ly New Cases]] = _xlfn.MAXIFS(covid_19_india[Daily New Cases], covid_19_india[State/UnionTerritory], covid_19_india[[#This Row],[State/UnionTerritory]]), "Yes", "")</f>
        <v/>
      </c>
      <c r="U14547" s="1">
        <v>44212</v>
      </c>
      <c r="V14547" t="str">
        <f>IF(C14547&lt;covid_19_india[[#This Row],[Vaccination Start Date]], "Pre-Vaccination", "Post-Vaccination")</f>
        <v>Pre-Vaccination</v>
      </c>
      <c r="W14547" s="44">
        <f>IFERROR(covid_19_india[[#This Row],[Deaths]]/covid_19_india[[#This Row],[Confirmed]],0)</f>
        <v>0</v>
      </c>
    </row>
    <row r="14548" spans="1:23" x14ac:dyDescent="0.3">
      <c r="A14548" t="str">
        <f t="shared" si="228"/>
        <v>Sikkim_2020-07-03</v>
      </c>
      <c r="B14548">
        <v>3704</v>
      </c>
      <c r="C14548" s="24">
        <v>44015</v>
      </c>
      <c r="D14548" s="6">
        <v>0.33333333333333326</v>
      </c>
      <c r="E14548" t="s">
        <v>54</v>
      </c>
      <c r="F14548">
        <v>0</v>
      </c>
      <c r="G14548">
        <v>0</v>
      </c>
      <c r="H14548">
        <v>53</v>
      </c>
      <c r="I14548">
        <f>IF(covid_19_india[[#This Row],[State/UnionTerritory]]=E14547,IF(covid_19_india[[#This Row],[Cured]]-H14547&lt;0,0,covid_19_india[[#This Row],[Cured]]-H14547),covid_19_india[[#This Row],[Cured]])</f>
        <v>0</v>
      </c>
      <c r="J14548">
        <v>0</v>
      </c>
      <c r="K14548">
        <f>IF(covid_19_india[[#This Row],[State/UnionTerritory]]=E14547,IF(covid_19_india[[#This Row],[Deaths]]-J14547&lt;0,0,covid_19_india[[#This Row],[Deaths]]-J14547), covid_19_india[[#This Row],[Deaths]])</f>
        <v>0</v>
      </c>
      <c r="L14548">
        <v>102</v>
      </c>
      <c r="M14548">
        <f>IF(covid_19_india[[#This Row],[State/UnionTerritory]]=E14547,IF(covid_19_india[[#This Row],[Confirmed]]-L14547&lt;0,0,covid_19_india[[#This Row],[Confirmed]]-L14547), covid_19_india[[#This Row],[Confirmed]])</f>
        <v>1</v>
      </c>
      <c r="N14548" t="str">
        <f>TEXT(covid_19_india[[#This Row],[Date]], "mmmm")</f>
        <v>July</v>
      </c>
      <c r="O14548" t="str">
        <f>TEXT(covid_19_india[[#This Row],[Date]], "dddd")</f>
        <v>Friday</v>
      </c>
      <c r="P14548">
        <f>covid_19_india[[#This Row],[Confirmed]]-covid_19_india[[#This Row],[Cured]]-covid_19_india[[#This Row],[Deaths]]</f>
        <v>49</v>
      </c>
      <c r="Q14548" s="1">
        <f>MAX(covid_19_india[Date])</f>
        <v>44419</v>
      </c>
      <c r="R14548" t="str">
        <f>IF(covid_19_india[[#This Row],[Max date]]=covid_19_india[[#This Row],[Date]],"Yes","")</f>
        <v/>
      </c>
      <c r="S14548" t="str">
        <f>IF(covid_19_india[[#This Row],[Active Cases]]&gt;10000, "High", IF(covid_19_india[[#This Row],[Active Cases]]&gt;=1000,"Medium","Low"))</f>
        <v>Low</v>
      </c>
      <c r="T14548" t="str">
        <f>IF(covid_19_india[[#This Row],[Daily New Cases]] = _xlfn.MAXIFS(covid_19_india[Daily New Cases], covid_19_india[State/UnionTerritory], covid_19_india[[#This Row],[State/UnionTerritory]]), "Yes", "")</f>
        <v/>
      </c>
      <c r="U14548" s="1">
        <v>44212</v>
      </c>
      <c r="V14548" t="str">
        <f>IF(C14548&lt;covid_19_india[[#This Row],[Vaccination Start Date]], "Pre-Vaccination", "Post-Vaccination")</f>
        <v>Pre-Vaccination</v>
      </c>
      <c r="W14548" s="44">
        <f>IFERROR(covid_19_india[[#This Row],[Deaths]]/covid_19_india[[#This Row],[Confirmed]],0)</f>
        <v>0</v>
      </c>
    </row>
    <row r="14549" spans="1:23" x14ac:dyDescent="0.3">
      <c r="A14549" t="str">
        <f t="shared" si="228"/>
        <v>Sikkim_2020-07-04</v>
      </c>
      <c r="B14549">
        <v>3740</v>
      </c>
      <c r="C14549" s="24">
        <v>44016</v>
      </c>
      <c r="D14549" s="6">
        <v>0.33333333333333326</v>
      </c>
      <c r="E14549" t="s">
        <v>54</v>
      </c>
      <c r="F14549">
        <v>0</v>
      </c>
      <c r="G14549">
        <v>0</v>
      </c>
      <c r="H14549">
        <v>53</v>
      </c>
      <c r="I14549">
        <f>IF(covid_19_india[[#This Row],[State/UnionTerritory]]=E14548,IF(covid_19_india[[#This Row],[Cured]]-H14548&lt;0,0,covid_19_india[[#This Row],[Cured]]-H14548),covid_19_india[[#This Row],[Cured]])</f>
        <v>0</v>
      </c>
      <c r="J14549">
        <v>0</v>
      </c>
      <c r="K14549">
        <f>IF(covid_19_india[[#This Row],[State/UnionTerritory]]=E14548,IF(covid_19_india[[#This Row],[Deaths]]-J14548&lt;0,0,covid_19_india[[#This Row],[Deaths]]-J14548), covid_19_india[[#This Row],[Deaths]])</f>
        <v>0</v>
      </c>
      <c r="L14549">
        <v>102</v>
      </c>
      <c r="M14549">
        <f>IF(covid_19_india[[#This Row],[State/UnionTerritory]]=E14548,IF(covid_19_india[[#This Row],[Confirmed]]-L14548&lt;0,0,covid_19_india[[#This Row],[Confirmed]]-L14548), covid_19_india[[#This Row],[Confirmed]])</f>
        <v>0</v>
      </c>
      <c r="N14549" t="str">
        <f>TEXT(covid_19_india[[#This Row],[Date]], "mmmm")</f>
        <v>July</v>
      </c>
      <c r="O14549" t="str">
        <f>TEXT(covid_19_india[[#This Row],[Date]], "dddd")</f>
        <v>Saturday</v>
      </c>
      <c r="P14549">
        <f>covid_19_india[[#This Row],[Confirmed]]-covid_19_india[[#This Row],[Cured]]-covid_19_india[[#This Row],[Deaths]]</f>
        <v>49</v>
      </c>
      <c r="Q14549" s="1">
        <f>MAX(covid_19_india[Date])</f>
        <v>44419</v>
      </c>
      <c r="R14549" t="str">
        <f>IF(covid_19_india[[#This Row],[Max date]]=covid_19_india[[#This Row],[Date]],"Yes","")</f>
        <v/>
      </c>
      <c r="S14549" t="str">
        <f>IF(covid_19_india[[#This Row],[Active Cases]]&gt;10000, "High", IF(covid_19_india[[#This Row],[Active Cases]]&gt;=1000,"Medium","Low"))</f>
        <v>Low</v>
      </c>
      <c r="T14549" t="str">
        <f>IF(covid_19_india[[#This Row],[Daily New Cases]] = _xlfn.MAXIFS(covid_19_india[Daily New Cases], covid_19_india[State/UnionTerritory], covid_19_india[[#This Row],[State/UnionTerritory]]), "Yes", "")</f>
        <v/>
      </c>
      <c r="U14549" s="1">
        <v>44212</v>
      </c>
      <c r="V14549" t="str">
        <f>IF(C14549&lt;covid_19_india[[#This Row],[Vaccination Start Date]], "Pre-Vaccination", "Post-Vaccination")</f>
        <v>Pre-Vaccination</v>
      </c>
      <c r="W14549" s="44">
        <f>IFERROR(covid_19_india[[#This Row],[Deaths]]/covid_19_india[[#This Row],[Confirmed]],0)</f>
        <v>0</v>
      </c>
    </row>
    <row r="14550" spans="1:23" x14ac:dyDescent="0.3">
      <c r="A14550" t="str">
        <f t="shared" si="228"/>
        <v>Sikkim_2020-07-05</v>
      </c>
      <c r="B14550">
        <v>3776</v>
      </c>
      <c r="C14550" s="24">
        <v>44017</v>
      </c>
      <c r="D14550" s="6">
        <v>0.33333333333333326</v>
      </c>
      <c r="E14550" t="s">
        <v>54</v>
      </c>
      <c r="F14550">
        <v>0</v>
      </c>
      <c r="G14550">
        <v>0</v>
      </c>
      <c r="H14550">
        <v>58</v>
      </c>
      <c r="I14550">
        <f>IF(covid_19_india[[#This Row],[State/UnionTerritory]]=E14549,IF(covid_19_india[[#This Row],[Cured]]-H14549&lt;0,0,covid_19_india[[#This Row],[Cured]]-H14549),covid_19_india[[#This Row],[Cured]])</f>
        <v>5</v>
      </c>
      <c r="J14550">
        <v>0</v>
      </c>
      <c r="K14550">
        <f>IF(covid_19_india[[#This Row],[State/UnionTerritory]]=E14549,IF(covid_19_india[[#This Row],[Deaths]]-J14549&lt;0,0,covid_19_india[[#This Row],[Deaths]]-J14549), covid_19_india[[#This Row],[Deaths]])</f>
        <v>0</v>
      </c>
      <c r="L14550">
        <v>103</v>
      </c>
      <c r="M14550">
        <f>IF(covid_19_india[[#This Row],[State/UnionTerritory]]=E14549,IF(covid_19_india[[#This Row],[Confirmed]]-L14549&lt;0,0,covid_19_india[[#This Row],[Confirmed]]-L14549), covid_19_india[[#This Row],[Confirmed]])</f>
        <v>1</v>
      </c>
      <c r="N14550" t="str">
        <f>TEXT(covid_19_india[[#This Row],[Date]], "mmmm")</f>
        <v>July</v>
      </c>
      <c r="O14550" t="str">
        <f>TEXT(covid_19_india[[#This Row],[Date]], "dddd")</f>
        <v>Sunday</v>
      </c>
      <c r="P14550">
        <f>covid_19_india[[#This Row],[Confirmed]]-covid_19_india[[#This Row],[Cured]]-covid_19_india[[#This Row],[Deaths]]</f>
        <v>45</v>
      </c>
      <c r="Q14550" s="1">
        <f>MAX(covid_19_india[Date])</f>
        <v>44419</v>
      </c>
      <c r="R14550" t="str">
        <f>IF(covid_19_india[[#This Row],[Max date]]=covid_19_india[[#This Row],[Date]],"Yes","")</f>
        <v/>
      </c>
      <c r="S14550" t="str">
        <f>IF(covid_19_india[[#This Row],[Active Cases]]&gt;10000, "High", IF(covid_19_india[[#This Row],[Active Cases]]&gt;=1000,"Medium","Low"))</f>
        <v>Low</v>
      </c>
      <c r="T14550" t="str">
        <f>IF(covid_19_india[[#This Row],[Daily New Cases]] = _xlfn.MAXIFS(covid_19_india[Daily New Cases], covid_19_india[State/UnionTerritory], covid_19_india[[#This Row],[State/UnionTerritory]]), "Yes", "")</f>
        <v/>
      </c>
      <c r="U14550" s="1">
        <v>44212</v>
      </c>
      <c r="V14550" t="str">
        <f>IF(C14550&lt;covid_19_india[[#This Row],[Vaccination Start Date]], "Pre-Vaccination", "Post-Vaccination")</f>
        <v>Pre-Vaccination</v>
      </c>
      <c r="W14550" s="44">
        <f>IFERROR(covid_19_india[[#This Row],[Deaths]]/covid_19_india[[#This Row],[Confirmed]],0)</f>
        <v>0</v>
      </c>
    </row>
    <row r="14551" spans="1:23" x14ac:dyDescent="0.3">
      <c r="A14551" t="str">
        <f t="shared" si="228"/>
        <v>Sikkim_2020-07-06</v>
      </c>
      <c r="B14551">
        <v>3812</v>
      </c>
      <c r="C14551" s="24">
        <v>44018</v>
      </c>
      <c r="D14551" s="6">
        <v>0.33333333333333326</v>
      </c>
      <c r="E14551" t="s">
        <v>54</v>
      </c>
      <c r="F14551">
        <v>0</v>
      </c>
      <c r="G14551">
        <v>0</v>
      </c>
      <c r="H14551">
        <v>61</v>
      </c>
      <c r="I14551">
        <f>IF(covid_19_india[[#This Row],[State/UnionTerritory]]=E14550,IF(covid_19_india[[#This Row],[Cured]]-H14550&lt;0,0,covid_19_india[[#This Row],[Cured]]-H14550),covid_19_india[[#This Row],[Cured]])</f>
        <v>3</v>
      </c>
      <c r="J14551">
        <v>0</v>
      </c>
      <c r="K14551">
        <f>IF(covid_19_india[[#This Row],[State/UnionTerritory]]=E14550,IF(covid_19_india[[#This Row],[Deaths]]-J14550&lt;0,0,covid_19_india[[#This Row],[Deaths]]-J14550), covid_19_india[[#This Row],[Deaths]])</f>
        <v>0</v>
      </c>
      <c r="L14551">
        <v>123</v>
      </c>
      <c r="M14551">
        <f>IF(covid_19_india[[#This Row],[State/UnionTerritory]]=E14550,IF(covid_19_india[[#This Row],[Confirmed]]-L14550&lt;0,0,covid_19_india[[#This Row],[Confirmed]]-L14550), covid_19_india[[#This Row],[Confirmed]])</f>
        <v>20</v>
      </c>
      <c r="N14551" t="str">
        <f>TEXT(covid_19_india[[#This Row],[Date]], "mmmm")</f>
        <v>July</v>
      </c>
      <c r="O14551" t="str">
        <f>TEXT(covid_19_india[[#This Row],[Date]], "dddd")</f>
        <v>Monday</v>
      </c>
      <c r="P14551">
        <f>covid_19_india[[#This Row],[Confirmed]]-covid_19_india[[#This Row],[Cured]]-covid_19_india[[#This Row],[Deaths]]</f>
        <v>62</v>
      </c>
      <c r="Q14551" s="1">
        <f>MAX(covid_19_india[Date])</f>
        <v>44419</v>
      </c>
      <c r="R14551" t="str">
        <f>IF(covid_19_india[[#This Row],[Max date]]=covid_19_india[[#This Row],[Date]],"Yes","")</f>
        <v/>
      </c>
      <c r="S14551" t="str">
        <f>IF(covid_19_india[[#This Row],[Active Cases]]&gt;10000, "High", IF(covid_19_india[[#This Row],[Active Cases]]&gt;=1000,"Medium","Low"))</f>
        <v>Low</v>
      </c>
      <c r="T14551" t="str">
        <f>IF(covid_19_india[[#This Row],[Daily New Cases]] = _xlfn.MAXIFS(covid_19_india[Daily New Cases], covid_19_india[State/UnionTerritory], covid_19_india[[#This Row],[State/UnionTerritory]]), "Yes", "")</f>
        <v/>
      </c>
      <c r="U14551" s="1">
        <v>44212</v>
      </c>
      <c r="V14551" t="str">
        <f>IF(C14551&lt;covid_19_india[[#This Row],[Vaccination Start Date]], "Pre-Vaccination", "Post-Vaccination")</f>
        <v>Pre-Vaccination</v>
      </c>
      <c r="W14551" s="44">
        <f>IFERROR(covid_19_india[[#This Row],[Deaths]]/covid_19_india[[#This Row],[Confirmed]],0)</f>
        <v>0</v>
      </c>
    </row>
    <row r="14552" spans="1:23" x14ac:dyDescent="0.3">
      <c r="A14552" t="str">
        <f t="shared" si="228"/>
        <v>Sikkim_2020-07-07</v>
      </c>
      <c r="B14552">
        <v>3848</v>
      </c>
      <c r="C14552" s="24">
        <v>44019</v>
      </c>
      <c r="D14552" s="6">
        <v>0.33333333333333326</v>
      </c>
      <c r="E14552" t="s">
        <v>54</v>
      </c>
      <c r="F14552">
        <v>0</v>
      </c>
      <c r="G14552">
        <v>0</v>
      </c>
      <c r="H14552">
        <v>65</v>
      </c>
      <c r="I14552">
        <f>IF(covid_19_india[[#This Row],[State/UnionTerritory]]=E14551,IF(covid_19_india[[#This Row],[Cured]]-H14551&lt;0,0,covid_19_india[[#This Row],[Cured]]-H14551),covid_19_india[[#This Row],[Cured]])</f>
        <v>4</v>
      </c>
      <c r="J14552">
        <v>0</v>
      </c>
      <c r="K14552">
        <f>IF(covid_19_india[[#This Row],[State/UnionTerritory]]=E14551,IF(covid_19_india[[#This Row],[Deaths]]-J14551&lt;0,0,covid_19_india[[#This Row],[Deaths]]-J14551), covid_19_india[[#This Row],[Deaths]])</f>
        <v>0</v>
      </c>
      <c r="L14552">
        <v>125</v>
      </c>
      <c r="M14552">
        <f>IF(covid_19_india[[#This Row],[State/UnionTerritory]]=E14551,IF(covid_19_india[[#This Row],[Confirmed]]-L14551&lt;0,0,covid_19_india[[#This Row],[Confirmed]]-L14551), covid_19_india[[#This Row],[Confirmed]])</f>
        <v>2</v>
      </c>
      <c r="N14552" t="str">
        <f>TEXT(covid_19_india[[#This Row],[Date]], "mmmm")</f>
        <v>July</v>
      </c>
      <c r="O14552" t="str">
        <f>TEXT(covid_19_india[[#This Row],[Date]], "dddd")</f>
        <v>Tuesday</v>
      </c>
      <c r="P14552">
        <f>covid_19_india[[#This Row],[Confirmed]]-covid_19_india[[#This Row],[Cured]]-covid_19_india[[#This Row],[Deaths]]</f>
        <v>60</v>
      </c>
      <c r="Q14552" s="1">
        <f>MAX(covid_19_india[Date])</f>
        <v>44419</v>
      </c>
      <c r="R14552" t="str">
        <f>IF(covid_19_india[[#This Row],[Max date]]=covid_19_india[[#This Row],[Date]],"Yes","")</f>
        <v/>
      </c>
      <c r="S14552" t="str">
        <f>IF(covid_19_india[[#This Row],[Active Cases]]&gt;10000, "High", IF(covid_19_india[[#This Row],[Active Cases]]&gt;=1000,"Medium","Low"))</f>
        <v>Low</v>
      </c>
      <c r="T14552" t="str">
        <f>IF(covid_19_india[[#This Row],[Daily New Cases]] = _xlfn.MAXIFS(covid_19_india[Daily New Cases], covid_19_india[State/UnionTerritory], covid_19_india[[#This Row],[State/UnionTerritory]]), "Yes", "")</f>
        <v/>
      </c>
      <c r="U14552" s="1">
        <v>44212</v>
      </c>
      <c r="V14552" t="str">
        <f>IF(C14552&lt;covid_19_india[[#This Row],[Vaccination Start Date]], "Pre-Vaccination", "Post-Vaccination")</f>
        <v>Pre-Vaccination</v>
      </c>
      <c r="W14552" s="44">
        <f>IFERROR(covid_19_india[[#This Row],[Deaths]]/covid_19_india[[#This Row],[Confirmed]],0)</f>
        <v>0</v>
      </c>
    </row>
    <row r="14553" spans="1:23" x14ac:dyDescent="0.3">
      <c r="A14553" t="str">
        <f t="shared" si="228"/>
        <v>Sikkim_2020-07-08</v>
      </c>
      <c r="B14553">
        <v>3884</v>
      </c>
      <c r="C14553" s="24">
        <v>44020</v>
      </c>
      <c r="D14553" s="6">
        <v>0.33333333333333326</v>
      </c>
      <c r="E14553" t="s">
        <v>54</v>
      </c>
      <c r="F14553">
        <v>0</v>
      </c>
      <c r="G14553">
        <v>0</v>
      </c>
      <c r="H14553">
        <v>70</v>
      </c>
      <c r="I14553">
        <f>IF(covid_19_india[[#This Row],[State/UnionTerritory]]=E14552,IF(covid_19_india[[#This Row],[Cured]]-H14552&lt;0,0,covid_19_india[[#This Row],[Cured]]-H14552),covid_19_india[[#This Row],[Cured]])</f>
        <v>5</v>
      </c>
      <c r="J14553">
        <v>0</v>
      </c>
      <c r="K14553">
        <f>IF(covid_19_india[[#This Row],[State/UnionTerritory]]=E14552,IF(covid_19_india[[#This Row],[Deaths]]-J14552&lt;0,0,covid_19_india[[#This Row],[Deaths]]-J14552), covid_19_india[[#This Row],[Deaths]])</f>
        <v>0</v>
      </c>
      <c r="L14553">
        <v>125</v>
      </c>
      <c r="M14553">
        <f>IF(covid_19_india[[#This Row],[State/UnionTerritory]]=E14552,IF(covid_19_india[[#This Row],[Confirmed]]-L14552&lt;0,0,covid_19_india[[#This Row],[Confirmed]]-L14552), covid_19_india[[#This Row],[Confirmed]])</f>
        <v>0</v>
      </c>
      <c r="N14553" t="str">
        <f>TEXT(covid_19_india[[#This Row],[Date]], "mmmm")</f>
        <v>July</v>
      </c>
      <c r="O14553" t="str">
        <f>TEXT(covid_19_india[[#This Row],[Date]], "dddd")</f>
        <v>Wednesday</v>
      </c>
      <c r="P14553">
        <f>covid_19_india[[#This Row],[Confirmed]]-covid_19_india[[#This Row],[Cured]]-covid_19_india[[#This Row],[Deaths]]</f>
        <v>55</v>
      </c>
      <c r="Q14553" s="1">
        <f>MAX(covid_19_india[Date])</f>
        <v>44419</v>
      </c>
      <c r="R14553" t="str">
        <f>IF(covid_19_india[[#This Row],[Max date]]=covid_19_india[[#This Row],[Date]],"Yes","")</f>
        <v/>
      </c>
      <c r="S14553" t="str">
        <f>IF(covid_19_india[[#This Row],[Active Cases]]&gt;10000, "High", IF(covid_19_india[[#This Row],[Active Cases]]&gt;=1000,"Medium","Low"))</f>
        <v>Low</v>
      </c>
      <c r="T14553" t="str">
        <f>IF(covid_19_india[[#This Row],[Daily New Cases]] = _xlfn.MAXIFS(covid_19_india[Daily New Cases], covid_19_india[State/UnionTerritory], covid_19_india[[#This Row],[State/UnionTerritory]]), "Yes", "")</f>
        <v/>
      </c>
      <c r="U14553" s="1">
        <v>44212</v>
      </c>
      <c r="V14553" t="str">
        <f>IF(C14553&lt;covid_19_india[[#This Row],[Vaccination Start Date]], "Pre-Vaccination", "Post-Vaccination")</f>
        <v>Pre-Vaccination</v>
      </c>
      <c r="W14553" s="44">
        <f>IFERROR(covid_19_india[[#This Row],[Deaths]]/covid_19_india[[#This Row],[Confirmed]],0)</f>
        <v>0</v>
      </c>
    </row>
    <row r="14554" spans="1:23" x14ac:dyDescent="0.3">
      <c r="A14554" t="str">
        <f t="shared" si="228"/>
        <v>Sikkim_2020-07-09</v>
      </c>
      <c r="B14554">
        <v>3920</v>
      </c>
      <c r="C14554" s="24">
        <v>44021</v>
      </c>
      <c r="D14554" s="6">
        <v>0.33333333333333326</v>
      </c>
      <c r="E14554" t="s">
        <v>54</v>
      </c>
      <c r="F14554">
        <v>0</v>
      </c>
      <c r="G14554">
        <v>0</v>
      </c>
      <c r="H14554">
        <v>71</v>
      </c>
      <c r="I14554">
        <f>IF(covid_19_india[[#This Row],[State/UnionTerritory]]=E14553,IF(covid_19_india[[#This Row],[Cured]]-H14553&lt;0,0,covid_19_india[[#This Row],[Cured]]-H14553),covid_19_india[[#This Row],[Cured]])</f>
        <v>1</v>
      </c>
      <c r="J14554">
        <v>0</v>
      </c>
      <c r="K14554">
        <f>IF(covid_19_india[[#This Row],[State/UnionTerritory]]=E14553,IF(covid_19_india[[#This Row],[Deaths]]-J14553&lt;0,0,covid_19_india[[#This Row],[Deaths]]-J14553), covid_19_india[[#This Row],[Deaths]])</f>
        <v>0</v>
      </c>
      <c r="L14554">
        <v>133</v>
      </c>
      <c r="M14554">
        <f>IF(covid_19_india[[#This Row],[State/UnionTerritory]]=E14553,IF(covid_19_india[[#This Row],[Confirmed]]-L14553&lt;0,0,covid_19_india[[#This Row],[Confirmed]]-L14553), covid_19_india[[#This Row],[Confirmed]])</f>
        <v>8</v>
      </c>
      <c r="N14554" t="str">
        <f>TEXT(covid_19_india[[#This Row],[Date]], "mmmm")</f>
        <v>July</v>
      </c>
      <c r="O14554" t="str">
        <f>TEXT(covid_19_india[[#This Row],[Date]], "dddd")</f>
        <v>Thursday</v>
      </c>
      <c r="P14554">
        <f>covid_19_india[[#This Row],[Confirmed]]-covid_19_india[[#This Row],[Cured]]-covid_19_india[[#This Row],[Deaths]]</f>
        <v>62</v>
      </c>
      <c r="Q14554" s="1">
        <f>MAX(covid_19_india[Date])</f>
        <v>44419</v>
      </c>
      <c r="R14554" t="str">
        <f>IF(covid_19_india[[#This Row],[Max date]]=covid_19_india[[#This Row],[Date]],"Yes","")</f>
        <v/>
      </c>
      <c r="S14554" t="str">
        <f>IF(covid_19_india[[#This Row],[Active Cases]]&gt;10000, "High", IF(covid_19_india[[#This Row],[Active Cases]]&gt;=1000,"Medium","Low"))</f>
        <v>Low</v>
      </c>
      <c r="T14554" t="str">
        <f>IF(covid_19_india[[#This Row],[Daily New Cases]] = _xlfn.MAXIFS(covid_19_india[Daily New Cases], covid_19_india[State/UnionTerritory], covid_19_india[[#This Row],[State/UnionTerritory]]), "Yes", "")</f>
        <v/>
      </c>
      <c r="U14554" s="1">
        <v>44212</v>
      </c>
      <c r="V14554" t="str">
        <f>IF(C14554&lt;covid_19_india[[#This Row],[Vaccination Start Date]], "Pre-Vaccination", "Post-Vaccination")</f>
        <v>Pre-Vaccination</v>
      </c>
      <c r="W14554" s="44">
        <f>IFERROR(covid_19_india[[#This Row],[Deaths]]/covid_19_india[[#This Row],[Confirmed]],0)</f>
        <v>0</v>
      </c>
    </row>
    <row r="14555" spans="1:23" x14ac:dyDescent="0.3">
      <c r="A14555" t="str">
        <f t="shared" si="228"/>
        <v>Sikkim_2020-07-10</v>
      </c>
      <c r="B14555">
        <v>3956</v>
      </c>
      <c r="C14555" s="24">
        <v>44022</v>
      </c>
      <c r="D14555" s="6">
        <v>0.33333333333333326</v>
      </c>
      <c r="E14555" t="s">
        <v>54</v>
      </c>
      <c r="F14555">
        <v>0</v>
      </c>
      <c r="G14555">
        <v>0</v>
      </c>
      <c r="H14555">
        <v>72</v>
      </c>
      <c r="I14555">
        <f>IF(covid_19_india[[#This Row],[State/UnionTerritory]]=E14554,IF(covid_19_india[[#This Row],[Cured]]-H14554&lt;0,0,covid_19_india[[#This Row],[Cured]]-H14554),covid_19_india[[#This Row],[Cured]])</f>
        <v>1</v>
      </c>
      <c r="J14555">
        <v>0</v>
      </c>
      <c r="K14555">
        <f>IF(covid_19_india[[#This Row],[State/UnionTerritory]]=E14554,IF(covid_19_india[[#This Row],[Deaths]]-J14554&lt;0,0,covid_19_india[[#This Row],[Deaths]]-J14554), covid_19_india[[#This Row],[Deaths]])</f>
        <v>0</v>
      </c>
      <c r="L14555">
        <v>134</v>
      </c>
      <c r="M14555">
        <f>IF(covid_19_india[[#This Row],[State/UnionTerritory]]=E14554,IF(covid_19_india[[#This Row],[Confirmed]]-L14554&lt;0,0,covid_19_india[[#This Row],[Confirmed]]-L14554), covid_19_india[[#This Row],[Confirmed]])</f>
        <v>1</v>
      </c>
      <c r="N14555" t="str">
        <f>TEXT(covid_19_india[[#This Row],[Date]], "mmmm")</f>
        <v>July</v>
      </c>
      <c r="O14555" t="str">
        <f>TEXT(covid_19_india[[#This Row],[Date]], "dddd")</f>
        <v>Friday</v>
      </c>
      <c r="P14555">
        <f>covid_19_india[[#This Row],[Confirmed]]-covid_19_india[[#This Row],[Cured]]-covid_19_india[[#This Row],[Deaths]]</f>
        <v>62</v>
      </c>
      <c r="Q14555" s="1">
        <f>MAX(covid_19_india[Date])</f>
        <v>44419</v>
      </c>
      <c r="R14555" t="str">
        <f>IF(covid_19_india[[#This Row],[Max date]]=covid_19_india[[#This Row],[Date]],"Yes","")</f>
        <v/>
      </c>
      <c r="S14555" t="str">
        <f>IF(covid_19_india[[#This Row],[Active Cases]]&gt;10000, "High", IF(covid_19_india[[#This Row],[Active Cases]]&gt;=1000,"Medium","Low"))</f>
        <v>Low</v>
      </c>
      <c r="T14555" t="str">
        <f>IF(covid_19_india[[#This Row],[Daily New Cases]] = _xlfn.MAXIFS(covid_19_india[Daily New Cases], covid_19_india[State/UnionTerritory], covid_19_india[[#This Row],[State/UnionTerritory]]), "Yes", "")</f>
        <v/>
      </c>
      <c r="U14555" s="1">
        <v>44212</v>
      </c>
      <c r="V14555" t="str">
        <f>IF(C14555&lt;covid_19_india[[#This Row],[Vaccination Start Date]], "Pre-Vaccination", "Post-Vaccination")</f>
        <v>Pre-Vaccination</v>
      </c>
      <c r="W14555" s="44">
        <f>IFERROR(covid_19_india[[#This Row],[Deaths]]/covid_19_india[[#This Row],[Confirmed]],0)</f>
        <v>0</v>
      </c>
    </row>
    <row r="14556" spans="1:23" x14ac:dyDescent="0.3">
      <c r="A14556" t="str">
        <f t="shared" si="228"/>
        <v>Sikkim_2020-07-11</v>
      </c>
      <c r="B14556">
        <v>3992</v>
      </c>
      <c r="C14556" s="24">
        <v>44023</v>
      </c>
      <c r="D14556" s="6">
        <v>0.33333333333333326</v>
      </c>
      <c r="E14556" t="s">
        <v>54</v>
      </c>
      <c r="F14556">
        <v>0</v>
      </c>
      <c r="G14556">
        <v>0</v>
      </c>
      <c r="H14556">
        <v>80</v>
      </c>
      <c r="I14556">
        <f>IF(covid_19_india[[#This Row],[State/UnionTerritory]]=E14555,IF(covid_19_india[[#This Row],[Cured]]-H14555&lt;0,0,covid_19_india[[#This Row],[Cured]]-H14555),covid_19_india[[#This Row],[Cured]])</f>
        <v>8</v>
      </c>
      <c r="J14556">
        <v>0</v>
      </c>
      <c r="K14556">
        <f>IF(covid_19_india[[#This Row],[State/UnionTerritory]]=E14555,IF(covid_19_india[[#This Row],[Deaths]]-J14555&lt;0,0,covid_19_india[[#This Row],[Deaths]]-J14555), covid_19_india[[#This Row],[Deaths]])</f>
        <v>0</v>
      </c>
      <c r="L14556">
        <v>134</v>
      </c>
      <c r="M14556">
        <f>IF(covid_19_india[[#This Row],[State/UnionTerritory]]=E14555,IF(covid_19_india[[#This Row],[Confirmed]]-L14555&lt;0,0,covid_19_india[[#This Row],[Confirmed]]-L14555), covid_19_india[[#This Row],[Confirmed]])</f>
        <v>0</v>
      </c>
      <c r="N14556" t="str">
        <f>TEXT(covid_19_india[[#This Row],[Date]], "mmmm")</f>
        <v>July</v>
      </c>
      <c r="O14556" t="str">
        <f>TEXT(covid_19_india[[#This Row],[Date]], "dddd")</f>
        <v>Saturday</v>
      </c>
      <c r="P14556">
        <f>covid_19_india[[#This Row],[Confirmed]]-covid_19_india[[#This Row],[Cured]]-covid_19_india[[#This Row],[Deaths]]</f>
        <v>54</v>
      </c>
      <c r="Q14556" s="1">
        <f>MAX(covid_19_india[Date])</f>
        <v>44419</v>
      </c>
      <c r="R14556" t="str">
        <f>IF(covid_19_india[[#This Row],[Max date]]=covid_19_india[[#This Row],[Date]],"Yes","")</f>
        <v/>
      </c>
      <c r="S14556" t="str">
        <f>IF(covid_19_india[[#This Row],[Active Cases]]&gt;10000, "High", IF(covid_19_india[[#This Row],[Active Cases]]&gt;=1000,"Medium","Low"))</f>
        <v>Low</v>
      </c>
      <c r="T14556" t="str">
        <f>IF(covid_19_india[[#This Row],[Daily New Cases]] = _xlfn.MAXIFS(covid_19_india[Daily New Cases], covid_19_india[State/UnionTerritory], covid_19_india[[#This Row],[State/UnionTerritory]]), "Yes", "")</f>
        <v/>
      </c>
      <c r="U14556" s="1">
        <v>44212</v>
      </c>
      <c r="V14556" t="str">
        <f>IF(C14556&lt;covid_19_india[[#This Row],[Vaccination Start Date]], "Pre-Vaccination", "Post-Vaccination")</f>
        <v>Pre-Vaccination</v>
      </c>
      <c r="W14556" s="44">
        <f>IFERROR(covid_19_india[[#This Row],[Deaths]]/covid_19_india[[#This Row],[Confirmed]],0)</f>
        <v>0</v>
      </c>
    </row>
    <row r="14557" spans="1:23" x14ac:dyDescent="0.3">
      <c r="A14557" t="str">
        <f t="shared" si="228"/>
        <v>Sikkim_2020-07-12</v>
      </c>
      <c r="B14557">
        <v>4028</v>
      </c>
      <c r="C14557" s="24">
        <v>44024</v>
      </c>
      <c r="D14557" s="6">
        <v>0.33333333333333326</v>
      </c>
      <c r="E14557" t="s">
        <v>54</v>
      </c>
      <c r="F14557">
        <v>0</v>
      </c>
      <c r="G14557">
        <v>0</v>
      </c>
      <c r="H14557">
        <v>80</v>
      </c>
      <c r="I14557">
        <f>IF(covid_19_india[[#This Row],[State/UnionTerritory]]=E14556,IF(covid_19_india[[#This Row],[Cured]]-H14556&lt;0,0,covid_19_india[[#This Row],[Cured]]-H14556),covid_19_india[[#This Row],[Cured]])</f>
        <v>0</v>
      </c>
      <c r="J14557">
        <v>0</v>
      </c>
      <c r="K14557">
        <f>IF(covid_19_india[[#This Row],[State/UnionTerritory]]=E14556,IF(covid_19_india[[#This Row],[Deaths]]-J14556&lt;0,0,covid_19_india[[#This Row],[Deaths]]-J14556), covid_19_india[[#This Row],[Deaths]])</f>
        <v>0</v>
      </c>
      <c r="L14557">
        <v>151</v>
      </c>
      <c r="M14557">
        <f>IF(covid_19_india[[#This Row],[State/UnionTerritory]]=E14556,IF(covid_19_india[[#This Row],[Confirmed]]-L14556&lt;0,0,covid_19_india[[#This Row],[Confirmed]]-L14556), covid_19_india[[#This Row],[Confirmed]])</f>
        <v>17</v>
      </c>
      <c r="N14557" t="str">
        <f>TEXT(covid_19_india[[#This Row],[Date]], "mmmm")</f>
        <v>July</v>
      </c>
      <c r="O14557" t="str">
        <f>TEXT(covid_19_india[[#This Row],[Date]], "dddd")</f>
        <v>Sunday</v>
      </c>
      <c r="P14557">
        <f>covid_19_india[[#This Row],[Confirmed]]-covid_19_india[[#This Row],[Cured]]-covid_19_india[[#This Row],[Deaths]]</f>
        <v>71</v>
      </c>
      <c r="Q14557" s="1">
        <f>MAX(covid_19_india[Date])</f>
        <v>44419</v>
      </c>
      <c r="R14557" t="str">
        <f>IF(covid_19_india[[#This Row],[Max date]]=covid_19_india[[#This Row],[Date]],"Yes","")</f>
        <v/>
      </c>
      <c r="S14557" t="str">
        <f>IF(covid_19_india[[#This Row],[Active Cases]]&gt;10000, "High", IF(covid_19_india[[#This Row],[Active Cases]]&gt;=1000,"Medium","Low"))</f>
        <v>Low</v>
      </c>
      <c r="T14557" t="str">
        <f>IF(covid_19_india[[#This Row],[Daily New Cases]] = _xlfn.MAXIFS(covid_19_india[Daily New Cases], covid_19_india[State/UnionTerritory], covid_19_india[[#This Row],[State/UnionTerritory]]), "Yes", "")</f>
        <v/>
      </c>
      <c r="U14557" s="1">
        <v>44212</v>
      </c>
      <c r="V14557" t="str">
        <f>IF(C14557&lt;covid_19_india[[#This Row],[Vaccination Start Date]], "Pre-Vaccination", "Post-Vaccination")</f>
        <v>Pre-Vaccination</v>
      </c>
      <c r="W14557" s="44">
        <f>IFERROR(covid_19_india[[#This Row],[Deaths]]/covid_19_india[[#This Row],[Confirmed]],0)</f>
        <v>0</v>
      </c>
    </row>
    <row r="14558" spans="1:23" x14ac:dyDescent="0.3">
      <c r="A14558" t="str">
        <f t="shared" si="228"/>
        <v>Sikkim_2020-07-13</v>
      </c>
      <c r="B14558">
        <v>4064</v>
      </c>
      <c r="C14558" s="24">
        <v>44025</v>
      </c>
      <c r="D14558" s="6">
        <v>0.33333333333333326</v>
      </c>
      <c r="E14558" t="s">
        <v>54</v>
      </c>
      <c r="F14558">
        <v>0</v>
      </c>
      <c r="G14558">
        <v>0</v>
      </c>
      <c r="H14558">
        <v>81</v>
      </c>
      <c r="I14558">
        <f>IF(covid_19_india[[#This Row],[State/UnionTerritory]]=E14557,IF(covid_19_india[[#This Row],[Cured]]-H14557&lt;0,0,covid_19_india[[#This Row],[Cured]]-H14557),covid_19_india[[#This Row],[Cured]])</f>
        <v>1</v>
      </c>
      <c r="J14558">
        <v>0</v>
      </c>
      <c r="K14558">
        <f>IF(covid_19_india[[#This Row],[State/UnionTerritory]]=E14557,IF(covid_19_india[[#This Row],[Deaths]]-J14557&lt;0,0,covid_19_india[[#This Row],[Deaths]]-J14557), covid_19_india[[#This Row],[Deaths]])</f>
        <v>0</v>
      </c>
      <c r="L14558">
        <v>153</v>
      </c>
      <c r="M14558">
        <f>IF(covid_19_india[[#This Row],[State/UnionTerritory]]=E14557,IF(covid_19_india[[#This Row],[Confirmed]]-L14557&lt;0,0,covid_19_india[[#This Row],[Confirmed]]-L14557), covid_19_india[[#This Row],[Confirmed]])</f>
        <v>2</v>
      </c>
      <c r="N14558" t="str">
        <f>TEXT(covid_19_india[[#This Row],[Date]], "mmmm")</f>
        <v>July</v>
      </c>
      <c r="O14558" t="str">
        <f>TEXT(covid_19_india[[#This Row],[Date]], "dddd")</f>
        <v>Monday</v>
      </c>
      <c r="P14558">
        <f>covid_19_india[[#This Row],[Confirmed]]-covid_19_india[[#This Row],[Cured]]-covid_19_india[[#This Row],[Deaths]]</f>
        <v>72</v>
      </c>
      <c r="Q14558" s="1">
        <f>MAX(covid_19_india[Date])</f>
        <v>44419</v>
      </c>
      <c r="R14558" t="str">
        <f>IF(covid_19_india[[#This Row],[Max date]]=covid_19_india[[#This Row],[Date]],"Yes","")</f>
        <v/>
      </c>
      <c r="S14558" t="str">
        <f>IF(covid_19_india[[#This Row],[Active Cases]]&gt;10000, "High", IF(covid_19_india[[#This Row],[Active Cases]]&gt;=1000,"Medium","Low"))</f>
        <v>Low</v>
      </c>
      <c r="T14558" t="str">
        <f>IF(covid_19_india[[#This Row],[Daily New Cases]] = _xlfn.MAXIFS(covid_19_india[Daily New Cases], covid_19_india[State/UnionTerritory], covid_19_india[[#This Row],[State/UnionTerritory]]), "Yes", "")</f>
        <v/>
      </c>
      <c r="U14558" s="1">
        <v>44212</v>
      </c>
      <c r="V14558" t="str">
        <f>IF(C14558&lt;covid_19_india[[#This Row],[Vaccination Start Date]], "Pre-Vaccination", "Post-Vaccination")</f>
        <v>Pre-Vaccination</v>
      </c>
      <c r="W14558" s="44">
        <f>IFERROR(covid_19_india[[#This Row],[Deaths]]/covid_19_india[[#This Row],[Confirmed]],0)</f>
        <v>0</v>
      </c>
    </row>
    <row r="14559" spans="1:23" x14ac:dyDescent="0.3">
      <c r="A14559" t="str">
        <f t="shared" si="228"/>
        <v>Sikkim_2020-07-14</v>
      </c>
      <c r="B14559">
        <v>4100</v>
      </c>
      <c r="C14559" s="24">
        <v>44026</v>
      </c>
      <c r="D14559" s="6">
        <v>0.33333333333333326</v>
      </c>
      <c r="E14559" t="s">
        <v>54</v>
      </c>
      <c r="F14559">
        <v>0</v>
      </c>
      <c r="G14559">
        <v>0</v>
      </c>
      <c r="H14559">
        <v>86</v>
      </c>
      <c r="I14559">
        <f>IF(covid_19_india[[#This Row],[State/UnionTerritory]]=E14558,IF(covid_19_india[[#This Row],[Cured]]-H14558&lt;0,0,covid_19_india[[#This Row],[Cured]]-H14558),covid_19_india[[#This Row],[Cured]])</f>
        <v>5</v>
      </c>
      <c r="J14559">
        <v>0</v>
      </c>
      <c r="K14559">
        <f>IF(covid_19_india[[#This Row],[State/UnionTerritory]]=E14558,IF(covid_19_india[[#This Row],[Deaths]]-J14558&lt;0,0,covid_19_india[[#This Row],[Deaths]]-J14558), covid_19_india[[#This Row],[Deaths]])</f>
        <v>0</v>
      </c>
      <c r="L14559">
        <v>192</v>
      </c>
      <c r="M14559">
        <f>IF(covid_19_india[[#This Row],[State/UnionTerritory]]=E14558,IF(covid_19_india[[#This Row],[Confirmed]]-L14558&lt;0,0,covid_19_india[[#This Row],[Confirmed]]-L14558), covid_19_india[[#This Row],[Confirmed]])</f>
        <v>39</v>
      </c>
      <c r="N14559" t="str">
        <f>TEXT(covid_19_india[[#This Row],[Date]], "mmmm")</f>
        <v>July</v>
      </c>
      <c r="O14559" t="str">
        <f>TEXT(covid_19_india[[#This Row],[Date]], "dddd")</f>
        <v>Tuesday</v>
      </c>
      <c r="P14559">
        <f>covid_19_india[[#This Row],[Confirmed]]-covid_19_india[[#This Row],[Cured]]-covid_19_india[[#This Row],[Deaths]]</f>
        <v>106</v>
      </c>
      <c r="Q14559" s="1">
        <f>MAX(covid_19_india[Date])</f>
        <v>44419</v>
      </c>
      <c r="R14559" t="str">
        <f>IF(covid_19_india[[#This Row],[Max date]]=covid_19_india[[#This Row],[Date]],"Yes","")</f>
        <v/>
      </c>
      <c r="S14559" t="str">
        <f>IF(covid_19_india[[#This Row],[Active Cases]]&gt;10000, "High", IF(covid_19_india[[#This Row],[Active Cases]]&gt;=1000,"Medium","Low"))</f>
        <v>Low</v>
      </c>
      <c r="T14559" t="str">
        <f>IF(covid_19_india[[#This Row],[Daily New Cases]] = _xlfn.MAXIFS(covid_19_india[Daily New Cases], covid_19_india[State/UnionTerritory], covid_19_india[[#This Row],[State/UnionTerritory]]), "Yes", "")</f>
        <v/>
      </c>
      <c r="U14559" s="1">
        <v>44212</v>
      </c>
      <c r="V14559" t="str">
        <f>IF(C14559&lt;covid_19_india[[#This Row],[Vaccination Start Date]], "Pre-Vaccination", "Post-Vaccination")</f>
        <v>Pre-Vaccination</v>
      </c>
      <c r="W14559" s="44">
        <f>IFERROR(covid_19_india[[#This Row],[Deaths]]/covid_19_india[[#This Row],[Confirmed]],0)</f>
        <v>0</v>
      </c>
    </row>
    <row r="14560" spans="1:23" x14ac:dyDescent="0.3">
      <c r="A14560" t="str">
        <f t="shared" si="228"/>
        <v>Sikkim_2020-07-15</v>
      </c>
      <c r="B14560">
        <v>4136</v>
      </c>
      <c r="C14560" s="24">
        <v>44027</v>
      </c>
      <c r="D14560" s="6">
        <v>0.33333333333333326</v>
      </c>
      <c r="E14560" t="s">
        <v>54</v>
      </c>
      <c r="F14560">
        <v>0</v>
      </c>
      <c r="G14560">
        <v>0</v>
      </c>
      <c r="H14560">
        <v>87</v>
      </c>
      <c r="I14560">
        <f>IF(covid_19_india[[#This Row],[State/UnionTerritory]]=E14559,IF(covid_19_india[[#This Row],[Cured]]-H14559&lt;0,0,covid_19_india[[#This Row],[Cured]]-H14559),covid_19_india[[#This Row],[Cured]])</f>
        <v>1</v>
      </c>
      <c r="J14560">
        <v>0</v>
      </c>
      <c r="K14560">
        <f>IF(covid_19_india[[#This Row],[State/UnionTerritory]]=E14559,IF(covid_19_india[[#This Row],[Deaths]]-J14559&lt;0,0,covid_19_india[[#This Row],[Deaths]]-J14559), covid_19_india[[#This Row],[Deaths]])</f>
        <v>0</v>
      </c>
      <c r="L14560">
        <v>209</v>
      </c>
      <c r="M14560">
        <f>IF(covid_19_india[[#This Row],[State/UnionTerritory]]=E14559,IF(covid_19_india[[#This Row],[Confirmed]]-L14559&lt;0,0,covid_19_india[[#This Row],[Confirmed]]-L14559), covid_19_india[[#This Row],[Confirmed]])</f>
        <v>17</v>
      </c>
      <c r="N14560" t="str">
        <f>TEXT(covid_19_india[[#This Row],[Date]], "mmmm")</f>
        <v>July</v>
      </c>
      <c r="O14560" t="str">
        <f>TEXT(covid_19_india[[#This Row],[Date]], "dddd")</f>
        <v>Wednesday</v>
      </c>
      <c r="P14560">
        <f>covid_19_india[[#This Row],[Confirmed]]-covid_19_india[[#This Row],[Cured]]-covid_19_india[[#This Row],[Deaths]]</f>
        <v>122</v>
      </c>
      <c r="Q14560" s="1">
        <f>MAX(covid_19_india[Date])</f>
        <v>44419</v>
      </c>
      <c r="R14560" t="str">
        <f>IF(covid_19_india[[#This Row],[Max date]]=covid_19_india[[#This Row],[Date]],"Yes","")</f>
        <v/>
      </c>
      <c r="S14560" t="str">
        <f>IF(covid_19_india[[#This Row],[Active Cases]]&gt;10000, "High", IF(covid_19_india[[#This Row],[Active Cases]]&gt;=1000,"Medium","Low"))</f>
        <v>Low</v>
      </c>
      <c r="T14560" t="str">
        <f>IF(covid_19_india[[#This Row],[Daily New Cases]] = _xlfn.MAXIFS(covid_19_india[Daily New Cases], covid_19_india[State/UnionTerritory], covid_19_india[[#This Row],[State/UnionTerritory]]), "Yes", "")</f>
        <v/>
      </c>
      <c r="U14560" s="1">
        <v>44212</v>
      </c>
      <c r="V14560" t="str">
        <f>IF(C14560&lt;covid_19_india[[#This Row],[Vaccination Start Date]], "Pre-Vaccination", "Post-Vaccination")</f>
        <v>Pre-Vaccination</v>
      </c>
      <c r="W14560" s="44">
        <f>IFERROR(covid_19_india[[#This Row],[Deaths]]/covid_19_india[[#This Row],[Confirmed]],0)</f>
        <v>0</v>
      </c>
    </row>
    <row r="14561" spans="1:23" x14ac:dyDescent="0.3">
      <c r="A14561" t="str">
        <f t="shared" si="228"/>
        <v>Sikkim_2020-07-16</v>
      </c>
      <c r="B14561">
        <v>4172</v>
      </c>
      <c r="C14561" s="24">
        <v>44028</v>
      </c>
      <c r="D14561" s="6">
        <v>0.33333333333333326</v>
      </c>
      <c r="E14561" t="s">
        <v>54</v>
      </c>
      <c r="F14561">
        <v>0</v>
      </c>
      <c r="G14561">
        <v>0</v>
      </c>
      <c r="H14561">
        <v>87</v>
      </c>
      <c r="I14561">
        <f>IF(covid_19_india[[#This Row],[State/UnionTerritory]]=E14560,IF(covid_19_india[[#This Row],[Cured]]-H14560&lt;0,0,covid_19_india[[#This Row],[Cured]]-H14560),covid_19_india[[#This Row],[Cured]])</f>
        <v>0</v>
      </c>
      <c r="J14561">
        <v>0</v>
      </c>
      <c r="K14561">
        <f>IF(covid_19_india[[#This Row],[State/UnionTerritory]]=E14560,IF(covid_19_india[[#This Row],[Deaths]]-J14560&lt;0,0,covid_19_india[[#This Row],[Deaths]]-J14560), covid_19_india[[#This Row],[Deaths]])</f>
        <v>0</v>
      </c>
      <c r="L14561">
        <v>220</v>
      </c>
      <c r="M14561">
        <f>IF(covid_19_india[[#This Row],[State/UnionTerritory]]=E14560,IF(covid_19_india[[#This Row],[Confirmed]]-L14560&lt;0,0,covid_19_india[[#This Row],[Confirmed]]-L14560), covid_19_india[[#This Row],[Confirmed]])</f>
        <v>11</v>
      </c>
      <c r="N14561" t="str">
        <f>TEXT(covid_19_india[[#This Row],[Date]], "mmmm")</f>
        <v>July</v>
      </c>
      <c r="O14561" t="str">
        <f>TEXT(covid_19_india[[#This Row],[Date]], "dddd")</f>
        <v>Thursday</v>
      </c>
      <c r="P14561">
        <f>covid_19_india[[#This Row],[Confirmed]]-covid_19_india[[#This Row],[Cured]]-covid_19_india[[#This Row],[Deaths]]</f>
        <v>133</v>
      </c>
      <c r="Q14561" s="1">
        <f>MAX(covid_19_india[Date])</f>
        <v>44419</v>
      </c>
      <c r="R14561" t="str">
        <f>IF(covid_19_india[[#This Row],[Max date]]=covid_19_india[[#This Row],[Date]],"Yes","")</f>
        <v/>
      </c>
      <c r="S14561" t="str">
        <f>IF(covid_19_india[[#This Row],[Active Cases]]&gt;10000, "High", IF(covid_19_india[[#This Row],[Active Cases]]&gt;=1000,"Medium","Low"))</f>
        <v>Low</v>
      </c>
      <c r="T14561" t="str">
        <f>IF(covid_19_india[[#This Row],[Daily New Cases]] = _xlfn.MAXIFS(covid_19_india[Daily New Cases], covid_19_india[State/UnionTerritory], covid_19_india[[#This Row],[State/UnionTerritory]]), "Yes", "")</f>
        <v/>
      </c>
      <c r="U14561" s="1">
        <v>44212</v>
      </c>
      <c r="V14561" t="str">
        <f>IF(C14561&lt;covid_19_india[[#This Row],[Vaccination Start Date]], "Pre-Vaccination", "Post-Vaccination")</f>
        <v>Pre-Vaccination</v>
      </c>
      <c r="W14561" s="44">
        <f>IFERROR(covid_19_india[[#This Row],[Deaths]]/covid_19_india[[#This Row],[Confirmed]],0)</f>
        <v>0</v>
      </c>
    </row>
    <row r="14562" spans="1:23" x14ac:dyDescent="0.3">
      <c r="A14562" t="str">
        <f t="shared" si="228"/>
        <v>Sikkim_2020-07-17</v>
      </c>
      <c r="B14562">
        <v>4208</v>
      </c>
      <c r="C14562" s="24">
        <v>44029</v>
      </c>
      <c r="D14562" s="6">
        <v>0.33333333333333326</v>
      </c>
      <c r="E14562" t="s">
        <v>54</v>
      </c>
      <c r="F14562">
        <v>0</v>
      </c>
      <c r="G14562">
        <v>0</v>
      </c>
      <c r="H14562">
        <v>88</v>
      </c>
      <c r="I14562">
        <f>IF(covid_19_india[[#This Row],[State/UnionTerritory]]=E14561,IF(covid_19_india[[#This Row],[Cured]]-H14561&lt;0,0,covid_19_india[[#This Row],[Cured]]-H14561),covid_19_india[[#This Row],[Cured]])</f>
        <v>1</v>
      </c>
      <c r="J14562">
        <v>0</v>
      </c>
      <c r="K14562">
        <f>IF(covid_19_india[[#This Row],[State/UnionTerritory]]=E14561,IF(covid_19_india[[#This Row],[Deaths]]-J14561&lt;0,0,covid_19_india[[#This Row],[Deaths]]-J14561), covid_19_india[[#This Row],[Deaths]])</f>
        <v>0</v>
      </c>
      <c r="L14562">
        <v>243</v>
      </c>
      <c r="M14562">
        <f>IF(covid_19_india[[#This Row],[State/UnionTerritory]]=E14561,IF(covid_19_india[[#This Row],[Confirmed]]-L14561&lt;0,0,covid_19_india[[#This Row],[Confirmed]]-L14561), covid_19_india[[#This Row],[Confirmed]])</f>
        <v>23</v>
      </c>
      <c r="N14562" t="str">
        <f>TEXT(covid_19_india[[#This Row],[Date]], "mmmm")</f>
        <v>July</v>
      </c>
      <c r="O14562" t="str">
        <f>TEXT(covid_19_india[[#This Row],[Date]], "dddd")</f>
        <v>Friday</v>
      </c>
      <c r="P14562">
        <f>covid_19_india[[#This Row],[Confirmed]]-covid_19_india[[#This Row],[Cured]]-covid_19_india[[#This Row],[Deaths]]</f>
        <v>155</v>
      </c>
      <c r="Q14562" s="1">
        <f>MAX(covid_19_india[Date])</f>
        <v>44419</v>
      </c>
      <c r="R14562" t="str">
        <f>IF(covid_19_india[[#This Row],[Max date]]=covid_19_india[[#This Row],[Date]],"Yes","")</f>
        <v/>
      </c>
      <c r="S14562" t="str">
        <f>IF(covid_19_india[[#This Row],[Active Cases]]&gt;10000, "High", IF(covid_19_india[[#This Row],[Active Cases]]&gt;=1000,"Medium","Low"))</f>
        <v>Low</v>
      </c>
      <c r="T14562" t="str">
        <f>IF(covid_19_india[[#This Row],[Daily New Cases]] = _xlfn.MAXIFS(covid_19_india[Daily New Cases], covid_19_india[State/UnionTerritory], covid_19_india[[#This Row],[State/UnionTerritory]]), "Yes", "")</f>
        <v/>
      </c>
      <c r="U14562" s="1">
        <v>44212</v>
      </c>
      <c r="V14562" t="str">
        <f>IF(C14562&lt;covid_19_india[[#This Row],[Vaccination Start Date]], "Pre-Vaccination", "Post-Vaccination")</f>
        <v>Pre-Vaccination</v>
      </c>
      <c r="W14562" s="44">
        <f>IFERROR(covid_19_india[[#This Row],[Deaths]]/covid_19_india[[#This Row],[Confirmed]],0)</f>
        <v>0</v>
      </c>
    </row>
    <row r="14563" spans="1:23" x14ac:dyDescent="0.3">
      <c r="A14563" t="str">
        <f t="shared" si="228"/>
        <v>Sikkim_2020-07-18</v>
      </c>
      <c r="B14563">
        <v>4244</v>
      </c>
      <c r="C14563" s="24">
        <v>44030</v>
      </c>
      <c r="D14563" s="6">
        <v>0.33333333333333326</v>
      </c>
      <c r="E14563" t="s">
        <v>54</v>
      </c>
      <c r="F14563">
        <v>0</v>
      </c>
      <c r="G14563">
        <v>0</v>
      </c>
      <c r="H14563">
        <v>90</v>
      </c>
      <c r="I14563">
        <f>IF(covid_19_india[[#This Row],[State/UnionTerritory]]=E14562,IF(covid_19_india[[#This Row],[Cured]]-H14562&lt;0,0,covid_19_india[[#This Row],[Cured]]-H14562),covid_19_india[[#This Row],[Cured]])</f>
        <v>2</v>
      </c>
      <c r="J14563">
        <v>0</v>
      </c>
      <c r="K14563">
        <f>IF(covid_19_india[[#This Row],[State/UnionTerritory]]=E14562,IF(covid_19_india[[#This Row],[Deaths]]-J14562&lt;0,0,covid_19_india[[#This Row],[Deaths]]-J14562), covid_19_india[[#This Row],[Deaths]])</f>
        <v>0</v>
      </c>
      <c r="L14563">
        <v>266</v>
      </c>
      <c r="M14563">
        <f>IF(covid_19_india[[#This Row],[State/UnionTerritory]]=E14562,IF(covid_19_india[[#This Row],[Confirmed]]-L14562&lt;0,0,covid_19_india[[#This Row],[Confirmed]]-L14562), covid_19_india[[#This Row],[Confirmed]])</f>
        <v>23</v>
      </c>
      <c r="N14563" t="str">
        <f>TEXT(covid_19_india[[#This Row],[Date]], "mmmm")</f>
        <v>July</v>
      </c>
      <c r="O14563" t="str">
        <f>TEXT(covid_19_india[[#This Row],[Date]], "dddd")</f>
        <v>Saturday</v>
      </c>
      <c r="P14563">
        <f>covid_19_india[[#This Row],[Confirmed]]-covid_19_india[[#This Row],[Cured]]-covid_19_india[[#This Row],[Deaths]]</f>
        <v>176</v>
      </c>
      <c r="Q14563" s="1">
        <f>MAX(covid_19_india[Date])</f>
        <v>44419</v>
      </c>
      <c r="R14563" t="str">
        <f>IF(covid_19_india[[#This Row],[Max date]]=covid_19_india[[#This Row],[Date]],"Yes","")</f>
        <v/>
      </c>
      <c r="S14563" t="str">
        <f>IF(covid_19_india[[#This Row],[Active Cases]]&gt;10000, "High", IF(covid_19_india[[#This Row],[Active Cases]]&gt;=1000,"Medium","Low"))</f>
        <v>Low</v>
      </c>
      <c r="T14563" t="str">
        <f>IF(covid_19_india[[#This Row],[Daily New Cases]] = _xlfn.MAXIFS(covid_19_india[Daily New Cases], covid_19_india[State/UnionTerritory], covid_19_india[[#This Row],[State/UnionTerritory]]), "Yes", "")</f>
        <v/>
      </c>
      <c r="U14563" s="1">
        <v>44212</v>
      </c>
      <c r="V14563" t="str">
        <f>IF(C14563&lt;covid_19_india[[#This Row],[Vaccination Start Date]], "Pre-Vaccination", "Post-Vaccination")</f>
        <v>Pre-Vaccination</v>
      </c>
      <c r="W14563" s="44">
        <f>IFERROR(covid_19_india[[#This Row],[Deaths]]/covid_19_india[[#This Row],[Confirmed]],0)</f>
        <v>0</v>
      </c>
    </row>
    <row r="14564" spans="1:23" x14ac:dyDescent="0.3">
      <c r="A14564" t="str">
        <f t="shared" si="228"/>
        <v>Sikkim_2020-07-19</v>
      </c>
      <c r="B14564">
        <v>4280</v>
      </c>
      <c r="C14564" s="24">
        <v>44031</v>
      </c>
      <c r="D14564" s="6">
        <v>0.33333333333333326</v>
      </c>
      <c r="E14564" t="s">
        <v>54</v>
      </c>
      <c r="F14564">
        <v>0</v>
      </c>
      <c r="G14564">
        <v>0</v>
      </c>
      <c r="H14564">
        <v>90</v>
      </c>
      <c r="I14564">
        <f>IF(covid_19_india[[#This Row],[State/UnionTerritory]]=E14563,IF(covid_19_india[[#This Row],[Cured]]-H14563&lt;0,0,covid_19_india[[#This Row],[Cured]]-H14563),covid_19_india[[#This Row],[Cured]])</f>
        <v>0</v>
      </c>
      <c r="J14564">
        <v>0</v>
      </c>
      <c r="K14564">
        <f>IF(covid_19_india[[#This Row],[State/UnionTerritory]]=E14563,IF(covid_19_india[[#This Row],[Deaths]]-J14563&lt;0,0,covid_19_india[[#This Row],[Deaths]]-J14563), covid_19_india[[#This Row],[Deaths]])</f>
        <v>0</v>
      </c>
      <c r="L14564">
        <v>275</v>
      </c>
      <c r="M14564">
        <f>IF(covid_19_india[[#This Row],[State/UnionTerritory]]=E14563,IF(covid_19_india[[#This Row],[Confirmed]]-L14563&lt;0,0,covid_19_india[[#This Row],[Confirmed]]-L14563), covid_19_india[[#This Row],[Confirmed]])</f>
        <v>9</v>
      </c>
      <c r="N14564" t="str">
        <f>TEXT(covid_19_india[[#This Row],[Date]], "mmmm")</f>
        <v>July</v>
      </c>
      <c r="O14564" t="str">
        <f>TEXT(covid_19_india[[#This Row],[Date]], "dddd")</f>
        <v>Sunday</v>
      </c>
      <c r="P14564">
        <f>covid_19_india[[#This Row],[Confirmed]]-covid_19_india[[#This Row],[Cured]]-covid_19_india[[#This Row],[Deaths]]</f>
        <v>185</v>
      </c>
      <c r="Q14564" s="1">
        <f>MAX(covid_19_india[Date])</f>
        <v>44419</v>
      </c>
      <c r="R14564" t="str">
        <f>IF(covid_19_india[[#This Row],[Max date]]=covid_19_india[[#This Row],[Date]],"Yes","")</f>
        <v/>
      </c>
      <c r="S14564" t="str">
        <f>IF(covid_19_india[[#This Row],[Active Cases]]&gt;10000, "High", IF(covid_19_india[[#This Row],[Active Cases]]&gt;=1000,"Medium","Low"))</f>
        <v>Low</v>
      </c>
      <c r="T14564" t="str">
        <f>IF(covid_19_india[[#This Row],[Daily New Cases]] = _xlfn.MAXIFS(covid_19_india[Daily New Cases], covid_19_india[State/UnionTerritory], covid_19_india[[#This Row],[State/UnionTerritory]]), "Yes", "")</f>
        <v/>
      </c>
      <c r="U14564" s="1">
        <v>44212</v>
      </c>
      <c r="V14564" t="str">
        <f>IF(C14564&lt;covid_19_india[[#This Row],[Vaccination Start Date]], "Pre-Vaccination", "Post-Vaccination")</f>
        <v>Pre-Vaccination</v>
      </c>
      <c r="W14564" s="44">
        <f>IFERROR(covid_19_india[[#This Row],[Deaths]]/covid_19_india[[#This Row],[Confirmed]],0)</f>
        <v>0</v>
      </c>
    </row>
    <row r="14565" spans="1:23" x14ac:dyDescent="0.3">
      <c r="A14565" t="str">
        <f t="shared" si="228"/>
        <v>Sikkim_2020-07-20</v>
      </c>
      <c r="B14565">
        <v>4315</v>
      </c>
      <c r="C14565" s="24">
        <v>44032</v>
      </c>
      <c r="D14565" s="6">
        <v>0.33333333333333326</v>
      </c>
      <c r="E14565" t="s">
        <v>54</v>
      </c>
      <c r="F14565">
        <v>0</v>
      </c>
      <c r="G14565">
        <v>0</v>
      </c>
      <c r="H14565">
        <v>92</v>
      </c>
      <c r="I14565">
        <f>IF(covid_19_india[[#This Row],[State/UnionTerritory]]=E14564,IF(covid_19_india[[#This Row],[Cured]]-H14564&lt;0,0,covid_19_india[[#This Row],[Cured]]-H14564),covid_19_india[[#This Row],[Cured]])</f>
        <v>2</v>
      </c>
      <c r="J14565">
        <v>0</v>
      </c>
      <c r="K14565">
        <f>IF(covid_19_india[[#This Row],[State/UnionTerritory]]=E14564,IF(covid_19_india[[#This Row],[Deaths]]-J14564&lt;0,0,covid_19_india[[#This Row],[Deaths]]-J14564), covid_19_india[[#This Row],[Deaths]])</f>
        <v>0</v>
      </c>
      <c r="L14565">
        <v>283</v>
      </c>
      <c r="M14565">
        <f>IF(covid_19_india[[#This Row],[State/UnionTerritory]]=E14564,IF(covid_19_india[[#This Row],[Confirmed]]-L14564&lt;0,0,covid_19_india[[#This Row],[Confirmed]]-L14564), covid_19_india[[#This Row],[Confirmed]])</f>
        <v>8</v>
      </c>
      <c r="N14565" t="str">
        <f>TEXT(covid_19_india[[#This Row],[Date]], "mmmm")</f>
        <v>July</v>
      </c>
      <c r="O14565" t="str">
        <f>TEXT(covid_19_india[[#This Row],[Date]], "dddd")</f>
        <v>Monday</v>
      </c>
      <c r="P14565">
        <f>covid_19_india[[#This Row],[Confirmed]]-covid_19_india[[#This Row],[Cured]]-covid_19_india[[#This Row],[Deaths]]</f>
        <v>191</v>
      </c>
      <c r="Q14565" s="1">
        <f>MAX(covid_19_india[Date])</f>
        <v>44419</v>
      </c>
      <c r="R14565" t="str">
        <f>IF(covid_19_india[[#This Row],[Max date]]=covid_19_india[[#This Row],[Date]],"Yes","")</f>
        <v/>
      </c>
      <c r="S14565" t="str">
        <f>IF(covid_19_india[[#This Row],[Active Cases]]&gt;10000, "High", IF(covid_19_india[[#This Row],[Active Cases]]&gt;=1000,"Medium","Low"))</f>
        <v>Low</v>
      </c>
      <c r="T14565" t="str">
        <f>IF(covid_19_india[[#This Row],[Daily New Cases]] = _xlfn.MAXIFS(covid_19_india[Daily New Cases], covid_19_india[State/UnionTerritory], covid_19_india[[#This Row],[State/UnionTerritory]]), "Yes", "")</f>
        <v/>
      </c>
      <c r="U14565" s="1">
        <v>44212</v>
      </c>
      <c r="V14565" t="str">
        <f>IF(C14565&lt;covid_19_india[[#This Row],[Vaccination Start Date]], "Pre-Vaccination", "Post-Vaccination")</f>
        <v>Pre-Vaccination</v>
      </c>
      <c r="W14565" s="44">
        <f>IFERROR(covid_19_india[[#This Row],[Deaths]]/covid_19_india[[#This Row],[Confirmed]],0)</f>
        <v>0</v>
      </c>
    </row>
    <row r="14566" spans="1:23" x14ac:dyDescent="0.3">
      <c r="A14566" t="str">
        <f t="shared" si="228"/>
        <v>Sikkim_2020-07-21</v>
      </c>
      <c r="B14566">
        <v>4350</v>
      </c>
      <c r="C14566" s="24">
        <v>44033</v>
      </c>
      <c r="D14566" s="6">
        <v>0.33333333333333326</v>
      </c>
      <c r="E14566" t="s">
        <v>54</v>
      </c>
      <c r="F14566">
        <v>0</v>
      </c>
      <c r="G14566">
        <v>0</v>
      </c>
      <c r="H14566">
        <v>92</v>
      </c>
      <c r="I14566">
        <f>IF(covid_19_india[[#This Row],[State/UnionTerritory]]=E14565,IF(covid_19_india[[#This Row],[Cured]]-H14565&lt;0,0,covid_19_india[[#This Row],[Cured]]-H14565),covid_19_india[[#This Row],[Cured]])</f>
        <v>0</v>
      </c>
      <c r="J14566">
        <v>0</v>
      </c>
      <c r="K14566">
        <f>IF(covid_19_india[[#This Row],[State/UnionTerritory]]=E14565,IF(covid_19_india[[#This Row],[Deaths]]-J14565&lt;0,0,covid_19_india[[#This Row],[Deaths]]-J14565), covid_19_india[[#This Row],[Deaths]])</f>
        <v>0</v>
      </c>
      <c r="L14566">
        <v>305</v>
      </c>
      <c r="M14566">
        <f>IF(covid_19_india[[#This Row],[State/UnionTerritory]]=E14565,IF(covid_19_india[[#This Row],[Confirmed]]-L14565&lt;0,0,covid_19_india[[#This Row],[Confirmed]]-L14565), covid_19_india[[#This Row],[Confirmed]])</f>
        <v>22</v>
      </c>
      <c r="N14566" t="str">
        <f>TEXT(covid_19_india[[#This Row],[Date]], "mmmm")</f>
        <v>July</v>
      </c>
      <c r="O14566" t="str">
        <f>TEXT(covid_19_india[[#This Row],[Date]], "dddd")</f>
        <v>Tuesday</v>
      </c>
      <c r="P14566">
        <f>covid_19_india[[#This Row],[Confirmed]]-covid_19_india[[#This Row],[Cured]]-covid_19_india[[#This Row],[Deaths]]</f>
        <v>213</v>
      </c>
      <c r="Q14566" s="1">
        <f>MAX(covid_19_india[Date])</f>
        <v>44419</v>
      </c>
      <c r="R14566" t="str">
        <f>IF(covid_19_india[[#This Row],[Max date]]=covid_19_india[[#This Row],[Date]],"Yes","")</f>
        <v/>
      </c>
      <c r="S14566" t="str">
        <f>IF(covid_19_india[[#This Row],[Active Cases]]&gt;10000, "High", IF(covid_19_india[[#This Row],[Active Cases]]&gt;=1000,"Medium","Low"))</f>
        <v>Low</v>
      </c>
      <c r="T14566" t="str">
        <f>IF(covid_19_india[[#This Row],[Daily New Cases]] = _xlfn.MAXIFS(covid_19_india[Daily New Cases], covid_19_india[State/UnionTerritory], covid_19_india[[#This Row],[State/UnionTerritory]]), "Yes", "")</f>
        <v/>
      </c>
      <c r="U14566" s="1">
        <v>44212</v>
      </c>
      <c r="V14566" t="str">
        <f>IF(C14566&lt;covid_19_india[[#This Row],[Vaccination Start Date]], "Pre-Vaccination", "Post-Vaccination")</f>
        <v>Pre-Vaccination</v>
      </c>
      <c r="W14566" s="44">
        <f>IFERROR(covid_19_india[[#This Row],[Deaths]]/covid_19_india[[#This Row],[Confirmed]],0)</f>
        <v>0</v>
      </c>
    </row>
    <row r="14567" spans="1:23" x14ac:dyDescent="0.3">
      <c r="A14567" t="str">
        <f t="shared" si="228"/>
        <v>Sikkim_2020-07-22</v>
      </c>
      <c r="B14567">
        <v>4385</v>
      </c>
      <c r="C14567" s="24">
        <v>44034</v>
      </c>
      <c r="D14567" s="6">
        <v>0.33333333333333326</v>
      </c>
      <c r="E14567" t="s">
        <v>54</v>
      </c>
      <c r="F14567">
        <v>0</v>
      </c>
      <c r="G14567">
        <v>0</v>
      </c>
      <c r="H14567">
        <v>108</v>
      </c>
      <c r="I14567">
        <f>IF(covid_19_india[[#This Row],[State/UnionTerritory]]=E14566,IF(covid_19_india[[#This Row],[Cured]]-H14566&lt;0,0,covid_19_india[[#This Row],[Cured]]-H14566),covid_19_india[[#This Row],[Cured]])</f>
        <v>16</v>
      </c>
      <c r="J14567">
        <v>0</v>
      </c>
      <c r="K14567">
        <f>IF(covid_19_india[[#This Row],[State/UnionTerritory]]=E14566,IF(covid_19_india[[#This Row],[Deaths]]-J14566&lt;0,0,covid_19_india[[#This Row],[Deaths]]-J14566), covid_19_india[[#This Row],[Deaths]])</f>
        <v>0</v>
      </c>
      <c r="L14567">
        <v>330</v>
      </c>
      <c r="M14567">
        <f>IF(covid_19_india[[#This Row],[State/UnionTerritory]]=E14566,IF(covid_19_india[[#This Row],[Confirmed]]-L14566&lt;0,0,covid_19_india[[#This Row],[Confirmed]]-L14566), covid_19_india[[#This Row],[Confirmed]])</f>
        <v>25</v>
      </c>
      <c r="N14567" t="str">
        <f>TEXT(covid_19_india[[#This Row],[Date]], "mmmm")</f>
        <v>July</v>
      </c>
      <c r="O14567" t="str">
        <f>TEXT(covid_19_india[[#This Row],[Date]], "dddd")</f>
        <v>Wednesday</v>
      </c>
      <c r="P14567">
        <f>covid_19_india[[#This Row],[Confirmed]]-covid_19_india[[#This Row],[Cured]]-covid_19_india[[#This Row],[Deaths]]</f>
        <v>222</v>
      </c>
      <c r="Q14567" s="1">
        <f>MAX(covid_19_india[Date])</f>
        <v>44419</v>
      </c>
      <c r="R14567" t="str">
        <f>IF(covid_19_india[[#This Row],[Max date]]=covid_19_india[[#This Row],[Date]],"Yes","")</f>
        <v/>
      </c>
      <c r="S14567" t="str">
        <f>IF(covid_19_india[[#This Row],[Active Cases]]&gt;10000, "High", IF(covid_19_india[[#This Row],[Active Cases]]&gt;=1000,"Medium","Low"))</f>
        <v>Low</v>
      </c>
      <c r="T14567" t="str">
        <f>IF(covid_19_india[[#This Row],[Daily New Cases]] = _xlfn.MAXIFS(covid_19_india[Daily New Cases], covid_19_india[State/UnionTerritory], covid_19_india[[#This Row],[State/UnionTerritory]]), "Yes", "")</f>
        <v/>
      </c>
      <c r="U14567" s="1">
        <v>44212</v>
      </c>
      <c r="V14567" t="str">
        <f>IF(C14567&lt;covid_19_india[[#This Row],[Vaccination Start Date]], "Pre-Vaccination", "Post-Vaccination")</f>
        <v>Pre-Vaccination</v>
      </c>
      <c r="W14567" s="44">
        <f>IFERROR(covid_19_india[[#This Row],[Deaths]]/covid_19_india[[#This Row],[Confirmed]],0)</f>
        <v>0</v>
      </c>
    </row>
    <row r="14568" spans="1:23" x14ac:dyDescent="0.3">
      <c r="A14568" t="str">
        <f t="shared" si="228"/>
        <v>Sikkim_2020-07-23</v>
      </c>
      <c r="B14568">
        <v>4420</v>
      </c>
      <c r="C14568" s="24">
        <v>44035</v>
      </c>
      <c r="D14568" s="6">
        <v>0.33333333333333326</v>
      </c>
      <c r="E14568" t="s">
        <v>54</v>
      </c>
      <c r="F14568">
        <v>0</v>
      </c>
      <c r="G14568">
        <v>0</v>
      </c>
      <c r="H14568">
        <v>112</v>
      </c>
      <c r="I14568">
        <f>IF(covid_19_india[[#This Row],[State/UnionTerritory]]=E14567,IF(covid_19_india[[#This Row],[Cured]]-H14567&lt;0,0,covid_19_india[[#This Row],[Cured]]-H14567),covid_19_india[[#This Row],[Cured]])</f>
        <v>4</v>
      </c>
      <c r="J14568">
        <v>0</v>
      </c>
      <c r="K14568">
        <f>IF(covid_19_india[[#This Row],[State/UnionTerritory]]=E14567,IF(covid_19_india[[#This Row],[Deaths]]-J14567&lt;0,0,covid_19_india[[#This Row],[Deaths]]-J14567), covid_19_india[[#This Row],[Deaths]])</f>
        <v>0</v>
      </c>
      <c r="L14568">
        <v>438</v>
      </c>
      <c r="M14568">
        <f>IF(covid_19_india[[#This Row],[State/UnionTerritory]]=E14567,IF(covid_19_india[[#This Row],[Confirmed]]-L14567&lt;0,0,covid_19_india[[#This Row],[Confirmed]]-L14567), covid_19_india[[#This Row],[Confirmed]])</f>
        <v>108</v>
      </c>
      <c r="N14568" t="str">
        <f>TEXT(covid_19_india[[#This Row],[Date]], "mmmm")</f>
        <v>July</v>
      </c>
      <c r="O14568" t="str">
        <f>TEXT(covid_19_india[[#This Row],[Date]], "dddd")</f>
        <v>Thursday</v>
      </c>
      <c r="P14568">
        <f>covid_19_india[[#This Row],[Confirmed]]-covid_19_india[[#This Row],[Cured]]-covid_19_india[[#This Row],[Deaths]]</f>
        <v>326</v>
      </c>
      <c r="Q14568" s="1">
        <f>MAX(covid_19_india[Date])</f>
        <v>44419</v>
      </c>
      <c r="R14568" t="str">
        <f>IF(covid_19_india[[#This Row],[Max date]]=covid_19_india[[#This Row],[Date]],"Yes","")</f>
        <v/>
      </c>
      <c r="S14568" t="str">
        <f>IF(covid_19_india[[#This Row],[Active Cases]]&gt;10000, "High", IF(covid_19_india[[#This Row],[Active Cases]]&gt;=1000,"Medium","Low"))</f>
        <v>Low</v>
      </c>
      <c r="T14568" t="str">
        <f>IF(covid_19_india[[#This Row],[Daily New Cases]] = _xlfn.MAXIFS(covid_19_india[Daily New Cases], covid_19_india[State/UnionTerritory], covid_19_india[[#This Row],[State/UnionTerritory]]), "Yes", "")</f>
        <v/>
      </c>
      <c r="U14568" s="1">
        <v>44212</v>
      </c>
      <c r="V14568" t="str">
        <f>IF(C14568&lt;covid_19_india[[#This Row],[Vaccination Start Date]], "Pre-Vaccination", "Post-Vaccination")</f>
        <v>Pre-Vaccination</v>
      </c>
      <c r="W14568" s="44">
        <f>IFERROR(covid_19_india[[#This Row],[Deaths]]/covid_19_india[[#This Row],[Confirmed]],0)</f>
        <v>0</v>
      </c>
    </row>
    <row r="14569" spans="1:23" x14ac:dyDescent="0.3">
      <c r="A14569" t="str">
        <f t="shared" si="228"/>
        <v>Sikkim_2020-07-24</v>
      </c>
      <c r="B14569">
        <v>4455</v>
      </c>
      <c r="C14569" s="24">
        <v>44036</v>
      </c>
      <c r="D14569" s="6">
        <v>0.33333333333333326</v>
      </c>
      <c r="E14569" t="s">
        <v>54</v>
      </c>
      <c r="F14569">
        <v>0</v>
      </c>
      <c r="G14569">
        <v>0</v>
      </c>
      <c r="H14569">
        <v>122</v>
      </c>
      <c r="I14569">
        <f>IF(covid_19_india[[#This Row],[State/UnionTerritory]]=E14568,IF(covid_19_india[[#This Row],[Cured]]-H14568&lt;0,0,covid_19_india[[#This Row],[Cured]]-H14568),covid_19_india[[#This Row],[Cured]])</f>
        <v>10</v>
      </c>
      <c r="J14569">
        <v>0</v>
      </c>
      <c r="K14569">
        <f>IF(covid_19_india[[#This Row],[State/UnionTerritory]]=E14568,IF(covid_19_india[[#This Row],[Deaths]]-J14568&lt;0,0,covid_19_india[[#This Row],[Deaths]]-J14568), covid_19_india[[#This Row],[Deaths]])</f>
        <v>0</v>
      </c>
      <c r="L14569">
        <v>460</v>
      </c>
      <c r="M14569">
        <f>IF(covid_19_india[[#This Row],[State/UnionTerritory]]=E14568,IF(covid_19_india[[#This Row],[Confirmed]]-L14568&lt;0,0,covid_19_india[[#This Row],[Confirmed]]-L14568), covid_19_india[[#This Row],[Confirmed]])</f>
        <v>22</v>
      </c>
      <c r="N14569" t="str">
        <f>TEXT(covid_19_india[[#This Row],[Date]], "mmmm")</f>
        <v>July</v>
      </c>
      <c r="O14569" t="str">
        <f>TEXT(covid_19_india[[#This Row],[Date]], "dddd")</f>
        <v>Friday</v>
      </c>
      <c r="P14569">
        <f>covid_19_india[[#This Row],[Confirmed]]-covid_19_india[[#This Row],[Cured]]-covid_19_india[[#This Row],[Deaths]]</f>
        <v>338</v>
      </c>
      <c r="Q14569" s="1">
        <f>MAX(covid_19_india[Date])</f>
        <v>44419</v>
      </c>
      <c r="R14569" t="str">
        <f>IF(covid_19_india[[#This Row],[Max date]]=covid_19_india[[#This Row],[Date]],"Yes","")</f>
        <v/>
      </c>
      <c r="S14569" t="str">
        <f>IF(covid_19_india[[#This Row],[Active Cases]]&gt;10000, "High", IF(covid_19_india[[#This Row],[Active Cases]]&gt;=1000,"Medium","Low"))</f>
        <v>Low</v>
      </c>
      <c r="T14569" t="str">
        <f>IF(covid_19_india[[#This Row],[Daily New Cases]] = _xlfn.MAXIFS(covid_19_india[Daily New Cases], covid_19_india[State/UnionTerritory], covid_19_india[[#This Row],[State/UnionTerritory]]), "Yes", "")</f>
        <v/>
      </c>
      <c r="U14569" s="1">
        <v>44212</v>
      </c>
      <c r="V14569" t="str">
        <f>IF(C14569&lt;covid_19_india[[#This Row],[Vaccination Start Date]], "Pre-Vaccination", "Post-Vaccination")</f>
        <v>Pre-Vaccination</v>
      </c>
      <c r="W14569" s="44">
        <f>IFERROR(covid_19_india[[#This Row],[Deaths]]/covid_19_india[[#This Row],[Confirmed]],0)</f>
        <v>0</v>
      </c>
    </row>
    <row r="14570" spans="1:23" x14ac:dyDescent="0.3">
      <c r="A14570" t="str">
        <f t="shared" si="228"/>
        <v>Sikkim_2020-07-25</v>
      </c>
      <c r="B14570">
        <v>4490</v>
      </c>
      <c r="C14570" s="24">
        <v>44037</v>
      </c>
      <c r="D14570" s="6">
        <v>0.33333333333333326</v>
      </c>
      <c r="E14570" t="s">
        <v>54</v>
      </c>
      <c r="F14570">
        <v>0</v>
      </c>
      <c r="G14570">
        <v>0</v>
      </c>
      <c r="H14570">
        <v>142</v>
      </c>
      <c r="I14570">
        <f>IF(covid_19_india[[#This Row],[State/UnionTerritory]]=E14569,IF(covid_19_india[[#This Row],[Cured]]-H14569&lt;0,0,covid_19_india[[#This Row],[Cured]]-H14569),covid_19_india[[#This Row],[Cured]])</f>
        <v>20</v>
      </c>
      <c r="J14570">
        <v>0</v>
      </c>
      <c r="K14570">
        <f>IF(covid_19_india[[#This Row],[State/UnionTerritory]]=E14569,IF(covid_19_india[[#This Row],[Deaths]]-J14569&lt;0,0,covid_19_india[[#This Row],[Deaths]]-J14569), covid_19_india[[#This Row],[Deaths]])</f>
        <v>0</v>
      </c>
      <c r="L14570">
        <v>477</v>
      </c>
      <c r="M14570">
        <f>IF(covid_19_india[[#This Row],[State/UnionTerritory]]=E14569,IF(covid_19_india[[#This Row],[Confirmed]]-L14569&lt;0,0,covid_19_india[[#This Row],[Confirmed]]-L14569), covid_19_india[[#This Row],[Confirmed]])</f>
        <v>17</v>
      </c>
      <c r="N14570" t="str">
        <f>TEXT(covid_19_india[[#This Row],[Date]], "mmmm")</f>
        <v>July</v>
      </c>
      <c r="O14570" t="str">
        <f>TEXT(covid_19_india[[#This Row],[Date]], "dddd")</f>
        <v>Saturday</v>
      </c>
      <c r="P14570">
        <f>covid_19_india[[#This Row],[Confirmed]]-covid_19_india[[#This Row],[Cured]]-covid_19_india[[#This Row],[Deaths]]</f>
        <v>335</v>
      </c>
      <c r="Q14570" s="1">
        <f>MAX(covid_19_india[Date])</f>
        <v>44419</v>
      </c>
      <c r="R14570" t="str">
        <f>IF(covid_19_india[[#This Row],[Max date]]=covid_19_india[[#This Row],[Date]],"Yes","")</f>
        <v/>
      </c>
      <c r="S14570" t="str">
        <f>IF(covid_19_india[[#This Row],[Active Cases]]&gt;10000, "High", IF(covid_19_india[[#This Row],[Active Cases]]&gt;=1000,"Medium","Low"))</f>
        <v>Low</v>
      </c>
      <c r="T14570" t="str">
        <f>IF(covid_19_india[[#This Row],[Daily New Cases]] = _xlfn.MAXIFS(covid_19_india[Daily New Cases], covid_19_india[State/UnionTerritory], covid_19_india[[#This Row],[State/UnionTerritory]]), "Yes", "")</f>
        <v/>
      </c>
      <c r="U14570" s="1">
        <v>44212</v>
      </c>
      <c r="V14570" t="str">
        <f>IF(C14570&lt;covid_19_india[[#This Row],[Vaccination Start Date]], "Pre-Vaccination", "Post-Vaccination")</f>
        <v>Pre-Vaccination</v>
      </c>
      <c r="W14570" s="44">
        <f>IFERROR(covid_19_india[[#This Row],[Deaths]]/covid_19_india[[#This Row],[Confirmed]],0)</f>
        <v>0</v>
      </c>
    </row>
    <row r="14571" spans="1:23" x14ac:dyDescent="0.3">
      <c r="A14571" t="str">
        <f t="shared" si="228"/>
        <v>Sikkim_2020-07-26</v>
      </c>
      <c r="B14571">
        <v>4525</v>
      </c>
      <c r="C14571" s="24">
        <v>44038</v>
      </c>
      <c r="D14571" s="6">
        <v>0.33333333333333326</v>
      </c>
      <c r="E14571" t="s">
        <v>54</v>
      </c>
      <c r="F14571">
        <v>0</v>
      </c>
      <c r="G14571">
        <v>0</v>
      </c>
      <c r="H14571">
        <v>142</v>
      </c>
      <c r="I14571">
        <f>IF(covid_19_india[[#This Row],[State/UnionTerritory]]=E14570,IF(covid_19_india[[#This Row],[Cured]]-H14570&lt;0,0,covid_19_india[[#This Row],[Cured]]-H14570),covid_19_india[[#This Row],[Cured]])</f>
        <v>0</v>
      </c>
      <c r="J14571">
        <v>0</v>
      </c>
      <c r="K14571">
        <f>IF(covid_19_india[[#This Row],[State/UnionTerritory]]=E14570,IF(covid_19_india[[#This Row],[Deaths]]-J14570&lt;0,0,covid_19_india[[#This Row],[Deaths]]-J14570), covid_19_india[[#This Row],[Deaths]])</f>
        <v>0</v>
      </c>
      <c r="L14571">
        <v>499</v>
      </c>
      <c r="M14571">
        <f>IF(covid_19_india[[#This Row],[State/UnionTerritory]]=E14570,IF(covid_19_india[[#This Row],[Confirmed]]-L14570&lt;0,0,covid_19_india[[#This Row],[Confirmed]]-L14570), covid_19_india[[#This Row],[Confirmed]])</f>
        <v>22</v>
      </c>
      <c r="N14571" t="str">
        <f>TEXT(covid_19_india[[#This Row],[Date]], "mmmm")</f>
        <v>July</v>
      </c>
      <c r="O14571" t="str">
        <f>TEXT(covid_19_india[[#This Row],[Date]], "dddd")</f>
        <v>Sunday</v>
      </c>
      <c r="P14571">
        <f>covid_19_india[[#This Row],[Confirmed]]-covid_19_india[[#This Row],[Cured]]-covid_19_india[[#This Row],[Deaths]]</f>
        <v>357</v>
      </c>
      <c r="Q14571" s="1">
        <f>MAX(covid_19_india[Date])</f>
        <v>44419</v>
      </c>
      <c r="R14571" t="str">
        <f>IF(covid_19_india[[#This Row],[Max date]]=covid_19_india[[#This Row],[Date]],"Yes","")</f>
        <v/>
      </c>
      <c r="S14571" t="str">
        <f>IF(covid_19_india[[#This Row],[Active Cases]]&gt;10000, "High", IF(covid_19_india[[#This Row],[Active Cases]]&gt;=1000,"Medium","Low"))</f>
        <v>Low</v>
      </c>
      <c r="T14571" t="str">
        <f>IF(covid_19_india[[#This Row],[Daily New Cases]] = _xlfn.MAXIFS(covid_19_india[Daily New Cases], covid_19_india[State/UnionTerritory], covid_19_india[[#This Row],[State/UnionTerritory]]), "Yes", "")</f>
        <v/>
      </c>
      <c r="U14571" s="1">
        <v>44212</v>
      </c>
      <c r="V14571" t="str">
        <f>IF(C14571&lt;covid_19_india[[#This Row],[Vaccination Start Date]], "Pre-Vaccination", "Post-Vaccination")</f>
        <v>Pre-Vaccination</v>
      </c>
      <c r="W14571" s="44">
        <f>IFERROR(covid_19_india[[#This Row],[Deaths]]/covid_19_india[[#This Row],[Confirmed]],0)</f>
        <v>0</v>
      </c>
    </row>
    <row r="14572" spans="1:23" x14ac:dyDescent="0.3">
      <c r="A14572" t="str">
        <f t="shared" si="228"/>
        <v>Sikkim_2020-07-27</v>
      </c>
      <c r="B14572">
        <v>4560</v>
      </c>
      <c r="C14572" s="24">
        <v>44039</v>
      </c>
      <c r="D14572" s="6">
        <v>0.33333333333333326</v>
      </c>
      <c r="E14572" t="s">
        <v>54</v>
      </c>
      <c r="F14572">
        <v>0</v>
      </c>
      <c r="G14572">
        <v>0</v>
      </c>
      <c r="H14572">
        <v>148</v>
      </c>
      <c r="I14572">
        <f>IF(covid_19_india[[#This Row],[State/UnionTerritory]]=E14571,IF(covid_19_india[[#This Row],[Cured]]-H14571&lt;0,0,covid_19_india[[#This Row],[Cured]]-H14571),covid_19_india[[#This Row],[Cured]])</f>
        <v>6</v>
      </c>
      <c r="J14572">
        <v>0</v>
      </c>
      <c r="K14572">
        <f>IF(covid_19_india[[#This Row],[State/UnionTerritory]]=E14571,IF(covid_19_india[[#This Row],[Deaths]]-J14571&lt;0,0,covid_19_india[[#This Row],[Deaths]]-J14571), covid_19_india[[#This Row],[Deaths]])</f>
        <v>0</v>
      </c>
      <c r="L14572">
        <v>545</v>
      </c>
      <c r="M14572">
        <f>IF(covid_19_india[[#This Row],[State/UnionTerritory]]=E14571,IF(covid_19_india[[#This Row],[Confirmed]]-L14571&lt;0,0,covid_19_india[[#This Row],[Confirmed]]-L14571), covid_19_india[[#This Row],[Confirmed]])</f>
        <v>46</v>
      </c>
      <c r="N14572" t="str">
        <f>TEXT(covid_19_india[[#This Row],[Date]], "mmmm")</f>
        <v>July</v>
      </c>
      <c r="O14572" t="str">
        <f>TEXT(covid_19_india[[#This Row],[Date]], "dddd")</f>
        <v>Monday</v>
      </c>
      <c r="P14572">
        <f>covid_19_india[[#This Row],[Confirmed]]-covid_19_india[[#This Row],[Cured]]-covid_19_india[[#This Row],[Deaths]]</f>
        <v>397</v>
      </c>
      <c r="Q14572" s="1">
        <f>MAX(covid_19_india[Date])</f>
        <v>44419</v>
      </c>
      <c r="R14572" t="str">
        <f>IF(covid_19_india[[#This Row],[Max date]]=covid_19_india[[#This Row],[Date]],"Yes","")</f>
        <v/>
      </c>
      <c r="S14572" t="str">
        <f>IF(covid_19_india[[#This Row],[Active Cases]]&gt;10000, "High", IF(covid_19_india[[#This Row],[Active Cases]]&gt;=1000,"Medium","Low"))</f>
        <v>Low</v>
      </c>
      <c r="T14572" t="str">
        <f>IF(covid_19_india[[#This Row],[Daily New Cases]] = _xlfn.MAXIFS(covid_19_india[Daily New Cases], covid_19_india[State/UnionTerritory], covid_19_india[[#This Row],[State/UnionTerritory]]), "Yes", "")</f>
        <v/>
      </c>
      <c r="U14572" s="1">
        <v>44212</v>
      </c>
      <c r="V14572" t="str">
        <f>IF(C14572&lt;covid_19_india[[#This Row],[Vaccination Start Date]], "Pre-Vaccination", "Post-Vaccination")</f>
        <v>Pre-Vaccination</v>
      </c>
      <c r="W14572" s="44">
        <f>IFERROR(covid_19_india[[#This Row],[Deaths]]/covid_19_india[[#This Row],[Confirmed]],0)</f>
        <v>0</v>
      </c>
    </row>
    <row r="14573" spans="1:23" x14ac:dyDescent="0.3">
      <c r="A14573" t="str">
        <f t="shared" si="228"/>
        <v>Sikkim_2020-07-28</v>
      </c>
      <c r="B14573">
        <v>4595</v>
      </c>
      <c r="C14573" s="24">
        <v>44040</v>
      </c>
      <c r="D14573" s="6">
        <v>0.33333333333333326</v>
      </c>
      <c r="E14573" t="s">
        <v>54</v>
      </c>
      <c r="F14573">
        <v>0</v>
      </c>
      <c r="G14573">
        <v>0</v>
      </c>
      <c r="H14573">
        <v>174</v>
      </c>
      <c r="I14573">
        <f>IF(covid_19_india[[#This Row],[State/UnionTerritory]]=E14572,IF(covid_19_india[[#This Row],[Cured]]-H14572&lt;0,0,covid_19_india[[#This Row],[Cured]]-H14572),covid_19_india[[#This Row],[Cured]])</f>
        <v>26</v>
      </c>
      <c r="J14573">
        <v>1</v>
      </c>
      <c r="K14573">
        <f>IF(covid_19_india[[#This Row],[State/UnionTerritory]]=E14572,IF(covid_19_india[[#This Row],[Deaths]]-J14572&lt;0,0,covid_19_india[[#This Row],[Deaths]]-J14572), covid_19_india[[#This Row],[Deaths]])</f>
        <v>1</v>
      </c>
      <c r="L14573">
        <v>555</v>
      </c>
      <c r="M14573">
        <f>IF(covid_19_india[[#This Row],[State/UnionTerritory]]=E14572,IF(covid_19_india[[#This Row],[Confirmed]]-L14572&lt;0,0,covid_19_india[[#This Row],[Confirmed]]-L14572), covid_19_india[[#This Row],[Confirmed]])</f>
        <v>10</v>
      </c>
      <c r="N14573" t="str">
        <f>TEXT(covid_19_india[[#This Row],[Date]], "mmmm")</f>
        <v>July</v>
      </c>
      <c r="O14573" t="str">
        <f>TEXT(covid_19_india[[#This Row],[Date]], "dddd")</f>
        <v>Tuesday</v>
      </c>
      <c r="P14573">
        <f>covid_19_india[[#This Row],[Confirmed]]-covid_19_india[[#This Row],[Cured]]-covid_19_india[[#This Row],[Deaths]]</f>
        <v>380</v>
      </c>
      <c r="Q14573" s="1">
        <f>MAX(covid_19_india[Date])</f>
        <v>44419</v>
      </c>
      <c r="R14573" t="str">
        <f>IF(covid_19_india[[#This Row],[Max date]]=covid_19_india[[#This Row],[Date]],"Yes","")</f>
        <v/>
      </c>
      <c r="S14573" t="str">
        <f>IF(covid_19_india[[#This Row],[Active Cases]]&gt;10000, "High", IF(covid_19_india[[#This Row],[Active Cases]]&gt;=1000,"Medium","Low"))</f>
        <v>Low</v>
      </c>
      <c r="T14573" t="str">
        <f>IF(covid_19_india[[#This Row],[Daily New Cases]] = _xlfn.MAXIFS(covid_19_india[Daily New Cases], covid_19_india[State/UnionTerritory], covid_19_india[[#This Row],[State/UnionTerritory]]), "Yes", "")</f>
        <v/>
      </c>
      <c r="U14573" s="1">
        <v>44212</v>
      </c>
      <c r="V14573" t="str">
        <f>IF(C14573&lt;covid_19_india[[#This Row],[Vaccination Start Date]], "Pre-Vaccination", "Post-Vaccination")</f>
        <v>Pre-Vaccination</v>
      </c>
      <c r="W14573" s="44">
        <f>IFERROR(covid_19_india[[#This Row],[Deaths]]/covid_19_india[[#This Row],[Confirmed]],0)</f>
        <v>1.8018018018018018E-3</v>
      </c>
    </row>
    <row r="14574" spans="1:23" x14ac:dyDescent="0.3">
      <c r="A14574" t="str">
        <f t="shared" si="228"/>
        <v>Sikkim_2020-07-29</v>
      </c>
      <c r="B14574">
        <v>4630</v>
      </c>
      <c r="C14574" s="24">
        <v>44041</v>
      </c>
      <c r="D14574" s="6">
        <v>0.33333333333333326</v>
      </c>
      <c r="E14574" t="s">
        <v>54</v>
      </c>
      <c r="F14574">
        <v>0</v>
      </c>
      <c r="G14574">
        <v>0</v>
      </c>
      <c r="H14574">
        <v>186</v>
      </c>
      <c r="I14574">
        <f>IF(covid_19_india[[#This Row],[State/UnionTerritory]]=E14573,IF(covid_19_india[[#This Row],[Cured]]-H14573&lt;0,0,covid_19_india[[#This Row],[Cured]]-H14573),covid_19_india[[#This Row],[Cured]])</f>
        <v>12</v>
      </c>
      <c r="J14574">
        <v>1</v>
      </c>
      <c r="K14574">
        <f>IF(covid_19_india[[#This Row],[State/UnionTerritory]]=E14573,IF(covid_19_india[[#This Row],[Deaths]]-J14573&lt;0,0,covid_19_india[[#This Row],[Deaths]]-J14573), covid_19_india[[#This Row],[Deaths]])</f>
        <v>0</v>
      </c>
      <c r="L14574">
        <v>579</v>
      </c>
      <c r="M14574">
        <f>IF(covid_19_india[[#This Row],[State/UnionTerritory]]=E14573,IF(covid_19_india[[#This Row],[Confirmed]]-L14573&lt;0,0,covid_19_india[[#This Row],[Confirmed]]-L14573), covid_19_india[[#This Row],[Confirmed]])</f>
        <v>24</v>
      </c>
      <c r="N14574" t="str">
        <f>TEXT(covid_19_india[[#This Row],[Date]], "mmmm")</f>
        <v>July</v>
      </c>
      <c r="O14574" t="str">
        <f>TEXT(covid_19_india[[#This Row],[Date]], "dddd")</f>
        <v>Wednesday</v>
      </c>
      <c r="P14574">
        <f>covid_19_india[[#This Row],[Confirmed]]-covid_19_india[[#This Row],[Cured]]-covid_19_india[[#This Row],[Deaths]]</f>
        <v>392</v>
      </c>
      <c r="Q14574" s="1">
        <f>MAX(covid_19_india[Date])</f>
        <v>44419</v>
      </c>
      <c r="R14574" t="str">
        <f>IF(covid_19_india[[#This Row],[Max date]]=covid_19_india[[#This Row],[Date]],"Yes","")</f>
        <v/>
      </c>
      <c r="S14574" t="str">
        <f>IF(covid_19_india[[#This Row],[Active Cases]]&gt;10000, "High", IF(covid_19_india[[#This Row],[Active Cases]]&gt;=1000,"Medium","Low"))</f>
        <v>Low</v>
      </c>
      <c r="T14574" t="str">
        <f>IF(covid_19_india[[#This Row],[Daily New Cases]] = _xlfn.MAXIFS(covid_19_india[Daily New Cases], covid_19_india[State/UnionTerritory], covid_19_india[[#This Row],[State/UnionTerritory]]), "Yes", "")</f>
        <v/>
      </c>
      <c r="U14574" s="1">
        <v>44212</v>
      </c>
      <c r="V14574" t="str">
        <f>IF(C14574&lt;covid_19_india[[#This Row],[Vaccination Start Date]], "Pre-Vaccination", "Post-Vaccination")</f>
        <v>Pre-Vaccination</v>
      </c>
      <c r="W14574" s="44">
        <f>IFERROR(covid_19_india[[#This Row],[Deaths]]/covid_19_india[[#This Row],[Confirmed]],0)</f>
        <v>1.7271157167530224E-3</v>
      </c>
    </row>
    <row r="14575" spans="1:23" x14ac:dyDescent="0.3">
      <c r="A14575" t="str">
        <f t="shared" si="228"/>
        <v>Sikkim_2020-07-30</v>
      </c>
      <c r="B14575">
        <v>4665</v>
      </c>
      <c r="C14575" s="24">
        <v>44042</v>
      </c>
      <c r="D14575" s="6">
        <v>0.33333333333333326</v>
      </c>
      <c r="E14575" t="s">
        <v>54</v>
      </c>
      <c r="F14575">
        <v>0</v>
      </c>
      <c r="G14575">
        <v>0</v>
      </c>
      <c r="H14575">
        <v>198</v>
      </c>
      <c r="I14575">
        <f>IF(covid_19_india[[#This Row],[State/UnionTerritory]]=E14574,IF(covid_19_india[[#This Row],[Cured]]-H14574&lt;0,0,covid_19_india[[#This Row],[Cured]]-H14574),covid_19_india[[#This Row],[Cured]])</f>
        <v>12</v>
      </c>
      <c r="J14575">
        <v>1</v>
      </c>
      <c r="K14575">
        <f>IF(covid_19_india[[#This Row],[State/UnionTerritory]]=E14574,IF(covid_19_india[[#This Row],[Deaths]]-J14574&lt;0,0,covid_19_india[[#This Row],[Deaths]]-J14574), covid_19_india[[#This Row],[Deaths]])</f>
        <v>0</v>
      </c>
      <c r="L14575">
        <v>596</v>
      </c>
      <c r="M14575">
        <f>IF(covid_19_india[[#This Row],[State/UnionTerritory]]=E14574,IF(covid_19_india[[#This Row],[Confirmed]]-L14574&lt;0,0,covid_19_india[[#This Row],[Confirmed]]-L14574), covid_19_india[[#This Row],[Confirmed]])</f>
        <v>17</v>
      </c>
      <c r="N14575" t="str">
        <f>TEXT(covid_19_india[[#This Row],[Date]], "mmmm")</f>
        <v>July</v>
      </c>
      <c r="O14575" t="str">
        <f>TEXT(covid_19_india[[#This Row],[Date]], "dddd")</f>
        <v>Thursday</v>
      </c>
      <c r="P14575">
        <f>covid_19_india[[#This Row],[Confirmed]]-covid_19_india[[#This Row],[Cured]]-covid_19_india[[#This Row],[Deaths]]</f>
        <v>397</v>
      </c>
      <c r="Q14575" s="1">
        <f>MAX(covid_19_india[Date])</f>
        <v>44419</v>
      </c>
      <c r="R14575" t="str">
        <f>IF(covid_19_india[[#This Row],[Max date]]=covid_19_india[[#This Row],[Date]],"Yes","")</f>
        <v/>
      </c>
      <c r="S14575" t="str">
        <f>IF(covid_19_india[[#This Row],[Active Cases]]&gt;10000, "High", IF(covid_19_india[[#This Row],[Active Cases]]&gt;=1000,"Medium","Low"))</f>
        <v>Low</v>
      </c>
      <c r="T14575" t="str">
        <f>IF(covid_19_india[[#This Row],[Daily New Cases]] = _xlfn.MAXIFS(covid_19_india[Daily New Cases], covid_19_india[State/UnionTerritory], covid_19_india[[#This Row],[State/UnionTerritory]]), "Yes", "")</f>
        <v/>
      </c>
      <c r="U14575" s="1">
        <v>44212</v>
      </c>
      <c r="V14575" t="str">
        <f>IF(C14575&lt;covid_19_india[[#This Row],[Vaccination Start Date]], "Pre-Vaccination", "Post-Vaccination")</f>
        <v>Pre-Vaccination</v>
      </c>
      <c r="W14575" s="44">
        <f>IFERROR(covid_19_india[[#This Row],[Deaths]]/covid_19_india[[#This Row],[Confirmed]],0)</f>
        <v>1.6778523489932886E-3</v>
      </c>
    </row>
    <row r="14576" spans="1:23" x14ac:dyDescent="0.3">
      <c r="A14576" t="str">
        <f t="shared" si="228"/>
        <v>Sikkim_2020-07-31</v>
      </c>
      <c r="B14576">
        <v>4700</v>
      </c>
      <c r="C14576" s="24">
        <v>44043</v>
      </c>
      <c r="D14576" s="6">
        <v>0.33333333333333326</v>
      </c>
      <c r="E14576" t="s">
        <v>54</v>
      </c>
      <c r="F14576">
        <v>0</v>
      </c>
      <c r="G14576">
        <v>0</v>
      </c>
      <c r="H14576">
        <v>214</v>
      </c>
      <c r="I14576">
        <f>IF(covid_19_india[[#This Row],[State/UnionTerritory]]=E14575,IF(covid_19_india[[#This Row],[Cured]]-H14575&lt;0,0,covid_19_india[[#This Row],[Cured]]-H14575),covid_19_india[[#This Row],[Cured]])</f>
        <v>16</v>
      </c>
      <c r="J14576">
        <v>1</v>
      </c>
      <c r="K14576">
        <f>IF(covid_19_india[[#This Row],[State/UnionTerritory]]=E14575,IF(covid_19_india[[#This Row],[Deaths]]-J14575&lt;0,0,covid_19_india[[#This Row],[Deaths]]-J14575), covid_19_india[[#This Row],[Deaths]])</f>
        <v>0</v>
      </c>
      <c r="L14576">
        <v>610</v>
      </c>
      <c r="M14576">
        <f>IF(covid_19_india[[#This Row],[State/UnionTerritory]]=E14575,IF(covid_19_india[[#This Row],[Confirmed]]-L14575&lt;0,0,covid_19_india[[#This Row],[Confirmed]]-L14575), covid_19_india[[#This Row],[Confirmed]])</f>
        <v>14</v>
      </c>
      <c r="N14576" t="str">
        <f>TEXT(covid_19_india[[#This Row],[Date]], "mmmm")</f>
        <v>July</v>
      </c>
      <c r="O14576" t="str">
        <f>TEXT(covid_19_india[[#This Row],[Date]], "dddd")</f>
        <v>Friday</v>
      </c>
      <c r="P14576">
        <f>covid_19_india[[#This Row],[Confirmed]]-covid_19_india[[#This Row],[Cured]]-covid_19_india[[#This Row],[Deaths]]</f>
        <v>395</v>
      </c>
      <c r="Q14576" s="1">
        <f>MAX(covid_19_india[Date])</f>
        <v>44419</v>
      </c>
      <c r="R14576" t="str">
        <f>IF(covid_19_india[[#This Row],[Max date]]=covid_19_india[[#This Row],[Date]],"Yes","")</f>
        <v/>
      </c>
      <c r="S14576" t="str">
        <f>IF(covid_19_india[[#This Row],[Active Cases]]&gt;10000, "High", IF(covid_19_india[[#This Row],[Active Cases]]&gt;=1000,"Medium","Low"))</f>
        <v>Low</v>
      </c>
      <c r="T14576" t="str">
        <f>IF(covid_19_india[[#This Row],[Daily New Cases]] = _xlfn.MAXIFS(covid_19_india[Daily New Cases], covid_19_india[State/UnionTerritory], covid_19_india[[#This Row],[State/UnionTerritory]]), "Yes", "")</f>
        <v/>
      </c>
      <c r="U14576" s="1">
        <v>44212</v>
      </c>
      <c r="V14576" t="str">
        <f>IF(C14576&lt;covid_19_india[[#This Row],[Vaccination Start Date]], "Pre-Vaccination", "Post-Vaccination")</f>
        <v>Pre-Vaccination</v>
      </c>
      <c r="W14576" s="44">
        <f>IFERROR(covid_19_india[[#This Row],[Deaths]]/covid_19_india[[#This Row],[Confirmed]],0)</f>
        <v>1.639344262295082E-3</v>
      </c>
    </row>
    <row r="14577" spans="1:23" x14ac:dyDescent="0.3">
      <c r="A14577" t="str">
        <f t="shared" si="228"/>
        <v>Sikkim_2020-08-01</v>
      </c>
      <c r="B14577">
        <v>4735</v>
      </c>
      <c r="C14577" s="24">
        <v>44044</v>
      </c>
      <c r="D14577" s="6">
        <v>0.33333333333333326</v>
      </c>
      <c r="E14577" t="s">
        <v>54</v>
      </c>
      <c r="F14577">
        <v>0</v>
      </c>
      <c r="G14577">
        <v>0</v>
      </c>
      <c r="H14577">
        <v>231</v>
      </c>
      <c r="I14577">
        <f>IF(covid_19_india[[#This Row],[State/UnionTerritory]]=E14576,IF(covid_19_india[[#This Row],[Cured]]-H14576&lt;0,0,covid_19_india[[#This Row],[Cured]]-H14576),covid_19_india[[#This Row],[Cured]])</f>
        <v>17</v>
      </c>
      <c r="J14577">
        <v>1</v>
      </c>
      <c r="K14577">
        <f>IF(covid_19_india[[#This Row],[State/UnionTerritory]]=E14576,IF(covid_19_india[[#This Row],[Deaths]]-J14576&lt;0,0,covid_19_india[[#This Row],[Deaths]]-J14576), covid_19_india[[#This Row],[Deaths]])</f>
        <v>0</v>
      </c>
      <c r="L14577">
        <v>639</v>
      </c>
      <c r="M14577">
        <f>IF(covid_19_india[[#This Row],[State/UnionTerritory]]=E14576,IF(covid_19_india[[#This Row],[Confirmed]]-L14576&lt;0,0,covid_19_india[[#This Row],[Confirmed]]-L14576), covid_19_india[[#This Row],[Confirmed]])</f>
        <v>29</v>
      </c>
      <c r="N14577" t="str">
        <f>TEXT(covid_19_india[[#This Row],[Date]], "mmmm")</f>
        <v>August</v>
      </c>
      <c r="O14577" t="str">
        <f>TEXT(covid_19_india[[#This Row],[Date]], "dddd")</f>
        <v>Saturday</v>
      </c>
      <c r="P14577">
        <f>covid_19_india[[#This Row],[Confirmed]]-covid_19_india[[#This Row],[Cured]]-covid_19_india[[#This Row],[Deaths]]</f>
        <v>407</v>
      </c>
      <c r="Q14577" s="1">
        <f>MAX(covid_19_india[Date])</f>
        <v>44419</v>
      </c>
      <c r="R14577" t="str">
        <f>IF(covid_19_india[[#This Row],[Max date]]=covid_19_india[[#This Row],[Date]],"Yes","")</f>
        <v/>
      </c>
      <c r="S14577" t="str">
        <f>IF(covid_19_india[[#This Row],[Active Cases]]&gt;10000, "High", IF(covid_19_india[[#This Row],[Active Cases]]&gt;=1000,"Medium","Low"))</f>
        <v>Low</v>
      </c>
      <c r="T14577" t="str">
        <f>IF(covid_19_india[[#This Row],[Daily New Cases]] = _xlfn.MAXIFS(covid_19_india[Daily New Cases], covid_19_india[State/UnionTerritory], covid_19_india[[#This Row],[State/UnionTerritory]]), "Yes", "")</f>
        <v/>
      </c>
      <c r="U14577" s="1">
        <v>44212</v>
      </c>
      <c r="V14577" t="str">
        <f>IF(C14577&lt;covid_19_india[[#This Row],[Vaccination Start Date]], "Pre-Vaccination", "Post-Vaccination")</f>
        <v>Pre-Vaccination</v>
      </c>
      <c r="W14577" s="44">
        <f>IFERROR(covid_19_india[[#This Row],[Deaths]]/covid_19_india[[#This Row],[Confirmed]],0)</f>
        <v>1.5649452269170579E-3</v>
      </c>
    </row>
    <row r="14578" spans="1:23" x14ac:dyDescent="0.3">
      <c r="A14578" t="str">
        <f t="shared" si="228"/>
        <v>Sikkim_2020-08-02</v>
      </c>
      <c r="B14578">
        <v>4770</v>
      </c>
      <c r="C14578" s="24">
        <v>44045</v>
      </c>
      <c r="D14578" s="6">
        <v>0.33333333333333326</v>
      </c>
      <c r="E14578" t="s">
        <v>54</v>
      </c>
      <c r="F14578">
        <v>0</v>
      </c>
      <c r="G14578">
        <v>0</v>
      </c>
      <c r="H14578">
        <v>269</v>
      </c>
      <c r="I14578">
        <f>IF(covid_19_india[[#This Row],[State/UnionTerritory]]=E14577,IF(covid_19_india[[#This Row],[Cured]]-H14577&lt;0,0,covid_19_india[[#This Row],[Cured]]-H14577),covid_19_india[[#This Row],[Cured]])</f>
        <v>38</v>
      </c>
      <c r="J14578">
        <v>1</v>
      </c>
      <c r="K14578">
        <f>IF(covid_19_india[[#This Row],[State/UnionTerritory]]=E14577,IF(covid_19_india[[#This Row],[Deaths]]-J14577&lt;0,0,covid_19_india[[#This Row],[Deaths]]-J14577), covid_19_india[[#This Row],[Deaths]])</f>
        <v>0</v>
      </c>
      <c r="L14578">
        <v>650</v>
      </c>
      <c r="M14578">
        <f>IF(covid_19_india[[#This Row],[State/UnionTerritory]]=E14577,IF(covid_19_india[[#This Row],[Confirmed]]-L14577&lt;0,0,covid_19_india[[#This Row],[Confirmed]]-L14577), covid_19_india[[#This Row],[Confirmed]])</f>
        <v>11</v>
      </c>
      <c r="N14578" t="str">
        <f>TEXT(covid_19_india[[#This Row],[Date]], "mmmm")</f>
        <v>August</v>
      </c>
      <c r="O14578" t="str">
        <f>TEXT(covid_19_india[[#This Row],[Date]], "dddd")</f>
        <v>Sunday</v>
      </c>
      <c r="P14578">
        <f>covid_19_india[[#This Row],[Confirmed]]-covid_19_india[[#This Row],[Cured]]-covid_19_india[[#This Row],[Deaths]]</f>
        <v>380</v>
      </c>
      <c r="Q14578" s="1">
        <f>MAX(covid_19_india[Date])</f>
        <v>44419</v>
      </c>
      <c r="R14578" t="str">
        <f>IF(covid_19_india[[#This Row],[Max date]]=covid_19_india[[#This Row],[Date]],"Yes","")</f>
        <v/>
      </c>
      <c r="S14578" t="str">
        <f>IF(covid_19_india[[#This Row],[Active Cases]]&gt;10000, "High", IF(covid_19_india[[#This Row],[Active Cases]]&gt;=1000,"Medium","Low"))</f>
        <v>Low</v>
      </c>
      <c r="T14578" t="str">
        <f>IF(covid_19_india[[#This Row],[Daily New Cases]] = _xlfn.MAXIFS(covid_19_india[Daily New Cases], covid_19_india[State/UnionTerritory], covid_19_india[[#This Row],[State/UnionTerritory]]), "Yes", "")</f>
        <v/>
      </c>
      <c r="U14578" s="1">
        <v>44212</v>
      </c>
      <c r="V14578" t="str">
        <f>IF(C14578&lt;covid_19_india[[#This Row],[Vaccination Start Date]], "Pre-Vaccination", "Post-Vaccination")</f>
        <v>Pre-Vaccination</v>
      </c>
      <c r="W14578" s="44">
        <f>IFERROR(covid_19_india[[#This Row],[Deaths]]/covid_19_india[[#This Row],[Confirmed]],0)</f>
        <v>1.5384615384615385E-3</v>
      </c>
    </row>
    <row r="14579" spans="1:23" x14ac:dyDescent="0.3">
      <c r="A14579" t="str">
        <f t="shared" si="228"/>
        <v>Sikkim_2020-08-03</v>
      </c>
      <c r="B14579">
        <v>4805</v>
      </c>
      <c r="C14579" s="24">
        <v>44046</v>
      </c>
      <c r="D14579" s="6">
        <v>0.33333333333333326</v>
      </c>
      <c r="E14579" t="s">
        <v>54</v>
      </c>
      <c r="F14579">
        <v>0</v>
      </c>
      <c r="G14579">
        <v>0</v>
      </c>
      <c r="H14579">
        <v>289</v>
      </c>
      <c r="I14579">
        <f>IF(covid_19_india[[#This Row],[State/UnionTerritory]]=E14578,IF(covid_19_india[[#This Row],[Cured]]-H14578&lt;0,0,covid_19_india[[#This Row],[Cured]]-H14578),covid_19_india[[#This Row],[Cured]])</f>
        <v>20</v>
      </c>
      <c r="J14579">
        <v>1</v>
      </c>
      <c r="K14579">
        <f>IF(covid_19_india[[#This Row],[State/UnionTerritory]]=E14578,IF(covid_19_india[[#This Row],[Deaths]]-J14578&lt;0,0,covid_19_india[[#This Row],[Deaths]]-J14578), covid_19_india[[#This Row],[Deaths]])</f>
        <v>0</v>
      </c>
      <c r="L14579">
        <v>658</v>
      </c>
      <c r="M14579">
        <f>IF(covid_19_india[[#This Row],[State/UnionTerritory]]=E14578,IF(covid_19_india[[#This Row],[Confirmed]]-L14578&lt;0,0,covid_19_india[[#This Row],[Confirmed]]-L14578), covid_19_india[[#This Row],[Confirmed]])</f>
        <v>8</v>
      </c>
      <c r="N14579" t="str">
        <f>TEXT(covid_19_india[[#This Row],[Date]], "mmmm")</f>
        <v>August</v>
      </c>
      <c r="O14579" t="str">
        <f>TEXT(covid_19_india[[#This Row],[Date]], "dddd")</f>
        <v>Monday</v>
      </c>
      <c r="P14579">
        <f>covid_19_india[[#This Row],[Confirmed]]-covid_19_india[[#This Row],[Cured]]-covid_19_india[[#This Row],[Deaths]]</f>
        <v>368</v>
      </c>
      <c r="Q14579" s="1">
        <f>MAX(covid_19_india[Date])</f>
        <v>44419</v>
      </c>
      <c r="R14579" t="str">
        <f>IF(covid_19_india[[#This Row],[Max date]]=covid_19_india[[#This Row],[Date]],"Yes","")</f>
        <v/>
      </c>
      <c r="S14579" t="str">
        <f>IF(covid_19_india[[#This Row],[Active Cases]]&gt;10000, "High", IF(covid_19_india[[#This Row],[Active Cases]]&gt;=1000,"Medium","Low"))</f>
        <v>Low</v>
      </c>
      <c r="T14579" t="str">
        <f>IF(covid_19_india[[#This Row],[Daily New Cases]] = _xlfn.MAXIFS(covid_19_india[Daily New Cases], covid_19_india[State/UnionTerritory], covid_19_india[[#This Row],[State/UnionTerritory]]), "Yes", "")</f>
        <v/>
      </c>
      <c r="U14579" s="1">
        <v>44212</v>
      </c>
      <c r="V14579" t="str">
        <f>IF(C14579&lt;covid_19_india[[#This Row],[Vaccination Start Date]], "Pre-Vaccination", "Post-Vaccination")</f>
        <v>Pre-Vaccination</v>
      </c>
      <c r="W14579" s="44">
        <f>IFERROR(covid_19_india[[#This Row],[Deaths]]/covid_19_india[[#This Row],[Confirmed]],0)</f>
        <v>1.5197568389057751E-3</v>
      </c>
    </row>
    <row r="14580" spans="1:23" x14ac:dyDescent="0.3">
      <c r="A14580" t="str">
        <f t="shared" si="228"/>
        <v>Sikkim_2020-08-04</v>
      </c>
      <c r="B14580">
        <v>4840</v>
      </c>
      <c r="C14580" s="24">
        <v>44047</v>
      </c>
      <c r="D14580" s="6">
        <v>0.33333333333333326</v>
      </c>
      <c r="E14580" t="s">
        <v>54</v>
      </c>
      <c r="F14580">
        <v>0</v>
      </c>
      <c r="G14580">
        <v>0</v>
      </c>
      <c r="H14580">
        <v>297</v>
      </c>
      <c r="I14580">
        <f>IF(covid_19_india[[#This Row],[State/UnionTerritory]]=E14579,IF(covid_19_india[[#This Row],[Cured]]-H14579&lt;0,0,covid_19_india[[#This Row],[Cured]]-H14579),covid_19_india[[#This Row],[Cured]])</f>
        <v>8</v>
      </c>
      <c r="J14580">
        <v>1</v>
      </c>
      <c r="K14580">
        <f>IF(covid_19_india[[#This Row],[State/UnionTerritory]]=E14579,IF(covid_19_india[[#This Row],[Deaths]]-J14579&lt;0,0,covid_19_india[[#This Row],[Deaths]]-J14579), covid_19_india[[#This Row],[Deaths]])</f>
        <v>0</v>
      </c>
      <c r="L14580">
        <v>688</v>
      </c>
      <c r="M14580">
        <f>IF(covid_19_india[[#This Row],[State/UnionTerritory]]=E14579,IF(covid_19_india[[#This Row],[Confirmed]]-L14579&lt;0,0,covid_19_india[[#This Row],[Confirmed]]-L14579), covid_19_india[[#This Row],[Confirmed]])</f>
        <v>30</v>
      </c>
      <c r="N14580" t="str">
        <f>TEXT(covid_19_india[[#This Row],[Date]], "mmmm")</f>
        <v>August</v>
      </c>
      <c r="O14580" t="str">
        <f>TEXT(covid_19_india[[#This Row],[Date]], "dddd")</f>
        <v>Tuesday</v>
      </c>
      <c r="P14580">
        <f>covid_19_india[[#This Row],[Confirmed]]-covid_19_india[[#This Row],[Cured]]-covid_19_india[[#This Row],[Deaths]]</f>
        <v>390</v>
      </c>
      <c r="Q14580" s="1">
        <f>MAX(covid_19_india[Date])</f>
        <v>44419</v>
      </c>
      <c r="R14580" t="str">
        <f>IF(covid_19_india[[#This Row],[Max date]]=covid_19_india[[#This Row],[Date]],"Yes","")</f>
        <v/>
      </c>
      <c r="S14580" t="str">
        <f>IF(covid_19_india[[#This Row],[Active Cases]]&gt;10000, "High", IF(covid_19_india[[#This Row],[Active Cases]]&gt;=1000,"Medium","Low"))</f>
        <v>Low</v>
      </c>
      <c r="T14580" t="str">
        <f>IF(covid_19_india[[#This Row],[Daily New Cases]] = _xlfn.MAXIFS(covid_19_india[Daily New Cases], covid_19_india[State/UnionTerritory], covid_19_india[[#This Row],[State/UnionTerritory]]), "Yes", "")</f>
        <v/>
      </c>
      <c r="U14580" s="1">
        <v>44212</v>
      </c>
      <c r="V14580" t="str">
        <f>IF(C14580&lt;covid_19_india[[#This Row],[Vaccination Start Date]], "Pre-Vaccination", "Post-Vaccination")</f>
        <v>Pre-Vaccination</v>
      </c>
      <c r="W14580" s="44">
        <f>IFERROR(covid_19_india[[#This Row],[Deaths]]/covid_19_india[[#This Row],[Confirmed]],0)</f>
        <v>1.4534883720930232E-3</v>
      </c>
    </row>
    <row r="14581" spans="1:23" x14ac:dyDescent="0.3">
      <c r="A14581" t="str">
        <f t="shared" si="228"/>
        <v>Sikkim_2020-08-05</v>
      </c>
      <c r="B14581">
        <v>4875</v>
      </c>
      <c r="C14581" s="24">
        <v>44048</v>
      </c>
      <c r="D14581" s="6">
        <v>0.33333333333333326</v>
      </c>
      <c r="E14581" t="s">
        <v>54</v>
      </c>
      <c r="F14581">
        <v>0</v>
      </c>
      <c r="G14581">
        <v>0</v>
      </c>
      <c r="H14581">
        <v>299</v>
      </c>
      <c r="I14581">
        <f>IF(covid_19_india[[#This Row],[State/UnionTerritory]]=E14580,IF(covid_19_india[[#This Row],[Cured]]-H14580&lt;0,0,covid_19_india[[#This Row],[Cured]]-H14580),covid_19_india[[#This Row],[Cured]])</f>
        <v>2</v>
      </c>
      <c r="J14581">
        <v>1</v>
      </c>
      <c r="K14581">
        <f>IF(covid_19_india[[#This Row],[State/UnionTerritory]]=E14580,IF(covid_19_india[[#This Row],[Deaths]]-J14580&lt;0,0,covid_19_india[[#This Row],[Deaths]]-J14580), covid_19_india[[#This Row],[Deaths]])</f>
        <v>0</v>
      </c>
      <c r="L14581">
        <v>783</v>
      </c>
      <c r="M14581">
        <f>IF(covid_19_india[[#This Row],[State/UnionTerritory]]=E14580,IF(covid_19_india[[#This Row],[Confirmed]]-L14580&lt;0,0,covid_19_india[[#This Row],[Confirmed]]-L14580), covid_19_india[[#This Row],[Confirmed]])</f>
        <v>95</v>
      </c>
      <c r="N14581" t="str">
        <f>TEXT(covid_19_india[[#This Row],[Date]], "mmmm")</f>
        <v>August</v>
      </c>
      <c r="O14581" t="str">
        <f>TEXT(covid_19_india[[#This Row],[Date]], "dddd")</f>
        <v>Wednesday</v>
      </c>
      <c r="P14581">
        <f>covid_19_india[[#This Row],[Confirmed]]-covid_19_india[[#This Row],[Cured]]-covid_19_india[[#This Row],[Deaths]]</f>
        <v>483</v>
      </c>
      <c r="Q14581" s="1">
        <f>MAX(covid_19_india[Date])</f>
        <v>44419</v>
      </c>
      <c r="R14581" t="str">
        <f>IF(covid_19_india[[#This Row],[Max date]]=covid_19_india[[#This Row],[Date]],"Yes","")</f>
        <v/>
      </c>
      <c r="S14581" t="str">
        <f>IF(covid_19_india[[#This Row],[Active Cases]]&gt;10000, "High", IF(covid_19_india[[#This Row],[Active Cases]]&gt;=1000,"Medium","Low"))</f>
        <v>Low</v>
      </c>
      <c r="T14581" t="str">
        <f>IF(covid_19_india[[#This Row],[Daily New Cases]] = _xlfn.MAXIFS(covid_19_india[Daily New Cases], covid_19_india[State/UnionTerritory], covid_19_india[[#This Row],[State/UnionTerritory]]), "Yes", "")</f>
        <v/>
      </c>
      <c r="U14581" s="1">
        <v>44212</v>
      </c>
      <c r="V14581" t="str">
        <f>IF(C14581&lt;covid_19_india[[#This Row],[Vaccination Start Date]], "Pre-Vaccination", "Post-Vaccination")</f>
        <v>Pre-Vaccination</v>
      </c>
      <c r="W14581" s="44">
        <f>IFERROR(covid_19_india[[#This Row],[Deaths]]/covid_19_india[[#This Row],[Confirmed]],0)</f>
        <v>1.277139208173691E-3</v>
      </c>
    </row>
    <row r="14582" spans="1:23" x14ac:dyDescent="0.3">
      <c r="A14582" t="str">
        <f t="shared" si="228"/>
        <v>Sikkim_2020-08-06</v>
      </c>
      <c r="B14582">
        <v>4910</v>
      </c>
      <c r="C14582" s="24">
        <v>44049</v>
      </c>
      <c r="D14582" s="6">
        <v>0.33333333333333326</v>
      </c>
      <c r="E14582" t="s">
        <v>54</v>
      </c>
      <c r="F14582">
        <v>0</v>
      </c>
      <c r="G14582">
        <v>0</v>
      </c>
      <c r="H14582">
        <v>303</v>
      </c>
      <c r="I14582">
        <f>IF(covid_19_india[[#This Row],[State/UnionTerritory]]=E14581,IF(covid_19_india[[#This Row],[Cured]]-H14581&lt;0,0,covid_19_india[[#This Row],[Cured]]-H14581),covid_19_india[[#This Row],[Cured]])</f>
        <v>4</v>
      </c>
      <c r="J14582">
        <v>1</v>
      </c>
      <c r="K14582">
        <f>IF(covid_19_india[[#This Row],[State/UnionTerritory]]=E14581,IF(covid_19_india[[#This Row],[Deaths]]-J14581&lt;0,0,covid_19_india[[#This Row],[Deaths]]-J14581), covid_19_india[[#This Row],[Deaths]])</f>
        <v>0</v>
      </c>
      <c r="L14582">
        <v>800</v>
      </c>
      <c r="M14582">
        <f>IF(covid_19_india[[#This Row],[State/UnionTerritory]]=E14581,IF(covid_19_india[[#This Row],[Confirmed]]-L14581&lt;0,0,covid_19_india[[#This Row],[Confirmed]]-L14581), covid_19_india[[#This Row],[Confirmed]])</f>
        <v>17</v>
      </c>
      <c r="N14582" t="str">
        <f>TEXT(covid_19_india[[#This Row],[Date]], "mmmm")</f>
        <v>August</v>
      </c>
      <c r="O14582" t="str">
        <f>TEXT(covid_19_india[[#This Row],[Date]], "dddd")</f>
        <v>Thursday</v>
      </c>
      <c r="P14582">
        <f>covid_19_india[[#This Row],[Confirmed]]-covid_19_india[[#This Row],[Cured]]-covid_19_india[[#This Row],[Deaths]]</f>
        <v>496</v>
      </c>
      <c r="Q14582" s="1">
        <f>MAX(covid_19_india[Date])</f>
        <v>44419</v>
      </c>
      <c r="R14582" t="str">
        <f>IF(covid_19_india[[#This Row],[Max date]]=covid_19_india[[#This Row],[Date]],"Yes","")</f>
        <v/>
      </c>
      <c r="S14582" t="str">
        <f>IF(covid_19_india[[#This Row],[Active Cases]]&gt;10000, "High", IF(covid_19_india[[#This Row],[Active Cases]]&gt;=1000,"Medium","Low"))</f>
        <v>Low</v>
      </c>
      <c r="T14582" t="str">
        <f>IF(covid_19_india[[#This Row],[Daily New Cases]] = _xlfn.MAXIFS(covid_19_india[Daily New Cases], covid_19_india[State/UnionTerritory], covid_19_india[[#This Row],[State/UnionTerritory]]), "Yes", "")</f>
        <v/>
      </c>
      <c r="U14582" s="1">
        <v>44212</v>
      </c>
      <c r="V14582" t="str">
        <f>IF(C14582&lt;covid_19_india[[#This Row],[Vaccination Start Date]], "Pre-Vaccination", "Post-Vaccination")</f>
        <v>Pre-Vaccination</v>
      </c>
      <c r="W14582" s="44">
        <f>IFERROR(covid_19_india[[#This Row],[Deaths]]/covid_19_india[[#This Row],[Confirmed]],0)</f>
        <v>1.25E-3</v>
      </c>
    </row>
    <row r="14583" spans="1:23" x14ac:dyDescent="0.3">
      <c r="A14583" t="str">
        <f t="shared" si="228"/>
        <v>Sikkim_2020-08-07</v>
      </c>
      <c r="B14583">
        <v>4945</v>
      </c>
      <c r="C14583" s="24">
        <v>44050</v>
      </c>
      <c r="D14583" s="6">
        <v>0.33333333333333326</v>
      </c>
      <c r="E14583" t="s">
        <v>54</v>
      </c>
      <c r="F14583">
        <v>0</v>
      </c>
      <c r="G14583">
        <v>0</v>
      </c>
      <c r="H14583">
        <v>353</v>
      </c>
      <c r="I14583">
        <f>IF(covid_19_india[[#This Row],[State/UnionTerritory]]=E14582,IF(covid_19_india[[#This Row],[Cured]]-H14582&lt;0,0,covid_19_india[[#This Row],[Cured]]-H14582),covid_19_india[[#This Row],[Cured]])</f>
        <v>50</v>
      </c>
      <c r="J14583">
        <v>1</v>
      </c>
      <c r="K14583">
        <f>IF(covid_19_india[[#This Row],[State/UnionTerritory]]=E14582,IF(covid_19_india[[#This Row],[Deaths]]-J14582&lt;0,0,covid_19_india[[#This Row],[Deaths]]-J14582), covid_19_india[[#This Row],[Deaths]])</f>
        <v>0</v>
      </c>
      <c r="L14583">
        <v>829</v>
      </c>
      <c r="M14583">
        <f>IF(covid_19_india[[#This Row],[State/UnionTerritory]]=E14582,IF(covid_19_india[[#This Row],[Confirmed]]-L14582&lt;0,0,covid_19_india[[#This Row],[Confirmed]]-L14582), covid_19_india[[#This Row],[Confirmed]])</f>
        <v>29</v>
      </c>
      <c r="N14583" t="str">
        <f>TEXT(covid_19_india[[#This Row],[Date]], "mmmm")</f>
        <v>August</v>
      </c>
      <c r="O14583" t="str">
        <f>TEXT(covid_19_india[[#This Row],[Date]], "dddd")</f>
        <v>Friday</v>
      </c>
      <c r="P14583">
        <f>covid_19_india[[#This Row],[Confirmed]]-covid_19_india[[#This Row],[Cured]]-covid_19_india[[#This Row],[Deaths]]</f>
        <v>475</v>
      </c>
      <c r="Q14583" s="1">
        <f>MAX(covid_19_india[Date])</f>
        <v>44419</v>
      </c>
      <c r="R14583" t="str">
        <f>IF(covid_19_india[[#This Row],[Max date]]=covid_19_india[[#This Row],[Date]],"Yes","")</f>
        <v/>
      </c>
      <c r="S14583" t="str">
        <f>IF(covid_19_india[[#This Row],[Active Cases]]&gt;10000, "High", IF(covid_19_india[[#This Row],[Active Cases]]&gt;=1000,"Medium","Low"))</f>
        <v>Low</v>
      </c>
      <c r="T14583" t="str">
        <f>IF(covid_19_india[[#This Row],[Daily New Cases]] = _xlfn.MAXIFS(covid_19_india[Daily New Cases], covid_19_india[State/UnionTerritory], covid_19_india[[#This Row],[State/UnionTerritory]]), "Yes", "")</f>
        <v/>
      </c>
      <c r="U14583" s="1">
        <v>44212</v>
      </c>
      <c r="V14583" t="str">
        <f>IF(C14583&lt;covid_19_india[[#This Row],[Vaccination Start Date]], "Pre-Vaccination", "Post-Vaccination")</f>
        <v>Pre-Vaccination</v>
      </c>
      <c r="W14583" s="44">
        <f>IFERROR(covid_19_india[[#This Row],[Deaths]]/covid_19_india[[#This Row],[Confirmed]],0)</f>
        <v>1.2062726176115801E-3</v>
      </c>
    </row>
    <row r="14584" spans="1:23" x14ac:dyDescent="0.3">
      <c r="A14584" t="str">
        <f t="shared" si="228"/>
        <v>Sikkim_2020-08-08</v>
      </c>
      <c r="B14584">
        <v>4980</v>
      </c>
      <c r="C14584" s="24">
        <v>44051</v>
      </c>
      <c r="D14584" s="6">
        <v>0.33333333333333326</v>
      </c>
      <c r="E14584" t="s">
        <v>54</v>
      </c>
      <c r="F14584">
        <v>0</v>
      </c>
      <c r="G14584">
        <v>0</v>
      </c>
      <c r="H14584">
        <v>406</v>
      </c>
      <c r="I14584">
        <f>IF(covid_19_india[[#This Row],[State/UnionTerritory]]=E14583,IF(covid_19_india[[#This Row],[Cured]]-H14583&lt;0,0,covid_19_india[[#This Row],[Cured]]-H14583),covid_19_india[[#This Row],[Cured]])</f>
        <v>53</v>
      </c>
      <c r="J14584">
        <v>1</v>
      </c>
      <c r="K14584">
        <f>IF(covid_19_india[[#This Row],[State/UnionTerritory]]=E14583,IF(covid_19_india[[#This Row],[Deaths]]-J14583&lt;0,0,covid_19_india[[#This Row],[Deaths]]-J14583), covid_19_india[[#This Row],[Deaths]])</f>
        <v>0</v>
      </c>
      <c r="L14584">
        <v>854</v>
      </c>
      <c r="M14584">
        <f>IF(covid_19_india[[#This Row],[State/UnionTerritory]]=E14583,IF(covid_19_india[[#This Row],[Confirmed]]-L14583&lt;0,0,covid_19_india[[#This Row],[Confirmed]]-L14583), covid_19_india[[#This Row],[Confirmed]])</f>
        <v>25</v>
      </c>
      <c r="N14584" t="str">
        <f>TEXT(covid_19_india[[#This Row],[Date]], "mmmm")</f>
        <v>August</v>
      </c>
      <c r="O14584" t="str">
        <f>TEXT(covid_19_india[[#This Row],[Date]], "dddd")</f>
        <v>Saturday</v>
      </c>
      <c r="P14584">
        <f>covid_19_india[[#This Row],[Confirmed]]-covid_19_india[[#This Row],[Cured]]-covid_19_india[[#This Row],[Deaths]]</f>
        <v>447</v>
      </c>
      <c r="Q14584" s="1">
        <f>MAX(covid_19_india[Date])</f>
        <v>44419</v>
      </c>
      <c r="R14584" t="str">
        <f>IF(covid_19_india[[#This Row],[Max date]]=covid_19_india[[#This Row],[Date]],"Yes","")</f>
        <v/>
      </c>
      <c r="S14584" t="str">
        <f>IF(covid_19_india[[#This Row],[Active Cases]]&gt;10000, "High", IF(covid_19_india[[#This Row],[Active Cases]]&gt;=1000,"Medium","Low"))</f>
        <v>Low</v>
      </c>
      <c r="T14584" t="str">
        <f>IF(covid_19_india[[#This Row],[Daily New Cases]] = _xlfn.MAXIFS(covid_19_india[Daily New Cases], covid_19_india[State/UnionTerritory], covid_19_india[[#This Row],[State/UnionTerritory]]), "Yes", "")</f>
        <v/>
      </c>
      <c r="U14584" s="1">
        <v>44212</v>
      </c>
      <c r="V14584" t="str">
        <f>IF(C14584&lt;covid_19_india[[#This Row],[Vaccination Start Date]], "Pre-Vaccination", "Post-Vaccination")</f>
        <v>Pre-Vaccination</v>
      </c>
      <c r="W14584" s="44">
        <f>IFERROR(covid_19_india[[#This Row],[Deaths]]/covid_19_india[[#This Row],[Confirmed]],0)</f>
        <v>1.17096018735363E-3</v>
      </c>
    </row>
    <row r="14585" spans="1:23" x14ac:dyDescent="0.3">
      <c r="A14585" t="str">
        <f t="shared" si="228"/>
        <v>Sikkim_2020-08-09</v>
      </c>
      <c r="B14585">
        <v>5015</v>
      </c>
      <c r="C14585" s="24">
        <v>44052</v>
      </c>
      <c r="D14585" s="6">
        <v>0.33333333333333326</v>
      </c>
      <c r="E14585" t="s">
        <v>54</v>
      </c>
      <c r="F14585">
        <v>0</v>
      </c>
      <c r="G14585">
        <v>0</v>
      </c>
      <c r="H14585">
        <v>470</v>
      </c>
      <c r="I14585">
        <f>IF(covid_19_india[[#This Row],[State/UnionTerritory]]=E14584,IF(covid_19_india[[#This Row],[Cured]]-H14584&lt;0,0,covid_19_india[[#This Row],[Cured]]-H14584),covid_19_india[[#This Row],[Cured]])</f>
        <v>64</v>
      </c>
      <c r="J14585">
        <v>1</v>
      </c>
      <c r="K14585">
        <f>IF(covid_19_india[[#This Row],[State/UnionTerritory]]=E14584,IF(covid_19_india[[#This Row],[Deaths]]-J14584&lt;0,0,covid_19_india[[#This Row],[Deaths]]-J14584), covid_19_india[[#This Row],[Deaths]])</f>
        <v>0</v>
      </c>
      <c r="L14585">
        <v>860</v>
      </c>
      <c r="M14585">
        <f>IF(covid_19_india[[#This Row],[State/UnionTerritory]]=E14584,IF(covid_19_india[[#This Row],[Confirmed]]-L14584&lt;0,0,covid_19_india[[#This Row],[Confirmed]]-L14584), covid_19_india[[#This Row],[Confirmed]])</f>
        <v>6</v>
      </c>
      <c r="N14585" t="str">
        <f>TEXT(covid_19_india[[#This Row],[Date]], "mmmm")</f>
        <v>August</v>
      </c>
      <c r="O14585" t="str">
        <f>TEXT(covid_19_india[[#This Row],[Date]], "dddd")</f>
        <v>Sunday</v>
      </c>
      <c r="P14585">
        <f>covid_19_india[[#This Row],[Confirmed]]-covid_19_india[[#This Row],[Cured]]-covid_19_india[[#This Row],[Deaths]]</f>
        <v>389</v>
      </c>
      <c r="Q14585" s="1">
        <f>MAX(covid_19_india[Date])</f>
        <v>44419</v>
      </c>
      <c r="R14585" t="str">
        <f>IF(covid_19_india[[#This Row],[Max date]]=covid_19_india[[#This Row],[Date]],"Yes","")</f>
        <v/>
      </c>
      <c r="S14585" t="str">
        <f>IF(covid_19_india[[#This Row],[Active Cases]]&gt;10000, "High", IF(covid_19_india[[#This Row],[Active Cases]]&gt;=1000,"Medium","Low"))</f>
        <v>Low</v>
      </c>
      <c r="T14585" t="str">
        <f>IF(covid_19_india[[#This Row],[Daily New Cases]] = _xlfn.MAXIFS(covid_19_india[Daily New Cases], covid_19_india[State/UnionTerritory], covid_19_india[[#This Row],[State/UnionTerritory]]), "Yes", "")</f>
        <v/>
      </c>
      <c r="U14585" s="1">
        <v>44212</v>
      </c>
      <c r="V14585" t="str">
        <f>IF(C14585&lt;covid_19_india[[#This Row],[Vaccination Start Date]], "Pre-Vaccination", "Post-Vaccination")</f>
        <v>Pre-Vaccination</v>
      </c>
      <c r="W14585" s="44">
        <f>IFERROR(covid_19_india[[#This Row],[Deaths]]/covid_19_india[[#This Row],[Confirmed]],0)</f>
        <v>1.1627906976744186E-3</v>
      </c>
    </row>
    <row r="14586" spans="1:23" x14ac:dyDescent="0.3">
      <c r="A14586" t="str">
        <f t="shared" si="228"/>
        <v>Sikkim_2020-08-10</v>
      </c>
      <c r="B14586">
        <v>5050</v>
      </c>
      <c r="C14586" s="24">
        <v>44053</v>
      </c>
      <c r="D14586" s="6">
        <v>0.33333333333333326</v>
      </c>
      <c r="E14586" t="s">
        <v>54</v>
      </c>
      <c r="F14586">
        <v>0</v>
      </c>
      <c r="G14586">
        <v>0</v>
      </c>
      <c r="H14586">
        <v>494</v>
      </c>
      <c r="I14586">
        <f>IF(covid_19_india[[#This Row],[State/UnionTerritory]]=E14585,IF(covid_19_india[[#This Row],[Cured]]-H14585&lt;0,0,covid_19_india[[#This Row],[Cured]]-H14585),covid_19_india[[#This Row],[Cured]])</f>
        <v>24</v>
      </c>
      <c r="J14586">
        <v>1</v>
      </c>
      <c r="K14586">
        <f>IF(covid_19_india[[#This Row],[State/UnionTerritory]]=E14585,IF(covid_19_india[[#This Row],[Deaths]]-J14585&lt;0,0,covid_19_india[[#This Row],[Deaths]]-J14585), covid_19_india[[#This Row],[Deaths]])</f>
        <v>0</v>
      </c>
      <c r="L14586">
        <v>866</v>
      </c>
      <c r="M14586">
        <f>IF(covid_19_india[[#This Row],[State/UnionTerritory]]=E14585,IF(covid_19_india[[#This Row],[Confirmed]]-L14585&lt;0,0,covid_19_india[[#This Row],[Confirmed]]-L14585), covid_19_india[[#This Row],[Confirmed]])</f>
        <v>6</v>
      </c>
      <c r="N14586" t="str">
        <f>TEXT(covid_19_india[[#This Row],[Date]], "mmmm")</f>
        <v>August</v>
      </c>
      <c r="O14586" t="str">
        <f>TEXT(covid_19_india[[#This Row],[Date]], "dddd")</f>
        <v>Monday</v>
      </c>
      <c r="P14586">
        <f>covid_19_india[[#This Row],[Confirmed]]-covid_19_india[[#This Row],[Cured]]-covid_19_india[[#This Row],[Deaths]]</f>
        <v>371</v>
      </c>
      <c r="Q14586" s="1">
        <f>MAX(covid_19_india[Date])</f>
        <v>44419</v>
      </c>
      <c r="R14586" t="str">
        <f>IF(covid_19_india[[#This Row],[Max date]]=covid_19_india[[#This Row],[Date]],"Yes","")</f>
        <v/>
      </c>
      <c r="S14586" t="str">
        <f>IF(covid_19_india[[#This Row],[Active Cases]]&gt;10000, "High", IF(covid_19_india[[#This Row],[Active Cases]]&gt;=1000,"Medium","Low"))</f>
        <v>Low</v>
      </c>
      <c r="T14586" t="str">
        <f>IF(covid_19_india[[#This Row],[Daily New Cases]] = _xlfn.MAXIFS(covid_19_india[Daily New Cases], covid_19_india[State/UnionTerritory], covid_19_india[[#This Row],[State/UnionTerritory]]), "Yes", "")</f>
        <v/>
      </c>
      <c r="U14586" s="1">
        <v>44212</v>
      </c>
      <c r="V14586" t="str">
        <f>IF(C14586&lt;covid_19_india[[#This Row],[Vaccination Start Date]], "Pre-Vaccination", "Post-Vaccination")</f>
        <v>Pre-Vaccination</v>
      </c>
      <c r="W14586" s="44">
        <f>IFERROR(covid_19_india[[#This Row],[Deaths]]/covid_19_india[[#This Row],[Confirmed]],0)</f>
        <v>1.1547344110854503E-3</v>
      </c>
    </row>
    <row r="14587" spans="1:23" x14ac:dyDescent="0.3">
      <c r="A14587" t="str">
        <f t="shared" si="228"/>
        <v>Sikkim_2020-08-11</v>
      </c>
      <c r="B14587">
        <v>5085</v>
      </c>
      <c r="C14587" s="24">
        <v>44054</v>
      </c>
      <c r="D14587" s="6">
        <v>0.33333333333333326</v>
      </c>
      <c r="E14587" t="s">
        <v>54</v>
      </c>
      <c r="F14587">
        <v>0</v>
      </c>
      <c r="G14587">
        <v>0</v>
      </c>
      <c r="H14587">
        <v>510</v>
      </c>
      <c r="I14587">
        <f>IF(covid_19_india[[#This Row],[State/UnionTerritory]]=E14586,IF(covid_19_india[[#This Row],[Cured]]-H14586&lt;0,0,covid_19_india[[#This Row],[Cured]]-H14586),covid_19_india[[#This Row],[Cured]])</f>
        <v>16</v>
      </c>
      <c r="J14587">
        <v>1</v>
      </c>
      <c r="K14587">
        <f>IF(covid_19_india[[#This Row],[State/UnionTerritory]]=E14586,IF(covid_19_india[[#This Row],[Deaths]]-J14586&lt;0,0,covid_19_india[[#This Row],[Deaths]]-J14586), covid_19_india[[#This Row],[Deaths]])</f>
        <v>0</v>
      </c>
      <c r="L14587">
        <v>910</v>
      </c>
      <c r="M14587">
        <f>IF(covid_19_india[[#This Row],[State/UnionTerritory]]=E14586,IF(covid_19_india[[#This Row],[Confirmed]]-L14586&lt;0,0,covid_19_india[[#This Row],[Confirmed]]-L14586), covid_19_india[[#This Row],[Confirmed]])</f>
        <v>44</v>
      </c>
      <c r="N14587" t="str">
        <f>TEXT(covid_19_india[[#This Row],[Date]], "mmmm")</f>
        <v>August</v>
      </c>
      <c r="O14587" t="str">
        <f>TEXT(covid_19_india[[#This Row],[Date]], "dddd")</f>
        <v>Tuesday</v>
      </c>
      <c r="P14587">
        <f>covid_19_india[[#This Row],[Confirmed]]-covid_19_india[[#This Row],[Cured]]-covid_19_india[[#This Row],[Deaths]]</f>
        <v>399</v>
      </c>
      <c r="Q14587" s="1">
        <f>MAX(covid_19_india[Date])</f>
        <v>44419</v>
      </c>
      <c r="R14587" t="str">
        <f>IF(covid_19_india[[#This Row],[Max date]]=covid_19_india[[#This Row],[Date]],"Yes","")</f>
        <v/>
      </c>
      <c r="S14587" t="str">
        <f>IF(covid_19_india[[#This Row],[Active Cases]]&gt;10000, "High", IF(covid_19_india[[#This Row],[Active Cases]]&gt;=1000,"Medium","Low"))</f>
        <v>Low</v>
      </c>
      <c r="T14587" t="str">
        <f>IF(covid_19_india[[#This Row],[Daily New Cases]] = _xlfn.MAXIFS(covid_19_india[Daily New Cases], covid_19_india[State/UnionTerritory], covid_19_india[[#This Row],[State/UnionTerritory]]), "Yes", "")</f>
        <v/>
      </c>
      <c r="U14587" s="1">
        <v>44212</v>
      </c>
      <c r="V14587" t="str">
        <f>IF(C14587&lt;covid_19_india[[#This Row],[Vaccination Start Date]], "Pre-Vaccination", "Post-Vaccination")</f>
        <v>Pre-Vaccination</v>
      </c>
      <c r="W14587" s="44">
        <f>IFERROR(covid_19_india[[#This Row],[Deaths]]/covid_19_india[[#This Row],[Confirmed]],0)</f>
        <v>1.0989010989010989E-3</v>
      </c>
    </row>
    <row r="14588" spans="1:23" x14ac:dyDescent="0.3">
      <c r="A14588" t="str">
        <f t="shared" si="228"/>
        <v>Sikkim_2020-08-12</v>
      </c>
      <c r="B14588">
        <v>5120</v>
      </c>
      <c r="C14588" s="24">
        <v>44055</v>
      </c>
      <c r="D14588" s="6">
        <v>0.33333333333333326</v>
      </c>
      <c r="E14588" t="s">
        <v>54</v>
      </c>
      <c r="F14588">
        <v>0</v>
      </c>
      <c r="G14588">
        <v>0</v>
      </c>
      <c r="H14588">
        <v>534</v>
      </c>
      <c r="I14588">
        <f>IF(covid_19_india[[#This Row],[State/UnionTerritory]]=E14587,IF(covid_19_india[[#This Row],[Cured]]-H14587&lt;0,0,covid_19_india[[#This Row],[Cured]]-H14587),covid_19_india[[#This Row],[Cured]])</f>
        <v>24</v>
      </c>
      <c r="J14588">
        <v>1</v>
      </c>
      <c r="K14588">
        <f>IF(covid_19_india[[#This Row],[State/UnionTerritory]]=E14587,IF(covid_19_india[[#This Row],[Deaths]]-J14587&lt;0,0,covid_19_india[[#This Row],[Deaths]]-J14587), covid_19_india[[#This Row],[Deaths]])</f>
        <v>0</v>
      </c>
      <c r="L14588">
        <v>913</v>
      </c>
      <c r="M14588">
        <f>IF(covid_19_india[[#This Row],[State/UnionTerritory]]=E14587,IF(covid_19_india[[#This Row],[Confirmed]]-L14587&lt;0,0,covid_19_india[[#This Row],[Confirmed]]-L14587), covid_19_india[[#This Row],[Confirmed]])</f>
        <v>3</v>
      </c>
      <c r="N14588" t="str">
        <f>TEXT(covid_19_india[[#This Row],[Date]], "mmmm")</f>
        <v>August</v>
      </c>
      <c r="O14588" t="str">
        <f>TEXT(covid_19_india[[#This Row],[Date]], "dddd")</f>
        <v>Wednesday</v>
      </c>
      <c r="P14588">
        <f>covid_19_india[[#This Row],[Confirmed]]-covid_19_india[[#This Row],[Cured]]-covid_19_india[[#This Row],[Deaths]]</f>
        <v>378</v>
      </c>
      <c r="Q14588" s="1">
        <f>MAX(covid_19_india[Date])</f>
        <v>44419</v>
      </c>
      <c r="R14588" t="str">
        <f>IF(covid_19_india[[#This Row],[Max date]]=covid_19_india[[#This Row],[Date]],"Yes","")</f>
        <v/>
      </c>
      <c r="S14588" t="str">
        <f>IF(covid_19_india[[#This Row],[Active Cases]]&gt;10000, "High", IF(covid_19_india[[#This Row],[Active Cases]]&gt;=1000,"Medium","Low"))</f>
        <v>Low</v>
      </c>
      <c r="T14588" t="str">
        <f>IF(covid_19_india[[#This Row],[Daily New Cases]] = _xlfn.MAXIFS(covid_19_india[Daily New Cases], covid_19_india[State/UnionTerritory], covid_19_india[[#This Row],[State/UnionTerritory]]), "Yes", "")</f>
        <v/>
      </c>
      <c r="U14588" s="1">
        <v>44212</v>
      </c>
      <c r="V14588" t="str">
        <f>IF(C14588&lt;covid_19_india[[#This Row],[Vaccination Start Date]], "Pre-Vaccination", "Post-Vaccination")</f>
        <v>Pre-Vaccination</v>
      </c>
      <c r="W14588" s="44">
        <f>IFERROR(covid_19_india[[#This Row],[Deaths]]/covid_19_india[[#This Row],[Confirmed]],0)</f>
        <v>1.0952902519167579E-3</v>
      </c>
    </row>
    <row r="14589" spans="1:23" x14ac:dyDescent="0.3">
      <c r="A14589" t="str">
        <f t="shared" si="228"/>
        <v>Sikkim_2020-08-13</v>
      </c>
      <c r="B14589">
        <v>5155</v>
      </c>
      <c r="C14589" s="24">
        <v>44056</v>
      </c>
      <c r="D14589" s="6">
        <v>0.33333333333333326</v>
      </c>
      <c r="E14589" t="s">
        <v>54</v>
      </c>
      <c r="F14589">
        <v>0</v>
      </c>
      <c r="G14589">
        <v>0</v>
      </c>
      <c r="H14589">
        <v>550</v>
      </c>
      <c r="I14589">
        <f>IF(covid_19_india[[#This Row],[State/UnionTerritory]]=E14588,IF(covid_19_india[[#This Row],[Cured]]-H14588&lt;0,0,covid_19_india[[#This Row],[Cured]]-H14588),covid_19_india[[#This Row],[Cured]])</f>
        <v>16</v>
      </c>
      <c r="J14589">
        <v>1</v>
      </c>
      <c r="K14589">
        <f>IF(covid_19_india[[#This Row],[State/UnionTerritory]]=E14588,IF(covid_19_india[[#This Row],[Deaths]]-J14588&lt;0,0,covid_19_india[[#This Row],[Deaths]]-J14588), covid_19_india[[#This Row],[Deaths]])</f>
        <v>0</v>
      </c>
      <c r="L14589">
        <v>930</v>
      </c>
      <c r="M14589">
        <f>IF(covid_19_india[[#This Row],[State/UnionTerritory]]=E14588,IF(covid_19_india[[#This Row],[Confirmed]]-L14588&lt;0,0,covid_19_india[[#This Row],[Confirmed]]-L14588), covid_19_india[[#This Row],[Confirmed]])</f>
        <v>17</v>
      </c>
      <c r="N14589" t="str">
        <f>TEXT(covid_19_india[[#This Row],[Date]], "mmmm")</f>
        <v>August</v>
      </c>
      <c r="O14589" t="str">
        <f>TEXT(covid_19_india[[#This Row],[Date]], "dddd")</f>
        <v>Thursday</v>
      </c>
      <c r="P14589">
        <f>covid_19_india[[#This Row],[Confirmed]]-covid_19_india[[#This Row],[Cured]]-covid_19_india[[#This Row],[Deaths]]</f>
        <v>379</v>
      </c>
      <c r="Q14589" s="1">
        <f>MAX(covid_19_india[Date])</f>
        <v>44419</v>
      </c>
      <c r="R14589" t="str">
        <f>IF(covid_19_india[[#This Row],[Max date]]=covid_19_india[[#This Row],[Date]],"Yes","")</f>
        <v/>
      </c>
      <c r="S14589" t="str">
        <f>IF(covid_19_india[[#This Row],[Active Cases]]&gt;10000, "High", IF(covid_19_india[[#This Row],[Active Cases]]&gt;=1000,"Medium","Low"))</f>
        <v>Low</v>
      </c>
      <c r="T14589" t="str">
        <f>IF(covid_19_india[[#This Row],[Daily New Cases]] = _xlfn.MAXIFS(covid_19_india[Daily New Cases], covid_19_india[State/UnionTerritory], covid_19_india[[#This Row],[State/UnionTerritory]]), "Yes", "")</f>
        <v/>
      </c>
      <c r="U14589" s="1">
        <v>44212</v>
      </c>
      <c r="V14589" t="str">
        <f>IF(C14589&lt;covid_19_india[[#This Row],[Vaccination Start Date]], "Pre-Vaccination", "Post-Vaccination")</f>
        <v>Pre-Vaccination</v>
      </c>
      <c r="W14589" s="44">
        <f>IFERROR(covid_19_india[[#This Row],[Deaths]]/covid_19_india[[#This Row],[Confirmed]],0)</f>
        <v>1.0752688172043011E-3</v>
      </c>
    </row>
    <row r="14590" spans="1:23" x14ac:dyDescent="0.3">
      <c r="A14590" t="str">
        <f t="shared" si="228"/>
        <v>Sikkim_2020-08-14</v>
      </c>
      <c r="B14590">
        <v>5190</v>
      </c>
      <c r="C14590" s="24">
        <v>44057</v>
      </c>
      <c r="D14590" s="6">
        <v>0.33333333333333326</v>
      </c>
      <c r="E14590" t="s">
        <v>54</v>
      </c>
      <c r="F14590">
        <v>0</v>
      </c>
      <c r="G14590">
        <v>0</v>
      </c>
      <c r="H14590">
        <v>581</v>
      </c>
      <c r="I14590">
        <f>IF(covid_19_india[[#This Row],[State/UnionTerritory]]=E14589,IF(covid_19_india[[#This Row],[Cured]]-H14589&lt;0,0,covid_19_india[[#This Row],[Cured]]-H14589),covid_19_india[[#This Row],[Cured]])</f>
        <v>31</v>
      </c>
      <c r="J14590">
        <v>1</v>
      </c>
      <c r="K14590">
        <f>IF(covid_19_india[[#This Row],[State/UnionTerritory]]=E14589,IF(covid_19_india[[#This Row],[Deaths]]-J14589&lt;0,0,covid_19_india[[#This Row],[Deaths]]-J14589), covid_19_india[[#This Row],[Deaths]])</f>
        <v>0</v>
      </c>
      <c r="L14590">
        <v>931</v>
      </c>
      <c r="M14590">
        <f>IF(covid_19_india[[#This Row],[State/UnionTerritory]]=E14589,IF(covid_19_india[[#This Row],[Confirmed]]-L14589&lt;0,0,covid_19_india[[#This Row],[Confirmed]]-L14589), covid_19_india[[#This Row],[Confirmed]])</f>
        <v>1</v>
      </c>
      <c r="N14590" t="str">
        <f>TEXT(covid_19_india[[#This Row],[Date]], "mmmm")</f>
        <v>August</v>
      </c>
      <c r="O14590" t="str">
        <f>TEXT(covid_19_india[[#This Row],[Date]], "dddd")</f>
        <v>Friday</v>
      </c>
      <c r="P14590">
        <f>covid_19_india[[#This Row],[Confirmed]]-covid_19_india[[#This Row],[Cured]]-covid_19_india[[#This Row],[Deaths]]</f>
        <v>349</v>
      </c>
      <c r="Q14590" s="1">
        <f>MAX(covid_19_india[Date])</f>
        <v>44419</v>
      </c>
      <c r="R14590" t="str">
        <f>IF(covid_19_india[[#This Row],[Max date]]=covid_19_india[[#This Row],[Date]],"Yes","")</f>
        <v/>
      </c>
      <c r="S14590" t="str">
        <f>IF(covid_19_india[[#This Row],[Active Cases]]&gt;10000, "High", IF(covid_19_india[[#This Row],[Active Cases]]&gt;=1000,"Medium","Low"))</f>
        <v>Low</v>
      </c>
      <c r="T14590" t="str">
        <f>IF(covid_19_india[[#This Row],[Daily New Cases]] = _xlfn.MAXIFS(covid_19_india[Daily New Cases], covid_19_india[State/UnionTerritory], covid_19_india[[#This Row],[State/UnionTerritory]]), "Yes", "")</f>
        <v/>
      </c>
      <c r="U14590" s="1">
        <v>44212</v>
      </c>
      <c r="V14590" t="str">
        <f>IF(C14590&lt;covid_19_india[[#This Row],[Vaccination Start Date]], "Pre-Vaccination", "Post-Vaccination")</f>
        <v>Pre-Vaccination</v>
      </c>
      <c r="W14590" s="44">
        <f>IFERROR(covid_19_india[[#This Row],[Deaths]]/covid_19_india[[#This Row],[Confirmed]],0)</f>
        <v>1.0741138560687433E-3</v>
      </c>
    </row>
    <row r="14591" spans="1:23" x14ac:dyDescent="0.3">
      <c r="A14591" t="str">
        <f t="shared" si="228"/>
        <v>Sikkim_2020-08-15</v>
      </c>
      <c r="B14591">
        <v>5225</v>
      </c>
      <c r="C14591" s="24">
        <v>44058</v>
      </c>
      <c r="D14591" s="6">
        <v>0.33333333333333326</v>
      </c>
      <c r="E14591" t="s">
        <v>54</v>
      </c>
      <c r="F14591">
        <v>0</v>
      </c>
      <c r="G14591">
        <v>0</v>
      </c>
      <c r="H14591">
        <v>623</v>
      </c>
      <c r="I14591">
        <f>IF(covid_19_india[[#This Row],[State/UnionTerritory]]=E14590,IF(covid_19_india[[#This Row],[Cured]]-H14590&lt;0,0,covid_19_india[[#This Row],[Cured]]-H14590),covid_19_india[[#This Row],[Cured]])</f>
        <v>42</v>
      </c>
      <c r="J14591">
        <v>1</v>
      </c>
      <c r="K14591">
        <f>IF(covid_19_india[[#This Row],[State/UnionTerritory]]=E14590,IF(covid_19_india[[#This Row],[Deaths]]-J14590&lt;0,0,covid_19_india[[#This Row],[Deaths]]-J14590), covid_19_india[[#This Row],[Deaths]])</f>
        <v>0</v>
      </c>
      <c r="L14591">
        <v>1080</v>
      </c>
      <c r="M14591">
        <f>IF(covid_19_india[[#This Row],[State/UnionTerritory]]=E14590,IF(covid_19_india[[#This Row],[Confirmed]]-L14590&lt;0,0,covid_19_india[[#This Row],[Confirmed]]-L14590), covid_19_india[[#This Row],[Confirmed]])</f>
        <v>149</v>
      </c>
      <c r="N14591" t="str">
        <f>TEXT(covid_19_india[[#This Row],[Date]], "mmmm")</f>
        <v>August</v>
      </c>
      <c r="O14591" t="str">
        <f>TEXT(covid_19_india[[#This Row],[Date]], "dddd")</f>
        <v>Saturday</v>
      </c>
      <c r="P14591">
        <f>covid_19_india[[#This Row],[Confirmed]]-covid_19_india[[#This Row],[Cured]]-covid_19_india[[#This Row],[Deaths]]</f>
        <v>456</v>
      </c>
      <c r="Q14591" s="1">
        <f>MAX(covid_19_india[Date])</f>
        <v>44419</v>
      </c>
      <c r="R14591" t="str">
        <f>IF(covid_19_india[[#This Row],[Max date]]=covid_19_india[[#This Row],[Date]],"Yes","")</f>
        <v/>
      </c>
      <c r="S14591" t="str">
        <f>IF(covid_19_india[[#This Row],[Active Cases]]&gt;10000, "High", IF(covid_19_india[[#This Row],[Active Cases]]&gt;=1000,"Medium","Low"))</f>
        <v>Low</v>
      </c>
      <c r="T14591" t="str">
        <f>IF(covid_19_india[[#This Row],[Daily New Cases]] = _xlfn.MAXIFS(covid_19_india[Daily New Cases], covid_19_india[State/UnionTerritory], covid_19_india[[#This Row],[State/UnionTerritory]]), "Yes", "")</f>
        <v/>
      </c>
      <c r="U14591" s="1">
        <v>44212</v>
      </c>
      <c r="V14591" t="str">
        <f>IF(C14591&lt;covid_19_india[[#This Row],[Vaccination Start Date]], "Pre-Vaccination", "Post-Vaccination")</f>
        <v>Pre-Vaccination</v>
      </c>
      <c r="W14591" s="44">
        <f>IFERROR(covid_19_india[[#This Row],[Deaths]]/covid_19_india[[#This Row],[Confirmed]],0)</f>
        <v>9.2592592592592596E-4</v>
      </c>
    </row>
    <row r="14592" spans="1:23" x14ac:dyDescent="0.3">
      <c r="A14592" t="str">
        <f t="shared" si="228"/>
        <v>Sikkim_2020-08-16</v>
      </c>
      <c r="B14592">
        <v>5260</v>
      </c>
      <c r="C14592" s="24">
        <v>44059</v>
      </c>
      <c r="D14592" s="6">
        <v>0.33333333333333326</v>
      </c>
      <c r="E14592" t="s">
        <v>54</v>
      </c>
      <c r="F14592">
        <v>0</v>
      </c>
      <c r="G14592">
        <v>0</v>
      </c>
      <c r="H14592">
        <v>661</v>
      </c>
      <c r="I14592">
        <f>IF(covid_19_india[[#This Row],[State/UnionTerritory]]=E14591,IF(covid_19_india[[#This Row],[Cured]]-H14591&lt;0,0,covid_19_india[[#This Row],[Cured]]-H14591),covid_19_india[[#This Row],[Cured]])</f>
        <v>38</v>
      </c>
      <c r="J14592">
        <v>1</v>
      </c>
      <c r="K14592">
        <f>IF(covid_19_india[[#This Row],[State/UnionTerritory]]=E14591,IF(covid_19_india[[#This Row],[Deaths]]-J14591&lt;0,0,covid_19_india[[#This Row],[Deaths]]-J14591), covid_19_india[[#This Row],[Deaths]])</f>
        <v>0</v>
      </c>
      <c r="L14592">
        <v>1148</v>
      </c>
      <c r="M14592">
        <f>IF(covid_19_india[[#This Row],[State/UnionTerritory]]=E14591,IF(covid_19_india[[#This Row],[Confirmed]]-L14591&lt;0,0,covid_19_india[[#This Row],[Confirmed]]-L14591), covid_19_india[[#This Row],[Confirmed]])</f>
        <v>68</v>
      </c>
      <c r="N14592" t="str">
        <f>TEXT(covid_19_india[[#This Row],[Date]], "mmmm")</f>
        <v>August</v>
      </c>
      <c r="O14592" t="str">
        <f>TEXT(covid_19_india[[#This Row],[Date]], "dddd")</f>
        <v>Sunday</v>
      </c>
      <c r="P14592">
        <f>covid_19_india[[#This Row],[Confirmed]]-covid_19_india[[#This Row],[Cured]]-covid_19_india[[#This Row],[Deaths]]</f>
        <v>486</v>
      </c>
      <c r="Q14592" s="1">
        <f>MAX(covid_19_india[Date])</f>
        <v>44419</v>
      </c>
      <c r="R14592" t="str">
        <f>IF(covid_19_india[[#This Row],[Max date]]=covid_19_india[[#This Row],[Date]],"Yes","")</f>
        <v/>
      </c>
      <c r="S14592" t="str">
        <f>IF(covid_19_india[[#This Row],[Active Cases]]&gt;10000, "High", IF(covid_19_india[[#This Row],[Active Cases]]&gt;=1000,"Medium","Low"))</f>
        <v>Low</v>
      </c>
      <c r="T14592" t="str">
        <f>IF(covid_19_india[[#This Row],[Daily New Cases]] = _xlfn.MAXIFS(covid_19_india[Daily New Cases], covid_19_india[State/UnionTerritory], covid_19_india[[#This Row],[State/UnionTerritory]]), "Yes", "")</f>
        <v/>
      </c>
      <c r="U14592" s="1">
        <v>44212</v>
      </c>
      <c r="V14592" t="str">
        <f>IF(C14592&lt;covid_19_india[[#This Row],[Vaccination Start Date]], "Pre-Vaccination", "Post-Vaccination")</f>
        <v>Pre-Vaccination</v>
      </c>
      <c r="W14592" s="44">
        <f>IFERROR(covid_19_india[[#This Row],[Deaths]]/covid_19_india[[#This Row],[Confirmed]],0)</f>
        <v>8.710801393728223E-4</v>
      </c>
    </row>
    <row r="14593" spans="1:23" x14ac:dyDescent="0.3">
      <c r="A14593" t="str">
        <f t="shared" si="228"/>
        <v>Sikkim_2020-08-17</v>
      </c>
      <c r="B14593">
        <v>5295</v>
      </c>
      <c r="C14593" s="24">
        <v>44060</v>
      </c>
      <c r="D14593" s="6">
        <v>0.33333333333333326</v>
      </c>
      <c r="E14593" t="s">
        <v>54</v>
      </c>
      <c r="F14593">
        <v>0</v>
      </c>
      <c r="G14593">
        <v>0</v>
      </c>
      <c r="H14593">
        <v>673</v>
      </c>
      <c r="I14593">
        <f>IF(covid_19_india[[#This Row],[State/UnionTerritory]]=E14592,IF(covid_19_india[[#This Row],[Cured]]-H14592&lt;0,0,covid_19_india[[#This Row],[Cured]]-H14592),covid_19_india[[#This Row],[Cured]])</f>
        <v>12</v>
      </c>
      <c r="J14593">
        <v>1</v>
      </c>
      <c r="K14593">
        <f>IF(covid_19_india[[#This Row],[State/UnionTerritory]]=E14592,IF(covid_19_india[[#This Row],[Deaths]]-J14592&lt;0,0,covid_19_india[[#This Row],[Deaths]]-J14592), covid_19_india[[#This Row],[Deaths]])</f>
        <v>0</v>
      </c>
      <c r="L14593">
        <v>1167</v>
      </c>
      <c r="M14593">
        <f>IF(covid_19_india[[#This Row],[State/UnionTerritory]]=E14592,IF(covid_19_india[[#This Row],[Confirmed]]-L14592&lt;0,0,covid_19_india[[#This Row],[Confirmed]]-L14592), covid_19_india[[#This Row],[Confirmed]])</f>
        <v>19</v>
      </c>
      <c r="N14593" t="str">
        <f>TEXT(covid_19_india[[#This Row],[Date]], "mmmm")</f>
        <v>August</v>
      </c>
      <c r="O14593" t="str">
        <f>TEXT(covid_19_india[[#This Row],[Date]], "dddd")</f>
        <v>Monday</v>
      </c>
      <c r="P14593">
        <f>covid_19_india[[#This Row],[Confirmed]]-covid_19_india[[#This Row],[Cured]]-covid_19_india[[#This Row],[Deaths]]</f>
        <v>493</v>
      </c>
      <c r="Q14593" s="1">
        <f>MAX(covid_19_india[Date])</f>
        <v>44419</v>
      </c>
      <c r="R14593" t="str">
        <f>IF(covid_19_india[[#This Row],[Max date]]=covid_19_india[[#This Row],[Date]],"Yes","")</f>
        <v/>
      </c>
      <c r="S14593" t="str">
        <f>IF(covid_19_india[[#This Row],[Active Cases]]&gt;10000, "High", IF(covid_19_india[[#This Row],[Active Cases]]&gt;=1000,"Medium","Low"))</f>
        <v>Low</v>
      </c>
      <c r="T14593" t="str">
        <f>IF(covid_19_india[[#This Row],[Daily New Cases]] = _xlfn.MAXIFS(covid_19_india[Daily New Cases], covid_19_india[State/UnionTerritory], covid_19_india[[#This Row],[State/UnionTerritory]]), "Yes", "")</f>
        <v/>
      </c>
      <c r="U14593" s="1">
        <v>44212</v>
      </c>
      <c r="V14593" t="str">
        <f>IF(C14593&lt;covid_19_india[[#This Row],[Vaccination Start Date]], "Pre-Vaccination", "Post-Vaccination")</f>
        <v>Pre-Vaccination</v>
      </c>
      <c r="W14593" s="44">
        <f>IFERROR(covid_19_india[[#This Row],[Deaths]]/covid_19_india[[#This Row],[Confirmed]],0)</f>
        <v>8.5689802913453304E-4</v>
      </c>
    </row>
    <row r="14594" spans="1:23" x14ac:dyDescent="0.3">
      <c r="A14594" t="str">
        <f t="shared" si="228"/>
        <v>Sikkim_2020-08-18</v>
      </c>
      <c r="B14594">
        <v>5330</v>
      </c>
      <c r="C14594" s="24">
        <v>44061</v>
      </c>
      <c r="D14594" s="6">
        <v>0.33333333333333326</v>
      </c>
      <c r="E14594" t="s">
        <v>54</v>
      </c>
      <c r="F14594">
        <v>0</v>
      </c>
      <c r="G14594">
        <v>0</v>
      </c>
      <c r="H14594">
        <v>701</v>
      </c>
      <c r="I14594">
        <f>IF(covid_19_india[[#This Row],[State/UnionTerritory]]=E14593,IF(covid_19_india[[#This Row],[Cured]]-H14593&lt;0,0,covid_19_india[[#This Row],[Cured]]-H14593),covid_19_india[[#This Row],[Cured]])</f>
        <v>28</v>
      </c>
      <c r="J14594">
        <v>1</v>
      </c>
      <c r="K14594">
        <f>IF(covid_19_india[[#This Row],[State/UnionTerritory]]=E14593,IF(covid_19_india[[#This Row],[Deaths]]-J14593&lt;0,0,covid_19_india[[#This Row],[Deaths]]-J14593), covid_19_india[[#This Row],[Deaths]])</f>
        <v>0</v>
      </c>
      <c r="L14594">
        <v>1187</v>
      </c>
      <c r="M14594">
        <f>IF(covid_19_india[[#This Row],[State/UnionTerritory]]=E14593,IF(covid_19_india[[#This Row],[Confirmed]]-L14593&lt;0,0,covid_19_india[[#This Row],[Confirmed]]-L14593), covid_19_india[[#This Row],[Confirmed]])</f>
        <v>20</v>
      </c>
      <c r="N14594" t="str">
        <f>TEXT(covid_19_india[[#This Row],[Date]], "mmmm")</f>
        <v>August</v>
      </c>
      <c r="O14594" t="str">
        <f>TEXT(covid_19_india[[#This Row],[Date]], "dddd")</f>
        <v>Tuesday</v>
      </c>
      <c r="P14594">
        <f>covid_19_india[[#This Row],[Confirmed]]-covid_19_india[[#This Row],[Cured]]-covid_19_india[[#This Row],[Deaths]]</f>
        <v>485</v>
      </c>
      <c r="Q14594" s="1">
        <f>MAX(covid_19_india[Date])</f>
        <v>44419</v>
      </c>
      <c r="R14594" t="str">
        <f>IF(covid_19_india[[#This Row],[Max date]]=covid_19_india[[#This Row],[Date]],"Yes","")</f>
        <v/>
      </c>
      <c r="S14594" t="str">
        <f>IF(covid_19_india[[#This Row],[Active Cases]]&gt;10000, "High", IF(covid_19_india[[#This Row],[Active Cases]]&gt;=1000,"Medium","Low"))</f>
        <v>Low</v>
      </c>
      <c r="T14594" t="str">
        <f>IF(covid_19_india[[#This Row],[Daily New Cases]] = _xlfn.MAXIFS(covid_19_india[Daily New Cases], covid_19_india[State/UnionTerritory], covid_19_india[[#This Row],[State/UnionTerritory]]), "Yes", "")</f>
        <v/>
      </c>
      <c r="U14594" s="1">
        <v>44212</v>
      </c>
      <c r="V14594" t="str">
        <f>IF(C14594&lt;covid_19_india[[#This Row],[Vaccination Start Date]], "Pre-Vaccination", "Post-Vaccination")</f>
        <v>Pre-Vaccination</v>
      </c>
      <c r="W14594" s="44">
        <f>IFERROR(covid_19_india[[#This Row],[Deaths]]/covid_19_india[[#This Row],[Confirmed]],0)</f>
        <v>8.4245998315080029E-4</v>
      </c>
    </row>
    <row r="14595" spans="1:23" x14ac:dyDescent="0.3">
      <c r="A14595" t="str">
        <f t="shared" si="228"/>
        <v>Sikkim_2020-08-19</v>
      </c>
      <c r="B14595">
        <v>5365</v>
      </c>
      <c r="C14595" s="24">
        <v>44062</v>
      </c>
      <c r="D14595" s="6">
        <v>0.33333333333333326</v>
      </c>
      <c r="E14595" t="s">
        <v>54</v>
      </c>
      <c r="F14595">
        <v>0</v>
      </c>
      <c r="G14595">
        <v>0</v>
      </c>
      <c r="H14595">
        <v>755</v>
      </c>
      <c r="I14595">
        <f>IF(covid_19_india[[#This Row],[State/UnionTerritory]]=E14594,IF(covid_19_india[[#This Row],[Cured]]-H14594&lt;0,0,covid_19_india[[#This Row],[Cured]]-H14594),covid_19_india[[#This Row],[Cured]])</f>
        <v>54</v>
      </c>
      <c r="J14595">
        <v>2</v>
      </c>
      <c r="K14595">
        <f>IF(covid_19_india[[#This Row],[State/UnionTerritory]]=E14594,IF(covid_19_india[[#This Row],[Deaths]]-J14594&lt;0,0,covid_19_india[[#This Row],[Deaths]]-J14594), covid_19_india[[#This Row],[Deaths]])</f>
        <v>1</v>
      </c>
      <c r="L14595">
        <v>1207</v>
      </c>
      <c r="M14595">
        <f>IF(covid_19_india[[#This Row],[State/UnionTerritory]]=E14594,IF(covid_19_india[[#This Row],[Confirmed]]-L14594&lt;0,0,covid_19_india[[#This Row],[Confirmed]]-L14594), covid_19_india[[#This Row],[Confirmed]])</f>
        <v>20</v>
      </c>
      <c r="N14595" t="str">
        <f>TEXT(covid_19_india[[#This Row],[Date]], "mmmm")</f>
        <v>August</v>
      </c>
      <c r="O14595" t="str">
        <f>TEXT(covid_19_india[[#This Row],[Date]], "dddd")</f>
        <v>Wednesday</v>
      </c>
      <c r="P14595">
        <f>covid_19_india[[#This Row],[Confirmed]]-covid_19_india[[#This Row],[Cured]]-covid_19_india[[#This Row],[Deaths]]</f>
        <v>450</v>
      </c>
      <c r="Q14595" s="1">
        <f>MAX(covid_19_india[Date])</f>
        <v>44419</v>
      </c>
      <c r="R14595" t="str">
        <f>IF(covid_19_india[[#This Row],[Max date]]=covid_19_india[[#This Row],[Date]],"Yes","")</f>
        <v/>
      </c>
      <c r="S14595" t="str">
        <f>IF(covid_19_india[[#This Row],[Active Cases]]&gt;10000, "High", IF(covid_19_india[[#This Row],[Active Cases]]&gt;=1000,"Medium","Low"))</f>
        <v>Low</v>
      </c>
      <c r="T14595" t="str">
        <f>IF(covid_19_india[[#This Row],[Daily New Cases]] = _xlfn.MAXIFS(covid_19_india[Daily New Cases], covid_19_india[State/UnionTerritory], covid_19_india[[#This Row],[State/UnionTerritory]]), "Yes", "")</f>
        <v/>
      </c>
      <c r="U14595" s="1">
        <v>44212</v>
      </c>
      <c r="V14595" t="str">
        <f>IF(C14595&lt;covid_19_india[[#This Row],[Vaccination Start Date]], "Pre-Vaccination", "Post-Vaccination")</f>
        <v>Pre-Vaccination</v>
      </c>
      <c r="W14595" s="44">
        <f>IFERROR(covid_19_india[[#This Row],[Deaths]]/covid_19_india[[#This Row],[Confirmed]],0)</f>
        <v>1.6570008285004142E-3</v>
      </c>
    </row>
    <row r="14596" spans="1:23" x14ac:dyDescent="0.3">
      <c r="A14596" t="str">
        <f t="shared" si="228"/>
        <v>Sikkim_2020-08-20</v>
      </c>
      <c r="B14596">
        <v>5400</v>
      </c>
      <c r="C14596" s="24">
        <v>44063</v>
      </c>
      <c r="D14596" s="6">
        <v>0.33333333333333326</v>
      </c>
      <c r="E14596" t="s">
        <v>54</v>
      </c>
      <c r="F14596">
        <v>0</v>
      </c>
      <c r="G14596">
        <v>0</v>
      </c>
      <c r="H14596">
        <v>789</v>
      </c>
      <c r="I14596">
        <f>IF(covid_19_india[[#This Row],[State/UnionTerritory]]=E14595,IF(covid_19_india[[#This Row],[Cured]]-H14595&lt;0,0,covid_19_india[[#This Row],[Cured]]-H14595),covid_19_india[[#This Row],[Cured]])</f>
        <v>34</v>
      </c>
      <c r="J14596">
        <v>3</v>
      </c>
      <c r="K14596">
        <f>IF(covid_19_india[[#This Row],[State/UnionTerritory]]=E14595,IF(covid_19_india[[#This Row],[Deaths]]-J14595&lt;0,0,covid_19_india[[#This Row],[Deaths]]-J14595), covid_19_india[[#This Row],[Deaths]])</f>
        <v>1</v>
      </c>
      <c r="L14596">
        <v>1232</v>
      </c>
      <c r="M14596">
        <f>IF(covid_19_india[[#This Row],[State/UnionTerritory]]=E14595,IF(covid_19_india[[#This Row],[Confirmed]]-L14595&lt;0,0,covid_19_india[[#This Row],[Confirmed]]-L14595), covid_19_india[[#This Row],[Confirmed]])</f>
        <v>25</v>
      </c>
      <c r="N14596" t="str">
        <f>TEXT(covid_19_india[[#This Row],[Date]], "mmmm")</f>
        <v>August</v>
      </c>
      <c r="O14596" t="str">
        <f>TEXT(covid_19_india[[#This Row],[Date]], "dddd")</f>
        <v>Thursday</v>
      </c>
      <c r="P14596">
        <f>covid_19_india[[#This Row],[Confirmed]]-covid_19_india[[#This Row],[Cured]]-covid_19_india[[#This Row],[Deaths]]</f>
        <v>440</v>
      </c>
      <c r="Q14596" s="1">
        <f>MAX(covid_19_india[Date])</f>
        <v>44419</v>
      </c>
      <c r="R14596" t="str">
        <f>IF(covid_19_india[[#This Row],[Max date]]=covid_19_india[[#This Row],[Date]],"Yes","")</f>
        <v/>
      </c>
      <c r="S14596" t="str">
        <f>IF(covid_19_india[[#This Row],[Active Cases]]&gt;10000, "High", IF(covid_19_india[[#This Row],[Active Cases]]&gt;=1000,"Medium","Low"))</f>
        <v>Low</v>
      </c>
      <c r="T14596" t="str">
        <f>IF(covid_19_india[[#This Row],[Daily New Cases]] = _xlfn.MAXIFS(covid_19_india[Daily New Cases], covid_19_india[State/UnionTerritory], covid_19_india[[#This Row],[State/UnionTerritory]]), "Yes", "")</f>
        <v/>
      </c>
      <c r="U14596" s="1">
        <v>44212</v>
      </c>
      <c r="V14596" t="str">
        <f>IF(C14596&lt;covid_19_india[[#This Row],[Vaccination Start Date]], "Pre-Vaccination", "Post-Vaccination")</f>
        <v>Pre-Vaccination</v>
      </c>
      <c r="W14596" s="44">
        <f>IFERROR(covid_19_india[[#This Row],[Deaths]]/covid_19_india[[#This Row],[Confirmed]],0)</f>
        <v>2.435064935064935E-3</v>
      </c>
    </row>
    <row r="14597" spans="1:23" x14ac:dyDescent="0.3">
      <c r="A14597" t="str">
        <f t="shared" si="228"/>
        <v>Sikkim_2020-08-21</v>
      </c>
      <c r="B14597">
        <v>5435</v>
      </c>
      <c r="C14597" s="24">
        <v>44064</v>
      </c>
      <c r="D14597" s="6">
        <v>0.33333333333333326</v>
      </c>
      <c r="E14597" t="s">
        <v>54</v>
      </c>
      <c r="F14597">
        <v>0</v>
      </c>
      <c r="G14597">
        <v>0</v>
      </c>
      <c r="H14597">
        <v>827</v>
      </c>
      <c r="I14597">
        <f>IF(covid_19_india[[#This Row],[State/UnionTerritory]]=E14596,IF(covid_19_india[[#This Row],[Cured]]-H14596&lt;0,0,covid_19_india[[#This Row],[Cured]]-H14596),covid_19_india[[#This Row],[Cured]])</f>
        <v>38</v>
      </c>
      <c r="J14597">
        <v>3</v>
      </c>
      <c r="K14597">
        <f>IF(covid_19_india[[#This Row],[State/UnionTerritory]]=E14596,IF(covid_19_india[[#This Row],[Deaths]]-J14596&lt;0,0,covid_19_india[[#This Row],[Deaths]]-J14596), covid_19_india[[#This Row],[Deaths]])</f>
        <v>0</v>
      </c>
      <c r="L14597">
        <v>1290</v>
      </c>
      <c r="M14597">
        <f>IF(covid_19_india[[#This Row],[State/UnionTerritory]]=E14596,IF(covid_19_india[[#This Row],[Confirmed]]-L14596&lt;0,0,covid_19_india[[#This Row],[Confirmed]]-L14596), covid_19_india[[#This Row],[Confirmed]])</f>
        <v>58</v>
      </c>
      <c r="N14597" t="str">
        <f>TEXT(covid_19_india[[#This Row],[Date]], "mmmm")</f>
        <v>August</v>
      </c>
      <c r="O14597" t="str">
        <f>TEXT(covid_19_india[[#This Row],[Date]], "dddd")</f>
        <v>Friday</v>
      </c>
      <c r="P14597">
        <f>covid_19_india[[#This Row],[Confirmed]]-covid_19_india[[#This Row],[Cured]]-covid_19_india[[#This Row],[Deaths]]</f>
        <v>460</v>
      </c>
      <c r="Q14597" s="1">
        <f>MAX(covid_19_india[Date])</f>
        <v>44419</v>
      </c>
      <c r="R14597" t="str">
        <f>IF(covid_19_india[[#This Row],[Max date]]=covid_19_india[[#This Row],[Date]],"Yes","")</f>
        <v/>
      </c>
      <c r="S14597" t="str">
        <f>IF(covid_19_india[[#This Row],[Active Cases]]&gt;10000, "High", IF(covid_19_india[[#This Row],[Active Cases]]&gt;=1000,"Medium","Low"))</f>
        <v>Low</v>
      </c>
      <c r="T14597" t="str">
        <f>IF(covid_19_india[[#This Row],[Daily New Cases]] = _xlfn.MAXIFS(covid_19_india[Daily New Cases], covid_19_india[State/UnionTerritory], covid_19_india[[#This Row],[State/UnionTerritory]]), "Yes", "")</f>
        <v/>
      </c>
      <c r="U14597" s="1">
        <v>44212</v>
      </c>
      <c r="V14597" t="str">
        <f>IF(C14597&lt;covid_19_india[[#This Row],[Vaccination Start Date]], "Pre-Vaccination", "Post-Vaccination")</f>
        <v>Pre-Vaccination</v>
      </c>
      <c r="W14597" s="44">
        <f>IFERROR(covid_19_india[[#This Row],[Deaths]]/covid_19_india[[#This Row],[Confirmed]],0)</f>
        <v>2.3255813953488372E-3</v>
      </c>
    </row>
    <row r="14598" spans="1:23" x14ac:dyDescent="0.3">
      <c r="A14598" t="str">
        <f t="shared" ref="A14598:A14661" si="229">TRIM(E14598) &amp; "_" &amp; TEXT(C14598, "yyyy-mm-dd")</f>
        <v>Sikkim_2020-08-22</v>
      </c>
      <c r="B14598">
        <v>5470</v>
      </c>
      <c r="C14598" s="24">
        <v>44065</v>
      </c>
      <c r="D14598" s="6">
        <v>0.33333333333333326</v>
      </c>
      <c r="E14598" t="s">
        <v>54</v>
      </c>
      <c r="F14598">
        <v>0</v>
      </c>
      <c r="G14598">
        <v>0</v>
      </c>
      <c r="H14598">
        <v>834</v>
      </c>
      <c r="I14598">
        <f>IF(covid_19_india[[#This Row],[State/UnionTerritory]]=E14597,IF(covid_19_india[[#This Row],[Cured]]-H14597&lt;0,0,covid_19_india[[#This Row],[Cured]]-H14597),covid_19_india[[#This Row],[Cured]])</f>
        <v>7</v>
      </c>
      <c r="J14598">
        <v>3</v>
      </c>
      <c r="K14598">
        <f>IF(covid_19_india[[#This Row],[State/UnionTerritory]]=E14597,IF(covid_19_india[[#This Row],[Deaths]]-J14597&lt;0,0,covid_19_india[[#This Row],[Deaths]]-J14597), covid_19_india[[#This Row],[Deaths]])</f>
        <v>0</v>
      </c>
      <c r="L14598">
        <v>1336</v>
      </c>
      <c r="M14598">
        <f>IF(covid_19_india[[#This Row],[State/UnionTerritory]]=E14597,IF(covid_19_india[[#This Row],[Confirmed]]-L14597&lt;0,0,covid_19_india[[#This Row],[Confirmed]]-L14597), covid_19_india[[#This Row],[Confirmed]])</f>
        <v>46</v>
      </c>
      <c r="N14598" t="str">
        <f>TEXT(covid_19_india[[#This Row],[Date]], "mmmm")</f>
        <v>August</v>
      </c>
      <c r="O14598" t="str">
        <f>TEXT(covid_19_india[[#This Row],[Date]], "dddd")</f>
        <v>Saturday</v>
      </c>
      <c r="P14598">
        <f>covid_19_india[[#This Row],[Confirmed]]-covid_19_india[[#This Row],[Cured]]-covid_19_india[[#This Row],[Deaths]]</f>
        <v>499</v>
      </c>
      <c r="Q14598" s="1">
        <f>MAX(covid_19_india[Date])</f>
        <v>44419</v>
      </c>
      <c r="R14598" t="str">
        <f>IF(covid_19_india[[#This Row],[Max date]]=covid_19_india[[#This Row],[Date]],"Yes","")</f>
        <v/>
      </c>
      <c r="S14598" t="str">
        <f>IF(covid_19_india[[#This Row],[Active Cases]]&gt;10000, "High", IF(covid_19_india[[#This Row],[Active Cases]]&gt;=1000,"Medium","Low"))</f>
        <v>Low</v>
      </c>
      <c r="T14598" t="str">
        <f>IF(covid_19_india[[#This Row],[Daily New Cases]] = _xlfn.MAXIFS(covid_19_india[Daily New Cases], covid_19_india[State/UnionTerritory], covid_19_india[[#This Row],[State/UnionTerritory]]), "Yes", "")</f>
        <v/>
      </c>
      <c r="U14598" s="1">
        <v>44212</v>
      </c>
      <c r="V14598" t="str">
        <f>IF(C14598&lt;covid_19_india[[#This Row],[Vaccination Start Date]], "Pre-Vaccination", "Post-Vaccination")</f>
        <v>Pre-Vaccination</v>
      </c>
      <c r="W14598" s="44">
        <f>IFERROR(covid_19_india[[#This Row],[Deaths]]/covid_19_india[[#This Row],[Confirmed]],0)</f>
        <v>2.2455089820359281E-3</v>
      </c>
    </row>
    <row r="14599" spans="1:23" x14ac:dyDescent="0.3">
      <c r="A14599" t="str">
        <f t="shared" si="229"/>
        <v>Sikkim_2020-08-23</v>
      </c>
      <c r="B14599">
        <v>5505</v>
      </c>
      <c r="C14599" s="24">
        <v>44066</v>
      </c>
      <c r="D14599" s="6">
        <v>0.33333333333333326</v>
      </c>
      <c r="E14599" t="s">
        <v>54</v>
      </c>
      <c r="F14599">
        <v>0</v>
      </c>
      <c r="G14599">
        <v>0</v>
      </c>
      <c r="H14599">
        <v>871</v>
      </c>
      <c r="I14599">
        <f>IF(covid_19_india[[#This Row],[State/UnionTerritory]]=E14598,IF(covid_19_india[[#This Row],[Cured]]-H14598&lt;0,0,covid_19_india[[#This Row],[Cured]]-H14598),covid_19_india[[#This Row],[Cured]])</f>
        <v>37</v>
      </c>
      <c r="J14599">
        <v>3</v>
      </c>
      <c r="K14599">
        <f>IF(covid_19_india[[#This Row],[State/UnionTerritory]]=E14598,IF(covid_19_india[[#This Row],[Deaths]]-J14598&lt;0,0,covid_19_india[[#This Row],[Deaths]]-J14598), covid_19_india[[#This Row],[Deaths]])</f>
        <v>0</v>
      </c>
      <c r="L14599">
        <v>1381</v>
      </c>
      <c r="M14599">
        <f>IF(covid_19_india[[#This Row],[State/UnionTerritory]]=E14598,IF(covid_19_india[[#This Row],[Confirmed]]-L14598&lt;0,0,covid_19_india[[#This Row],[Confirmed]]-L14598), covid_19_india[[#This Row],[Confirmed]])</f>
        <v>45</v>
      </c>
      <c r="N14599" t="str">
        <f>TEXT(covid_19_india[[#This Row],[Date]], "mmmm")</f>
        <v>August</v>
      </c>
      <c r="O14599" t="str">
        <f>TEXT(covid_19_india[[#This Row],[Date]], "dddd")</f>
        <v>Sunday</v>
      </c>
      <c r="P14599">
        <f>covid_19_india[[#This Row],[Confirmed]]-covid_19_india[[#This Row],[Cured]]-covid_19_india[[#This Row],[Deaths]]</f>
        <v>507</v>
      </c>
      <c r="Q14599" s="1">
        <f>MAX(covid_19_india[Date])</f>
        <v>44419</v>
      </c>
      <c r="R14599" t="str">
        <f>IF(covid_19_india[[#This Row],[Max date]]=covid_19_india[[#This Row],[Date]],"Yes","")</f>
        <v/>
      </c>
      <c r="S14599" t="str">
        <f>IF(covid_19_india[[#This Row],[Active Cases]]&gt;10000, "High", IF(covid_19_india[[#This Row],[Active Cases]]&gt;=1000,"Medium","Low"))</f>
        <v>Low</v>
      </c>
      <c r="T14599" t="str">
        <f>IF(covid_19_india[[#This Row],[Daily New Cases]] = _xlfn.MAXIFS(covid_19_india[Daily New Cases], covid_19_india[State/UnionTerritory], covid_19_india[[#This Row],[State/UnionTerritory]]), "Yes", "")</f>
        <v/>
      </c>
      <c r="U14599" s="1">
        <v>44212</v>
      </c>
      <c r="V14599" t="str">
        <f>IF(C14599&lt;covid_19_india[[#This Row],[Vaccination Start Date]], "Pre-Vaccination", "Post-Vaccination")</f>
        <v>Pre-Vaccination</v>
      </c>
      <c r="W14599" s="44">
        <f>IFERROR(covid_19_india[[#This Row],[Deaths]]/covid_19_india[[#This Row],[Confirmed]],0)</f>
        <v>2.1723388848660392E-3</v>
      </c>
    </row>
    <row r="14600" spans="1:23" x14ac:dyDescent="0.3">
      <c r="A14600" t="str">
        <f t="shared" si="229"/>
        <v>Sikkim_2020-08-24</v>
      </c>
      <c r="B14600">
        <v>5540</v>
      </c>
      <c r="C14600" s="24">
        <v>44067</v>
      </c>
      <c r="D14600" s="6">
        <v>0.33333333333333326</v>
      </c>
      <c r="E14600" t="s">
        <v>54</v>
      </c>
      <c r="F14600">
        <v>0</v>
      </c>
      <c r="G14600">
        <v>0</v>
      </c>
      <c r="H14600">
        <v>871</v>
      </c>
      <c r="I14600">
        <f>IF(covid_19_india[[#This Row],[State/UnionTerritory]]=E14599,IF(covid_19_india[[#This Row],[Cured]]-H14599&lt;0,0,covid_19_india[[#This Row],[Cured]]-H14599),covid_19_india[[#This Row],[Cured]])</f>
        <v>0</v>
      </c>
      <c r="J14600">
        <v>3</v>
      </c>
      <c r="K14600">
        <f>IF(covid_19_india[[#This Row],[State/UnionTerritory]]=E14599,IF(covid_19_india[[#This Row],[Deaths]]-J14599&lt;0,0,covid_19_india[[#This Row],[Deaths]]-J14599), covid_19_india[[#This Row],[Deaths]])</f>
        <v>0</v>
      </c>
      <c r="L14600">
        <v>1403</v>
      </c>
      <c r="M14600">
        <f>IF(covid_19_india[[#This Row],[State/UnionTerritory]]=E14599,IF(covid_19_india[[#This Row],[Confirmed]]-L14599&lt;0,0,covid_19_india[[#This Row],[Confirmed]]-L14599), covid_19_india[[#This Row],[Confirmed]])</f>
        <v>22</v>
      </c>
      <c r="N14600" t="str">
        <f>TEXT(covid_19_india[[#This Row],[Date]], "mmmm")</f>
        <v>August</v>
      </c>
      <c r="O14600" t="str">
        <f>TEXT(covid_19_india[[#This Row],[Date]], "dddd")</f>
        <v>Monday</v>
      </c>
      <c r="P14600">
        <f>covid_19_india[[#This Row],[Confirmed]]-covid_19_india[[#This Row],[Cured]]-covid_19_india[[#This Row],[Deaths]]</f>
        <v>529</v>
      </c>
      <c r="Q14600" s="1">
        <f>MAX(covid_19_india[Date])</f>
        <v>44419</v>
      </c>
      <c r="R14600" t="str">
        <f>IF(covid_19_india[[#This Row],[Max date]]=covid_19_india[[#This Row],[Date]],"Yes","")</f>
        <v/>
      </c>
      <c r="S14600" t="str">
        <f>IF(covid_19_india[[#This Row],[Active Cases]]&gt;10000, "High", IF(covid_19_india[[#This Row],[Active Cases]]&gt;=1000,"Medium","Low"))</f>
        <v>Low</v>
      </c>
      <c r="T14600" t="str">
        <f>IF(covid_19_india[[#This Row],[Daily New Cases]] = _xlfn.MAXIFS(covid_19_india[Daily New Cases], covid_19_india[State/UnionTerritory], covid_19_india[[#This Row],[State/UnionTerritory]]), "Yes", "")</f>
        <v/>
      </c>
      <c r="U14600" s="1">
        <v>44212</v>
      </c>
      <c r="V14600" t="str">
        <f>IF(C14600&lt;covid_19_india[[#This Row],[Vaccination Start Date]], "Pre-Vaccination", "Post-Vaccination")</f>
        <v>Pre-Vaccination</v>
      </c>
      <c r="W14600" s="44">
        <f>IFERROR(covid_19_india[[#This Row],[Deaths]]/covid_19_india[[#This Row],[Confirmed]],0)</f>
        <v>2.1382751247327157E-3</v>
      </c>
    </row>
    <row r="14601" spans="1:23" x14ac:dyDescent="0.3">
      <c r="A14601" t="str">
        <f t="shared" si="229"/>
        <v>Sikkim_2020-08-25</v>
      </c>
      <c r="B14601">
        <v>5575</v>
      </c>
      <c r="C14601" s="24">
        <v>44068</v>
      </c>
      <c r="D14601" s="6">
        <v>0.33333333333333326</v>
      </c>
      <c r="E14601" t="s">
        <v>54</v>
      </c>
      <c r="F14601">
        <v>0</v>
      </c>
      <c r="G14601">
        <v>0</v>
      </c>
      <c r="H14601">
        <v>934</v>
      </c>
      <c r="I14601">
        <f>IF(covid_19_india[[#This Row],[State/UnionTerritory]]=E14600,IF(covid_19_india[[#This Row],[Cured]]-H14600&lt;0,0,covid_19_india[[#This Row],[Cured]]-H14600),covid_19_india[[#This Row],[Cured]])</f>
        <v>63</v>
      </c>
      <c r="J14601">
        <v>3</v>
      </c>
      <c r="K14601">
        <f>IF(covid_19_india[[#This Row],[State/UnionTerritory]]=E14600,IF(covid_19_india[[#This Row],[Deaths]]-J14600&lt;0,0,covid_19_india[[#This Row],[Deaths]]-J14600), covid_19_india[[#This Row],[Deaths]])</f>
        <v>0</v>
      </c>
      <c r="L14601">
        <v>1446</v>
      </c>
      <c r="M14601">
        <f>IF(covid_19_india[[#This Row],[State/UnionTerritory]]=E14600,IF(covid_19_india[[#This Row],[Confirmed]]-L14600&lt;0,0,covid_19_india[[#This Row],[Confirmed]]-L14600), covid_19_india[[#This Row],[Confirmed]])</f>
        <v>43</v>
      </c>
      <c r="N14601" t="str">
        <f>TEXT(covid_19_india[[#This Row],[Date]], "mmmm")</f>
        <v>August</v>
      </c>
      <c r="O14601" t="str">
        <f>TEXT(covid_19_india[[#This Row],[Date]], "dddd")</f>
        <v>Tuesday</v>
      </c>
      <c r="P14601">
        <f>covid_19_india[[#This Row],[Confirmed]]-covid_19_india[[#This Row],[Cured]]-covid_19_india[[#This Row],[Deaths]]</f>
        <v>509</v>
      </c>
      <c r="Q14601" s="1">
        <f>MAX(covid_19_india[Date])</f>
        <v>44419</v>
      </c>
      <c r="R14601" t="str">
        <f>IF(covid_19_india[[#This Row],[Max date]]=covid_19_india[[#This Row],[Date]],"Yes","")</f>
        <v/>
      </c>
      <c r="S14601" t="str">
        <f>IF(covid_19_india[[#This Row],[Active Cases]]&gt;10000, "High", IF(covid_19_india[[#This Row],[Active Cases]]&gt;=1000,"Medium","Low"))</f>
        <v>Low</v>
      </c>
      <c r="T14601" t="str">
        <f>IF(covid_19_india[[#This Row],[Daily New Cases]] = _xlfn.MAXIFS(covid_19_india[Daily New Cases], covid_19_india[State/UnionTerritory], covid_19_india[[#This Row],[State/UnionTerritory]]), "Yes", "")</f>
        <v/>
      </c>
      <c r="U14601" s="1">
        <v>44212</v>
      </c>
      <c r="V14601" t="str">
        <f>IF(C14601&lt;covid_19_india[[#This Row],[Vaccination Start Date]], "Pre-Vaccination", "Post-Vaccination")</f>
        <v>Pre-Vaccination</v>
      </c>
      <c r="W14601" s="44">
        <f>IFERROR(covid_19_india[[#This Row],[Deaths]]/covid_19_india[[#This Row],[Confirmed]],0)</f>
        <v>2.0746887966804979E-3</v>
      </c>
    </row>
    <row r="14602" spans="1:23" x14ac:dyDescent="0.3">
      <c r="A14602" t="str">
        <f t="shared" si="229"/>
        <v>Sikkim_2020-08-26</v>
      </c>
      <c r="B14602">
        <v>5610</v>
      </c>
      <c r="C14602" s="24">
        <v>44069</v>
      </c>
      <c r="D14602" s="6">
        <v>0.33333333333333326</v>
      </c>
      <c r="E14602" t="s">
        <v>54</v>
      </c>
      <c r="F14602">
        <v>0</v>
      </c>
      <c r="G14602">
        <v>0</v>
      </c>
      <c r="H14602">
        <v>1054</v>
      </c>
      <c r="I14602">
        <f>IF(covid_19_india[[#This Row],[State/UnionTerritory]]=E14601,IF(covid_19_india[[#This Row],[Cured]]-H14601&lt;0,0,covid_19_india[[#This Row],[Cured]]-H14601),covid_19_india[[#This Row],[Cured]])</f>
        <v>120</v>
      </c>
      <c r="J14602">
        <v>3</v>
      </c>
      <c r="K14602">
        <f>IF(covid_19_india[[#This Row],[State/UnionTerritory]]=E14601,IF(covid_19_india[[#This Row],[Deaths]]-J14601&lt;0,0,covid_19_india[[#This Row],[Deaths]]-J14601), covid_19_india[[#This Row],[Deaths]])</f>
        <v>0</v>
      </c>
      <c r="L14602">
        <v>1475</v>
      </c>
      <c r="M14602">
        <f>IF(covid_19_india[[#This Row],[State/UnionTerritory]]=E14601,IF(covid_19_india[[#This Row],[Confirmed]]-L14601&lt;0,0,covid_19_india[[#This Row],[Confirmed]]-L14601), covid_19_india[[#This Row],[Confirmed]])</f>
        <v>29</v>
      </c>
      <c r="N14602" t="str">
        <f>TEXT(covid_19_india[[#This Row],[Date]], "mmmm")</f>
        <v>August</v>
      </c>
      <c r="O14602" t="str">
        <f>TEXT(covid_19_india[[#This Row],[Date]], "dddd")</f>
        <v>Wednesday</v>
      </c>
      <c r="P14602">
        <f>covid_19_india[[#This Row],[Confirmed]]-covid_19_india[[#This Row],[Cured]]-covid_19_india[[#This Row],[Deaths]]</f>
        <v>418</v>
      </c>
      <c r="Q14602" s="1">
        <f>MAX(covid_19_india[Date])</f>
        <v>44419</v>
      </c>
      <c r="R14602" t="str">
        <f>IF(covid_19_india[[#This Row],[Max date]]=covid_19_india[[#This Row],[Date]],"Yes","")</f>
        <v/>
      </c>
      <c r="S14602" t="str">
        <f>IF(covid_19_india[[#This Row],[Active Cases]]&gt;10000, "High", IF(covid_19_india[[#This Row],[Active Cases]]&gt;=1000,"Medium","Low"))</f>
        <v>Low</v>
      </c>
      <c r="T14602" t="str">
        <f>IF(covid_19_india[[#This Row],[Daily New Cases]] = _xlfn.MAXIFS(covid_19_india[Daily New Cases], covid_19_india[State/UnionTerritory], covid_19_india[[#This Row],[State/UnionTerritory]]), "Yes", "")</f>
        <v/>
      </c>
      <c r="U14602" s="1">
        <v>44212</v>
      </c>
      <c r="V14602" t="str">
        <f>IF(C14602&lt;covid_19_india[[#This Row],[Vaccination Start Date]], "Pre-Vaccination", "Post-Vaccination")</f>
        <v>Pre-Vaccination</v>
      </c>
      <c r="W14602" s="44">
        <f>IFERROR(covid_19_india[[#This Row],[Deaths]]/covid_19_india[[#This Row],[Confirmed]],0)</f>
        <v>2.0338983050847458E-3</v>
      </c>
    </row>
    <row r="14603" spans="1:23" x14ac:dyDescent="0.3">
      <c r="A14603" t="str">
        <f t="shared" si="229"/>
        <v>Sikkim_2020-08-27</v>
      </c>
      <c r="B14603">
        <v>5645</v>
      </c>
      <c r="C14603" s="24">
        <v>44070</v>
      </c>
      <c r="D14603" s="6">
        <v>0.33333333333333326</v>
      </c>
      <c r="E14603" t="s">
        <v>54</v>
      </c>
      <c r="F14603">
        <v>0</v>
      </c>
      <c r="G14603">
        <v>0</v>
      </c>
      <c r="H14603">
        <v>1076</v>
      </c>
      <c r="I14603">
        <f>IF(covid_19_india[[#This Row],[State/UnionTerritory]]=E14602,IF(covid_19_india[[#This Row],[Cured]]-H14602&lt;0,0,covid_19_india[[#This Row],[Cured]]-H14602),covid_19_india[[#This Row],[Cured]])</f>
        <v>22</v>
      </c>
      <c r="J14603">
        <v>3</v>
      </c>
      <c r="K14603">
        <f>IF(covid_19_india[[#This Row],[State/UnionTerritory]]=E14602,IF(covid_19_india[[#This Row],[Deaths]]-J14602&lt;0,0,covid_19_india[[#This Row],[Deaths]]-J14602), covid_19_india[[#This Row],[Deaths]])</f>
        <v>0</v>
      </c>
      <c r="L14603">
        <v>1486</v>
      </c>
      <c r="M14603">
        <f>IF(covid_19_india[[#This Row],[State/UnionTerritory]]=E14602,IF(covid_19_india[[#This Row],[Confirmed]]-L14602&lt;0,0,covid_19_india[[#This Row],[Confirmed]]-L14602), covid_19_india[[#This Row],[Confirmed]])</f>
        <v>11</v>
      </c>
      <c r="N14603" t="str">
        <f>TEXT(covid_19_india[[#This Row],[Date]], "mmmm")</f>
        <v>August</v>
      </c>
      <c r="O14603" t="str">
        <f>TEXT(covid_19_india[[#This Row],[Date]], "dddd")</f>
        <v>Thursday</v>
      </c>
      <c r="P14603">
        <f>covid_19_india[[#This Row],[Confirmed]]-covid_19_india[[#This Row],[Cured]]-covid_19_india[[#This Row],[Deaths]]</f>
        <v>407</v>
      </c>
      <c r="Q14603" s="1">
        <f>MAX(covid_19_india[Date])</f>
        <v>44419</v>
      </c>
      <c r="R14603" t="str">
        <f>IF(covid_19_india[[#This Row],[Max date]]=covid_19_india[[#This Row],[Date]],"Yes","")</f>
        <v/>
      </c>
      <c r="S14603" t="str">
        <f>IF(covid_19_india[[#This Row],[Active Cases]]&gt;10000, "High", IF(covid_19_india[[#This Row],[Active Cases]]&gt;=1000,"Medium","Low"))</f>
        <v>Low</v>
      </c>
      <c r="T14603" t="str">
        <f>IF(covid_19_india[[#This Row],[Daily New Cases]] = _xlfn.MAXIFS(covid_19_india[Daily New Cases], covid_19_india[State/UnionTerritory], covid_19_india[[#This Row],[State/UnionTerritory]]), "Yes", "")</f>
        <v/>
      </c>
      <c r="U14603" s="1">
        <v>44212</v>
      </c>
      <c r="V14603" t="str">
        <f>IF(C14603&lt;covid_19_india[[#This Row],[Vaccination Start Date]], "Pre-Vaccination", "Post-Vaccination")</f>
        <v>Pre-Vaccination</v>
      </c>
      <c r="W14603" s="44">
        <f>IFERROR(covid_19_india[[#This Row],[Deaths]]/covid_19_india[[#This Row],[Confirmed]],0)</f>
        <v>2.018842530282638E-3</v>
      </c>
    </row>
    <row r="14604" spans="1:23" x14ac:dyDescent="0.3">
      <c r="A14604" t="str">
        <f t="shared" si="229"/>
        <v>Sikkim_2020-08-28</v>
      </c>
      <c r="B14604">
        <v>5680</v>
      </c>
      <c r="C14604" s="24">
        <v>44071</v>
      </c>
      <c r="D14604" s="6">
        <v>0.33333333333333326</v>
      </c>
      <c r="E14604" t="s">
        <v>54</v>
      </c>
      <c r="F14604">
        <v>0</v>
      </c>
      <c r="G14604">
        <v>0</v>
      </c>
      <c r="H14604">
        <v>1151</v>
      </c>
      <c r="I14604">
        <f>IF(covid_19_india[[#This Row],[State/UnionTerritory]]=E14603,IF(covid_19_india[[#This Row],[Cured]]-H14603&lt;0,0,covid_19_india[[#This Row],[Cured]]-H14603),covid_19_india[[#This Row],[Cured]])</f>
        <v>75</v>
      </c>
      <c r="J14604">
        <v>3</v>
      </c>
      <c r="K14604">
        <f>IF(covid_19_india[[#This Row],[State/UnionTerritory]]=E14603,IF(covid_19_india[[#This Row],[Deaths]]-J14603&lt;0,0,covid_19_india[[#This Row],[Deaths]]-J14603), covid_19_india[[#This Row],[Deaths]])</f>
        <v>0</v>
      </c>
      <c r="L14604">
        <v>1542</v>
      </c>
      <c r="M14604">
        <f>IF(covid_19_india[[#This Row],[State/UnionTerritory]]=E14603,IF(covid_19_india[[#This Row],[Confirmed]]-L14603&lt;0,0,covid_19_india[[#This Row],[Confirmed]]-L14603), covid_19_india[[#This Row],[Confirmed]])</f>
        <v>56</v>
      </c>
      <c r="N14604" t="str">
        <f>TEXT(covid_19_india[[#This Row],[Date]], "mmmm")</f>
        <v>August</v>
      </c>
      <c r="O14604" t="str">
        <f>TEXT(covid_19_india[[#This Row],[Date]], "dddd")</f>
        <v>Friday</v>
      </c>
      <c r="P14604">
        <f>covid_19_india[[#This Row],[Confirmed]]-covid_19_india[[#This Row],[Cured]]-covid_19_india[[#This Row],[Deaths]]</f>
        <v>388</v>
      </c>
      <c r="Q14604" s="1">
        <f>MAX(covid_19_india[Date])</f>
        <v>44419</v>
      </c>
      <c r="R14604" t="str">
        <f>IF(covid_19_india[[#This Row],[Max date]]=covid_19_india[[#This Row],[Date]],"Yes","")</f>
        <v/>
      </c>
      <c r="S14604" t="str">
        <f>IF(covid_19_india[[#This Row],[Active Cases]]&gt;10000, "High", IF(covid_19_india[[#This Row],[Active Cases]]&gt;=1000,"Medium","Low"))</f>
        <v>Low</v>
      </c>
      <c r="T14604" t="str">
        <f>IF(covid_19_india[[#This Row],[Daily New Cases]] = _xlfn.MAXIFS(covid_19_india[Daily New Cases], covid_19_india[State/UnionTerritory], covid_19_india[[#This Row],[State/UnionTerritory]]), "Yes", "")</f>
        <v/>
      </c>
      <c r="U14604" s="1">
        <v>44212</v>
      </c>
      <c r="V14604" t="str">
        <f>IF(C14604&lt;covid_19_india[[#This Row],[Vaccination Start Date]], "Pre-Vaccination", "Post-Vaccination")</f>
        <v>Pre-Vaccination</v>
      </c>
      <c r="W14604" s="44">
        <f>IFERROR(covid_19_india[[#This Row],[Deaths]]/covid_19_india[[#This Row],[Confirmed]],0)</f>
        <v>1.9455252918287938E-3</v>
      </c>
    </row>
    <row r="14605" spans="1:23" x14ac:dyDescent="0.3">
      <c r="A14605" t="str">
        <f t="shared" si="229"/>
        <v>Sikkim_2020-08-29</v>
      </c>
      <c r="B14605">
        <v>5715</v>
      </c>
      <c r="C14605" s="24">
        <v>44072</v>
      </c>
      <c r="D14605" s="6">
        <v>0.33333333333333326</v>
      </c>
      <c r="E14605" t="s">
        <v>54</v>
      </c>
      <c r="F14605">
        <v>0</v>
      </c>
      <c r="G14605">
        <v>0</v>
      </c>
      <c r="H14605">
        <v>1184</v>
      </c>
      <c r="I14605">
        <f>IF(covid_19_india[[#This Row],[State/UnionTerritory]]=E14604,IF(covid_19_india[[#This Row],[Cured]]-H14604&lt;0,0,covid_19_india[[#This Row],[Cured]]-H14604),covid_19_india[[#This Row],[Cured]])</f>
        <v>33</v>
      </c>
      <c r="J14605">
        <v>3</v>
      </c>
      <c r="K14605">
        <f>IF(covid_19_india[[#This Row],[State/UnionTerritory]]=E14604,IF(covid_19_india[[#This Row],[Deaths]]-J14604&lt;0,0,covid_19_india[[#This Row],[Deaths]]-J14604), covid_19_india[[#This Row],[Deaths]])</f>
        <v>0</v>
      </c>
      <c r="L14605">
        <v>1576</v>
      </c>
      <c r="M14605">
        <f>IF(covid_19_india[[#This Row],[State/UnionTerritory]]=E14604,IF(covid_19_india[[#This Row],[Confirmed]]-L14604&lt;0,0,covid_19_india[[#This Row],[Confirmed]]-L14604), covid_19_india[[#This Row],[Confirmed]])</f>
        <v>34</v>
      </c>
      <c r="N14605" t="str">
        <f>TEXT(covid_19_india[[#This Row],[Date]], "mmmm")</f>
        <v>August</v>
      </c>
      <c r="O14605" t="str">
        <f>TEXT(covid_19_india[[#This Row],[Date]], "dddd")</f>
        <v>Saturday</v>
      </c>
      <c r="P14605">
        <f>covid_19_india[[#This Row],[Confirmed]]-covid_19_india[[#This Row],[Cured]]-covid_19_india[[#This Row],[Deaths]]</f>
        <v>389</v>
      </c>
      <c r="Q14605" s="1">
        <f>MAX(covid_19_india[Date])</f>
        <v>44419</v>
      </c>
      <c r="R14605" t="str">
        <f>IF(covid_19_india[[#This Row],[Max date]]=covid_19_india[[#This Row],[Date]],"Yes","")</f>
        <v/>
      </c>
      <c r="S14605" t="str">
        <f>IF(covid_19_india[[#This Row],[Active Cases]]&gt;10000, "High", IF(covid_19_india[[#This Row],[Active Cases]]&gt;=1000,"Medium","Low"))</f>
        <v>Low</v>
      </c>
      <c r="T14605" t="str">
        <f>IF(covid_19_india[[#This Row],[Daily New Cases]] = _xlfn.MAXIFS(covid_19_india[Daily New Cases], covid_19_india[State/UnionTerritory], covid_19_india[[#This Row],[State/UnionTerritory]]), "Yes", "")</f>
        <v/>
      </c>
      <c r="U14605" s="1">
        <v>44212</v>
      </c>
      <c r="V14605" t="str">
        <f>IF(C14605&lt;covid_19_india[[#This Row],[Vaccination Start Date]], "Pre-Vaccination", "Post-Vaccination")</f>
        <v>Pre-Vaccination</v>
      </c>
      <c r="W14605" s="44">
        <f>IFERROR(covid_19_india[[#This Row],[Deaths]]/covid_19_india[[#This Row],[Confirmed]],0)</f>
        <v>1.9035532994923859E-3</v>
      </c>
    </row>
    <row r="14606" spans="1:23" x14ac:dyDescent="0.3">
      <c r="A14606" t="str">
        <f t="shared" si="229"/>
        <v>Sikkim_2020-08-30</v>
      </c>
      <c r="B14606">
        <v>5750</v>
      </c>
      <c r="C14606" s="24">
        <v>44073</v>
      </c>
      <c r="D14606" s="6">
        <v>0.33333333333333326</v>
      </c>
      <c r="E14606" t="s">
        <v>54</v>
      </c>
      <c r="F14606">
        <v>0</v>
      </c>
      <c r="G14606">
        <v>0</v>
      </c>
      <c r="H14606">
        <v>1195</v>
      </c>
      <c r="I14606">
        <f>IF(covid_19_india[[#This Row],[State/UnionTerritory]]=E14605,IF(covid_19_india[[#This Row],[Cured]]-H14605&lt;0,0,covid_19_india[[#This Row],[Cured]]-H14605),covid_19_india[[#This Row],[Cured]])</f>
        <v>11</v>
      </c>
      <c r="J14606">
        <v>3</v>
      </c>
      <c r="K14606">
        <f>IF(covid_19_india[[#This Row],[State/UnionTerritory]]=E14605,IF(covid_19_india[[#This Row],[Deaths]]-J14605&lt;0,0,covid_19_india[[#This Row],[Deaths]]-J14605), covid_19_india[[#This Row],[Deaths]])</f>
        <v>0</v>
      </c>
      <c r="L14606">
        <v>1602</v>
      </c>
      <c r="M14606">
        <f>IF(covid_19_india[[#This Row],[State/UnionTerritory]]=E14605,IF(covid_19_india[[#This Row],[Confirmed]]-L14605&lt;0,0,covid_19_india[[#This Row],[Confirmed]]-L14605), covid_19_india[[#This Row],[Confirmed]])</f>
        <v>26</v>
      </c>
      <c r="N14606" t="str">
        <f>TEXT(covid_19_india[[#This Row],[Date]], "mmmm")</f>
        <v>August</v>
      </c>
      <c r="O14606" t="str">
        <f>TEXT(covid_19_india[[#This Row],[Date]], "dddd")</f>
        <v>Sunday</v>
      </c>
      <c r="P14606">
        <f>covid_19_india[[#This Row],[Confirmed]]-covid_19_india[[#This Row],[Cured]]-covid_19_india[[#This Row],[Deaths]]</f>
        <v>404</v>
      </c>
      <c r="Q14606" s="1">
        <f>MAX(covid_19_india[Date])</f>
        <v>44419</v>
      </c>
      <c r="R14606" t="str">
        <f>IF(covid_19_india[[#This Row],[Max date]]=covid_19_india[[#This Row],[Date]],"Yes","")</f>
        <v/>
      </c>
      <c r="S14606" t="str">
        <f>IF(covid_19_india[[#This Row],[Active Cases]]&gt;10000, "High", IF(covid_19_india[[#This Row],[Active Cases]]&gt;=1000,"Medium","Low"))</f>
        <v>Low</v>
      </c>
      <c r="T14606" t="str">
        <f>IF(covid_19_india[[#This Row],[Daily New Cases]] = _xlfn.MAXIFS(covid_19_india[Daily New Cases], covid_19_india[State/UnionTerritory], covid_19_india[[#This Row],[State/UnionTerritory]]), "Yes", "")</f>
        <v/>
      </c>
      <c r="U14606" s="1">
        <v>44212</v>
      </c>
      <c r="V14606" t="str">
        <f>IF(C14606&lt;covid_19_india[[#This Row],[Vaccination Start Date]], "Pre-Vaccination", "Post-Vaccination")</f>
        <v>Pre-Vaccination</v>
      </c>
      <c r="W14606" s="44">
        <f>IFERROR(covid_19_india[[#This Row],[Deaths]]/covid_19_india[[#This Row],[Confirmed]],0)</f>
        <v>1.8726591760299626E-3</v>
      </c>
    </row>
    <row r="14607" spans="1:23" x14ac:dyDescent="0.3">
      <c r="A14607" t="str">
        <f t="shared" si="229"/>
        <v>Sikkim_2020-08-31</v>
      </c>
      <c r="B14607">
        <v>5785</v>
      </c>
      <c r="C14607" s="24">
        <v>44074</v>
      </c>
      <c r="D14607" s="6">
        <v>0.33333333333333326</v>
      </c>
      <c r="E14607" t="s">
        <v>54</v>
      </c>
      <c r="F14607">
        <v>0</v>
      </c>
      <c r="G14607">
        <v>0</v>
      </c>
      <c r="H14607">
        <v>1220</v>
      </c>
      <c r="I14607">
        <f>IF(covid_19_india[[#This Row],[State/UnionTerritory]]=E14606,IF(covid_19_india[[#This Row],[Cured]]-H14606&lt;0,0,covid_19_india[[#This Row],[Cured]]-H14606),covid_19_india[[#This Row],[Cured]])</f>
        <v>25</v>
      </c>
      <c r="J14607">
        <v>3</v>
      </c>
      <c r="K14607">
        <f>IF(covid_19_india[[#This Row],[State/UnionTerritory]]=E14606,IF(covid_19_india[[#This Row],[Deaths]]-J14606&lt;0,0,covid_19_india[[#This Row],[Deaths]]-J14606), covid_19_india[[#This Row],[Deaths]])</f>
        <v>0</v>
      </c>
      <c r="L14607">
        <v>1627</v>
      </c>
      <c r="M14607">
        <f>IF(covid_19_india[[#This Row],[State/UnionTerritory]]=E14606,IF(covid_19_india[[#This Row],[Confirmed]]-L14606&lt;0,0,covid_19_india[[#This Row],[Confirmed]]-L14606), covid_19_india[[#This Row],[Confirmed]])</f>
        <v>25</v>
      </c>
      <c r="N14607" t="str">
        <f>TEXT(covid_19_india[[#This Row],[Date]], "mmmm")</f>
        <v>August</v>
      </c>
      <c r="O14607" t="str">
        <f>TEXT(covid_19_india[[#This Row],[Date]], "dddd")</f>
        <v>Monday</v>
      </c>
      <c r="P14607">
        <f>covid_19_india[[#This Row],[Confirmed]]-covid_19_india[[#This Row],[Cured]]-covid_19_india[[#This Row],[Deaths]]</f>
        <v>404</v>
      </c>
      <c r="Q14607" s="1">
        <f>MAX(covid_19_india[Date])</f>
        <v>44419</v>
      </c>
      <c r="R14607" t="str">
        <f>IF(covid_19_india[[#This Row],[Max date]]=covid_19_india[[#This Row],[Date]],"Yes","")</f>
        <v/>
      </c>
      <c r="S14607" t="str">
        <f>IF(covid_19_india[[#This Row],[Active Cases]]&gt;10000, "High", IF(covid_19_india[[#This Row],[Active Cases]]&gt;=1000,"Medium","Low"))</f>
        <v>Low</v>
      </c>
      <c r="T14607" t="str">
        <f>IF(covid_19_india[[#This Row],[Daily New Cases]] = _xlfn.MAXIFS(covid_19_india[Daily New Cases], covid_19_india[State/UnionTerritory], covid_19_india[[#This Row],[State/UnionTerritory]]), "Yes", "")</f>
        <v/>
      </c>
      <c r="U14607" s="1">
        <v>44212</v>
      </c>
      <c r="V14607" t="str">
        <f>IF(C14607&lt;covid_19_india[[#This Row],[Vaccination Start Date]], "Pre-Vaccination", "Post-Vaccination")</f>
        <v>Pre-Vaccination</v>
      </c>
      <c r="W14607" s="44">
        <f>IFERROR(covid_19_india[[#This Row],[Deaths]]/covid_19_india[[#This Row],[Confirmed]],0)</f>
        <v>1.8438844499078057E-3</v>
      </c>
    </row>
    <row r="14608" spans="1:23" x14ac:dyDescent="0.3">
      <c r="A14608" t="str">
        <f t="shared" si="229"/>
        <v>Sikkim_2020-09-01</v>
      </c>
      <c r="B14608">
        <v>5820</v>
      </c>
      <c r="C14608" s="24">
        <v>44075</v>
      </c>
      <c r="D14608" s="6">
        <v>0.33333333333333326</v>
      </c>
      <c r="E14608" t="s">
        <v>54</v>
      </c>
      <c r="F14608">
        <v>0</v>
      </c>
      <c r="G14608">
        <v>0</v>
      </c>
      <c r="H14608">
        <v>1225</v>
      </c>
      <c r="I14608">
        <f>IF(covid_19_india[[#This Row],[State/UnionTerritory]]=E14607,IF(covid_19_india[[#This Row],[Cured]]-H14607&lt;0,0,covid_19_india[[#This Row],[Cured]]-H14607),covid_19_india[[#This Row],[Cured]])</f>
        <v>5</v>
      </c>
      <c r="J14608">
        <v>3</v>
      </c>
      <c r="K14608">
        <f>IF(covid_19_india[[#This Row],[State/UnionTerritory]]=E14607,IF(covid_19_india[[#This Row],[Deaths]]-J14607&lt;0,0,covid_19_india[[#This Row],[Deaths]]-J14607), covid_19_india[[#This Row],[Deaths]])</f>
        <v>0</v>
      </c>
      <c r="L14608">
        <v>1652</v>
      </c>
      <c r="M14608">
        <f>IF(covid_19_india[[#This Row],[State/UnionTerritory]]=E14607,IF(covid_19_india[[#This Row],[Confirmed]]-L14607&lt;0,0,covid_19_india[[#This Row],[Confirmed]]-L14607), covid_19_india[[#This Row],[Confirmed]])</f>
        <v>25</v>
      </c>
      <c r="N14608" t="str">
        <f>TEXT(covid_19_india[[#This Row],[Date]], "mmmm")</f>
        <v>September</v>
      </c>
      <c r="O14608" t="str">
        <f>TEXT(covid_19_india[[#This Row],[Date]], "dddd")</f>
        <v>Tuesday</v>
      </c>
      <c r="P14608">
        <f>covid_19_india[[#This Row],[Confirmed]]-covid_19_india[[#This Row],[Cured]]-covid_19_india[[#This Row],[Deaths]]</f>
        <v>424</v>
      </c>
      <c r="Q14608" s="1">
        <f>MAX(covid_19_india[Date])</f>
        <v>44419</v>
      </c>
      <c r="R14608" t="str">
        <f>IF(covid_19_india[[#This Row],[Max date]]=covid_19_india[[#This Row],[Date]],"Yes","")</f>
        <v/>
      </c>
      <c r="S14608" t="str">
        <f>IF(covid_19_india[[#This Row],[Active Cases]]&gt;10000, "High", IF(covid_19_india[[#This Row],[Active Cases]]&gt;=1000,"Medium","Low"))</f>
        <v>Low</v>
      </c>
      <c r="T14608" t="str">
        <f>IF(covid_19_india[[#This Row],[Daily New Cases]] = _xlfn.MAXIFS(covid_19_india[Daily New Cases], covid_19_india[State/UnionTerritory], covid_19_india[[#This Row],[State/UnionTerritory]]), "Yes", "")</f>
        <v/>
      </c>
      <c r="U14608" s="1">
        <v>44212</v>
      </c>
      <c r="V14608" t="str">
        <f>IF(C14608&lt;covid_19_india[[#This Row],[Vaccination Start Date]], "Pre-Vaccination", "Post-Vaccination")</f>
        <v>Pre-Vaccination</v>
      </c>
      <c r="W14608" s="44">
        <f>IFERROR(covid_19_india[[#This Row],[Deaths]]/covid_19_india[[#This Row],[Confirmed]],0)</f>
        <v>1.8159806295399517E-3</v>
      </c>
    </row>
    <row r="14609" spans="1:23" x14ac:dyDescent="0.3">
      <c r="A14609" t="str">
        <f t="shared" si="229"/>
        <v>Sikkim_2020-09-02</v>
      </c>
      <c r="B14609">
        <v>5855</v>
      </c>
      <c r="C14609" s="24">
        <v>44076</v>
      </c>
      <c r="D14609" s="6">
        <v>0.33333333333333326</v>
      </c>
      <c r="E14609" t="s">
        <v>54</v>
      </c>
      <c r="F14609">
        <v>0</v>
      </c>
      <c r="G14609">
        <v>0</v>
      </c>
      <c r="H14609">
        <v>1237</v>
      </c>
      <c r="I14609">
        <f>IF(covid_19_india[[#This Row],[State/UnionTerritory]]=E14608,IF(covid_19_india[[#This Row],[Cured]]-H14608&lt;0,0,covid_19_india[[#This Row],[Cured]]-H14608),covid_19_india[[#This Row],[Cured]])</f>
        <v>12</v>
      </c>
      <c r="J14609">
        <v>4</v>
      </c>
      <c r="K14609">
        <f>IF(covid_19_india[[#This Row],[State/UnionTerritory]]=E14608,IF(covid_19_india[[#This Row],[Deaths]]-J14608&lt;0,0,covid_19_india[[#This Row],[Deaths]]-J14608), covid_19_india[[#This Row],[Deaths]])</f>
        <v>1</v>
      </c>
      <c r="L14609">
        <v>1670</v>
      </c>
      <c r="M14609">
        <f>IF(covid_19_india[[#This Row],[State/UnionTerritory]]=E14608,IF(covid_19_india[[#This Row],[Confirmed]]-L14608&lt;0,0,covid_19_india[[#This Row],[Confirmed]]-L14608), covid_19_india[[#This Row],[Confirmed]])</f>
        <v>18</v>
      </c>
      <c r="N14609" t="str">
        <f>TEXT(covid_19_india[[#This Row],[Date]], "mmmm")</f>
        <v>September</v>
      </c>
      <c r="O14609" t="str">
        <f>TEXT(covid_19_india[[#This Row],[Date]], "dddd")</f>
        <v>Wednesday</v>
      </c>
      <c r="P14609">
        <f>covid_19_india[[#This Row],[Confirmed]]-covid_19_india[[#This Row],[Cured]]-covid_19_india[[#This Row],[Deaths]]</f>
        <v>429</v>
      </c>
      <c r="Q14609" s="1">
        <f>MAX(covid_19_india[Date])</f>
        <v>44419</v>
      </c>
      <c r="R14609" t="str">
        <f>IF(covid_19_india[[#This Row],[Max date]]=covid_19_india[[#This Row],[Date]],"Yes","")</f>
        <v/>
      </c>
      <c r="S14609" t="str">
        <f>IF(covid_19_india[[#This Row],[Active Cases]]&gt;10000, "High", IF(covid_19_india[[#This Row],[Active Cases]]&gt;=1000,"Medium","Low"))</f>
        <v>Low</v>
      </c>
      <c r="T14609" t="str">
        <f>IF(covid_19_india[[#This Row],[Daily New Cases]] = _xlfn.MAXIFS(covid_19_india[Daily New Cases], covid_19_india[State/UnionTerritory], covid_19_india[[#This Row],[State/UnionTerritory]]), "Yes", "")</f>
        <v/>
      </c>
      <c r="U14609" s="1">
        <v>44212</v>
      </c>
      <c r="V14609" t="str">
        <f>IF(C14609&lt;covid_19_india[[#This Row],[Vaccination Start Date]], "Pre-Vaccination", "Post-Vaccination")</f>
        <v>Pre-Vaccination</v>
      </c>
      <c r="W14609" s="44">
        <f>IFERROR(covid_19_india[[#This Row],[Deaths]]/covid_19_india[[#This Row],[Confirmed]],0)</f>
        <v>2.3952095808383233E-3</v>
      </c>
    </row>
    <row r="14610" spans="1:23" x14ac:dyDescent="0.3">
      <c r="A14610" t="str">
        <f t="shared" si="229"/>
        <v>Sikkim_2020-09-03</v>
      </c>
      <c r="B14610">
        <v>5890</v>
      </c>
      <c r="C14610" s="24">
        <v>44077</v>
      </c>
      <c r="D14610" s="6">
        <v>0.33333333333333326</v>
      </c>
      <c r="E14610" t="s">
        <v>54</v>
      </c>
      <c r="F14610">
        <v>0</v>
      </c>
      <c r="G14610">
        <v>0</v>
      </c>
      <c r="H14610">
        <v>1269</v>
      </c>
      <c r="I14610">
        <f>IF(covid_19_india[[#This Row],[State/UnionTerritory]]=E14609,IF(covid_19_india[[#This Row],[Cured]]-H14609&lt;0,0,covid_19_india[[#This Row],[Cured]]-H14609),covid_19_india[[#This Row],[Cured]])</f>
        <v>32</v>
      </c>
      <c r="J14610">
        <v>4</v>
      </c>
      <c r="K14610">
        <f>IF(covid_19_india[[#This Row],[State/UnionTerritory]]=E14609,IF(covid_19_india[[#This Row],[Deaths]]-J14609&lt;0,0,covid_19_india[[#This Row],[Deaths]]-J14609), covid_19_india[[#This Row],[Deaths]])</f>
        <v>0</v>
      </c>
      <c r="L14610">
        <v>1704</v>
      </c>
      <c r="M14610">
        <f>IF(covid_19_india[[#This Row],[State/UnionTerritory]]=E14609,IF(covid_19_india[[#This Row],[Confirmed]]-L14609&lt;0,0,covid_19_india[[#This Row],[Confirmed]]-L14609), covid_19_india[[#This Row],[Confirmed]])</f>
        <v>34</v>
      </c>
      <c r="N14610" t="str">
        <f>TEXT(covid_19_india[[#This Row],[Date]], "mmmm")</f>
        <v>September</v>
      </c>
      <c r="O14610" t="str">
        <f>TEXT(covid_19_india[[#This Row],[Date]], "dddd")</f>
        <v>Thursday</v>
      </c>
      <c r="P14610">
        <f>covid_19_india[[#This Row],[Confirmed]]-covid_19_india[[#This Row],[Cured]]-covid_19_india[[#This Row],[Deaths]]</f>
        <v>431</v>
      </c>
      <c r="Q14610" s="1">
        <f>MAX(covid_19_india[Date])</f>
        <v>44419</v>
      </c>
      <c r="R14610" t="str">
        <f>IF(covid_19_india[[#This Row],[Max date]]=covid_19_india[[#This Row],[Date]],"Yes","")</f>
        <v/>
      </c>
      <c r="S14610" t="str">
        <f>IF(covid_19_india[[#This Row],[Active Cases]]&gt;10000, "High", IF(covid_19_india[[#This Row],[Active Cases]]&gt;=1000,"Medium","Low"))</f>
        <v>Low</v>
      </c>
      <c r="T14610" t="str">
        <f>IF(covid_19_india[[#This Row],[Daily New Cases]] = _xlfn.MAXIFS(covid_19_india[Daily New Cases], covid_19_india[State/UnionTerritory], covid_19_india[[#This Row],[State/UnionTerritory]]), "Yes", "")</f>
        <v/>
      </c>
      <c r="U14610" s="1">
        <v>44212</v>
      </c>
      <c r="V14610" t="str">
        <f>IF(C14610&lt;covid_19_india[[#This Row],[Vaccination Start Date]], "Pre-Vaccination", "Post-Vaccination")</f>
        <v>Pre-Vaccination</v>
      </c>
      <c r="W14610" s="44">
        <f>IFERROR(covid_19_india[[#This Row],[Deaths]]/covid_19_india[[#This Row],[Confirmed]],0)</f>
        <v>2.3474178403755869E-3</v>
      </c>
    </row>
    <row r="14611" spans="1:23" x14ac:dyDescent="0.3">
      <c r="A14611" t="str">
        <f t="shared" si="229"/>
        <v>Sikkim_2020-09-04</v>
      </c>
      <c r="B14611">
        <v>5925</v>
      </c>
      <c r="C14611" s="24">
        <v>44078</v>
      </c>
      <c r="D14611" s="6">
        <v>0.33333333333333326</v>
      </c>
      <c r="E14611" t="s">
        <v>54</v>
      </c>
      <c r="F14611">
        <v>0</v>
      </c>
      <c r="G14611">
        <v>0</v>
      </c>
      <c r="H14611">
        <v>1304</v>
      </c>
      <c r="I14611">
        <f>IF(covid_19_india[[#This Row],[State/UnionTerritory]]=E14610,IF(covid_19_india[[#This Row],[Cured]]-H14610&lt;0,0,covid_19_india[[#This Row],[Cured]]-H14610),covid_19_india[[#This Row],[Cured]])</f>
        <v>35</v>
      </c>
      <c r="J14611">
        <v>4</v>
      </c>
      <c r="K14611">
        <f>IF(covid_19_india[[#This Row],[State/UnionTerritory]]=E14610,IF(covid_19_india[[#This Row],[Deaths]]-J14610&lt;0,0,covid_19_india[[#This Row],[Deaths]]-J14610), covid_19_india[[#This Row],[Deaths]])</f>
        <v>0</v>
      </c>
      <c r="L14611">
        <v>1738</v>
      </c>
      <c r="M14611">
        <f>IF(covid_19_india[[#This Row],[State/UnionTerritory]]=E14610,IF(covid_19_india[[#This Row],[Confirmed]]-L14610&lt;0,0,covid_19_india[[#This Row],[Confirmed]]-L14610), covid_19_india[[#This Row],[Confirmed]])</f>
        <v>34</v>
      </c>
      <c r="N14611" t="str">
        <f>TEXT(covid_19_india[[#This Row],[Date]], "mmmm")</f>
        <v>September</v>
      </c>
      <c r="O14611" t="str">
        <f>TEXT(covid_19_india[[#This Row],[Date]], "dddd")</f>
        <v>Friday</v>
      </c>
      <c r="P14611">
        <f>covid_19_india[[#This Row],[Confirmed]]-covid_19_india[[#This Row],[Cured]]-covid_19_india[[#This Row],[Deaths]]</f>
        <v>430</v>
      </c>
      <c r="Q14611" s="1">
        <f>MAX(covid_19_india[Date])</f>
        <v>44419</v>
      </c>
      <c r="R14611" t="str">
        <f>IF(covid_19_india[[#This Row],[Max date]]=covid_19_india[[#This Row],[Date]],"Yes","")</f>
        <v/>
      </c>
      <c r="S14611" t="str">
        <f>IF(covid_19_india[[#This Row],[Active Cases]]&gt;10000, "High", IF(covid_19_india[[#This Row],[Active Cases]]&gt;=1000,"Medium","Low"))</f>
        <v>Low</v>
      </c>
      <c r="T14611" t="str">
        <f>IF(covid_19_india[[#This Row],[Daily New Cases]] = _xlfn.MAXIFS(covid_19_india[Daily New Cases], covid_19_india[State/UnionTerritory], covid_19_india[[#This Row],[State/UnionTerritory]]), "Yes", "")</f>
        <v/>
      </c>
      <c r="U14611" s="1">
        <v>44212</v>
      </c>
      <c r="V14611" t="str">
        <f>IF(C14611&lt;covid_19_india[[#This Row],[Vaccination Start Date]], "Pre-Vaccination", "Post-Vaccination")</f>
        <v>Pre-Vaccination</v>
      </c>
      <c r="W14611" s="44">
        <f>IFERROR(covid_19_india[[#This Row],[Deaths]]/covid_19_india[[#This Row],[Confirmed]],0)</f>
        <v>2.3014959723820483E-3</v>
      </c>
    </row>
    <row r="14612" spans="1:23" x14ac:dyDescent="0.3">
      <c r="A14612" t="str">
        <f t="shared" si="229"/>
        <v>Sikkim_2020-09-05</v>
      </c>
      <c r="B14612">
        <v>5960</v>
      </c>
      <c r="C14612" s="24">
        <v>44079</v>
      </c>
      <c r="D14612" s="6">
        <v>0.33333333333333326</v>
      </c>
      <c r="E14612" t="s">
        <v>54</v>
      </c>
      <c r="F14612">
        <v>0</v>
      </c>
      <c r="G14612">
        <v>0</v>
      </c>
      <c r="H14612">
        <v>1329</v>
      </c>
      <c r="I14612">
        <f>IF(covid_19_india[[#This Row],[State/UnionTerritory]]=E14611,IF(covid_19_india[[#This Row],[Cured]]-H14611&lt;0,0,covid_19_india[[#This Row],[Cured]]-H14611),covid_19_india[[#This Row],[Cured]])</f>
        <v>25</v>
      </c>
      <c r="J14612">
        <v>5</v>
      </c>
      <c r="K14612">
        <f>IF(covid_19_india[[#This Row],[State/UnionTerritory]]=E14611,IF(covid_19_india[[#This Row],[Deaths]]-J14611&lt;0,0,covid_19_india[[#This Row],[Deaths]]-J14611), covid_19_india[[#This Row],[Deaths]])</f>
        <v>1</v>
      </c>
      <c r="L14612">
        <v>1843</v>
      </c>
      <c r="M14612">
        <f>IF(covid_19_india[[#This Row],[State/UnionTerritory]]=E14611,IF(covid_19_india[[#This Row],[Confirmed]]-L14611&lt;0,0,covid_19_india[[#This Row],[Confirmed]]-L14611), covid_19_india[[#This Row],[Confirmed]])</f>
        <v>105</v>
      </c>
      <c r="N14612" t="str">
        <f>TEXT(covid_19_india[[#This Row],[Date]], "mmmm")</f>
        <v>September</v>
      </c>
      <c r="O14612" t="str">
        <f>TEXT(covid_19_india[[#This Row],[Date]], "dddd")</f>
        <v>Saturday</v>
      </c>
      <c r="P14612">
        <f>covid_19_india[[#This Row],[Confirmed]]-covid_19_india[[#This Row],[Cured]]-covid_19_india[[#This Row],[Deaths]]</f>
        <v>509</v>
      </c>
      <c r="Q14612" s="1">
        <f>MAX(covid_19_india[Date])</f>
        <v>44419</v>
      </c>
      <c r="R14612" t="str">
        <f>IF(covid_19_india[[#This Row],[Max date]]=covid_19_india[[#This Row],[Date]],"Yes","")</f>
        <v/>
      </c>
      <c r="S14612" t="str">
        <f>IF(covid_19_india[[#This Row],[Active Cases]]&gt;10000, "High", IF(covid_19_india[[#This Row],[Active Cases]]&gt;=1000,"Medium","Low"))</f>
        <v>Low</v>
      </c>
      <c r="T14612" t="str">
        <f>IF(covid_19_india[[#This Row],[Daily New Cases]] = _xlfn.MAXIFS(covid_19_india[Daily New Cases], covid_19_india[State/UnionTerritory], covid_19_india[[#This Row],[State/UnionTerritory]]), "Yes", "")</f>
        <v/>
      </c>
      <c r="U14612" s="1">
        <v>44212</v>
      </c>
      <c r="V14612" t="str">
        <f>IF(C14612&lt;covid_19_india[[#This Row],[Vaccination Start Date]], "Pre-Vaccination", "Post-Vaccination")</f>
        <v>Pre-Vaccination</v>
      </c>
      <c r="W14612" s="44">
        <f>IFERROR(covid_19_india[[#This Row],[Deaths]]/covid_19_india[[#This Row],[Confirmed]],0)</f>
        <v>2.7129679869777536E-3</v>
      </c>
    </row>
    <row r="14613" spans="1:23" x14ac:dyDescent="0.3">
      <c r="A14613" t="str">
        <f t="shared" si="229"/>
        <v>Sikkim_2020-09-06</v>
      </c>
      <c r="B14613">
        <v>5995</v>
      </c>
      <c r="C14613" s="24">
        <v>44080</v>
      </c>
      <c r="D14613" s="6">
        <v>0.33333333333333326</v>
      </c>
      <c r="E14613" t="s">
        <v>54</v>
      </c>
      <c r="F14613">
        <v>0</v>
      </c>
      <c r="G14613">
        <v>0</v>
      </c>
      <c r="H14613">
        <v>1347</v>
      </c>
      <c r="I14613">
        <f>IF(covid_19_india[[#This Row],[State/UnionTerritory]]=E14612,IF(covid_19_india[[#This Row],[Cured]]-H14612&lt;0,0,covid_19_india[[#This Row],[Cured]]-H14612),covid_19_india[[#This Row],[Cured]])</f>
        <v>18</v>
      </c>
      <c r="J14613">
        <v>5</v>
      </c>
      <c r="K14613">
        <f>IF(covid_19_india[[#This Row],[State/UnionTerritory]]=E14612,IF(covid_19_india[[#This Row],[Deaths]]-J14612&lt;0,0,covid_19_india[[#This Row],[Deaths]]-J14612), covid_19_india[[#This Row],[Deaths]])</f>
        <v>0</v>
      </c>
      <c r="L14613">
        <v>1901</v>
      </c>
      <c r="M14613">
        <f>IF(covid_19_india[[#This Row],[State/UnionTerritory]]=E14612,IF(covid_19_india[[#This Row],[Confirmed]]-L14612&lt;0,0,covid_19_india[[#This Row],[Confirmed]]-L14612), covid_19_india[[#This Row],[Confirmed]])</f>
        <v>58</v>
      </c>
      <c r="N14613" t="str">
        <f>TEXT(covid_19_india[[#This Row],[Date]], "mmmm")</f>
        <v>September</v>
      </c>
      <c r="O14613" t="str">
        <f>TEXT(covid_19_india[[#This Row],[Date]], "dddd")</f>
        <v>Sunday</v>
      </c>
      <c r="P14613">
        <f>covid_19_india[[#This Row],[Confirmed]]-covid_19_india[[#This Row],[Cured]]-covid_19_india[[#This Row],[Deaths]]</f>
        <v>549</v>
      </c>
      <c r="Q14613" s="1">
        <f>MAX(covid_19_india[Date])</f>
        <v>44419</v>
      </c>
      <c r="R14613" t="str">
        <f>IF(covid_19_india[[#This Row],[Max date]]=covid_19_india[[#This Row],[Date]],"Yes","")</f>
        <v/>
      </c>
      <c r="S14613" t="str">
        <f>IF(covid_19_india[[#This Row],[Active Cases]]&gt;10000, "High", IF(covid_19_india[[#This Row],[Active Cases]]&gt;=1000,"Medium","Low"))</f>
        <v>Low</v>
      </c>
      <c r="T14613" t="str">
        <f>IF(covid_19_india[[#This Row],[Daily New Cases]] = _xlfn.MAXIFS(covid_19_india[Daily New Cases], covid_19_india[State/UnionTerritory], covid_19_india[[#This Row],[State/UnionTerritory]]), "Yes", "")</f>
        <v/>
      </c>
      <c r="U14613" s="1">
        <v>44212</v>
      </c>
      <c r="V14613" t="str">
        <f>IF(C14613&lt;covid_19_india[[#This Row],[Vaccination Start Date]], "Pre-Vaccination", "Post-Vaccination")</f>
        <v>Pre-Vaccination</v>
      </c>
      <c r="W14613" s="44">
        <f>IFERROR(covid_19_india[[#This Row],[Deaths]]/covid_19_india[[#This Row],[Confirmed]],0)</f>
        <v>2.6301946344029457E-3</v>
      </c>
    </row>
    <row r="14614" spans="1:23" x14ac:dyDescent="0.3">
      <c r="A14614" t="str">
        <f t="shared" si="229"/>
        <v>Sikkim_2020-09-07</v>
      </c>
      <c r="B14614">
        <v>6030</v>
      </c>
      <c r="C14614" s="24">
        <v>44081</v>
      </c>
      <c r="D14614" s="6">
        <v>0.33333333333333326</v>
      </c>
      <c r="E14614" t="s">
        <v>54</v>
      </c>
      <c r="F14614">
        <v>0</v>
      </c>
      <c r="G14614">
        <v>0</v>
      </c>
      <c r="H14614">
        <v>1371</v>
      </c>
      <c r="I14614">
        <f>IF(covid_19_india[[#This Row],[State/UnionTerritory]]=E14613,IF(covid_19_india[[#This Row],[Cured]]-H14613&lt;0,0,covid_19_india[[#This Row],[Cured]]-H14613),covid_19_india[[#This Row],[Cured]])</f>
        <v>24</v>
      </c>
      <c r="J14614">
        <v>5</v>
      </c>
      <c r="K14614">
        <f>IF(covid_19_india[[#This Row],[State/UnionTerritory]]=E14613,IF(covid_19_india[[#This Row],[Deaths]]-J14613&lt;0,0,covid_19_india[[#This Row],[Deaths]]-J14613), covid_19_india[[#This Row],[Deaths]])</f>
        <v>0</v>
      </c>
      <c r="L14614">
        <v>1910</v>
      </c>
      <c r="M14614">
        <f>IF(covid_19_india[[#This Row],[State/UnionTerritory]]=E14613,IF(covid_19_india[[#This Row],[Confirmed]]-L14613&lt;0,0,covid_19_india[[#This Row],[Confirmed]]-L14613), covid_19_india[[#This Row],[Confirmed]])</f>
        <v>9</v>
      </c>
      <c r="N14614" t="str">
        <f>TEXT(covid_19_india[[#This Row],[Date]], "mmmm")</f>
        <v>September</v>
      </c>
      <c r="O14614" t="str">
        <f>TEXT(covid_19_india[[#This Row],[Date]], "dddd")</f>
        <v>Monday</v>
      </c>
      <c r="P14614">
        <f>covid_19_india[[#This Row],[Confirmed]]-covid_19_india[[#This Row],[Cured]]-covid_19_india[[#This Row],[Deaths]]</f>
        <v>534</v>
      </c>
      <c r="Q14614" s="1">
        <f>MAX(covid_19_india[Date])</f>
        <v>44419</v>
      </c>
      <c r="R14614" t="str">
        <f>IF(covid_19_india[[#This Row],[Max date]]=covid_19_india[[#This Row],[Date]],"Yes","")</f>
        <v/>
      </c>
      <c r="S14614" t="str">
        <f>IF(covid_19_india[[#This Row],[Active Cases]]&gt;10000, "High", IF(covid_19_india[[#This Row],[Active Cases]]&gt;=1000,"Medium","Low"))</f>
        <v>Low</v>
      </c>
      <c r="T14614" t="str">
        <f>IF(covid_19_india[[#This Row],[Daily New Cases]] = _xlfn.MAXIFS(covid_19_india[Daily New Cases], covid_19_india[State/UnionTerritory], covid_19_india[[#This Row],[State/UnionTerritory]]), "Yes", "")</f>
        <v/>
      </c>
      <c r="U14614" s="1">
        <v>44212</v>
      </c>
      <c r="V14614" t="str">
        <f>IF(C14614&lt;covid_19_india[[#This Row],[Vaccination Start Date]], "Pre-Vaccination", "Post-Vaccination")</f>
        <v>Pre-Vaccination</v>
      </c>
      <c r="W14614" s="44">
        <f>IFERROR(covid_19_india[[#This Row],[Deaths]]/covid_19_india[[#This Row],[Confirmed]],0)</f>
        <v>2.617801047120419E-3</v>
      </c>
    </row>
    <row r="14615" spans="1:23" x14ac:dyDescent="0.3">
      <c r="A14615" t="str">
        <f t="shared" si="229"/>
        <v>Sikkim_2020-09-08</v>
      </c>
      <c r="B14615">
        <v>6065</v>
      </c>
      <c r="C14615" s="24">
        <v>44082</v>
      </c>
      <c r="D14615" s="6">
        <v>0.33333333333333326</v>
      </c>
      <c r="E14615" t="s">
        <v>54</v>
      </c>
      <c r="F14615">
        <v>0</v>
      </c>
      <c r="G14615">
        <v>0</v>
      </c>
      <c r="H14615">
        <v>1396</v>
      </c>
      <c r="I14615">
        <f>IF(covid_19_india[[#This Row],[State/UnionTerritory]]=E14614,IF(covid_19_india[[#This Row],[Cured]]-H14614&lt;0,0,covid_19_india[[#This Row],[Cured]]-H14614),covid_19_india[[#This Row],[Cured]])</f>
        <v>25</v>
      </c>
      <c r="J14615">
        <v>5</v>
      </c>
      <c r="K14615">
        <f>IF(covid_19_india[[#This Row],[State/UnionTerritory]]=E14614,IF(covid_19_india[[#This Row],[Deaths]]-J14614&lt;0,0,covid_19_india[[#This Row],[Deaths]]-J14614), covid_19_india[[#This Row],[Deaths]])</f>
        <v>0</v>
      </c>
      <c r="L14615">
        <v>1939</v>
      </c>
      <c r="M14615">
        <f>IF(covid_19_india[[#This Row],[State/UnionTerritory]]=E14614,IF(covid_19_india[[#This Row],[Confirmed]]-L14614&lt;0,0,covid_19_india[[#This Row],[Confirmed]]-L14614), covid_19_india[[#This Row],[Confirmed]])</f>
        <v>29</v>
      </c>
      <c r="N14615" t="str">
        <f>TEXT(covid_19_india[[#This Row],[Date]], "mmmm")</f>
        <v>September</v>
      </c>
      <c r="O14615" t="str">
        <f>TEXT(covid_19_india[[#This Row],[Date]], "dddd")</f>
        <v>Tuesday</v>
      </c>
      <c r="P14615">
        <f>covid_19_india[[#This Row],[Confirmed]]-covid_19_india[[#This Row],[Cured]]-covid_19_india[[#This Row],[Deaths]]</f>
        <v>538</v>
      </c>
      <c r="Q14615" s="1">
        <f>MAX(covid_19_india[Date])</f>
        <v>44419</v>
      </c>
      <c r="R14615" t="str">
        <f>IF(covid_19_india[[#This Row],[Max date]]=covid_19_india[[#This Row],[Date]],"Yes","")</f>
        <v/>
      </c>
      <c r="S14615" t="str">
        <f>IF(covid_19_india[[#This Row],[Active Cases]]&gt;10000, "High", IF(covid_19_india[[#This Row],[Active Cases]]&gt;=1000,"Medium","Low"))</f>
        <v>Low</v>
      </c>
      <c r="T14615" t="str">
        <f>IF(covid_19_india[[#This Row],[Daily New Cases]] = _xlfn.MAXIFS(covid_19_india[Daily New Cases], covid_19_india[State/UnionTerritory], covid_19_india[[#This Row],[State/UnionTerritory]]), "Yes", "")</f>
        <v/>
      </c>
      <c r="U14615" s="1">
        <v>44212</v>
      </c>
      <c r="V14615" t="str">
        <f>IF(C14615&lt;covid_19_india[[#This Row],[Vaccination Start Date]], "Pre-Vaccination", "Post-Vaccination")</f>
        <v>Pre-Vaccination</v>
      </c>
      <c r="W14615" s="44">
        <f>IFERROR(covid_19_india[[#This Row],[Deaths]]/covid_19_india[[#This Row],[Confirmed]],0)</f>
        <v>2.5786487880350697E-3</v>
      </c>
    </row>
    <row r="14616" spans="1:23" x14ac:dyDescent="0.3">
      <c r="A14616" t="str">
        <f t="shared" si="229"/>
        <v>Sikkim_2020-09-09</v>
      </c>
      <c r="B14616">
        <v>6100</v>
      </c>
      <c r="C14616" s="24">
        <v>44083</v>
      </c>
      <c r="D14616" s="6">
        <v>0.33333333333333326</v>
      </c>
      <c r="E14616" t="s">
        <v>54</v>
      </c>
      <c r="F14616">
        <v>0</v>
      </c>
      <c r="G14616">
        <v>0</v>
      </c>
      <c r="H14616">
        <v>1413</v>
      </c>
      <c r="I14616">
        <f>IF(covid_19_india[[#This Row],[State/UnionTerritory]]=E14615,IF(covid_19_india[[#This Row],[Cured]]-H14615&lt;0,0,covid_19_india[[#This Row],[Cured]]-H14615),covid_19_india[[#This Row],[Cured]])</f>
        <v>17</v>
      </c>
      <c r="J14616">
        <v>7</v>
      </c>
      <c r="K14616">
        <f>IF(covid_19_india[[#This Row],[State/UnionTerritory]]=E14615,IF(covid_19_india[[#This Row],[Deaths]]-J14615&lt;0,0,covid_19_india[[#This Row],[Deaths]]-J14615), covid_19_india[[#This Row],[Deaths]])</f>
        <v>2</v>
      </c>
      <c r="L14616">
        <v>1958</v>
      </c>
      <c r="M14616">
        <f>IF(covid_19_india[[#This Row],[State/UnionTerritory]]=E14615,IF(covid_19_india[[#This Row],[Confirmed]]-L14615&lt;0,0,covid_19_india[[#This Row],[Confirmed]]-L14615), covid_19_india[[#This Row],[Confirmed]])</f>
        <v>19</v>
      </c>
      <c r="N14616" t="str">
        <f>TEXT(covid_19_india[[#This Row],[Date]], "mmmm")</f>
        <v>September</v>
      </c>
      <c r="O14616" t="str">
        <f>TEXT(covid_19_india[[#This Row],[Date]], "dddd")</f>
        <v>Wednesday</v>
      </c>
      <c r="P14616">
        <f>covid_19_india[[#This Row],[Confirmed]]-covid_19_india[[#This Row],[Cured]]-covid_19_india[[#This Row],[Deaths]]</f>
        <v>538</v>
      </c>
      <c r="Q14616" s="1">
        <f>MAX(covid_19_india[Date])</f>
        <v>44419</v>
      </c>
      <c r="R14616" t="str">
        <f>IF(covid_19_india[[#This Row],[Max date]]=covid_19_india[[#This Row],[Date]],"Yes","")</f>
        <v/>
      </c>
      <c r="S14616" t="str">
        <f>IF(covid_19_india[[#This Row],[Active Cases]]&gt;10000, "High", IF(covid_19_india[[#This Row],[Active Cases]]&gt;=1000,"Medium","Low"))</f>
        <v>Low</v>
      </c>
      <c r="T14616" t="str">
        <f>IF(covid_19_india[[#This Row],[Daily New Cases]] = _xlfn.MAXIFS(covid_19_india[Daily New Cases], covid_19_india[State/UnionTerritory], covid_19_india[[#This Row],[State/UnionTerritory]]), "Yes", "")</f>
        <v/>
      </c>
      <c r="U14616" s="1">
        <v>44212</v>
      </c>
      <c r="V14616" t="str">
        <f>IF(C14616&lt;covid_19_india[[#This Row],[Vaccination Start Date]], "Pre-Vaccination", "Post-Vaccination")</f>
        <v>Pre-Vaccination</v>
      </c>
      <c r="W14616" s="44">
        <f>IFERROR(covid_19_india[[#This Row],[Deaths]]/covid_19_india[[#This Row],[Confirmed]],0)</f>
        <v>3.5750766087844742E-3</v>
      </c>
    </row>
    <row r="14617" spans="1:23" x14ac:dyDescent="0.3">
      <c r="A14617" t="str">
        <f t="shared" si="229"/>
        <v>Sikkim_2020-09-10</v>
      </c>
      <c r="B14617">
        <v>6135</v>
      </c>
      <c r="C14617" s="24">
        <v>44084</v>
      </c>
      <c r="D14617" s="6">
        <v>0.33333333333333326</v>
      </c>
      <c r="E14617" t="s">
        <v>54</v>
      </c>
      <c r="F14617">
        <v>0</v>
      </c>
      <c r="G14617">
        <v>0</v>
      </c>
      <c r="H14617">
        <v>1429</v>
      </c>
      <c r="I14617">
        <f>IF(covid_19_india[[#This Row],[State/UnionTerritory]]=E14616,IF(covid_19_india[[#This Row],[Cured]]-H14616&lt;0,0,covid_19_india[[#This Row],[Cured]]-H14616),covid_19_india[[#This Row],[Cured]])</f>
        <v>16</v>
      </c>
      <c r="J14617">
        <v>7</v>
      </c>
      <c r="K14617">
        <f>IF(covid_19_india[[#This Row],[State/UnionTerritory]]=E14616,IF(covid_19_india[[#This Row],[Deaths]]-J14616&lt;0,0,covid_19_india[[#This Row],[Deaths]]-J14616), covid_19_india[[#This Row],[Deaths]])</f>
        <v>0</v>
      </c>
      <c r="L14617">
        <v>1989</v>
      </c>
      <c r="M14617">
        <f>IF(covid_19_india[[#This Row],[State/UnionTerritory]]=E14616,IF(covid_19_india[[#This Row],[Confirmed]]-L14616&lt;0,0,covid_19_india[[#This Row],[Confirmed]]-L14616), covid_19_india[[#This Row],[Confirmed]])</f>
        <v>31</v>
      </c>
      <c r="N14617" t="str">
        <f>TEXT(covid_19_india[[#This Row],[Date]], "mmmm")</f>
        <v>September</v>
      </c>
      <c r="O14617" t="str">
        <f>TEXT(covid_19_india[[#This Row],[Date]], "dddd")</f>
        <v>Thursday</v>
      </c>
      <c r="P14617">
        <f>covid_19_india[[#This Row],[Confirmed]]-covid_19_india[[#This Row],[Cured]]-covid_19_india[[#This Row],[Deaths]]</f>
        <v>553</v>
      </c>
      <c r="Q14617" s="1">
        <f>MAX(covid_19_india[Date])</f>
        <v>44419</v>
      </c>
      <c r="R14617" t="str">
        <f>IF(covid_19_india[[#This Row],[Max date]]=covid_19_india[[#This Row],[Date]],"Yes","")</f>
        <v/>
      </c>
      <c r="S14617" t="str">
        <f>IF(covid_19_india[[#This Row],[Active Cases]]&gt;10000, "High", IF(covid_19_india[[#This Row],[Active Cases]]&gt;=1000,"Medium","Low"))</f>
        <v>Low</v>
      </c>
      <c r="T14617" t="str">
        <f>IF(covid_19_india[[#This Row],[Daily New Cases]] = _xlfn.MAXIFS(covid_19_india[Daily New Cases], covid_19_india[State/UnionTerritory], covid_19_india[[#This Row],[State/UnionTerritory]]), "Yes", "")</f>
        <v/>
      </c>
      <c r="U14617" s="1">
        <v>44212</v>
      </c>
      <c r="V14617" t="str">
        <f>IF(C14617&lt;covid_19_india[[#This Row],[Vaccination Start Date]], "Pre-Vaccination", "Post-Vaccination")</f>
        <v>Pre-Vaccination</v>
      </c>
      <c r="W14617" s="44">
        <f>IFERROR(covid_19_india[[#This Row],[Deaths]]/covid_19_india[[#This Row],[Confirmed]],0)</f>
        <v>3.5193564605329312E-3</v>
      </c>
    </row>
    <row r="14618" spans="1:23" x14ac:dyDescent="0.3">
      <c r="A14618" t="str">
        <f t="shared" si="229"/>
        <v>Sikkim_2020-09-11</v>
      </c>
      <c r="B14618">
        <v>6170</v>
      </c>
      <c r="C14618" s="24">
        <v>44085</v>
      </c>
      <c r="D14618" s="6">
        <v>0.33333333333333326</v>
      </c>
      <c r="E14618" t="s">
        <v>54</v>
      </c>
      <c r="F14618">
        <v>0</v>
      </c>
      <c r="G14618">
        <v>0</v>
      </c>
      <c r="H14618">
        <v>1470</v>
      </c>
      <c r="I14618">
        <f>IF(covid_19_india[[#This Row],[State/UnionTerritory]]=E14617,IF(covid_19_india[[#This Row],[Cured]]-H14617&lt;0,0,covid_19_india[[#This Row],[Cured]]-H14617),covid_19_india[[#This Row],[Cured]])</f>
        <v>41</v>
      </c>
      <c r="J14618">
        <v>7</v>
      </c>
      <c r="K14618">
        <f>IF(covid_19_india[[#This Row],[State/UnionTerritory]]=E14617,IF(covid_19_india[[#This Row],[Deaths]]-J14617&lt;0,0,covid_19_india[[#This Row],[Deaths]]-J14617), covid_19_india[[#This Row],[Deaths]])</f>
        <v>0</v>
      </c>
      <c r="L14618">
        <v>2009</v>
      </c>
      <c r="M14618">
        <f>IF(covid_19_india[[#This Row],[State/UnionTerritory]]=E14617,IF(covid_19_india[[#This Row],[Confirmed]]-L14617&lt;0,0,covid_19_india[[#This Row],[Confirmed]]-L14617), covid_19_india[[#This Row],[Confirmed]])</f>
        <v>20</v>
      </c>
      <c r="N14618" t="str">
        <f>TEXT(covid_19_india[[#This Row],[Date]], "mmmm")</f>
        <v>September</v>
      </c>
      <c r="O14618" t="str">
        <f>TEXT(covid_19_india[[#This Row],[Date]], "dddd")</f>
        <v>Friday</v>
      </c>
      <c r="P14618">
        <f>covid_19_india[[#This Row],[Confirmed]]-covid_19_india[[#This Row],[Cured]]-covid_19_india[[#This Row],[Deaths]]</f>
        <v>532</v>
      </c>
      <c r="Q14618" s="1">
        <f>MAX(covid_19_india[Date])</f>
        <v>44419</v>
      </c>
      <c r="R14618" t="str">
        <f>IF(covid_19_india[[#This Row],[Max date]]=covid_19_india[[#This Row],[Date]],"Yes","")</f>
        <v/>
      </c>
      <c r="S14618" t="str">
        <f>IF(covid_19_india[[#This Row],[Active Cases]]&gt;10000, "High", IF(covid_19_india[[#This Row],[Active Cases]]&gt;=1000,"Medium","Low"))</f>
        <v>Low</v>
      </c>
      <c r="T14618" t="str">
        <f>IF(covid_19_india[[#This Row],[Daily New Cases]] = _xlfn.MAXIFS(covid_19_india[Daily New Cases], covid_19_india[State/UnionTerritory], covid_19_india[[#This Row],[State/UnionTerritory]]), "Yes", "")</f>
        <v/>
      </c>
      <c r="U14618" s="1">
        <v>44212</v>
      </c>
      <c r="V14618" t="str">
        <f>IF(C14618&lt;covid_19_india[[#This Row],[Vaccination Start Date]], "Pre-Vaccination", "Post-Vaccination")</f>
        <v>Pre-Vaccination</v>
      </c>
      <c r="W14618" s="44">
        <f>IFERROR(covid_19_india[[#This Row],[Deaths]]/covid_19_india[[#This Row],[Confirmed]],0)</f>
        <v>3.4843205574912892E-3</v>
      </c>
    </row>
    <row r="14619" spans="1:23" x14ac:dyDescent="0.3">
      <c r="A14619" t="str">
        <f t="shared" si="229"/>
        <v>Sikkim_2020-09-12</v>
      </c>
      <c r="B14619">
        <v>6205</v>
      </c>
      <c r="C14619" s="24">
        <v>44086</v>
      </c>
      <c r="D14619" s="6">
        <v>0.33333333333333326</v>
      </c>
      <c r="E14619" t="s">
        <v>54</v>
      </c>
      <c r="F14619">
        <v>0</v>
      </c>
      <c r="G14619">
        <v>0</v>
      </c>
      <c r="H14619">
        <v>1486</v>
      </c>
      <c r="I14619">
        <f>IF(covid_19_india[[#This Row],[State/UnionTerritory]]=E14618,IF(covid_19_india[[#This Row],[Cured]]-H14618&lt;0,0,covid_19_india[[#This Row],[Cured]]-H14618),covid_19_india[[#This Row],[Cured]])</f>
        <v>16</v>
      </c>
      <c r="J14619">
        <v>8</v>
      </c>
      <c r="K14619">
        <f>IF(covid_19_india[[#This Row],[State/UnionTerritory]]=E14618,IF(covid_19_india[[#This Row],[Deaths]]-J14618&lt;0,0,covid_19_india[[#This Row],[Deaths]]-J14618), covid_19_india[[#This Row],[Deaths]])</f>
        <v>1</v>
      </c>
      <c r="L14619">
        <v>2026</v>
      </c>
      <c r="M14619">
        <f>IF(covid_19_india[[#This Row],[State/UnionTerritory]]=E14618,IF(covid_19_india[[#This Row],[Confirmed]]-L14618&lt;0,0,covid_19_india[[#This Row],[Confirmed]]-L14618), covid_19_india[[#This Row],[Confirmed]])</f>
        <v>17</v>
      </c>
      <c r="N14619" t="str">
        <f>TEXT(covid_19_india[[#This Row],[Date]], "mmmm")</f>
        <v>September</v>
      </c>
      <c r="O14619" t="str">
        <f>TEXT(covid_19_india[[#This Row],[Date]], "dddd")</f>
        <v>Saturday</v>
      </c>
      <c r="P14619">
        <f>covid_19_india[[#This Row],[Confirmed]]-covid_19_india[[#This Row],[Cured]]-covid_19_india[[#This Row],[Deaths]]</f>
        <v>532</v>
      </c>
      <c r="Q14619" s="1">
        <f>MAX(covid_19_india[Date])</f>
        <v>44419</v>
      </c>
      <c r="R14619" t="str">
        <f>IF(covid_19_india[[#This Row],[Max date]]=covid_19_india[[#This Row],[Date]],"Yes","")</f>
        <v/>
      </c>
      <c r="S14619" t="str">
        <f>IF(covid_19_india[[#This Row],[Active Cases]]&gt;10000, "High", IF(covid_19_india[[#This Row],[Active Cases]]&gt;=1000,"Medium","Low"))</f>
        <v>Low</v>
      </c>
      <c r="T14619" t="str">
        <f>IF(covid_19_india[[#This Row],[Daily New Cases]] = _xlfn.MAXIFS(covid_19_india[Daily New Cases], covid_19_india[State/UnionTerritory], covid_19_india[[#This Row],[State/UnionTerritory]]), "Yes", "")</f>
        <v/>
      </c>
      <c r="U14619" s="1">
        <v>44212</v>
      </c>
      <c r="V14619" t="str">
        <f>IF(C14619&lt;covid_19_india[[#This Row],[Vaccination Start Date]], "Pre-Vaccination", "Post-Vaccination")</f>
        <v>Pre-Vaccination</v>
      </c>
      <c r="W14619" s="44">
        <f>IFERROR(covid_19_india[[#This Row],[Deaths]]/covid_19_india[[#This Row],[Confirmed]],0)</f>
        <v>3.9486673247778872E-3</v>
      </c>
    </row>
    <row r="14620" spans="1:23" x14ac:dyDescent="0.3">
      <c r="A14620" t="str">
        <f t="shared" si="229"/>
        <v>Sikkim_2020-09-13</v>
      </c>
      <c r="B14620">
        <v>6240</v>
      </c>
      <c r="C14620" s="24">
        <v>44087</v>
      </c>
      <c r="D14620" s="6">
        <v>0.33333333333333326</v>
      </c>
      <c r="E14620" t="s">
        <v>54</v>
      </c>
      <c r="F14620">
        <v>0</v>
      </c>
      <c r="G14620">
        <v>0</v>
      </c>
      <c r="H14620">
        <v>1503</v>
      </c>
      <c r="I14620">
        <f>IF(covid_19_india[[#This Row],[State/UnionTerritory]]=E14619,IF(covid_19_india[[#This Row],[Cured]]-H14619&lt;0,0,covid_19_india[[#This Row],[Cured]]-H14619),covid_19_india[[#This Row],[Cured]])</f>
        <v>17</v>
      </c>
      <c r="J14620">
        <v>11</v>
      </c>
      <c r="K14620">
        <f>IF(covid_19_india[[#This Row],[State/UnionTerritory]]=E14619,IF(covid_19_india[[#This Row],[Deaths]]-J14619&lt;0,0,covid_19_india[[#This Row],[Deaths]]-J14619), covid_19_india[[#This Row],[Deaths]])</f>
        <v>3</v>
      </c>
      <c r="L14620">
        <v>2055</v>
      </c>
      <c r="M14620">
        <f>IF(covid_19_india[[#This Row],[State/UnionTerritory]]=E14619,IF(covid_19_india[[#This Row],[Confirmed]]-L14619&lt;0,0,covid_19_india[[#This Row],[Confirmed]]-L14619), covid_19_india[[#This Row],[Confirmed]])</f>
        <v>29</v>
      </c>
      <c r="N14620" t="str">
        <f>TEXT(covid_19_india[[#This Row],[Date]], "mmmm")</f>
        <v>September</v>
      </c>
      <c r="O14620" t="str">
        <f>TEXT(covid_19_india[[#This Row],[Date]], "dddd")</f>
        <v>Sunday</v>
      </c>
      <c r="P14620">
        <f>covid_19_india[[#This Row],[Confirmed]]-covid_19_india[[#This Row],[Cured]]-covid_19_india[[#This Row],[Deaths]]</f>
        <v>541</v>
      </c>
      <c r="Q14620" s="1">
        <f>MAX(covid_19_india[Date])</f>
        <v>44419</v>
      </c>
      <c r="R14620" t="str">
        <f>IF(covid_19_india[[#This Row],[Max date]]=covid_19_india[[#This Row],[Date]],"Yes","")</f>
        <v/>
      </c>
      <c r="S14620" t="str">
        <f>IF(covid_19_india[[#This Row],[Active Cases]]&gt;10000, "High", IF(covid_19_india[[#This Row],[Active Cases]]&gt;=1000,"Medium","Low"))</f>
        <v>Low</v>
      </c>
      <c r="T14620" t="str">
        <f>IF(covid_19_india[[#This Row],[Daily New Cases]] = _xlfn.MAXIFS(covid_19_india[Daily New Cases], covid_19_india[State/UnionTerritory], covid_19_india[[#This Row],[State/UnionTerritory]]), "Yes", "")</f>
        <v/>
      </c>
      <c r="U14620" s="1">
        <v>44212</v>
      </c>
      <c r="V14620" t="str">
        <f>IF(C14620&lt;covid_19_india[[#This Row],[Vaccination Start Date]], "Pre-Vaccination", "Post-Vaccination")</f>
        <v>Pre-Vaccination</v>
      </c>
      <c r="W14620" s="44">
        <f>IFERROR(covid_19_india[[#This Row],[Deaths]]/covid_19_india[[#This Row],[Confirmed]],0)</f>
        <v>5.3527980535279804E-3</v>
      </c>
    </row>
    <row r="14621" spans="1:23" x14ac:dyDescent="0.3">
      <c r="A14621" t="str">
        <f t="shared" si="229"/>
        <v>Sikkim_2020-09-14</v>
      </c>
      <c r="B14621">
        <v>6275</v>
      </c>
      <c r="C14621" s="24">
        <v>44088</v>
      </c>
      <c r="D14621" s="6">
        <v>0.33333333333333326</v>
      </c>
      <c r="E14621" t="s">
        <v>54</v>
      </c>
      <c r="F14621">
        <v>0</v>
      </c>
      <c r="G14621">
        <v>0</v>
      </c>
      <c r="H14621">
        <v>1505</v>
      </c>
      <c r="I14621">
        <f>IF(covid_19_india[[#This Row],[State/UnionTerritory]]=E14620,IF(covid_19_india[[#This Row],[Cured]]-H14620&lt;0,0,covid_19_india[[#This Row],[Cured]]-H14620),covid_19_india[[#This Row],[Cured]])</f>
        <v>2</v>
      </c>
      <c r="J14621">
        <v>14</v>
      </c>
      <c r="K14621">
        <f>IF(covid_19_india[[#This Row],[State/UnionTerritory]]=E14620,IF(covid_19_india[[#This Row],[Deaths]]-J14620&lt;0,0,covid_19_india[[#This Row],[Deaths]]-J14620), covid_19_india[[#This Row],[Deaths]])</f>
        <v>3</v>
      </c>
      <c r="L14621">
        <v>2086</v>
      </c>
      <c r="M14621">
        <f>IF(covid_19_india[[#This Row],[State/UnionTerritory]]=E14620,IF(covid_19_india[[#This Row],[Confirmed]]-L14620&lt;0,0,covid_19_india[[#This Row],[Confirmed]]-L14620), covid_19_india[[#This Row],[Confirmed]])</f>
        <v>31</v>
      </c>
      <c r="N14621" t="str">
        <f>TEXT(covid_19_india[[#This Row],[Date]], "mmmm")</f>
        <v>September</v>
      </c>
      <c r="O14621" t="str">
        <f>TEXT(covid_19_india[[#This Row],[Date]], "dddd")</f>
        <v>Monday</v>
      </c>
      <c r="P14621">
        <f>covid_19_india[[#This Row],[Confirmed]]-covid_19_india[[#This Row],[Cured]]-covid_19_india[[#This Row],[Deaths]]</f>
        <v>567</v>
      </c>
      <c r="Q14621" s="1">
        <f>MAX(covid_19_india[Date])</f>
        <v>44419</v>
      </c>
      <c r="R14621" t="str">
        <f>IF(covid_19_india[[#This Row],[Max date]]=covid_19_india[[#This Row],[Date]],"Yes","")</f>
        <v/>
      </c>
      <c r="S14621" t="str">
        <f>IF(covid_19_india[[#This Row],[Active Cases]]&gt;10000, "High", IF(covid_19_india[[#This Row],[Active Cases]]&gt;=1000,"Medium","Low"))</f>
        <v>Low</v>
      </c>
      <c r="T14621" t="str">
        <f>IF(covid_19_india[[#This Row],[Daily New Cases]] = _xlfn.MAXIFS(covid_19_india[Daily New Cases], covid_19_india[State/UnionTerritory], covid_19_india[[#This Row],[State/UnionTerritory]]), "Yes", "")</f>
        <v/>
      </c>
      <c r="U14621" s="1">
        <v>44212</v>
      </c>
      <c r="V14621" t="str">
        <f>IF(C14621&lt;covid_19_india[[#This Row],[Vaccination Start Date]], "Pre-Vaccination", "Post-Vaccination")</f>
        <v>Pre-Vaccination</v>
      </c>
      <c r="W14621" s="44">
        <f>IFERROR(covid_19_india[[#This Row],[Deaths]]/covid_19_india[[#This Row],[Confirmed]],0)</f>
        <v>6.7114093959731542E-3</v>
      </c>
    </row>
    <row r="14622" spans="1:23" x14ac:dyDescent="0.3">
      <c r="A14622" t="str">
        <f t="shared" si="229"/>
        <v>Sikkim_2020-09-15</v>
      </c>
      <c r="B14622">
        <v>6310</v>
      </c>
      <c r="C14622" s="24">
        <v>44089</v>
      </c>
      <c r="D14622" s="6">
        <v>0.33333333333333326</v>
      </c>
      <c r="E14622" t="s">
        <v>54</v>
      </c>
      <c r="F14622">
        <v>0</v>
      </c>
      <c r="G14622">
        <v>0</v>
      </c>
      <c r="H14622">
        <v>1521</v>
      </c>
      <c r="I14622">
        <f>IF(covid_19_india[[#This Row],[State/UnionTerritory]]=E14621,IF(covid_19_india[[#This Row],[Cured]]-H14621&lt;0,0,covid_19_india[[#This Row],[Cured]]-H14621),covid_19_india[[#This Row],[Cured]])</f>
        <v>16</v>
      </c>
      <c r="J14622">
        <v>16</v>
      </c>
      <c r="K14622">
        <f>IF(covid_19_india[[#This Row],[State/UnionTerritory]]=E14621,IF(covid_19_india[[#This Row],[Deaths]]-J14621&lt;0,0,covid_19_india[[#This Row],[Deaths]]-J14621), covid_19_india[[#This Row],[Deaths]])</f>
        <v>2</v>
      </c>
      <c r="L14622">
        <v>2119</v>
      </c>
      <c r="M14622">
        <f>IF(covid_19_india[[#This Row],[State/UnionTerritory]]=E14621,IF(covid_19_india[[#This Row],[Confirmed]]-L14621&lt;0,0,covid_19_india[[#This Row],[Confirmed]]-L14621), covid_19_india[[#This Row],[Confirmed]])</f>
        <v>33</v>
      </c>
      <c r="N14622" t="str">
        <f>TEXT(covid_19_india[[#This Row],[Date]], "mmmm")</f>
        <v>September</v>
      </c>
      <c r="O14622" t="str">
        <f>TEXT(covid_19_india[[#This Row],[Date]], "dddd")</f>
        <v>Tuesday</v>
      </c>
      <c r="P14622">
        <f>covid_19_india[[#This Row],[Confirmed]]-covid_19_india[[#This Row],[Cured]]-covid_19_india[[#This Row],[Deaths]]</f>
        <v>582</v>
      </c>
      <c r="Q14622" s="1">
        <f>MAX(covid_19_india[Date])</f>
        <v>44419</v>
      </c>
      <c r="R14622" t="str">
        <f>IF(covid_19_india[[#This Row],[Max date]]=covid_19_india[[#This Row],[Date]],"Yes","")</f>
        <v/>
      </c>
      <c r="S14622" t="str">
        <f>IF(covid_19_india[[#This Row],[Active Cases]]&gt;10000, "High", IF(covid_19_india[[#This Row],[Active Cases]]&gt;=1000,"Medium","Low"))</f>
        <v>Low</v>
      </c>
      <c r="T14622" t="str">
        <f>IF(covid_19_india[[#This Row],[Daily New Cases]] = _xlfn.MAXIFS(covid_19_india[Daily New Cases], covid_19_india[State/UnionTerritory], covid_19_india[[#This Row],[State/UnionTerritory]]), "Yes", "")</f>
        <v/>
      </c>
      <c r="U14622" s="1">
        <v>44212</v>
      </c>
      <c r="V14622" t="str">
        <f>IF(C14622&lt;covid_19_india[[#This Row],[Vaccination Start Date]], "Pre-Vaccination", "Post-Vaccination")</f>
        <v>Pre-Vaccination</v>
      </c>
      <c r="W14622" s="44">
        <f>IFERROR(covid_19_india[[#This Row],[Deaths]]/covid_19_india[[#This Row],[Confirmed]],0)</f>
        <v>7.5507314771118455E-3</v>
      </c>
    </row>
    <row r="14623" spans="1:23" x14ac:dyDescent="0.3">
      <c r="A14623" t="str">
        <f t="shared" si="229"/>
        <v>Sikkim_2020-09-16</v>
      </c>
      <c r="B14623">
        <v>6345</v>
      </c>
      <c r="C14623" s="24">
        <v>44090</v>
      </c>
      <c r="D14623" s="6">
        <v>0.33333333333333326</v>
      </c>
      <c r="E14623" t="s">
        <v>54</v>
      </c>
      <c r="F14623">
        <v>0</v>
      </c>
      <c r="G14623">
        <v>0</v>
      </c>
      <c r="H14623">
        <v>1690</v>
      </c>
      <c r="I14623">
        <f>IF(covid_19_india[[#This Row],[State/UnionTerritory]]=E14622,IF(covid_19_india[[#This Row],[Cured]]-H14622&lt;0,0,covid_19_india[[#This Row],[Cured]]-H14622),covid_19_india[[#This Row],[Cured]])</f>
        <v>169</v>
      </c>
      <c r="J14623">
        <v>19</v>
      </c>
      <c r="K14623">
        <f>IF(covid_19_india[[#This Row],[State/UnionTerritory]]=E14622,IF(covid_19_india[[#This Row],[Deaths]]-J14622&lt;0,0,covid_19_india[[#This Row],[Deaths]]-J14622), covid_19_india[[#This Row],[Deaths]])</f>
        <v>3</v>
      </c>
      <c r="L14623">
        <v>2173</v>
      </c>
      <c r="M14623">
        <f>IF(covid_19_india[[#This Row],[State/UnionTerritory]]=E14622,IF(covid_19_india[[#This Row],[Confirmed]]-L14622&lt;0,0,covid_19_india[[#This Row],[Confirmed]]-L14622), covid_19_india[[#This Row],[Confirmed]])</f>
        <v>54</v>
      </c>
      <c r="N14623" t="str">
        <f>TEXT(covid_19_india[[#This Row],[Date]], "mmmm")</f>
        <v>September</v>
      </c>
      <c r="O14623" t="str">
        <f>TEXT(covid_19_india[[#This Row],[Date]], "dddd")</f>
        <v>Wednesday</v>
      </c>
      <c r="P14623">
        <f>covid_19_india[[#This Row],[Confirmed]]-covid_19_india[[#This Row],[Cured]]-covid_19_india[[#This Row],[Deaths]]</f>
        <v>464</v>
      </c>
      <c r="Q14623" s="1">
        <f>MAX(covid_19_india[Date])</f>
        <v>44419</v>
      </c>
      <c r="R14623" t="str">
        <f>IF(covid_19_india[[#This Row],[Max date]]=covid_19_india[[#This Row],[Date]],"Yes","")</f>
        <v/>
      </c>
      <c r="S14623" t="str">
        <f>IF(covid_19_india[[#This Row],[Active Cases]]&gt;10000, "High", IF(covid_19_india[[#This Row],[Active Cases]]&gt;=1000,"Medium","Low"))</f>
        <v>Low</v>
      </c>
      <c r="T14623" t="str">
        <f>IF(covid_19_india[[#This Row],[Daily New Cases]] = _xlfn.MAXIFS(covid_19_india[Daily New Cases], covid_19_india[State/UnionTerritory], covid_19_india[[#This Row],[State/UnionTerritory]]), "Yes", "")</f>
        <v/>
      </c>
      <c r="U14623" s="1">
        <v>44212</v>
      </c>
      <c r="V14623" t="str">
        <f>IF(C14623&lt;covid_19_india[[#This Row],[Vaccination Start Date]], "Pre-Vaccination", "Post-Vaccination")</f>
        <v>Pre-Vaccination</v>
      </c>
      <c r="W14623" s="44">
        <f>IFERROR(covid_19_india[[#This Row],[Deaths]]/covid_19_india[[#This Row],[Confirmed]],0)</f>
        <v>8.7436723423838011E-3</v>
      </c>
    </row>
    <row r="14624" spans="1:23" x14ac:dyDescent="0.3">
      <c r="A14624" t="str">
        <f t="shared" si="229"/>
        <v>Sikkim_2020-09-17</v>
      </c>
      <c r="B14624">
        <v>6380</v>
      </c>
      <c r="C14624" s="24">
        <v>44091</v>
      </c>
      <c r="D14624" s="6">
        <v>0.33333333333333326</v>
      </c>
      <c r="E14624" t="s">
        <v>54</v>
      </c>
      <c r="F14624">
        <v>0</v>
      </c>
      <c r="G14624">
        <v>0</v>
      </c>
      <c r="H14624">
        <v>1722</v>
      </c>
      <c r="I14624">
        <f>IF(covid_19_india[[#This Row],[State/UnionTerritory]]=E14623,IF(covid_19_india[[#This Row],[Cured]]-H14623&lt;0,0,covid_19_india[[#This Row],[Cured]]-H14623),covid_19_india[[#This Row],[Cured]])</f>
        <v>32</v>
      </c>
      <c r="J14624">
        <v>19</v>
      </c>
      <c r="K14624">
        <f>IF(covid_19_india[[#This Row],[State/UnionTerritory]]=E14623,IF(covid_19_india[[#This Row],[Deaths]]-J14623&lt;0,0,covid_19_india[[#This Row],[Deaths]]-J14623), covid_19_india[[#This Row],[Deaths]])</f>
        <v>0</v>
      </c>
      <c r="L14624">
        <v>2221</v>
      </c>
      <c r="M14624">
        <f>IF(covid_19_india[[#This Row],[State/UnionTerritory]]=E14623,IF(covid_19_india[[#This Row],[Confirmed]]-L14623&lt;0,0,covid_19_india[[#This Row],[Confirmed]]-L14623), covid_19_india[[#This Row],[Confirmed]])</f>
        <v>48</v>
      </c>
      <c r="N14624" t="str">
        <f>TEXT(covid_19_india[[#This Row],[Date]], "mmmm")</f>
        <v>September</v>
      </c>
      <c r="O14624" t="str">
        <f>TEXT(covid_19_india[[#This Row],[Date]], "dddd")</f>
        <v>Thursday</v>
      </c>
      <c r="P14624">
        <f>covid_19_india[[#This Row],[Confirmed]]-covid_19_india[[#This Row],[Cured]]-covid_19_india[[#This Row],[Deaths]]</f>
        <v>480</v>
      </c>
      <c r="Q14624" s="1">
        <f>MAX(covid_19_india[Date])</f>
        <v>44419</v>
      </c>
      <c r="R14624" t="str">
        <f>IF(covid_19_india[[#This Row],[Max date]]=covid_19_india[[#This Row],[Date]],"Yes","")</f>
        <v/>
      </c>
      <c r="S14624" t="str">
        <f>IF(covid_19_india[[#This Row],[Active Cases]]&gt;10000, "High", IF(covid_19_india[[#This Row],[Active Cases]]&gt;=1000,"Medium","Low"))</f>
        <v>Low</v>
      </c>
      <c r="T14624" t="str">
        <f>IF(covid_19_india[[#This Row],[Daily New Cases]] = _xlfn.MAXIFS(covid_19_india[Daily New Cases], covid_19_india[State/UnionTerritory], covid_19_india[[#This Row],[State/UnionTerritory]]), "Yes", "")</f>
        <v/>
      </c>
      <c r="U14624" s="1">
        <v>44212</v>
      </c>
      <c r="V14624" t="str">
        <f>IF(C14624&lt;covid_19_india[[#This Row],[Vaccination Start Date]], "Pre-Vaccination", "Post-Vaccination")</f>
        <v>Pre-Vaccination</v>
      </c>
      <c r="W14624" s="44">
        <f>IFERROR(covid_19_india[[#This Row],[Deaths]]/covid_19_india[[#This Row],[Confirmed]],0)</f>
        <v>8.5547050877982887E-3</v>
      </c>
    </row>
    <row r="14625" spans="1:23" x14ac:dyDescent="0.3">
      <c r="A14625" t="str">
        <f t="shared" si="229"/>
        <v>Sikkim_2020-09-18</v>
      </c>
      <c r="B14625">
        <v>6415</v>
      </c>
      <c r="C14625" s="24">
        <v>44092</v>
      </c>
      <c r="D14625" s="6">
        <v>0.33333333333333326</v>
      </c>
      <c r="E14625" t="s">
        <v>54</v>
      </c>
      <c r="F14625">
        <v>0</v>
      </c>
      <c r="G14625">
        <v>0</v>
      </c>
      <c r="H14625">
        <v>1789</v>
      </c>
      <c r="I14625">
        <f>IF(covid_19_india[[#This Row],[State/UnionTerritory]]=E14624,IF(covid_19_india[[#This Row],[Cured]]-H14624&lt;0,0,covid_19_india[[#This Row],[Cured]]-H14624),covid_19_india[[#This Row],[Cured]])</f>
        <v>67</v>
      </c>
      <c r="J14625">
        <v>22</v>
      </c>
      <c r="K14625">
        <f>IF(covid_19_india[[#This Row],[State/UnionTerritory]]=E14624,IF(covid_19_india[[#This Row],[Deaths]]-J14624&lt;0,0,covid_19_india[[#This Row],[Deaths]]-J14624), covid_19_india[[#This Row],[Deaths]])</f>
        <v>3</v>
      </c>
      <c r="L14625">
        <v>2274</v>
      </c>
      <c r="M14625">
        <f>IF(covid_19_india[[#This Row],[State/UnionTerritory]]=E14624,IF(covid_19_india[[#This Row],[Confirmed]]-L14624&lt;0,0,covid_19_india[[#This Row],[Confirmed]]-L14624), covid_19_india[[#This Row],[Confirmed]])</f>
        <v>53</v>
      </c>
      <c r="N14625" t="str">
        <f>TEXT(covid_19_india[[#This Row],[Date]], "mmmm")</f>
        <v>September</v>
      </c>
      <c r="O14625" t="str">
        <f>TEXT(covid_19_india[[#This Row],[Date]], "dddd")</f>
        <v>Friday</v>
      </c>
      <c r="P14625">
        <f>covid_19_india[[#This Row],[Confirmed]]-covid_19_india[[#This Row],[Cured]]-covid_19_india[[#This Row],[Deaths]]</f>
        <v>463</v>
      </c>
      <c r="Q14625" s="1">
        <f>MAX(covid_19_india[Date])</f>
        <v>44419</v>
      </c>
      <c r="R14625" t="str">
        <f>IF(covid_19_india[[#This Row],[Max date]]=covid_19_india[[#This Row],[Date]],"Yes","")</f>
        <v/>
      </c>
      <c r="S14625" t="str">
        <f>IF(covid_19_india[[#This Row],[Active Cases]]&gt;10000, "High", IF(covid_19_india[[#This Row],[Active Cases]]&gt;=1000,"Medium","Low"))</f>
        <v>Low</v>
      </c>
      <c r="T14625" t="str">
        <f>IF(covid_19_india[[#This Row],[Daily New Cases]] = _xlfn.MAXIFS(covid_19_india[Daily New Cases], covid_19_india[State/UnionTerritory], covid_19_india[[#This Row],[State/UnionTerritory]]), "Yes", "")</f>
        <v/>
      </c>
      <c r="U14625" s="1">
        <v>44212</v>
      </c>
      <c r="V14625" t="str">
        <f>IF(C14625&lt;covid_19_india[[#This Row],[Vaccination Start Date]], "Pre-Vaccination", "Post-Vaccination")</f>
        <v>Pre-Vaccination</v>
      </c>
      <c r="W14625" s="44">
        <f>IFERROR(covid_19_india[[#This Row],[Deaths]]/covid_19_india[[#This Row],[Confirmed]],0)</f>
        <v>9.6745822339489879E-3</v>
      </c>
    </row>
    <row r="14626" spans="1:23" x14ac:dyDescent="0.3">
      <c r="A14626" t="str">
        <f t="shared" si="229"/>
        <v>Sikkim_2020-09-19</v>
      </c>
      <c r="B14626">
        <v>6450</v>
      </c>
      <c r="C14626" s="24">
        <v>44093</v>
      </c>
      <c r="D14626" s="6">
        <v>0.33333333333333326</v>
      </c>
      <c r="E14626" t="s">
        <v>54</v>
      </c>
      <c r="F14626">
        <v>0</v>
      </c>
      <c r="G14626">
        <v>0</v>
      </c>
      <c r="H14626">
        <v>1857</v>
      </c>
      <c r="I14626">
        <f>IF(covid_19_india[[#This Row],[State/UnionTerritory]]=E14625,IF(covid_19_india[[#This Row],[Cured]]-H14625&lt;0,0,covid_19_india[[#This Row],[Cured]]-H14625),covid_19_india[[#This Row],[Cured]])</f>
        <v>68</v>
      </c>
      <c r="J14626">
        <v>24</v>
      </c>
      <c r="K14626">
        <f>IF(covid_19_india[[#This Row],[State/UnionTerritory]]=E14625,IF(covid_19_india[[#This Row],[Deaths]]-J14625&lt;0,0,covid_19_india[[#This Row],[Deaths]]-J14625), covid_19_india[[#This Row],[Deaths]])</f>
        <v>2</v>
      </c>
      <c r="L14626">
        <v>2303</v>
      </c>
      <c r="M14626">
        <f>IF(covid_19_india[[#This Row],[State/UnionTerritory]]=E14625,IF(covid_19_india[[#This Row],[Confirmed]]-L14625&lt;0,0,covid_19_india[[#This Row],[Confirmed]]-L14625), covid_19_india[[#This Row],[Confirmed]])</f>
        <v>29</v>
      </c>
      <c r="N14626" t="str">
        <f>TEXT(covid_19_india[[#This Row],[Date]], "mmmm")</f>
        <v>September</v>
      </c>
      <c r="O14626" t="str">
        <f>TEXT(covid_19_india[[#This Row],[Date]], "dddd")</f>
        <v>Saturday</v>
      </c>
      <c r="P14626">
        <f>covid_19_india[[#This Row],[Confirmed]]-covid_19_india[[#This Row],[Cured]]-covid_19_india[[#This Row],[Deaths]]</f>
        <v>422</v>
      </c>
      <c r="Q14626" s="1">
        <f>MAX(covid_19_india[Date])</f>
        <v>44419</v>
      </c>
      <c r="R14626" t="str">
        <f>IF(covid_19_india[[#This Row],[Max date]]=covid_19_india[[#This Row],[Date]],"Yes","")</f>
        <v/>
      </c>
      <c r="S14626" t="str">
        <f>IF(covid_19_india[[#This Row],[Active Cases]]&gt;10000, "High", IF(covid_19_india[[#This Row],[Active Cases]]&gt;=1000,"Medium","Low"))</f>
        <v>Low</v>
      </c>
      <c r="T14626" t="str">
        <f>IF(covid_19_india[[#This Row],[Daily New Cases]] = _xlfn.MAXIFS(covid_19_india[Daily New Cases], covid_19_india[State/UnionTerritory], covid_19_india[[#This Row],[State/UnionTerritory]]), "Yes", "")</f>
        <v/>
      </c>
      <c r="U14626" s="1">
        <v>44212</v>
      </c>
      <c r="V14626" t="str">
        <f>IF(C14626&lt;covid_19_india[[#This Row],[Vaccination Start Date]], "Pre-Vaccination", "Post-Vaccination")</f>
        <v>Pre-Vaccination</v>
      </c>
      <c r="W14626" s="44">
        <f>IFERROR(covid_19_india[[#This Row],[Deaths]]/covid_19_india[[#This Row],[Confirmed]],0)</f>
        <v>1.0421189752496743E-2</v>
      </c>
    </row>
    <row r="14627" spans="1:23" x14ac:dyDescent="0.3">
      <c r="A14627" t="str">
        <f t="shared" si="229"/>
        <v>Sikkim_2020-09-20</v>
      </c>
      <c r="B14627">
        <v>6485</v>
      </c>
      <c r="C14627" s="24">
        <v>44094</v>
      </c>
      <c r="D14627" s="6">
        <v>0.33333333333333326</v>
      </c>
      <c r="E14627" t="s">
        <v>54</v>
      </c>
      <c r="F14627">
        <v>0</v>
      </c>
      <c r="G14627">
        <v>0</v>
      </c>
      <c r="H14627">
        <v>1972</v>
      </c>
      <c r="I14627">
        <f>IF(covid_19_india[[#This Row],[State/UnionTerritory]]=E14626,IF(covid_19_india[[#This Row],[Cured]]-H14626&lt;0,0,covid_19_india[[#This Row],[Cured]]-H14626),covid_19_india[[#This Row],[Cured]])</f>
        <v>115</v>
      </c>
      <c r="J14627">
        <v>25</v>
      </c>
      <c r="K14627">
        <f>IF(covid_19_india[[#This Row],[State/UnionTerritory]]=E14626,IF(covid_19_india[[#This Row],[Deaths]]-J14626&lt;0,0,covid_19_india[[#This Row],[Deaths]]-J14626), covid_19_india[[#This Row],[Deaths]])</f>
        <v>1</v>
      </c>
      <c r="L14627">
        <v>2423</v>
      </c>
      <c r="M14627">
        <f>IF(covid_19_india[[#This Row],[State/UnionTerritory]]=E14626,IF(covid_19_india[[#This Row],[Confirmed]]-L14626&lt;0,0,covid_19_india[[#This Row],[Confirmed]]-L14626), covid_19_india[[#This Row],[Confirmed]])</f>
        <v>120</v>
      </c>
      <c r="N14627" t="str">
        <f>TEXT(covid_19_india[[#This Row],[Date]], "mmmm")</f>
        <v>September</v>
      </c>
      <c r="O14627" t="str">
        <f>TEXT(covid_19_india[[#This Row],[Date]], "dddd")</f>
        <v>Sunday</v>
      </c>
      <c r="P14627">
        <f>covid_19_india[[#This Row],[Confirmed]]-covid_19_india[[#This Row],[Cured]]-covid_19_india[[#This Row],[Deaths]]</f>
        <v>426</v>
      </c>
      <c r="Q14627" s="1">
        <f>MAX(covid_19_india[Date])</f>
        <v>44419</v>
      </c>
      <c r="R14627" t="str">
        <f>IF(covid_19_india[[#This Row],[Max date]]=covid_19_india[[#This Row],[Date]],"Yes","")</f>
        <v/>
      </c>
      <c r="S14627" t="str">
        <f>IF(covid_19_india[[#This Row],[Active Cases]]&gt;10000, "High", IF(covid_19_india[[#This Row],[Active Cases]]&gt;=1000,"Medium","Low"))</f>
        <v>Low</v>
      </c>
      <c r="T14627" t="str">
        <f>IF(covid_19_india[[#This Row],[Daily New Cases]] = _xlfn.MAXIFS(covid_19_india[Daily New Cases], covid_19_india[State/UnionTerritory], covid_19_india[[#This Row],[State/UnionTerritory]]), "Yes", "")</f>
        <v/>
      </c>
      <c r="U14627" s="1">
        <v>44212</v>
      </c>
      <c r="V14627" t="str">
        <f>IF(C14627&lt;covid_19_india[[#This Row],[Vaccination Start Date]], "Pre-Vaccination", "Post-Vaccination")</f>
        <v>Pre-Vaccination</v>
      </c>
      <c r="W14627" s="44">
        <f>IFERROR(covid_19_india[[#This Row],[Deaths]]/covid_19_india[[#This Row],[Confirmed]],0)</f>
        <v>1.0317787866281469E-2</v>
      </c>
    </row>
    <row r="14628" spans="1:23" x14ac:dyDescent="0.3">
      <c r="A14628" t="str">
        <f t="shared" si="229"/>
        <v>Sikkim_2020-09-21</v>
      </c>
      <c r="B14628">
        <v>6520</v>
      </c>
      <c r="C14628" s="24">
        <v>44095</v>
      </c>
      <c r="D14628" s="6">
        <v>0.33333333333333326</v>
      </c>
      <c r="E14628" t="s">
        <v>54</v>
      </c>
      <c r="F14628">
        <v>0</v>
      </c>
      <c r="G14628">
        <v>0</v>
      </c>
      <c r="H14628">
        <v>1975</v>
      </c>
      <c r="I14628">
        <f>IF(covid_19_india[[#This Row],[State/UnionTerritory]]=E14627,IF(covid_19_india[[#This Row],[Cured]]-H14627&lt;0,0,covid_19_india[[#This Row],[Cured]]-H14627),covid_19_india[[#This Row],[Cured]])</f>
        <v>3</v>
      </c>
      <c r="J14628">
        <v>28</v>
      </c>
      <c r="K14628">
        <f>IF(covid_19_india[[#This Row],[State/UnionTerritory]]=E14627,IF(covid_19_india[[#This Row],[Deaths]]-J14627&lt;0,0,covid_19_india[[#This Row],[Deaths]]-J14627), covid_19_india[[#This Row],[Deaths]])</f>
        <v>3</v>
      </c>
      <c r="L14628">
        <v>2472</v>
      </c>
      <c r="M14628">
        <f>IF(covid_19_india[[#This Row],[State/UnionTerritory]]=E14627,IF(covid_19_india[[#This Row],[Confirmed]]-L14627&lt;0,0,covid_19_india[[#This Row],[Confirmed]]-L14627), covid_19_india[[#This Row],[Confirmed]])</f>
        <v>49</v>
      </c>
      <c r="N14628" t="str">
        <f>TEXT(covid_19_india[[#This Row],[Date]], "mmmm")</f>
        <v>September</v>
      </c>
      <c r="O14628" t="str">
        <f>TEXT(covid_19_india[[#This Row],[Date]], "dddd")</f>
        <v>Monday</v>
      </c>
      <c r="P14628">
        <f>covid_19_india[[#This Row],[Confirmed]]-covid_19_india[[#This Row],[Cured]]-covid_19_india[[#This Row],[Deaths]]</f>
        <v>469</v>
      </c>
      <c r="Q14628" s="1">
        <f>MAX(covid_19_india[Date])</f>
        <v>44419</v>
      </c>
      <c r="R14628" t="str">
        <f>IF(covid_19_india[[#This Row],[Max date]]=covid_19_india[[#This Row],[Date]],"Yes","")</f>
        <v/>
      </c>
      <c r="S14628" t="str">
        <f>IF(covid_19_india[[#This Row],[Active Cases]]&gt;10000, "High", IF(covid_19_india[[#This Row],[Active Cases]]&gt;=1000,"Medium","Low"))</f>
        <v>Low</v>
      </c>
      <c r="T14628" t="str">
        <f>IF(covid_19_india[[#This Row],[Daily New Cases]] = _xlfn.MAXIFS(covid_19_india[Daily New Cases], covid_19_india[State/UnionTerritory], covid_19_india[[#This Row],[State/UnionTerritory]]), "Yes", "")</f>
        <v/>
      </c>
      <c r="U14628" s="1">
        <v>44212</v>
      </c>
      <c r="V14628" t="str">
        <f>IF(C14628&lt;covid_19_india[[#This Row],[Vaccination Start Date]], "Pre-Vaccination", "Post-Vaccination")</f>
        <v>Pre-Vaccination</v>
      </c>
      <c r="W14628" s="44">
        <f>IFERROR(covid_19_india[[#This Row],[Deaths]]/covid_19_india[[#This Row],[Confirmed]],0)</f>
        <v>1.1326860841423949E-2</v>
      </c>
    </row>
    <row r="14629" spans="1:23" x14ac:dyDescent="0.3">
      <c r="A14629" t="str">
        <f t="shared" si="229"/>
        <v>Sikkim_2020-09-22</v>
      </c>
      <c r="B14629">
        <v>6555</v>
      </c>
      <c r="C14629" s="24">
        <v>44096</v>
      </c>
      <c r="D14629" s="6">
        <v>0.33333333333333326</v>
      </c>
      <c r="E14629" t="s">
        <v>54</v>
      </c>
      <c r="F14629">
        <v>0</v>
      </c>
      <c r="G14629">
        <v>0</v>
      </c>
      <c r="H14629">
        <v>1986</v>
      </c>
      <c r="I14629">
        <f>IF(covid_19_india[[#This Row],[State/UnionTerritory]]=E14628,IF(covid_19_india[[#This Row],[Cured]]-H14628&lt;0,0,covid_19_india[[#This Row],[Cured]]-H14628),covid_19_india[[#This Row],[Cured]])</f>
        <v>11</v>
      </c>
      <c r="J14629">
        <v>29</v>
      </c>
      <c r="K14629">
        <f>IF(covid_19_india[[#This Row],[State/UnionTerritory]]=E14628,IF(covid_19_india[[#This Row],[Deaths]]-J14628&lt;0,0,covid_19_india[[#This Row],[Deaths]]-J14628), covid_19_india[[#This Row],[Deaths]])</f>
        <v>1</v>
      </c>
      <c r="L14629">
        <v>2528</v>
      </c>
      <c r="M14629">
        <f>IF(covid_19_india[[#This Row],[State/UnionTerritory]]=E14628,IF(covid_19_india[[#This Row],[Confirmed]]-L14628&lt;0,0,covid_19_india[[#This Row],[Confirmed]]-L14628), covid_19_india[[#This Row],[Confirmed]])</f>
        <v>56</v>
      </c>
      <c r="N14629" t="str">
        <f>TEXT(covid_19_india[[#This Row],[Date]], "mmmm")</f>
        <v>September</v>
      </c>
      <c r="O14629" t="str">
        <f>TEXT(covid_19_india[[#This Row],[Date]], "dddd")</f>
        <v>Tuesday</v>
      </c>
      <c r="P14629">
        <f>covid_19_india[[#This Row],[Confirmed]]-covid_19_india[[#This Row],[Cured]]-covid_19_india[[#This Row],[Deaths]]</f>
        <v>513</v>
      </c>
      <c r="Q14629" s="1">
        <f>MAX(covid_19_india[Date])</f>
        <v>44419</v>
      </c>
      <c r="R14629" t="str">
        <f>IF(covid_19_india[[#This Row],[Max date]]=covid_19_india[[#This Row],[Date]],"Yes","")</f>
        <v/>
      </c>
      <c r="S14629" t="str">
        <f>IF(covid_19_india[[#This Row],[Active Cases]]&gt;10000, "High", IF(covid_19_india[[#This Row],[Active Cases]]&gt;=1000,"Medium","Low"))</f>
        <v>Low</v>
      </c>
      <c r="T14629" t="str">
        <f>IF(covid_19_india[[#This Row],[Daily New Cases]] = _xlfn.MAXIFS(covid_19_india[Daily New Cases], covid_19_india[State/UnionTerritory], covid_19_india[[#This Row],[State/UnionTerritory]]), "Yes", "")</f>
        <v/>
      </c>
      <c r="U14629" s="1">
        <v>44212</v>
      </c>
      <c r="V14629" t="str">
        <f>IF(C14629&lt;covid_19_india[[#This Row],[Vaccination Start Date]], "Pre-Vaccination", "Post-Vaccination")</f>
        <v>Pre-Vaccination</v>
      </c>
      <c r="W14629" s="44">
        <f>IFERROR(covid_19_india[[#This Row],[Deaths]]/covid_19_india[[#This Row],[Confirmed]],0)</f>
        <v>1.1471518987341773E-2</v>
      </c>
    </row>
    <row r="14630" spans="1:23" x14ac:dyDescent="0.3">
      <c r="A14630" t="str">
        <f t="shared" si="229"/>
        <v>Sikkim_2020-09-23</v>
      </c>
      <c r="B14630">
        <v>6590</v>
      </c>
      <c r="C14630" s="24">
        <v>44097</v>
      </c>
      <c r="D14630" s="6">
        <v>0.33333333333333326</v>
      </c>
      <c r="E14630" t="s">
        <v>54</v>
      </c>
      <c r="F14630">
        <v>0</v>
      </c>
      <c r="G14630">
        <v>0</v>
      </c>
      <c r="H14630">
        <v>2009</v>
      </c>
      <c r="I14630">
        <f>IF(covid_19_india[[#This Row],[State/UnionTerritory]]=E14629,IF(covid_19_india[[#This Row],[Cured]]-H14629&lt;0,0,covid_19_india[[#This Row],[Cured]]-H14629),covid_19_india[[#This Row],[Cured]])</f>
        <v>23</v>
      </c>
      <c r="J14630">
        <v>29</v>
      </c>
      <c r="K14630">
        <f>IF(covid_19_india[[#This Row],[State/UnionTerritory]]=E14629,IF(covid_19_india[[#This Row],[Deaths]]-J14629&lt;0,0,covid_19_india[[#This Row],[Deaths]]-J14629), covid_19_india[[#This Row],[Deaths]])</f>
        <v>0</v>
      </c>
      <c r="L14630">
        <v>2594</v>
      </c>
      <c r="M14630">
        <f>IF(covid_19_india[[#This Row],[State/UnionTerritory]]=E14629,IF(covid_19_india[[#This Row],[Confirmed]]-L14629&lt;0,0,covid_19_india[[#This Row],[Confirmed]]-L14629), covid_19_india[[#This Row],[Confirmed]])</f>
        <v>66</v>
      </c>
      <c r="N14630" t="str">
        <f>TEXT(covid_19_india[[#This Row],[Date]], "mmmm")</f>
        <v>September</v>
      </c>
      <c r="O14630" t="str">
        <f>TEXT(covid_19_india[[#This Row],[Date]], "dddd")</f>
        <v>Wednesday</v>
      </c>
      <c r="P14630">
        <f>covid_19_india[[#This Row],[Confirmed]]-covid_19_india[[#This Row],[Cured]]-covid_19_india[[#This Row],[Deaths]]</f>
        <v>556</v>
      </c>
      <c r="Q14630" s="1">
        <f>MAX(covid_19_india[Date])</f>
        <v>44419</v>
      </c>
      <c r="R14630" t="str">
        <f>IF(covid_19_india[[#This Row],[Max date]]=covid_19_india[[#This Row],[Date]],"Yes","")</f>
        <v/>
      </c>
      <c r="S14630" t="str">
        <f>IF(covid_19_india[[#This Row],[Active Cases]]&gt;10000, "High", IF(covid_19_india[[#This Row],[Active Cases]]&gt;=1000,"Medium","Low"))</f>
        <v>Low</v>
      </c>
      <c r="T14630" t="str">
        <f>IF(covid_19_india[[#This Row],[Daily New Cases]] = _xlfn.MAXIFS(covid_19_india[Daily New Cases], covid_19_india[State/UnionTerritory], covid_19_india[[#This Row],[State/UnionTerritory]]), "Yes", "")</f>
        <v/>
      </c>
      <c r="U14630" s="1">
        <v>44212</v>
      </c>
      <c r="V14630" t="str">
        <f>IF(C14630&lt;covid_19_india[[#This Row],[Vaccination Start Date]], "Pre-Vaccination", "Post-Vaccination")</f>
        <v>Pre-Vaccination</v>
      </c>
      <c r="W14630" s="44">
        <f>IFERROR(covid_19_india[[#This Row],[Deaths]]/covid_19_india[[#This Row],[Confirmed]],0)</f>
        <v>1.1179645335389361E-2</v>
      </c>
    </row>
    <row r="14631" spans="1:23" x14ac:dyDescent="0.3">
      <c r="A14631" t="str">
        <f t="shared" si="229"/>
        <v>Sikkim_2020-09-24</v>
      </c>
      <c r="B14631">
        <v>6625</v>
      </c>
      <c r="C14631" s="24">
        <v>44098</v>
      </c>
      <c r="D14631" s="6">
        <v>0.33333333333333326</v>
      </c>
      <c r="E14631" t="s">
        <v>54</v>
      </c>
      <c r="F14631">
        <v>0</v>
      </c>
      <c r="G14631">
        <v>0</v>
      </c>
      <c r="H14631">
        <v>2023</v>
      </c>
      <c r="I14631">
        <f>IF(covid_19_india[[#This Row],[State/UnionTerritory]]=E14630,IF(covid_19_india[[#This Row],[Cured]]-H14630&lt;0,0,covid_19_india[[#This Row],[Cured]]-H14630),covid_19_india[[#This Row],[Cured]])</f>
        <v>14</v>
      </c>
      <c r="J14631">
        <v>30</v>
      </c>
      <c r="K14631">
        <f>IF(covid_19_india[[#This Row],[State/UnionTerritory]]=E14630,IF(covid_19_india[[#This Row],[Deaths]]-J14630&lt;0,0,covid_19_india[[#This Row],[Deaths]]-J14630), covid_19_india[[#This Row],[Deaths]])</f>
        <v>1</v>
      </c>
      <c r="L14631">
        <v>2628</v>
      </c>
      <c r="M14631">
        <f>IF(covid_19_india[[#This Row],[State/UnionTerritory]]=E14630,IF(covid_19_india[[#This Row],[Confirmed]]-L14630&lt;0,0,covid_19_india[[#This Row],[Confirmed]]-L14630), covid_19_india[[#This Row],[Confirmed]])</f>
        <v>34</v>
      </c>
      <c r="N14631" t="str">
        <f>TEXT(covid_19_india[[#This Row],[Date]], "mmmm")</f>
        <v>September</v>
      </c>
      <c r="O14631" t="str">
        <f>TEXT(covid_19_india[[#This Row],[Date]], "dddd")</f>
        <v>Thursday</v>
      </c>
      <c r="P14631">
        <f>covid_19_india[[#This Row],[Confirmed]]-covid_19_india[[#This Row],[Cured]]-covid_19_india[[#This Row],[Deaths]]</f>
        <v>575</v>
      </c>
      <c r="Q14631" s="1">
        <f>MAX(covid_19_india[Date])</f>
        <v>44419</v>
      </c>
      <c r="R14631" t="str">
        <f>IF(covid_19_india[[#This Row],[Max date]]=covid_19_india[[#This Row],[Date]],"Yes","")</f>
        <v/>
      </c>
      <c r="S14631" t="str">
        <f>IF(covid_19_india[[#This Row],[Active Cases]]&gt;10000, "High", IF(covid_19_india[[#This Row],[Active Cases]]&gt;=1000,"Medium","Low"))</f>
        <v>Low</v>
      </c>
      <c r="T14631" t="str">
        <f>IF(covid_19_india[[#This Row],[Daily New Cases]] = _xlfn.MAXIFS(covid_19_india[Daily New Cases], covid_19_india[State/UnionTerritory], covid_19_india[[#This Row],[State/UnionTerritory]]), "Yes", "")</f>
        <v/>
      </c>
      <c r="U14631" s="1">
        <v>44212</v>
      </c>
      <c r="V14631" t="str">
        <f>IF(C14631&lt;covid_19_india[[#This Row],[Vaccination Start Date]], "Pre-Vaccination", "Post-Vaccination")</f>
        <v>Pre-Vaccination</v>
      </c>
      <c r="W14631" s="44">
        <f>IFERROR(covid_19_india[[#This Row],[Deaths]]/covid_19_india[[#This Row],[Confirmed]],0)</f>
        <v>1.1415525114155251E-2</v>
      </c>
    </row>
    <row r="14632" spans="1:23" x14ac:dyDescent="0.3">
      <c r="A14632" t="str">
        <f t="shared" si="229"/>
        <v>Sikkim_2020-09-25</v>
      </c>
      <c r="B14632">
        <v>6660</v>
      </c>
      <c r="C14632" s="24">
        <v>44099</v>
      </c>
      <c r="D14632" s="6">
        <v>0.33333333333333326</v>
      </c>
      <c r="E14632" t="s">
        <v>54</v>
      </c>
      <c r="F14632">
        <v>0</v>
      </c>
      <c r="G14632">
        <v>0</v>
      </c>
      <c r="H14632">
        <v>2054</v>
      </c>
      <c r="I14632">
        <f>IF(covid_19_india[[#This Row],[State/UnionTerritory]]=E14631,IF(covid_19_india[[#This Row],[Cured]]-H14631&lt;0,0,covid_19_india[[#This Row],[Cured]]-H14631),covid_19_india[[#This Row],[Cured]])</f>
        <v>31</v>
      </c>
      <c r="J14632">
        <v>31</v>
      </c>
      <c r="K14632">
        <f>IF(covid_19_india[[#This Row],[State/UnionTerritory]]=E14631,IF(covid_19_india[[#This Row],[Deaths]]-J14631&lt;0,0,covid_19_india[[#This Row],[Deaths]]-J14631), covid_19_india[[#This Row],[Deaths]])</f>
        <v>1</v>
      </c>
      <c r="L14632">
        <v>2692</v>
      </c>
      <c r="M14632">
        <f>IF(covid_19_india[[#This Row],[State/UnionTerritory]]=E14631,IF(covid_19_india[[#This Row],[Confirmed]]-L14631&lt;0,0,covid_19_india[[#This Row],[Confirmed]]-L14631), covid_19_india[[#This Row],[Confirmed]])</f>
        <v>64</v>
      </c>
      <c r="N14632" t="str">
        <f>TEXT(covid_19_india[[#This Row],[Date]], "mmmm")</f>
        <v>September</v>
      </c>
      <c r="O14632" t="str">
        <f>TEXT(covid_19_india[[#This Row],[Date]], "dddd")</f>
        <v>Friday</v>
      </c>
      <c r="P14632">
        <f>covid_19_india[[#This Row],[Confirmed]]-covid_19_india[[#This Row],[Cured]]-covid_19_india[[#This Row],[Deaths]]</f>
        <v>607</v>
      </c>
      <c r="Q14632" s="1">
        <f>MAX(covid_19_india[Date])</f>
        <v>44419</v>
      </c>
      <c r="R14632" t="str">
        <f>IF(covid_19_india[[#This Row],[Max date]]=covid_19_india[[#This Row],[Date]],"Yes","")</f>
        <v/>
      </c>
      <c r="S14632" t="str">
        <f>IF(covid_19_india[[#This Row],[Active Cases]]&gt;10000, "High", IF(covid_19_india[[#This Row],[Active Cases]]&gt;=1000,"Medium","Low"))</f>
        <v>Low</v>
      </c>
      <c r="T14632" t="str">
        <f>IF(covid_19_india[[#This Row],[Daily New Cases]] = _xlfn.MAXIFS(covid_19_india[Daily New Cases], covid_19_india[State/UnionTerritory], covid_19_india[[#This Row],[State/UnionTerritory]]), "Yes", "")</f>
        <v/>
      </c>
      <c r="U14632" s="1">
        <v>44212</v>
      </c>
      <c r="V14632" t="str">
        <f>IF(C14632&lt;covid_19_india[[#This Row],[Vaccination Start Date]], "Pre-Vaccination", "Post-Vaccination")</f>
        <v>Pre-Vaccination</v>
      </c>
      <c r="W14632" s="44">
        <f>IFERROR(covid_19_india[[#This Row],[Deaths]]/covid_19_india[[#This Row],[Confirmed]],0)</f>
        <v>1.1515601783060922E-2</v>
      </c>
    </row>
    <row r="14633" spans="1:23" x14ac:dyDescent="0.3">
      <c r="A14633" t="str">
        <f t="shared" si="229"/>
        <v>Sikkim_2020-09-26</v>
      </c>
      <c r="B14633">
        <v>6695</v>
      </c>
      <c r="C14633" s="24">
        <v>44100</v>
      </c>
      <c r="D14633" s="6">
        <v>0.33333333333333326</v>
      </c>
      <c r="E14633" t="s">
        <v>54</v>
      </c>
      <c r="F14633">
        <v>0</v>
      </c>
      <c r="G14633">
        <v>0</v>
      </c>
      <c r="H14633">
        <v>2075</v>
      </c>
      <c r="I14633">
        <f>IF(covid_19_india[[#This Row],[State/UnionTerritory]]=E14632,IF(covid_19_india[[#This Row],[Cured]]-H14632&lt;0,0,covid_19_india[[#This Row],[Cured]]-H14632),covid_19_india[[#This Row],[Cured]])</f>
        <v>21</v>
      </c>
      <c r="J14633">
        <v>31</v>
      </c>
      <c r="K14633">
        <f>IF(covid_19_india[[#This Row],[State/UnionTerritory]]=E14632,IF(covid_19_india[[#This Row],[Deaths]]-J14632&lt;0,0,covid_19_india[[#This Row],[Deaths]]-J14632), covid_19_india[[#This Row],[Deaths]])</f>
        <v>0</v>
      </c>
      <c r="L14633">
        <v>2785</v>
      </c>
      <c r="M14633">
        <f>IF(covid_19_india[[#This Row],[State/UnionTerritory]]=E14632,IF(covid_19_india[[#This Row],[Confirmed]]-L14632&lt;0,0,covid_19_india[[#This Row],[Confirmed]]-L14632), covid_19_india[[#This Row],[Confirmed]])</f>
        <v>93</v>
      </c>
      <c r="N14633" t="str">
        <f>TEXT(covid_19_india[[#This Row],[Date]], "mmmm")</f>
        <v>September</v>
      </c>
      <c r="O14633" t="str">
        <f>TEXT(covid_19_india[[#This Row],[Date]], "dddd")</f>
        <v>Saturday</v>
      </c>
      <c r="P14633">
        <f>covid_19_india[[#This Row],[Confirmed]]-covid_19_india[[#This Row],[Cured]]-covid_19_india[[#This Row],[Deaths]]</f>
        <v>679</v>
      </c>
      <c r="Q14633" s="1">
        <f>MAX(covid_19_india[Date])</f>
        <v>44419</v>
      </c>
      <c r="R14633" t="str">
        <f>IF(covid_19_india[[#This Row],[Max date]]=covid_19_india[[#This Row],[Date]],"Yes","")</f>
        <v/>
      </c>
      <c r="S14633" t="str">
        <f>IF(covid_19_india[[#This Row],[Active Cases]]&gt;10000, "High", IF(covid_19_india[[#This Row],[Active Cases]]&gt;=1000,"Medium","Low"))</f>
        <v>Low</v>
      </c>
      <c r="T14633" t="str">
        <f>IF(covid_19_india[[#This Row],[Daily New Cases]] = _xlfn.MAXIFS(covid_19_india[Daily New Cases], covid_19_india[State/UnionTerritory], covid_19_india[[#This Row],[State/UnionTerritory]]), "Yes", "")</f>
        <v/>
      </c>
      <c r="U14633" s="1">
        <v>44212</v>
      </c>
      <c r="V14633" t="str">
        <f>IF(C14633&lt;covid_19_india[[#This Row],[Vaccination Start Date]], "Pre-Vaccination", "Post-Vaccination")</f>
        <v>Pre-Vaccination</v>
      </c>
      <c r="W14633" s="44">
        <f>IFERROR(covid_19_india[[#This Row],[Deaths]]/covid_19_india[[#This Row],[Confirmed]],0)</f>
        <v>1.1131059245960502E-2</v>
      </c>
    </row>
    <row r="14634" spans="1:23" x14ac:dyDescent="0.3">
      <c r="A14634" t="str">
        <f t="shared" si="229"/>
        <v>Sikkim_2020-09-27</v>
      </c>
      <c r="B14634">
        <v>6730</v>
      </c>
      <c r="C14634" s="24">
        <v>44101</v>
      </c>
      <c r="D14634" s="6">
        <v>0.33333333333333326</v>
      </c>
      <c r="E14634" t="s">
        <v>54</v>
      </c>
      <c r="F14634">
        <v>0</v>
      </c>
      <c r="G14634">
        <v>0</v>
      </c>
      <c r="H14634">
        <v>2097</v>
      </c>
      <c r="I14634">
        <f>IF(covid_19_india[[#This Row],[State/UnionTerritory]]=E14633,IF(covid_19_india[[#This Row],[Cured]]-H14633&lt;0,0,covid_19_india[[#This Row],[Cured]]-H14633),covid_19_india[[#This Row],[Cured]])</f>
        <v>22</v>
      </c>
      <c r="J14634">
        <v>31</v>
      </c>
      <c r="K14634">
        <f>IF(covid_19_india[[#This Row],[State/UnionTerritory]]=E14633,IF(covid_19_india[[#This Row],[Deaths]]-J14633&lt;0,0,covid_19_india[[#This Row],[Deaths]]-J14633), covid_19_india[[#This Row],[Deaths]])</f>
        <v>0</v>
      </c>
      <c r="L14634">
        <v>2833</v>
      </c>
      <c r="M14634">
        <f>IF(covid_19_india[[#This Row],[State/UnionTerritory]]=E14633,IF(covid_19_india[[#This Row],[Confirmed]]-L14633&lt;0,0,covid_19_india[[#This Row],[Confirmed]]-L14633), covid_19_india[[#This Row],[Confirmed]])</f>
        <v>48</v>
      </c>
      <c r="N14634" t="str">
        <f>TEXT(covid_19_india[[#This Row],[Date]], "mmmm")</f>
        <v>September</v>
      </c>
      <c r="O14634" t="str">
        <f>TEXT(covid_19_india[[#This Row],[Date]], "dddd")</f>
        <v>Sunday</v>
      </c>
      <c r="P14634">
        <f>covid_19_india[[#This Row],[Confirmed]]-covid_19_india[[#This Row],[Cured]]-covid_19_india[[#This Row],[Deaths]]</f>
        <v>705</v>
      </c>
      <c r="Q14634" s="1">
        <f>MAX(covid_19_india[Date])</f>
        <v>44419</v>
      </c>
      <c r="R14634" t="str">
        <f>IF(covid_19_india[[#This Row],[Max date]]=covid_19_india[[#This Row],[Date]],"Yes","")</f>
        <v/>
      </c>
      <c r="S14634" t="str">
        <f>IF(covid_19_india[[#This Row],[Active Cases]]&gt;10000, "High", IF(covid_19_india[[#This Row],[Active Cases]]&gt;=1000,"Medium","Low"))</f>
        <v>Low</v>
      </c>
      <c r="T14634" t="str">
        <f>IF(covid_19_india[[#This Row],[Daily New Cases]] = _xlfn.MAXIFS(covid_19_india[Daily New Cases], covid_19_india[State/UnionTerritory], covid_19_india[[#This Row],[State/UnionTerritory]]), "Yes", "")</f>
        <v/>
      </c>
      <c r="U14634" s="1">
        <v>44212</v>
      </c>
      <c r="V14634" t="str">
        <f>IF(C14634&lt;covid_19_india[[#This Row],[Vaccination Start Date]], "Pre-Vaccination", "Post-Vaccination")</f>
        <v>Pre-Vaccination</v>
      </c>
      <c r="W14634" s="44">
        <f>IFERROR(covid_19_india[[#This Row],[Deaths]]/covid_19_india[[#This Row],[Confirmed]],0)</f>
        <v>1.0942463819272856E-2</v>
      </c>
    </row>
    <row r="14635" spans="1:23" x14ac:dyDescent="0.3">
      <c r="A14635" t="str">
        <f t="shared" si="229"/>
        <v>Sikkim_2020-09-28</v>
      </c>
      <c r="B14635">
        <v>6765</v>
      </c>
      <c r="C14635" s="24">
        <v>44102</v>
      </c>
      <c r="D14635" s="6">
        <v>0.33333333333333326</v>
      </c>
      <c r="E14635" t="s">
        <v>54</v>
      </c>
      <c r="F14635">
        <v>0</v>
      </c>
      <c r="G14635">
        <v>0</v>
      </c>
      <c r="H14635">
        <v>2146</v>
      </c>
      <c r="I14635">
        <f>IF(covid_19_india[[#This Row],[State/UnionTerritory]]=E14634,IF(covid_19_india[[#This Row],[Cured]]-H14634&lt;0,0,covid_19_india[[#This Row],[Cured]]-H14634),covid_19_india[[#This Row],[Cured]])</f>
        <v>49</v>
      </c>
      <c r="J14635">
        <v>33</v>
      </c>
      <c r="K14635">
        <f>IF(covid_19_india[[#This Row],[State/UnionTerritory]]=E14634,IF(covid_19_india[[#This Row],[Deaths]]-J14634&lt;0,0,covid_19_india[[#This Row],[Deaths]]-J14634), covid_19_india[[#This Row],[Deaths]])</f>
        <v>2</v>
      </c>
      <c r="L14635">
        <v>2871</v>
      </c>
      <c r="M14635">
        <f>IF(covid_19_india[[#This Row],[State/UnionTerritory]]=E14634,IF(covid_19_india[[#This Row],[Confirmed]]-L14634&lt;0,0,covid_19_india[[#This Row],[Confirmed]]-L14634), covid_19_india[[#This Row],[Confirmed]])</f>
        <v>38</v>
      </c>
      <c r="N14635" t="str">
        <f>TEXT(covid_19_india[[#This Row],[Date]], "mmmm")</f>
        <v>September</v>
      </c>
      <c r="O14635" t="str">
        <f>TEXT(covid_19_india[[#This Row],[Date]], "dddd")</f>
        <v>Monday</v>
      </c>
      <c r="P14635">
        <f>covid_19_india[[#This Row],[Confirmed]]-covid_19_india[[#This Row],[Cured]]-covid_19_india[[#This Row],[Deaths]]</f>
        <v>692</v>
      </c>
      <c r="Q14635" s="1">
        <f>MAX(covid_19_india[Date])</f>
        <v>44419</v>
      </c>
      <c r="R14635" t="str">
        <f>IF(covid_19_india[[#This Row],[Max date]]=covid_19_india[[#This Row],[Date]],"Yes","")</f>
        <v/>
      </c>
      <c r="S14635" t="str">
        <f>IF(covid_19_india[[#This Row],[Active Cases]]&gt;10000, "High", IF(covid_19_india[[#This Row],[Active Cases]]&gt;=1000,"Medium","Low"))</f>
        <v>Low</v>
      </c>
      <c r="T14635" t="str">
        <f>IF(covid_19_india[[#This Row],[Daily New Cases]] = _xlfn.MAXIFS(covid_19_india[Daily New Cases], covid_19_india[State/UnionTerritory], covid_19_india[[#This Row],[State/UnionTerritory]]), "Yes", "")</f>
        <v/>
      </c>
      <c r="U14635" s="1">
        <v>44212</v>
      </c>
      <c r="V14635" t="str">
        <f>IF(C14635&lt;covid_19_india[[#This Row],[Vaccination Start Date]], "Pre-Vaccination", "Post-Vaccination")</f>
        <v>Pre-Vaccination</v>
      </c>
      <c r="W14635" s="44">
        <f>IFERROR(covid_19_india[[#This Row],[Deaths]]/covid_19_india[[#This Row],[Confirmed]],0)</f>
        <v>1.1494252873563218E-2</v>
      </c>
    </row>
    <row r="14636" spans="1:23" x14ac:dyDescent="0.3">
      <c r="A14636" t="str">
        <f t="shared" si="229"/>
        <v>Sikkim_2020-09-29</v>
      </c>
      <c r="B14636">
        <v>6800</v>
      </c>
      <c r="C14636" s="24">
        <v>44103</v>
      </c>
      <c r="D14636" s="6">
        <v>0.33333333333333326</v>
      </c>
      <c r="E14636" t="s">
        <v>54</v>
      </c>
      <c r="F14636">
        <v>0</v>
      </c>
      <c r="G14636">
        <v>0</v>
      </c>
      <c r="H14636">
        <v>2164</v>
      </c>
      <c r="I14636">
        <f>IF(covid_19_india[[#This Row],[State/UnionTerritory]]=E14635,IF(covid_19_india[[#This Row],[Cured]]-H14635&lt;0,0,covid_19_india[[#This Row],[Cured]]-H14635),covid_19_india[[#This Row],[Cured]])</f>
        <v>18</v>
      </c>
      <c r="J14636">
        <v>34</v>
      </c>
      <c r="K14636">
        <f>IF(covid_19_india[[#This Row],[State/UnionTerritory]]=E14635,IF(covid_19_india[[#This Row],[Deaths]]-J14635&lt;0,0,covid_19_india[[#This Row],[Deaths]]-J14635), covid_19_india[[#This Row],[Deaths]])</f>
        <v>1</v>
      </c>
      <c r="L14636">
        <v>2896</v>
      </c>
      <c r="M14636">
        <f>IF(covid_19_india[[#This Row],[State/UnionTerritory]]=E14635,IF(covid_19_india[[#This Row],[Confirmed]]-L14635&lt;0,0,covid_19_india[[#This Row],[Confirmed]]-L14635), covid_19_india[[#This Row],[Confirmed]])</f>
        <v>25</v>
      </c>
      <c r="N14636" t="str">
        <f>TEXT(covid_19_india[[#This Row],[Date]], "mmmm")</f>
        <v>September</v>
      </c>
      <c r="O14636" t="str">
        <f>TEXT(covid_19_india[[#This Row],[Date]], "dddd")</f>
        <v>Tuesday</v>
      </c>
      <c r="P14636">
        <f>covid_19_india[[#This Row],[Confirmed]]-covid_19_india[[#This Row],[Cured]]-covid_19_india[[#This Row],[Deaths]]</f>
        <v>698</v>
      </c>
      <c r="Q14636" s="1">
        <f>MAX(covid_19_india[Date])</f>
        <v>44419</v>
      </c>
      <c r="R14636" t="str">
        <f>IF(covid_19_india[[#This Row],[Max date]]=covid_19_india[[#This Row],[Date]],"Yes","")</f>
        <v/>
      </c>
      <c r="S14636" t="str">
        <f>IF(covid_19_india[[#This Row],[Active Cases]]&gt;10000, "High", IF(covid_19_india[[#This Row],[Active Cases]]&gt;=1000,"Medium","Low"))</f>
        <v>Low</v>
      </c>
      <c r="T14636" t="str">
        <f>IF(covid_19_india[[#This Row],[Daily New Cases]] = _xlfn.MAXIFS(covid_19_india[Daily New Cases], covid_19_india[State/UnionTerritory], covid_19_india[[#This Row],[State/UnionTerritory]]), "Yes", "")</f>
        <v/>
      </c>
      <c r="U14636" s="1">
        <v>44212</v>
      </c>
      <c r="V14636" t="str">
        <f>IF(C14636&lt;covid_19_india[[#This Row],[Vaccination Start Date]], "Pre-Vaccination", "Post-Vaccination")</f>
        <v>Pre-Vaccination</v>
      </c>
      <c r="W14636" s="44">
        <f>IFERROR(covid_19_india[[#This Row],[Deaths]]/covid_19_india[[#This Row],[Confirmed]],0)</f>
        <v>1.1740331491712707E-2</v>
      </c>
    </row>
    <row r="14637" spans="1:23" x14ac:dyDescent="0.3">
      <c r="A14637" t="str">
        <f t="shared" si="229"/>
        <v>Sikkim_2020-09-30</v>
      </c>
      <c r="B14637">
        <v>6835</v>
      </c>
      <c r="C14637" s="24">
        <v>44104</v>
      </c>
      <c r="D14637" s="6">
        <v>0.33333333333333326</v>
      </c>
      <c r="E14637" t="s">
        <v>54</v>
      </c>
      <c r="F14637">
        <v>0</v>
      </c>
      <c r="G14637">
        <v>0</v>
      </c>
      <c r="H14637">
        <v>2235</v>
      </c>
      <c r="I14637">
        <f>IF(covid_19_india[[#This Row],[State/UnionTerritory]]=E14636,IF(covid_19_india[[#This Row],[Cured]]-H14636&lt;0,0,covid_19_india[[#This Row],[Cured]]-H14636),covid_19_india[[#This Row],[Cured]])</f>
        <v>71</v>
      </c>
      <c r="J14637">
        <v>35</v>
      </c>
      <c r="K14637">
        <f>IF(covid_19_india[[#This Row],[State/UnionTerritory]]=E14636,IF(covid_19_india[[#This Row],[Deaths]]-J14636&lt;0,0,covid_19_india[[#This Row],[Deaths]]-J14636), covid_19_india[[#This Row],[Deaths]])</f>
        <v>1</v>
      </c>
      <c r="L14637">
        <v>2937</v>
      </c>
      <c r="M14637">
        <f>IF(covid_19_india[[#This Row],[State/UnionTerritory]]=E14636,IF(covid_19_india[[#This Row],[Confirmed]]-L14636&lt;0,0,covid_19_india[[#This Row],[Confirmed]]-L14636), covid_19_india[[#This Row],[Confirmed]])</f>
        <v>41</v>
      </c>
      <c r="N14637" t="str">
        <f>TEXT(covid_19_india[[#This Row],[Date]], "mmmm")</f>
        <v>September</v>
      </c>
      <c r="O14637" t="str">
        <f>TEXT(covid_19_india[[#This Row],[Date]], "dddd")</f>
        <v>Wednesday</v>
      </c>
      <c r="P14637">
        <f>covid_19_india[[#This Row],[Confirmed]]-covid_19_india[[#This Row],[Cured]]-covid_19_india[[#This Row],[Deaths]]</f>
        <v>667</v>
      </c>
      <c r="Q14637" s="1">
        <f>MAX(covid_19_india[Date])</f>
        <v>44419</v>
      </c>
      <c r="R14637" t="str">
        <f>IF(covid_19_india[[#This Row],[Max date]]=covid_19_india[[#This Row],[Date]],"Yes","")</f>
        <v/>
      </c>
      <c r="S14637" t="str">
        <f>IF(covid_19_india[[#This Row],[Active Cases]]&gt;10000, "High", IF(covid_19_india[[#This Row],[Active Cases]]&gt;=1000,"Medium","Low"))</f>
        <v>Low</v>
      </c>
      <c r="T14637" t="str">
        <f>IF(covid_19_india[[#This Row],[Daily New Cases]] = _xlfn.MAXIFS(covid_19_india[Daily New Cases], covid_19_india[State/UnionTerritory], covid_19_india[[#This Row],[State/UnionTerritory]]), "Yes", "")</f>
        <v/>
      </c>
      <c r="U14637" s="1">
        <v>44212</v>
      </c>
      <c r="V14637" t="str">
        <f>IF(C14637&lt;covid_19_india[[#This Row],[Vaccination Start Date]], "Pre-Vaccination", "Post-Vaccination")</f>
        <v>Pre-Vaccination</v>
      </c>
      <c r="W14637" s="44">
        <f>IFERROR(covid_19_india[[#This Row],[Deaths]]/covid_19_india[[#This Row],[Confirmed]],0)</f>
        <v>1.1916922029281581E-2</v>
      </c>
    </row>
    <row r="14638" spans="1:23" x14ac:dyDescent="0.3">
      <c r="A14638" t="str">
        <f t="shared" si="229"/>
        <v>Sikkim_2020-10-01</v>
      </c>
      <c r="B14638">
        <v>6870</v>
      </c>
      <c r="C14638" s="24">
        <v>44105</v>
      </c>
      <c r="D14638" s="6">
        <v>0.33333333333333326</v>
      </c>
      <c r="E14638" t="s">
        <v>54</v>
      </c>
      <c r="F14638">
        <v>0</v>
      </c>
      <c r="G14638">
        <v>0</v>
      </c>
      <c r="H14638">
        <v>2303</v>
      </c>
      <c r="I14638">
        <f>IF(covid_19_india[[#This Row],[State/UnionTerritory]]=E14637,IF(covid_19_india[[#This Row],[Cured]]-H14637&lt;0,0,covid_19_india[[#This Row],[Cured]]-H14637),covid_19_india[[#This Row],[Cured]])</f>
        <v>68</v>
      </c>
      <c r="J14638">
        <v>37</v>
      </c>
      <c r="K14638">
        <f>IF(covid_19_india[[#This Row],[State/UnionTerritory]]=E14637,IF(covid_19_india[[#This Row],[Deaths]]-J14637&lt;0,0,covid_19_india[[#This Row],[Deaths]]-J14637), covid_19_india[[#This Row],[Deaths]])</f>
        <v>2</v>
      </c>
      <c r="L14638">
        <v>3012</v>
      </c>
      <c r="M14638">
        <f>IF(covid_19_india[[#This Row],[State/UnionTerritory]]=E14637,IF(covid_19_india[[#This Row],[Confirmed]]-L14637&lt;0,0,covid_19_india[[#This Row],[Confirmed]]-L14637), covid_19_india[[#This Row],[Confirmed]])</f>
        <v>75</v>
      </c>
      <c r="N14638" t="str">
        <f>TEXT(covid_19_india[[#This Row],[Date]], "mmmm")</f>
        <v>October</v>
      </c>
      <c r="O14638" t="str">
        <f>TEXT(covid_19_india[[#This Row],[Date]], "dddd")</f>
        <v>Thursday</v>
      </c>
      <c r="P14638">
        <f>covid_19_india[[#This Row],[Confirmed]]-covid_19_india[[#This Row],[Cured]]-covid_19_india[[#This Row],[Deaths]]</f>
        <v>672</v>
      </c>
      <c r="Q14638" s="1">
        <f>MAX(covid_19_india[Date])</f>
        <v>44419</v>
      </c>
      <c r="R14638" t="str">
        <f>IF(covid_19_india[[#This Row],[Max date]]=covid_19_india[[#This Row],[Date]],"Yes","")</f>
        <v/>
      </c>
      <c r="S14638" t="str">
        <f>IF(covid_19_india[[#This Row],[Active Cases]]&gt;10000, "High", IF(covid_19_india[[#This Row],[Active Cases]]&gt;=1000,"Medium","Low"))</f>
        <v>Low</v>
      </c>
      <c r="T14638" t="str">
        <f>IF(covid_19_india[[#This Row],[Daily New Cases]] = _xlfn.MAXIFS(covid_19_india[Daily New Cases], covid_19_india[State/UnionTerritory], covid_19_india[[#This Row],[State/UnionTerritory]]), "Yes", "")</f>
        <v/>
      </c>
      <c r="U14638" s="1">
        <v>44212</v>
      </c>
      <c r="V14638" t="str">
        <f>IF(C14638&lt;covid_19_india[[#This Row],[Vaccination Start Date]], "Pre-Vaccination", "Post-Vaccination")</f>
        <v>Pre-Vaccination</v>
      </c>
      <c r="W14638" s="44">
        <f>IFERROR(covid_19_india[[#This Row],[Deaths]]/covid_19_india[[#This Row],[Confirmed]],0)</f>
        <v>1.2284196547144754E-2</v>
      </c>
    </row>
    <row r="14639" spans="1:23" x14ac:dyDescent="0.3">
      <c r="A14639" t="str">
        <f t="shared" si="229"/>
        <v>Sikkim_2020-10-02</v>
      </c>
      <c r="B14639">
        <v>6905</v>
      </c>
      <c r="C14639" s="24">
        <v>44106</v>
      </c>
      <c r="D14639" s="6">
        <v>0.33333333333333326</v>
      </c>
      <c r="E14639" t="s">
        <v>54</v>
      </c>
      <c r="F14639">
        <v>0</v>
      </c>
      <c r="G14639">
        <v>0</v>
      </c>
      <c r="H14639">
        <v>2375</v>
      </c>
      <c r="I14639">
        <f>IF(covid_19_india[[#This Row],[State/UnionTerritory]]=E14638,IF(covid_19_india[[#This Row],[Cured]]-H14638&lt;0,0,covid_19_india[[#This Row],[Cured]]-H14638),covid_19_india[[#This Row],[Cured]])</f>
        <v>72</v>
      </c>
      <c r="J14639">
        <v>39</v>
      </c>
      <c r="K14639">
        <f>IF(covid_19_india[[#This Row],[State/UnionTerritory]]=E14638,IF(covid_19_india[[#This Row],[Deaths]]-J14638&lt;0,0,covid_19_india[[#This Row],[Deaths]]-J14638), covid_19_india[[#This Row],[Deaths]])</f>
        <v>2</v>
      </c>
      <c r="L14639">
        <v>3050</v>
      </c>
      <c r="M14639">
        <f>IF(covid_19_india[[#This Row],[State/UnionTerritory]]=E14638,IF(covid_19_india[[#This Row],[Confirmed]]-L14638&lt;0,0,covid_19_india[[#This Row],[Confirmed]]-L14638), covid_19_india[[#This Row],[Confirmed]])</f>
        <v>38</v>
      </c>
      <c r="N14639" t="str">
        <f>TEXT(covid_19_india[[#This Row],[Date]], "mmmm")</f>
        <v>October</v>
      </c>
      <c r="O14639" t="str">
        <f>TEXT(covid_19_india[[#This Row],[Date]], "dddd")</f>
        <v>Friday</v>
      </c>
      <c r="P14639">
        <f>covid_19_india[[#This Row],[Confirmed]]-covid_19_india[[#This Row],[Cured]]-covid_19_india[[#This Row],[Deaths]]</f>
        <v>636</v>
      </c>
      <c r="Q14639" s="1">
        <f>MAX(covid_19_india[Date])</f>
        <v>44419</v>
      </c>
      <c r="R14639" t="str">
        <f>IF(covid_19_india[[#This Row],[Max date]]=covid_19_india[[#This Row],[Date]],"Yes","")</f>
        <v/>
      </c>
      <c r="S14639" t="str">
        <f>IF(covid_19_india[[#This Row],[Active Cases]]&gt;10000, "High", IF(covid_19_india[[#This Row],[Active Cases]]&gt;=1000,"Medium","Low"))</f>
        <v>Low</v>
      </c>
      <c r="T14639" t="str">
        <f>IF(covid_19_india[[#This Row],[Daily New Cases]] = _xlfn.MAXIFS(covid_19_india[Daily New Cases], covid_19_india[State/UnionTerritory], covid_19_india[[#This Row],[State/UnionTerritory]]), "Yes", "")</f>
        <v/>
      </c>
      <c r="U14639" s="1">
        <v>44212</v>
      </c>
      <c r="V14639" t="str">
        <f>IF(C14639&lt;covid_19_india[[#This Row],[Vaccination Start Date]], "Pre-Vaccination", "Post-Vaccination")</f>
        <v>Pre-Vaccination</v>
      </c>
      <c r="W14639" s="44">
        <f>IFERROR(covid_19_india[[#This Row],[Deaths]]/covid_19_india[[#This Row],[Confirmed]],0)</f>
        <v>1.2786885245901639E-2</v>
      </c>
    </row>
    <row r="14640" spans="1:23" x14ac:dyDescent="0.3">
      <c r="A14640" t="str">
        <f t="shared" si="229"/>
        <v>Sikkim_2020-10-03</v>
      </c>
      <c r="B14640">
        <v>6940</v>
      </c>
      <c r="C14640" s="24">
        <v>44107</v>
      </c>
      <c r="D14640" s="6">
        <v>0.33333333333333326</v>
      </c>
      <c r="E14640" t="s">
        <v>54</v>
      </c>
      <c r="F14640">
        <v>0</v>
      </c>
      <c r="G14640">
        <v>0</v>
      </c>
      <c r="H14640">
        <v>2409</v>
      </c>
      <c r="I14640">
        <f>IF(covid_19_india[[#This Row],[State/UnionTerritory]]=E14639,IF(covid_19_india[[#This Row],[Cured]]-H14639&lt;0,0,covid_19_india[[#This Row],[Cured]]-H14639),covid_19_india[[#This Row],[Cured]])</f>
        <v>34</v>
      </c>
      <c r="J14640">
        <v>41</v>
      </c>
      <c r="K14640">
        <f>IF(covid_19_india[[#This Row],[State/UnionTerritory]]=E14639,IF(covid_19_india[[#This Row],[Deaths]]-J14639&lt;0,0,covid_19_india[[#This Row],[Deaths]]-J14639), covid_19_india[[#This Row],[Deaths]])</f>
        <v>2</v>
      </c>
      <c r="L14640">
        <v>3092</v>
      </c>
      <c r="M14640">
        <f>IF(covid_19_india[[#This Row],[State/UnionTerritory]]=E14639,IF(covid_19_india[[#This Row],[Confirmed]]-L14639&lt;0,0,covid_19_india[[#This Row],[Confirmed]]-L14639), covid_19_india[[#This Row],[Confirmed]])</f>
        <v>42</v>
      </c>
      <c r="N14640" t="str">
        <f>TEXT(covid_19_india[[#This Row],[Date]], "mmmm")</f>
        <v>October</v>
      </c>
      <c r="O14640" t="str">
        <f>TEXT(covid_19_india[[#This Row],[Date]], "dddd")</f>
        <v>Saturday</v>
      </c>
      <c r="P14640">
        <f>covid_19_india[[#This Row],[Confirmed]]-covid_19_india[[#This Row],[Cured]]-covid_19_india[[#This Row],[Deaths]]</f>
        <v>642</v>
      </c>
      <c r="Q14640" s="1">
        <f>MAX(covid_19_india[Date])</f>
        <v>44419</v>
      </c>
      <c r="R14640" t="str">
        <f>IF(covid_19_india[[#This Row],[Max date]]=covid_19_india[[#This Row],[Date]],"Yes","")</f>
        <v/>
      </c>
      <c r="S14640" t="str">
        <f>IF(covid_19_india[[#This Row],[Active Cases]]&gt;10000, "High", IF(covid_19_india[[#This Row],[Active Cases]]&gt;=1000,"Medium","Low"))</f>
        <v>Low</v>
      </c>
      <c r="T14640" t="str">
        <f>IF(covid_19_india[[#This Row],[Daily New Cases]] = _xlfn.MAXIFS(covid_19_india[Daily New Cases], covid_19_india[State/UnionTerritory], covid_19_india[[#This Row],[State/UnionTerritory]]), "Yes", "")</f>
        <v/>
      </c>
      <c r="U14640" s="1">
        <v>44212</v>
      </c>
      <c r="V14640" t="str">
        <f>IF(C14640&lt;covid_19_india[[#This Row],[Vaccination Start Date]], "Pre-Vaccination", "Post-Vaccination")</f>
        <v>Pre-Vaccination</v>
      </c>
      <c r="W14640" s="44">
        <f>IFERROR(covid_19_india[[#This Row],[Deaths]]/covid_19_india[[#This Row],[Confirmed]],0)</f>
        <v>1.3260025873221216E-2</v>
      </c>
    </row>
    <row r="14641" spans="1:23" x14ac:dyDescent="0.3">
      <c r="A14641" t="str">
        <f t="shared" si="229"/>
        <v>Sikkim_2020-10-04</v>
      </c>
      <c r="B14641">
        <v>6975</v>
      </c>
      <c r="C14641" s="24">
        <v>44108</v>
      </c>
      <c r="D14641" s="6">
        <v>0.33333333333333326</v>
      </c>
      <c r="E14641" t="s">
        <v>54</v>
      </c>
      <c r="F14641">
        <v>0</v>
      </c>
      <c r="G14641">
        <v>0</v>
      </c>
      <c r="H14641">
        <v>2448</v>
      </c>
      <c r="I14641">
        <f>IF(covid_19_india[[#This Row],[State/UnionTerritory]]=E14640,IF(covid_19_india[[#This Row],[Cured]]-H14640&lt;0,0,covid_19_india[[#This Row],[Cured]]-H14640),covid_19_india[[#This Row],[Cured]])</f>
        <v>39</v>
      </c>
      <c r="J14641">
        <v>43</v>
      </c>
      <c r="K14641">
        <f>IF(covid_19_india[[#This Row],[State/UnionTerritory]]=E14640,IF(covid_19_india[[#This Row],[Deaths]]-J14640&lt;0,0,covid_19_india[[#This Row],[Deaths]]-J14640), covid_19_india[[#This Row],[Deaths]])</f>
        <v>2</v>
      </c>
      <c r="L14641">
        <v>3131</v>
      </c>
      <c r="M14641">
        <f>IF(covid_19_india[[#This Row],[State/UnionTerritory]]=E14640,IF(covid_19_india[[#This Row],[Confirmed]]-L14640&lt;0,0,covid_19_india[[#This Row],[Confirmed]]-L14640), covid_19_india[[#This Row],[Confirmed]])</f>
        <v>39</v>
      </c>
      <c r="N14641" t="str">
        <f>TEXT(covid_19_india[[#This Row],[Date]], "mmmm")</f>
        <v>October</v>
      </c>
      <c r="O14641" t="str">
        <f>TEXT(covid_19_india[[#This Row],[Date]], "dddd")</f>
        <v>Sunday</v>
      </c>
      <c r="P14641">
        <f>covid_19_india[[#This Row],[Confirmed]]-covid_19_india[[#This Row],[Cured]]-covid_19_india[[#This Row],[Deaths]]</f>
        <v>640</v>
      </c>
      <c r="Q14641" s="1">
        <f>MAX(covid_19_india[Date])</f>
        <v>44419</v>
      </c>
      <c r="R14641" t="str">
        <f>IF(covid_19_india[[#This Row],[Max date]]=covid_19_india[[#This Row],[Date]],"Yes","")</f>
        <v/>
      </c>
      <c r="S14641" t="str">
        <f>IF(covid_19_india[[#This Row],[Active Cases]]&gt;10000, "High", IF(covid_19_india[[#This Row],[Active Cases]]&gt;=1000,"Medium","Low"))</f>
        <v>Low</v>
      </c>
      <c r="T14641" t="str">
        <f>IF(covid_19_india[[#This Row],[Daily New Cases]] = _xlfn.MAXIFS(covid_19_india[Daily New Cases], covid_19_india[State/UnionTerritory], covid_19_india[[#This Row],[State/UnionTerritory]]), "Yes", "")</f>
        <v/>
      </c>
      <c r="U14641" s="1">
        <v>44212</v>
      </c>
      <c r="V14641" t="str">
        <f>IF(C14641&lt;covid_19_india[[#This Row],[Vaccination Start Date]], "Pre-Vaccination", "Post-Vaccination")</f>
        <v>Pre-Vaccination</v>
      </c>
      <c r="W14641" s="44">
        <f>IFERROR(covid_19_india[[#This Row],[Deaths]]/covid_19_india[[#This Row],[Confirmed]],0)</f>
        <v>1.3733631427658896E-2</v>
      </c>
    </row>
    <row r="14642" spans="1:23" x14ac:dyDescent="0.3">
      <c r="A14642" t="str">
        <f t="shared" si="229"/>
        <v>Sikkim_2020-10-05</v>
      </c>
      <c r="B14642">
        <v>7010</v>
      </c>
      <c r="C14642" s="24">
        <v>44109</v>
      </c>
      <c r="D14642" s="6">
        <v>0.33333333333333326</v>
      </c>
      <c r="E14642" t="s">
        <v>54</v>
      </c>
      <c r="F14642">
        <v>0</v>
      </c>
      <c r="G14642">
        <v>0</v>
      </c>
      <c r="H14642">
        <v>2480</v>
      </c>
      <c r="I14642">
        <f>IF(covid_19_india[[#This Row],[State/UnionTerritory]]=E14641,IF(covid_19_india[[#This Row],[Cured]]-H14641&lt;0,0,covid_19_india[[#This Row],[Cured]]-H14641),covid_19_india[[#This Row],[Cured]])</f>
        <v>32</v>
      </c>
      <c r="J14642">
        <v>45</v>
      </c>
      <c r="K14642">
        <f>IF(covid_19_india[[#This Row],[State/UnionTerritory]]=E14641,IF(covid_19_india[[#This Row],[Deaths]]-J14641&lt;0,0,covid_19_india[[#This Row],[Deaths]]-J14641), covid_19_india[[#This Row],[Deaths]])</f>
        <v>2</v>
      </c>
      <c r="L14642">
        <v>3174</v>
      </c>
      <c r="M14642">
        <f>IF(covid_19_india[[#This Row],[State/UnionTerritory]]=E14641,IF(covid_19_india[[#This Row],[Confirmed]]-L14641&lt;0,0,covid_19_india[[#This Row],[Confirmed]]-L14641), covid_19_india[[#This Row],[Confirmed]])</f>
        <v>43</v>
      </c>
      <c r="N14642" t="str">
        <f>TEXT(covid_19_india[[#This Row],[Date]], "mmmm")</f>
        <v>October</v>
      </c>
      <c r="O14642" t="str">
        <f>TEXT(covid_19_india[[#This Row],[Date]], "dddd")</f>
        <v>Monday</v>
      </c>
      <c r="P14642">
        <f>covid_19_india[[#This Row],[Confirmed]]-covid_19_india[[#This Row],[Cured]]-covid_19_india[[#This Row],[Deaths]]</f>
        <v>649</v>
      </c>
      <c r="Q14642" s="1">
        <f>MAX(covid_19_india[Date])</f>
        <v>44419</v>
      </c>
      <c r="R14642" t="str">
        <f>IF(covid_19_india[[#This Row],[Max date]]=covid_19_india[[#This Row],[Date]],"Yes","")</f>
        <v/>
      </c>
      <c r="S14642" t="str">
        <f>IF(covid_19_india[[#This Row],[Active Cases]]&gt;10000, "High", IF(covid_19_india[[#This Row],[Active Cases]]&gt;=1000,"Medium","Low"))</f>
        <v>Low</v>
      </c>
      <c r="T14642" t="str">
        <f>IF(covid_19_india[[#This Row],[Daily New Cases]] = _xlfn.MAXIFS(covid_19_india[Daily New Cases], covid_19_india[State/UnionTerritory], covid_19_india[[#This Row],[State/UnionTerritory]]), "Yes", "")</f>
        <v/>
      </c>
      <c r="U14642" s="1">
        <v>44212</v>
      </c>
      <c r="V14642" t="str">
        <f>IF(C14642&lt;covid_19_india[[#This Row],[Vaccination Start Date]], "Pre-Vaccination", "Post-Vaccination")</f>
        <v>Pre-Vaccination</v>
      </c>
      <c r="W14642" s="44">
        <f>IFERROR(covid_19_india[[#This Row],[Deaths]]/covid_19_india[[#This Row],[Confirmed]],0)</f>
        <v>1.4177693761814745E-2</v>
      </c>
    </row>
    <row r="14643" spans="1:23" x14ac:dyDescent="0.3">
      <c r="A14643" t="str">
        <f t="shared" si="229"/>
        <v>Sikkim_2020-10-06</v>
      </c>
      <c r="B14643">
        <v>7045</v>
      </c>
      <c r="C14643" s="24">
        <v>44110</v>
      </c>
      <c r="D14643" s="6">
        <v>0.33333333333333326</v>
      </c>
      <c r="E14643" t="s">
        <v>54</v>
      </c>
      <c r="F14643">
        <v>0</v>
      </c>
      <c r="G14643">
        <v>0</v>
      </c>
      <c r="H14643">
        <v>2547</v>
      </c>
      <c r="I14643">
        <f>IF(covid_19_india[[#This Row],[State/UnionTerritory]]=E14642,IF(covid_19_india[[#This Row],[Cured]]-H14642&lt;0,0,covid_19_india[[#This Row],[Cured]]-H14642),covid_19_india[[#This Row],[Cured]])</f>
        <v>67</v>
      </c>
      <c r="J14643">
        <v>46</v>
      </c>
      <c r="K14643">
        <f>IF(covid_19_india[[#This Row],[State/UnionTerritory]]=E14642,IF(covid_19_india[[#This Row],[Deaths]]-J14642&lt;0,0,covid_19_india[[#This Row],[Deaths]]-J14642), covid_19_india[[#This Row],[Deaths]])</f>
        <v>1</v>
      </c>
      <c r="L14643">
        <v>3191</v>
      </c>
      <c r="M14643">
        <f>IF(covid_19_india[[#This Row],[State/UnionTerritory]]=E14642,IF(covid_19_india[[#This Row],[Confirmed]]-L14642&lt;0,0,covid_19_india[[#This Row],[Confirmed]]-L14642), covid_19_india[[#This Row],[Confirmed]])</f>
        <v>17</v>
      </c>
      <c r="N14643" t="str">
        <f>TEXT(covid_19_india[[#This Row],[Date]], "mmmm")</f>
        <v>October</v>
      </c>
      <c r="O14643" t="str">
        <f>TEXT(covid_19_india[[#This Row],[Date]], "dddd")</f>
        <v>Tuesday</v>
      </c>
      <c r="P14643">
        <f>covid_19_india[[#This Row],[Confirmed]]-covid_19_india[[#This Row],[Cured]]-covid_19_india[[#This Row],[Deaths]]</f>
        <v>598</v>
      </c>
      <c r="Q14643" s="1">
        <f>MAX(covid_19_india[Date])</f>
        <v>44419</v>
      </c>
      <c r="R14643" t="str">
        <f>IF(covid_19_india[[#This Row],[Max date]]=covid_19_india[[#This Row],[Date]],"Yes","")</f>
        <v/>
      </c>
      <c r="S14643" t="str">
        <f>IF(covid_19_india[[#This Row],[Active Cases]]&gt;10000, "High", IF(covid_19_india[[#This Row],[Active Cases]]&gt;=1000,"Medium","Low"))</f>
        <v>Low</v>
      </c>
      <c r="T14643" t="str">
        <f>IF(covid_19_india[[#This Row],[Daily New Cases]] = _xlfn.MAXIFS(covid_19_india[Daily New Cases], covid_19_india[State/UnionTerritory], covid_19_india[[#This Row],[State/UnionTerritory]]), "Yes", "")</f>
        <v/>
      </c>
      <c r="U14643" s="1">
        <v>44212</v>
      </c>
      <c r="V14643" t="str">
        <f>IF(C14643&lt;covid_19_india[[#This Row],[Vaccination Start Date]], "Pre-Vaccination", "Post-Vaccination")</f>
        <v>Pre-Vaccination</v>
      </c>
      <c r="W14643" s="44">
        <f>IFERROR(covid_19_india[[#This Row],[Deaths]]/covid_19_india[[#This Row],[Confirmed]],0)</f>
        <v>1.4415543716703227E-2</v>
      </c>
    </row>
    <row r="14644" spans="1:23" x14ac:dyDescent="0.3">
      <c r="A14644" t="str">
        <f t="shared" si="229"/>
        <v>Sikkim_2020-10-07</v>
      </c>
      <c r="B14644">
        <v>7080</v>
      </c>
      <c r="C14644" s="24">
        <v>44111</v>
      </c>
      <c r="D14644" s="6">
        <v>0.33333333333333326</v>
      </c>
      <c r="E14644" t="s">
        <v>54</v>
      </c>
      <c r="F14644">
        <v>0</v>
      </c>
      <c r="G14644">
        <v>0</v>
      </c>
      <c r="H14644">
        <v>2587</v>
      </c>
      <c r="I14644">
        <f>IF(covid_19_india[[#This Row],[State/UnionTerritory]]=E14643,IF(covid_19_india[[#This Row],[Cured]]-H14643&lt;0,0,covid_19_india[[#This Row],[Cured]]-H14643),covid_19_india[[#This Row],[Cured]])</f>
        <v>40</v>
      </c>
      <c r="J14644">
        <v>49</v>
      </c>
      <c r="K14644">
        <f>IF(covid_19_india[[#This Row],[State/UnionTerritory]]=E14643,IF(covid_19_india[[#This Row],[Deaths]]-J14643&lt;0,0,covid_19_india[[#This Row],[Deaths]]-J14643), covid_19_india[[#This Row],[Deaths]])</f>
        <v>3</v>
      </c>
      <c r="L14644">
        <v>3216</v>
      </c>
      <c r="M14644">
        <f>IF(covid_19_india[[#This Row],[State/UnionTerritory]]=E14643,IF(covid_19_india[[#This Row],[Confirmed]]-L14643&lt;0,0,covid_19_india[[#This Row],[Confirmed]]-L14643), covid_19_india[[#This Row],[Confirmed]])</f>
        <v>25</v>
      </c>
      <c r="N14644" t="str">
        <f>TEXT(covid_19_india[[#This Row],[Date]], "mmmm")</f>
        <v>October</v>
      </c>
      <c r="O14644" t="str">
        <f>TEXT(covid_19_india[[#This Row],[Date]], "dddd")</f>
        <v>Wednesday</v>
      </c>
      <c r="P14644">
        <f>covid_19_india[[#This Row],[Confirmed]]-covid_19_india[[#This Row],[Cured]]-covid_19_india[[#This Row],[Deaths]]</f>
        <v>580</v>
      </c>
      <c r="Q14644" s="1">
        <f>MAX(covid_19_india[Date])</f>
        <v>44419</v>
      </c>
      <c r="R14644" t="str">
        <f>IF(covid_19_india[[#This Row],[Max date]]=covid_19_india[[#This Row],[Date]],"Yes","")</f>
        <v/>
      </c>
      <c r="S14644" t="str">
        <f>IF(covid_19_india[[#This Row],[Active Cases]]&gt;10000, "High", IF(covid_19_india[[#This Row],[Active Cases]]&gt;=1000,"Medium","Low"))</f>
        <v>Low</v>
      </c>
      <c r="T14644" t="str">
        <f>IF(covid_19_india[[#This Row],[Daily New Cases]] = _xlfn.MAXIFS(covid_19_india[Daily New Cases], covid_19_india[State/UnionTerritory], covid_19_india[[#This Row],[State/UnionTerritory]]), "Yes", "")</f>
        <v/>
      </c>
      <c r="U14644" s="1">
        <v>44212</v>
      </c>
      <c r="V14644" t="str">
        <f>IF(C14644&lt;covid_19_india[[#This Row],[Vaccination Start Date]], "Pre-Vaccination", "Post-Vaccination")</f>
        <v>Pre-Vaccination</v>
      </c>
      <c r="W14644" s="44">
        <f>IFERROR(covid_19_india[[#This Row],[Deaths]]/covid_19_india[[#This Row],[Confirmed]],0)</f>
        <v>1.5236318407960199E-2</v>
      </c>
    </row>
    <row r="14645" spans="1:23" x14ac:dyDescent="0.3">
      <c r="A14645" t="str">
        <f t="shared" si="229"/>
        <v>Sikkim_2020-10-08</v>
      </c>
      <c r="B14645">
        <v>7115</v>
      </c>
      <c r="C14645" s="24">
        <v>44112</v>
      </c>
      <c r="D14645" s="6">
        <v>0.33333333333333326</v>
      </c>
      <c r="E14645" t="s">
        <v>54</v>
      </c>
      <c r="F14645">
        <v>0</v>
      </c>
      <c r="G14645">
        <v>0</v>
      </c>
      <c r="H14645">
        <v>2615</v>
      </c>
      <c r="I14645">
        <f>IF(covid_19_india[[#This Row],[State/UnionTerritory]]=E14644,IF(covid_19_india[[#This Row],[Cured]]-H14644&lt;0,0,covid_19_india[[#This Row],[Cured]]-H14644),covid_19_india[[#This Row],[Cured]])</f>
        <v>28</v>
      </c>
      <c r="J14645">
        <v>49</v>
      </c>
      <c r="K14645">
        <f>IF(covid_19_india[[#This Row],[State/UnionTerritory]]=E14644,IF(covid_19_india[[#This Row],[Deaths]]-J14644&lt;0,0,covid_19_india[[#This Row],[Deaths]]-J14644), covid_19_india[[#This Row],[Deaths]])</f>
        <v>0</v>
      </c>
      <c r="L14645">
        <v>3234</v>
      </c>
      <c r="M14645">
        <f>IF(covid_19_india[[#This Row],[State/UnionTerritory]]=E14644,IF(covid_19_india[[#This Row],[Confirmed]]-L14644&lt;0,0,covid_19_india[[#This Row],[Confirmed]]-L14644), covid_19_india[[#This Row],[Confirmed]])</f>
        <v>18</v>
      </c>
      <c r="N14645" t="str">
        <f>TEXT(covid_19_india[[#This Row],[Date]], "mmmm")</f>
        <v>October</v>
      </c>
      <c r="O14645" t="str">
        <f>TEXT(covid_19_india[[#This Row],[Date]], "dddd")</f>
        <v>Thursday</v>
      </c>
      <c r="P14645">
        <f>covid_19_india[[#This Row],[Confirmed]]-covid_19_india[[#This Row],[Cured]]-covid_19_india[[#This Row],[Deaths]]</f>
        <v>570</v>
      </c>
      <c r="Q14645" s="1">
        <f>MAX(covid_19_india[Date])</f>
        <v>44419</v>
      </c>
      <c r="R14645" t="str">
        <f>IF(covid_19_india[[#This Row],[Max date]]=covid_19_india[[#This Row],[Date]],"Yes","")</f>
        <v/>
      </c>
      <c r="S14645" t="str">
        <f>IF(covid_19_india[[#This Row],[Active Cases]]&gt;10000, "High", IF(covid_19_india[[#This Row],[Active Cases]]&gt;=1000,"Medium","Low"))</f>
        <v>Low</v>
      </c>
      <c r="T14645" t="str">
        <f>IF(covid_19_india[[#This Row],[Daily New Cases]] = _xlfn.MAXIFS(covid_19_india[Daily New Cases], covid_19_india[State/UnionTerritory], covid_19_india[[#This Row],[State/UnionTerritory]]), "Yes", "")</f>
        <v/>
      </c>
      <c r="U14645" s="1">
        <v>44212</v>
      </c>
      <c r="V14645" t="str">
        <f>IF(C14645&lt;covid_19_india[[#This Row],[Vaccination Start Date]], "Pre-Vaccination", "Post-Vaccination")</f>
        <v>Pre-Vaccination</v>
      </c>
      <c r="W14645" s="44">
        <f>IFERROR(covid_19_india[[#This Row],[Deaths]]/covid_19_india[[#This Row],[Confirmed]],0)</f>
        <v>1.5151515151515152E-2</v>
      </c>
    </row>
    <row r="14646" spans="1:23" x14ac:dyDescent="0.3">
      <c r="A14646" t="str">
        <f t="shared" si="229"/>
        <v>Sikkim_2020-10-09</v>
      </c>
      <c r="B14646">
        <v>7150</v>
      </c>
      <c r="C14646" s="24">
        <v>44113</v>
      </c>
      <c r="D14646" s="6">
        <v>0.33333333333333326</v>
      </c>
      <c r="E14646" t="s">
        <v>54</v>
      </c>
      <c r="F14646">
        <v>0</v>
      </c>
      <c r="G14646">
        <v>0</v>
      </c>
      <c r="H14646">
        <v>2650</v>
      </c>
      <c r="I14646">
        <f>IF(covid_19_india[[#This Row],[State/UnionTerritory]]=E14645,IF(covid_19_india[[#This Row],[Cured]]-H14645&lt;0,0,covid_19_india[[#This Row],[Cured]]-H14645),covid_19_india[[#This Row],[Cured]])</f>
        <v>35</v>
      </c>
      <c r="J14646">
        <v>51</v>
      </c>
      <c r="K14646">
        <f>IF(covid_19_india[[#This Row],[State/UnionTerritory]]=E14645,IF(covid_19_india[[#This Row],[Deaths]]-J14645&lt;0,0,covid_19_india[[#This Row],[Deaths]]-J14645), covid_19_india[[#This Row],[Deaths]])</f>
        <v>2</v>
      </c>
      <c r="L14646">
        <v>3246</v>
      </c>
      <c r="M14646">
        <f>IF(covid_19_india[[#This Row],[State/UnionTerritory]]=E14645,IF(covid_19_india[[#This Row],[Confirmed]]-L14645&lt;0,0,covid_19_india[[#This Row],[Confirmed]]-L14645), covid_19_india[[#This Row],[Confirmed]])</f>
        <v>12</v>
      </c>
      <c r="N14646" t="str">
        <f>TEXT(covid_19_india[[#This Row],[Date]], "mmmm")</f>
        <v>October</v>
      </c>
      <c r="O14646" t="str">
        <f>TEXT(covid_19_india[[#This Row],[Date]], "dddd")</f>
        <v>Friday</v>
      </c>
      <c r="P14646">
        <f>covid_19_india[[#This Row],[Confirmed]]-covid_19_india[[#This Row],[Cured]]-covid_19_india[[#This Row],[Deaths]]</f>
        <v>545</v>
      </c>
      <c r="Q14646" s="1">
        <f>MAX(covid_19_india[Date])</f>
        <v>44419</v>
      </c>
      <c r="R14646" t="str">
        <f>IF(covid_19_india[[#This Row],[Max date]]=covid_19_india[[#This Row],[Date]],"Yes","")</f>
        <v/>
      </c>
      <c r="S14646" t="str">
        <f>IF(covid_19_india[[#This Row],[Active Cases]]&gt;10000, "High", IF(covid_19_india[[#This Row],[Active Cases]]&gt;=1000,"Medium","Low"))</f>
        <v>Low</v>
      </c>
      <c r="T14646" t="str">
        <f>IF(covid_19_india[[#This Row],[Daily New Cases]] = _xlfn.MAXIFS(covid_19_india[Daily New Cases], covid_19_india[State/UnionTerritory], covid_19_india[[#This Row],[State/UnionTerritory]]), "Yes", "")</f>
        <v/>
      </c>
      <c r="U14646" s="1">
        <v>44212</v>
      </c>
      <c r="V14646" t="str">
        <f>IF(C14646&lt;covid_19_india[[#This Row],[Vaccination Start Date]], "Pre-Vaccination", "Post-Vaccination")</f>
        <v>Pre-Vaccination</v>
      </c>
      <c r="W14646" s="44">
        <f>IFERROR(covid_19_india[[#This Row],[Deaths]]/covid_19_india[[#This Row],[Confirmed]],0)</f>
        <v>1.5711645101663587E-2</v>
      </c>
    </row>
    <row r="14647" spans="1:23" x14ac:dyDescent="0.3">
      <c r="A14647" t="str">
        <f t="shared" si="229"/>
        <v>Sikkim_2020-10-10</v>
      </c>
      <c r="B14647">
        <v>7185</v>
      </c>
      <c r="C14647" s="24">
        <v>44114</v>
      </c>
      <c r="D14647" s="6">
        <v>0.33333333333333326</v>
      </c>
      <c r="E14647" t="s">
        <v>54</v>
      </c>
      <c r="F14647">
        <v>0</v>
      </c>
      <c r="G14647">
        <v>0</v>
      </c>
      <c r="H14647">
        <v>2721</v>
      </c>
      <c r="I14647">
        <f>IF(covid_19_india[[#This Row],[State/UnionTerritory]]=E14646,IF(covid_19_india[[#This Row],[Cured]]-H14646&lt;0,0,covid_19_india[[#This Row],[Cured]]-H14646),covid_19_india[[#This Row],[Cured]])</f>
        <v>71</v>
      </c>
      <c r="J14647">
        <v>53</v>
      </c>
      <c r="K14647">
        <f>IF(covid_19_india[[#This Row],[State/UnionTerritory]]=E14646,IF(covid_19_india[[#This Row],[Deaths]]-J14646&lt;0,0,covid_19_india[[#This Row],[Deaths]]-J14646), covid_19_india[[#This Row],[Deaths]])</f>
        <v>2</v>
      </c>
      <c r="L14647">
        <v>3278</v>
      </c>
      <c r="M14647">
        <f>IF(covid_19_india[[#This Row],[State/UnionTerritory]]=E14646,IF(covid_19_india[[#This Row],[Confirmed]]-L14646&lt;0,0,covid_19_india[[#This Row],[Confirmed]]-L14646), covid_19_india[[#This Row],[Confirmed]])</f>
        <v>32</v>
      </c>
      <c r="N14647" t="str">
        <f>TEXT(covid_19_india[[#This Row],[Date]], "mmmm")</f>
        <v>October</v>
      </c>
      <c r="O14647" t="str">
        <f>TEXT(covid_19_india[[#This Row],[Date]], "dddd")</f>
        <v>Saturday</v>
      </c>
      <c r="P14647">
        <f>covid_19_india[[#This Row],[Confirmed]]-covid_19_india[[#This Row],[Cured]]-covid_19_india[[#This Row],[Deaths]]</f>
        <v>504</v>
      </c>
      <c r="Q14647" s="1">
        <f>MAX(covid_19_india[Date])</f>
        <v>44419</v>
      </c>
      <c r="R14647" t="str">
        <f>IF(covid_19_india[[#This Row],[Max date]]=covid_19_india[[#This Row],[Date]],"Yes","")</f>
        <v/>
      </c>
      <c r="S14647" t="str">
        <f>IF(covid_19_india[[#This Row],[Active Cases]]&gt;10000, "High", IF(covid_19_india[[#This Row],[Active Cases]]&gt;=1000,"Medium","Low"))</f>
        <v>Low</v>
      </c>
      <c r="T14647" t="str">
        <f>IF(covid_19_india[[#This Row],[Daily New Cases]] = _xlfn.MAXIFS(covid_19_india[Daily New Cases], covid_19_india[State/UnionTerritory], covid_19_india[[#This Row],[State/UnionTerritory]]), "Yes", "")</f>
        <v/>
      </c>
      <c r="U14647" s="1">
        <v>44212</v>
      </c>
      <c r="V14647" t="str">
        <f>IF(C14647&lt;covid_19_india[[#This Row],[Vaccination Start Date]], "Pre-Vaccination", "Post-Vaccination")</f>
        <v>Pre-Vaccination</v>
      </c>
      <c r="W14647" s="44">
        <f>IFERROR(covid_19_india[[#This Row],[Deaths]]/covid_19_india[[#This Row],[Confirmed]],0)</f>
        <v>1.6168395363026236E-2</v>
      </c>
    </row>
    <row r="14648" spans="1:23" x14ac:dyDescent="0.3">
      <c r="A14648" t="str">
        <f t="shared" si="229"/>
        <v>Sikkim_2020-10-11</v>
      </c>
      <c r="B14648">
        <v>7220</v>
      </c>
      <c r="C14648" s="24">
        <v>44115</v>
      </c>
      <c r="D14648" s="6">
        <v>0.33333333333333326</v>
      </c>
      <c r="E14648" t="s">
        <v>54</v>
      </c>
      <c r="F14648">
        <v>0</v>
      </c>
      <c r="G14648">
        <v>0</v>
      </c>
      <c r="H14648">
        <v>2816</v>
      </c>
      <c r="I14648">
        <f>IF(covid_19_india[[#This Row],[State/UnionTerritory]]=E14647,IF(covid_19_india[[#This Row],[Cured]]-H14647&lt;0,0,covid_19_india[[#This Row],[Cured]]-H14647),covid_19_india[[#This Row],[Cured]])</f>
        <v>95</v>
      </c>
      <c r="J14648">
        <v>55</v>
      </c>
      <c r="K14648">
        <f>IF(covid_19_india[[#This Row],[State/UnionTerritory]]=E14647,IF(covid_19_india[[#This Row],[Deaths]]-J14647&lt;0,0,covid_19_india[[#This Row],[Deaths]]-J14647), covid_19_india[[#This Row],[Deaths]])</f>
        <v>2</v>
      </c>
      <c r="L14648">
        <v>3321</v>
      </c>
      <c r="M14648">
        <f>IF(covid_19_india[[#This Row],[State/UnionTerritory]]=E14647,IF(covid_19_india[[#This Row],[Confirmed]]-L14647&lt;0,0,covid_19_india[[#This Row],[Confirmed]]-L14647), covid_19_india[[#This Row],[Confirmed]])</f>
        <v>43</v>
      </c>
      <c r="N14648" t="str">
        <f>TEXT(covid_19_india[[#This Row],[Date]], "mmmm")</f>
        <v>October</v>
      </c>
      <c r="O14648" t="str">
        <f>TEXT(covid_19_india[[#This Row],[Date]], "dddd")</f>
        <v>Sunday</v>
      </c>
      <c r="P14648">
        <f>covid_19_india[[#This Row],[Confirmed]]-covid_19_india[[#This Row],[Cured]]-covid_19_india[[#This Row],[Deaths]]</f>
        <v>450</v>
      </c>
      <c r="Q14648" s="1">
        <f>MAX(covid_19_india[Date])</f>
        <v>44419</v>
      </c>
      <c r="R14648" t="str">
        <f>IF(covid_19_india[[#This Row],[Max date]]=covid_19_india[[#This Row],[Date]],"Yes","")</f>
        <v/>
      </c>
      <c r="S14648" t="str">
        <f>IF(covid_19_india[[#This Row],[Active Cases]]&gt;10000, "High", IF(covid_19_india[[#This Row],[Active Cases]]&gt;=1000,"Medium","Low"))</f>
        <v>Low</v>
      </c>
      <c r="T14648" t="str">
        <f>IF(covid_19_india[[#This Row],[Daily New Cases]] = _xlfn.MAXIFS(covid_19_india[Daily New Cases], covid_19_india[State/UnionTerritory], covid_19_india[[#This Row],[State/UnionTerritory]]), "Yes", "")</f>
        <v/>
      </c>
      <c r="U14648" s="1">
        <v>44212</v>
      </c>
      <c r="V14648" t="str">
        <f>IF(C14648&lt;covid_19_india[[#This Row],[Vaccination Start Date]], "Pre-Vaccination", "Post-Vaccination")</f>
        <v>Pre-Vaccination</v>
      </c>
      <c r="W14648" s="44">
        <f>IFERROR(covid_19_india[[#This Row],[Deaths]]/covid_19_india[[#This Row],[Confirmed]],0)</f>
        <v>1.6561276723878349E-2</v>
      </c>
    </row>
    <row r="14649" spans="1:23" x14ac:dyDescent="0.3">
      <c r="A14649" t="str">
        <f t="shared" si="229"/>
        <v>Sikkim_2020-10-12</v>
      </c>
      <c r="B14649">
        <v>7255</v>
      </c>
      <c r="C14649" s="24">
        <v>44116</v>
      </c>
      <c r="D14649" s="6">
        <v>0.33333333333333326</v>
      </c>
      <c r="E14649" t="s">
        <v>54</v>
      </c>
      <c r="F14649">
        <v>0</v>
      </c>
      <c r="G14649">
        <v>0</v>
      </c>
      <c r="H14649">
        <v>2920</v>
      </c>
      <c r="I14649">
        <f>IF(covid_19_india[[#This Row],[State/UnionTerritory]]=E14648,IF(covid_19_india[[#This Row],[Cured]]-H14648&lt;0,0,covid_19_india[[#This Row],[Cured]]-H14648),covid_19_india[[#This Row],[Cured]])</f>
        <v>104</v>
      </c>
      <c r="J14649">
        <v>55</v>
      </c>
      <c r="K14649">
        <f>IF(covid_19_india[[#This Row],[State/UnionTerritory]]=E14648,IF(covid_19_india[[#This Row],[Deaths]]-J14648&lt;0,0,covid_19_india[[#This Row],[Deaths]]-J14648), covid_19_india[[#This Row],[Deaths]])</f>
        <v>0</v>
      </c>
      <c r="L14649">
        <v>3359</v>
      </c>
      <c r="M14649">
        <f>IF(covid_19_india[[#This Row],[State/UnionTerritory]]=E14648,IF(covid_19_india[[#This Row],[Confirmed]]-L14648&lt;0,0,covid_19_india[[#This Row],[Confirmed]]-L14648), covid_19_india[[#This Row],[Confirmed]])</f>
        <v>38</v>
      </c>
      <c r="N14649" t="str">
        <f>TEXT(covid_19_india[[#This Row],[Date]], "mmmm")</f>
        <v>October</v>
      </c>
      <c r="O14649" t="str">
        <f>TEXT(covid_19_india[[#This Row],[Date]], "dddd")</f>
        <v>Monday</v>
      </c>
      <c r="P14649">
        <f>covid_19_india[[#This Row],[Confirmed]]-covid_19_india[[#This Row],[Cured]]-covid_19_india[[#This Row],[Deaths]]</f>
        <v>384</v>
      </c>
      <c r="Q14649" s="1">
        <f>MAX(covid_19_india[Date])</f>
        <v>44419</v>
      </c>
      <c r="R14649" t="str">
        <f>IF(covid_19_india[[#This Row],[Max date]]=covid_19_india[[#This Row],[Date]],"Yes","")</f>
        <v/>
      </c>
      <c r="S14649" t="str">
        <f>IF(covid_19_india[[#This Row],[Active Cases]]&gt;10000, "High", IF(covid_19_india[[#This Row],[Active Cases]]&gt;=1000,"Medium","Low"))</f>
        <v>Low</v>
      </c>
      <c r="T14649" t="str">
        <f>IF(covid_19_india[[#This Row],[Daily New Cases]] = _xlfn.MAXIFS(covid_19_india[Daily New Cases], covid_19_india[State/UnionTerritory], covid_19_india[[#This Row],[State/UnionTerritory]]), "Yes", "")</f>
        <v/>
      </c>
      <c r="U14649" s="1">
        <v>44212</v>
      </c>
      <c r="V14649" t="str">
        <f>IF(C14649&lt;covid_19_india[[#This Row],[Vaccination Start Date]], "Pre-Vaccination", "Post-Vaccination")</f>
        <v>Pre-Vaccination</v>
      </c>
      <c r="W14649" s="44">
        <f>IFERROR(covid_19_india[[#This Row],[Deaths]]/covid_19_india[[#This Row],[Confirmed]],0)</f>
        <v>1.6373920809764811E-2</v>
      </c>
    </row>
    <row r="14650" spans="1:23" x14ac:dyDescent="0.3">
      <c r="A14650" t="str">
        <f t="shared" si="229"/>
        <v>Sikkim_2020-10-13</v>
      </c>
      <c r="B14650">
        <v>7290</v>
      </c>
      <c r="C14650" s="24">
        <v>44117</v>
      </c>
      <c r="D14650" s="6">
        <v>0.33333333333333326</v>
      </c>
      <c r="E14650" t="s">
        <v>54</v>
      </c>
      <c r="F14650">
        <v>0</v>
      </c>
      <c r="G14650">
        <v>0</v>
      </c>
      <c r="H14650">
        <v>2925</v>
      </c>
      <c r="I14650">
        <f>IF(covid_19_india[[#This Row],[State/UnionTerritory]]=E14649,IF(covid_19_india[[#This Row],[Cured]]-H14649&lt;0,0,covid_19_india[[#This Row],[Cured]]-H14649),covid_19_india[[#This Row],[Cured]])</f>
        <v>5</v>
      </c>
      <c r="J14650">
        <v>57</v>
      </c>
      <c r="K14650">
        <f>IF(covid_19_india[[#This Row],[State/UnionTerritory]]=E14649,IF(covid_19_india[[#This Row],[Deaths]]-J14649&lt;0,0,covid_19_india[[#This Row],[Deaths]]-J14649), covid_19_india[[#This Row],[Deaths]])</f>
        <v>2</v>
      </c>
      <c r="L14650">
        <v>3366</v>
      </c>
      <c r="M14650">
        <f>IF(covid_19_india[[#This Row],[State/UnionTerritory]]=E14649,IF(covid_19_india[[#This Row],[Confirmed]]-L14649&lt;0,0,covid_19_india[[#This Row],[Confirmed]]-L14649), covid_19_india[[#This Row],[Confirmed]])</f>
        <v>7</v>
      </c>
      <c r="N14650" t="str">
        <f>TEXT(covid_19_india[[#This Row],[Date]], "mmmm")</f>
        <v>October</v>
      </c>
      <c r="O14650" t="str">
        <f>TEXT(covid_19_india[[#This Row],[Date]], "dddd")</f>
        <v>Tuesday</v>
      </c>
      <c r="P14650">
        <f>covid_19_india[[#This Row],[Confirmed]]-covid_19_india[[#This Row],[Cured]]-covid_19_india[[#This Row],[Deaths]]</f>
        <v>384</v>
      </c>
      <c r="Q14650" s="1">
        <f>MAX(covid_19_india[Date])</f>
        <v>44419</v>
      </c>
      <c r="R14650" t="str">
        <f>IF(covid_19_india[[#This Row],[Max date]]=covid_19_india[[#This Row],[Date]],"Yes","")</f>
        <v/>
      </c>
      <c r="S14650" t="str">
        <f>IF(covid_19_india[[#This Row],[Active Cases]]&gt;10000, "High", IF(covid_19_india[[#This Row],[Active Cases]]&gt;=1000,"Medium","Low"))</f>
        <v>Low</v>
      </c>
      <c r="T14650" t="str">
        <f>IF(covid_19_india[[#This Row],[Daily New Cases]] = _xlfn.MAXIFS(covid_19_india[Daily New Cases], covid_19_india[State/UnionTerritory], covid_19_india[[#This Row],[State/UnionTerritory]]), "Yes", "")</f>
        <v/>
      </c>
      <c r="U14650" s="1">
        <v>44212</v>
      </c>
      <c r="V14650" t="str">
        <f>IF(C14650&lt;covid_19_india[[#This Row],[Vaccination Start Date]], "Pre-Vaccination", "Post-Vaccination")</f>
        <v>Pre-Vaccination</v>
      </c>
      <c r="W14650" s="44">
        <f>IFERROR(covid_19_india[[#This Row],[Deaths]]/covid_19_india[[#This Row],[Confirmed]],0)</f>
        <v>1.6934046345811051E-2</v>
      </c>
    </row>
    <row r="14651" spans="1:23" x14ac:dyDescent="0.3">
      <c r="A14651" t="str">
        <f t="shared" si="229"/>
        <v>Sikkim_2020-10-14</v>
      </c>
      <c r="B14651">
        <v>7325</v>
      </c>
      <c r="C14651" s="24">
        <v>44118</v>
      </c>
      <c r="D14651" s="6">
        <v>0.33333333333333326</v>
      </c>
      <c r="E14651" t="s">
        <v>54</v>
      </c>
      <c r="F14651">
        <v>0</v>
      </c>
      <c r="G14651">
        <v>0</v>
      </c>
      <c r="H14651">
        <v>3014</v>
      </c>
      <c r="I14651">
        <f>IF(covid_19_india[[#This Row],[State/UnionTerritory]]=E14650,IF(covid_19_india[[#This Row],[Cured]]-H14650&lt;0,0,covid_19_india[[#This Row],[Cured]]-H14650),covid_19_india[[#This Row],[Cured]])</f>
        <v>89</v>
      </c>
      <c r="J14651">
        <v>59</v>
      </c>
      <c r="K14651">
        <f>IF(covid_19_india[[#This Row],[State/UnionTerritory]]=E14650,IF(covid_19_india[[#This Row],[Deaths]]-J14650&lt;0,0,covid_19_india[[#This Row],[Deaths]]-J14650), covid_19_india[[#This Row],[Deaths]])</f>
        <v>2</v>
      </c>
      <c r="L14651">
        <v>3417</v>
      </c>
      <c r="M14651">
        <f>IF(covid_19_india[[#This Row],[State/UnionTerritory]]=E14650,IF(covid_19_india[[#This Row],[Confirmed]]-L14650&lt;0,0,covid_19_india[[#This Row],[Confirmed]]-L14650), covid_19_india[[#This Row],[Confirmed]])</f>
        <v>51</v>
      </c>
      <c r="N14651" t="str">
        <f>TEXT(covid_19_india[[#This Row],[Date]], "mmmm")</f>
        <v>October</v>
      </c>
      <c r="O14651" t="str">
        <f>TEXT(covid_19_india[[#This Row],[Date]], "dddd")</f>
        <v>Wednesday</v>
      </c>
      <c r="P14651">
        <f>covid_19_india[[#This Row],[Confirmed]]-covid_19_india[[#This Row],[Cured]]-covid_19_india[[#This Row],[Deaths]]</f>
        <v>344</v>
      </c>
      <c r="Q14651" s="1">
        <f>MAX(covid_19_india[Date])</f>
        <v>44419</v>
      </c>
      <c r="R14651" t="str">
        <f>IF(covid_19_india[[#This Row],[Max date]]=covid_19_india[[#This Row],[Date]],"Yes","")</f>
        <v/>
      </c>
      <c r="S14651" t="str">
        <f>IF(covid_19_india[[#This Row],[Active Cases]]&gt;10000, "High", IF(covid_19_india[[#This Row],[Active Cases]]&gt;=1000,"Medium","Low"))</f>
        <v>Low</v>
      </c>
      <c r="T14651" t="str">
        <f>IF(covid_19_india[[#This Row],[Daily New Cases]] = _xlfn.MAXIFS(covid_19_india[Daily New Cases], covid_19_india[State/UnionTerritory], covid_19_india[[#This Row],[State/UnionTerritory]]), "Yes", "")</f>
        <v/>
      </c>
      <c r="U14651" s="1">
        <v>44212</v>
      </c>
      <c r="V14651" t="str">
        <f>IF(C14651&lt;covid_19_india[[#This Row],[Vaccination Start Date]], "Pre-Vaccination", "Post-Vaccination")</f>
        <v>Pre-Vaccination</v>
      </c>
      <c r="W14651" s="44">
        <f>IFERROR(covid_19_india[[#This Row],[Deaths]]/covid_19_india[[#This Row],[Confirmed]],0)</f>
        <v>1.7266608135791631E-2</v>
      </c>
    </row>
    <row r="14652" spans="1:23" x14ac:dyDescent="0.3">
      <c r="A14652" t="str">
        <f t="shared" si="229"/>
        <v>Sikkim_2020-10-15</v>
      </c>
      <c r="B14652">
        <v>7360</v>
      </c>
      <c r="C14652" s="24">
        <v>44119</v>
      </c>
      <c r="D14652" s="6">
        <v>0.33333333333333326</v>
      </c>
      <c r="E14652" t="s">
        <v>54</v>
      </c>
      <c r="F14652">
        <v>0</v>
      </c>
      <c r="G14652">
        <v>0</v>
      </c>
      <c r="H14652">
        <v>3075</v>
      </c>
      <c r="I14652">
        <f>IF(covid_19_india[[#This Row],[State/UnionTerritory]]=E14651,IF(covid_19_india[[#This Row],[Cured]]-H14651&lt;0,0,covid_19_india[[#This Row],[Cured]]-H14651),covid_19_india[[#This Row],[Cured]])</f>
        <v>61</v>
      </c>
      <c r="J14652">
        <v>59</v>
      </c>
      <c r="K14652">
        <f>IF(covid_19_india[[#This Row],[State/UnionTerritory]]=E14651,IF(covid_19_india[[#This Row],[Deaths]]-J14651&lt;0,0,covid_19_india[[#This Row],[Deaths]]-J14651), covid_19_india[[#This Row],[Deaths]])</f>
        <v>0</v>
      </c>
      <c r="L14652">
        <v>3459</v>
      </c>
      <c r="M14652">
        <f>IF(covid_19_india[[#This Row],[State/UnionTerritory]]=E14651,IF(covid_19_india[[#This Row],[Confirmed]]-L14651&lt;0,0,covid_19_india[[#This Row],[Confirmed]]-L14651), covid_19_india[[#This Row],[Confirmed]])</f>
        <v>42</v>
      </c>
      <c r="N14652" t="str">
        <f>TEXT(covid_19_india[[#This Row],[Date]], "mmmm")</f>
        <v>October</v>
      </c>
      <c r="O14652" t="str">
        <f>TEXT(covid_19_india[[#This Row],[Date]], "dddd")</f>
        <v>Thursday</v>
      </c>
      <c r="P14652">
        <f>covid_19_india[[#This Row],[Confirmed]]-covid_19_india[[#This Row],[Cured]]-covid_19_india[[#This Row],[Deaths]]</f>
        <v>325</v>
      </c>
      <c r="Q14652" s="1">
        <f>MAX(covid_19_india[Date])</f>
        <v>44419</v>
      </c>
      <c r="R14652" t="str">
        <f>IF(covid_19_india[[#This Row],[Max date]]=covid_19_india[[#This Row],[Date]],"Yes","")</f>
        <v/>
      </c>
      <c r="S14652" t="str">
        <f>IF(covid_19_india[[#This Row],[Active Cases]]&gt;10000, "High", IF(covid_19_india[[#This Row],[Active Cases]]&gt;=1000,"Medium","Low"))</f>
        <v>Low</v>
      </c>
      <c r="T14652" t="str">
        <f>IF(covid_19_india[[#This Row],[Daily New Cases]] = _xlfn.MAXIFS(covid_19_india[Daily New Cases], covid_19_india[State/UnionTerritory], covid_19_india[[#This Row],[State/UnionTerritory]]), "Yes", "")</f>
        <v/>
      </c>
      <c r="U14652" s="1">
        <v>44212</v>
      </c>
      <c r="V14652" t="str">
        <f>IF(C14652&lt;covid_19_india[[#This Row],[Vaccination Start Date]], "Pre-Vaccination", "Post-Vaccination")</f>
        <v>Pre-Vaccination</v>
      </c>
      <c r="W14652" s="44">
        <f>IFERROR(covid_19_india[[#This Row],[Deaths]]/covid_19_india[[#This Row],[Confirmed]],0)</f>
        <v>1.7056952876553916E-2</v>
      </c>
    </row>
    <row r="14653" spans="1:23" x14ac:dyDescent="0.3">
      <c r="A14653" t="str">
        <f t="shared" si="229"/>
        <v>Sikkim_2020-10-16</v>
      </c>
      <c r="B14653">
        <v>7395</v>
      </c>
      <c r="C14653" s="24">
        <v>44120</v>
      </c>
      <c r="D14653" s="6">
        <v>0.33333333333333326</v>
      </c>
      <c r="E14653" t="s">
        <v>54</v>
      </c>
      <c r="F14653">
        <v>0</v>
      </c>
      <c r="G14653">
        <v>0</v>
      </c>
      <c r="H14653">
        <v>3129</v>
      </c>
      <c r="I14653">
        <f>IF(covid_19_india[[#This Row],[State/UnionTerritory]]=E14652,IF(covid_19_india[[#This Row],[Cured]]-H14652&lt;0,0,covid_19_india[[#This Row],[Cured]]-H14652),covid_19_india[[#This Row],[Cured]])</f>
        <v>54</v>
      </c>
      <c r="J14653">
        <v>59</v>
      </c>
      <c r="K14653">
        <f>IF(covid_19_india[[#This Row],[State/UnionTerritory]]=E14652,IF(covid_19_india[[#This Row],[Deaths]]-J14652&lt;0,0,covid_19_india[[#This Row],[Deaths]]-J14652), covid_19_india[[#This Row],[Deaths]])</f>
        <v>0</v>
      </c>
      <c r="L14653">
        <v>3500</v>
      </c>
      <c r="M14653">
        <f>IF(covid_19_india[[#This Row],[State/UnionTerritory]]=E14652,IF(covid_19_india[[#This Row],[Confirmed]]-L14652&lt;0,0,covid_19_india[[#This Row],[Confirmed]]-L14652), covid_19_india[[#This Row],[Confirmed]])</f>
        <v>41</v>
      </c>
      <c r="N14653" t="str">
        <f>TEXT(covid_19_india[[#This Row],[Date]], "mmmm")</f>
        <v>October</v>
      </c>
      <c r="O14653" t="str">
        <f>TEXT(covid_19_india[[#This Row],[Date]], "dddd")</f>
        <v>Friday</v>
      </c>
      <c r="P14653">
        <f>covid_19_india[[#This Row],[Confirmed]]-covid_19_india[[#This Row],[Cured]]-covid_19_india[[#This Row],[Deaths]]</f>
        <v>312</v>
      </c>
      <c r="Q14653" s="1">
        <f>MAX(covid_19_india[Date])</f>
        <v>44419</v>
      </c>
      <c r="R14653" t="str">
        <f>IF(covid_19_india[[#This Row],[Max date]]=covid_19_india[[#This Row],[Date]],"Yes","")</f>
        <v/>
      </c>
      <c r="S14653" t="str">
        <f>IF(covid_19_india[[#This Row],[Active Cases]]&gt;10000, "High", IF(covid_19_india[[#This Row],[Active Cases]]&gt;=1000,"Medium","Low"))</f>
        <v>Low</v>
      </c>
      <c r="T14653" t="str">
        <f>IF(covid_19_india[[#This Row],[Daily New Cases]] = _xlfn.MAXIFS(covid_19_india[Daily New Cases], covid_19_india[State/UnionTerritory], covid_19_india[[#This Row],[State/UnionTerritory]]), "Yes", "")</f>
        <v/>
      </c>
      <c r="U14653" s="1">
        <v>44212</v>
      </c>
      <c r="V14653" t="str">
        <f>IF(C14653&lt;covid_19_india[[#This Row],[Vaccination Start Date]], "Pre-Vaccination", "Post-Vaccination")</f>
        <v>Pre-Vaccination</v>
      </c>
      <c r="W14653" s="44">
        <f>IFERROR(covid_19_india[[#This Row],[Deaths]]/covid_19_india[[#This Row],[Confirmed]],0)</f>
        <v>1.6857142857142859E-2</v>
      </c>
    </row>
    <row r="14654" spans="1:23" x14ac:dyDescent="0.3">
      <c r="A14654" t="str">
        <f t="shared" si="229"/>
        <v>Sikkim_2020-10-17</v>
      </c>
      <c r="B14654">
        <v>7430</v>
      </c>
      <c r="C14654" s="24">
        <v>44121</v>
      </c>
      <c r="D14654" s="6">
        <v>0.33333333333333326</v>
      </c>
      <c r="E14654" t="s">
        <v>54</v>
      </c>
      <c r="F14654">
        <v>0</v>
      </c>
      <c r="G14654">
        <v>0</v>
      </c>
      <c r="H14654">
        <v>3177</v>
      </c>
      <c r="I14654">
        <f>IF(covid_19_india[[#This Row],[State/UnionTerritory]]=E14653,IF(covid_19_india[[#This Row],[Cured]]-H14653&lt;0,0,covid_19_india[[#This Row],[Cured]]-H14653),covid_19_india[[#This Row],[Cured]])</f>
        <v>48</v>
      </c>
      <c r="J14654">
        <v>59</v>
      </c>
      <c r="K14654">
        <f>IF(covid_19_india[[#This Row],[State/UnionTerritory]]=E14653,IF(covid_19_india[[#This Row],[Deaths]]-J14653&lt;0,0,covid_19_india[[#This Row],[Deaths]]-J14653), covid_19_india[[#This Row],[Deaths]])</f>
        <v>0</v>
      </c>
      <c r="L14654">
        <v>3531</v>
      </c>
      <c r="M14654">
        <f>IF(covid_19_india[[#This Row],[State/UnionTerritory]]=E14653,IF(covid_19_india[[#This Row],[Confirmed]]-L14653&lt;0,0,covid_19_india[[#This Row],[Confirmed]]-L14653), covid_19_india[[#This Row],[Confirmed]])</f>
        <v>31</v>
      </c>
      <c r="N14654" t="str">
        <f>TEXT(covid_19_india[[#This Row],[Date]], "mmmm")</f>
        <v>October</v>
      </c>
      <c r="O14654" t="str">
        <f>TEXT(covid_19_india[[#This Row],[Date]], "dddd")</f>
        <v>Saturday</v>
      </c>
      <c r="P14654">
        <f>covid_19_india[[#This Row],[Confirmed]]-covid_19_india[[#This Row],[Cured]]-covid_19_india[[#This Row],[Deaths]]</f>
        <v>295</v>
      </c>
      <c r="Q14654" s="1">
        <f>MAX(covid_19_india[Date])</f>
        <v>44419</v>
      </c>
      <c r="R14654" t="str">
        <f>IF(covid_19_india[[#This Row],[Max date]]=covid_19_india[[#This Row],[Date]],"Yes","")</f>
        <v/>
      </c>
      <c r="S14654" t="str">
        <f>IF(covid_19_india[[#This Row],[Active Cases]]&gt;10000, "High", IF(covid_19_india[[#This Row],[Active Cases]]&gt;=1000,"Medium","Low"))</f>
        <v>Low</v>
      </c>
      <c r="T14654" t="str">
        <f>IF(covid_19_india[[#This Row],[Daily New Cases]] = _xlfn.MAXIFS(covid_19_india[Daily New Cases], covid_19_india[State/UnionTerritory], covid_19_india[[#This Row],[State/UnionTerritory]]), "Yes", "")</f>
        <v/>
      </c>
      <c r="U14654" s="1">
        <v>44212</v>
      </c>
      <c r="V14654" t="str">
        <f>IF(C14654&lt;covid_19_india[[#This Row],[Vaccination Start Date]], "Pre-Vaccination", "Post-Vaccination")</f>
        <v>Pre-Vaccination</v>
      </c>
      <c r="W14654" s="44">
        <f>IFERROR(covid_19_india[[#This Row],[Deaths]]/covid_19_india[[#This Row],[Confirmed]],0)</f>
        <v>1.6709147550269046E-2</v>
      </c>
    </row>
    <row r="14655" spans="1:23" x14ac:dyDescent="0.3">
      <c r="A14655" t="str">
        <f t="shared" si="229"/>
        <v>Sikkim_2020-10-18</v>
      </c>
      <c r="B14655">
        <v>7465</v>
      </c>
      <c r="C14655" s="24">
        <v>44122</v>
      </c>
      <c r="D14655" s="6">
        <v>0.33333333333333326</v>
      </c>
      <c r="E14655" t="s">
        <v>54</v>
      </c>
      <c r="F14655">
        <v>0</v>
      </c>
      <c r="G14655">
        <v>0</v>
      </c>
      <c r="H14655">
        <v>3233</v>
      </c>
      <c r="I14655">
        <f>IF(covid_19_india[[#This Row],[State/UnionTerritory]]=E14654,IF(covid_19_india[[#This Row],[Cured]]-H14654&lt;0,0,covid_19_india[[#This Row],[Cured]]-H14654),covid_19_india[[#This Row],[Cured]])</f>
        <v>56</v>
      </c>
      <c r="J14655">
        <v>59</v>
      </c>
      <c r="K14655">
        <f>IF(covid_19_india[[#This Row],[State/UnionTerritory]]=E14654,IF(covid_19_india[[#This Row],[Deaths]]-J14654&lt;0,0,covid_19_india[[#This Row],[Deaths]]-J14654), covid_19_india[[#This Row],[Deaths]])</f>
        <v>0</v>
      </c>
      <c r="L14655">
        <v>3567</v>
      </c>
      <c r="M14655">
        <f>IF(covid_19_india[[#This Row],[State/UnionTerritory]]=E14654,IF(covid_19_india[[#This Row],[Confirmed]]-L14654&lt;0,0,covid_19_india[[#This Row],[Confirmed]]-L14654), covid_19_india[[#This Row],[Confirmed]])</f>
        <v>36</v>
      </c>
      <c r="N14655" t="str">
        <f>TEXT(covid_19_india[[#This Row],[Date]], "mmmm")</f>
        <v>October</v>
      </c>
      <c r="O14655" t="str">
        <f>TEXT(covid_19_india[[#This Row],[Date]], "dddd")</f>
        <v>Sunday</v>
      </c>
      <c r="P14655">
        <f>covid_19_india[[#This Row],[Confirmed]]-covid_19_india[[#This Row],[Cured]]-covid_19_india[[#This Row],[Deaths]]</f>
        <v>275</v>
      </c>
      <c r="Q14655" s="1">
        <f>MAX(covid_19_india[Date])</f>
        <v>44419</v>
      </c>
      <c r="R14655" t="str">
        <f>IF(covid_19_india[[#This Row],[Max date]]=covid_19_india[[#This Row],[Date]],"Yes","")</f>
        <v/>
      </c>
      <c r="S14655" t="str">
        <f>IF(covid_19_india[[#This Row],[Active Cases]]&gt;10000, "High", IF(covid_19_india[[#This Row],[Active Cases]]&gt;=1000,"Medium","Low"))</f>
        <v>Low</v>
      </c>
      <c r="T14655" t="str">
        <f>IF(covid_19_india[[#This Row],[Daily New Cases]] = _xlfn.MAXIFS(covid_19_india[Daily New Cases], covid_19_india[State/UnionTerritory], covid_19_india[[#This Row],[State/UnionTerritory]]), "Yes", "")</f>
        <v/>
      </c>
      <c r="U14655" s="1">
        <v>44212</v>
      </c>
      <c r="V14655" t="str">
        <f>IF(C14655&lt;covid_19_india[[#This Row],[Vaccination Start Date]], "Pre-Vaccination", "Post-Vaccination")</f>
        <v>Pre-Vaccination</v>
      </c>
      <c r="W14655" s="44">
        <f>IFERROR(covid_19_india[[#This Row],[Deaths]]/covid_19_india[[#This Row],[Confirmed]],0)</f>
        <v>1.6540510232688533E-2</v>
      </c>
    </row>
    <row r="14656" spans="1:23" x14ac:dyDescent="0.3">
      <c r="A14656" t="str">
        <f t="shared" si="229"/>
        <v>Sikkim_2020-10-19</v>
      </c>
      <c r="B14656">
        <v>7500</v>
      </c>
      <c r="C14656" s="24">
        <v>44123</v>
      </c>
      <c r="D14656" s="6">
        <v>0.33333333333333326</v>
      </c>
      <c r="E14656" t="s">
        <v>54</v>
      </c>
      <c r="F14656">
        <v>0</v>
      </c>
      <c r="G14656">
        <v>0</v>
      </c>
      <c r="H14656">
        <v>3265</v>
      </c>
      <c r="I14656">
        <f>IF(covid_19_india[[#This Row],[State/UnionTerritory]]=E14655,IF(covid_19_india[[#This Row],[Cured]]-H14655&lt;0,0,covid_19_india[[#This Row],[Cured]]-H14655),covid_19_india[[#This Row],[Cured]])</f>
        <v>32</v>
      </c>
      <c r="J14656">
        <v>60</v>
      </c>
      <c r="K14656">
        <f>IF(covid_19_india[[#This Row],[State/UnionTerritory]]=E14655,IF(covid_19_india[[#This Row],[Deaths]]-J14655&lt;0,0,covid_19_india[[#This Row],[Deaths]]-J14655), covid_19_india[[#This Row],[Deaths]])</f>
        <v>1</v>
      </c>
      <c r="L14656">
        <v>3597</v>
      </c>
      <c r="M14656">
        <f>IF(covid_19_india[[#This Row],[State/UnionTerritory]]=E14655,IF(covid_19_india[[#This Row],[Confirmed]]-L14655&lt;0,0,covid_19_india[[#This Row],[Confirmed]]-L14655), covid_19_india[[#This Row],[Confirmed]])</f>
        <v>30</v>
      </c>
      <c r="N14656" t="str">
        <f>TEXT(covid_19_india[[#This Row],[Date]], "mmmm")</f>
        <v>October</v>
      </c>
      <c r="O14656" t="str">
        <f>TEXT(covid_19_india[[#This Row],[Date]], "dddd")</f>
        <v>Monday</v>
      </c>
      <c r="P14656">
        <f>covid_19_india[[#This Row],[Confirmed]]-covid_19_india[[#This Row],[Cured]]-covid_19_india[[#This Row],[Deaths]]</f>
        <v>272</v>
      </c>
      <c r="Q14656" s="1">
        <f>MAX(covid_19_india[Date])</f>
        <v>44419</v>
      </c>
      <c r="R14656" t="str">
        <f>IF(covid_19_india[[#This Row],[Max date]]=covid_19_india[[#This Row],[Date]],"Yes","")</f>
        <v/>
      </c>
      <c r="S14656" t="str">
        <f>IF(covid_19_india[[#This Row],[Active Cases]]&gt;10000, "High", IF(covid_19_india[[#This Row],[Active Cases]]&gt;=1000,"Medium","Low"))</f>
        <v>Low</v>
      </c>
      <c r="T14656" t="str">
        <f>IF(covid_19_india[[#This Row],[Daily New Cases]] = _xlfn.MAXIFS(covid_19_india[Daily New Cases], covid_19_india[State/UnionTerritory], covid_19_india[[#This Row],[State/UnionTerritory]]), "Yes", "")</f>
        <v/>
      </c>
      <c r="U14656" s="1">
        <v>44212</v>
      </c>
      <c r="V14656" t="str">
        <f>IF(C14656&lt;covid_19_india[[#This Row],[Vaccination Start Date]], "Pre-Vaccination", "Post-Vaccination")</f>
        <v>Pre-Vaccination</v>
      </c>
      <c r="W14656" s="44">
        <f>IFERROR(covid_19_india[[#This Row],[Deaths]]/covid_19_india[[#This Row],[Confirmed]],0)</f>
        <v>1.6680567139282735E-2</v>
      </c>
    </row>
    <row r="14657" spans="1:23" x14ac:dyDescent="0.3">
      <c r="A14657" t="str">
        <f t="shared" si="229"/>
        <v>Sikkim_2020-10-20</v>
      </c>
      <c r="B14657">
        <v>7535</v>
      </c>
      <c r="C14657" s="24">
        <v>44124</v>
      </c>
      <c r="D14657" s="6">
        <v>0.33333333333333326</v>
      </c>
      <c r="E14657" t="s">
        <v>54</v>
      </c>
      <c r="F14657">
        <v>0</v>
      </c>
      <c r="G14657">
        <v>0</v>
      </c>
      <c r="H14657">
        <v>3276</v>
      </c>
      <c r="I14657">
        <f>IF(covid_19_india[[#This Row],[State/UnionTerritory]]=E14656,IF(covid_19_india[[#This Row],[Cured]]-H14656&lt;0,0,covid_19_india[[#This Row],[Cured]]-H14656),covid_19_india[[#This Row],[Cured]])</f>
        <v>11</v>
      </c>
      <c r="J14657">
        <v>62</v>
      </c>
      <c r="K14657">
        <f>IF(covid_19_india[[#This Row],[State/UnionTerritory]]=E14656,IF(covid_19_india[[#This Row],[Deaths]]-J14656&lt;0,0,covid_19_india[[#This Row],[Deaths]]-J14656), covid_19_india[[#This Row],[Deaths]])</f>
        <v>2</v>
      </c>
      <c r="L14657">
        <v>3601</v>
      </c>
      <c r="M14657">
        <f>IF(covid_19_india[[#This Row],[State/UnionTerritory]]=E14656,IF(covid_19_india[[#This Row],[Confirmed]]-L14656&lt;0,0,covid_19_india[[#This Row],[Confirmed]]-L14656), covid_19_india[[#This Row],[Confirmed]])</f>
        <v>4</v>
      </c>
      <c r="N14657" t="str">
        <f>TEXT(covid_19_india[[#This Row],[Date]], "mmmm")</f>
        <v>October</v>
      </c>
      <c r="O14657" t="str">
        <f>TEXT(covid_19_india[[#This Row],[Date]], "dddd")</f>
        <v>Tuesday</v>
      </c>
      <c r="P14657">
        <f>covid_19_india[[#This Row],[Confirmed]]-covid_19_india[[#This Row],[Cured]]-covid_19_india[[#This Row],[Deaths]]</f>
        <v>263</v>
      </c>
      <c r="Q14657" s="1">
        <f>MAX(covid_19_india[Date])</f>
        <v>44419</v>
      </c>
      <c r="R14657" t="str">
        <f>IF(covid_19_india[[#This Row],[Max date]]=covid_19_india[[#This Row],[Date]],"Yes","")</f>
        <v/>
      </c>
      <c r="S14657" t="str">
        <f>IF(covid_19_india[[#This Row],[Active Cases]]&gt;10000, "High", IF(covid_19_india[[#This Row],[Active Cases]]&gt;=1000,"Medium","Low"))</f>
        <v>Low</v>
      </c>
      <c r="T14657" t="str">
        <f>IF(covid_19_india[[#This Row],[Daily New Cases]] = _xlfn.MAXIFS(covid_19_india[Daily New Cases], covid_19_india[State/UnionTerritory], covid_19_india[[#This Row],[State/UnionTerritory]]), "Yes", "")</f>
        <v/>
      </c>
      <c r="U14657" s="1">
        <v>44212</v>
      </c>
      <c r="V14657" t="str">
        <f>IF(C14657&lt;covid_19_india[[#This Row],[Vaccination Start Date]], "Pre-Vaccination", "Post-Vaccination")</f>
        <v>Pre-Vaccination</v>
      </c>
      <c r="W14657" s="44">
        <f>IFERROR(covid_19_india[[#This Row],[Deaths]]/covid_19_india[[#This Row],[Confirmed]],0)</f>
        <v>1.721743960011108E-2</v>
      </c>
    </row>
    <row r="14658" spans="1:23" x14ac:dyDescent="0.3">
      <c r="A14658" t="str">
        <f t="shared" si="229"/>
        <v>Sikkim_2020-10-21</v>
      </c>
      <c r="B14658">
        <v>7570</v>
      </c>
      <c r="C14658" s="24">
        <v>44125</v>
      </c>
      <c r="D14658" s="6">
        <v>0.33333333333333326</v>
      </c>
      <c r="E14658" t="s">
        <v>54</v>
      </c>
      <c r="F14658">
        <v>0</v>
      </c>
      <c r="G14658">
        <v>0</v>
      </c>
      <c r="H14658">
        <v>3326</v>
      </c>
      <c r="I14658">
        <f>IF(covid_19_india[[#This Row],[State/UnionTerritory]]=E14657,IF(covid_19_india[[#This Row],[Cured]]-H14657&lt;0,0,covid_19_india[[#This Row],[Cured]]-H14657),covid_19_india[[#This Row],[Cured]])</f>
        <v>50</v>
      </c>
      <c r="J14658">
        <v>63</v>
      </c>
      <c r="K14658">
        <f>IF(covid_19_india[[#This Row],[State/UnionTerritory]]=E14657,IF(covid_19_india[[#This Row],[Deaths]]-J14657&lt;0,0,covid_19_india[[#This Row],[Deaths]]-J14657), covid_19_india[[#This Row],[Deaths]])</f>
        <v>1</v>
      </c>
      <c r="L14658">
        <v>3643</v>
      </c>
      <c r="M14658">
        <f>IF(covid_19_india[[#This Row],[State/UnionTerritory]]=E14657,IF(covid_19_india[[#This Row],[Confirmed]]-L14657&lt;0,0,covid_19_india[[#This Row],[Confirmed]]-L14657), covid_19_india[[#This Row],[Confirmed]])</f>
        <v>42</v>
      </c>
      <c r="N14658" t="str">
        <f>TEXT(covid_19_india[[#This Row],[Date]], "mmmm")</f>
        <v>October</v>
      </c>
      <c r="O14658" t="str">
        <f>TEXT(covid_19_india[[#This Row],[Date]], "dddd")</f>
        <v>Wednesday</v>
      </c>
      <c r="P14658">
        <f>covid_19_india[[#This Row],[Confirmed]]-covid_19_india[[#This Row],[Cured]]-covid_19_india[[#This Row],[Deaths]]</f>
        <v>254</v>
      </c>
      <c r="Q14658" s="1">
        <f>MAX(covid_19_india[Date])</f>
        <v>44419</v>
      </c>
      <c r="R14658" t="str">
        <f>IF(covid_19_india[[#This Row],[Max date]]=covid_19_india[[#This Row],[Date]],"Yes","")</f>
        <v/>
      </c>
      <c r="S14658" t="str">
        <f>IF(covid_19_india[[#This Row],[Active Cases]]&gt;10000, "High", IF(covid_19_india[[#This Row],[Active Cases]]&gt;=1000,"Medium","Low"))</f>
        <v>Low</v>
      </c>
      <c r="T14658" t="str">
        <f>IF(covid_19_india[[#This Row],[Daily New Cases]] = _xlfn.MAXIFS(covid_19_india[Daily New Cases], covid_19_india[State/UnionTerritory], covid_19_india[[#This Row],[State/UnionTerritory]]), "Yes", "")</f>
        <v/>
      </c>
      <c r="U14658" s="1">
        <v>44212</v>
      </c>
      <c r="V14658" t="str">
        <f>IF(C14658&lt;covid_19_india[[#This Row],[Vaccination Start Date]], "Pre-Vaccination", "Post-Vaccination")</f>
        <v>Pre-Vaccination</v>
      </c>
      <c r="W14658" s="44">
        <f>IFERROR(covid_19_india[[#This Row],[Deaths]]/covid_19_india[[#This Row],[Confirmed]],0)</f>
        <v>1.7293439472961844E-2</v>
      </c>
    </row>
    <row r="14659" spans="1:23" x14ac:dyDescent="0.3">
      <c r="A14659" t="str">
        <f t="shared" si="229"/>
        <v>Sikkim_2020-10-22</v>
      </c>
      <c r="B14659">
        <v>7605</v>
      </c>
      <c r="C14659" s="24">
        <v>44126</v>
      </c>
      <c r="D14659" s="6">
        <v>0.33333333333333326</v>
      </c>
      <c r="E14659" t="s">
        <v>54</v>
      </c>
      <c r="F14659">
        <v>0</v>
      </c>
      <c r="G14659">
        <v>0</v>
      </c>
      <c r="H14659">
        <v>3361</v>
      </c>
      <c r="I14659">
        <f>IF(covid_19_india[[#This Row],[State/UnionTerritory]]=E14658,IF(covid_19_india[[#This Row],[Cured]]-H14658&lt;0,0,covid_19_india[[#This Row],[Cured]]-H14658),covid_19_india[[#This Row],[Cured]])</f>
        <v>35</v>
      </c>
      <c r="J14659">
        <v>63</v>
      </c>
      <c r="K14659">
        <f>IF(covid_19_india[[#This Row],[State/UnionTerritory]]=E14658,IF(covid_19_india[[#This Row],[Deaths]]-J14658&lt;0,0,covid_19_india[[#This Row],[Deaths]]-J14658), covid_19_india[[#This Row],[Deaths]])</f>
        <v>0</v>
      </c>
      <c r="L14659">
        <v>3677</v>
      </c>
      <c r="M14659">
        <f>IF(covid_19_india[[#This Row],[State/UnionTerritory]]=E14658,IF(covid_19_india[[#This Row],[Confirmed]]-L14658&lt;0,0,covid_19_india[[#This Row],[Confirmed]]-L14658), covid_19_india[[#This Row],[Confirmed]])</f>
        <v>34</v>
      </c>
      <c r="N14659" t="str">
        <f>TEXT(covid_19_india[[#This Row],[Date]], "mmmm")</f>
        <v>October</v>
      </c>
      <c r="O14659" t="str">
        <f>TEXT(covid_19_india[[#This Row],[Date]], "dddd")</f>
        <v>Thursday</v>
      </c>
      <c r="P14659">
        <f>covid_19_india[[#This Row],[Confirmed]]-covid_19_india[[#This Row],[Cured]]-covid_19_india[[#This Row],[Deaths]]</f>
        <v>253</v>
      </c>
      <c r="Q14659" s="1">
        <f>MAX(covid_19_india[Date])</f>
        <v>44419</v>
      </c>
      <c r="R14659" t="str">
        <f>IF(covid_19_india[[#This Row],[Max date]]=covid_19_india[[#This Row],[Date]],"Yes","")</f>
        <v/>
      </c>
      <c r="S14659" t="str">
        <f>IF(covid_19_india[[#This Row],[Active Cases]]&gt;10000, "High", IF(covid_19_india[[#This Row],[Active Cases]]&gt;=1000,"Medium","Low"))</f>
        <v>Low</v>
      </c>
      <c r="T14659" t="str">
        <f>IF(covid_19_india[[#This Row],[Daily New Cases]] = _xlfn.MAXIFS(covid_19_india[Daily New Cases], covid_19_india[State/UnionTerritory], covid_19_india[[#This Row],[State/UnionTerritory]]), "Yes", "")</f>
        <v/>
      </c>
      <c r="U14659" s="1">
        <v>44212</v>
      </c>
      <c r="V14659" t="str">
        <f>IF(C14659&lt;covid_19_india[[#This Row],[Vaccination Start Date]], "Pre-Vaccination", "Post-Vaccination")</f>
        <v>Pre-Vaccination</v>
      </c>
      <c r="W14659" s="44">
        <f>IFERROR(covid_19_india[[#This Row],[Deaths]]/covid_19_india[[#This Row],[Confirmed]],0)</f>
        <v>1.7133532771280935E-2</v>
      </c>
    </row>
    <row r="14660" spans="1:23" x14ac:dyDescent="0.3">
      <c r="A14660" t="str">
        <f t="shared" si="229"/>
        <v>Sikkim_2020-10-23</v>
      </c>
      <c r="B14660">
        <v>7640</v>
      </c>
      <c r="C14660" s="24">
        <v>44127</v>
      </c>
      <c r="D14660" s="6">
        <v>0.33333333333333326</v>
      </c>
      <c r="E14660" t="s">
        <v>54</v>
      </c>
      <c r="F14660">
        <v>0</v>
      </c>
      <c r="G14660">
        <v>0</v>
      </c>
      <c r="H14660">
        <v>3410</v>
      </c>
      <c r="I14660">
        <f>IF(covid_19_india[[#This Row],[State/UnionTerritory]]=E14659,IF(covid_19_india[[#This Row],[Cured]]-H14659&lt;0,0,covid_19_india[[#This Row],[Cured]]-H14659),covid_19_india[[#This Row],[Cured]])</f>
        <v>49</v>
      </c>
      <c r="J14660">
        <v>63</v>
      </c>
      <c r="K14660">
        <f>IF(covid_19_india[[#This Row],[State/UnionTerritory]]=E14659,IF(covid_19_india[[#This Row],[Deaths]]-J14659&lt;0,0,covid_19_india[[#This Row],[Deaths]]-J14659), covid_19_india[[#This Row],[Deaths]])</f>
        <v>0</v>
      </c>
      <c r="L14660">
        <v>3727</v>
      </c>
      <c r="M14660">
        <f>IF(covid_19_india[[#This Row],[State/UnionTerritory]]=E14659,IF(covid_19_india[[#This Row],[Confirmed]]-L14659&lt;0,0,covid_19_india[[#This Row],[Confirmed]]-L14659), covid_19_india[[#This Row],[Confirmed]])</f>
        <v>50</v>
      </c>
      <c r="N14660" t="str">
        <f>TEXT(covid_19_india[[#This Row],[Date]], "mmmm")</f>
        <v>October</v>
      </c>
      <c r="O14660" t="str">
        <f>TEXT(covid_19_india[[#This Row],[Date]], "dddd")</f>
        <v>Friday</v>
      </c>
      <c r="P14660">
        <f>covid_19_india[[#This Row],[Confirmed]]-covid_19_india[[#This Row],[Cured]]-covid_19_india[[#This Row],[Deaths]]</f>
        <v>254</v>
      </c>
      <c r="Q14660" s="1">
        <f>MAX(covid_19_india[Date])</f>
        <v>44419</v>
      </c>
      <c r="R14660" t="str">
        <f>IF(covid_19_india[[#This Row],[Max date]]=covid_19_india[[#This Row],[Date]],"Yes","")</f>
        <v/>
      </c>
      <c r="S14660" t="str">
        <f>IF(covid_19_india[[#This Row],[Active Cases]]&gt;10000, "High", IF(covid_19_india[[#This Row],[Active Cases]]&gt;=1000,"Medium","Low"))</f>
        <v>Low</v>
      </c>
      <c r="T14660" t="str">
        <f>IF(covid_19_india[[#This Row],[Daily New Cases]] = _xlfn.MAXIFS(covid_19_india[Daily New Cases], covid_19_india[State/UnionTerritory], covid_19_india[[#This Row],[State/UnionTerritory]]), "Yes", "")</f>
        <v/>
      </c>
      <c r="U14660" s="1">
        <v>44212</v>
      </c>
      <c r="V14660" t="str">
        <f>IF(C14660&lt;covid_19_india[[#This Row],[Vaccination Start Date]], "Pre-Vaccination", "Post-Vaccination")</f>
        <v>Pre-Vaccination</v>
      </c>
      <c r="W14660" s="44">
        <f>IFERROR(covid_19_india[[#This Row],[Deaths]]/covid_19_india[[#This Row],[Confirmed]],0)</f>
        <v>1.6903675878722834E-2</v>
      </c>
    </row>
    <row r="14661" spans="1:23" x14ac:dyDescent="0.3">
      <c r="A14661" t="str">
        <f t="shared" si="229"/>
        <v>Sikkim_2020-10-24</v>
      </c>
      <c r="B14661">
        <v>7675</v>
      </c>
      <c r="C14661" s="24">
        <v>44128</v>
      </c>
      <c r="D14661" s="6">
        <v>0.33333333333333326</v>
      </c>
      <c r="E14661" t="s">
        <v>54</v>
      </c>
      <c r="F14661">
        <v>0</v>
      </c>
      <c r="G14661">
        <v>0</v>
      </c>
      <c r="H14661">
        <v>3465</v>
      </c>
      <c r="I14661">
        <f>IF(covid_19_india[[#This Row],[State/UnionTerritory]]=E14660,IF(covid_19_india[[#This Row],[Cured]]-H14660&lt;0,0,covid_19_india[[#This Row],[Cured]]-H14660),covid_19_india[[#This Row],[Cured]])</f>
        <v>55</v>
      </c>
      <c r="J14661">
        <v>63</v>
      </c>
      <c r="K14661">
        <f>IF(covid_19_india[[#This Row],[State/UnionTerritory]]=E14660,IF(covid_19_india[[#This Row],[Deaths]]-J14660&lt;0,0,covid_19_india[[#This Row],[Deaths]]-J14660), covid_19_india[[#This Row],[Deaths]])</f>
        <v>0</v>
      </c>
      <c r="L14661">
        <v>3770</v>
      </c>
      <c r="M14661">
        <f>IF(covid_19_india[[#This Row],[State/UnionTerritory]]=E14660,IF(covid_19_india[[#This Row],[Confirmed]]-L14660&lt;0,0,covid_19_india[[#This Row],[Confirmed]]-L14660), covid_19_india[[#This Row],[Confirmed]])</f>
        <v>43</v>
      </c>
      <c r="N14661" t="str">
        <f>TEXT(covid_19_india[[#This Row],[Date]], "mmmm")</f>
        <v>October</v>
      </c>
      <c r="O14661" t="str">
        <f>TEXT(covid_19_india[[#This Row],[Date]], "dddd")</f>
        <v>Saturday</v>
      </c>
      <c r="P14661">
        <f>covid_19_india[[#This Row],[Confirmed]]-covid_19_india[[#This Row],[Cured]]-covid_19_india[[#This Row],[Deaths]]</f>
        <v>242</v>
      </c>
      <c r="Q14661" s="1">
        <f>MAX(covid_19_india[Date])</f>
        <v>44419</v>
      </c>
      <c r="R14661" t="str">
        <f>IF(covid_19_india[[#This Row],[Max date]]=covid_19_india[[#This Row],[Date]],"Yes","")</f>
        <v/>
      </c>
      <c r="S14661" t="str">
        <f>IF(covid_19_india[[#This Row],[Active Cases]]&gt;10000, "High", IF(covid_19_india[[#This Row],[Active Cases]]&gt;=1000,"Medium","Low"))</f>
        <v>Low</v>
      </c>
      <c r="T14661" t="str">
        <f>IF(covid_19_india[[#This Row],[Daily New Cases]] = _xlfn.MAXIFS(covid_19_india[Daily New Cases], covid_19_india[State/UnionTerritory], covid_19_india[[#This Row],[State/UnionTerritory]]), "Yes", "")</f>
        <v/>
      </c>
      <c r="U14661" s="1">
        <v>44212</v>
      </c>
      <c r="V14661" t="str">
        <f>IF(C14661&lt;covid_19_india[[#This Row],[Vaccination Start Date]], "Pre-Vaccination", "Post-Vaccination")</f>
        <v>Pre-Vaccination</v>
      </c>
      <c r="W14661" s="44">
        <f>IFERROR(covid_19_india[[#This Row],[Deaths]]/covid_19_india[[#This Row],[Confirmed]],0)</f>
        <v>1.6710875331564987E-2</v>
      </c>
    </row>
    <row r="14662" spans="1:23" x14ac:dyDescent="0.3">
      <c r="A14662" t="str">
        <f t="shared" ref="A14662:A14725" si="230">TRIM(E14662) &amp; "_" &amp; TEXT(C14662, "yyyy-mm-dd")</f>
        <v>Sikkim_2020-10-25</v>
      </c>
      <c r="B14662">
        <v>7710</v>
      </c>
      <c r="C14662" s="24">
        <v>44129</v>
      </c>
      <c r="D14662" s="6">
        <v>0.33333333333333326</v>
      </c>
      <c r="E14662" t="s">
        <v>54</v>
      </c>
      <c r="F14662">
        <v>0</v>
      </c>
      <c r="G14662">
        <v>0</v>
      </c>
      <c r="H14662">
        <v>3490</v>
      </c>
      <c r="I14662">
        <f>IF(covid_19_india[[#This Row],[State/UnionTerritory]]=E14661,IF(covid_19_india[[#This Row],[Cured]]-H14661&lt;0,0,covid_19_india[[#This Row],[Cured]]-H14661),covid_19_india[[#This Row],[Cured]])</f>
        <v>25</v>
      </c>
      <c r="J14662">
        <v>63</v>
      </c>
      <c r="K14662">
        <f>IF(covid_19_india[[#This Row],[State/UnionTerritory]]=E14661,IF(covid_19_india[[#This Row],[Deaths]]-J14661&lt;0,0,covid_19_india[[#This Row],[Deaths]]-J14661), covid_19_india[[#This Row],[Deaths]])</f>
        <v>0</v>
      </c>
      <c r="L14662">
        <v>3819</v>
      </c>
      <c r="M14662">
        <f>IF(covid_19_india[[#This Row],[State/UnionTerritory]]=E14661,IF(covid_19_india[[#This Row],[Confirmed]]-L14661&lt;0,0,covid_19_india[[#This Row],[Confirmed]]-L14661), covid_19_india[[#This Row],[Confirmed]])</f>
        <v>49</v>
      </c>
      <c r="N14662" t="str">
        <f>TEXT(covid_19_india[[#This Row],[Date]], "mmmm")</f>
        <v>October</v>
      </c>
      <c r="O14662" t="str">
        <f>TEXT(covid_19_india[[#This Row],[Date]], "dddd")</f>
        <v>Sunday</v>
      </c>
      <c r="P14662">
        <f>covid_19_india[[#This Row],[Confirmed]]-covid_19_india[[#This Row],[Cured]]-covid_19_india[[#This Row],[Deaths]]</f>
        <v>266</v>
      </c>
      <c r="Q14662" s="1">
        <f>MAX(covid_19_india[Date])</f>
        <v>44419</v>
      </c>
      <c r="R14662" t="str">
        <f>IF(covid_19_india[[#This Row],[Max date]]=covid_19_india[[#This Row],[Date]],"Yes","")</f>
        <v/>
      </c>
      <c r="S14662" t="str">
        <f>IF(covid_19_india[[#This Row],[Active Cases]]&gt;10000, "High", IF(covid_19_india[[#This Row],[Active Cases]]&gt;=1000,"Medium","Low"))</f>
        <v>Low</v>
      </c>
      <c r="T14662" t="str">
        <f>IF(covid_19_india[[#This Row],[Daily New Cases]] = _xlfn.MAXIFS(covid_19_india[Daily New Cases], covid_19_india[State/UnionTerritory], covid_19_india[[#This Row],[State/UnionTerritory]]), "Yes", "")</f>
        <v/>
      </c>
      <c r="U14662" s="1">
        <v>44212</v>
      </c>
      <c r="V14662" t="str">
        <f>IF(C14662&lt;covid_19_india[[#This Row],[Vaccination Start Date]], "Pre-Vaccination", "Post-Vaccination")</f>
        <v>Pre-Vaccination</v>
      </c>
      <c r="W14662" s="44">
        <f>IFERROR(covid_19_india[[#This Row],[Deaths]]/covid_19_india[[#This Row],[Confirmed]],0)</f>
        <v>1.6496465043205028E-2</v>
      </c>
    </row>
    <row r="14663" spans="1:23" x14ac:dyDescent="0.3">
      <c r="A14663" t="str">
        <f t="shared" si="230"/>
        <v>Sikkim_2020-10-26</v>
      </c>
      <c r="B14663">
        <v>7745</v>
      </c>
      <c r="C14663" s="24">
        <v>44130</v>
      </c>
      <c r="D14663" s="6">
        <v>0.33333333333333326</v>
      </c>
      <c r="E14663" t="s">
        <v>54</v>
      </c>
      <c r="F14663">
        <v>0</v>
      </c>
      <c r="G14663">
        <v>0</v>
      </c>
      <c r="H14663">
        <v>3525</v>
      </c>
      <c r="I14663">
        <f>IF(covid_19_india[[#This Row],[State/UnionTerritory]]=E14662,IF(covid_19_india[[#This Row],[Cured]]-H14662&lt;0,0,covid_19_india[[#This Row],[Cured]]-H14662),covid_19_india[[#This Row],[Cured]])</f>
        <v>35</v>
      </c>
      <c r="J14663">
        <v>64</v>
      </c>
      <c r="K14663">
        <f>IF(covid_19_india[[#This Row],[State/UnionTerritory]]=E14662,IF(covid_19_india[[#This Row],[Deaths]]-J14662&lt;0,0,covid_19_india[[#This Row],[Deaths]]-J14662), covid_19_india[[#This Row],[Deaths]])</f>
        <v>1</v>
      </c>
      <c r="L14663">
        <v>3835</v>
      </c>
      <c r="M14663">
        <f>IF(covid_19_india[[#This Row],[State/UnionTerritory]]=E14662,IF(covid_19_india[[#This Row],[Confirmed]]-L14662&lt;0,0,covid_19_india[[#This Row],[Confirmed]]-L14662), covid_19_india[[#This Row],[Confirmed]])</f>
        <v>16</v>
      </c>
      <c r="N14663" t="str">
        <f>TEXT(covid_19_india[[#This Row],[Date]], "mmmm")</f>
        <v>October</v>
      </c>
      <c r="O14663" t="str">
        <f>TEXT(covid_19_india[[#This Row],[Date]], "dddd")</f>
        <v>Monday</v>
      </c>
      <c r="P14663">
        <f>covid_19_india[[#This Row],[Confirmed]]-covid_19_india[[#This Row],[Cured]]-covid_19_india[[#This Row],[Deaths]]</f>
        <v>246</v>
      </c>
      <c r="Q14663" s="1">
        <f>MAX(covid_19_india[Date])</f>
        <v>44419</v>
      </c>
      <c r="R14663" t="str">
        <f>IF(covid_19_india[[#This Row],[Max date]]=covid_19_india[[#This Row],[Date]],"Yes","")</f>
        <v/>
      </c>
      <c r="S14663" t="str">
        <f>IF(covid_19_india[[#This Row],[Active Cases]]&gt;10000, "High", IF(covid_19_india[[#This Row],[Active Cases]]&gt;=1000,"Medium","Low"))</f>
        <v>Low</v>
      </c>
      <c r="T14663" t="str">
        <f>IF(covid_19_india[[#This Row],[Daily New Cases]] = _xlfn.MAXIFS(covid_19_india[Daily New Cases], covid_19_india[State/UnionTerritory], covid_19_india[[#This Row],[State/UnionTerritory]]), "Yes", "")</f>
        <v/>
      </c>
      <c r="U14663" s="1">
        <v>44212</v>
      </c>
      <c r="V14663" t="str">
        <f>IF(C14663&lt;covid_19_india[[#This Row],[Vaccination Start Date]], "Pre-Vaccination", "Post-Vaccination")</f>
        <v>Pre-Vaccination</v>
      </c>
      <c r="W14663" s="44">
        <f>IFERROR(covid_19_india[[#This Row],[Deaths]]/covid_19_india[[#This Row],[Confirmed]],0)</f>
        <v>1.6688396349413298E-2</v>
      </c>
    </row>
    <row r="14664" spans="1:23" x14ac:dyDescent="0.3">
      <c r="A14664" t="str">
        <f t="shared" si="230"/>
        <v>Sikkim_2020-10-27</v>
      </c>
      <c r="B14664">
        <v>7780</v>
      </c>
      <c r="C14664" s="24">
        <v>44131</v>
      </c>
      <c r="D14664" s="6">
        <v>0.33333333333333326</v>
      </c>
      <c r="E14664" t="s">
        <v>54</v>
      </c>
      <c r="F14664">
        <v>0</v>
      </c>
      <c r="G14664">
        <v>0</v>
      </c>
      <c r="H14664">
        <v>3530</v>
      </c>
      <c r="I14664">
        <f>IF(covid_19_india[[#This Row],[State/UnionTerritory]]=E14663,IF(covid_19_india[[#This Row],[Cured]]-H14663&lt;0,0,covid_19_india[[#This Row],[Cured]]-H14663),covid_19_india[[#This Row],[Cured]])</f>
        <v>5</v>
      </c>
      <c r="J14664">
        <v>65</v>
      </c>
      <c r="K14664">
        <f>IF(covid_19_india[[#This Row],[State/UnionTerritory]]=E14663,IF(covid_19_india[[#This Row],[Deaths]]-J14663&lt;0,0,covid_19_india[[#This Row],[Deaths]]-J14663), covid_19_india[[#This Row],[Deaths]])</f>
        <v>1</v>
      </c>
      <c r="L14664">
        <v>3840</v>
      </c>
      <c r="M14664">
        <f>IF(covid_19_india[[#This Row],[State/UnionTerritory]]=E14663,IF(covid_19_india[[#This Row],[Confirmed]]-L14663&lt;0,0,covid_19_india[[#This Row],[Confirmed]]-L14663), covid_19_india[[#This Row],[Confirmed]])</f>
        <v>5</v>
      </c>
      <c r="N14664" t="str">
        <f>TEXT(covid_19_india[[#This Row],[Date]], "mmmm")</f>
        <v>October</v>
      </c>
      <c r="O14664" t="str">
        <f>TEXT(covid_19_india[[#This Row],[Date]], "dddd")</f>
        <v>Tuesday</v>
      </c>
      <c r="P14664">
        <f>covid_19_india[[#This Row],[Confirmed]]-covid_19_india[[#This Row],[Cured]]-covid_19_india[[#This Row],[Deaths]]</f>
        <v>245</v>
      </c>
      <c r="Q14664" s="1">
        <f>MAX(covid_19_india[Date])</f>
        <v>44419</v>
      </c>
      <c r="R14664" t="str">
        <f>IF(covid_19_india[[#This Row],[Max date]]=covid_19_india[[#This Row],[Date]],"Yes","")</f>
        <v/>
      </c>
      <c r="S14664" t="str">
        <f>IF(covid_19_india[[#This Row],[Active Cases]]&gt;10000, "High", IF(covid_19_india[[#This Row],[Active Cases]]&gt;=1000,"Medium","Low"))</f>
        <v>Low</v>
      </c>
      <c r="T14664" t="str">
        <f>IF(covid_19_india[[#This Row],[Daily New Cases]] = _xlfn.MAXIFS(covid_19_india[Daily New Cases], covid_19_india[State/UnionTerritory], covid_19_india[[#This Row],[State/UnionTerritory]]), "Yes", "")</f>
        <v/>
      </c>
      <c r="U14664" s="1">
        <v>44212</v>
      </c>
      <c r="V14664" t="str">
        <f>IF(C14664&lt;covid_19_india[[#This Row],[Vaccination Start Date]], "Pre-Vaccination", "Post-Vaccination")</f>
        <v>Pre-Vaccination</v>
      </c>
      <c r="W14664" s="44">
        <f>IFERROR(covid_19_india[[#This Row],[Deaths]]/covid_19_india[[#This Row],[Confirmed]],0)</f>
        <v>1.6927083333333332E-2</v>
      </c>
    </row>
    <row r="14665" spans="1:23" x14ac:dyDescent="0.3">
      <c r="A14665" t="str">
        <f t="shared" si="230"/>
        <v>Sikkim_2020-10-28</v>
      </c>
      <c r="B14665">
        <v>7815</v>
      </c>
      <c r="C14665" s="24">
        <v>44132</v>
      </c>
      <c r="D14665" s="6">
        <v>0.33333333333333326</v>
      </c>
      <c r="E14665" t="s">
        <v>54</v>
      </c>
      <c r="F14665">
        <v>0</v>
      </c>
      <c r="G14665">
        <v>0</v>
      </c>
      <c r="H14665">
        <v>3534</v>
      </c>
      <c r="I14665">
        <f>IF(covid_19_india[[#This Row],[State/UnionTerritory]]=E14664,IF(covid_19_india[[#This Row],[Cured]]-H14664&lt;0,0,covid_19_india[[#This Row],[Cured]]-H14664),covid_19_india[[#This Row],[Cured]])</f>
        <v>4</v>
      </c>
      <c r="J14665">
        <v>67</v>
      </c>
      <c r="K14665">
        <f>IF(covid_19_india[[#This Row],[State/UnionTerritory]]=E14664,IF(covid_19_india[[#This Row],[Deaths]]-J14664&lt;0,0,covid_19_india[[#This Row],[Deaths]]-J14664), covid_19_india[[#This Row],[Deaths]])</f>
        <v>2</v>
      </c>
      <c r="L14665">
        <v>3863</v>
      </c>
      <c r="M14665">
        <f>IF(covid_19_india[[#This Row],[State/UnionTerritory]]=E14664,IF(covid_19_india[[#This Row],[Confirmed]]-L14664&lt;0,0,covid_19_india[[#This Row],[Confirmed]]-L14664), covid_19_india[[#This Row],[Confirmed]])</f>
        <v>23</v>
      </c>
      <c r="N14665" t="str">
        <f>TEXT(covid_19_india[[#This Row],[Date]], "mmmm")</f>
        <v>October</v>
      </c>
      <c r="O14665" t="str">
        <f>TEXT(covid_19_india[[#This Row],[Date]], "dddd")</f>
        <v>Wednesday</v>
      </c>
      <c r="P14665">
        <f>covid_19_india[[#This Row],[Confirmed]]-covid_19_india[[#This Row],[Cured]]-covid_19_india[[#This Row],[Deaths]]</f>
        <v>262</v>
      </c>
      <c r="Q14665" s="1">
        <f>MAX(covid_19_india[Date])</f>
        <v>44419</v>
      </c>
      <c r="R14665" t="str">
        <f>IF(covid_19_india[[#This Row],[Max date]]=covid_19_india[[#This Row],[Date]],"Yes","")</f>
        <v/>
      </c>
      <c r="S14665" t="str">
        <f>IF(covid_19_india[[#This Row],[Active Cases]]&gt;10000, "High", IF(covid_19_india[[#This Row],[Active Cases]]&gt;=1000,"Medium","Low"))</f>
        <v>Low</v>
      </c>
      <c r="T14665" t="str">
        <f>IF(covid_19_india[[#This Row],[Daily New Cases]] = _xlfn.MAXIFS(covid_19_india[Daily New Cases], covid_19_india[State/UnionTerritory], covid_19_india[[#This Row],[State/UnionTerritory]]), "Yes", "")</f>
        <v/>
      </c>
      <c r="U14665" s="1">
        <v>44212</v>
      </c>
      <c r="V14665" t="str">
        <f>IF(C14665&lt;covid_19_india[[#This Row],[Vaccination Start Date]], "Pre-Vaccination", "Post-Vaccination")</f>
        <v>Pre-Vaccination</v>
      </c>
      <c r="W14665" s="44">
        <f>IFERROR(covid_19_india[[#This Row],[Deaths]]/covid_19_india[[#This Row],[Confirmed]],0)</f>
        <v>1.7344033134869274E-2</v>
      </c>
    </row>
    <row r="14666" spans="1:23" x14ac:dyDescent="0.3">
      <c r="A14666" t="str">
        <f t="shared" si="230"/>
        <v>Sikkim_2020-10-29</v>
      </c>
      <c r="B14666">
        <v>7850</v>
      </c>
      <c r="C14666" s="24">
        <v>44133</v>
      </c>
      <c r="D14666" s="6">
        <v>0.33333333333333326</v>
      </c>
      <c r="E14666" t="s">
        <v>54</v>
      </c>
      <c r="F14666">
        <v>0</v>
      </c>
      <c r="G14666">
        <v>0</v>
      </c>
      <c r="H14666">
        <v>3545</v>
      </c>
      <c r="I14666">
        <f>IF(covid_19_india[[#This Row],[State/UnionTerritory]]=E14665,IF(covid_19_india[[#This Row],[Cured]]-H14665&lt;0,0,covid_19_india[[#This Row],[Cured]]-H14665),covid_19_india[[#This Row],[Cured]])</f>
        <v>11</v>
      </c>
      <c r="J14666">
        <v>67</v>
      </c>
      <c r="K14666">
        <f>IF(covid_19_india[[#This Row],[State/UnionTerritory]]=E14665,IF(covid_19_india[[#This Row],[Deaths]]-J14665&lt;0,0,covid_19_india[[#This Row],[Deaths]]-J14665), covid_19_india[[#This Row],[Deaths]])</f>
        <v>0</v>
      </c>
      <c r="L14666">
        <v>3875</v>
      </c>
      <c r="M14666">
        <f>IF(covid_19_india[[#This Row],[State/UnionTerritory]]=E14665,IF(covid_19_india[[#This Row],[Confirmed]]-L14665&lt;0,0,covid_19_india[[#This Row],[Confirmed]]-L14665), covid_19_india[[#This Row],[Confirmed]])</f>
        <v>12</v>
      </c>
      <c r="N14666" t="str">
        <f>TEXT(covid_19_india[[#This Row],[Date]], "mmmm")</f>
        <v>October</v>
      </c>
      <c r="O14666" t="str">
        <f>TEXT(covid_19_india[[#This Row],[Date]], "dddd")</f>
        <v>Thursday</v>
      </c>
      <c r="P14666">
        <f>covid_19_india[[#This Row],[Confirmed]]-covid_19_india[[#This Row],[Cured]]-covid_19_india[[#This Row],[Deaths]]</f>
        <v>263</v>
      </c>
      <c r="Q14666" s="1">
        <f>MAX(covid_19_india[Date])</f>
        <v>44419</v>
      </c>
      <c r="R14666" t="str">
        <f>IF(covid_19_india[[#This Row],[Max date]]=covid_19_india[[#This Row],[Date]],"Yes","")</f>
        <v/>
      </c>
      <c r="S14666" t="str">
        <f>IF(covid_19_india[[#This Row],[Active Cases]]&gt;10000, "High", IF(covid_19_india[[#This Row],[Active Cases]]&gt;=1000,"Medium","Low"))</f>
        <v>Low</v>
      </c>
      <c r="T14666" t="str">
        <f>IF(covid_19_india[[#This Row],[Daily New Cases]] = _xlfn.MAXIFS(covid_19_india[Daily New Cases], covid_19_india[State/UnionTerritory], covid_19_india[[#This Row],[State/UnionTerritory]]), "Yes", "")</f>
        <v/>
      </c>
      <c r="U14666" s="1">
        <v>44212</v>
      </c>
      <c r="V14666" t="str">
        <f>IF(C14666&lt;covid_19_india[[#This Row],[Vaccination Start Date]], "Pre-Vaccination", "Post-Vaccination")</f>
        <v>Pre-Vaccination</v>
      </c>
      <c r="W14666" s="44">
        <f>IFERROR(covid_19_india[[#This Row],[Deaths]]/covid_19_india[[#This Row],[Confirmed]],0)</f>
        <v>1.7290322580645161E-2</v>
      </c>
    </row>
    <row r="14667" spans="1:23" x14ac:dyDescent="0.3">
      <c r="A14667" t="str">
        <f t="shared" si="230"/>
        <v>Sikkim_2020-10-30</v>
      </c>
      <c r="B14667">
        <v>7885</v>
      </c>
      <c r="C14667" s="24">
        <v>44134</v>
      </c>
      <c r="D14667" s="6">
        <v>0.33333333333333326</v>
      </c>
      <c r="E14667" t="s">
        <v>54</v>
      </c>
      <c r="F14667">
        <v>0</v>
      </c>
      <c r="G14667">
        <v>0</v>
      </c>
      <c r="H14667">
        <v>3558</v>
      </c>
      <c r="I14667">
        <f>IF(covid_19_india[[#This Row],[State/UnionTerritory]]=E14666,IF(covid_19_india[[#This Row],[Cured]]-H14666&lt;0,0,covid_19_india[[#This Row],[Cured]]-H14666),covid_19_india[[#This Row],[Cured]])</f>
        <v>13</v>
      </c>
      <c r="J14667">
        <v>67</v>
      </c>
      <c r="K14667">
        <f>IF(covid_19_india[[#This Row],[State/UnionTerritory]]=E14666,IF(covid_19_india[[#This Row],[Deaths]]-J14666&lt;0,0,covid_19_india[[#This Row],[Deaths]]-J14666), covid_19_india[[#This Row],[Deaths]])</f>
        <v>0</v>
      </c>
      <c r="L14667">
        <v>3893</v>
      </c>
      <c r="M14667">
        <f>IF(covid_19_india[[#This Row],[State/UnionTerritory]]=E14666,IF(covid_19_india[[#This Row],[Confirmed]]-L14666&lt;0,0,covid_19_india[[#This Row],[Confirmed]]-L14666), covid_19_india[[#This Row],[Confirmed]])</f>
        <v>18</v>
      </c>
      <c r="N14667" t="str">
        <f>TEXT(covid_19_india[[#This Row],[Date]], "mmmm")</f>
        <v>October</v>
      </c>
      <c r="O14667" t="str">
        <f>TEXT(covid_19_india[[#This Row],[Date]], "dddd")</f>
        <v>Friday</v>
      </c>
      <c r="P14667">
        <f>covid_19_india[[#This Row],[Confirmed]]-covid_19_india[[#This Row],[Cured]]-covid_19_india[[#This Row],[Deaths]]</f>
        <v>268</v>
      </c>
      <c r="Q14667" s="1">
        <f>MAX(covid_19_india[Date])</f>
        <v>44419</v>
      </c>
      <c r="R14667" t="str">
        <f>IF(covid_19_india[[#This Row],[Max date]]=covid_19_india[[#This Row],[Date]],"Yes","")</f>
        <v/>
      </c>
      <c r="S14667" t="str">
        <f>IF(covid_19_india[[#This Row],[Active Cases]]&gt;10000, "High", IF(covid_19_india[[#This Row],[Active Cases]]&gt;=1000,"Medium","Low"))</f>
        <v>Low</v>
      </c>
      <c r="T14667" t="str">
        <f>IF(covid_19_india[[#This Row],[Daily New Cases]] = _xlfn.MAXIFS(covid_19_india[Daily New Cases], covid_19_india[State/UnionTerritory], covid_19_india[[#This Row],[State/UnionTerritory]]), "Yes", "")</f>
        <v/>
      </c>
      <c r="U14667" s="1">
        <v>44212</v>
      </c>
      <c r="V14667" t="str">
        <f>IF(C14667&lt;covid_19_india[[#This Row],[Vaccination Start Date]], "Pre-Vaccination", "Post-Vaccination")</f>
        <v>Pre-Vaccination</v>
      </c>
      <c r="W14667" s="44">
        <f>IFERROR(covid_19_india[[#This Row],[Deaths]]/covid_19_india[[#This Row],[Confirmed]],0)</f>
        <v>1.7210377600821988E-2</v>
      </c>
    </row>
    <row r="14668" spans="1:23" x14ac:dyDescent="0.3">
      <c r="A14668" t="str">
        <f t="shared" si="230"/>
        <v>Sikkim_2020-10-31</v>
      </c>
      <c r="B14668">
        <v>7920</v>
      </c>
      <c r="C14668" s="24">
        <v>44135</v>
      </c>
      <c r="D14668" s="6">
        <v>0.33333333333333326</v>
      </c>
      <c r="E14668" t="s">
        <v>54</v>
      </c>
      <c r="F14668">
        <v>0</v>
      </c>
      <c r="G14668">
        <v>0</v>
      </c>
      <c r="H14668">
        <v>3591</v>
      </c>
      <c r="I14668">
        <f>IF(covid_19_india[[#This Row],[State/UnionTerritory]]=E14667,IF(covid_19_india[[#This Row],[Cured]]-H14667&lt;0,0,covid_19_india[[#This Row],[Cured]]-H14667),covid_19_india[[#This Row],[Cured]])</f>
        <v>33</v>
      </c>
      <c r="J14668">
        <v>68</v>
      </c>
      <c r="K14668">
        <f>IF(covid_19_india[[#This Row],[State/UnionTerritory]]=E14667,IF(covid_19_india[[#This Row],[Deaths]]-J14667&lt;0,0,covid_19_india[[#This Row],[Deaths]]-J14667), covid_19_india[[#This Row],[Deaths]])</f>
        <v>1</v>
      </c>
      <c r="L14668">
        <v>3913</v>
      </c>
      <c r="M14668">
        <f>IF(covid_19_india[[#This Row],[State/UnionTerritory]]=E14667,IF(covid_19_india[[#This Row],[Confirmed]]-L14667&lt;0,0,covid_19_india[[#This Row],[Confirmed]]-L14667), covid_19_india[[#This Row],[Confirmed]])</f>
        <v>20</v>
      </c>
      <c r="N14668" t="str">
        <f>TEXT(covid_19_india[[#This Row],[Date]], "mmmm")</f>
        <v>October</v>
      </c>
      <c r="O14668" t="str">
        <f>TEXT(covid_19_india[[#This Row],[Date]], "dddd")</f>
        <v>Saturday</v>
      </c>
      <c r="P14668">
        <f>covid_19_india[[#This Row],[Confirmed]]-covid_19_india[[#This Row],[Cured]]-covid_19_india[[#This Row],[Deaths]]</f>
        <v>254</v>
      </c>
      <c r="Q14668" s="1">
        <f>MAX(covid_19_india[Date])</f>
        <v>44419</v>
      </c>
      <c r="R14668" t="str">
        <f>IF(covid_19_india[[#This Row],[Max date]]=covid_19_india[[#This Row],[Date]],"Yes","")</f>
        <v/>
      </c>
      <c r="S14668" t="str">
        <f>IF(covid_19_india[[#This Row],[Active Cases]]&gt;10000, "High", IF(covid_19_india[[#This Row],[Active Cases]]&gt;=1000,"Medium","Low"))</f>
        <v>Low</v>
      </c>
      <c r="T14668" t="str">
        <f>IF(covid_19_india[[#This Row],[Daily New Cases]] = _xlfn.MAXIFS(covid_19_india[Daily New Cases], covid_19_india[State/UnionTerritory], covid_19_india[[#This Row],[State/UnionTerritory]]), "Yes", "")</f>
        <v/>
      </c>
      <c r="U14668" s="1">
        <v>44212</v>
      </c>
      <c r="V14668" t="str">
        <f>IF(C14668&lt;covid_19_india[[#This Row],[Vaccination Start Date]], "Pre-Vaccination", "Post-Vaccination")</f>
        <v>Pre-Vaccination</v>
      </c>
      <c r="W14668" s="44">
        <f>IFERROR(covid_19_india[[#This Row],[Deaths]]/covid_19_india[[#This Row],[Confirmed]],0)</f>
        <v>1.7377970866342959E-2</v>
      </c>
    </row>
    <row r="14669" spans="1:23" x14ac:dyDescent="0.3">
      <c r="A14669" t="str">
        <f t="shared" si="230"/>
        <v>Sikkim_2020-11-01</v>
      </c>
      <c r="B14669">
        <v>7955</v>
      </c>
      <c r="C14669" s="24">
        <v>44136</v>
      </c>
      <c r="D14669" s="6">
        <v>0.33333333333333326</v>
      </c>
      <c r="E14669" t="s">
        <v>54</v>
      </c>
      <c r="F14669">
        <v>0</v>
      </c>
      <c r="G14669">
        <v>0</v>
      </c>
      <c r="H14669">
        <v>3617</v>
      </c>
      <c r="I14669">
        <f>IF(covid_19_india[[#This Row],[State/UnionTerritory]]=E14668,IF(covid_19_india[[#This Row],[Cured]]-H14668&lt;0,0,covid_19_india[[#This Row],[Cured]]-H14668),covid_19_india[[#This Row],[Cured]])</f>
        <v>26</v>
      </c>
      <c r="J14669">
        <v>72</v>
      </c>
      <c r="K14669">
        <f>IF(covid_19_india[[#This Row],[State/UnionTerritory]]=E14668,IF(covid_19_india[[#This Row],[Deaths]]-J14668&lt;0,0,covid_19_india[[#This Row],[Deaths]]-J14668), covid_19_india[[#This Row],[Deaths]])</f>
        <v>4</v>
      </c>
      <c r="L14669">
        <v>3940</v>
      </c>
      <c r="M14669">
        <f>IF(covid_19_india[[#This Row],[State/UnionTerritory]]=E14668,IF(covid_19_india[[#This Row],[Confirmed]]-L14668&lt;0,0,covid_19_india[[#This Row],[Confirmed]]-L14668), covid_19_india[[#This Row],[Confirmed]])</f>
        <v>27</v>
      </c>
      <c r="N14669" t="str">
        <f>TEXT(covid_19_india[[#This Row],[Date]], "mmmm")</f>
        <v>November</v>
      </c>
      <c r="O14669" t="str">
        <f>TEXT(covid_19_india[[#This Row],[Date]], "dddd")</f>
        <v>Sunday</v>
      </c>
      <c r="P14669">
        <f>covid_19_india[[#This Row],[Confirmed]]-covid_19_india[[#This Row],[Cured]]-covid_19_india[[#This Row],[Deaths]]</f>
        <v>251</v>
      </c>
      <c r="Q14669" s="1">
        <f>MAX(covid_19_india[Date])</f>
        <v>44419</v>
      </c>
      <c r="R14669" t="str">
        <f>IF(covid_19_india[[#This Row],[Max date]]=covid_19_india[[#This Row],[Date]],"Yes","")</f>
        <v/>
      </c>
      <c r="S14669" t="str">
        <f>IF(covid_19_india[[#This Row],[Active Cases]]&gt;10000, "High", IF(covid_19_india[[#This Row],[Active Cases]]&gt;=1000,"Medium","Low"))</f>
        <v>Low</v>
      </c>
      <c r="T14669" t="str">
        <f>IF(covid_19_india[[#This Row],[Daily New Cases]] = _xlfn.MAXIFS(covid_19_india[Daily New Cases], covid_19_india[State/UnionTerritory], covid_19_india[[#This Row],[State/UnionTerritory]]), "Yes", "")</f>
        <v/>
      </c>
      <c r="U14669" s="1">
        <v>44212</v>
      </c>
      <c r="V14669" t="str">
        <f>IF(C14669&lt;covid_19_india[[#This Row],[Vaccination Start Date]], "Pre-Vaccination", "Post-Vaccination")</f>
        <v>Pre-Vaccination</v>
      </c>
      <c r="W14669" s="44">
        <f>IFERROR(covid_19_india[[#This Row],[Deaths]]/covid_19_india[[#This Row],[Confirmed]],0)</f>
        <v>1.8274111675126905E-2</v>
      </c>
    </row>
    <row r="14670" spans="1:23" x14ac:dyDescent="0.3">
      <c r="A14670" t="str">
        <f t="shared" si="230"/>
        <v>Sikkim_2020-11-02</v>
      </c>
      <c r="B14670">
        <v>7990</v>
      </c>
      <c r="C14670" s="24">
        <v>44137</v>
      </c>
      <c r="D14670" s="6">
        <v>0.33333333333333326</v>
      </c>
      <c r="E14670" t="s">
        <v>54</v>
      </c>
      <c r="F14670">
        <v>0</v>
      </c>
      <c r="G14670">
        <v>0</v>
      </c>
      <c r="H14670">
        <v>3651</v>
      </c>
      <c r="I14670">
        <f>IF(covid_19_india[[#This Row],[State/UnionTerritory]]=E14669,IF(covid_19_india[[#This Row],[Cured]]-H14669&lt;0,0,covid_19_india[[#This Row],[Cured]]-H14669),covid_19_india[[#This Row],[Cured]])</f>
        <v>34</v>
      </c>
      <c r="J14670">
        <v>73</v>
      </c>
      <c r="K14670">
        <f>IF(covid_19_india[[#This Row],[State/UnionTerritory]]=E14669,IF(covid_19_india[[#This Row],[Deaths]]-J14669&lt;0,0,covid_19_india[[#This Row],[Deaths]]-J14669), covid_19_india[[#This Row],[Deaths]])</f>
        <v>1</v>
      </c>
      <c r="L14670">
        <v>3958</v>
      </c>
      <c r="M14670">
        <f>IF(covid_19_india[[#This Row],[State/UnionTerritory]]=E14669,IF(covid_19_india[[#This Row],[Confirmed]]-L14669&lt;0,0,covid_19_india[[#This Row],[Confirmed]]-L14669), covid_19_india[[#This Row],[Confirmed]])</f>
        <v>18</v>
      </c>
      <c r="N14670" t="str">
        <f>TEXT(covid_19_india[[#This Row],[Date]], "mmmm")</f>
        <v>November</v>
      </c>
      <c r="O14670" t="str">
        <f>TEXT(covid_19_india[[#This Row],[Date]], "dddd")</f>
        <v>Monday</v>
      </c>
      <c r="P14670">
        <f>covid_19_india[[#This Row],[Confirmed]]-covid_19_india[[#This Row],[Cured]]-covid_19_india[[#This Row],[Deaths]]</f>
        <v>234</v>
      </c>
      <c r="Q14670" s="1">
        <f>MAX(covid_19_india[Date])</f>
        <v>44419</v>
      </c>
      <c r="R14670" t="str">
        <f>IF(covid_19_india[[#This Row],[Max date]]=covid_19_india[[#This Row],[Date]],"Yes","")</f>
        <v/>
      </c>
      <c r="S14670" t="str">
        <f>IF(covid_19_india[[#This Row],[Active Cases]]&gt;10000, "High", IF(covid_19_india[[#This Row],[Active Cases]]&gt;=1000,"Medium","Low"))</f>
        <v>Low</v>
      </c>
      <c r="T14670" t="str">
        <f>IF(covid_19_india[[#This Row],[Daily New Cases]] = _xlfn.MAXIFS(covid_19_india[Daily New Cases], covid_19_india[State/UnionTerritory], covid_19_india[[#This Row],[State/UnionTerritory]]), "Yes", "")</f>
        <v/>
      </c>
      <c r="U14670" s="1">
        <v>44212</v>
      </c>
      <c r="V14670" t="str">
        <f>IF(C14670&lt;covid_19_india[[#This Row],[Vaccination Start Date]], "Pre-Vaccination", "Post-Vaccination")</f>
        <v>Pre-Vaccination</v>
      </c>
      <c r="W14670" s="44">
        <f>IFERROR(covid_19_india[[#This Row],[Deaths]]/covid_19_india[[#This Row],[Confirmed]],0)</f>
        <v>1.8443658413340072E-2</v>
      </c>
    </row>
    <row r="14671" spans="1:23" x14ac:dyDescent="0.3">
      <c r="A14671" t="str">
        <f t="shared" si="230"/>
        <v>Sikkim_2020-11-03</v>
      </c>
      <c r="B14671">
        <v>8025</v>
      </c>
      <c r="C14671" s="24">
        <v>44138</v>
      </c>
      <c r="D14671" s="6">
        <v>0.33333333333333326</v>
      </c>
      <c r="E14671" t="s">
        <v>54</v>
      </c>
      <c r="F14671">
        <v>0</v>
      </c>
      <c r="G14671">
        <v>0</v>
      </c>
      <c r="H14671">
        <v>3655</v>
      </c>
      <c r="I14671">
        <f>IF(covid_19_india[[#This Row],[State/UnionTerritory]]=E14670,IF(covid_19_india[[#This Row],[Cured]]-H14670&lt;0,0,covid_19_india[[#This Row],[Cured]]-H14670),covid_19_india[[#This Row],[Cured]])</f>
        <v>4</v>
      </c>
      <c r="J14671">
        <v>73</v>
      </c>
      <c r="K14671">
        <f>IF(covid_19_india[[#This Row],[State/UnionTerritory]]=E14670,IF(covid_19_india[[#This Row],[Deaths]]-J14670&lt;0,0,covid_19_india[[#This Row],[Deaths]]-J14670), covid_19_india[[#This Row],[Deaths]])</f>
        <v>0</v>
      </c>
      <c r="L14671">
        <v>3967</v>
      </c>
      <c r="M14671">
        <f>IF(covid_19_india[[#This Row],[State/UnionTerritory]]=E14670,IF(covid_19_india[[#This Row],[Confirmed]]-L14670&lt;0,0,covid_19_india[[#This Row],[Confirmed]]-L14670), covid_19_india[[#This Row],[Confirmed]])</f>
        <v>9</v>
      </c>
      <c r="N14671" t="str">
        <f>TEXT(covid_19_india[[#This Row],[Date]], "mmmm")</f>
        <v>November</v>
      </c>
      <c r="O14671" t="str">
        <f>TEXT(covid_19_india[[#This Row],[Date]], "dddd")</f>
        <v>Tuesday</v>
      </c>
      <c r="P14671">
        <f>covid_19_india[[#This Row],[Confirmed]]-covid_19_india[[#This Row],[Cured]]-covid_19_india[[#This Row],[Deaths]]</f>
        <v>239</v>
      </c>
      <c r="Q14671" s="1">
        <f>MAX(covid_19_india[Date])</f>
        <v>44419</v>
      </c>
      <c r="R14671" t="str">
        <f>IF(covid_19_india[[#This Row],[Max date]]=covid_19_india[[#This Row],[Date]],"Yes","")</f>
        <v/>
      </c>
      <c r="S14671" t="str">
        <f>IF(covid_19_india[[#This Row],[Active Cases]]&gt;10000, "High", IF(covid_19_india[[#This Row],[Active Cases]]&gt;=1000,"Medium","Low"))</f>
        <v>Low</v>
      </c>
      <c r="T14671" t="str">
        <f>IF(covid_19_india[[#This Row],[Daily New Cases]] = _xlfn.MAXIFS(covid_19_india[Daily New Cases], covid_19_india[State/UnionTerritory], covid_19_india[[#This Row],[State/UnionTerritory]]), "Yes", "")</f>
        <v/>
      </c>
      <c r="U14671" s="1">
        <v>44212</v>
      </c>
      <c r="V14671" t="str">
        <f>IF(C14671&lt;covid_19_india[[#This Row],[Vaccination Start Date]], "Pre-Vaccination", "Post-Vaccination")</f>
        <v>Pre-Vaccination</v>
      </c>
      <c r="W14671" s="44">
        <f>IFERROR(covid_19_india[[#This Row],[Deaths]]/covid_19_india[[#This Row],[Confirmed]],0)</f>
        <v>1.8401814973531636E-2</v>
      </c>
    </row>
    <row r="14672" spans="1:23" x14ac:dyDescent="0.3">
      <c r="A14672" t="str">
        <f t="shared" si="230"/>
        <v>Sikkim_2020-11-04</v>
      </c>
      <c r="B14672">
        <v>8060</v>
      </c>
      <c r="C14672" s="24">
        <v>44139</v>
      </c>
      <c r="D14672" s="6">
        <v>0.33333333333333326</v>
      </c>
      <c r="E14672" t="s">
        <v>54</v>
      </c>
      <c r="F14672">
        <v>0</v>
      </c>
      <c r="G14672">
        <v>0</v>
      </c>
      <c r="H14672">
        <v>3660</v>
      </c>
      <c r="I14672">
        <f>IF(covid_19_india[[#This Row],[State/UnionTerritory]]=E14671,IF(covid_19_india[[#This Row],[Cured]]-H14671&lt;0,0,covid_19_india[[#This Row],[Cured]]-H14671),covid_19_india[[#This Row],[Cured]])</f>
        <v>5</v>
      </c>
      <c r="J14672">
        <v>73</v>
      </c>
      <c r="K14672">
        <f>IF(covid_19_india[[#This Row],[State/UnionTerritory]]=E14671,IF(covid_19_india[[#This Row],[Deaths]]-J14671&lt;0,0,covid_19_india[[#This Row],[Deaths]]-J14671), covid_19_india[[#This Row],[Deaths]])</f>
        <v>0</v>
      </c>
      <c r="L14672">
        <v>4004</v>
      </c>
      <c r="M14672">
        <f>IF(covid_19_india[[#This Row],[State/UnionTerritory]]=E14671,IF(covid_19_india[[#This Row],[Confirmed]]-L14671&lt;0,0,covid_19_india[[#This Row],[Confirmed]]-L14671), covid_19_india[[#This Row],[Confirmed]])</f>
        <v>37</v>
      </c>
      <c r="N14672" t="str">
        <f>TEXT(covid_19_india[[#This Row],[Date]], "mmmm")</f>
        <v>November</v>
      </c>
      <c r="O14672" t="str">
        <f>TEXT(covid_19_india[[#This Row],[Date]], "dddd")</f>
        <v>Wednesday</v>
      </c>
      <c r="P14672">
        <f>covid_19_india[[#This Row],[Confirmed]]-covid_19_india[[#This Row],[Cured]]-covid_19_india[[#This Row],[Deaths]]</f>
        <v>271</v>
      </c>
      <c r="Q14672" s="1">
        <f>MAX(covid_19_india[Date])</f>
        <v>44419</v>
      </c>
      <c r="R14672" t="str">
        <f>IF(covid_19_india[[#This Row],[Max date]]=covid_19_india[[#This Row],[Date]],"Yes","")</f>
        <v/>
      </c>
      <c r="S14672" t="str">
        <f>IF(covid_19_india[[#This Row],[Active Cases]]&gt;10000, "High", IF(covid_19_india[[#This Row],[Active Cases]]&gt;=1000,"Medium","Low"))</f>
        <v>Low</v>
      </c>
      <c r="T14672" t="str">
        <f>IF(covid_19_india[[#This Row],[Daily New Cases]] = _xlfn.MAXIFS(covid_19_india[Daily New Cases], covid_19_india[State/UnionTerritory], covid_19_india[[#This Row],[State/UnionTerritory]]), "Yes", "")</f>
        <v/>
      </c>
      <c r="U14672" s="1">
        <v>44212</v>
      </c>
      <c r="V14672" t="str">
        <f>IF(C14672&lt;covid_19_india[[#This Row],[Vaccination Start Date]], "Pre-Vaccination", "Post-Vaccination")</f>
        <v>Pre-Vaccination</v>
      </c>
      <c r="W14672" s="44">
        <f>IFERROR(covid_19_india[[#This Row],[Deaths]]/covid_19_india[[#This Row],[Confirmed]],0)</f>
        <v>1.8231768231768232E-2</v>
      </c>
    </row>
    <row r="14673" spans="1:23" x14ac:dyDescent="0.3">
      <c r="A14673" t="str">
        <f t="shared" si="230"/>
        <v>Sikkim_2020-11-05</v>
      </c>
      <c r="B14673">
        <v>8095</v>
      </c>
      <c r="C14673" s="24">
        <v>44140</v>
      </c>
      <c r="D14673" s="6">
        <v>0.33333333333333326</v>
      </c>
      <c r="E14673" t="s">
        <v>54</v>
      </c>
      <c r="F14673">
        <v>0</v>
      </c>
      <c r="G14673">
        <v>0</v>
      </c>
      <c r="H14673">
        <v>3740</v>
      </c>
      <c r="I14673">
        <f>IF(covid_19_india[[#This Row],[State/UnionTerritory]]=E14672,IF(covid_19_india[[#This Row],[Cured]]-H14672&lt;0,0,covid_19_india[[#This Row],[Cured]]-H14672),covid_19_india[[#This Row],[Cured]])</f>
        <v>80</v>
      </c>
      <c r="J14673">
        <v>73</v>
      </c>
      <c r="K14673">
        <f>IF(covid_19_india[[#This Row],[State/UnionTerritory]]=E14672,IF(covid_19_india[[#This Row],[Deaths]]-J14672&lt;0,0,covid_19_india[[#This Row],[Deaths]]-J14672), covid_19_india[[#This Row],[Deaths]])</f>
        <v>0</v>
      </c>
      <c r="L14673">
        <v>4067</v>
      </c>
      <c r="M14673">
        <f>IF(covid_19_india[[#This Row],[State/UnionTerritory]]=E14672,IF(covid_19_india[[#This Row],[Confirmed]]-L14672&lt;0,0,covid_19_india[[#This Row],[Confirmed]]-L14672), covid_19_india[[#This Row],[Confirmed]])</f>
        <v>63</v>
      </c>
      <c r="N14673" t="str">
        <f>TEXT(covid_19_india[[#This Row],[Date]], "mmmm")</f>
        <v>November</v>
      </c>
      <c r="O14673" t="str">
        <f>TEXT(covid_19_india[[#This Row],[Date]], "dddd")</f>
        <v>Thursday</v>
      </c>
      <c r="P14673">
        <f>covid_19_india[[#This Row],[Confirmed]]-covid_19_india[[#This Row],[Cured]]-covid_19_india[[#This Row],[Deaths]]</f>
        <v>254</v>
      </c>
      <c r="Q14673" s="1">
        <f>MAX(covid_19_india[Date])</f>
        <v>44419</v>
      </c>
      <c r="R14673" t="str">
        <f>IF(covid_19_india[[#This Row],[Max date]]=covid_19_india[[#This Row],[Date]],"Yes","")</f>
        <v/>
      </c>
      <c r="S14673" t="str">
        <f>IF(covid_19_india[[#This Row],[Active Cases]]&gt;10000, "High", IF(covid_19_india[[#This Row],[Active Cases]]&gt;=1000,"Medium","Low"))</f>
        <v>Low</v>
      </c>
      <c r="T14673" t="str">
        <f>IF(covid_19_india[[#This Row],[Daily New Cases]] = _xlfn.MAXIFS(covid_19_india[Daily New Cases], covid_19_india[State/UnionTerritory], covid_19_india[[#This Row],[State/UnionTerritory]]), "Yes", "")</f>
        <v/>
      </c>
      <c r="U14673" s="1">
        <v>44212</v>
      </c>
      <c r="V14673" t="str">
        <f>IF(C14673&lt;covid_19_india[[#This Row],[Vaccination Start Date]], "Pre-Vaccination", "Post-Vaccination")</f>
        <v>Pre-Vaccination</v>
      </c>
      <c r="W14673" s="44">
        <f>IFERROR(covid_19_india[[#This Row],[Deaths]]/covid_19_india[[#This Row],[Confirmed]],0)</f>
        <v>1.7949348414064422E-2</v>
      </c>
    </row>
    <row r="14674" spans="1:23" x14ac:dyDescent="0.3">
      <c r="A14674" t="str">
        <f t="shared" si="230"/>
        <v>Sikkim_2020-11-06</v>
      </c>
      <c r="B14674">
        <v>8130</v>
      </c>
      <c r="C14674" s="24">
        <v>44141</v>
      </c>
      <c r="D14674" s="6">
        <v>0.33333333333333326</v>
      </c>
      <c r="E14674" t="s">
        <v>54</v>
      </c>
      <c r="F14674">
        <v>0</v>
      </c>
      <c r="G14674">
        <v>0</v>
      </c>
      <c r="H14674">
        <v>3778</v>
      </c>
      <c r="I14674">
        <f>IF(covid_19_india[[#This Row],[State/UnionTerritory]]=E14673,IF(covid_19_india[[#This Row],[Cured]]-H14673&lt;0,0,covid_19_india[[#This Row],[Cured]]-H14673),covid_19_india[[#This Row],[Cured]])</f>
        <v>38</v>
      </c>
      <c r="J14674">
        <v>75</v>
      </c>
      <c r="K14674">
        <f>IF(covid_19_india[[#This Row],[State/UnionTerritory]]=E14673,IF(covid_19_india[[#This Row],[Deaths]]-J14673&lt;0,0,covid_19_india[[#This Row],[Deaths]]-J14673), covid_19_india[[#This Row],[Deaths]])</f>
        <v>2</v>
      </c>
      <c r="L14674">
        <v>4093</v>
      </c>
      <c r="M14674">
        <f>IF(covid_19_india[[#This Row],[State/UnionTerritory]]=E14673,IF(covid_19_india[[#This Row],[Confirmed]]-L14673&lt;0,0,covid_19_india[[#This Row],[Confirmed]]-L14673), covid_19_india[[#This Row],[Confirmed]])</f>
        <v>26</v>
      </c>
      <c r="N14674" t="str">
        <f>TEXT(covid_19_india[[#This Row],[Date]], "mmmm")</f>
        <v>November</v>
      </c>
      <c r="O14674" t="str">
        <f>TEXT(covid_19_india[[#This Row],[Date]], "dddd")</f>
        <v>Friday</v>
      </c>
      <c r="P14674">
        <f>covid_19_india[[#This Row],[Confirmed]]-covid_19_india[[#This Row],[Cured]]-covid_19_india[[#This Row],[Deaths]]</f>
        <v>240</v>
      </c>
      <c r="Q14674" s="1">
        <f>MAX(covid_19_india[Date])</f>
        <v>44419</v>
      </c>
      <c r="R14674" t="str">
        <f>IF(covid_19_india[[#This Row],[Max date]]=covid_19_india[[#This Row],[Date]],"Yes","")</f>
        <v/>
      </c>
      <c r="S14674" t="str">
        <f>IF(covid_19_india[[#This Row],[Active Cases]]&gt;10000, "High", IF(covid_19_india[[#This Row],[Active Cases]]&gt;=1000,"Medium","Low"))</f>
        <v>Low</v>
      </c>
      <c r="T14674" t="str">
        <f>IF(covid_19_india[[#This Row],[Daily New Cases]] = _xlfn.MAXIFS(covid_19_india[Daily New Cases], covid_19_india[State/UnionTerritory], covid_19_india[[#This Row],[State/UnionTerritory]]), "Yes", "")</f>
        <v/>
      </c>
      <c r="U14674" s="1">
        <v>44212</v>
      </c>
      <c r="V14674" t="str">
        <f>IF(C14674&lt;covid_19_india[[#This Row],[Vaccination Start Date]], "Pre-Vaccination", "Post-Vaccination")</f>
        <v>Pre-Vaccination</v>
      </c>
      <c r="W14674" s="44">
        <f>IFERROR(covid_19_india[[#This Row],[Deaths]]/covid_19_india[[#This Row],[Confirmed]],0)</f>
        <v>1.8323967749816761E-2</v>
      </c>
    </row>
    <row r="14675" spans="1:23" x14ac:dyDescent="0.3">
      <c r="A14675" t="str">
        <f t="shared" si="230"/>
        <v>Sikkim_2020-11-07</v>
      </c>
      <c r="B14675">
        <v>8165</v>
      </c>
      <c r="C14675" s="24">
        <v>44142</v>
      </c>
      <c r="D14675" s="6">
        <v>0.33333333333333326</v>
      </c>
      <c r="E14675" t="s">
        <v>54</v>
      </c>
      <c r="F14675">
        <v>0</v>
      </c>
      <c r="G14675">
        <v>0</v>
      </c>
      <c r="H14675">
        <v>3786</v>
      </c>
      <c r="I14675">
        <f>IF(covid_19_india[[#This Row],[State/UnionTerritory]]=E14674,IF(covid_19_india[[#This Row],[Cured]]-H14674&lt;0,0,covid_19_india[[#This Row],[Cured]]-H14674),covid_19_india[[#This Row],[Cured]])</f>
        <v>8</v>
      </c>
      <c r="J14675">
        <v>75</v>
      </c>
      <c r="K14675">
        <f>IF(covid_19_india[[#This Row],[State/UnionTerritory]]=E14674,IF(covid_19_india[[#This Row],[Deaths]]-J14674&lt;0,0,covid_19_india[[#This Row],[Deaths]]-J14674), covid_19_india[[#This Row],[Deaths]])</f>
        <v>0</v>
      </c>
      <c r="L14675">
        <v>4144</v>
      </c>
      <c r="M14675">
        <f>IF(covid_19_india[[#This Row],[State/UnionTerritory]]=E14674,IF(covid_19_india[[#This Row],[Confirmed]]-L14674&lt;0,0,covid_19_india[[#This Row],[Confirmed]]-L14674), covid_19_india[[#This Row],[Confirmed]])</f>
        <v>51</v>
      </c>
      <c r="N14675" t="str">
        <f>TEXT(covid_19_india[[#This Row],[Date]], "mmmm")</f>
        <v>November</v>
      </c>
      <c r="O14675" t="str">
        <f>TEXT(covid_19_india[[#This Row],[Date]], "dddd")</f>
        <v>Saturday</v>
      </c>
      <c r="P14675">
        <f>covid_19_india[[#This Row],[Confirmed]]-covid_19_india[[#This Row],[Cured]]-covid_19_india[[#This Row],[Deaths]]</f>
        <v>283</v>
      </c>
      <c r="Q14675" s="1">
        <f>MAX(covid_19_india[Date])</f>
        <v>44419</v>
      </c>
      <c r="R14675" t="str">
        <f>IF(covid_19_india[[#This Row],[Max date]]=covid_19_india[[#This Row],[Date]],"Yes","")</f>
        <v/>
      </c>
      <c r="S14675" t="str">
        <f>IF(covid_19_india[[#This Row],[Active Cases]]&gt;10000, "High", IF(covid_19_india[[#This Row],[Active Cases]]&gt;=1000,"Medium","Low"))</f>
        <v>Low</v>
      </c>
      <c r="T14675" t="str">
        <f>IF(covid_19_india[[#This Row],[Daily New Cases]] = _xlfn.MAXIFS(covid_19_india[Daily New Cases], covid_19_india[State/UnionTerritory], covid_19_india[[#This Row],[State/UnionTerritory]]), "Yes", "")</f>
        <v/>
      </c>
      <c r="U14675" s="1">
        <v>44212</v>
      </c>
      <c r="V14675" t="str">
        <f>IF(C14675&lt;covid_19_india[[#This Row],[Vaccination Start Date]], "Pre-Vaccination", "Post-Vaccination")</f>
        <v>Pre-Vaccination</v>
      </c>
      <c r="W14675" s="44">
        <f>IFERROR(covid_19_india[[#This Row],[Deaths]]/covid_19_india[[#This Row],[Confirmed]],0)</f>
        <v>1.8098455598455597E-2</v>
      </c>
    </row>
    <row r="14676" spans="1:23" x14ac:dyDescent="0.3">
      <c r="A14676" t="str">
        <f t="shared" si="230"/>
        <v>Sikkim_2020-11-08</v>
      </c>
      <c r="B14676">
        <v>8200</v>
      </c>
      <c r="C14676" s="24">
        <v>44143</v>
      </c>
      <c r="D14676" s="6">
        <v>0.33333333333333326</v>
      </c>
      <c r="E14676" t="s">
        <v>54</v>
      </c>
      <c r="F14676">
        <v>0</v>
      </c>
      <c r="G14676">
        <v>0</v>
      </c>
      <c r="H14676">
        <v>3805</v>
      </c>
      <c r="I14676">
        <f>IF(covid_19_india[[#This Row],[State/UnionTerritory]]=E14675,IF(covid_19_india[[#This Row],[Cured]]-H14675&lt;0,0,covid_19_india[[#This Row],[Cured]]-H14675),covid_19_india[[#This Row],[Cured]])</f>
        <v>19</v>
      </c>
      <c r="J14676">
        <v>76</v>
      </c>
      <c r="K14676">
        <f>IF(covid_19_india[[#This Row],[State/UnionTerritory]]=E14675,IF(covid_19_india[[#This Row],[Deaths]]-J14675&lt;0,0,covid_19_india[[#This Row],[Deaths]]-J14675), covid_19_india[[#This Row],[Deaths]])</f>
        <v>1</v>
      </c>
      <c r="L14676">
        <v>4195</v>
      </c>
      <c r="M14676">
        <f>IF(covid_19_india[[#This Row],[State/UnionTerritory]]=E14675,IF(covid_19_india[[#This Row],[Confirmed]]-L14675&lt;0,0,covid_19_india[[#This Row],[Confirmed]]-L14675), covid_19_india[[#This Row],[Confirmed]])</f>
        <v>51</v>
      </c>
      <c r="N14676" t="str">
        <f>TEXT(covid_19_india[[#This Row],[Date]], "mmmm")</f>
        <v>November</v>
      </c>
      <c r="O14676" t="str">
        <f>TEXT(covid_19_india[[#This Row],[Date]], "dddd")</f>
        <v>Sunday</v>
      </c>
      <c r="P14676">
        <f>covid_19_india[[#This Row],[Confirmed]]-covid_19_india[[#This Row],[Cured]]-covid_19_india[[#This Row],[Deaths]]</f>
        <v>314</v>
      </c>
      <c r="Q14676" s="1">
        <f>MAX(covid_19_india[Date])</f>
        <v>44419</v>
      </c>
      <c r="R14676" t="str">
        <f>IF(covid_19_india[[#This Row],[Max date]]=covid_19_india[[#This Row],[Date]],"Yes","")</f>
        <v/>
      </c>
      <c r="S14676" t="str">
        <f>IF(covid_19_india[[#This Row],[Active Cases]]&gt;10000, "High", IF(covid_19_india[[#This Row],[Active Cases]]&gt;=1000,"Medium","Low"))</f>
        <v>Low</v>
      </c>
      <c r="T14676" t="str">
        <f>IF(covid_19_india[[#This Row],[Daily New Cases]] = _xlfn.MAXIFS(covid_19_india[Daily New Cases], covid_19_india[State/UnionTerritory], covid_19_india[[#This Row],[State/UnionTerritory]]), "Yes", "")</f>
        <v/>
      </c>
      <c r="U14676" s="1">
        <v>44212</v>
      </c>
      <c r="V14676" t="str">
        <f>IF(C14676&lt;covid_19_india[[#This Row],[Vaccination Start Date]], "Pre-Vaccination", "Post-Vaccination")</f>
        <v>Pre-Vaccination</v>
      </c>
      <c r="W14676" s="44">
        <f>IFERROR(covid_19_india[[#This Row],[Deaths]]/covid_19_india[[#This Row],[Confirmed]],0)</f>
        <v>1.8116805721096543E-2</v>
      </c>
    </row>
    <row r="14677" spans="1:23" x14ac:dyDescent="0.3">
      <c r="A14677" t="str">
        <f t="shared" si="230"/>
        <v>Sikkim_2020-11-09</v>
      </c>
      <c r="B14677">
        <v>8235</v>
      </c>
      <c r="C14677" s="24">
        <v>44144</v>
      </c>
      <c r="D14677" s="6">
        <v>0.33333333333333326</v>
      </c>
      <c r="E14677" t="s">
        <v>54</v>
      </c>
      <c r="F14677">
        <v>0</v>
      </c>
      <c r="G14677">
        <v>0</v>
      </c>
      <c r="H14677">
        <v>3894</v>
      </c>
      <c r="I14677">
        <f>IF(covid_19_india[[#This Row],[State/UnionTerritory]]=E14676,IF(covid_19_india[[#This Row],[Cured]]-H14676&lt;0,0,covid_19_india[[#This Row],[Cured]]-H14676),covid_19_india[[#This Row],[Cured]])</f>
        <v>89</v>
      </c>
      <c r="J14677">
        <v>78</v>
      </c>
      <c r="K14677">
        <f>IF(covid_19_india[[#This Row],[State/UnionTerritory]]=E14676,IF(covid_19_india[[#This Row],[Deaths]]-J14676&lt;0,0,covid_19_india[[#This Row],[Deaths]]-J14676), covid_19_india[[#This Row],[Deaths]])</f>
        <v>2</v>
      </c>
      <c r="L14677">
        <v>4245</v>
      </c>
      <c r="M14677">
        <f>IF(covid_19_india[[#This Row],[State/UnionTerritory]]=E14676,IF(covid_19_india[[#This Row],[Confirmed]]-L14676&lt;0,0,covid_19_india[[#This Row],[Confirmed]]-L14676), covid_19_india[[#This Row],[Confirmed]])</f>
        <v>50</v>
      </c>
      <c r="N14677" t="str">
        <f>TEXT(covid_19_india[[#This Row],[Date]], "mmmm")</f>
        <v>November</v>
      </c>
      <c r="O14677" t="str">
        <f>TEXT(covid_19_india[[#This Row],[Date]], "dddd")</f>
        <v>Monday</v>
      </c>
      <c r="P14677">
        <f>covid_19_india[[#This Row],[Confirmed]]-covid_19_india[[#This Row],[Cured]]-covid_19_india[[#This Row],[Deaths]]</f>
        <v>273</v>
      </c>
      <c r="Q14677" s="1">
        <f>MAX(covid_19_india[Date])</f>
        <v>44419</v>
      </c>
      <c r="R14677" t="str">
        <f>IF(covid_19_india[[#This Row],[Max date]]=covid_19_india[[#This Row],[Date]],"Yes","")</f>
        <v/>
      </c>
      <c r="S14677" t="str">
        <f>IF(covid_19_india[[#This Row],[Active Cases]]&gt;10000, "High", IF(covid_19_india[[#This Row],[Active Cases]]&gt;=1000,"Medium","Low"))</f>
        <v>Low</v>
      </c>
      <c r="T14677" t="str">
        <f>IF(covid_19_india[[#This Row],[Daily New Cases]] = _xlfn.MAXIFS(covid_19_india[Daily New Cases], covid_19_india[State/UnionTerritory], covid_19_india[[#This Row],[State/UnionTerritory]]), "Yes", "")</f>
        <v/>
      </c>
      <c r="U14677" s="1">
        <v>44212</v>
      </c>
      <c r="V14677" t="str">
        <f>IF(C14677&lt;covid_19_india[[#This Row],[Vaccination Start Date]], "Pre-Vaccination", "Post-Vaccination")</f>
        <v>Pre-Vaccination</v>
      </c>
      <c r="W14677" s="44">
        <f>IFERROR(covid_19_india[[#This Row],[Deaths]]/covid_19_india[[#This Row],[Confirmed]],0)</f>
        <v>1.8374558303886925E-2</v>
      </c>
    </row>
    <row r="14678" spans="1:23" x14ac:dyDescent="0.3">
      <c r="A14678" t="str">
        <f t="shared" si="230"/>
        <v>Sikkim_2020-11-10</v>
      </c>
      <c r="B14678">
        <v>8270</v>
      </c>
      <c r="C14678" s="24">
        <v>44145</v>
      </c>
      <c r="D14678" s="6">
        <v>0.33333333333333326</v>
      </c>
      <c r="E14678" t="s">
        <v>54</v>
      </c>
      <c r="F14678">
        <v>0</v>
      </c>
      <c r="G14678">
        <v>0</v>
      </c>
      <c r="H14678">
        <v>3910</v>
      </c>
      <c r="I14678">
        <f>IF(covid_19_india[[#This Row],[State/UnionTerritory]]=E14677,IF(covid_19_india[[#This Row],[Cured]]-H14677&lt;0,0,covid_19_india[[#This Row],[Cured]]-H14677),covid_19_india[[#This Row],[Cured]])</f>
        <v>16</v>
      </c>
      <c r="J14678">
        <v>79</v>
      </c>
      <c r="K14678">
        <f>IF(covid_19_india[[#This Row],[State/UnionTerritory]]=E14677,IF(covid_19_india[[#This Row],[Deaths]]-J14677&lt;0,0,covid_19_india[[#This Row],[Deaths]]-J14677), covid_19_india[[#This Row],[Deaths]])</f>
        <v>1</v>
      </c>
      <c r="L14678">
        <v>4257</v>
      </c>
      <c r="M14678">
        <f>IF(covid_19_india[[#This Row],[State/UnionTerritory]]=E14677,IF(covid_19_india[[#This Row],[Confirmed]]-L14677&lt;0,0,covid_19_india[[#This Row],[Confirmed]]-L14677), covid_19_india[[#This Row],[Confirmed]])</f>
        <v>12</v>
      </c>
      <c r="N14678" t="str">
        <f>TEXT(covid_19_india[[#This Row],[Date]], "mmmm")</f>
        <v>November</v>
      </c>
      <c r="O14678" t="str">
        <f>TEXT(covid_19_india[[#This Row],[Date]], "dddd")</f>
        <v>Tuesday</v>
      </c>
      <c r="P14678">
        <f>covid_19_india[[#This Row],[Confirmed]]-covid_19_india[[#This Row],[Cured]]-covid_19_india[[#This Row],[Deaths]]</f>
        <v>268</v>
      </c>
      <c r="Q14678" s="1">
        <f>MAX(covid_19_india[Date])</f>
        <v>44419</v>
      </c>
      <c r="R14678" t="str">
        <f>IF(covid_19_india[[#This Row],[Max date]]=covid_19_india[[#This Row],[Date]],"Yes","")</f>
        <v/>
      </c>
      <c r="S14678" t="str">
        <f>IF(covid_19_india[[#This Row],[Active Cases]]&gt;10000, "High", IF(covid_19_india[[#This Row],[Active Cases]]&gt;=1000,"Medium","Low"))</f>
        <v>Low</v>
      </c>
      <c r="T14678" t="str">
        <f>IF(covid_19_india[[#This Row],[Daily New Cases]] = _xlfn.MAXIFS(covid_19_india[Daily New Cases], covid_19_india[State/UnionTerritory], covid_19_india[[#This Row],[State/UnionTerritory]]), "Yes", "")</f>
        <v/>
      </c>
      <c r="U14678" s="1">
        <v>44212</v>
      </c>
      <c r="V14678" t="str">
        <f>IF(C14678&lt;covid_19_india[[#This Row],[Vaccination Start Date]], "Pre-Vaccination", "Post-Vaccination")</f>
        <v>Pre-Vaccination</v>
      </c>
      <c r="W14678" s="44">
        <f>IFERROR(covid_19_india[[#This Row],[Deaths]]/covid_19_india[[#This Row],[Confirmed]],0)</f>
        <v>1.8557669720460419E-2</v>
      </c>
    </row>
    <row r="14679" spans="1:23" x14ac:dyDescent="0.3">
      <c r="A14679" t="str">
        <f t="shared" si="230"/>
        <v>Sikkim_2020-11-11</v>
      </c>
      <c r="B14679">
        <v>8305</v>
      </c>
      <c r="C14679" s="24">
        <v>44146</v>
      </c>
      <c r="D14679" s="6">
        <v>0.33333333333333326</v>
      </c>
      <c r="E14679" t="s">
        <v>54</v>
      </c>
      <c r="F14679">
        <v>0</v>
      </c>
      <c r="G14679">
        <v>0</v>
      </c>
      <c r="H14679">
        <v>3923</v>
      </c>
      <c r="I14679">
        <f>IF(covid_19_india[[#This Row],[State/UnionTerritory]]=E14678,IF(covid_19_india[[#This Row],[Cured]]-H14678&lt;0,0,covid_19_india[[#This Row],[Cured]]-H14678),covid_19_india[[#This Row],[Cured]])</f>
        <v>13</v>
      </c>
      <c r="J14679">
        <v>80</v>
      </c>
      <c r="K14679">
        <f>IF(covid_19_india[[#This Row],[State/UnionTerritory]]=E14678,IF(covid_19_india[[#This Row],[Deaths]]-J14678&lt;0,0,covid_19_india[[#This Row],[Deaths]]-J14678), covid_19_india[[#This Row],[Deaths]])</f>
        <v>1</v>
      </c>
      <c r="L14679">
        <v>4308</v>
      </c>
      <c r="M14679">
        <f>IF(covid_19_india[[#This Row],[State/UnionTerritory]]=E14678,IF(covid_19_india[[#This Row],[Confirmed]]-L14678&lt;0,0,covid_19_india[[#This Row],[Confirmed]]-L14678), covid_19_india[[#This Row],[Confirmed]])</f>
        <v>51</v>
      </c>
      <c r="N14679" t="str">
        <f>TEXT(covid_19_india[[#This Row],[Date]], "mmmm")</f>
        <v>November</v>
      </c>
      <c r="O14679" t="str">
        <f>TEXT(covid_19_india[[#This Row],[Date]], "dddd")</f>
        <v>Wednesday</v>
      </c>
      <c r="P14679">
        <f>covid_19_india[[#This Row],[Confirmed]]-covid_19_india[[#This Row],[Cured]]-covid_19_india[[#This Row],[Deaths]]</f>
        <v>305</v>
      </c>
      <c r="Q14679" s="1">
        <f>MAX(covid_19_india[Date])</f>
        <v>44419</v>
      </c>
      <c r="R14679" t="str">
        <f>IF(covid_19_india[[#This Row],[Max date]]=covid_19_india[[#This Row],[Date]],"Yes","")</f>
        <v/>
      </c>
      <c r="S14679" t="str">
        <f>IF(covid_19_india[[#This Row],[Active Cases]]&gt;10000, "High", IF(covid_19_india[[#This Row],[Active Cases]]&gt;=1000,"Medium","Low"))</f>
        <v>Low</v>
      </c>
      <c r="T14679" t="str">
        <f>IF(covid_19_india[[#This Row],[Daily New Cases]] = _xlfn.MAXIFS(covid_19_india[Daily New Cases], covid_19_india[State/UnionTerritory], covid_19_india[[#This Row],[State/UnionTerritory]]), "Yes", "")</f>
        <v/>
      </c>
      <c r="U14679" s="1">
        <v>44212</v>
      </c>
      <c r="V14679" t="str">
        <f>IF(C14679&lt;covid_19_india[[#This Row],[Vaccination Start Date]], "Pre-Vaccination", "Post-Vaccination")</f>
        <v>Pre-Vaccination</v>
      </c>
      <c r="W14679" s="44">
        <f>IFERROR(covid_19_india[[#This Row],[Deaths]]/covid_19_india[[#This Row],[Confirmed]],0)</f>
        <v>1.8570102135561744E-2</v>
      </c>
    </row>
    <row r="14680" spans="1:23" x14ac:dyDescent="0.3">
      <c r="A14680" t="str">
        <f t="shared" si="230"/>
        <v>Sikkim_2020-11-12</v>
      </c>
      <c r="B14680">
        <v>8340</v>
      </c>
      <c r="C14680" s="24">
        <v>44147</v>
      </c>
      <c r="D14680" s="6">
        <v>0.33333333333333326</v>
      </c>
      <c r="E14680" t="s">
        <v>54</v>
      </c>
      <c r="F14680">
        <v>0</v>
      </c>
      <c r="G14680">
        <v>0</v>
      </c>
      <c r="H14680">
        <v>3971</v>
      </c>
      <c r="I14680">
        <f>IF(covid_19_india[[#This Row],[State/UnionTerritory]]=E14679,IF(covid_19_india[[#This Row],[Cured]]-H14679&lt;0,0,covid_19_india[[#This Row],[Cured]]-H14679),covid_19_india[[#This Row],[Cured]])</f>
        <v>48</v>
      </c>
      <c r="J14680">
        <v>82</v>
      </c>
      <c r="K14680">
        <f>IF(covid_19_india[[#This Row],[State/UnionTerritory]]=E14679,IF(covid_19_india[[#This Row],[Deaths]]-J14679&lt;0,0,covid_19_india[[#This Row],[Deaths]]-J14679), covid_19_india[[#This Row],[Deaths]])</f>
        <v>2</v>
      </c>
      <c r="L14680">
        <v>4344</v>
      </c>
      <c r="M14680">
        <f>IF(covid_19_india[[#This Row],[State/UnionTerritory]]=E14679,IF(covid_19_india[[#This Row],[Confirmed]]-L14679&lt;0,0,covid_19_india[[#This Row],[Confirmed]]-L14679), covid_19_india[[#This Row],[Confirmed]])</f>
        <v>36</v>
      </c>
      <c r="N14680" t="str">
        <f>TEXT(covid_19_india[[#This Row],[Date]], "mmmm")</f>
        <v>November</v>
      </c>
      <c r="O14680" t="str">
        <f>TEXT(covid_19_india[[#This Row],[Date]], "dddd")</f>
        <v>Thursday</v>
      </c>
      <c r="P14680">
        <f>covid_19_india[[#This Row],[Confirmed]]-covid_19_india[[#This Row],[Cured]]-covid_19_india[[#This Row],[Deaths]]</f>
        <v>291</v>
      </c>
      <c r="Q14680" s="1">
        <f>MAX(covid_19_india[Date])</f>
        <v>44419</v>
      </c>
      <c r="R14680" t="str">
        <f>IF(covid_19_india[[#This Row],[Max date]]=covid_19_india[[#This Row],[Date]],"Yes","")</f>
        <v/>
      </c>
      <c r="S14680" t="str">
        <f>IF(covid_19_india[[#This Row],[Active Cases]]&gt;10000, "High", IF(covid_19_india[[#This Row],[Active Cases]]&gt;=1000,"Medium","Low"))</f>
        <v>Low</v>
      </c>
      <c r="T14680" t="str">
        <f>IF(covid_19_india[[#This Row],[Daily New Cases]] = _xlfn.MAXIFS(covid_19_india[Daily New Cases], covid_19_india[State/UnionTerritory], covid_19_india[[#This Row],[State/UnionTerritory]]), "Yes", "")</f>
        <v/>
      </c>
      <c r="U14680" s="1">
        <v>44212</v>
      </c>
      <c r="V14680" t="str">
        <f>IF(C14680&lt;covid_19_india[[#This Row],[Vaccination Start Date]], "Pre-Vaccination", "Post-Vaccination")</f>
        <v>Pre-Vaccination</v>
      </c>
      <c r="W14680" s="44">
        <f>IFERROR(covid_19_india[[#This Row],[Deaths]]/covid_19_india[[#This Row],[Confirmed]],0)</f>
        <v>1.8876611418047883E-2</v>
      </c>
    </row>
    <row r="14681" spans="1:23" x14ac:dyDescent="0.3">
      <c r="A14681" t="str">
        <f t="shared" si="230"/>
        <v>Sikkim_2020-11-13</v>
      </c>
      <c r="B14681">
        <v>8375</v>
      </c>
      <c r="C14681" s="24">
        <v>44148</v>
      </c>
      <c r="D14681" s="6">
        <v>0.33333333333333326</v>
      </c>
      <c r="E14681" t="s">
        <v>54</v>
      </c>
      <c r="F14681">
        <v>0</v>
      </c>
      <c r="G14681">
        <v>0</v>
      </c>
      <c r="H14681">
        <v>4019</v>
      </c>
      <c r="I14681">
        <f>IF(covid_19_india[[#This Row],[State/UnionTerritory]]=E14680,IF(covid_19_india[[#This Row],[Cured]]-H14680&lt;0,0,covid_19_india[[#This Row],[Cured]]-H14680),covid_19_india[[#This Row],[Cured]])</f>
        <v>48</v>
      </c>
      <c r="J14681">
        <v>85</v>
      </c>
      <c r="K14681">
        <f>IF(covid_19_india[[#This Row],[State/UnionTerritory]]=E14680,IF(covid_19_india[[#This Row],[Deaths]]-J14680&lt;0,0,covid_19_india[[#This Row],[Deaths]]-J14680), covid_19_india[[#This Row],[Deaths]])</f>
        <v>3</v>
      </c>
      <c r="L14681">
        <v>4368</v>
      </c>
      <c r="M14681">
        <f>IF(covid_19_india[[#This Row],[State/UnionTerritory]]=E14680,IF(covid_19_india[[#This Row],[Confirmed]]-L14680&lt;0,0,covid_19_india[[#This Row],[Confirmed]]-L14680), covid_19_india[[#This Row],[Confirmed]])</f>
        <v>24</v>
      </c>
      <c r="N14681" t="str">
        <f>TEXT(covid_19_india[[#This Row],[Date]], "mmmm")</f>
        <v>November</v>
      </c>
      <c r="O14681" t="str">
        <f>TEXT(covid_19_india[[#This Row],[Date]], "dddd")</f>
        <v>Friday</v>
      </c>
      <c r="P14681">
        <f>covid_19_india[[#This Row],[Confirmed]]-covid_19_india[[#This Row],[Cured]]-covid_19_india[[#This Row],[Deaths]]</f>
        <v>264</v>
      </c>
      <c r="Q14681" s="1">
        <f>MAX(covid_19_india[Date])</f>
        <v>44419</v>
      </c>
      <c r="R14681" t="str">
        <f>IF(covid_19_india[[#This Row],[Max date]]=covid_19_india[[#This Row],[Date]],"Yes","")</f>
        <v/>
      </c>
      <c r="S14681" t="str">
        <f>IF(covid_19_india[[#This Row],[Active Cases]]&gt;10000, "High", IF(covid_19_india[[#This Row],[Active Cases]]&gt;=1000,"Medium","Low"))</f>
        <v>Low</v>
      </c>
      <c r="T14681" t="str">
        <f>IF(covid_19_india[[#This Row],[Daily New Cases]] = _xlfn.MAXIFS(covid_19_india[Daily New Cases], covid_19_india[State/UnionTerritory], covid_19_india[[#This Row],[State/UnionTerritory]]), "Yes", "")</f>
        <v/>
      </c>
      <c r="U14681" s="1">
        <v>44212</v>
      </c>
      <c r="V14681" t="str">
        <f>IF(C14681&lt;covid_19_india[[#This Row],[Vaccination Start Date]], "Pre-Vaccination", "Post-Vaccination")</f>
        <v>Pre-Vaccination</v>
      </c>
      <c r="W14681" s="44">
        <f>IFERROR(covid_19_india[[#This Row],[Deaths]]/covid_19_india[[#This Row],[Confirmed]],0)</f>
        <v>1.945970695970696E-2</v>
      </c>
    </row>
    <row r="14682" spans="1:23" x14ac:dyDescent="0.3">
      <c r="A14682" t="str">
        <f t="shared" si="230"/>
        <v>Sikkim_2020-11-14</v>
      </c>
      <c r="B14682">
        <v>8410</v>
      </c>
      <c r="C14682" s="24">
        <v>44149</v>
      </c>
      <c r="D14682" s="6">
        <v>0.33333333333333326</v>
      </c>
      <c r="E14682" t="s">
        <v>54</v>
      </c>
      <c r="F14682">
        <v>0</v>
      </c>
      <c r="G14682">
        <v>0</v>
      </c>
      <c r="H14682">
        <v>4036</v>
      </c>
      <c r="I14682">
        <f>IF(covid_19_india[[#This Row],[State/UnionTerritory]]=E14681,IF(covid_19_india[[#This Row],[Cured]]-H14681&lt;0,0,covid_19_india[[#This Row],[Cured]]-H14681),covid_19_india[[#This Row],[Cured]])</f>
        <v>17</v>
      </c>
      <c r="J14682">
        <v>86</v>
      </c>
      <c r="K14682">
        <f>IF(covid_19_india[[#This Row],[State/UnionTerritory]]=E14681,IF(covid_19_india[[#This Row],[Deaths]]-J14681&lt;0,0,covid_19_india[[#This Row],[Deaths]]-J14681), covid_19_india[[#This Row],[Deaths]])</f>
        <v>1</v>
      </c>
      <c r="L14682">
        <v>4415</v>
      </c>
      <c r="M14682">
        <f>IF(covid_19_india[[#This Row],[State/UnionTerritory]]=E14681,IF(covid_19_india[[#This Row],[Confirmed]]-L14681&lt;0,0,covid_19_india[[#This Row],[Confirmed]]-L14681), covid_19_india[[#This Row],[Confirmed]])</f>
        <v>47</v>
      </c>
      <c r="N14682" t="str">
        <f>TEXT(covid_19_india[[#This Row],[Date]], "mmmm")</f>
        <v>November</v>
      </c>
      <c r="O14682" t="str">
        <f>TEXT(covid_19_india[[#This Row],[Date]], "dddd")</f>
        <v>Saturday</v>
      </c>
      <c r="P14682">
        <f>covid_19_india[[#This Row],[Confirmed]]-covid_19_india[[#This Row],[Cured]]-covid_19_india[[#This Row],[Deaths]]</f>
        <v>293</v>
      </c>
      <c r="Q14682" s="1">
        <f>MAX(covid_19_india[Date])</f>
        <v>44419</v>
      </c>
      <c r="R14682" t="str">
        <f>IF(covid_19_india[[#This Row],[Max date]]=covid_19_india[[#This Row],[Date]],"Yes","")</f>
        <v/>
      </c>
      <c r="S14682" t="str">
        <f>IF(covid_19_india[[#This Row],[Active Cases]]&gt;10000, "High", IF(covid_19_india[[#This Row],[Active Cases]]&gt;=1000,"Medium","Low"))</f>
        <v>Low</v>
      </c>
      <c r="T14682" t="str">
        <f>IF(covid_19_india[[#This Row],[Daily New Cases]] = _xlfn.MAXIFS(covid_19_india[Daily New Cases], covid_19_india[State/UnionTerritory], covid_19_india[[#This Row],[State/UnionTerritory]]), "Yes", "")</f>
        <v/>
      </c>
      <c r="U14682" s="1">
        <v>44212</v>
      </c>
      <c r="V14682" t="str">
        <f>IF(C14682&lt;covid_19_india[[#This Row],[Vaccination Start Date]], "Pre-Vaccination", "Post-Vaccination")</f>
        <v>Pre-Vaccination</v>
      </c>
      <c r="W14682" s="44">
        <f>IFERROR(covid_19_india[[#This Row],[Deaths]]/covid_19_india[[#This Row],[Confirmed]],0)</f>
        <v>1.9479048697621744E-2</v>
      </c>
    </row>
    <row r="14683" spans="1:23" x14ac:dyDescent="0.3">
      <c r="A14683" t="str">
        <f t="shared" si="230"/>
        <v>Sikkim_2020-11-15</v>
      </c>
      <c r="B14683">
        <v>8445</v>
      </c>
      <c r="C14683" s="24">
        <v>44150</v>
      </c>
      <c r="D14683" s="6">
        <v>0.33333333333333326</v>
      </c>
      <c r="E14683" t="s">
        <v>54</v>
      </c>
      <c r="F14683">
        <v>0</v>
      </c>
      <c r="G14683">
        <v>0</v>
      </c>
      <c r="H14683">
        <v>4073</v>
      </c>
      <c r="I14683">
        <f>IF(covid_19_india[[#This Row],[State/UnionTerritory]]=E14682,IF(covid_19_india[[#This Row],[Cured]]-H14682&lt;0,0,covid_19_india[[#This Row],[Cured]]-H14682),covid_19_india[[#This Row],[Cured]])</f>
        <v>37</v>
      </c>
      <c r="J14683">
        <v>87</v>
      </c>
      <c r="K14683">
        <f>IF(covid_19_india[[#This Row],[State/UnionTerritory]]=E14682,IF(covid_19_india[[#This Row],[Deaths]]-J14682&lt;0,0,covid_19_india[[#This Row],[Deaths]]-J14682), covid_19_india[[#This Row],[Deaths]])</f>
        <v>1</v>
      </c>
      <c r="L14683">
        <v>4456</v>
      </c>
      <c r="M14683">
        <f>IF(covid_19_india[[#This Row],[State/UnionTerritory]]=E14682,IF(covid_19_india[[#This Row],[Confirmed]]-L14682&lt;0,0,covid_19_india[[#This Row],[Confirmed]]-L14682), covid_19_india[[#This Row],[Confirmed]])</f>
        <v>41</v>
      </c>
      <c r="N14683" t="str">
        <f>TEXT(covid_19_india[[#This Row],[Date]], "mmmm")</f>
        <v>November</v>
      </c>
      <c r="O14683" t="str">
        <f>TEXT(covid_19_india[[#This Row],[Date]], "dddd")</f>
        <v>Sunday</v>
      </c>
      <c r="P14683">
        <f>covid_19_india[[#This Row],[Confirmed]]-covid_19_india[[#This Row],[Cured]]-covid_19_india[[#This Row],[Deaths]]</f>
        <v>296</v>
      </c>
      <c r="Q14683" s="1">
        <f>MAX(covid_19_india[Date])</f>
        <v>44419</v>
      </c>
      <c r="R14683" t="str">
        <f>IF(covid_19_india[[#This Row],[Max date]]=covid_19_india[[#This Row],[Date]],"Yes","")</f>
        <v/>
      </c>
      <c r="S14683" t="str">
        <f>IF(covid_19_india[[#This Row],[Active Cases]]&gt;10000, "High", IF(covid_19_india[[#This Row],[Active Cases]]&gt;=1000,"Medium","Low"))</f>
        <v>Low</v>
      </c>
      <c r="T14683" t="str">
        <f>IF(covid_19_india[[#This Row],[Daily New Cases]] = _xlfn.MAXIFS(covid_19_india[Daily New Cases], covid_19_india[State/UnionTerritory], covid_19_india[[#This Row],[State/UnionTerritory]]), "Yes", "")</f>
        <v/>
      </c>
      <c r="U14683" s="1">
        <v>44212</v>
      </c>
      <c r="V14683" t="str">
        <f>IF(C14683&lt;covid_19_india[[#This Row],[Vaccination Start Date]], "Pre-Vaccination", "Post-Vaccination")</f>
        <v>Pre-Vaccination</v>
      </c>
      <c r="W14683" s="44">
        <f>IFERROR(covid_19_india[[#This Row],[Deaths]]/covid_19_india[[#This Row],[Confirmed]],0)</f>
        <v>1.9524236983842012E-2</v>
      </c>
    </row>
    <row r="14684" spans="1:23" x14ac:dyDescent="0.3">
      <c r="A14684" t="str">
        <f t="shared" si="230"/>
        <v>Sikkim_2020-11-16</v>
      </c>
      <c r="B14684">
        <v>8480</v>
      </c>
      <c r="C14684" s="24">
        <v>44151</v>
      </c>
      <c r="D14684" s="6">
        <v>0.33333333333333326</v>
      </c>
      <c r="E14684" t="s">
        <v>54</v>
      </c>
      <c r="F14684">
        <v>0</v>
      </c>
      <c r="G14684">
        <v>0</v>
      </c>
      <c r="H14684">
        <v>4125</v>
      </c>
      <c r="I14684">
        <f>IF(covid_19_india[[#This Row],[State/UnionTerritory]]=E14683,IF(covid_19_india[[#This Row],[Cured]]-H14683&lt;0,0,covid_19_india[[#This Row],[Cured]]-H14683),covid_19_india[[#This Row],[Cured]])</f>
        <v>52</v>
      </c>
      <c r="J14684">
        <v>89</v>
      </c>
      <c r="K14684">
        <f>IF(covid_19_india[[#This Row],[State/UnionTerritory]]=E14683,IF(covid_19_india[[#This Row],[Deaths]]-J14683&lt;0,0,covid_19_india[[#This Row],[Deaths]]-J14683), covid_19_india[[#This Row],[Deaths]])</f>
        <v>2</v>
      </c>
      <c r="L14684">
        <v>4498</v>
      </c>
      <c r="M14684">
        <f>IF(covid_19_india[[#This Row],[State/UnionTerritory]]=E14683,IF(covid_19_india[[#This Row],[Confirmed]]-L14683&lt;0,0,covid_19_india[[#This Row],[Confirmed]]-L14683), covid_19_india[[#This Row],[Confirmed]])</f>
        <v>42</v>
      </c>
      <c r="N14684" t="str">
        <f>TEXT(covid_19_india[[#This Row],[Date]], "mmmm")</f>
        <v>November</v>
      </c>
      <c r="O14684" t="str">
        <f>TEXT(covid_19_india[[#This Row],[Date]], "dddd")</f>
        <v>Monday</v>
      </c>
      <c r="P14684">
        <f>covid_19_india[[#This Row],[Confirmed]]-covid_19_india[[#This Row],[Cured]]-covid_19_india[[#This Row],[Deaths]]</f>
        <v>284</v>
      </c>
      <c r="Q14684" s="1">
        <f>MAX(covid_19_india[Date])</f>
        <v>44419</v>
      </c>
      <c r="R14684" t="str">
        <f>IF(covid_19_india[[#This Row],[Max date]]=covid_19_india[[#This Row],[Date]],"Yes","")</f>
        <v/>
      </c>
      <c r="S14684" t="str">
        <f>IF(covid_19_india[[#This Row],[Active Cases]]&gt;10000, "High", IF(covid_19_india[[#This Row],[Active Cases]]&gt;=1000,"Medium","Low"))</f>
        <v>Low</v>
      </c>
      <c r="T14684" t="str">
        <f>IF(covid_19_india[[#This Row],[Daily New Cases]] = _xlfn.MAXIFS(covid_19_india[Daily New Cases], covid_19_india[State/UnionTerritory], covid_19_india[[#This Row],[State/UnionTerritory]]), "Yes", "")</f>
        <v/>
      </c>
      <c r="U14684" s="1">
        <v>44212</v>
      </c>
      <c r="V14684" t="str">
        <f>IF(C14684&lt;covid_19_india[[#This Row],[Vaccination Start Date]], "Pre-Vaccination", "Post-Vaccination")</f>
        <v>Pre-Vaccination</v>
      </c>
      <c r="W14684" s="44">
        <f>IFERROR(covid_19_india[[#This Row],[Deaths]]/covid_19_india[[#This Row],[Confirmed]],0)</f>
        <v>1.9786571809693197E-2</v>
      </c>
    </row>
    <row r="14685" spans="1:23" x14ac:dyDescent="0.3">
      <c r="A14685" t="str">
        <f t="shared" si="230"/>
        <v>Sikkim_2020-11-17</v>
      </c>
      <c r="B14685">
        <v>8515</v>
      </c>
      <c r="C14685" s="24">
        <v>44152</v>
      </c>
      <c r="D14685" s="6">
        <v>0.33333333333333326</v>
      </c>
      <c r="E14685" t="s">
        <v>54</v>
      </c>
      <c r="F14685">
        <v>0</v>
      </c>
      <c r="G14685">
        <v>0</v>
      </c>
      <c r="H14685">
        <v>4137</v>
      </c>
      <c r="I14685">
        <f>IF(covid_19_india[[#This Row],[State/UnionTerritory]]=E14684,IF(covid_19_india[[#This Row],[Cured]]-H14684&lt;0,0,covid_19_india[[#This Row],[Cured]]-H14684),covid_19_india[[#This Row],[Cured]])</f>
        <v>12</v>
      </c>
      <c r="J14685">
        <v>91</v>
      </c>
      <c r="K14685">
        <f>IF(covid_19_india[[#This Row],[State/UnionTerritory]]=E14684,IF(covid_19_india[[#This Row],[Deaths]]-J14684&lt;0,0,covid_19_india[[#This Row],[Deaths]]-J14684), covid_19_india[[#This Row],[Deaths]])</f>
        <v>2</v>
      </c>
      <c r="L14685">
        <v>4521</v>
      </c>
      <c r="M14685">
        <f>IF(covid_19_india[[#This Row],[State/UnionTerritory]]=E14684,IF(covid_19_india[[#This Row],[Confirmed]]-L14684&lt;0,0,covid_19_india[[#This Row],[Confirmed]]-L14684), covid_19_india[[#This Row],[Confirmed]])</f>
        <v>23</v>
      </c>
      <c r="N14685" t="str">
        <f>TEXT(covid_19_india[[#This Row],[Date]], "mmmm")</f>
        <v>November</v>
      </c>
      <c r="O14685" t="str">
        <f>TEXT(covid_19_india[[#This Row],[Date]], "dddd")</f>
        <v>Tuesday</v>
      </c>
      <c r="P14685">
        <f>covid_19_india[[#This Row],[Confirmed]]-covid_19_india[[#This Row],[Cured]]-covid_19_india[[#This Row],[Deaths]]</f>
        <v>293</v>
      </c>
      <c r="Q14685" s="1">
        <f>MAX(covid_19_india[Date])</f>
        <v>44419</v>
      </c>
      <c r="R14685" t="str">
        <f>IF(covid_19_india[[#This Row],[Max date]]=covid_19_india[[#This Row],[Date]],"Yes","")</f>
        <v/>
      </c>
      <c r="S14685" t="str">
        <f>IF(covid_19_india[[#This Row],[Active Cases]]&gt;10000, "High", IF(covid_19_india[[#This Row],[Active Cases]]&gt;=1000,"Medium","Low"))</f>
        <v>Low</v>
      </c>
      <c r="T14685" t="str">
        <f>IF(covid_19_india[[#This Row],[Daily New Cases]] = _xlfn.MAXIFS(covid_19_india[Daily New Cases], covid_19_india[State/UnionTerritory], covid_19_india[[#This Row],[State/UnionTerritory]]), "Yes", "")</f>
        <v/>
      </c>
      <c r="U14685" s="1">
        <v>44212</v>
      </c>
      <c r="V14685" t="str">
        <f>IF(C14685&lt;covid_19_india[[#This Row],[Vaccination Start Date]], "Pre-Vaccination", "Post-Vaccination")</f>
        <v>Pre-Vaccination</v>
      </c>
      <c r="W14685" s="44">
        <f>IFERROR(covid_19_india[[#This Row],[Deaths]]/covid_19_india[[#This Row],[Confirmed]],0)</f>
        <v>2.0128290201282904E-2</v>
      </c>
    </row>
    <row r="14686" spans="1:23" x14ac:dyDescent="0.3">
      <c r="A14686" t="str">
        <f t="shared" si="230"/>
        <v>Sikkim_2020-11-18</v>
      </c>
      <c r="B14686">
        <v>8550</v>
      </c>
      <c r="C14686" s="24">
        <v>44153</v>
      </c>
      <c r="D14686" s="6">
        <v>0.33333333333333326</v>
      </c>
      <c r="E14686" t="s">
        <v>54</v>
      </c>
      <c r="F14686">
        <v>0</v>
      </c>
      <c r="G14686">
        <v>0</v>
      </c>
      <c r="H14686">
        <v>4144</v>
      </c>
      <c r="I14686">
        <f>IF(covid_19_india[[#This Row],[State/UnionTerritory]]=E14685,IF(covid_19_india[[#This Row],[Cured]]-H14685&lt;0,0,covid_19_india[[#This Row],[Cured]]-H14685),covid_19_india[[#This Row],[Cured]])</f>
        <v>7</v>
      </c>
      <c r="J14686">
        <v>92</v>
      </c>
      <c r="K14686">
        <f>IF(covid_19_india[[#This Row],[State/UnionTerritory]]=E14685,IF(covid_19_india[[#This Row],[Deaths]]-J14685&lt;0,0,covid_19_india[[#This Row],[Deaths]]-J14685), covid_19_india[[#This Row],[Deaths]])</f>
        <v>1</v>
      </c>
      <c r="L14686">
        <v>4548</v>
      </c>
      <c r="M14686">
        <f>IF(covid_19_india[[#This Row],[State/UnionTerritory]]=E14685,IF(covid_19_india[[#This Row],[Confirmed]]-L14685&lt;0,0,covid_19_india[[#This Row],[Confirmed]]-L14685), covid_19_india[[#This Row],[Confirmed]])</f>
        <v>27</v>
      </c>
      <c r="N14686" t="str">
        <f>TEXT(covid_19_india[[#This Row],[Date]], "mmmm")</f>
        <v>November</v>
      </c>
      <c r="O14686" t="str">
        <f>TEXT(covid_19_india[[#This Row],[Date]], "dddd")</f>
        <v>Wednesday</v>
      </c>
      <c r="P14686">
        <f>covid_19_india[[#This Row],[Confirmed]]-covid_19_india[[#This Row],[Cured]]-covid_19_india[[#This Row],[Deaths]]</f>
        <v>312</v>
      </c>
      <c r="Q14686" s="1">
        <f>MAX(covid_19_india[Date])</f>
        <v>44419</v>
      </c>
      <c r="R14686" t="str">
        <f>IF(covid_19_india[[#This Row],[Max date]]=covid_19_india[[#This Row],[Date]],"Yes","")</f>
        <v/>
      </c>
      <c r="S14686" t="str">
        <f>IF(covid_19_india[[#This Row],[Active Cases]]&gt;10000, "High", IF(covid_19_india[[#This Row],[Active Cases]]&gt;=1000,"Medium","Low"))</f>
        <v>Low</v>
      </c>
      <c r="T14686" t="str">
        <f>IF(covid_19_india[[#This Row],[Daily New Cases]] = _xlfn.MAXIFS(covid_19_india[Daily New Cases], covid_19_india[State/UnionTerritory], covid_19_india[[#This Row],[State/UnionTerritory]]), "Yes", "")</f>
        <v/>
      </c>
      <c r="U14686" s="1">
        <v>44212</v>
      </c>
      <c r="V14686" t="str">
        <f>IF(C14686&lt;covid_19_india[[#This Row],[Vaccination Start Date]], "Pre-Vaccination", "Post-Vaccination")</f>
        <v>Pre-Vaccination</v>
      </c>
      <c r="W14686" s="44">
        <f>IFERROR(covid_19_india[[#This Row],[Deaths]]/covid_19_india[[#This Row],[Confirmed]],0)</f>
        <v>2.0228671943711522E-2</v>
      </c>
    </row>
    <row r="14687" spans="1:23" x14ac:dyDescent="0.3">
      <c r="A14687" t="str">
        <f t="shared" si="230"/>
        <v>Sikkim_2020-11-19</v>
      </c>
      <c r="B14687">
        <v>8585</v>
      </c>
      <c r="C14687" s="24">
        <v>44154</v>
      </c>
      <c r="D14687" s="6">
        <v>0.33333333333333326</v>
      </c>
      <c r="E14687" t="s">
        <v>54</v>
      </c>
      <c r="F14687">
        <v>0</v>
      </c>
      <c r="G14687">
        <v>0</v>
      </c>
      <c r="H14687">
        <v>4182</v>
      </c>
      <c r="I14687">
        <f>IF(covid_19_india[[#This Row],[State/UnionTerritory]]=E14686,IF(covid_19_india[[#This Row],[Cured]]-H14686&lt;0,0,covid_19_india[[#This Row],[Cured]]-H14686),covid_19_india[[#This Row],[Cured]])</f>
        <v>38</v>
      </c>
      <c r="J14687">
        <v>95</v>
      </c>
      <c r="K14687">
        <f>IF(covid_19_india[[#This Row],[State/UnionTerritory]]=E14686,IF(covid_19_india[[#This Row],[Deaths]]-J14686&lt;0,0,covid_19_india[[#This Row],[Deaths]]-J14686), covid_19_india[[#This Row],[Deaths]])</f>
        <v>3</v>
      </c>
      <c r="L14687">
        <v>4577</v>
      </c>
      <c r="M14687">
        <f>IF(covid_19_india[[#This Row],[State/UnionTerritory]]=E14686,IF(covid_19_india[[#This Row],[Confirmed]]-L14686&lt;0,0,covid_19_india[[#This Row],[Confirmed]]-L14686), covid_19_india[[#This Row],[Confirmed]])</f>
        <v>29</v>
      </c>
      <c r="N14687" t="str">
        <f>TEXT(covid_19_india[[#This Row],[Date]], "mmmm")</f>
        <v>November</v>
      </c>
      <c r="O14687" t="str">
        <f>TEXT(covid_19_india[[#This Row],[Date]], "dddd")</f>
        <v>Thursday</v>
      </c>
      <c r="P14687">
        <f>covid_19_india[[#This Row],[Confirmed]]-covid_19_india[[#This Row],[Cured]]-covid_19_india[[#This Row],[Deaths]]</f>
        <v>300</v>
      </c>
      <c r="Q14687" s="1">
        <f>MAX(covid_19_india[Date])</f>
        <v>44419</v>
      </c>
      <c r="R14687" t="str">
        <f>IF(covid_19_india[[#This Row],[Max date]]=covid_19_india[[#This Row],[Date]],"Yes","")</f>
        <v/>
      </c>
      <c r="S14687" t="str">
        <f>IF(covid_19_india[[#This Row],[Active Cases]]&gt;10000, "High", IF(covid_19_india[[#This Row],[Active Cases]]&gt;=1000,"Medium","Low"))</f>
        <v>Low</v>
      </c>
      <c r="T14687" t="str">
        <f>IF(covid_19_india[[#This Row],[Daily New Cases]] = _xlfn.MAXIFS(covid_19_india[Daily New Cases], covid_19_india[State/UnionTerritory], covid_19_india[[#This Row],[State/UnionTerritory]]), "Yes", "")</f>
        <v/>
      </c>
      <c r="U14687" s="1">
        <v>44212</v>
      </c>
      <c r="V14687" t="str">
        <f>IF(C14687&lt;covid_19_india[[#This Row],[Vaccination Start Date]], "Pre-Vaccination", "Post-Vaccination")</f>
        <v>Pre-Vaccination</v>
      </c>
      <c r="W14687" s="44">
        <f>IFERROR(covid_19_india[[#This Row],[Deaths]]/covid_19_india[[#This Row],[Confirmed]],0)</f>
        <v>2.0755953681450733E-2</v>
      </c>
    </row>
    <row r="14688" spans="1:23" x14ac:dyDescent="0.3">
      <c r="A14688" t="str">
        <f t="shared" si="230"/>
        <v>Sikkim_2020-11-20</v>
      </c>
      <c r="B14688">
        <v>8620</v>
      </c>
      <c r="C14688" s="24">
        <v>44155</v>
      </c>
      <c r="D14688" s="6">
        <v>0.33333333333333326</v>
      </c>
      <c r="E14688" t="s">
        <v>54</v>
      </c>
      <c r="F14688">
        <v>0</v>
      </c>
      <c r="G14688">
        <v>0</v>
      </c>
      <c r="H14688">
        <v>4218</v>
      </c>
      <c r="I14688">
        <f>IF(covid_19_india[[#This Row],[State/UnionTerritory]]=E14687,IF(covid_19_india[[#This Row],[Cured]]-H14687&lt;0,0,covid_19_india[[#This Row],[Cured]]-H14687),covid_19_india[[#This Row],[Cured]])</f>
        <v>36</v>
      </c>
      <c r="J14688">
        <v>95</v>
      </c>
      <c r="K14688">
        <f>IF(covid_19_india[[#This Row],[State/UnionTerritory]]=E14687,IF(covid_19_india[[#This Row],[Deaths]]-J14687&lt;0,0,covid_19_india[[#This Row],[Deaths]]-J14687), covid_19_india[[#This Row],[Deaths]])</f>
        <v>0</v>
      </c>
      <c r="L14688">
        <v>4609</v>
      </c>
      <c r="M14688">
        <f>IF(covid_19_india[[#This Row],[State/UnionTerritory]]=E14687,IF(covid_19_india[[#This Row],[Confirmed]]-L14687&lt;0,0,covid_19_india[[#This Row],[Confirmed]]-L14687), covid_19_india[[#This Row],[Confirmed]])</f>
        <v>32</v>
      </c>
      <c r="N14688" t="str">
        <f>TEXT(covid_19_india[[#This Row],[Date]], "mmmm")</f>
        <v>November</v>
      </c>
      <c r="O14688" t="str">
        <f>TEXT(covid_19_india[[#This Row],[Date]], "dddd")</f>
        <v>Friday</v>
      </c>
      <c r="P14688">
        <f>covid_19_india[[#This Row],[Confirmed]]-covid_19_india[[#This Row],[Cured]]-covid_19_india[[#This Row],[Deaths]]</f>
        <v>296</v>
      </c>
      <c r="Q14688" s="1">
        <f>MAX(covid_19_india[Date])</f>
        <v>44419</v>
      </c>
      <c r="R14688" t="str">
        <f>IF(covid_19_india[[#This Row],[Max date]]=covid_19_india[[#This Row],[Date]],"Yes","")</f>
        <v/>
      </c>
      <c r="S14688" t="str">
        <f>IF(covid_19_india[[#This Row],[Active Cases]]&gt;10000, "High", IF(covid_19_india[[#This Row],[Active Cases]]&gt;=1000,"Medium","Low"))</f>
        <v>Low</v>
      </c>
      <c r="T14688" t="str">
        <f>IF(covid_19_india[[#This Row],[Daily New Cases]] = _xlfn.MAXIFS(covid_19_india[Daily New Cases], covid_19_india[State/UnionTerritory], covid_19_india[[#This Row],[State/UnionTerritory]]), "Yes", "")</f>
        <v/>
      </c>
      <c r="U14688" s="1">
        <v>44212</v>
      </c>
      <c r="V14688" t="str">
        <f>IF(C14688&lt;covid_19_india[[#This Row],[Vaccination Start Date]], "Pre-Vaccination", "Post-Vaccination")</f>
        <v>Pre-Vaccination</v>
      </c>
      <c r="W14688" s="44">
        <f>IFERROR(covid_19_india[[#This Row],[Deaths]]/covid_19_india[[#This Row],[Confirmed]],0)</f>
        <v>2.0611846387502714E-2</v>
      </c>
    </row>
    <row r="14689" spans="1:23" x14ac:dyDescent="0.3">
      <c r="A14689" t="str">
        <f t="shared" si="230"/>
        <v>Sikkim_2020-11-21</v>
      </c>
      <c r="B14689">
        <v>8655</v>
      </c>
      <c r="C14689" s="24">
        <v>44156</v>
      </c>
      <c r="D14689" s="6">
        <v>0.33333333333333326</v>
      </c>
      <c r="E14689" t="s">
        <v>54</v>
      </c>
      <c r="F14689">
        <v>0</v>
      </c>
      <c r="G14689">
        <v>0</v>
      </c>
      <c r="H14689">
        <v>4271</v>
      </c>
      <c r="I14689">
        <f>IF(covid_19_india[[#This Row],[State/UnionTerritory]]=E14688,IF(covid_19_india[[#This Row],[Cured]]-H14688&lt;0,0,covid_19_india[[#This Row],[Cured]]-H14688),covid_19_india[[#This Row],[Cured]])</f>
        <v>53</v>
      </c>
      <c r="J14689">
        <v>96</v>
      </c>
      <c r="K14689">
        <f>IF(covid_19_india[[#This Row],[State/UnionTerritory]]=E14688,IF(covid_19_india[[#This Row],[Deaths]]-J14688&lt;0,0,covid_19_india[[#This Row],[Deaths]]-J14688), covid_19_india[[#This Row],[Deaths]])</f>
        <v>1</v>
      </c>
      <c r="L14689">
        <v>4632</v>
      </c>
      <c r="M14689">
        <f>IF(covid_19_india[[#This Row],[State/UnionTerritory]]=E14688,IF(covid_19_india[[#This Row],[Confirmed]]-L14688&lt;0,0,covid_19_india[[#This Row],[Confirmed]]-L14688), covid_19_india[[#This Row],[Confirmed]])</f>
        <v>23</v>
      </c>
      <c r="N14689" t="str">
        <f>TEXT(covid_19_india[[#This Row],[Date]], "mmmm")</f>
        <v>November</v>
      </c>
      <c r="O14689" t="str">
        <f>TEXT(covid_19_india[[#This Row],[Date]], "dddd")</f>
        <v>Saturday</v>
      </c>
      <c r="P14689">
        <f>covid_19_india[[#This Row],[Confirmed]]-covid_19_india[[#This Row],[Cured]]-covid_19_india[[#This Row],[Deaths]]</f>
        <v>265</v>
      </c>
      <c r="Q14689" s="1">
        <f>MAX(covid_19_india[Date])</f>
        <v>44419</v>
      </c>
      <c r="R14689" t="str">
        <f>IF(covid_19_india[[#This Row],[Max date]]=covid_19_india[[#This Row],[Date]],"Yes","")</f>
        <v/>
      </c>
      <c r="S14689" t="str">
        <f>IF(covid_19_india[[#This Row],[Active Cases]]&gt;10000, "High", IF(covid_19_india[[#This Row],[Active Cases]]&gt;=1000,"Medium","Low"))</f>
        <v>Low</v>
      </c>
      <c r="T14689" t="str">
        <f>IF(covid_19_india[[#This Row],[Daily New Cases]] = _xlfn.MAXIFS(covid_19_india[Daily New Cases], covid_19_india[State/UnionTerritory], covid_19_india[[#This Row],[State/UnionTerritory]]), "Yes", "")</f>
        <v/>
      </c>
      <c r="U14689" s="1">
        <v>44212</v>
      </c>
      <c r="V14689" t="str">
        <f>IF(C14689&lt;covid_19_india[[#This Row],[Vaccination Start Date]], "Pre-Vaccination", "Post-Vaccination")</f>
        <v>Pre-Vaccination</v>
      </c>
      <c r="W14689" s="44">
        <f>IFERROR(covid_19_india[[#This Row],[Deaths]]/covid_19_india[[#This Row],[Confirmed]],0)</f>
        <v>2.072538860103627E-2</v>
      </c>
    </row>
    <row r="14690" spans="1:23" x14ac:dyDescent="0.3">
      <c r="A14690" t="str">
        <f t="shared" si="230"/>
        <v>Sikkim_2020-11-22</v>
      </c>
      <c r="B14690">
        <v>8690</v>
      </c>
      <c r="C14690" s="24">
        <v>44157</v>
      </c>
      <c r="D14690" s="6">
        <v>0.33333333333333326</v>
      </c>
      <c r="E14690" t="s">
        <v>54</v>
      </c>
      <c r="F14690">
        <v>0</v>
      </c>
      <c r="G14690">
        <v>0</v>
      </c>
      <c r="H14690">
        <v>4304</v>
      </c>
      <c r="I14690">
        <f>IF(covid_19_india[[#This Row],[State/UnionTerritory]]=E14689,IF(covid_19_india[[#This Row],[Cured]]-H14689&lt;0,0,covid_19_india[[#This Row],[Cured]]-H14689),covid_19_india[[#This Row],[Cured]])</f>
        <v>33</v>
      </c>
      <c r="J14690">
        <v>98</v>
      </c>
      <c r="K14690">
        <f>IF(covid_19_india[[#This Row],[State/UnionTerritory]]=E14689,IF(covid_19_india[[#This Row],[Deaths]]-J14689&lt;0,0,covid_19_india[[#This Row],[Deaths]]-J14689), covid_19_india[[#This Row],[Deaths]])</f>
        <v>2</v>
      </c>
      <c r="L14690">
        <v>4691</v>
      </c>
      <c r="M14690">
        <f>IF(covid_19_india[[#This Row],[State/UnionTerritory]]=E14689,IF(covid_19_india[[#This Row],[Confirmed]]-L14689&lt;0,0,covid_19_india[[#This Row],[Confirmed]]-L14689), covid_19_india[[#This Row],[Confirmed]])</f>
        <v>59</v>
      </c>
      <c r="N14690" t="str">
        <f>TEXT(covid_19_india[[#This Row],[Date]], "mmmm")</f>
        <v>November</v>
      </c>
      <c r="O14690" t="str">
        <f>TEXT(covid_19_india[[#This Row],[Date]], "dddd")</f>
        <v>Sunday</v>
      </c>
      <c r="P14690">
        <f>covid_19_india[[#This Row],[Confirmed]]-covid_19_india[[#This Row],[Cured]]-covid_19_india[[#This Row],[Deaths]]</f>
        <v>289</v>
      </c>
      <c r="Q14690" s="1">
        <f>MAX(covid_19_india[Date])</f>
        <v>44419</v>
      </c>
      <c r="R14690" t="str">
        <f>IF(covid_19_india[[#This Row],[Max date]]=covid_19_india[[#This Row],[Date]],"Yes","")</f>
        <v/>
      </c>
      <c r="S14690" t="str">
        <f>IF(covid_19_india[[#This Row],[Active Cases]]&gt;10000, "High", IF(covid_19_india[[#This Row],[Active Cases]]&gt;=1000,"Medium","Low"))</f>
        <v>Low</v>
      </c>
      <c r="T14690" t="str">
        <f>IF(covid_19_india[[#This Row],[Daily New Cases]] = _xlfn.MAXIFS(covid_19_india[Daily New Cases], covid_19_india[State/UnionTerritory], covid_19_india[[#This Row],[State/UnionTerritory]]), "Yes", "")</f>
        <v/>
      </c>
      <c r="U14690" s="1">
        <v>44212</v>
      </c>
      <c r="V14690" t="str">
        <f>IF(C14690&lt;covid_19_india[[#This Row],[Vaccination Start Date]], "Pre-Vaccination", "Post-Vaccination")</f>
        <v>Pre-Vaccination</v>
      </c>
      <c r="W14690" s="44">
        <f>IFERROR(covid_19_india[[#This Row],[Deaths]]/covid_19_india[[#This Row],[Confirmed]],0)</f>
        <v>2.0891068002558091E-2</v>
      </c>
    </row>
    <row r="14691" spans="1:23" x14ac:dyDescent="0.3">
      <c r="A14691" t="str">
        <f t="shared" si="230"/>
        <v>Sikkim_2020-11-23</v>
      </c>
      <c r="B14691">
        <v>8725</v>
      </c>
      <c r="C14691" s="24">
        <v>44158</v>
      </c>
      <c r="D14691" s="6">
        <v>0.33333333333333326</v>
      </c>
      <c r="E14691" t="s">
        <v>54</v>
      </c>
      <c r="F14691">
        <v>0</v>
      </c>
      <c r="G14691">
        <v>0</v>
      </c>
      <c r="H14691">
        <v>4345</v>
      </c>
      <c r="I14691">
        <f>IF(covid_19_india[[#This Row],[State/UnionTerritory]]=E14690,IF(covid_19_india[[#This Row],[Cured]]-H14690&lt;0,0,covid_19_india[[#This Row],[Cured]]-H14690),covid_19_india[[#This Row],[Cured]])</f>
        <v>41</v>
      </c>
      <c r="J14691">
        <v>99</v>
      </c>
      <c r="K14691">
        <f>IF(covid_19_india[[#This Row],[State/UnionTerritory]]=E14690,IF(covid_19_india[[#This Row],[Deaths]]-J14690&lt;0,0,covid_19_india[[#This Row],[Deaths]]-J14690), covid_19_india[[#This Row],[Deaths]])</f>
        <v>1</v>
      </c>
      <c r="L14691">
        <v>4722</v>
      </c>
      <c r="M14691">
        <f>IF(covid_19_india[[#This Row],[State/UnionTerritory]]=E14690,IF(covid_19_india[[#This Row],[Confirmed]]-L14690&lt;0,0,covid_19_india[[#This Row],[Confirmed]]-L14690), covid_19_india[[#This Row],[Confirmed]])</f>
        <v>31</v>
      </c>
      <c r="N14691" t="str">
        <f>TEXT(covid_19_india[[#This Row],[Date]], "mmmm")</f>
        <v>November</v>
      </c>
      <c r="O14691" t="str">
        <f>TEXT(covid_19_india[[#This Row],[Date]], "dddd")</f>
        <v>Monday</v>
      </c>
      <c r="P14691">
        <f>covid_19_india[[#This Row],[Confirmed]]-covid_19_india[[#This Row],[Cured]]-covid_19_india[[#This Row],[Deaths]]</f>
        <v>278</v>
      </c>
      <c r="Q14691" s="1">
        <f>MAX(covid_19_india[Date])</f>
        <v>44419</v>
      </c>
      <c r="R14691" t="str">
        <f>IF(covid_19_india[[#This Row],[Max date]]=covid_19_india[[#This Row],[Date]],"Yes","")</f>
        <v/>
      </c>
      <c r="S14691" t="str">
        <f>IF(covid_19_india[[#This Row],[Active Cases]]&gt;10000, "High", IF(covid_19_india[[#This Row],[Active Cases]]&gt;=1000,"Medium","Low"))</f>
        <v>Low</v>
      </c>
      <c r="T14691" t="str">
        <f>IF(covid_19_india[[#This Row],[Daily New Cases]] = _xlfn.MAXIFS(covid_19_india[Daily New Cases], covid_19_india[State/UnionTerritory], covid_19_india[[#This Row],[State/UnionTerritory]]), "Yes", "")</f>
        <v/>
      </c>
      <c r="U14691" s="1">
        <v>44212</v>
      </c>
      <c r="V14691" t="str">
        <f>IF(C14691&lt;covid_19_india[[#This Row],[Vaccination Start Date]], "Pre-Vaccination", "Post-Vaccination")</f>
        <v>Pre-Vaccination</v>
      </c>
      <c r="W14691" s="44">
        <f>IFERROR(covid_19_india[[#This Row],[Deaths]]/covid_19_india[[#This Row],[Confirmed]],0)</f>
        <v>2.0965692503176619E-2</v>
      </c>
    </row>
    <row r="14692" spans="1:23" x14ac:dyDescent="0.3">
      <c r="A14692" t="str">
        <f t="shared" si="230"/>
        <v>Sikkim_2020-11-24</v>
      </c>
      <c r="B14692">
        <v>8760</v>
      </c>
      <c r="C14692" s="24">
        <v>44159</v>
      </c>
      <c r="D14692" s="6">
        <v>0.33333333333333326</v>
      </c>
      <c r="E14692" t="s">
        <v>54</v>
      </c>
      <c r="F14692">
        <v>0</v>
      </c>
      <c r="G14692">
        <v>0</v>
      </c>
      <c r="H14692">
        <v>4406</v>
      </c>
      <c r="I14692">
        <f>IF(covid_19_india[[#This Row],[State/UnionTerritory]]=E14691,IF(covid_19_india[[#This Row],[Cured]]-H14691&lt;0,0,covid_19_india[[#This Row],[Cured]]-H14691),covid_19_india[[#This Row],[Cured]])</f>
        <v>61</v>
      </c>
      <c r="J14692">
        <v>100</v>
      </c>
      <c r="K14692">
        <f>IF(covid_19_india[[#This Row],[State/UnionTerritory]]=E14691,IF(covid_19_india[[#This Row],[Deaths]]-J14691&lt;0,0,covid_19_india[[#This Row],[Deaths]]-J14691), covid_19_india[[#This Row],[Deaths]])</f>
        <v>1</v>
      </c>
      <c r="L14692">
        <v>4736</v>
      </c>
      <c r="M14692">
        <f>IF(covid_19_india[[#This Row],[State/UnionTerritory]]=E14691,IF(covid_19_india[[#This Row],[Confirmed]]-L14691&lt;0,0,covid_19_india[[#This Row],[Confirmed]]-L14691), covid_19_india[[#This Row],[Confirmed]])</f>
        <v>14</v>
      </c>
      <c r="N14692" t="str">
        <f>TEXT(covid_19_india[[#This Row],[Date]], "mmmm")</f>
        <v>November</v>
      </c>
      <c r="O14692" t="str">
        <f>TEXT(covid_19_india[[#This Row],[Date]], "dddd")</f>
        <v>Tuesday</v>
      </c>
      <c r="P14692">
        <f>covid_19_india[[#This Row],[Confirmed]]-covid_19_india[[#This Row],[Cured]]-covid_19_india[[#This Row],[Deaths]]</f>
        <v>230</v>
      </c>
      <c r="Q14692" s="1">
        <f>MAX(covid_19_india[Date])</f>
        <v>44419</v>
      </c>
      <c r="R14692" t="str">
        <f>IF(covid_19_india[[#This Row],[Max date]]=covid_19_india[[#This Row],[Date]],"Yes","")</f>
        <v/>
      </c>
      <c r="S14692" t="str">
        <f>IF(covid_19_india[[#This Row],[Active Cases]]&gt;10000, "High", IF(covid_19_india[[#This Row],[Active Cases]]&gt;=1000,"Medium","Low"))</f>
        <v>Low</v>
      </c>
      <c r="T14692" t="str">
        <f>IF(covid_19_india[[#This Row],[Daily New Cases]] = _xlfn.MAXIFS(covid_19_india[Daily New Cases], covid_19_india[State/UnionTerritory], covid_19_india[[#This Row],[State/UnionTerritory]]), "Yes", "")</f>
        <v/>
      </c>
      <c r="U14692" s="1">
        <v>44212</v>
      </c>
      <c r="V14692" t="str">
        <f>IF(C14692&lt;covid_19_india[[#This Row],[Vaccination Start Date]], "Pre-Vaccination", "Post-Vaccination")</f>
        <v>Pre-Vaccination</v>
      </c>
      <c r="W14692" s="44">
        <f>IFERROR(covid_19_india[[#This Row],[Deaths]]/covid_19_india[[#This Row],[Confirmed]],0)</f>
        <v>2.1114864864864864E-2</v>
      </c>
    </row>
    <row r="14693" spans="1:23" x14ac:dyDescent="0.3">
      <c r="A14693" t="str">
        <f t="shared" si="230"/>
        <v>Sikkim_2020-11-25</v>
      </c>
      <c r="B14693">
        <v>8795</v>
      </c>
      <c r="C14693" s="24">
        <v>44160</v>
      </c>
      <c r="D14693" s="6">
        <v>0.33333333333333326</v>
      </c>
      <c r="E14693" t="s">
        <v>54</v>
      </c>
      <c r="F14693">
        <v>0</v>
      </c>
      <c r="G14693">
        <v>0</v>
      </c>
      <c r="H14693">
        <v>4437</v>
      </c>
      <c r="I14693">
        <f>IF(covid_19_india[[#This Row],[State/UnionTerritory]]=E14692,IF(covid_19_india[[#This Row],[Cured]]-H14692&lt;0,0,covid_19_india[[#This Row],[Cured]]-H14692),covid_19_india[[#This Row],[Cured]])</f>
        <v>31</v>
      </c>
      <c r="J14693">
        <v>102</v>
      </c>
      <c r="K14693">
        <f>IF(covid_19_india[[#This Row],[State/UnionTerritory]]=E14692,IF(covid_19_india[[#This Row],[Deaths]]-J14692&lt;0,0,covid_19_india[[#This Row],[Deaths]]-J14692), covid_19_india[[#This Row],[Deaths]])</f>
        <v>2</v>
      </c>
      <c r="L14693">
        <v>4777</v>
      </c>
      <c r="M14693">
        <f>IF(covid_19_india[[#This Row],[State/UnionTerritory]]=E14692,IF(covid_19_india[[#This Row],[Confirmed]]-L14692&lt;0,0,covid_19_india[[#This Row],[Confirmed]]-L14692), covid_19_india[[#This Row],[Confirmed]])</f>
        <v>41</v>
      </c>
      <c r="N14693" t="str">
        <f>TEXT(covid_19_india[[#This Row],[Date]], "mmmm")</f>
        <v>November</v>
      </c>
      <c r="O14693" t="str">
        <f>TEXT(covid_19_india[[#This Row],[Date]], "dddd")</f>
        <v>Wednesday</v>
      </c>
      <c r="P14693">
        <f>covid_19_india[[#This Row],[Confirmed]]-covid_19_india[[#This Row],[Cured]]-covid_19_india[[#This Row],[Deaths]]</f>
        <v>238</v>
      </c>
      <c r="Q14693" s="1">
        <f>MAX(covid_19_india[Date])</f>
        <v>44419</v>
      </c>
      <c r="R14693" t="str">
        <f>IF(covid_19_india[[#This Row],[Max date]]=covid_19_india[[#This Row],[Date]],"Yes","")</f>
        <v/>
      </c>
      <c r="S14693" t="str">
        <f>IF(covid_19_india[[#This Row],[Active Cases]]&gt;10000, "High", IF(covid_19_india[[#This Row],[Active Cases]]&gt;=1000,"Medium","Low"))</f>
        <v>Low</v>
      </c>
      <c r="T14693" t="str">
        <f>IF(covid_19_india[[#This Row],[Daily New Cases]] = _xlfn.MAXIFS(covid_19_india[Daily New Cases], covid_19_india[State/UnionTerritory], covid_19_india[[#This Row],[State/UnionTerritory]]), "Yes", "")</f>
        <v/>
      </c>
      <c r="U14693" s="1">
        <v>44212</v>
      </c>
      <c r="V14693" t="str">
        <f>IF(C14693&lt;covid_19_india[[#This Row],[Vaccination Start Date]], "Pre-Vaccination", "Post-Vaccination")</f>
        <v>Pre-Vaccination</v>
      </c>
      <c r="W14693" s="44">
        <f>IFERROR(covid_19_india[[#This Row],[Deaths]]/covid_19_india[[#This Row],[Confirmed]],0)</f>
        <v>2.1352313167259787E-2</v>
      </c>
    </row>
    <row r="14694" spans="1:23" x14ac:dyDescent="0.3">
      <c r="A14694" t="str">
        <f t="shared" si="230"/>
        <v>Sikkim_2020-11-26</v>
      </c>
      <c r="B14694">
        <v>8830</v>
      </c>
      <c r="C14694" s="24">
        <v>44161</v>
      </c>
      <c r="D14694" s="6">
        <v>0.33333333333333326</v>
      </c>
      <c r="E14694" t="s">
        <v>54</v>
      </c>
      <c r="F14694">
        <v>0</v>
      </c>
      <c r="G14694">
        <v>0</v>
      </c>
      <c r="H14694">
        <v>4481</v>
      </c>
      <c r="I14694">
        <f>IF(covid_19_india[[#This Row],[State/UnionTerritory]]=E14693,IF(covid_19_india[[#This Row],[Cured]]-H14693&lt;0,0,covid_19_india[[#This Row],[Cured]]-H14693),covid_19_india[[#This Row],[Cured]])</f>
        <v>44</v>
      </c>
      <c r="J14694">
        <v>102</v>
      </c>
      <c r="K14694">
        <f>IF(covid_19_india[[#This Row],[State/UnionTerritory]]=E14693,IF(covid_19_india[[#This Row],[Deaths]]-J14693&lt;0,0,covid_19_india[[#This Row],[Deaths]]-J14693), covid_19_india[[#This Row],[Deaths]])</f>
        <v>0</v>
      </c>
      <c r="L14694">
        <v>4819</v>
      </c>
      <c r="M14694">
        <f>IF(covid_19_india[[#This Row],[State/UnionTerritory]]=E14693,IF(covid_19_india[[#This Row],[Confirmed]]-L14693&lt;0,0,covid_19_india[[#This Row],[Confirmed]]-L14693), covid_19_india[[#This Row],[Confirmed]])</f>
        <v>42</v>
      </c>
      <c r="N14694" t="str">
        <f>TEXT(covid_19_india[[#This Row],[Date]], "mmmm")</f>
        <v>November</v>
      </c>
      <c r="O14694" t="str">
        <f>TEXT(covid_19_india[[#This Row],[Date]], "dddd")</f>
        <v>Thursday</v>
      </c>
      <c r="P14694">
        <f>covid_19_india[[#This Row],[Confirmed]]-covid_19_india[[#This Row],[Cured]]-covid_19_india[[#This Row],[Deaths]]</f>
        <v>236</v>
      </c>
      <c r="Q14694" s="1">
        <f>MAX(covid_19_india[Date])</f>
        <v>44419</v>
      </c>
      <c r="R14694" t="str">
        <f>IF(covid_19_india[[#This Row],[Max date]]=covid_19_india[[#This Row],[Date]],"Yes","")</f>
        <v/>
      </c>
      <c r="S14694" t="str">
        <f>IF(covid_19_india[[#This Row],[Active Cases]]&gt;10000, "High", IF(covid_19_india[[#This Row],[Active Cases]]&gt;=1000,"Medium","Low"))</f>
        <v>Low</v>
      </c>
      <c r="T14694" t="str">
        <f>IF(covid_19_india[[#This Row],[Daily New Cases]] = _xlfn.MAXIFS(covid_19_india[Daily New Cases], covid_19_india[State/UnionTerritory], covid_19_india[[#This Row],[State/UnionTerritory]]), "Yes", "")</f>
        <v/>
      </c>
      <c r="U14694" s="1">
        <v>44212</v>
      </c>
      <c r="V14694" t="str">
        <f>IF(C14694&lt;covid_19_india[[#This Row],[Vaccination Start Date]], "Pre-Vaccination", "Post-Vaccination")</f>
        <v>Pre-Vaccination</v>
      </c>
      <c r="W14694" s="44">
        <f>IFERROR(covid_19_india[[#This Row],[Deaths]]/covid_19_india[[#This Row],[Confirmed]],0)</f>
        <v>2.1166217057480806E-2</v>
      </c>
    </row>
    <row r="14695" spans="1:23" x14ac:dyDescent="0.3">
      <c r="A14695" t="str">
        <f t="shared" si="230"/>
        <v>Sikkim_2020-11-27</v>
      </c>
      <c r="B14695">
        <v>8865</v>
      </c>
      <c r="C14695" s="24">
        <v>44162</v>
      </c>
      <c r="D14695" s="6">
        <v>0.33333333333333326</v>
      </c>
      <c r="E14695" t="s">
        <v>54</v>
      </c>
      <c r="F14695">
        <v>0</v>
      </c>
      <c r="G14695">
        <v>0</v>
      </c>
      <c r="H14695">
        <v>4501</v>
      </c>
      <c r="I14695">
        <f>IF(covid_19_india[[#This Row],[State/UnionTerritory]]=E14694,IF(covid_19_india[[#This Row],[Cured]]-H14694&lt;0,0,covid_19_india[[#This Row],[Cured]]-H14694),covid_19_india[[#This Row],[Cured]])</f>
        <v>20</v>
      </c>
      <c r="J14695">
        <v>102</v>
      </c>
      <c r="K14695">
        <f>IF(covid_19_india[[#This Row],[State/UnionTerritory]]=E14694,IF(covid_19_india[[#This Row],[Deaths]]-J14694&lt;0,0,covid_19_india[[#This Row],[Deaths]]-J14694), covid_19_india[[#This Row],[Deaths]])</f>
        <v>0</v>
      </c>
      <c r="L14695">
        <v>4871</v>
      </c>
      <c r="M14695">
        <f>IF(covid_19_india[[#This Row],[State/UnionTerritory]]=E14694,IF(covid_19_india[[#This Row],[Confirmed]]-L14694&lt;0,0,covid_19_india[[#This Row],[Confirmed]]-L14694), covid_19_india[[#This Row],[Confirmed]])</f>
        <v>52</v>
      </c>
      <c r="N14695" t="str">
        <f>TEXT(covid_19_india[[#This Row],[Date]], "mmmm")</f>
        <v>November</v>
      </c>
      <c r="O14695" t="str">
        <f>TEXT(covid_19_india[[#This Row],[Date]], "dddd")</f>
        <v>Friday</v>
      </c>
      <c r="P14695">
        <f>covid_19_india[[#This Row],[Confirmed]]-covid_19_india[[#This Row],[Cured]]-covid_19_india[[#This Row],[Deaths]]</f>
        <v>268</v>
      </c>
      <c r="Q14695" s="1">
        <f>MAX(covid_19_india[Date])</f>
        <v>44419</v>
      </c>
      <c r="R14695" t="str">
        <f>IF(covid_19_india[[#This Row],[Max date]]=covid_19_india[[#This Row],[Date]],"Yes","")</f>
        <v/>
      </c>
      <c r="S14695" t="str">
        <f>IF(covid_19_india[[#This Row],[Active Cases]]&gt;10000, "High", IF(covid_19_india[[#This Row],[Active Cases]]&gt;=1000,"Medium","Low"))</f>
        <v>Low</v>
      </c>
      <c r="T14695" t="str">
        <f>IF(covid_19_india[[#This Row],[Daily New Cases]] = _xlfn.MAXIFS(covid_19_india[Daily New Cases], covid_19_india[State/UnionTerritory], covid_19_india[[#This Row],[State/UnionTerritory]]), "Yes", "")</f>
        <v/>
      </c>
      <c r="U14695" s="1">
        <v>44212</v>
      </c>
      <c r="V14695" t="str">
        <f>IF(C14695&lt;covid_19_india[[#This Row],[Vaccination Start Date]], "Pre-Vaccination", "Post-Vaccination")</f>
        <v>Pre-Vaccination</v>
      </c>
      <c r="W14695" s="44">
        <f>IFERROR(covid_19_india[[#This Row],[Deaths]]/covid_19_india[[#This Row],[Confirmed]],0)</f>
        <v>2.0940258673783619E-2</v>
      </c>
    </row>
    <row r="14696" spans="1:23" x14ac:dyDescent="0.3">
      <c r="A14696" t="str">
        <f t="shared" si="230"/>
        <v>Sikkim_2020-11-28</v>
      </c>
      <c r="B14696">
        <v>8900</v>
      </c>
      <c r="C14696" s="24">
        <v>44163</v>
      </c>
      <c r="D14696" s="6">
        <v>0.33333333333333326</v>
      </c>
      <c r="E14696" t="s">
        <v>54</v>
      </c>
      <c r="F14696">
        <v>0</v>
      </c>
      <c r="G14696">
        <v>0</v>
      </c>
      <c r="H14696">
        <v>4541</v>
      </c>
      <c r="I14696">
        <f>IF(covid_19_india[[#This Row],[State/UnionTerritory]]=E14695,IF(covid_19_india[[#This Row],[Cured]]-H14695&lt;0,0,covid_19_india[[#This Row],[Cured]]-H14695),covid_19_india[[#This Row],[Cured]])</f>
        <v>40</v>
      </c>
      <c r="J14696">
        <v>103</v>
      </c>
      <c r="K14696">
        <f>IF(covid_19_india[[#This Row],[State/UnionTerritory]]=E14695,IF(covid_19_india[[#This Row],[Deaths]]-J14695&lt;0,0,covid_19_india[[#This Row],[Deaths]]-J14695), covid_19_india[[#This Row],[Deaths]])</f>
        <v>1</v>
      </c>
      <c r="L14696">
        <v>4908</v>
      </c>
      <c r="M14696">
        <f>IF(covid_19_india[[#This Row],[State/UnionTerritory]]=E14695,IF(covid_19_india[[#This Row],[Confirmed]]-L14695&lt;0,0,covid_19_india[[#This Row],[Confirmed]]-L14695), covid_19_india[[#This Row],[Confirmed]])</f>
        <v>37</v>
      </c>
      <c r="N14696" t="str">
        <f>TEXT(covid_19_india[[#This Row],[Date]], "mmmm")</f>
        <v>November</v>
      </c>
      <c r="O14696" t="str">
        <f>TEXT(covid_19_india[[#This Row],[Date]], "dddd")</f>
        <v>Saturday</v>
      </c>
      <c r="P14696">
        <f>covid_19_india[[#This Row],[Confirmed]]-covid_19_india[[#This Row],[Cured]]-covid_19_india[[#This Row],[Deaths]]</f>
        <v>264</v>
      </c>
      <c r="Q14696" s="1">
        <f>MAX(covid_19_india[Date])</f>
        <v>44419</v>
      </c>
      <c r="R14696" t="str">
        <f>IF(covid_19_india[[#This Row],[Max date]]=covid_19_india[[#This Row],[Date]],"Yes","")</f>
        <v/>
      </c>
      <c r="S14696" t="str">
        <f>IF(covid_19_india[[#This Row],[Active Cases]]&gt;10000, "High", IF(covid_19_india[[#This Row],[Active Cases]]&gt;=1000,"Medium","Low"))</f>
        <v>Low</v>
      </c>
      <c r="T14696" t="str">
        <f>IF(covid_19_india[[#This Row],[Daily New Cases]] = _xlfn.MAXIFS(covid_19_india[Daily New Cases], covid_19_india[State/UnionTerritory], covid_19_india[[#This Row],[State/UnionTerritory]]), "Yes", "")</f>
        <v/>
      </c>
      <c r="U14696" s="1">
        <v>44212</v>
      </c>
      <c r="V14696" t="str">
        <f>IF(C14696&lt;covid_19_india[[#This Row],[Vaccination Start Date]], "Pre-Vaccination", "Post-Vaccination")</f>
        <v>Pre-Vaccination</v>
      </c>
      <c r="W14696" s="44">
        <f>IFERROR(covid_19_india[[#This Row],[Deaths]]/covid_19_india[[#This Row],[Confirmed]],0)</f>
        <v>2.0986145069274653E-2</v>
      </c>
    </row>
    <row r="14697" spans="1:23" x14ac:dyDescent="0.3">
      <c r="A14697" t="str">
        <f t="shared" si="230"/>
        <v>Sikkim_2020-11-29</v>
      </c>
      <c r="B14697">
        <v>8935</v>
      </c>
      <c r="C14697" s="24">
        <v>44164</v>
      </c>
      <c r="D14697" s="6">
        <v>0.33333333333333326</v>
      </c>
      <c r="E14697" t="s">
        <v>54</v>
      </c>
      <c r="F14697">
        <v>0</v>
      </c>
      <c r="G14697">
        <v>0</v>
      </c>
      <c r="H14697">
        <v>4572</v>
      </c>
      <c r="I14697">
        <f>IF(covid_19_india[[#This Row],[State/UnionTerritory]]=E14696,IF(covid_19_india[[#This Row],[Cured]]-H14696&lt;0,0,covid_19_india[[#This Row],[Cured]]-H14696),covid_19_india[[#This Row],[Cured]])</f>
        <v>31</v>
      </c>
      <c r="J14697">
        <v>107</v>
      </c>
      <c r="K14697">
        <f>IF(covid_19_india[[#This Row],[State/UnionTerritory]]=E14696,IF(covid_19_india[[#This Row],[Deaths]]-J14696&lt;0,0,covid_19_india[[#This Row],[Deaths]]-J14696), covid_19_india[[#This Row],[Deaths]])</f>
        <v>4</v>
      </c>
      <c r="L14697">
        <v>4967</v>
      </c>
      <c r="M14697">
        <f>IF(covid_19_india[[#This Row],[State/UnionTerritory]]=E14696,IF(covid_19_india[[#This Row],[Confirmed]]-L14696&lt;0,0,covid_19_india[[#This Row],[Confirmed]]-L14696), covid_19_india[[#This Row],[Confirmed]])</f>
        <v>59</v>
      </c>
      <c r="N14697" t="str">
        <f>TEXT(covid_19_india[[#This Row],[Date]], "mmmm")</f>
        <v>November</v>
      </c>
      <c r="O14697" t="str">
        <f>TEXT(covid_19_india[[#This Row],[Date]], "dddd")</f>
        <v>Sunday</v>
      </c>
      <c r="P14697">
        <f>covid_19_india[[#This Row],[Confirmed]]-covid_19_india[[#This Row],[Cured]]-covid_19_india[[#This Row],[Deaths]]</f>
        <v>288</v>
      </c>
      <c r="Q14697" s="1">
        <f>MAX(covid_19_india[Date])</f>
        <v>44419</v>
      </c>
      <c r="R14697" t="str">
        <f>IF(covid_19_india[[#This Row],[Max date]]=covid_19_india[[#This Row],[Date]],"Yes","")</f>
        <v/>
      </c>
      <c r="S14697" t="str">
        <f>IF(covid_19_india[[#This Row],[Active Cases]]&gt;10000, "High", IF(covid_19_india[[#This Row],[Active Cases]]&gt;=1000,"Medium","Low"))</f>
        <v>Low</v>
      </c>
      <c r="T14697" t="str">
        <f>IF(covid_19_india[[#This Row],[Daily New Cases]] = _xlfn.MAXIFS(covid_19_india[Daily New Cases], covid_19_india[State/UnionTerritory], covid_19_india[[#This Row],[State/UnionTerritory]]), "Yes", "")</f>
        <v/>
      </c>
      <c r="U14697" s="1">
        <v>44212</v>
      </c>
      <c r="V14697" t="str">
        <f>IF(C14697&lt;covid_19_india[[#This Row],[Vaccination Start Date]], "Pre-Vaccination", "Post-Vaccination")</f>
        <v>Pre-Vaccination</v>
      </c>
      <c r="W14697" s="44">
        <f>IFERROR(covid_19_india[[#This Row],[Deaths]]/covid_19_india[[#This Row],[Confirmed]],0)</f>
        <v>2.1542178377290114E-2</v>
      </c>
    </row>
    <row r="14698" spans="1:23" x14ac:dyDescent="0.3">
      <c r="A14698" t="str">
        <f t="shared" si="230"/>
        <v>Sikkim_2020-11-30</v>
      </c>
      <c r="B14698">
        <v>8970</v>
      </c>
      <c r="C14698" s="24">
        <v>44165</v>
      </c>
      <c r="D14698" s="6">
        <v>0.33333333333333326</v>
      </c>
      <c r="E14698" t="s">
        <v>54</v>
      </c>
      <c r="F14698">
        <v>0</v>
      </c>
      <c r="G14698">
        <v>0</v>
      </c>
      <c r="H14698">
        <v>4609</v>
      </c>
      <c r="I14698">
        <f>IF(covid_19_india[[#This Row],[State/UnionTerritory]]=E14697,IF(covid_19_india[[#This Row],[Cured]]-H14697&lt;0,0,covid_19_india[[#This Row],[Cured]]-H14697),covid_19_india[[#This Row],[Cured]])</f>
        <v>37</v>
      </c>
      <c r="J14698">
        <v>108</v>
      </c>
      <c r="K14698">
        <f>IF(covid_19_india[[#This Row],[State/UnionTerritory]]=E14697,IF(covid_19_india[[#This Row],[Deaths]]-J14697&lt;0,0,covid_19_india[[#This Row],[Deaths]]-J14697), covid_19_india[[#This Row],[Deaths]])</f>
        <v>1</v>
      </c>
      <c r="L14698">
        <v>4985</v>
      </c>
      <c r="M14698">
        <f>IF(covid_19_india[[#This Row],[State/UnionTerritory]]=E14697,IF(covid_19_india[[#This Row],[Confirmed]]-L14697&lt;0,0,covid_19_india[[#This Row],[Confirmed]]-L14697), covid_19_india[[#This Row],[Confirmed]])</f>
        <v>18</v>
      </c>
      <c r="N14698" t="str">
        <f>TEXT(covid_19_india[[#This Row],[Date]], "mmmm")</f>
        <v>November</v>
      </c>
      <c r="O14698" t="str">
        <f>TEXT(covid_19_india[[#This Row],[Date]], "dddd")</f>
        <v>Monday</v>
      </c>
      <c r="P14698">
        <f>covid_19_india[[#This Row],[Confirmed]]-covid_19_india[[#This Row],[Cured]]-covid_19_india[[#This Row],[Deaths]]</f>
        <v>268</v>
      </c>
      <c r="Q14698" s="1">
        <f>MAX(covid_19_india[Date])</f>
        <v>44419</v>
      </c>
      <c r="R14698" t="str">
        <f>IF(covid_19_india[[#This Row],[Max date]]=covid_19_india[[#This Row],[Date]],"Yes","")</f>
        <v/>
      </c>
      <c r="S14698" t="str">
        <f>IF(covid_19_india[[#This Row],[Active Cases]]&gt;10000, "High", IF(covid_19_india[[#This Row],[Active Cases]]&gt;=1000,"Medium","Low"))</f>
        <v>Low</v>
      </c>
      <c r="T14698" t="str">
        <f>IF(covid_19_india[[#This Row],[Daily New Cases]] = _xlfn.MAXIFS(covid_19_india[Daily New Cases], covid_19_india[State/UnionTerritory], covid_19_india[[#This Row],[State/UnionTerritory]]), "Yes", "")</f>
        <v/>
      </c>
      <c r="U14698" s="1">
        <v>44212</v>
      </c>
      <c r="V14698" t="str">
        <f>IF(C14698&lt;covid_19_india[[#This Row],[Vaccination Start Date]], "Pre-Vaccination", "Post-Vaccination")</f>
        <v>Pre-Vaccination</v>
      </c>
      <c r="W14698" s="44">
        <f>IFERROR(covid_19_india[[#This Row],[Deaths]]/covid_19_india[[#This Row],[Confirmed]],0)</f>
        <v>2.1664994984954864E-2</v>
      </c>
    </row>
    <row r="14699" spans="1:23" x14ac:dyDescent="0.3">
      <c r="A14699" t="str">
        <f t="shared" si="230"/>
        <v>Sikkim_2020-12-01</v>
      </c>
      <c r="B14699">
        <v>9005</v>
      </c>
      <c r="C14699" s="24">
        <v>44166</v>
      </c>
      <c r="D14699" s="6">
        <v>0.33333333333333326</v>
      </c>
      <c r="E14699" t="s">
        <v>54</v>
      </c>
      <c r="F14699">
        <v>0</v>
      </c>
      <c r="G14699">
        <v>0</v>
      </c>
      <c r="H14699">
        <v>4632</v>
      </c>
      <c r="I14699">
        <f>IF(covid_19_india[[#This Row],[State/UnionTerritory]]=E14698,IF(covid_19_india[[#This Row],[Cured]]-H14698&lt;0,0,covid_19_india[[#This Row],[Cured]]-H14698),covid_19_india[[#This Row],[Cured]])</f>
        <v>23</v>
      </c>
      <c r="J14699">
        <v>109</v>
      </c>
      <c r="K14699">
        <f>IF(covid_19_india[[#This Row],[State/UnionTerritory]]=E14698,IF(covid_19_india[[#This Row],[Deaths]]-J14698&lt;0,0,covid_19_india[[#This Row],[Deaths]]-J14698), covid_19_india[[#This Row],[Deaths]])</f>
        <v>1</v>
      </c>
      <c r="L14699">
        <v>4989</v>
      </c>
      <c r="M14699">
        <f>IF(covid_19_india[[#This Row],[State/UnionTerritory]]=E14698,IF(covid_19_india[[#This Row],[Confirmed]]-L14698&lt;0,0,covid_19_india[[#This Row],[Confirmed]]-L14698), covid_19_india[[#This Row],[Confirmed]])</f>
        <v>4</v>
      </c>
      <c r="N14699" t="str">
        <f>TEXT(covid_19_india[[#This Row],[Date]], "mmmm")</f>
        <v>December</v>
      </c>
      <c r="O14699" t="str">
        <f>TEXT(covid_19_india[[#This Row],[Date]], "dddd")</f>
        <v>Tuesday</v>
      </c>
      <c r="P14699">
        <f>covid_19_india[[#This Row],[Confirmed]]-covid_19_india[[#This Row],[Cured]]-covid_19_india[[#This Row],[Deaths]]</f>
        <v>248</v>
      </c>
      <c r="Q14699" s="1">
        <f>MAX(covid_19_india[Date])</f>
        <v>44419</v>
      </c>
      <c r="R14699" t="str">
        <f>IF(covid_19_india[[#This Row],[Max date]]=covid_19_india[[#This Row],[Date]],"Yes","")</f>
        <v/>
      </c>
      <c r="S14699" t="str">
        <f>IF(covid_19_india[[#This Row],[Active Cases]]&gt;10000, "High", IF(covid_19_india[[#This Row],[Active Cases]]&gt;=1000,"Medium","Low"))</f>
        <v>Low</v>
      </c>
      <c r="T14699" t="str">
        <f>IF(covid_19_india[[#This Row],[Daily New Cases]] = _xlfn.MAXIFS(covid_19_india[Daily New Cases], covid_19_india[State/UnionTerritory], covid_19_india[[#This Row],[State/UnionTerritory]]), "Yes", "")</f>
        <v/>
      </c>
      <c r="U14699" s="1">
        <v>44212</v>
      </c>
      <c r="V14699" t="str">
        <f>IF(C14699&lt;covid_19_india[[#This Row],[Vaccination Start Date]], "Pre-Vaccination", "Post-Vaccination")</f>
        <v>Pre-Vaccination</v>
      </c>
      <c r="W14699" s="44">
        <f>IFERROR(covid_19_india[[#This Row],[Deaths]]/covid_19_india[[#This Row],[Confirmed]],0)</f>
        <v>2.1848065744638205E-2</v>
      </c>
    </row>
    <row r="14700" spans="1:23" x14ac:dyDescent="0.3">
      <c r="A14700" t="str">
        <f t="shared" si="230"/>
        <v>Sikkim_2020-12-02</v>
      </c>
      <c r="B14700">
        <v>9040</v>
      </c>
      <c r="C14700" s="24">
        <v>44167</v>
      </c>
      <c r="D14700" s="6">
        <v>0.33333333333333326</v>
      </c>
      <c r="E14700" t="s">
        <v>54</v>
      </c>
      <c r="F14700">
        <v>0</v>
      </c>
      <c r="G14700">
        <v>0</v>
      </c>
      <c r="H14700">
        <v>4637</v>
      </c>
      <c r="I14700">
        <f>IF(covid_19_india[[#This Row],[State/UnionTerritory]]=E14699,IF(covid_19_india[[#This Row],[Cured]]-H14699&lt;0,0,covid_19_india[[#This Row],[Cured]]-H14699),covid_19_india[[#This Row],[Cured]])</f>
        <v>5</v>
      </c>
      <c r="J14700">
        <v>110</v>
      </c>
      <c r="K14700">
        <f>IF(covid_19_india[[#This Row],[State/UnionTerritory]]=E14699,IF(covid_19_india[[#This Row],[Deaths]]-J14699&lt;0,0,covid_19_india[[#This Row],[Deaths]]-J14699), covid_19_india[[#This Row],[Deaths]])</f>
        <v>1</v>
      </c>
      <c r="L14700">
        <v>5031</v>
      </c>
      <c r="M14700">
        <f>IF(covid_19_india[[#This Row],[State/UnionTerritory]]=E14699,IF(covid_19_india[[#This Row],[Confirmed]]-L14699&lt;0,0,covid_19_india[[#This Row],[Confirmed]]-L14699), covid_19_india[[#This Row],[Confirmed]])</f>
        <v>42</v>
      </c>
      <c r="N14700" t="str">
        <f>TEXT(covid_19_india[[#This Row],[Date]], "mmmm")</f>
        <v>December</v>
      </c>
      <c r="O14700" t="str">
        <f>TEXT(covid_19_india[[#This Row],[Date]], "dddd")</f>
        <v>Wednesday</v>
      </c>
      <c r="P14700">
        <f>covid_19_india[[#This Row],[Confirmed]]-covid_19_india[[#This Row],[Cured]]-covid_19_india[[#This Row],[Deaths]]</f>
        <v>284</v>
      </c>
      <c r="Q14700" s="1">
        <f>MAX(covid_19_india[Date])</f>
        <v>44419</v>
      </c>
      <c r="R14700" t="str">
        <f>IF(covid_19_india[[#This Row],[Max date]]=covid_19_india[[#This Row],[Date]],"Yes","")</f>
        <v/>
      </c>
      <c r="S14700" t="str">
        <f>IF(covid_19_india[[#This Row],[Active Cases]]&gt;10000, "High", IF(covid_19_india[[#This Row],[Active Cases]]&gt;=1000,"Medium","Low"))</f>
        <v>Low</v>
      </c>
      <c r="T14700" t="str">
        <f>IF(covid_19_india[[#This Row],[Daily New Cases]] = _xlfn.MAXIFS(covid_19_india[Daily New Cases], covid_19_india[State/UnionTerritory], covid_19_india[[#This Row],[State/UnionTerritory]]), "Yes", "")</f>
        <v/>
      </c>
      <c r="U14700" s="1">
        <v>44212</v>
      </c>
      <c r="V14700" t="str">
        <f>IF(C14700&lt;covid_19_india[[#This Row],[Vaccination Start Date]], "Pre-Vaccination", "Post-Vaccination")</f>
        <v>Pre-Vaccination</v>
      </c>
      <c r="W14700" s="44">
        <f>IFERROR(covid_19_india[[#This Row],[Deaths]]/covid_19_india[[#This Row],[Confirmed]],0)</f>
        <v>2.1864440469091632E-2</v>
      </c>
    </row>
    <row r="14701" spans="1:23" x14ac:dyDescent="0.3">
      <c r="A14701" t="str">
        <f t="shared" si="230"/>
        <v>Sikkim_2020-12-03</v>
      </c>
      <c r="B14701">
        <v>9075</v>
      </c>
      <c r="C14701" s="24">
        <v>44168</v>
      </c>
      <c r="D14701" s="6">
        <v>0.33333333333333326</v>
      </c>
      <c r="E14701" t="s">
        <v>54</v>
      </c>
      <c r="F14701">
        <v>0</v>
      </c>
      <c r="G14701">
        <v>0</v>
      </c>
      <c r="H14701">
        <v>4661</v>
      </c>
      <c r="I14701">
        <f>IF(covid_19_india[[#This Row],[State/UnionTerritory]]=E14700,IF(covid_19_india[[#This Row],[Cured]]-H14700&lt;0,0,covid_19_india[[#This Row],[Cured]]-H14700),covid_19_india[[#This Row],[Cured]])</f>
        <v>24</v>
      </c>
      <c r="J14701">
        <v>111</v>
      </c>
      <c r="K14701">
        <f>IF(covid_19_india[[#This Row],[State/UnionTerritory]]=E14700,IF(covid_19_india[[#This Row],[Deaths]]-J14700&lt;0,0,covid_19_india[[#This Row],[Deaths]]-J14700), covid_19_india[[#This Row],[Deaths]])</f>
        <v>1</v>
      </c>
      <c r="L14701">
        <v>5072</v>
      </c>
      <c r="M14701">
        <f>IF(covid_19_india[[#This Row],[State/UnionTerritory]]=E14700,IF(covid_19_india[[#This Row],[Confirmed]]-L14700&lt;0,0,covid_19_india[[#This Row],[Confirmed]]-L14700), covid_19_india[[#This Row],[Confirmed]])</f>
        <v>41</v>
      </c>
      <c r="N14701" t="str">
        <f>TEXT(covid_19_india[[#This Row],[Date]], "mmmm")</f>
        <v>December</v>
      </c>
      <c r="O14701" t="str">
        <f>TEXT(covid_19_india[[#This Row],[Date]], "dddd")</f>
        <v>Thursday</v>
      </c>
      <c r="P14701">
        <f>covid_19_india[[#This Row],[Confirmed]]-covid_19_india[[#This Row],[Cured]]-covid_19_india[[#This Row],[Deaths]]</f>
        <v>300</v>
      </c>
      <c r="Q14701" s="1">
        <f>MAX(covid_19_india[Date])</f>
        <v>44419</v>
      </c>
      <c r="R14701" t="str">
        <f>IF(covid_19_india[[#This Row],[Max date]]=covid_19_india[[#This Row],[Date]],"Yes","")</f>
        <v/>
      </c>
      <c r="S14701" t="str">
        <f>IF(covid_19_india[[#This Row],[Active Cases]]&gt;10000, "High", IF(covid_19_india[[#This Row],[Active Cases]]&gt;=1000,"Medium","Low"))</f>
        <v>Low</v>
      </c>
      <c r="T14701" t="str">
        <f>IF(covid_19_india[[#This Row],[Daily New Cases]] = _xlfn.MAXIFS(covid_19_india[Daily New Cases], covid_19_india[State/UnionTerritory], covid_19_india[[#This Row],[State/UnionTerritory]]), "Yes", "")</f>
        <v/>
      </c>
      <c r="U14701" s="1">
        <v>44212</v>
      </c>
      <c r="V14701" t="str">
        <f>IF(C14701&lt;covid_19_india[[#This Row],[Vaccination Start Date]], "Pre-Vaccination", "Post-Vaccination")</f>
        <v>Pre-Vaccination</v>
      </c>
      <c r="W14701" s="44">
        <f>IFERROR(covid_19_india[[#This Row],[Deaths]]/covid_19_india[[#This Row],[Confirmed]],0)</f>
        <v>2.1884858044164037E-2</v>
      </c>
    </row>
    <row r="14702" spans="1:23" x14ac:dyDescent="0.3">
      <c r="A14702" t="str">
        <f t="shared" si="230"/>
        <v>Sikkim_2020-12-04</v>
      </c>
      <c r="B14702">
        <v>9110</v>
      </c>
      <c r="C14702" s="24">
        <v>44169</v>
      </c>
      <c r="D14702" s="6">
        <v>0.33333333333333326</v>
      </c>
      <c r="E14702" t="s">
        <v>54</v>
      </c>
      <c r="F14702">
        <v>0</v>
      </c>
      <c r="G14702">
        <v>0</v>
      </c>
      <c r="H14702">
        <v>4669</v>
      </c>
      <c r="I14702">
        <f>IF(covid_19_india[[#This Row],[State/UnionTerritory]]=E14701,IF(covid_19_india[[#This Row],[Cured]]-H14701&lt;0,0,covid_19_india[[#This Row],[Cured]]-H14701),covid_19_india[[#This Row],[Cured]])</f>
        <v>8</v>
      </c>
      <c r="J14702">
        <v>111</v>
      </c>
      <c r="K14702">
        <f>IF(covid_19_india[[#This Row],[State/UnionTerritory]]=E14701,IF(covid_19_india[[#This Row],[Deaths]]-J14701&lt;0,0,covid_19_india[[#This Row],[Deaths]]-J14701), covid_19_india[[#This Row],[Deaths]])</f>
        <v>0</v>
      </c>
      <c r="L14702">
        <v>5100</v>
      </c>
      <c r="M14702">
        <f>IF(covid_19_india[[#This Row],[State/UnionTerritory]]=E14701,IF(covid_19_india[[#This Row],[Confirmed]]-L14701&lt;0,0,covid_19_india[[#This Row],[Confirmed]]-L14701), covid_19_india[[#This Row],[Confirmed]])</f>
        <v>28</v>
      </c>
      <c r="N14702" t="str">
        <f>TEXT(covid_19_india[[#This Row],[Date]], "mmmm")</f>
        <v>December</v>
      </c>
      <c r="O14702" t="str">
        <f>TEXT(covid_19_india[[#This Row],[Date]], "dddd")</f>
        <v>Friday</v>
      </c>
      <c r="P14702">
        <f>covid_19_india[[#This Row],[Confirmed]]-covid_19_india[[#This Row],[Cured]]-covid_19_india[[#This Row],[Deaths]]</f>
        <v>320</v>
      </c>
      <c r="Q14702" s="1">
        <f>MAX(covid_19_india[Date])</f>
        <v>44419</v>
      </c>
      <c r="R14702" t="str">
        <f>IF(covid_19_india[[#This Row],[Max date]]=covid_19_india[[#This Row],[Date]],"Yes","")</f>
        <v/>
      </c>
      <c r="S14702" t="str">
        <f>IF(covid_19_india[[#This Row],[Active Cases]]&gt;10000, "High", IF(covid_19_india[[#This Row],[Active Cases]]&gt;=1000,"Medium","Low"))</f>
        <v>Low</v>
      </c>
      <c r="T14702" t="str">
        <f>IF(covid_19_india[[#This Row],[Daily New Cases]] = _xlfn.MAXIFS(covid_19_india[Daily New Cases], covid_19_india[State/UnionTerritory], covid_19_india[[#This Row],[State/UnionTerritory]]), "Yes", "")</f>
        <v/>
      </c>
      <c r="U14702" s="1">
        <v>44212</v>
      </c>
      <c r="V14702" t="str">
        <f>IF(C14702&lt;covid_19_india[[#This Row],[Vaccination Start Date]], "Pre-Vaccination", "Post-Vaccination")</f>
        <v>Pre-Vaccination</v>
      </c>
      <c r="W14702" s="44">
        <f>IFERROR(covid_19_india[[#This Row],[Deaths]]/covid_19_india[[#This Row],[Confirmed]],0)</f>
        <v>2.1764705882352939E-2</v>
      </c>
    </row>
    <row r="14703" spans="1:23" x14ac:dyDescent="0.3">
      <c r="A14703" t="str">
        <f t="shared" si="230"/>
        <v>Sikkim_2020-12-05</v>
      </c>
      <c r="B14703">
        <v>9145</v>
      </c>
      <c r="C14703" s="24">
        <v>44170</v>
      </c>
      <c r="D14703" s="6">
        <v>0.33333333333333326</v>
      </c>
      <c r="E14703" t="s">
        <v>54</v>
      </c>
      <c r="F14703">
        <v>0</v>
      </c>
      <c r="G14703">
        <v>0</v>
      </c>
      <c r="H14703">
        <v>4677</v>
      </c>
      <c r="I14703">
        <f>IF(covid_19_india[[#This Row],[State/UnionTerritory]]=E14702,IF(covid_19_india[[#This Row],[Cured]]-H14702&lt;0,0,covid_19_india[[#This Row],[Cured]]-H14702),covid_19_india[[#This Row],[Cured]])</f>
        <v>8</v>
      </c>
      <c r="J14703">
        <v>112</v>
      </c>
      <c r="K14703">
        <f>IF(covid_19_india[[#This Row],[State/UnionTerritory]]=E14702,IF(covid_19_india[[#This Row],[Deaths]]-J14702&lt;0,0,covid_19_india[[#This Row],[Deaths]]-J14702), covid_19_india[[#This Row],[Deaths]])</f>
        <v>1</v>
      </c>
      <c r="L14703">
        <v>5147</v>
      </c>
      <c r="M14703">
        <f>IF(covid_19_india[[#This Row],[State/UnionTerritory]]=E14702,IF(covid_19_india[[#This Row],[Confirmed]]-L14702&lt;0,0,covid_19_india[[#This Row],[Confirmed]]-L14702), covid_19_india[[#This Row],[Confirmed]])</f>
        <v>47</v>
      </c>
      <c r="N14703" t="str">
        <f>TEXT(covid_19_india[[#This Row],[Date]], "mmmm")</f>
        <v>December</v>
      </c>
      <c r="O14703" t="str">
        <f>TEXT(covid_19_india[[#This Row],[Date]], "dddd")</f>
        <v>Saturday</v>
      </c>
      <c r="P14703">
        <f>covid_19_india[[#This Row],[Confirmed]]-covid_19_india[[#This Row],[Cured]]-covid_19_india[[#This Row],[Deaths]]</f>
        <v>358</v>
      </c>
      <c r="Q14703" s="1">
        <f>MAX(covid_19_india[Date])</f>
        <v>44419</v>
      </c>
      <c r="R14703" t="str">
        <f>IF(covid_19_india[[#This Row],[Max date]]=covid_19_india[[#This Row],[Date]],"Yes","")</f>
        <v/>
      </c>
      <c r="S14703" t="str">
        <f>IF(covid_19_india[[#This Row],[Active Cases]]&gt;10000, "High", IF(covid_19_india[[#This Row],[Active Cases]]&gt;=1000,"Medium","Low"))</f>
        <v>Low</v>
      </c>
      <c r="T14703" t="str">
        <f>IF(covid_19_india[[#This Row],[Daily New Cases]] = _xlfn.MAXIFS(covid_19_india[Daily New Cases], covid_19_india[State/UnionTerritory], covid_19_india[[#This Row],[State/UnionTerritory]]), "Yes", "")</f>
        <v/>
      </c>
      <c r="U14703" s="1">
        <v>44212</v>
      </c>
      <c r="V14703" t="str">
        <f>IF(C14703&lt;covid_19_india[[#This Row],[Vaccination Start Date]], "Pre-Vaccination", "Post-Vaccination")</f>
        <v>Pre-Vaccination</v>
      </c>
      <c r="W14703" s="44">
        <f>IFERROR(covid_19_india[[#This Row],[Deaths]]/covid_19_india[[#This Row],[Confirmed]],0)</f>
        <v>2.176024868855644E-2</v>
      </c>
    </row>
    <row r="14704" spans="1:23" x14ac:dyDescent="0.3">
      <c r="A14704" t="str">
        <f t="shared" si="230"/>
        <v>Sikkim_2020-12-06</v>
      </c>
      <c r="B14704">
        <v>9180</v>
      </c>
      <c r="C14704" s="24">
        <v>44171</v>
      </c>
      <c r="D14704" s="6">
        <v>0.33333333333333326</v>
      </c>
      <c r="E14704" t="s">
        <v>54</v>
      </c>
      <c r="F14704">
        <v>0</v>
      </c>
      <c r="G14704">
        <v>0</v>
      </c>
      <c r="H14704">
        <v>4686</v>
      </c>
      <c r="I14704">
        <f>IF(covid_19_india[[#This Row],[State/UnionTerritory]]=E14703,IF(covid_19_india[[#This Row],[Cured]]-H14703&lt;0,0,covid_19_india[[#This Row],[Cured]]-H14703),covid_19_india[[#This Row],[Cured]])</f>
        <v>9</v>
      </c>
      <c r="J14704">
        <v>115</v>
      </c>
      <c r="K14704">
        <f>IF(covid_19_india[[#This Row],[State/UnionTerritory]]=E14703,IF(covid_19_india[[#This Row],[Deaths]]-J14703&lt;0,0,covid_19_india[[#This Row],[Deaths]]-J14703), covid_19_india[[#This Row],[Deaths]])</f>
        <v>3</v>
      </c>
      <c r="L14704">
        <v>5168</v>
      </c>
      <c r="M14704">
        <f>IF(covid_19_india[[#This Row],[State/UnionTerritory]]=E14703,IF(covid_19_india[[#This Row],[Confirmed]]-L14703&lt;0,0,covid_19_india[[#This Row],[Confirmed]]-L14703), covid_19_india[[#This Row],[Confirmed]])</f>
        <v>21</v>
      </c>
      <c r="N14704" t="str">
        <f>TEXT(covid_19_india[[#This Row],[Date]], "mmmm")</f>
        <v>December</v>
      </c>
      <c r="O14704" t="str">
        <f>TEXT(covid_19_india[[#This Row],[Date]], "dddd")</f>
        <v>Sunday</v>
      </c>
      <c r="P14704">
        <f>covid_19_india[[#This Row],[Confirmed]]-covid_19_india[[#This Row],[Cured]]-covid_19_india[[#This Row],[Deaths]]</f>
        <v>367</v>
      </c>
      <c r="Q14704" s="1">
        <f>MAX(covid_19_india[Date])</f>
        <v>44419</v>
      </c>
      <c r="R14704" t="str">
        <f>IF(covid_19_india[[#This Row],[Max date]]=covid_19_india[[#This Row],[Date]],"Yes","")</f>
        <v/>
      </c>
      <c r="S14704" t="str">
        <f>IF(covid_19_india[[#This Row],[Active Cases]]&gt;10000, "High", IF(covid_19_india[[#This Row],[Active Cases]]&gt;=1000,"Medium","Low"))</f>
        <v>Low</v>
      </c>
      <c r="T14704" t="str">
        <f>IF(covid_19_india[[#This Row],[Daily New Cases]] = _xlfn.MAXIFS(covid_19_india[Daily New Cases], covid_19_india[State/UnionTerritory], covid_19_india[[#This Row],[State/UnionTerritory]]), "Yes", "")</f>
        <v/>
      </c>
      <c r="U14704" s="1">
        <v>44212</v>
      </c>
      <c r="V14704" t="str">
        <f>IF(C14704&lt;covid_19_india[[#This Row],[Vaccination Start Date]], "Pre-Vaccination", "Post-Vaccination")</f>
        <v>Pre-Vaccination</v>
      </c>
      <c r="W14704" s="44">
        <f>IFERROR(covid_19_india[[#This Row],[Deaths]]/covid_19_india[[#This Row],[Confirmed]],0)</f>
        <v>2.2252321981424149E-2</v>
      </c>
    </row>
    <row r="14705" spans="1:23" x14ac:dyDescent="0.3">
      <c r="A14705" t="str">
        <f t="shared" si="230"/>
        <v>Sikkim_2020-12-07</v>
      </c>
      <c r="B14705">
        <v>9215</v>
      </c>
      <c r="C14705" s="24">
        <v>44172</v>
      </c>
      <c r="D14705" s="6">
        <v>0.33333333333333326</v>
      </c>
      <c r="E14705" t="s">
        <v>54</v>
      </c>
      <c r="F14705">
        <v>0</v>
      </c>
      <c r="G14705">
        <v>0</v>
      </c>
      <c r="H14705">
        <v>4695</v>
      </c>
      <c r="I14705">
        <f>IF(covid_19_india[[#This Row],[State/UnionTerritory]]=E14704,IF(covid_19_india[[#This Row],[Cured]]-H14704&lt;0,0,covid_19_india[[#This Row],[Cured]]-H14704),covid_19_india[[#This Row],[Cured]])</f>
        <v>9</v>
      </c>
      <c r="J14705">
        <v>115</v>
      </c>
      <c r="K14705">
        <f>IF(covid_19_india[[#This Row],[State/UnionTerritory]]=E14704,IF(covid_19_india[[#This Row],[Deaths]]-J14704&lt;0,0,covid_19_india[[#This Row],[Deaths]]-J14704), covid_19_india[[#This Row],[Deaths]])</f>
        <v>0</v>
      </c>
      <c r="L14705">
        <v>5197</v>
      </c>
      <c r="M14705">
        <f>IF(covid_19_india[[#This Row],[State/UnionTerritory]]=E14704,IF(covid_19_india[[#This Row],[Confirmed]]-L14704&lt;0,0,covid_19_india[[#This Row],[Confirmed]]-L14704), covid_19_india[[#This Row],[Confirmed]])</f>
        <v>29</v>
      </c>
      <c r="N14705" t="str">
        <f>TEXT(covid_19_india[[#This Row],[Date]], "mmmm")</f>
        <v>December</v>
      </c>
      <c r="O14705" t="str">
        <f>TEXT(covid_19_india[[#This Row],[Date]], "dddd")</f>
        <v>Monday</v>
      </c>
      <c r="P14705">
        <f>covid_19_india[[#This Row],[Confirmed]]-covid_19_india[[#This Row],[Cured]]-covid_19_india[[#This Row],[Deaths]]</f>
        <v>387</v>
      </c>
      <c r="Q14705" s="1">
        <f>MAX(covid_19_india[Date])</f>
        <v>44419</v>
      </c>
      <c r="R14705" t="str">
        <f>IF(covid_19_india[[#This Row],[Max date]]=covid_19_india[[#This Row],[Date]],"Yes","")</f>
        <v/>
      </c>
      <c r="S14705" t="str">
        <f>IF(covid_19_india[[#This Row],[Active Cases]]&gt;10000, "High", IF(covid_19_india[[#This Row],[Active Cases]]&gt;=1000,"Medium","Low"))</f>
        <v>Low</v>
      </c>
      <c r="T14705" t="str">
        <f>IF(covid_19_india[[#This Row],[Daily New Cases]] = _xlfn.MAXIFS(covid_19_india[Daily New Cases], covid_19_india[State/UnionTerritory], covid_19_india[[#This Row],[State/UnionTerritory]]), "Yes", "")</f>
        <v/>
      </c>
      <c r="U14705" s="1">
        <v>44212</v>
      </c>
      <c r="V14705" t="str">
        <f>IF(C14705&lt;covid_19_india[[#This Row],[Vaccination Start Date]], "Pre-Vaccination", "Post-Vaccination")</f>
        <v>Pre-Vaccination</v>
      </c>
      <c r="W14705" s="44">
        <f>IFERROR(covid_19_india[[#This Row],[Deaths]]/covid_19_india[[#This Row],[Confirmed]],0)</f>
        <v>2.212815085626323E-2</v>
      </c>
    </row>
    <row r="14706" spans="1:23" x14ac:dyDescent="0.3">
      <c r="A14706" t="str">
        <f t="shared" si="230"/>
        <v>Sikkim_2020-12-08</v>
      </c>
      <c r="B14706">
        <v>9250</v>
      </c>
      <c r="C14706" s="24">
        <v>44173</v>
      </c>
      <c r="D14706" s="6">
        <v>0.33333333333333326</v>
      </c>
      <c r="E14706" t="s">
        <v>54</v>
      </c>
      <c r="F14706">
        <v>0</v>
      </c>
      <c r="G14706">
        <v>0</v>
      </c>
      <c r="H14706">
        <v>4715</v>
      </c>
      <c r="I14706">
        <f>IF(covid_19_india[[#This Row],[State/UnionTerritory]]=E14705,IF(covid_19_india[[#This Row],[Cured]]-H14705&lt;0,0,covid_19_india[[#This Row],[Cured]]-H14705),covid_19_india[[#This Row],[Cured]])</f>
        <v>20</v>
      </c>
      <c r="J14706">
        <v>117</v>
      </c>
      <c r="K14706">
        <f>IF(covid_19_india[[#This Row],[State/UnionTerritory]]=E14705,IF(covid_19_india[[#This Row],[Deaths]]-J14705&lt;0,0,covid_19_india[[#This Row],[Deaths]]-J14705), covid_19_india[[#This Row],[Deaths]])</f>
        <v>2</v>
      </c>
      <c r="L14706">
        <v>5203</v>
      </c>
      <c r="M14706">
        <f>IF(covid_19_india[[#This Row],[State/UnionTerritory]]=E14705,IF(covid_19_india[[#This Row],[Confirmed]]-L14705&lt;0,0,covid_19_india[[#This Row],[Confirmed]]-L14705), covid_19_india[[#This Row],[Confirmed]])</f>
        <v>6</v>
      </c>
      <c r="N14706" t="str">
        <f>TEXT(covid_19_india[[#This Row],[Date]], "mmmm")</f>
        <v>December</v>
      </c>
      <c r="O14706" t="str">
        <f>TEXT(covid_19_india[[#This Row],[Date]], "dddd")</f>
        <v>Tuesday</v>
      </c>
      <c r="P14706">
        <f>covid_19_india[[#This Row],[Confirmed]]-covid_19_india[[#This Row],[Cured]]-covid_19_india[[#This Row],[Deaths]]</f>
        <v>371</v>
      </c>
      <c r="Q14706" s="1">
        <f>MAX(covid_19_india[Date])</f>
        <v>44419</v>
      </c>
      <c r="R14706" t="str">
        <f>IF(covid_19_india[[#This Row],[Max date]]=covid_19_india[[#This Row],[Date]],"Yes","")</f>
        <v/>
      </c>
      <c r="S14706" t="str">
        <f>IF(covid_19_india[[#This Row],[Active Cases]]&gt;10000, "High", IF(covid_19_india[[#This Row],[Active Cases]]&gt;=1000,"Medium","Low"))</f>
        <v>Low</v>
      </c>
      <c r="T14706" t="str">
        <f>IF(covid_19_india[[#This Row],[Daily New Cases]] = _xlfn.MAXIFS(covid_19_india[Daily New Cases], covid_19_india[State/UnionTerritory], covid_19_india[[#This Row],[State/UnionTerritory]]), "Yes", "")</f>
        <v/>
      </c>
      <c r="U14706" s="1">
        <v>44212</v>
      </c>
      <c r="V14706" t="str">
        <f>IF(C14706&lt;covid_19_india[[#This Row],[Vaccination Start Date]], "Pre-Vaccination", "Post-Vaccination")</f>
        <v>Pre-Vaccination</v>
      </c>
      <c r="W14706" s="44">
        <f>IFERROR(covid_19_india[[#This Row],[Deaths]]/covid_19_india[[#This Row],[Confirmed]],0)</f>
        <v>2.2487026715356524E-2</v>
      </c>
    </row>
    <row r="14707" spans="1:23" x14ac:dyDescent="0.3">
      <c r="A14707" t="str">
        <f t="shared" si="230"/>
        <v>Sikkim_2020-12-09</v>
      </c>
      <c r="B14707">
        <v>9285</v>
      </c>
      <c r="C14707" s="24">
        <v>44174</v>
      </c>
      <c r="D14707" s="6">
        <v>0.33333333333333326</v>
      </c>
      <c r="E14707" t="s">
        <v>54</v>
      </c>
      <c r="F14707">
        <v>0</v>
      </c>
      <c r="G14707">
        <v>0</v>
      </c>
      <c r="H14707">
        <v>4735</v>
      </c>
      <c r="I14707">
        <f>IF(covid_19_india[[#This Row],[State/UnionTerritory]]=E14706,IF(covid_19_india[[#This Row],[Cured]]-H14706&lt;0,0,covid_19_india[[#This Row],[Cured]]-H14706),covid_19_india[[#This Row],[Cured]])</f>
        <v>20</v>
      </c>
      <c r="J14707">
        <v>117</v>
      </c>
      <c r="K14707">
        <f>IF(covid_19_india[[#This Row],[State/UnionTerritory]]=E14706,IF(covid_19_india[[#This Row],[Deaths]]-J14706&lt;0,0,covid_19_india[[#This Row],[Deaths]]-J14706), covid_19_india[[#This Row],[Deaths]])</f>
        <v>0</v>
      </c>
      <c r="L14707">
        <v>5215</v>
      </c>
      <c r="M14707">
        <f>IF(covid_19_india[[#This Row],[State/UnionTerritory]]=E14706,IF(covid_19_india[[#This Row],[Confirmed]]-L14706&lt;0,0,covid_19_india[[#This Row],[Confirmed]]-L14706), covid_19_india[[#This Row],[Confirmed]])</f>
        <v>12</v>
      </c>
      <c r="N14707" t="str">
        <f>TEXT(covid_19_india[[#This Row],[Date]], "mmmm")</f>
        <v>December</v>
      </c>
      <c r="O14707" t="str">
        <f>TEXT(covid_19_india[[#This Row],[Date]], "dddd")</f>
        <v>Wednesday</v>
      </c>
      <c r="P14707">
        <f>covid_19_india[[#This Row],[Confirmed]]-covid_19_india[[#This Row],[Cured]]-covid_19_india[[#This Row],[Deaths]]</f>
        <v>363</v>
      </c>
      <c r="Q14707" s="1">
        <f>MAX(covid_19_india[Date])</f>
        <v>44419</v>
      </c>
      <c r="R14707" t="str">
        <f>IF(covid_19_india[[#This Row],[Max date]]=covid_19_india[[#This Row],[Date]],"Yes","")</f>
        <v/>
      </c>
      <c r="S14707" t="str">
        <f>IF(covid_19_india[[#This Row],[Active Cases]]&gt;10000, "High", IF(covid_19_india[[#This Row],[Active Cases]]&gt;=1000,"Medium","Low"))</f>
        <v>Low</v>
      </c>
      <c r="T14707" t="str">
        <f>IF(covid_19_india[[#This Row],[Daily New Cases]] = _xlfn.MAXIFS(covid_19_india[Daily New Cases], covid_19_india[State/UnionTerritory], covid_19_india[[#This Row],[State/UnionTerritory]]), "Yes", "")</f>
        <v/>
      </c>
      <c r="U14707" s="1">
        <v>44212</v>
      </c>
      <c r="V14707" t="str">
        <f>IF(C14707&lt;covid_19_india[[#This Row],[Vaccination Start Date]], "Pre-Vaccination", "Post-Vaccination")</f>
        <v>Pre-Vaccination</v>
      </c>
      <c r="W14707" s="44">
        <f>IFERROR(covid_19_india[[#This Row],[Deaths]]/covid_19_india[[#This Row],[Confirmed]],0)</f>
        <v>2.2435282837967401E-2</v>
      </c>
    </row>
    <row r="14708" spans="1:23" x14ac:dyDescent="0.3">
      <c r="A14708" t="str">
        <f t="shared" si="230"/>
        <v>Sikkim_2020-12-10</v>
      </c>
      <c r="B14708">
        <v>9320</v>
      </c>
      <c r="C14708" s="24">
        <v>44175</v>
      </c>
      <c r="D14708" s="6">
        <v>0.33333333333333326</v>
      </c>
      <c r="E14708" t="s">
        <v>54</v>
      </c>
      <c r="F14708">
        <v>0</v>
      </c>
      <c r="G14708">
        <v>0</v>
      </c>
      <c r="H14708">
        <v>4754</v>
      </c>
      <c r="I14708">
        <f>IF(covid_19_india[[#This Row],[State/UnionTerritory]]=E14707,IF(covid_19_india[[#This Row],[Cured]]-H14707&lt;0,0,covid_19_india[[#This Row],[Cured]]-H14707),covid_19_india[[#This Row],[Cured]])</f>
        <v>19</v>
      </c>
      <c r="J14708">
        <v>117</v>
      </c>
      <c r="K14708">
        <f>IF(covid_19_india[[#This Row],[State/UnionTerritory]]=E14707,IF(covid_19_india[[#This Row],[Deaths]]-J14707&lt;0,0,covid_19_india[[#This Row],[Deaths]]-J14707), covid_19_india[[#This Row],[Deaths]])</f>
        <v>0</v>
      </c>
      <c r="L14708">
        <v>5239</v>
      </c>
      <c r="M14708">
        <f>IF(covid_19_india[[#This Row],[State/UnionTerritory]]=E14707,IF(covid_19_india[[#This Row],[Confirmed]]-L14707&lt;0,0,covid_19_india[[#This Row],[Confirmed]]-L14707), covid_19_india[[#This Row],[Confirmed]])</f>
        <v>24</v>
      </c>
      <c r="N14708" t="str">
        <f>TEXT(covid_19_india[[#This Row],[Date]], "mmmm")</f>
        <v>December</v>
      </c>
      <c r="O14708" t="str">
        <f>TEXT(covid_19_india[[#This Row],[Date]], "dddd")</f>
        <v>Thursday</v>
      </c>
      <c r="P14708">
        <f>covid_19_india[[#This Row],[Confirmed]]-covid_19_india[[#This Row],[Cured]]-covid_19_india[[#This Row],[Deaths]]</f>
        <v>368</v>
      </c>
      <c r="Q14708" s="1">
        <f>MAX(covid_19_india[Date])</f>
        <v>44419</v>
      </c>
      <c r="R14708" t="str">
        <f>IF(covid_19_india[[#This Row],[Max date]]=covid_19_india[[#This Row],[Date]],"Yes","")</f>
        <v/>
      </c>
      <c r="S14708" t="str">
        <f>IF(covid_19_india[[#This Row],[Active Cases]]&gt;10000, "High", IF(covid_19_india[[#This Row],[Active Cases]]&gt;=1000,"Medium","Low"))</f>
        <v>Low</v>
      </c>
      <c r="T14708" t="str">
        <f>IF(covid_19_india[[#This Row],[Daily New Cases]] = _xlfn.MAXIFS(covid_19_india[Daily New Cases], covid_19_india[State/UnionTerritory], covid_19_india[[#This Row],[State/UnionTerritory]]), "Yes", "")</f>
        <v/>
      </c>
      <c r="U14708" s="1">
        <v>44212</v>
      </c>
      <c r="V14708" t="str">
        <f>IF(C14708&lt;covid_19_india[[#This Row],[Vaccination Start Date]], "Pre-Vaccination", "Post-Vaccination")</f>
        <v>Pre-Vaccination</v>
      </c>
      <c r="W14708" s="44">
        <f>IFERROR(covid_19_india[[#This Row],[Deaths]]/covid_19_india[[#This Row],[Confirmed]],0)</f>
        <v>2.2332506203473945E-2</v>
      </c>
    </row>
    <row r="14709" spans="1:23" x14ac:dyDescent="0.3">
      <c r="A14709" t="str">
        <f t="shared" si="230"/>
        <v>Sikkim_2020-12-11</v>
      </c>
      <c r="B14709">
        <v>9356</v>
      </c>
      <c r="C14709" s="24">
        <v>44176</v>
      </c>
      <c r="D14709" s="6">
        <v>0.33333333333333326</v>
      </c>
      <c r="E14709" t="s">
        <v>54</v>
      </c>
      <c r="F14709">
        <v>0</v>
      </c>
      <c r="G14709">
        <v>0</v>
      </c>
      <c r="H14709">
        <v>4779</v>
      </c>
      <c r="I14709">
        <f>IF(covid_19_india[[#This Row],[State/UnionTerritory]]=E14708,IF(covid_19_india[[#This Row],[Cured]]-H14708&lt;0,0,covid_19_india[[#This Row],[Cured]]-H14708),covid_19_india[[#This Row],[Cured]])</f>
        <v>25</v>
      </c>
      <c r="J14709">
        <v>118</v>
      </c>
      <c r="K14709">
        <f>IF(covid_19_india[[#This Row],[State/UnionTerritory]]=E14708,IF(covid_19_india[[#This Row],[Deaths]]-J14708&lt;0,0,covid_19_india[[#This Row],[Deaths]]-J14708), covid_19_india[[#This Row],[Deaths]])</f>
        <v>1</v>
      </c>
      <c r="L14709">
        <v>5264</v>
      </c>
      <c r="M14709">
        <f>IF(covid_19_india[[#This Row],[State/UnionTerritory]]=E14708,IF(covid_19_india[[#This Row],[Confirmed]]-L14708&lt;0,0,covid_19_india[[#This Row],[Confirmed]]-L14708), covid_19_india[[#This Row],[Confirmed]])</f>
        <v>25</v>
      </c>
      <c r="N14709" t="str">
        <f>TEXT(covid_19_india[[#This Row],[Date]], "mmmm")</f>
        <v>December</v>
      </c>
      <c r="O14709" t="str">
        <f>TEXT(covid_19_india[[#This Row],[Date]], "dddd")</f>
        <v>Friday</v>
      </c>
      <c r="P14709">
        <f>covid_19_india[[#This Row],[Confirmed]]-covid_19_india[[#This Row],[Cured]]-covid_19_india[[#This Row],[Deaths]]</f>
        <v>367</v>
      </c>
      <c r="Q14709" s="1">
        <f>MAX(covid_19_india[Date])</f>
        <v>44419</v>
      </c>
      <c r="R14709" t="str">
        <f>IF(covid_19_india[[#This Row],[Max date]]=covid_19_india[[#This Row],[Date]],"Yes","")</f>
        <v/>
      </c>
      <c r="S14709" t="str">
        <f>IF(covid_19_india[[#This Row],[Active Cases]]&gt;10000, "High", IF(covid_19_india[[#This Row],[Active Cases]]&gt;=1000,"Medium","Low"))</f>
        <v>Low</v>
      </c>
      <c r="T14709" t="str">
        <f>IF(covid_19_india[[#This Row],[Daily New Cases]] = _xlfn.MAXIFS(covid_19_india[Daily New Cases], covid_19_india[State/UnionTerritory], covid_19_india[[#This Row],[State/UnionTerritory]]), "Yes", "")</f>
        <v/>
      </c>
      <c r="U14709" s="1">
        <v>44212</v>
      </c>
      <c r="V14709" t="str">
        <f>IF(C14709&lt;covid_19_india[[#This Row],[Vaccination Start Date]], "Pre-Vaccination", "Post-Vaccination")</f>
        <v>Pre-Vaccination</v>
      </c>
      <c r="W14709" s="44">
        <f>IFERROR(covid_19_india[[#This Row],[Deaths]]/covid_19_india[[#This Row],[Confirmed]],0)</f>
        <v>2.2416413373860182E-2</v>
      </c>
    </row>
    <row r="14710" spans="1:23" x14ac:dyDescent="0.3">
      <c r="A14710" t="str">
        <f t="shared" si="230"/>
        <v>Sikkim_2020-12-12</v>
      </c>
      <c r="B14710">
        <v>9392</v>
      </c>
      <c r="C14710" s="24">
        <v>44177</v>
      </c>
      <c r="D14710" s="6">
        <v>0.33333333333333326</v>
      </c>
      <c r="E14710" t="s">
        <v>54</v>
      </c>
      <c r="F14710">
        <v>0</v>
      </c>
      <c r="G14710">
        <v>0</v>
      </c>
      <c r="H14710">
        <v>4810</v>
      </c>
      <c r="I14710">
        <f>IF(covid_19_india[[#This Row],[State/UnionTerritory]]=E14709,IF(covid_19_india[[#This Row],[Cured]]-H14709&lt;0,0,covid_19_india[[#This Row],[Cured]]-H14709),covid_19_india[[#This Row],[Cured]])</f>
        <v>31</v>
      </c>
      <c r="J14710">
        <v>118</v>
      </c>
      <c r="K14710">
        <f>IF(covid_19_india[[#This Row],[State/UnionTerritory]]=E14709,IF(covid_19_india[[#This Row],[Deaths]]-J14709&lt;0,0,covid_19_india[[#This Row],[Deaths]]-J14709), covid_19_india[[#This Row],[Deaths]])</f>
        <v>0</v>
      </c>
      <c r="L14710">
        <v>5291</v>
      </c>
      <c r="M14710">
        <f>IF(covid_19_india[[#This Row],[State/UnionTerritory]]=E14709,IF(covid_19_india[[#This Row],[Confirmed]]-L14709&lt;0,0,covid_19_india[[#This Row],[Confirmed]]-L14709), covid_19_india[[#This Row],[Confirmed]])</f>
        <v>27</v>
      </c>
      <c r="N14710" t="str">
        <f>TEXT(covid_19_india[[#This Row],[Date]], "mmmm")</f>
        <v>December</v>
      </c>
      <c r="O14710" t="str">
        <f>TEXT(covid_19_india[[#This Row],[Date]], "dddd")</f>
        <v>Saturday</v>
      </c>
      <c r="P14710">
        <f>covid_19_india[[#This Row],[Confirmed]]-covid_19_india[[#This Row],[Cured]]-covid_19_india[[#This Row],[Deaths]]</f>
        <v>363</v>
      </c>
      <c r="Q14710" s="1">
        <f>MAX(covid_19_india[Date])</f>
        <v>44419</v>
      </c>
      <c r="R14710" t="str">
        <f>IF(covid_19_india[[#This Row],[Max date]]=covid_19_india[[#This Row],[Date]],"Yes","")</f>
        <v/>
      </c>
      <c r="S14710" t="str">
        <f>IF(covid_19_india[[#This Row],[Active Cases]]&gt;10000, "High", IF(covid_19_india[[#This Row],[Active Cases]]&gt;=1000,"Medium","Low"))</f>
        <v>Low</v>
      </c>
      <c r="T14710" t="str">
        <f>IF(covid_19_india[[#This Row],[Daily New Cases]] = _xlfn.MAXIFS(covid_19_india[Daily New Cases], covid_19_india[State/UnionTerritory], covid_19_india[[#This Row],[State/UnionTerritory]]), "Yes", "")</f>
        <v/>
      </c>
      <c r="U14710" s="1">
        <v>44212</v>
      </c>
      <c r="V14710" t="str">
        <f>IF(C14710&lt;covid_19_india[[#This Row],[Vaccination Start Date]], "Pre-Vaccination", "Post-Vaccination")</f>
        <v>Pre-Vaccination</v>
      </c>
      <c r="W14710" s="44">
        <f>IFERROR(covid_19_india[[#This Row],[Deaths]]/covid_19_india[[#This Row],[Confirmed]],0)</f>
        <v>2.2302022302022301E-2</v>
      </c>
    </row>
    <row r="14711" spans="1:23" x14ac:dyDescent="0.3">
      <c r="A14711" t="str">
        <f t="shared" si="230"/>
        <v>Sikkim_2020-12-13</v>
      </c>
      <c r="B14711">
        <v>9428</v>
      </c>
      <c r="C14711" s="24">
        <v>44178</v>
      </c>
      <c r="D14711" s="6">
        <v>0.33333333333333326</v>
      </c>
      <c r="E14711" t="s">
        <v>54</v>
      </c>
      <c r="F14711">
        <v>0</v>
      </c>
      <c r="G14711">
        <v>0</v>
      </c>
      <c r="H14711">
        <v>4834</v>
      </c>
      <c r="I14711">
        <f>IF(covid_19_india[[#This Row],[State/UnionTerritory]]=E14710,IF(covid_19_india[[#This Row],[Cured]]-H14710&lt;0,0,covid_19_india[[#This Row],[Cured]]-H14710),covid_19_india[[#This Row],[Cured]])</f>
        <v>24</v>
      </c>
      <c r="J14711">
        <v>118</v>
      </c>
      <c r="K14711">
        <f>IF(covid_19_india[[#This Row],[State/UnionTerritory]]=E14710,IF(covid_19_india[[#This Row],[Deaths]]-J14710&lt;0,0,covid_19_india[[#This Row],[Deaths]]-J14710), covid_19_india[[#This Row],[Deaths]])</f>
        <v>0</v>
      </c>
      <c r="L14711">
        <v>5316</v>
      </c>
      <c r="M14711">
        <f>IF(covid_19_india[[#This Row],[State/UnionTerritory]]=E14710,IF(covid_19_india[[#This Row],[Confirmed]]-L14710&lt;0,0,covid_19_india[[#This Row],[Confirmed]]-L14710), covid_19_india[[#This Row],[Confirmed]])</f>
        <v>25</v>
      </c>
      <c r="N14711" t="str">
        <f>TEXT(covid_19_india[[#This Row],[Date]], "mmmm")</f>
        <v>December</v>
      </c>
      <c r="O14711" t="str">
        <f>TEXT(covid_19_india[[#This Row],[Date]], "dddd")</f>
        <v>Sunday</v>
      </c>
      <c r="P14711">
        <f>covid_19_india[[#This Row],[Confirmed]]-covid_19_india[[#This Row],[Cured]]-covid_19_india[[#This Row],[Deaths]]</f>
        <v>364</v>
      </c>
      <c r="Q14711" s="1">
        <f>MAX(covid_19_india[Date])</f>
        <v>44419</v>
      </c>
      <c r="R14711" t="str">
        <f>IF(covid_19_india[[#This Row],[Max date]]=covid_19_india[[#This Row],[Date]],"Yes","")</f>
        <v/>
      </c>
      <c r="S14711" t="str">
        <f>IF(covid_19_india[[#This Row],[Active Cases]]&gt;10000, "High", IF(covid_19_india[[#This Row],[Active Cases]]&gt;=1000,"Medium","Low"))</f>
        <v>Low</v>
      </c>
      <c r="T14711" t="str">
        <f>IF(covid_19_india[[#This Row],[Daily New Cases]] = _xlfn.MAXIFS(covid_19_india[Daily New Cases], covid_19_india[State/UnionTerritory], covid_19_india[[#This Row],[State/UnionTerritory]]), "Yes", "")</f>
        <v/>
      </c>
      <c r="U14711" s="1">
        <v>44212</v>
      </c>
      <c r="V14711" t="str">
        <f>IF(C14711&lt;covid_19_india[[#This Row],[Vaccination Start Date]], "Pre-Vaccination", "Post-Vaccination")</f>
        <v>Pre-Vaccination</v>
      </c>
      <c r="W14711" s="44">
        <f>IFERROR(covid_19_india[[#This Row],[Deaths]]/covid_19_india[[#This Row],[Confirmed]],0)</f>
        <v>2.219714070729872E-2</v>
      </c>
    </row>
    <row r="14712" spans="1:23" x14ac:dyDescent="0.3">
      <c r="A14712" t="str">
        <f t="shared" si="230"/>
        <v>Sikkim_2020-12-14</v>
      </c>
      <c r="B14712">
        <v>9464</v>
      </c>
      <c r="C14712" s="24">
        <v>44179</v>
      </c>
      <c r="D14712" s="6">
        <v>0.33333333333333326</v>
      </c>
      <c r="E14712" t="s">
        <v>54</v>
      </c>
      <c r="F14712">
        <v>0</v>
      </c>
      <c r="G14712">
        <v>0</v>
      </c>
      <c r="H14712">
        <v>4864</v>
      </c>
      <c r="I14712">
        <f>IF(covid_19_india[[#This Row],[State/UnionTerritory]]=E14711,IF(covid_19_india[[#This Row],[Cured]]-H14711&lt;0,0,covid_19_india[[#This Row],[Cured]]-H14711),covid_19_india[[#This Row],[Cured]])</f>
        <v>30</v>
      </c>
      <c r="J14712">
        <v>118</v>
      </c>
      <c r="K14712">
        <f>IF(covid_19_india[[#This Row],[State/UnionTerritory]]=E14711,IF(covid_19_india[[#This Row],[Deaths]]-J14711&lt;0,0,covid_19_india[[#This Row],[Deaths]]-J14711), covid_19_india[[#This Row],[Deaths]])</f>
        <v>0</v>
      </c>
      <c r="L14712">
        <v>5338</v>
      </c>
      <c r="M14712">
        <f>IF(covid_19_india[[#This Row],[State/UnionTerritory]]=E14711,IF(covid_19_india[[#This Row],[Confirmed]]-L14711&lt;0,0,covid_19_india[[#This Row],[Confirmed]]-L14711), covid_19_india[[#This Row],[Confirmed]])</f>
        <v>22</v>
      </c>
      <c r="N14712" t="str">
        <f>TEXT(covid_19_india[[#This Row],[Date]], "mmmm")</f>
        <v>December</v>
      </c>
      <c r="O14712" t="str">
        <f>TEXT(covid_19_india[[#This Row],[Date]], "dddd")</f>
        <v>Monday</v>
      </c>
      <c r="P14712">
        <f>covid_19_india[[#This Row],[Confirmed]]-covid_19_india[[#This Row],[Cured]]-covid_19_india[[#This Row],[Deaths]]</f>
        <v>356</v>
      </c>
      <c r="Q14712" s="1">
        <f>MAX(covid_19_india[Date])</f>
        <v>44419</v>
      </c>
      <c r="R14712" t="str">
        <f>IF(covid_19_india[[#This Row],[Max date]]=covid_19_india[[#This Row],[Date]],"Yes","")</f>
        <v/>
      </c>
      <c r="S14712" t="str">
        <f>IF(covid_19_india[[#This Row],[Active Cases]]&gt;10000, "High", IF(covid_19_india[[#This Row],[Active Cases]]&gt;=1000,"Medium","Low"))</f>
        <v>Low</v>
      </c>
      <c r="T14712" t="str">
        <f>IF(covid_19_india[[#This Row],[Daily New Cases]] = _xlfn.MAXIFS(covid_19_india[Daily New Cases], covid_19_india[State/UnionTerritory], covid_19_india[[#This Row],[State/UnionTerritory]]), "Yes", "")</f>
        <v/>
      </c>
      <c r="U14712" s="1">
        <v>44212</v>
      </c>
      <c r="V14712" t="str">
        <f>IF(C14712&lt;covid_19_india[[#This Row],[Vaccination Start Date]], "Pre-Vaccination", "Post-Vaccination")</f>
        <v>Pre-Vaccination</v>
      </c>
      <c r="W14712" s="44">
        <f>IFERROR(covid_19_india[[#This Row],[Deaths]]/covid_19_india[[#This Row],[Confirmed]],0)</f>
        <v>2.210565754964406E-2</v>
      </c>
    </row>
    <row r="14713" spans="1:23" x14ac:dyDescent="0.3">
      <c r="A14713" t="str">
        <f t="shared" si="230"/>
        <v>Sikkim_2020-12-15</v>
      </c>
      <c r="B14713">
        <v>9500</v>
      </c>
      <c r="C14713" s="24">
        <v>44180</v>
      </c>
      <c r="D14713" s="6">
        <v>0.33333333333333326</v>
      </c>
      <c r="E14713" t="s">
        <v>54</v>
      </c>
      <c r="F14713">
        <v>0</v>
      </c>
      <c r="G14713">
        <v>0</v>
      </c>
      <c r="H14713">
        <v>4919</v>
      </c>
      <c r="I14713">
        <f>IF(covid_19_india[[#This Row],[State/UnionTerritory]]=E14712,IF(covid_19_india[[#This Row],[Cured]]-H14712&lt;0,0,covid_19_india[[#This Row],[Cured]]-H14712),covid_19_india[[#This Row],[Cured]])</f>
        <v>55</v>
      </c>
      <c r="J14713">
        <v>118</v>
      </c>
      <c r="K14713">
        <f>IF(covid_19_india[[#This Row],[State/UnionTerritory]]=E14712,IF(covid_19_india[[#This Row],[Deaths]]-J14712&lt;0,0,covid_19_india[[#This Row],[Deaths]]-J14712), covid_19_india[[#This Row],[Deaths]])</f>
        <v>0</v>
      </c>
      <c r="L14713">
        <v>5340</v>
      </c>
      <c r="M14713">
        <f>IF(covid_19_india[[#This Row],[State/UnionTerritory]]=E14712,IF(covid_19_india[[#This Row],[Confirmed]]-L14712&lt;0,0,covid_19_india[[#This Row],[Confirmed]]-L14712), covid_19_india[[#This Row],[Confirmed]])</f>
        <v>2</v>
      </c>
      <c r="N14713" t="str">
        <f>TEXT(covid_19_india[[#This Row],[Date]], "mmmm")</f>
        <v>December</v>
      </c>
      <c r="O14713" t="str">
        <f>TEXT(covid_19_india[[#This Row],[Date]], "dddd")</f>
        <v>Tuesday</v>
      </c>
      <c r="P14713">
        <f>covid_19_india[[#This Row],[Confirmed]]-covid_19_india[[#This Row],[Cured]]-covid_19_india[[#This Row],[Deaths]]</f>
        <v>303</v>
      </c>
      <c r="Q14713" s="1">
        <f>MAX(covid_19_india[Date])</f>
        <v>44419</v>
      </c>
      <c r="R14713" t="str">
        <f>IF(covid_19_india[[#This Row],[Max date]]=covid_19_india[[#This Row],[Date]],"Yes","")</f>
        <v/>
      </c>
      <c r="S14713" t="str">
        <f>IF(covid_19_india[[#This Row],[Active Cases]]&gt;10000, "High", IF(covid_19_india[[#This Row],[Active Cases]]&gt;=1000,"Medium","Low"))</f>
        <v>Low</v>
      </c>
      <c r="T14713" t="str">
        <f>IF(covid_19_india[[#This Row],[Daily New Cases]] = _xlfn.MAXIFS(covid_19_india[Daily New Cases], covid_19_india[State/UnionTerritory], covid_19_india[[#This Row],[State/UnionTerritory]]), "Yes", "")</f>
        <v/>
      </c>
      <c r="U14713" s="1">
        <v>44212</v>
      </c>
      <c r="V14713" t="str">
        <f>IF(C14713&lt;covid_19_india[[#This Row],[Vaccination Start Date]], "Pre-Vaccination", "Post-Vaccination")</f>
        <v>Pre-Vaccination</v>
      </c>
      <c r="W14713" s="44">
        <f>IFERROR(covid_19_india[[#This Row],[Deaths]]/covid_19_india[[#This Row],[Confirmed]],0)</f>
        <v>2.2097378277153558E-2</v>
      </c>
    </row>
    <row r="14714" spans="1:23" x14ac:dyDescent="0.3">
      <c r="A14714" t="str">
        <f t="shared" si="230"/>
        <v>Sikkim_2020-12-16</v>
      </c>
      <c r="B14714">
        <v>9536</v>
      </c>
      <c r="C14714" s="24">
        <v>44181</v>
      </c>
      <c r="D14714" s="6">
        <v>0.33333333333333326</v>
      </c>
      <c r="E14714" t="s">
        <v>54</v>
      </c>
      <c r="F14714">
        <v>0</v>
      </c>
      <c r="G14714">
        <v>0</v>
      </c>
      <c r="H14714">
        <v>4952</v>
      </c>
      <c r="I14714">
        <f>IF(covid_19_india[[#This Row],[State/UnionTerritory]]=E14713,IF(covid_19_india[[#This Row],[Cured]]-H14713&lt;0,0,covid_19_india[[#This Row],[Cured]]-H14713),covid_19_india[[#This Row],[Cured]])</f>
        <v>33</v>
      </c>
      <c r="J14714">
        <v>119</v>
      </c>
      <c r="K14714">
        <f>IF(covid_19_india[[#This Row],[State/UnionTerritory]]=E14713,IF(covid_19_india[[#This Row],[Deaths]]-J14713&lt;0,0,covid_19_india[[#This Row],[Deaths]]-J14713), covid_19_india[[#This Row],[Deaths]])</f>
        <v>1</v>
      </c>
      <c r="L14714">
        <v>5365</v>
      </c>
      <c r="M14714">
        <f>IF(covid_19_india[[#This Row],[State/UnionTerritory]]=E14713,IF(covid_19_india[[#This Row],[Confirmed]]-L14713&lt;0,0,covid_19_india[[#This Row],[Confirmed]]-L14713), covid_19_india[[#This Row],[Confirmed]])</f>
        <v>25</v>
      </c>
      <c r="N14714" t="str">
        <f>TEXT(covid_19_india[[#This Row],[Date]], "mmmm")</f>
        <v>December</v>
      </c>
      <c r="O14714" t="str">
        <f>TEXT(covid_19_india[[#This Row],[Date]], "dddd")</f>
        <v>Wednesday</v>
      </c>
      <c r="P14714">
        <f>covid_19_india[[#This Row],[Confirmed]]-covid_19_india[[#This Row],[Cured]]-covid_19_india[[#This Row],[Deaths]]</f>
        <v>294</v>
      </c>
      <c r="Q14714" s="1">
        <f>MAX(covid_19_india[Date])</f>
        <v>44419</v>
      </c>
      <c r="R14714" t="str">
        <f>IF(covid_19_india[[#This Row],[Max date]]=covid_19_india[[#This Row],[Date]],"Yes","")</f>
        <v/>
      </c>
      <c r="S14714" t="str">
        <f>IF(covid_19_india[[#This Row],[Active Cases]]&gt;10000, "High", IF(covid_19_india[[#This Row],[Active Cases]]&gt;=1000,"Medium","Low"))</f>
        <v>Low</v>
      </c>
      <c r="T14714" t="str">
        <f>IF(covid_19_india[[#This Row],[Daily New Cases]] = _xlfn.MAXIFS(covid_19_india[Daily New Cases], covid_19_india[State/UnionTerritory], covid_19_india[[#This Row],[State/UnionTerritory]]), "Yes", "")</f>
        <v/>
      </c>
      <c r="U14714" s="1">
        <v>44212</v>
      </c>
      <c r="V14714" t="str">
        <f>IF(C14714&lt;covid_19_india[[#This Row],[Vaccination Start Date]], "Pre-Vaccination", "Post-Vaccination")</f>
        <v>Pre-Vaccination</v>
      </c>
      <c r="W14714" s="44">
        <f>IFERROR(covid_19_india[[#This Row],[Deaths]]/covid_19_india[[#This Row],[Confirmed]],0)</f>
        <v>2.2180801491146318E-2</v>
      </c>
    </row>
    <row r="14715" spans="1:23" x14ac:dyDescent="0.3">
      <c r="A14715" t="str">
        <f t="shared" si="230"/>
        <v>Sikkim_2020-12-17</v>
      </c>
      <c r="B14715">
        <v>9572</v>
      </c>
      <c r="C14715" s="24">
        <v>44182</v>
      </c>
      <c r="D14715" s="6">
        <v>0.33333333333333326</v>
      </c>
      <c r="E14715" t="s">
        <v>54</v>
      </c>
      <c r="F14715">
        <v>0</v>
      </c>
      <c r="G14715">
        <v>0</v>
      </c>
      <c r="H14715">
        <v>4971</v>
      </c>
      <c r="I14715">
        <f>IF(covid_19_india[[#This Row],[State/UnionTerritory]]=E14714,IF(covid_19_india[[#This Row],[Cured]]-H14714&lt;0,0,covid_19_india[[#This Row],[Cured]]-H14714),covid_19_india[[#This Row],[Cured]])</f>
        <v>19</v>
      </c>
      <c r="J14715">
        <v>121</v>
      </c>
      <c r="K14715">
        <f>IF(covid_19_india[[#This Row],[State/UnionTerritory]]=E14714,IF(covid_19_india[[#This Row],[Deaths]]-J14714&lt;0,0,covid_19_india[[#This Row],[Deaths]]-J14714), covid_19_india[[#This Row],[Deaths]])</f>
        <v>2</v>
      </c>
      <c r="L14715">
        <v>5398</v>
      </c>
      <c r="M14715">
        <f>IF(covid_19_india[[#This Row],[State/UnionTerritory]]=E14714,IF(covid_19_india[[#This Row],[Confirmed]]-L14714&lt;0,0,covid_19_india[[#This Row],[Confirmed]]-L14714), covid_19_india[[#This Row],[Confirmed]])</f>
        <v>33</v>
      </c>
      <c r="N14715" t="str">
        <f>TEXT(covid_19_india[[#This Row],[Date]], "mmmm")</f>
        <v>December</v>
      </c>
      <c r="O14715" t="str">
        <f>TEXT(covid_19_india[[#This Row],[Date]], "dddd")</f>
        <v>Thursday</v>
      </c>
      <c r="P14715">
        <f>covid_19_india[[#This Row],[Confirmed]]-covid_19_india[[#This Row],[Cured]]-covid_19_india[[#This Row],[Deaths]]</f>
        <v>306</v>
      </c>
      <c r="Q14715" s="1">
        <f>MAX(covid_19_india[Date])</f>
        <v>44419</v>
      </c>
      <c r="R14715" t="str">
        <f>IF(covid_19_india[[#This Row],[Max date]]=covid_19_india[[#This Row],[Date]],"Yes","")</f>
        <v/>
      </c>
      <c r="S14715" t="str">
        <f>IF(covid_19_india[[#This Row],[Active Cases]]&gt;10000, "High", IF(covid_19_india[[#This Row],[Active Cases]]&gt;=1000,"Medium","Low"))</f>
        <v>Low</v>
      </c>
      <c r="T14715" t="str">
        <f>IF(covid_19_india[[#This Row],[Daily New Cases]] = _xlfn.MAXIFS(covid_19_india[Daily New Cases], covid_19_india[State/UnionTerritory], covid_19_india[[#This Row],[State/UnionTerritory]]), "Yes", "")</f>
        <v/>
      </c>
      <c r="U14715" s="1">
        <v>44212</v>
      </c>
      <c r="V14715" t="str">
        <f>IF(C14715&lt;covid_19_india[[#This Row],[Vaccination Start Date]], "Pre-Vaccination", "Post-Vaccination")</f>
        <v>Pre-Vaccination</v>
      </c>
      <c r="W14715" s="44">
        <f>IFERROR(covid_19_india[[#This Row],[Deaths]]/covid_19_india[[#This Row],[Confirmed]],0)</f>
        <v>2.2415709522045201E-2</v>
      </c>
    </row>
    <row r="14716" spans="1:23" x14ac:dyDescent="0.3">
      <c r="A14716" t="str">
        <f t="shared" si="230"/>
        <v>Sikkim_2020-12-18</v>
      </c>
      <c r="B14716">
        <v>9608</v>
      </c>
      <c r="C14716" s="24">
        <v>44183</v>
      </c>
      <c r="D14716" s="6">
        <v>0.33333333333333326</v>
      </c>
      <c r="E14716" t="s">
        <v>54</v>
      </c>
      <c r="F14716">
        <v>0</v>
      </c>
      <c r="G14716">
        <v>0</v>
      </c>
      <c r="H14716">
        <v>4990</v>
      </c>
      <c r="I14716">
        <f>IF(covid_19_india[[#This Row],[State/UnionTerritory]]=E14715,IF(covid_19_india[[#This Row],[Cured]]-H14715&lt;0,0,covid_19_india[[#This Row],[Cured]]-H14715),covid_19_india[[#This Row],[Cured]])</f>
        <v>19</v>
      </c>
      <c r="J14716">
        <v>122</v>
      </c>
      <c r="K14716">
        <f>IF(covid_19_india[[#This Row],[State/UnionTerritory]]=E14715,IF(covid_19_india[[#This Row],[Deaths]]-J14715&lt;0,0,covid_19_india[[#This Row],[Deaths]]-J14715), covid_19_india[[#This Row],[Deaths]])</f>
        <v>1</v>
      </c>
      <c r="L14716">
        <v>5406</v>
      </c>
      <c r="M14716">
        <f>IF(covid_19_india[[#This Row],[State/UnionTerritory]]=E14715,IF(covid_19_india[[#This Row],[Confirmed]]-L14715&lt;0,0,covid_19_india[[#This Row],[Confirmed]]-L14715), covid_19_india[[#This Row],[Confirmed]])</f>
        <v>8</v>
      </c>
      <c r="N14716" t="str">
        <f>TEXT(covid_19_india[[#This Row],[Date]], "mmmm")</f>
        <v>December</v>
      </c>
      <c r="O14716" t="str">
        <f>TEXT(covid_19_india[[#This Row],[Date]], "dddd")</f>
        <v>Friday</v>
      </c>
      <c r="P14716">
        <f>covid_19_india[[#This Row],[Confirmed]]-covid_19_india[[#This Row],[Cured]]-covid_19_india[[#This Row],[Deaths]]</f>
        <v>294</v>
      </c>
      <c r="Q14716" s="1">
        <f>MAX(covid_19_india[Date])</f>
        <v>44419</v>
      </c>
      <c r="R14716" t="str">
        <f>IF(covid_19_india[[#This Row],[Max date]]=covid_19_india[[#This Row],[Date]],"Yes","")</f>
        <v/>
      </c>
      <c r="S14716" t="str">
        <f>IF(covid_19_india[[#This Row],[Active Cases]]&gt;10000, "High", IF(covid_19_india[[#This Row],[Active Cases]]&gt;=1000,"Medium","Low"))</f>
        <v>Low</v>
      </c>
      <c r="T14716" t="str">
        <f>IF(covid_19_india[[#This Row],[Daily New Cases]] = _xlfn.MAXIFS(covid_19_india[Daily New Cases], covid_19_india[State/UnionTerritory], covid_19_india[[#This Row],[State/UnionTerritory]]), "Yes", "")</f>
        <v/>
      </c>
      <c r="U14716" s="1">
        <v>44212</v>
      </c>
      <c r="V14716" t="str">
        <f>IF(C14716&lt;covid_19_india[[#This Row],[Vaccination Start Date]], "Pre-Vaccination", "Post-Vaccination")</f>
        <v>Pre-Vaccination</v>
      </c>
      <c r="W14716" s="44">
        <f>IFERROR(covid_19_india[[#This Row],[Deaths]]/covid_19_india[[#This Row],[Confirmed]],0)</f>
        <v>2.2567517573066964E-2</v>
      </c>
    </row>
    <row r="14717" spans="1:23" x14ac:dyDescent="0.3">
      <c r="A14717" t="str">
        <f t="shared" si="230"/>
        <v>Sikkim_2020-12-19</v>
      </c>
      <c r="B14717">
        <v>9644</v>
      </c>
      <c r="C14717" s="24">
        <v>44184</v>
      </c>
      <c r="D14717" s="6">
        <v>0.33333333333333326</v>
      </c>
      <c r="E14717" t="s">
        <v>54</v>
      </c>
      <c r="F14717">
        <v>0</v>
      </c>
      <c r="G14717">
        <v>0</v>
      </c>
      <c r="H14717">
        <v>5012</v>
      </c>
      <c r="I14717">
        <f>IF(covid_19_india[[#This Row],[State/UnionTerritory]]=E14716,IF(covid_19_india[[#This Row],[Cured]]-H14716&lt;0,0,covid_19_india[[#This Row],[Cured]]-H14716),covid_19_india[[#This Row],[Cured]])</f>
        <v>22</v>
      </c>
      <c r="J14717">
        <v>123</v>
      </c>
      <c r="K14717">
        <f>IF(covid_19_india[[#This Row],[State/UnionTerritory]]=E14716,IF(covid_19_india[[#This Row],[Deaths]]-J14716&lt;0,0,covid_19_india[[#This Row],[Deaths]]-J14716), covid_19_india[[#This Row],[Deaths]])</f>
        <v>1</v>
      </c>
      <c r="L14717">
        <v>5439</v>
      </c>
      <c r="M14717">
        <f>IF(covid_19_india[[#This Row],[State/UnionTerritory]]=E14716,IF(covid_19_india[[#This Row],[Confirmed]]-L14716&lt;0,0,covid_19_india[[#This Row],[Confirmed]]-L14716), covid_19_india[[#This Row],[Confirmed]])</f>
        <v>33</v>
      </c>
      <c r="N14717" t="str">
        <f>TEXT(covid_19_india[[#This Row],[Date]], "mmmm")</f>
        <v>December</v>
      </c>
      <c r="O14717" t="str">
        <f>TEXT(covid_19_india[[#This Row],[Date]], "dddd")</f>
        <v>Saturday</v>
      </c>
      <c r="P14717">
        <f>covid_19_india[[#This Row],[Confirmed]]-covid_19_india[[#This Row],[Cured]]-covid_19_india[[#This Row],[Deaths]]</f>
        <v>304</v>
      </c>
      <c r="Q14717" s="1">
        <f>MAX(covid_19_india[Date])</f>
        <v>44419</v>
      </c>
      <c r="R14717" t="str">
        <f>IF(covid_19_india[[#This Row],[Max date]]=covid_19_india[[#This Row],[Date]],"Yes","")</f>
        <v/>
      </c>
      <c r="S14717" t="str">
        <f>IF(covid_19_india[[#This Row],[Active Cases]]&gt;10000, "High", IF(covid_19_india[[#This Row],[Active Cases]]&gt;=1000,"Medium","Low"))</f>
        <v>Low</v>
      </c>
      <c r="T14717" t="str">
        <f>IF(covid_19_india[[#This Row],[Daily New Cases]] = _xlfn.MAXIFS(covid_19_india[Daily New Cases], covid_19_india[State/UnionTerritory], covid_19_india[[#This Row],[State/UnionTerritory]]), "Yes", "")</f>
        <v/>
      </c>
      <c r="U14717" s="1">
        <v>44212</v>
      </c>
      <c r="V14717" t="str">
        <f>IF(C14717&lt;covid_19_india[[#This Row],[Vaccination Start Date]], "Pre-Vaccination", "Post-Vaccination")</f>
        <v>Pre-Vaccination</v>
      </c>
      <c r="W14717" s="44">
        <f>IFERROR(covid_19_india[[#This Row],[Deaths]]/covid_19_india[[#This Row],[Confirmed]],0)</f>
        <v>2.2614451185879757E-2</v>
      </c>
    </row>
    <row r="14718" spans="1:23" x14ac:dyDescent="0.3">
      <c r="A14718" t="str">
        <f t="shared" si="230"/>
        <v>Sikkim_2020-12-20</v>
      </c>
      <c r="B14718">
        <v>9680</v>
      </c>
      <c r="C14718" s="24">
        <v>44185</v>
      </c>
      <c r="D14718" s="6">
        <v>0.33333333333333326</v>
      </c>
      <c r="E14718" t="s">
        <v>54</v>
      </c>
      <c r="F14718">
        <v>0</v>
      </c>
      <c r="G14718">
        <v>0</v>
      </c>
      <c r="H14718">
        <v>5037</v>
      </c>
      <c r="I14718">
        <f>IF(covid_19_india[[#This Row],[State/UnionTerritory]]=E14717,IF(covid_19_india[[#This Row],[Cured]]-H14717&lt;0,0,covid_19_india[[#This Row],[Cured]]-H14717),covid_19_india[[#This Row],[Cured]])</f>
        <v>25</v>
      </c>
      <c r="J14718">
        <v>123</v>
      </c>
      <c r="K14718">
        <f>IF(covid_19_india[[#This Row],[State/UnionTerritory]]=E14717,IF(covid_19_india[[#This Row],[Deaths]]-J14717&lt;0,0,covid_19_india[[#This Row],[Deaths]]-J14717), covid_19_india[[#This Row],[Deaths]])</f>
        <v>0</v>
      </c>
      <c r="L14718">
        <v>5561</v>
      </c>
      <c r="M14718">
        <f>IF(covid_19_india[[#This Row],[State/UnionTerritory]]=E14717,IF(covid_19_india[[#This Row],[Confirmed]]-L14717&lt;0,0,covid_19_india[[#This Row],[Confirmed]]-L14717), covid_19_india[[#This Row],[Confirmed]])</f>
        <v>122</v>
      </c>
      <c r="N14718" t="str">
        <f>TEXT(covid_19_india[[#This Row],[Date]], "mmmm")</f>
        <v>December</v>
      </c>
      <c r="O14718" t="str">
        <f>TEXT(covid_19_india[[#This Row],[Date]], "dddd")</f>
        <v>Sunday</v>
      </c>
      <c r="P14718">
        <f>covid_19_india[[#This Row],[Confirmed]]-covid_19_india[[#This Row],[Cured]]-covid_19_india[[#This Row],[Deaths]]</f>
        <v>401</v>
      </c>
      <c r="Q14718" s="1">
        <f>MAX(covid_19_india[Date])</f>
        <v>44419</v>
      </c>
      <c r="R14718" t="str">
        <f>IF(covid_19_india[[#This Row],[Max date]]=covid_19_india[[#This Row],[Date]],"Yes","")</f>
        <v/>
      </c>
      <c r="S14718" t="str">
        <f>IF(covid_19_india[[#This Row],[Active Cases]]&gt;10000, "High", IF(covid_19_india[[#This Row],[Active Cases]]&gt;=1000,"Medium","Low"))</f>
        <v>Low</v>
      </c>
      <c r="T14718" t="str">
        <f>IF(covid_19_india[[#This Row],[Daily New Cases]] = _xlfn.MAXIFS(covid_19_india[Daily New Cases], covid_19_india[State/UnionTerritory], covid_19_india[[#This Row],[State/UnionTerritory]]), "Yes", "")</f>
        <v/>
      </c>
      <c r="U14718" s="1">
        <v>44212</v>
      </c>
      <c r="V14718" t="str">
        <f>IF(C14718&lt;covid_19_india[[#This Row],[Vaccination Start Date]], "Pre-Vaccination", "Post-Vaccination")</f>
        <v>Pre-Vaccination</v>
      </c>
      <c r="W14718" s="44">
        <f>IFERROR(covid_19_india[[#This Row],[Deaths]]/covid_19_india[[#This Row],[Confirmed]],0)</f>
        <v>2.2118324042438409E-2</v>
      </c>
    </row>
    <row r="14719" spans="1:23" x14ac:dyDescent="0.3">
      <c r="A14719" t="str">
        <f t="shared" si="230"/>
        <v>Sikkim_2020-12-21</v>
      </c>
      <c r="B14719">
        <v>9716</v>
      </c>
      <c r="C14719" s="24">
        <v>44186</v>
      </c>
      <c r="D14719" s="6">
        <v>0.33333333333333326</v>
      </c>
      <c r="E14719" t="s">
        <v>54</v>
      </c>
      <c r="F14719">
        <v>0</v>
      </c>
      <c r="G14719">
        <v>0</v>
      </c>
      <c r="H14719">
        <v>5075</v>
      </c>
      <c r="I14719">
        <f>IF(covid_19_india[[#This Row],[State/UnionTerritory]]=E14718,IF(covid_19_india[[#This Row],[Cured]]-H14718&lt;0,0,covid_19_india[[#This Row],[Cured]]-H14718),covid_19_india[[#This Row],[Cured]])</f>
        <v>38</v>
      </c>
      <c r="J14719">
        <v>124</v>
      </c>
      <c r="K14719">
        <f>IF(covid_19_india[[#This Row],[State/UnionTerritory]]=E14718,IF(covid_19_india[[#This Row],[Deaths]]-J14718&lt;0,0,covid_19_india[[#This Row],[Deaths]]-J14718), covid_19_india[[#This Row],[Deaths]])</f>
        <v>1</v>
      </c>
      <c r="L14719">
        <v>5573</v>
      </c>
      <c r="M14719">
        <f>IF(covid_19_india[[#This Row],[State/UnionTerritory]]=E14718,IF(covid_19_india[[#This Row],[Confirmed]]-L14718&lt;0,0,covid_19_india[[#This Row],[Confirmed]]-L14718), covid_19_india[[#This Row],[Confirmed]])</f>
        <v>12</v>
      </c>
      <c r="N14719" t="str">
        <f>TEXT(covid_19_india[[#This Row],[Date]], "mmmm")</f>
        <v>December</v>
      </c>
      <c r="O14719" t="str">
        <f>TEXT(covid_19_india[[#This Row],[Date]], "dddd")</f>
        <v>Monday</v>
      </c>
      <c r="P14719">
        <f>covid_19_india[[#This Row],[Confirmed]]-covid_19_india[[#This Row],[Cured]]-covid_19_india[[#This Row],[Deaths]]</f>
        <v>374</v>
      </c>
      <c r="Q14719" s="1">
        <f>MAX(covid_19_india[Date])</f>
        <v>44419</v>
      </c>
      <c r="R14719" t="str">
        <f>IF(covid_19_india[[#This Row],[Max date]]=covid_19_india[[#This Row],[Date]],"Yes","")</f>
        <v/>
      </c>
      <c r="S14719" t="str">
        <f>IF(covid_19_india[[#This Row],[Active Cases]]&gt;10000, "High", IF(covid_19_india[[#This Row],[Active Cases]]&gt;=1000,"Medium","Low"))</f>
        <v>Low</v>
      </c>
      <c r="T14719" t="str">
        <f>IF(covid_19_india[[#This Row],[Daily New Cases]] = _xlfn.MAXIFS(covid_19_india[Daily New Cases], covid_19_india[State/UnionTerritory], covid_19_india[[#This Row],[State/UnionTerritory]]), "Yes", "")</f>
        <v/>
      </c>
      <c r="U14719" s="1">
        <v>44212</v>
      </c>
      <c r="V14719" t="str">
        <f>IF(C14719&lt;covid_19_india[[#This Row],[Vaccination Start Date]], "Pre-Vaccination", "Post-Vaccination")</f>
        <v>Pre-Vaccination</v>
      </c>
      <c r="W14719" s="44">
        <f>IFERROR(covid_19_india[[#This Row],[Deaths]]/covid_19_india[[#This Row],[Confirmed]],0)</f>
        <v>2.2250134577426878E-2</v>
      </c>
    </row>
    <row r="14720" spans="1:23" x14ac:dyDescent="0.3">
      <c r="A14720" t="str">
        <f t="shared" si="230"/>
        <v>Sikkim_2020-12-22</v>
      </c>
      <c r="B14720">
        <v>9752</v>
      </c>
      <c r="C14720" s="24">
        <v>44187</v>
      </c>
      <c r="D14720" s="6">
        <v>0.33333333333333326</v>
      </c>
      <c r="E14720" t="s">
        <v>54</v>
      </c>
      <c r="F14720">
        <v>0</v>
      </c>
      <c r="G14720">
        <v>0</v>
      </c>
      <c r="H14720">
        <v>5092</v>
      </c>
      <c r="I14720">
        <f>IF(covid_19_india[[#This Row],[State/UnionTerritory]]=E14719,IF(covid_19_india[[#This Row],[Cured]]-H14719&lt;0,0,covid_19_india[[#This Row],[Cured]]-H14719),covid_19_india[[#This Row],[Cured]])</f>
        <v>17</v>
      </c>
      <c r="J14720">
        <v>124</v>
      </c>
      <c r="K14720">
        <f>IF(covid_19_india[[#This Row],[State/UnionTerritory]]=E14719,IF(covid_19_india[[#This Row],[Deaths]]-J14719&lt;0,0,covid_19_india[[#This Row],[Deaths]]-J14719), covid_19_india[[#This Row],[Deaths]])</f>
        <v>0</v>
      </c>
      <c r="L14720">
        <v>5576</v>
      </c>
      <c r="M14720">
        <f>IF(covid_19_india[[#This Row],[State/UnionTerritory]]=E14719,IF(covid_19_india[[#This Row],[Confirmed]]-L14719&lt;0,0,covid_19_india[[#This Row],[Confirmed]]-L14719), covid_19_india[[#This Row],[Confirmed]])</f>
        <v>3</v>
      </c>
      <c r="N14720" t="str">
        <f>TEXT(covid_19_india[[#This Row],[Date]], "mmmm")</f>
        <v>December</v>
      </c>
      <c r="O14720" t="str">
        <f>TEXT(covid_19_india[[#This Row],[Date]], "dddd")</f>
        <v>Tuesday</v>
      </c>
      <c r="P14720">
        <f>covid_19_india[[#This Row],[Confirmed]]-covid_19_india[[#This Row],[Cured]]-covid_19_india[[#This Row],[Deaths]]</f>
        <v>360</v>
      </c>
      <c r="Q14720" s="1">
        <f>MAX(covid_19_india[Date])</f>
        <v>44419</v>
      </c>
      <c r="R14720" t="str">
        <f>IF(covid_19_india[[#This Row],[Max date]]=covid_19_india[[#This Row],[Date]],"Yes","")</f>
        <v/>
      </c>
      <c r="S14720" t="str">
        <f>IF(covid_19_india[[#This Row],[Active Cases]]&gt;10000, "High", IF(covid_19_india[[#This Row],[Active Cases]]&gt;=1000,"Medium","Low"))</f>
        <v>Low</v>
      </c>
      <c r="T14720" t="str">
        <f>IF(covid_19_india[[#This Row],[Daily New Cases]] = _xlfn.MAXIFS(covid_19_india[Daily New Cases], covid_19_india[State/UnionTerritory], covid_19_india[[#This Row],[State/UnionTerritory]]), "Yes", "")</f>
        <v/>
      </c>
      <c r="U14720" s="1">
        <v>44212</v>
      </c>
      <c r="V14720" t="str">
        <f>IF(C14720&lt;covid_19_india[[#This Row],[Vaccination Start Date]], "Pre-Vaccination", "Post-Vaccination")</f>
        <v>Pre-Vaccination</v>
      </c>
      <c r="W14720" s="44">
        <f>IFERROR(covid_19_india[[#This Row],[Deaths]]/covid_19_india[[#This Row],[Confirmed]],0)</f>
        <v>2.2238163558106171E-2</v>
      </c>
    </row>
    <row r="14721" spans="1:23" x14ac:dyDescent="0.3">
      <c r="A14721" t="str">
        <f t="shared" si="230"/>
        <v>Sikkim_2020-12-23</v>
      </c>
      <c r="B14721">
        <v>9788</v>
      </c>
      <c r="C14721" s="24">
        <v>44188</v>
      </c>
      <c r="D14721" s="6">
        <v>0.33333333333333326</v>
      </c>
      <c r="E14721" t="s">
        <v>54</v>
      </c>
      <c r="F14721">
        <v>0</v>
      </c>
      <c r="G14721">
        <v>0</v>
      </c>
      <c r="H14721">
        <v>5108</v>
      </c>
      <c r="I14721">
        <f>IF(covid_19_india[[#This Row],[State/UnionTerritory]]=E14720,IF(covid_19_india[[#This Row],[Cured]]-H14720&lt;0,0,covid_19_india[[#This Row],[Cured]]-H14720),covid_19_india[[#This Row],[Cured]])</f>
        <v>16</v>
      </c>
      <c r="J14721">
        <v>124</v>
      </c>
      <c r="K14721">
        <f>IF(covid_19_india[[#This Row],[State/UnionTerritory]]=E14720,IF(covid_19_india[[#This Row],[Deaths]]-J14720&lt;0,0,covid_19_india[[#This Row],[Deaths]]-J14720), covid_19_india[[#This Row],[Deaths]])</f>
        <v>0</v>
      </c>
      <c r="L14721">
        <v>5610</v>
      </c>
      <c r="M14721">
        <f>IF(covid_19_india[[#This Row],[State/UnionTerritory]]=E14720,IF(covid_19_india[[#This Row],[Confirmed]]-L14720&lt;0,0,covid_19_india[[#This Row],[Confirmed]]-L14720), covid_19_india[[#This Row],[Confirmed]])</f>
        <v>34</v>
      </c>
      <c r="N14721" t="str">
        <f>TEXT(covid_19_india[[#This Row],[Date]], "mmmm")</f>
        <v>December</v>
      </c>
      <c r="O14721" t="str">
        <f>TEXT(covid_19_india[[#This Row],[Date]], "dddd")</f>
        <v>Wednesday</v>
      </c>
      <c r="P14721">
        <f>covid_19_india[[#This Row],[Confirmed]]-covid_19_india[[#This Row],[Cured]]-covid_19_india[[#This Row],[Deaths]]</f>
        <v>378</v>
      </c>
      <c r="Q14721" s="1">
        <f>MAX(covid_19_india[Date])</f>
        <v>44419</v>
      </c>
      <c r="R14721" t="str">
        <f>IF(covid_19_india[[#This Row],[Max date]]=covid_19_india[[#This Row],[Date]],"Yes","")</f>
        <v/>
      </c>
      <c r="S14721" t="str">
        <f>IF(covid_19_india[[#This Row],[Active Cases]]&gt;10000, "High", IF(covid_19_india[[#This Row],[Active Cases]]&gt;=1000,"Medium","Low"))</f>
        <v>Low</v>
      </c>
      <c r="T14721" t="str">
        <f>IF(covid_19_india[[#This Row],[Daily New Cases]] = _xlfn.MAXIFS(covid_19_india[Daily New Cases], covid_19_india[State/UnionTerritory], covid_19_india[[#This Row],[State/UnionTerritory]]), "Yes", "")</f>
        <v/>
      </c>
      <c r="U14721" s="1">
        <v>44212</v>
      </c>
      <c r="V14721" t="str">
        <f>IF(C14721&lt;covid_19_india[[#This Row],[Vaccination Start Date]], "Pre-Vaccination", "Post-Vaccination")</f>
        <v>Pre-Vaccination</v>
      </c>
      <c r="W14721" s="44">
        <f>IFERROR(covid_19_india[[#This Row],[Deaths]]/covid_19_india[[#This Row],[Confirmed]],0)</f>
        <v>2.2103386809269161E-2</v>
      </c>
    </row>
    <row r="14722" spans="1:23" x14ac:dyDescent="0.3">
      <c r="A14722" t="str">
        <f t="shared" si="230"/>
        <v>Sikkim_2020-12-24</v>
      </c>
      <c r="B14722">
        <v>9824</v>
      </c>
      <c r="C14722" s="24">
        <v>44189</v>
      </c>
      <c r="D14722" s="6">
        <v>0.33333333333333326</v>
      </c>
      <c r="E14722" t="s">
        <v>54</v>
      </c>
      <c r="F14722">
        <v>0</v>
      </c>
      <c r="G14722">
        <v>0</v>
      </c>
      <c r="H14722">
        <v>5110</v>
      </c>
      <c r="I14722">
        <f>IF(covid_19_india[[#This Row],[State/UnionTerritory]]=E14721,IF(covid_19_india[[#This Row],[Cured]]-H14721&lt;0,0,covid_19_india[[#This Row],[Cured]]-H14721),covid_19_india[[#This Row],[Cured]])</f>
        <v>2</v>
      </c>
      <c r="J14722">
        <v>125</v>
      </c>
      <c r="K14722">
        <f>IF(covid_19_india[[#This Row],[State/UnionTerritory]]=E14721,IF(covid_19_india[[#This Row],[Deaths]]-J14721&lt;0,0,covid_19_india[[#This Row],[Deaths]]-J14721), covid_19_india[[#This Row],[Deaths]])</f>
        <v>1</v>
      </c>
      <c r="L14722">
        <v>5632</v>
      </c>
      <c r="M14722">
        <f>IF(covid_19_india[[#This Row],[State/UnionTerritory]]=E14721,IF(covid_19_india[[#This Row],[Confirmed]]-L14721&lt;0,0,covid_19_india[[#This Row],[Confirmed]]-L14721), covid_19_india[[#This Row],[Confirmed]])</f>
        <v>22</v>
      </c>
      <c r="N14722" t="str">
        <f>TEXT(covid_19_india[[#This Row],[Date]], "mmmm")</f>
        <v>December</v>
      </c>
      <c r="O14722" t="str">
        <f>TEXT(covid_19_india[[#This Row],[Date]], "dddd")</f>
        <v>Thursday</v>
      </c>
      <c r="P14722">
        <f>covid_19_india[[#This Row],[Confirmed]]-covid_19_india[[#This Row],[Cured]]-covid_19_india[[#This Row],[Deaths]]</f>
        <v>397</v>
      </c>
      <c r="Q14722" s="1">
        <f>MAX(covid_19_india[Date])</f>
        <v>44419</v>
      </c>
      <c r="R14722" t="str">
        <f>IF(covid_19_india[[#This Row],[Max date]]=covid_19_india[[#This Row],[Date]],"Yes","")</f>
        <v/>
      </c>
      <c r="S14722" t="str">
        <f>IF(covid_19_india[[#This Row],[Active Cases]]&gt;10000, "High", IF(covid_19_india[[#This Row],[Active Cases]]&gt;=1000,"Medium","Low"))</f>
        <v>Low</v>
      </c>
      <c r="T14722" t="str">
        <f>IF(covid_19_india[[#This Row],[Daily New Cases]] = _xlfn.MAXIFS(covid_19_india[Daily New Cases], covid_19_india[State/UnionTerritory], covid_19_india[[#This Row],[State/UnionTerritory]]), "Yes", "")</f>
        <v/>
      </c>
      <c r="U14722" s="1">
        <v>44212</v>
      </c>
      <c r="V14722" t="str">
        <f>IF(C14722&lt;covid_19_india[[#This Row],[Vaccination Start Date]], "Pre-Vaccination", "Post-Vaccination")</f>
        <v>Pre-Vaccination</v>
      </c>
      <c r="W14722" s="44">
        <f>IFERROR(covid_19_india[[#This Row],[Deaths]]/covid_19_india[[#This Row],[Confirmed]],0)</f>
        <v>2.2194602272727272E-2</v>
      </c>
    </row>
    <row r="14723" spans="1:23" x14ac:dyDescent="0.3">
      <c r="A14723" t="str">
        <f t="shared" si="230"/>
        <v>Sikkim_2020-12-25</v>
      </c>
      <c r="B14723">
        <v>9860</v>
      </c>
      <c r="C14723" s="24">
        <v>44190</v>
      </c>
      <c r="D14723" s="6">
        <v>0.33333333333333326</v>
      </c>
      <c r="E14723" t="s">
        <v>54</v>
      </c>
      <c r="F14723">
        <v>0</v>
      </c>
      <c r="G14723">
        <v>0</v>
      </c>
      <c r="H14723">
        <v>5119</v>
      </c>
      <c r="I14723">
        <f>IF(covid_19_india[[#This Row],[State/UnionTerritory]]=E14722,IF(covid_19_india[[#This Row],[Cured]]-H14722&lt;0,0,covid_19_india[[#This Row],[Cured]]-H14722),covid_19_india[[#This Row],[Cured]])</f>
        <v>9</v>
      </c>
      <c r="J14723">
        <v>125</v>
      </c>
      <c r="K14723">
        <f>IF(covid_19_india[[#This Row],[State/UnionTerritory]]=E14722,IF(covid_19_india[[#This Row],[Deaths]]-J14722&lt;0,0,covid_19_india[[#This Row],[Deaths]]-J14722), covid_19_india[[#This Row],[Deaths]])</f>
        <v>0</v>
      </c>
      <c r="L14723">
        <v>5664</v>
      </c>
      <c r="M14723">
        <f>IF(covid_19_india[[#This Row],[State/UnionTerritory]]=E14722,IF(covid_19_india[[#This Row],[Confirmed]]-L14722&lt;0,0,covid_19_india[[#This Row],[Confirmed]]-L14722), covid_19_india[[#This Row],[Confirmed]])</f>
        <v>32</v>
      </c>
      <c r="N14723" t="str">
        <f>TEXT(covid_19_india[[#This Row],[Date]], "mmmm")</f>
        <v>December</v>
      </c>
      <c r="O14723" t="str">
        <f>TEXT(covid_19_india[[#This Row],[Date]], "dddd")</f>
        <v>Friday</v>
      </c>
      <c r="P14723">
        <f>covid_19_india[[#This Row],[Confirmed]]-covid_19_india[[#This Row],[Cured]]-covid_19_india[[#This Row],[Deaths]]</f>
        <v>420</v>
      </c>
      <c r="Q14723" s="1">
        <f>MAX(covid_19_india[Date])</f>
        <v>44419</v>
      </c>
      <c r="R14723" t="str">
        <f>IF(covid_19_india[[#This Row],[Max date]]=covid_19_india[[#This Row],[Date]],"Yes","")</f>
        <v/>
      </c>
      <c r="S14723" t="str">
        <f>IF(covid_19_india[[#This Row],[Active Cases]]&gt;10000, "High", IF(covid_19_india[[#This Row],[Active Cases]]&gt;=1000,"Medium","Low"))</f>
        <v>Low</v>
      </c>
      <c r="T14723" t="str">
        <f>IF(covid_19_india[[#This Row],[Daily New Cases]] = _xlfn.MAXIFS(covid_19_india[Daily New Cases], covid_19_india[State/UnionTerritory], covid_19_india[[#This Row],[State/UnionTerritory]]), "Yes", "")</f>
        <v/>
      </c>
      <c r="U14723" s="1">
        <v>44212</v>
      </c>
      <c r="V14723" t="str">
        <f>IF(C14723&lt;covid_19_india[[#This Row],[Vaccination Start Date]], "Pre-Vaccination", "Post-Vaccination")</f>
        <v>Pre-Vaccination</v>
      </c>
      <c r="W14723" s="44">
        <f>IFERROR(covid_19_india[[#This Row],[Deaths]]/covid_19_india[[#This Row],[Confirmed]],0)</f>
        <v>2.2069209039548024E-2</v>
      </c>
    </row>
    <row r="14724" spans="1:23" x14ac:dyDescent="0.3">
      <c r="A14724" t="str">
        <f t="shared" si="230"/>
        <v>Sikkim_2020-12-26</v>
      </c>
      <c r="B14724">
        <v>9896</v>
      </c>
      <c r="C14724" s="24">
        <v>44191</v>
      </c>
      <c r="D14724" s="6">
        <v>0.33333333333333326</v>
      </c>
      <c r="E14724" t="s">
        <v>54</v>
      </c>
      <c r="F14724">
        <v>0</v>
      </c>
      <c r="G14724">
        <v>0</v>
      </c>
      <c r="H14724">
        <v>5142</v>
      </c>
      <c r="I14724">
        <f>IF(covid_19_india[[#This Row],[State/UnionTerritory]]=E14723,IF(covid_19_india[[#This Row],[Cured]]-H14723&lt;0,0,covid_19_india[[#This Row],[Cured]]-H14723),covid_19_india[[#This Row],[Cured]])</f>
        <v>23</v>
      </c>
      <c r="J14724">
        <v>125</v>
      </c>
      <c r="K14724">
        <f>IF(covid_19_india[[#This Row],[State/UnionTerritory]]=E14723,IF(covid_19_india[[#This Row],[Deaths]]-J14723&lt;0,0,covid_19_india[[#This Row],[Deaths]]-J14723), covid_19_india[[#This Row],[Deaths]])</f>
        <v>0</v>
      </c>
      <c r="L14724">
        <v>5684</v>
      </c>
      <c r="M14724">
        <f>IF(covid_19_india[[#This Row],[State/UnionTerritory]]=E14723,IF(covid_19_india[[#This Row],[Confirmed]]-L14723&lt;0,0,covid_19_india[[#This Row],[Confirmed]]-L14723), covid_19_india[[#This Row],[Confirmed]])</f>
        <v>20</v>
      </c>
      <c r="N14724" t="str">
        <f>TEXT(covid_19_india[[#This Row],[Date]], "mmmm")</f>
        <v>December</v>
      </c>
      <c r="O14724" t="str">
        <f>TEXT(covid_19_india[[#This Row],[Date]], "dddd")</f>
        <v>Saturday</v>
      </c>
      <c r="P14724">
        <f>covid_19_india[[#This Row],[Confirmed]]-covid_19_india[[#This Row],[Cured]]-covid_19_india[[#This Row],[Deaths]]</f>
        <v>417</v>
      </c>
      <c r="Q14724" s="1">
        <f>MAX(covid_19_india[Date])</f>
        <v>44419</v>
      </c>
      <c r="R14724" t="str">
        <f>IF(covid_19_india[[#This Row],[Max date]]=covid_19_india[[#This Row],[Date]],"Yes","")</f>
        <v/>
      </c>
      <c r="S14724" t="str">
        <f>IF(covid_19_india[[#This Row],[Active Cases]]&gt;10000, "High", IF(covid_19_india[[#This Row],[Active Cases]]&gt;=1000,"Medium","Low"))</f>
        <v>Low</v>
      </c>
      <c r="T14724" t="str">
        <f>IF(covid_19_india[[#This Row],[Daily New Cases]] = _xlfn.MAXIFS(covid_19_india[Daily New Cases], covid_19_india[State/UnionTerritory], covid_19_india[[#This Row],[State/UnionTerritory]]), "Yes", "")</f>
        <v/>
      </c>
      <c r="U14724" s="1">
        <v>44212</v>
      </c>
      <c r="V14724" t="str">
        <f>IF(C14724&lt;covid_19_india[[#This Row],[Vaccination Start Date]], "Pre-Vaccination", "Post-Vaccination")</f>
        <v>Pre-Vaccination</v>
      </c>
      <c r="W14724" s="44">
        <f>IFERROR(covid_19_india[[#This Row],[Deaths]]/covid_19_india[[#This Row],[Confirmed]],0)</f>
        <v>2.1991555242786769E-2</v>
      </c>
    </row>
    <row r="14725" spans="1:23" x14ac:dyDescent="0.3">
      <c r="A14725" t="str">
        <f t="shared" si="230"/>
        <v>Sikkim_2020-12-27</v>
      </c>
      <c r="B14725">
        <v>9932</v>
      </c>
      <c r="C14725" s="24">
        <v>44192</v>
      </c>
      <c r="D14725" s="6">
        <v>0.33333333333333326</v>
      </c>
      <c r="E14725" t="s">
        <v>54</v>
      </c>
      <c r="F14725">
        <v>0</v>
      </c>
      <c r="G14725">
        <v>0</v>
      </c>
      <c r="H14725">
        <v>5157</v>
      </c>
      <c r="I14725">
        <f>IF(covid_19_india[[#This Row],[State/UnionTerritory]]=E14724,IF(covid_19_india[[#This Row],[Cured]]-H14724&lt;0,0,covid_19_india[[#This Row],[Cured]]-H14724),covid_19_india[[#This Row],[Cured]])</f>
        <v>15</v>
      </c>
      <c r="J14725">
        <v>125</v>
      </c>
      <c r="K14725">
        <f>IF(covid_19_india[[#This Row],[State/UnionTerritory]]=E14724,IF(covid_19_india[[#This Row],[Deaths]]-J14724&lt;0,0,covid_19_india[[#This Row],[Deaths]]-J14724), covid_19_india[[#This Row],[Deaths]])</f>
        <v>0</v>
      </c>
      <c r="L14725">
        <v>5799</v>
      </c>
      <c r="M14725">
        <f>IF(covid_19_india[[#This Row],[State/UnionTerritory]]=E14724,IF(covid_19_india[[#This Row],[Confirmed]]-L14724&lt;0,0,covid_19_india[[#This Row],[Confirmed]]-L14724), covid_19_india[[#This Row],[Confirmed]])</f>
        <v>115</v>
      </c>
      <c r="N14725" t="str">
        <f>TEXT(covid_19_india[[#This Row],[Date]], "mmmm")</f>
        <v>December</v>
      </c>
      <c r="O14725" t="str">
        <f>TEXT(covid_19_india[[#This Row],[Date]], "dddd")</f>
        <v>Sunday</v>
      </c>
      <c r="P14725">
        <f>covid_19_india[[#This Row],[Confirmed]]-covid_19_india[[#This Row],[Cured]]-covid_19_india[[#This Row],[Deaths]]</f>
        <v>517</v>
      </c>
      <c r="Q14725" s="1">
        <f>MAX(covid_19_india[Date])</f>
        <v>44419</v>
      </c>
      <c r="R14725" t="str">
        <f>IF(covid_19_india[[#This Row],[Max date]]=covid_19_india[[#This Row],[Date]],"Yes","")</f>
        <v/>
      </c>
      <c r="S14725" t="str">
        <f>IF(covid_19_india[[#This Row],[Active Cases]]&gt;10000, "High", IF(covid_19_india[[#This Row],[Active Cases]]&gt;=1000,"Medium","Low"))</f>
        <v>Low</v>
      </c>
      <c r="T14725" t="str">
        <f>IF(covid_19_india[[#This Row],[Daily New Cases]] = _xlfn.MAXIFS(covid_19_india[Daily New Cases], covid_19_india[State/UnionTerritory], covid_19_india[[#This Row],[State/UnionTerritory]]), "Yes", "")</f>
        <v/>
      </c>
      <c r="U14725" s="1">
        <v>44212</v>
      </c>
      <c r="V14725" t="str">
        <f>IF(C14725&lt;covid_19_india[[#This Row],[Vaccination Start Date]], "Pre-Vaccination", "Post-Vaccination")</f>
        <v>Pre-Vaccination</v>
      </c>
      <c r="W14725" s="44">
        <f>IFERROR(covid_19_india[[#This Row],[Deaths]]/covid_19_india[[#This Row],[Confirmed]],0)</f>
        <v>2.1555440593205726E-2</v>
      </c>
    </row>
    <row r="14726" spans="1:23" x14ac:dyDescent="0.3">
      <c r="A14726" t="str">
        <f t="shared" ref="A14726:A14789" si="231">TRIM(E14726) &amp; "_" &amp; TEXT(C14726, "yyyy-mm-dd")</f>
        <v>Sikkim_2020-12-28</v>
      </c>
      <c r="B14726">
        <v>9968</v>
      </c>
      <c r="C14726" s="24">
        <v>44193</v>
      </c>
      <c r="D14726" s="6">
        <v>0.33333333333333326</v>
      </c>
      <c r="E14726" t="s">
        <v>54</v>
      </c>
      <c r="F14726">
        <v>0</v>
      </c>
      <c r="G14726">
        <v>0</v>
      </c>
      <c r="H14726">
        <v>5173</v>
      </c>
      <c r="I14726">
        <f>IF(covid_19_india[[#This Row],[State/UnionTerritory]]=E14725,IF(covid_19_india[[#This Row],[Cured]]-H14725&lt;0,0,covid_19_india[[#This Row],[Cured]]-H14725),covid_19_india[[#This Row],[Cured]])</f>
        <v>16</v>
      </c>
      <c r="J14726">
        <v>125</v>
      </c>
      <c r="K14726">
        <f>IF(covid_19_india[[#This Row],[State/UnionTerritory]]=E14725,IF(covid_19_india[[#This Row],[Deaths]]-J14725&lt;0,0,covid_19_india[[#This Row],[Deaths]]-J14725), covid_19_india[[#This Row],[Deaths]])</f>
        <v>0</v>
      </c>
      <c r="L14726">
        <v>5845</v>
      </c>
      <c r="M14726">
        <f>IF(covid_19_india[[#This Row],[State/UnionTerritory]]=E14725,IF(covid_19_india[[#This Row],[Confirmed]]-L14725&lt;0,0,covid_19_india[[#This Row],[Confirmed]]-L14725), covid_19_india[[#This Row],[Confirmed]])</f>
        <v>46</v>
      </c>
      <c r="N14726" t="str">
        <f>TEXT(covid_19_india[[#This Row],[Date]], "mmmm")</f>
        <v>December</v>
      </c>
      <c r="O14726" t="str">
        <f>TEXT(covid_19_india[[#This Row],[Date]], "dddd")</f>
        <v>Monday</v>
      </c>
      <c r="P14726">
        <f>covid_19_india[[#This Row],[Confirmed]]-covid_19_india[[#This Row],[Cured]]-covid_19_india[[#This Row],[Deaths]]</f>
        <v>547</v>
      </c>
      <c r="Q14726" s="1">
        <f>MAX(covid_19_india[Date])</f>
        <v>44419</v>
      </c>
      <c r="R14726" t="str">
        <f>IF(covid_19_india[[#This Row],[Max date]]=covid_19_india[[#This Row],[Date]],"Yes","")</f>
        <v/>
      </c>
      <c r="S14726" t="str">
        <f>IF(covid_19_india[[#This Row],[Active Cases]]&gt;10000, "High", IF(covid_19_india[[#This Row],[Active Cases]]&gt;=1000,"Medium","Low"))</f>
        <v>Low</v>
      </c>
      <c r="T14726" t="str">
        <f>IF(covid_19_india[[#This Row],[Daily New Cases]] = _xlfn.MAXIFS(covid_19_india[Daily New Cases], covid_19_india[State/UnionTerritory], covid_19_india[[#This Row],[State/UnionTerritory]]), "Yes", "")</f>
        <v/>
      </c>
      <c r="U14726" s="1">
        <v>44212</v>
      </c>
      <c r="V14726" t="str">
        <f>IF(C14726&lt;covid_19_india[[#This Row],[Vaccination Start Date]], "Pre-Vaccination", "Post-Vaccination")</f>
        <v>Pre-Vaccination</v>
      </c>
      <c r="W14726" s="44">
        <f>IFERROR(covid_19_india[[#This Row],[Deaths]]/covid_19_india[[#This Row],[Confirmed]],0)</f>
        <v>2.1385799828913601E-2</v>
      </c>
    </row>
    <row r="14727" spans="1:23" x14ac:dyDescent="0.3">
      <c r="A14727" t="str">
        <f t="shared" si="231"/>
        <v>Sikkim_2020-12-29</v>
      </c>
      <c r="B14727">
        <v>10004</v>
      </c>
      <c r="C14727" s="24">
        <v>44194</v>
      </c>
      <c r="D14727" s="6">
        <v>0.33333333333333326</v>
      </c>
      <c r="E14727" t="s">
        <v>54</v>
      </c>
      <c r="F14727">
        <v>0</v>
      </c>
      <c r="G14727">
        <v>0</v>
      </c>
      <c r="H14727">
        <v>5188</v>
      </c>
      <c r="I14727">
        <f>IF(covid_19_india[[#This Row],[State/UnionTerritory]]=E14726,IF(covid_19_india[[#This Row],[Cured]]-H14726&lt;0,0,covid_19_india[[#This Row],[Cured]]-H14726),covid_19_india[[#This Row],[Cured]])</f>
        <v>15</v>
      </c>
      <c r="J14727">
        <v>126</v>
      </c>
      <c r="K14727">
        <f>IF(covid_19_india[[#This Row],[State/UnionTerritory]]=E14726,IF(covid_19_india[[#This Row],[Deaths]]-J14726&lt;0,0,covid_19_india[[#This Row],[Deaths]]-J14726), covid_19_india[[#This Row],[Deaths]])</f>
        <v>1</v>
      </c>
      <c r="L14727">
        <v>5845</v>
      </c>
      <c r="M14727">
        <f>IF(covid_19_india[[#This Row],[State/UnionTerritory]]=E14726,IF(covid_19_india[[#This Row],[Confirmed]]-L14726&lt;0,0,covid_19_india[[#This Row],[Confirmed]]-L14726), covid_19_india[[#This Row],[Confirmed]])</f>
        <v>0</v>
      </c>
      <c r="N14727" t="str">
        <f>TEXT(covid_19_india[[#This Row],[Date]], "mmmm")</f>
        <v>December</v>
      </c>
      <c r="O14727" t="str">
        <f>TEXT(covid_19_india[[#This Row],[Date]], "dddd")</f>
        <v>Tuesday</v>
      </c>
      <c r="P14727">
        <f>covid_19_india[[#This Row],[Confirmed]]-covid_19_india[[#This Row],[Cured]]-covid_19_india[[#This Row],[Deaths]]</f>
        <v>531</v>
      </c>
      <c r="Q14727" s="1">
        <f>MAX(covid_19_india[Date])</f>
        <v>44419</v>
      </c>
      <c r="R14727" t="str">
        <f>IF(covid_19_india[[#This Row],[Max date]]=covid_19_india[[#This Row],[Date]],"Yes","")</f>
        <v/>
      </c>
      <c r="S14727" t="str">
        <f>IF(covid_19_india[[#This Row],[Active Cases]]&gt;10000, "High", IF(covid_19_india[[#This Row],[Active Cases]]&gt;=1000,"Medium","Low"))</f>
        <v>Low</v>
      </c>
      <c r="T14727" t="str">
        <f>IF(covid_19_india[[#This Row],[Daily New Cases]] = _xlfn.MAXIFS(covid_19_india[Daily New Cases], covid_19_india[State/UnionTerritory], covid_19_india[[#This Row],[State/UnionTerritory]]), "Yes", "")</f>
        <v/>
      </c>
      <c r="U14727" s="1">
        <v>44212</v>
      </c>
      <c r="V14727" t="str">
        <f>IF(C14727&lt;covid_19_india[[#This Row],[Vaccination Start Date]], "Pre-Vaccination", "Post-Vaccination")</f>
        <v>Pre-Vaccination</v>
      </c>
      <c r="W14727" s="44">
        <f>IFERROR(covid_19_india[[#This Row],[Deaths]]/covid_19_india[[#This Row],[Confirmed]],0)</f>
        <v>2.1556886227544911E-2</v>
      </c>
    </row>
    <row r="14728" spans="1:23" x14ac:dyDescent="0.3">
      <c r="A14728" t="str">
        <f t="shared" si="231"/>
        <v>Sikkim_2020-12-30</v>
      </c>
      <c r="B14728">
        <v>10040</v>
      </c>
      <c r="C14728" s="24">
        <v>44195</v>
      </c>
      <c r="D14728" s="6">
        <v>0.33333333333333326</v>
      </c>
      <c r="E14728" t="s">
        <v>54</v>
      </c>
      <c r="F14728">
        <v>0</v>
      </c>
      <c r="G14728">
        <v>0</v>
      </c>
      <c r="H14728">
        <v>5201</v>
      </c>
      <c r="I14728">
        <f>IF(covid_19_india[[#This Row],[State/UnionTerritory]]=E14727,IF(covid_19_india[[#This Row],[Cured]]-H14727&lt;0,0,covid_19_india[[#This Row],[Cured]]-H14727),covid_19_india[[#This Row],[Cured]])</f>
        <v>13</v>
      </c>
      <c r="J14728">
        <v>126</v>
      </c>
      <c r="K14728">
        <f>IF(covid_19_india[[#This Row],[State/UnionTerritory]]=E14727,IF(covid_19_india[[#This Row],[Deaths]]-J14727&lt;0,0,covid_19_india[[#This Row],[Deaths]]-J14727), covid_19_india[[#This Row],[Deaths]])</f>
        <v>0</v>
      </c>
      <c r="L14728">
        <v>5864</v>
      </c>
      <c r="M14728">
        <f>IF(covid_19_india[[#This Row],[State/UnionTerritory]]=E14727,IF(covid_19_india[[#This Row],[Confirmed]]-L14727&lt;0,0,covid_19_india[[#This Row],[Confirmed]]-L14727), covid_19_india[[#This Row],[Confirmed]])</f>
        <v>19</v>
      </c>
      <c r="N14728" t="str">
        <f>TEXT(covid_19_india[[#This Row],[Date]], "mmmm")</f>
        <v>December</v>
      </c>
      <c r="O14728" t="str">
        <f>TEXT(covid_19_india[[#This Row],[Date]], "dddd")</f>
        <v>Wednesday</v>
      </c>
      <c r="P14728">
        <f>covid_19_india[[#This Row],[Confirmed]]-covid_19_india[[#This Row],[Cured]]-covid_19_india[[#This Row],[Deaths]]</f>
        <v>537</v>
      </c>
      <c r="Q14728" s="1">
        <f>MAX(covid_19_india[Date])</f>
        <v>44419</v>
      </c>
      <c r="R14728" t="str">
        <f>IF(covid_19_india[[#This Row],[Max date]]=covid_19_india[[#This Row],[Date]],"Yes","")</f>
        <v/>
      </c>
      <c r="S14728" t="str">
        <f>IF(covid_19_india[[#This Row],[Active Cases]]&gt;10000, "High", IF(covid_19_india[[#This Row],[Active Cases]]&gt;=1000,"Medium","Low"))</f>
        <v>Low</v>
      </c>
      <c r="T14728" t="str">
        <f>IF(covid_19_india[[#This Row],[Daily New Cases]] = _xlfn.MAXIFS(covid_19_india[Daily New Cases], covid_19_india[State/UnionTerritory], covid_19_india[[#This Row],[State/UnionTerritory]]), "Yes", "")</f>
        <v/>
      </c>
      <c r="U14728" s="1">
        <v>44212</v>
      </c>
      <c r="V14728" t="str">
        <f>IF(C14728&lt;covid_19_india[[#This Row],[Vaccination Start Date]], "Pre-Vaccination", "Post-Vaccination")</f>
        <v>Pre-Vaccination</v>
      </c>
      <c r="W14728" s="44">
        <f>IFERROR(covid_19_india[[#This Row],[Deaths]]/covid_19_india[[#This Row],[Confirmed]],0)</f>
        <v>2.1487039563437928E-2</v>
      </c>
    </row>
    <row r="14729" spans="1:23" x14ac:dyDescent="0.3">
      <c r="A14729" t="str">
        <f t="shared" si="231"/>
        <v>Sikkim_2020-12-31</v>
      </c>
      <c r="B14729">
        <v>10076</v>
      </c>
      <c r="C14729" s="24">
        <v>44196</v>
      </c>
      <c r="D14729" s="6">
        <v>0.33333333333333326</v>
      </c>
      <c r="E14729" t="s">
        <v>54</v>
      </c>
      <c r="F14729">
        <v>0</v>
      </c>
      <c r="G14729">
        <v>0</v>
      </c>
      <c r="H14729">
        <v>5218</v>
      </c>
      <c r="I14729">
        <f>IF(covid_19_india[[#This Row],[State/UnionTerritory]]=E14728,IF(covid_19_india[[#This Row],[Cured]]-H14728&lt;0,0,covid_19_india[[#This Row],[Cured]]-H14728),covid_19_india[[#This Row],[Cured]])</f>
        <v>17</v>
      </c>
      <c r="J14729">
        <v>127</v>
      </c>
      <c r="K14729">
        <f>IF(covid_19_india[[#This Row],[State/UnionTerritory]]=E14728,IF(covid_19_india[[#This Row],[Deaths]]-J14728&lt;0,0,covid_19_india[[#This Row],[Deaths]]-J14728), covid_19_india[[#This Row],[Deaths]])</f>
        <v>1</v>
      </c>
      <c r="L14729">
        <v>5877</v>
      </c>
      <c r="M14729">
        <f>IF(covid_19_india[[#This Row],[State/UnionTerritory]]=E14728,IF(covid_19_india[[#This Row],[Confirmed]]-L14728&lt;0,0,covid_19_india[[#This Row],[Confirmed]]-L14728), covid_19_india[[#This Row],[Confirmed]])</f>
        <v>13</v>
      </c>
      <c r="N14729" t="str">
        <f>TEXT(covid_19_india[[#This Row],[Date]], "mmmm")</f>
        <v>December</v>
      </c>
      <c r="O14729" t="str">
        <f>TEXT(covid_19_india[[#This Row],[Date]], "dddd")</f>
        <v>Thursday</v>
      </c>
      <c r="P14729">
        <f>covid_19_india[[#This Row],[Confirmed]]-covid_19_india[[#This Row],[Cured]]-covid_19_india[[#This Row],[Deaths]]</f>
        <v>532</v>
      </c>
      <c r="Q14729" s="1">
        <f>MAX(covid_19_india[Date])</f>
        <v>44419</v>
      </c>
      <c r="R14729" t="str">
        <f>IF(covid_19_india[[#This Row],[Max date]]=covid_19_india[[#This Row],[Date]],"Yes","")</f>
        <v/>
      </c>
      <c r="S14729" t="str">
        <f>IF(covid_19_india[[#This Row],[Active Cases]]&gt;10000, "High", IF(covid_19_india[[#This Row],[Active Cases]]&gt;=1000,"Medium","Low"))</f>
        <v>Low</v>
      </c>
      <c r="T14729" t="str">
        <f>IF(covid_19_india[[#This Row],[Daily New Cases]] = _xlfn.MAXIFS(covid_19_india[Daily New Cases], covid_19_india[State/UnionTerritory], covid_19_india[[#This Row],[State/UnionTerritory]]), "Yes", "")</f>
        <v/>
      </c>
      <c r="U14729" s="1">
        <v>44212</v>
      </c>
      <c r="V14729" t="str">
        <f>IF(C14729&lt;covid_19_india[[#This Row],[Vaccination Start Date]], "Pre-Vaccination", "Post-Vaccination")</f>
        <v>Pre-Vaccination</v>
      </c>
      <c r="W14729" s="44">
        <f>IFERROR(covid_19_india[[#This Row],[Deaths]]/covid_19_india[[#This Row],[Confirmed]],0)</f>
        <v>2.1609664794963415E-2</v>
      </c>
    </row>
    <row r="14730" spans="1:23" x14ac:dyDescent="0.3">
      <c r="A14730" t="str">
        <f t="shared" si="231"/>
        <v>Sikkim_2021-01-01</v>
      </c>
      <c r="B14730">
        <v>10112</v>
      </c>
      <c r="C14730" s="24">
        <v>44197</v>
      </c>
      <c r="D14730" s="6">
        <v>0.33333333333333326</v>
      </c>
      <c r="E14730" t="s">
        <v>54</v>
      </c>
      <c r="F14730">
        <v>0</v>
      </c>
      <c r="G14730">
        <v>0</v>
      </c>
      <c r="H14730">
        <v>5233</v>
      </c>
      <c r="I14730">
        <f>IF(covid_19_india[[#This Row],[State/UnionTerritory]]=E14729,IF(covid_19_india[[#This Row],[Cured]]-H14729&lt;0,0,covid_19_india[[#This Row],[Cured]]-H14729),covid_19_india[[#This Row],[Cured]])</f>
        <v>15</v>
      </c>
      <c r="J14730">
        <v>127</v>
      </c>
      <c r="K14730">
        <f>IF(covid_19_india[[#This Row],[State/UnionTerritory]]=E14729,IF(covid_19_india[[#This Row],[Deaths]]-J14729&lt;0,0,covid_19_india[[#This Row],[Deaths]]-J14729), covid_19_india[[#This Row],[Deaths]])</f>
        <v>0</v>
      </c>
      <c r="L14730">
        <v>5889</v>
      </c>
      <c r="M14730">
        <f>IF(covid_19_india[[#This Row],[State/UnionTerritory]]=E14729,IF(covid_19_india[[#This Row],[Confirmed]]-L14729&lt;0,0,covid_19_india[[#This Row],[Confirmed]]-L14729), covid_19_india[[#This Row],[Confirmed]])</f>
        <v>12</v>
      </c>
      <c r="N14730" t="str">
        <f>TEXT(covid_19_india[[#This Row],[Date]], "mmmm")</f>
        <v>January</v>
      </c>
      <c r="O14730" t="str">
        <f>TEXT(covid_19_india[[#This Row],[Date]], "dddd")</f>
        <v>Friday</v>
      </c>
      <c r="P14730">
        <f>covid_19_india[[#This Row],[Confirmed]]-covid_19_india[[#This Row],[Cured]]-covid_19_india[[#This Row],[Deaths]]</f>
        <v>529</v>
      </c>
      <c r="Q14730" s="1">
        <f>MAX(covid_19_india[Date])</f>
        <v>44419</v>
      </c>
      <c r="R14730" t="str">
        <f>IF(covid_19_india[[#This Row],[Max date]]=covid_19_india[[#This Row],[Date]],"Yes","")</f>
        <v/>
      </c>
      <c r="S14730" t="str">
        <f>IF(covid_19_india[[#This Row],[Active Cases]]&gt;10000, "High", IF(covid_19_india[[#This Row],[Active Cases]]&gt;=1000,"Medium","Low"))</f>
        <v>Low</v>
      </c>
      <c r="T14730" t="str">
        <f>IF(covid_19_india[[#This Row],[Daily New Cases]] = _xlfn.MAXIFS(covid_19_india[Daily New Cases], covid_19_india[State/UnionTerritory], covid_19_india[[#This Row],[State/UnionTerritory]]), "Yes", "")</f>
        <v/>
      </c>
      <c r="U14730" s="1">
        <v>44212</v>
      </c>
      <c r="V14730" t="str">
        <f>IF(C14730&lt;covid_19_india[[#This Row],[Vaccination Start Date]], "Pre-Vaccination", "Post-Vaccination")</f>
        <v>Pre-Vaccination</v>
      </c>
      <c r="W14730" s="44">
        <f>IFERROR(covid_19_india[[#This Row],[Deaths]]/covid_19_india[[#This Row],[Confirmed]],0)</f>
        <v>2.1565630837154015E-2</v>
      </c>
    </row>
    <row r="14731" spans="1:23" x14ac:dyDescent="0.3">
      <c r="A14731" t="str">
        <f t="shared" si="231"/>
        <v>Sikkim_2021-01-02</v>
      </c>
      <c r="B14731">
        <v>10148</v>
      </c>
      <c r="C14731" s="24">
        <v>44198</v>
      </c>
      <c r="D14731" s="6">
        <v>0.33333333333333326</v>
      </c>
      <c r="E14731" t="s">
        <v>54</v>
      </c>
      <c r="F14731">
        <v>0</v>
      </c>
      <c r="G14731">
        <v>0</v>
      </c>
      <c r="H14731">
        <v>5238</v>
      </c>
      <c r="I14731">
        <f>IF(covid_19_india[[#This Row],[State/UnionTerritory]]=E14730,IF(covid_19_india[[#This Row],[Cured]]-H14730&lt;0,0,covid_19_india[[#This Row],[Cured]]-H14730),covid_19_india[[#This Row],[Cured]])</f>
        <v>5</v>
      </c>
      <c r="J14731">
        <v>128</v>
      </c>
      <c r="K14731">
        <f>IF(covid_19_india[[#This Row],[State/UnionTerritory]]=E14730,IF(covid_19_india[[#This Row],[Deaths]]-J14730&lt;0,0,covid_19_india[[#This Row],[Deaths]]-J14730), covid_19_india[[#This Row],[Deaths]])</f>
        <v>1</v>
      </c>
      <c r="L14731">
        <v>5900</v>
      </c>
      <c r="M14731">
        <f>IF(covid_19_india[[#This Row],[State/UnionTerritory]]=E14730,IF(covid_19_india[[#This Row],[Confirmed]]-L14730&lt;0,0,covid_19_india[[#This Row],[Confirmed]]-L14730), covid_19_india[[#This Row],[Confirmed]])</f>
        <v>11</v>
      </c>
      <c r="N14731" t="str">
        <f>TEXT(covid_19_india[[#This Row],[Date]], "mmmm")</f>
        <v>January</v>
      </c>
      <c r="O14731" t="str">
        <f>TEXT(covid_19_india[[#This Row],[Date]], "dddd")</f>
        <v>Saturday</v>
      </c>
      <c r="P14731">
        <f>covid_19_india[[#This Row],[Confirmed]]-covid_19_india[[#This Row],[Cured]]-covid_19_india[[#This Row],[Deaths]]</f>
        <v>534</v>
      </c>
      <c r="Q14731" s="1">
        <f>MAX(covid_19_india[Date])</f>
        <v>44419</v>
      </c>
      <c r="R14731" t="str">
        <f>IF(covid_19_india[[#This Row],[Max date]]=covid_19_india[[#This Row],[Date]],"Yes","")</f>
        <v/>
      </c>
      <c r="S14731" t="str">
        <f>IF(covid_19_india[[#This Row],[Active Cases]]&gt;10000, "High", IF(covid_19_india[[#This Row],[Active Cases]]&gt;=1000,"Medium","Low"))</f>
        <v>Low</v>
      </c>
      <c r="T14731" t="str">
        <f>IF(covid_19_india[[#This Row],[Daily New Cases]] = _xlfn.MAXIFS(covid_19_india[Daily New Cases], covid_19_india[State/UnionTerritory], covid_19_india[[#This Row],[State/UnionTerritory]]), "Yes", "")</f>
        <v/>
      </c>
      <c r="U14731" s="1">
        <v>44212</v>
      </c>
      <c r="V14731" t="str">
        <f>IF(C14731&lt;covid_19_india[[#This Row],[Vaccination Start Date]], "Pre-Vaccination", "Post-Vaccination")</f>
        <v>Pre-Vaccination</v>
      </c>
      <c r="W14731" s="44">
        <f>IFERROR(covid_19_india[[#This Row],[Deaths]]/covid_19_india[[#This Row],[Confirmed]],0)</f>
        <v>2.169491525423729E-2</v>
      </c>
    </row>
    <row r="14732" spans="1:23" x14ac:dyDescent="0.3">
      <c r="A14732" t="str">
        <f t="shared" si="231"/>
        <v>Sikkim_2021-01-03</v>
      </c>
      <c r="B14732">
        <v>10184</v>
      </c>
      <c r="C14732" s="24">
        <v>44199</v>
      </c>
      <c r="D14732" s="6">
        <v>0.33333333333333326</v>
      </c>
      <c r="E14732" t="s">
        <v>54</v>
      </c>
      <c r="F14732">
        <v>0</v>
      </c>
      <c r="G14732">
        <v>0</v>
      </c>
      <c r="H14732">
        <v>5252</v>
      </c>
      <c r="I14732">
        <f>IF(covid_19_india[[#This Row],[State/UnionTerritory]]=E14731,IF(covid_19_india[[#This Row],[Cured]]-H14731&lt;0,0,covid_19_india[[#This Row],[Cured]]-H14731),covid_19_india[[#This Row],[Cured]])</f>
        <v>14</v>
      </c>
      <c r="J14732">
        <v>129</v>
      </c>
      <c r="K14732">
        <f>IF(covid_19_india[[#This Row],[State/UnionTerritory]]=E14731,IF(covid_19_india[[#This Row],[Deaths]]-J14731&lt;0,0,covid_19_india[[#This Row],[Deaths]]-J14731), covid_19_india[[#This Row],[Deaths]])</f>
        <v>1</v>
      </c>
      <c r="L14732">
        <v>5911</v>
      </c>
      <c r="M14732">
        <f>IF(covid_19_india[[#This Row],[State/UnionTerritory]]=E14731,IF(covid_19_india[[#This Row],[Confirmed]]-L14731&lt;0,0,covid_19_india[[#This Row],[Confirmed]]-L14731), covid_19_india[[#This Row],[Confirmed]])</f>
        <v>11</v>
      </c>
      <c r="N14732" t="str">
        <f>TEXT(covid_19_india[[#This Row],[Date]], "mmmm")</f>
        <v>January</v>
      </c>
      <c r="O14732" t="str">
        <f>TEXT(covid_19_india[[#This Row],[Date]], "dddd")</f>
        <v>Sunday</v>
      </c>
      <c r="P14732">
        <f>covid_19_india[[#This Row],[Confirmed]]-covid_19_india[[#This Row],[Cured]]-covid_19_india[[#This Row],[Deaths]]</f>
        <v>530</v>
      </c>
      <c r="Q14732" s="1">
        <f>MAX(covid_19_india[Date])</f>
        <v>44419</v>
      </c>
      <c r="R14732" t="str">
        <f>IF(covid_19_india[[#This Row],[Max date]]=covid_19_india[[#This Row],[Date]],"Yes","")</f>
        <v/>
      </c>
      <c r="S14732" t="str">
        <f>IF(covid_19_india[[#This Row],[Active Cases]]&gt;10000, "High", IF(covid_19_india[[#This Row],[Active Cases]]&gt;=1000,"Medium","Low"))</f>
        <v>Low</v>
      </c>
      <c r="T14732" t="str">
        <f>IF(covid_19_india[[#This Row],[Daily New Cases]] = _xlfn.MAXIFS(covid_19_india[Daily New Cases], covid_19_india[State/UnionTerritory], covid_19_india[[#This Row],[State/UnionTerritory]]), "Yes", "")</f>
        <v/>
      </c>
      <c r="U14732" s="1">
        <v>44212</v>
      </c>
      <c r="V14732" t="str">
        <f>IF(C14732&lt;covid_19_india[[#This Row],[Vaccination Start Date]], "Pre-Vaccination", "Post-Vaccination")</f>
        <v>Pre-Vaccination</v>
      </c>
      <c r="W14732" s="44">
        <f>IFERROR(covid_19_india[[#This Row],[Deaths]]/covid_19_india[[#This Row],[Confirmed]],0)</f>
        <v>2.1823718490949079E-2</v>
      </c>
    </row>
    <row r="14733" spans="1:23" x14ac:dyDescent="0.3">
      <c r="A14733" t="str">
        <f t="shared" si="231"/>
        <v>Sikkim_2021-01-04</v>
      </c>
      <c r="B14733">
        <v>10220</v>
      </c>
      <c r="C14733" s="24">
        <v>44200</v>
      </c>
      <c r="D14733" s="6">
        <v>0.33333333333333326</v>
      </c>
      <c r="E14733" t="s">
        <v>54</v>
      </c>
      <c r="F14733">
        <v>0</v>
      </c>
      <c r="G14733">
        <v>0</v>
      </c>
      <c r="H14733">
        <v>5285</v>
      </c>
      <c r="I14733">
        <f>IF(covid_19_india[[#This Row],[State/UnionTerritory]]=E14732,IF(covid_19_india[[#This Row],[Cured]]-H14732&lt;0,0,covid_19_india[[#This Row],[Cured]]-H14732),covid_19_india[[#This Row],[Cured]])</f>
        <v>33</v>
      </c>
      <c r="J14733">
        <v>129</v>
      </c>
      <c r="K14733">
        <f>IF(covid_19_india[[#This Row],[State/UnionTerritory]]=E14732,IF(covid_19_india[[#This Row],[Deaths]]-J14732&lt;0,0,covid_19_india[[#This Row],[Deaths]]-J14732), covid_19_india[[#This Row],[Deaths]])</f>
        <v>0</v>
      </c>
      <c r="L14733">
        <v>5920</v>
      </c>
      <c r="M14733">
        <f>IF(covid_19_india[[#This Row],[State/UnionTerritory]]=E14732,IF(covid_19_india[[#This Row],[Confirmed]]-L14732&lt;0,0,covid_19_india[[#This Row],[Confirmed]]-L14732), covid_19_india[[#This Row],[Confirmed]])</f>
        <v>9</v>
      </c>
      <c r="N14733" t="str">
        <f>TEXT(covid_19_india[[#This Row],[Date]], "mmmm")</f>
        <v>January</v>
      </c>
      <c r="O14733" t="str">
        <f>TEXT(covid_19_india[[#This Row],[Date]], "dddd")</f>
        <v>Monday</v>
      </c>
      <c r="P14733">
        <f>covid_19_india[[#This Row],[Confirmed]]-covid_19_india[[#This Row],[Cured]]-covid_19_india[[#This Row],[Deaths]]</f>
        <v>506</v>
      </c>
      <c r="Q14733" s="1">
        <f>MAX(covid_19_india[Date])</f>
        <v>44419</v>
      </c>
      <c r="R14733" t="str">
        <f>IF(covid_19_india[[#This Row],[Max date]]=covid_19_india[[#This Row],[Date]],"Yes","")</f>
        <v/>
      </c>
      <c r="S14733" t="str">
        <f>IF(covid_19_india[[#This Row],[Active Cases]]&gt;10000, "High", IF(covid_19_india[[#This Row],[Active Cases]]&gt;=1000,"Medium","Low"))</f>
        <v>Low</v>
      </c>
      <c r="T14733" t="str">
        <f>IF(covid_19_india[[#This Row],[Daily New Cases]] = _xlfn.MAXIFS(covid_19_india[Daily New Cases], covid_19_india[State/UnionTerritory], covid_19_india[[#This Row],[State/UnionTerritory]]), "Yes", "")</f>
        <v/>
      </c>
      <c r="U14733" s="1">
        <v>44212</v>
      </c>
      <c r="V14733" t="str">
        <f>IF(C14733&lt;covid_19_india[[#This Row],[Vaccination Start Date]], "Pre-Vaccination", "Post-Vaccination")</f>
        <v>Pre-Vaccination</v>
      </c>
      <c r="W14733" s="44">
        <f>IFERROR(covid_19_india[[#This Row],[Deaths]]/covid_19_india[[#This Row],[Confirmed]],0)</f>
        <v>2.179054054054054E-2</v>
      </c>
    </row>
    <row r="14734" spans="1:23" x14ac:dyDescent="0.3">
      <c r="A14734" t="str">
        <f t="shared" si="231"/>
        <v>Sikkim_2021-01-05</v>
      </c>
      <c r="B14734">
        <v>10256</v>
      </c>
      <c r="C14734" s="24">
        <v>44201</v>
      </c>
      <c r="D14734" s="6">
        <v>0.33333333333333326</v>
      </c>
      <c r="E14734" t="s">
        <v>54</v>
      </c>
      <c r="F14734">
        <v>0</v>
      </c>
      <c r="G14734">
        <v>0</v>
      </c>
      <c r="H14734">
        <v>5307</v>
      </c>
      <c r="I14734">
        <f>IF(covid_19_india[[#This Row],[State/UnionTerritory]]=E14733,IF(covid_19_india[[#This Row],[Cured]]-H14733&lt;0,0,covid_19_india[[#This Row],[Cured]]-H14733),covid_19_india[[#This Row],[Cured]])</f>
        <v>22</v>
      </c>
      <c r="J14734">
        <v>129</v>
      </c>
      <c r="K14734">
        <f>IF(covid_19_india[[#This Row],[State/UnionTerritory]]=E14733,IF(covid_19_india[[#This Row],[Deaths]]-J14733&lt;0,0,covid_19_india[[#This Row],[Deaths]]-J14733), covid_19_india[[#This Row],[Deaths]])</f>
        <v>0</v>
      </c>
      <c r="L14734">
        <v>5921</v>
      </c>
      <c r="M14734">
        <f>IF(covid_19_india[[#This Row],[State/UnionTerritory]]=E14733,IF(covid_19_india[[#This Row],[Confirmed]]-L14733&lt;0,0,covid_19_india[[#This Row],[Confirmed]]-L14733), covid_19_india[[#This Row],[Confirmed]])</f>
        <v>1</v>
      </c>
      <c r="N14734" t="str">
        <f>TEXT(covid_19_india[[#This Row],[Date]], "mmmm")</f>
        <v>January</v>
      </c>
      <c r="O14734" t="str">
        <f>TEXT(covid_19_india[[#This Row],[Date]], "dddd")</f>
        <v>Tuesday</v>
      </c>
      <c r="P14734">
        <f>covid_19_india[[#This Row],[Confirmed]]-covid_19_india[[#This Row],[Cured]]-covid_19_india[[#This Row],[Deaths]]</f>
        <v>485</v>
      </c>
      <c r="Q14734" s="1">
        <f>MAX(covid_19_india[Date])</f>
        <v>44419</v>
      </c>
      <c r="R14734" t="str">
        <f>IF(covid_19_india[[#This Row],[Max date]]=covid_19_india[[#This Row],[Date]],"Yes","")</f>
        <v/>
      </c>
      <c r="S14734" t="str">
        <f>IF(covid_19_india[[#This Row],[Active Cases]]&gt;10000, "High", IF(covid_19_india[[#This Row],[Active Cases]]&gt;=1000,"Medium","Low"))</f>
        <v>Low</v>
      </c>
      <c r="T14734" t="str">
        <f>IF(covid_19_india[[#This Row],[Daily New Cases]] = _xlfn.MAXIFS(covid_19_india[Daily New Cases], covid_19_india[State/UnionTerritory], covid_19_india[[#This Row],[State/UnionTerritory]]), "Yes", "")</f>
        <v/>
      </c>
      <c r="U14734" s="1">
        <v>44212</v>
      </c>
      <c r="V14734" t="str">
        <f>IF(C14734&lt;covid_19_india[[#This Row],[Vaccination Start Date]], "Pre-Vaccination", "Post-Vaccination")</f>
        <v>Pre-Vaccination</v>
      </c>
      <c r="W14734" s="44">
        <f>IFERROR(covid_19_india[[#This Row],[Deaths]]/covid_19_india[[#This Row],[Confirmed]],0)</f>
        <v>2.1786860327647355E-2</v>
      </c>
    </row>
    <row r="14735" spans="1:23" x14ac:dyDescent="0.3">
      <c r="A14735" t="str">
        <f t="shared" si="231"/>
        <v>Sikkim_2021-01-06</v>
      </c>
      <c r="B14735">
        <v>10292</v>
      </c>
      <c r="C14735" s="24">
        <v>44202</v>
      </c>
      <c r="D14735" s="6">
        <v>0.33333333333333326</v>
      </c>
      <c r="E14735" t="s">
        <v>54</v>
      </c>
      <c r="F14735">
        <v>0</v>
      </c>
      <c r="G14735">
        <v>0</v>
      </c>
      <c r="H14735">
        <v>5316</v>
      </c>
      <c r="I14735">
        <f>IF(covid_19_india[[#This Row],[State/UnionTerritory]]=E14734,IF(covid_19_india[[#This Row],[Cured]]-H14734&lt;0,0,covid_19_india[[#This Row],[Cured]]-H14734),covid_19_india[[#This Row],[Cured]])</f>
        <v>9</v>
      </c>
      <c r="J14735">
        <v>129</v>
      </c>
      <c r="K14735">
        <f>IF(covid_19_india[[#This Row],[State/UnionTerritory]]=E14734,IF(covid_19_india[[#This Row],[Deaths]]-J14734&lt;0,0,covid_19_india[[#This Row],[Deaths]]-J14734), covid_19_india[[#This Row],[Deaths]])</f>
        <v>0</v>
      </c>
      <c r="L14735">
        <v>5938</v>
      </c>
      <c r="M14735">
        <f>IF(covid_19_india[[#This Row],[State/UnionTerritory]]=E14734,IF(covid_19_india[[#This Row],[Confirmed]]-L14734&lt;0,0,covid_19_india[[#This Row],[Confirmed]]-L14734), covid_19_india[[#This Row],[Confirmed]])</f>
        <v>17</v>
      </c>
      <c r="N14735" t="str">
        <f>TEXT(covid_19_india[[#This Row],[Date]], "mmmm")</f>
        <v>January</v>
      </c>
      <c r="O14735" t="str">
        <f>TEXT(covid_19_india[[#This Row],[Date]], "dddd")</f>
        <v>Wednesday</v>
      </c>
      <c r="P14735">
        <f>covid_19_india[[#This Row],[Confirmed]]-covid_19_india[[#This Row],[Cured]]-covid_19_india[[#This Row],[Deaths]]</f>
        <v>493</v>
      </c>
      <c r="Q14735" s="1">
        <f>MAX(covid_19_india[Date])</f>
        <v>44419</v>
      </c>
      <c r="R14735" t="str">
        <f>IF(covid_19_india[[#This Row],[Max date]]=covid_19_india[[#This Row],[Date]],"Yes","")</f>
        <v/>
      </c>
      <c r="S14735" t="str">
        <f>IF(covid_19_india[[#This Row],[Active Cases]]&gt;10000, "High", IF(covid_19_india[[#This Row],[Active Cases]]&gt;=1000,"Medium","Low"))</f>
        <v>Low</v>
      </c>
      <c r="T14735" t="str">
        <f>IF(covid_19_india[[#This Row],[Daily New Cases]] = _xlfn.MAXIFS(covid_19_india[Daily New Cases], covid_19_india[State/UnionTerritory], covid_19_india[[#This Row],[State/UnionTerritory]]), "Yes", "")</f>
        <v/>
      </c>
      <c r="U14735" s="1">
        <v>44212</v>
      </c>
      <c r="V14735" t="str">
        <f>IF(C14735&lt;covid_19_india[[#This Row],[Vaccination Start Date]], "Pre-Vaccination", "Post-Vaccination")</f>
        <v>Pre-Vaccination</v>
      </c>
      <c r="W14735" s="44">
        <f>IFERROR(covid_19_india[[#This Row],[Deaths]]/covid_19_india[[#This Row],[Confirmed]],0)</f>
        <v>2.1724486359043449E-2</v>
      </c>
    </row>
    <row r="14736" spans="1:23" x14ac:dyDescent="0.3">
      <c r="A14736" t="str">
        <f t="shared" si="231"/>
        <v>Sikkim_2021-01-07</v>
      </c>
      <c r="B14736">
        <v>10328</v>
      </c>
      <c r="C14736" s="24">
        <v>44203</v>
      </c>
      <c r="D14736" s="6">
        <v>0.33333333333333326</v>
      </c>
      <c r="E14736" t="s">
        <v>54</v>
      </c>
      <c r="F14736">
        <v>0</v>
      </c>
      <c r="G14736">
        <v>0</v>
      </c>
      <c r="H14736">
        <v>5358</v>
      </c>
      <c r="I14736">
        <f>IF(covid_19_india[[#This Row],[State/UnionTerritory]]=E14735,IF(covid_19_india[[#This Row],[Cured]]-H14735&lt;0,0,covid_19_india[[#This Row],[Cured]]-H14735),covid_19_india[[#This Row],[Cured]])</f>
        <v>42</v>
      </c>
      <c r="J14736">
        <v>129</v>
      </c>
      <c r="K14736">
        <f>IF(covid_19_india[[#This Row],[State/UnionTerritory]]=E14735,IF(covid_19_india[[#This Row],[Deaths]]-J14735&lt;0,0,covid_19_india[[#This Row],[Deaths]]-J14735), covid_19_india[[#This Row],[Deaths]])</f>
        <v>0</v>
      </c>
      <c r="L14736">
        <v>5951</v>
      </c>
      <c r="M14736">
        <f>IF(covid_19_india[[#This Row],[State/UnionTerritory]]=E14735,IF(covid_19_india[[#This Row],[Confirmed]]-L14735&lt;0,0,covid_19_india[[#This Row],[Confirmed]]-L14735), covid_19_india[[#This Row],[Confirmed]])</f>
        <v>13</v>
      </c>
      <c r="N14736" t="str">
        <f>TEXT(covid_19_india[[#This Row],[Date]], "mmmm")</f>
        <v>January</v>
      </c>
      <c r="O14736" t="str">
        <f>TEXT(covid_19_india[[#This Row],[Date]], "dddd")</f>
        <v>Thursday</v>
      </c>
      <c r="P14736">
        <f>covid_19_india[[#This Row],[Confirmed]]-covid_19_india[[#This Row],[Cured]]-covid_19_india[[#This Row],[Deaths]]</f>
        <v>464</v>
      </c>
      <c r="Q14736" s="1">
        <f>MAX(covid_19_india[Date])</f>
        <v>44419</v>
      </c>
      <c r="R14736" t="str">
        <f>IF(covid_19_india[[#This Row],[Max date]]=covid_19_india[[#This Row],[Date]],"Yes","")</f>
        <v/>
      </c>
      <c r="S14736" t="str">
        <f>IF(covid_19_india[[#This Row],[Active Cases]]&gt;10000, "High", IF(covid_19_india[[#This Row],[Active Cases]]&gt;=1000,"Medium","Low"))</f>
        <v>Low</v>
      </c>
      <c r="T14736" t="str">
        <f>IF(covid_19_india[[#This Row],[Daily New Cases]] = _xlfn.MAXIFS(covid_19_india[Daily New Cases], covid_19_india[State/UnionTerritory], covid_19_india[[#This Row],[State/UnionTerritory]]), "Yes", "")</f>
        <v/>
      </c>
      <c r="U14736" s="1">
        <v>44212</v>
      </c>
      <c r="V14736" t="str">
        <f>IF(C14736&lt;covid_19_india[[#This Row],[Vaccination Start Date]], "Pre-Vaccination", "Post-Vaccination")</f>
        <v>Pre-Vaccination</v>
      </c>
      <c r="W14736" s="44">
        <f>IFERROR(covid_19_india[[#This Row],[Deaths]]/covid_19_india[[#This Row],[Confirmed]],0)</f>
        <v>2.1677029070744414E-2</v>
      </c>
    </row>
    <row r="14737" spans="1:23" x14ac:dyDescent="0.3">
      <c r="A14737" t="str">
        <f t="shared" si="231"/>
        <v>Sikkim_2021-01-08</v>
      </c>
      <c r="B14737">
        <v>10364</v>
      </c>
      <c r="C14737" s="24">
        <v>44204</v>
      </c>
      <c r="D14737" s="6">
        <v>0.33333333333333326</v>
      </c>
      <c r="E14737" t="s">
        <v>54</v>
      </c>
      <c r="F14737">
        <v>0</v>
      </c>
      <c r="G14737">
        <v>0</v>
      </c>
      <c r="H14737">
        <v>5371</v>
      </c>
      <c r="I14737">
        <f>IF(covid_19_india[[#This Row],[State/UnionTerritory]]=E14736,IF(covid_19_india[[#This Row],[Cured]]-H14736&lt;0,0,covid_19_india[[#This Row],[Cured]]-H14736),covid_19_india[[#This Row],[Cured]])</f>
        <v>13</v>
      </c>
      <c r="J14737">
        <v>129</v>
      </c>
      <c r="K14737">
        <f>IF(covid_19_india[[#This Row],[State/UnionTerritory]]=E14736,IF(covid_19_india[[#This Row],[Deaths]]-J14736&lt;0,0,covid_19_india[[#This Row],[Deaths]]-J14736), covid_19_india[[#This Row],[Deaths]])</f>
        <v>0</v>
      </c>
      <c r="L14737">
        <v>5965</v>
      </c>
      <c r="M14737">
        <f>IF(covid_19_india[[#This Row],[State/UnionTerritory]]=E14736,IF(covid_19_india[[#This Row],[Confirmed]]-L14736&lt;0,0,covid_19_india[[#This Row],[Confirmed]]-L14736), covid_19_india[[#This Row],[Confirmed]])</f>
        <v>14</v>
      </c>
      <c r="N14737" t="str">
        <f>TEXT(covid_19_india[[#This Row],[Date]], "mmmm")</f>
        <v>January</v>
      </c>
      <c r="O14737" t="str">
        <f>TEXT(covid_19_india[[#This Row],[Date]], "dddd")</f>
        <v>Friday</v>
      </c>
      <c r="P14737">
        <f>covid_19_india[[#This Row],[Confirmed]]-covid_19_india[[#This Row],[Cured]]-covid_19_india[[#This Row],[Deaths]]</f>
        <v>465</v>
      </c>
      <c r="Q14737" s="1">
        <f>MAX(covid_19_india[Date])</f>
        <v>44419</v>
      </c>
      <c r="R14737" t="str">
        <f>IF(covid_19_india[[#This Row],[Max date]]=covid_19_india[[#This Row],[Date]],"Yes","")</f>
        <v/>
      </c>
      <c r="S14737" t="str">
        <f>IF(covid_19_india[[#This Row],[Active Cases]]&gt;10000, "High", IF(covid_19_india[[#This Row],[Active Cases]]&gt;=1000,"Medium","Low"))</f>
        <v>Low</v>
      </c>
      <c r="T14737" t="str">
        <f>IF(covid_19_india[[#This Row],[Daily New Cases]] = _xlfn.MAXIFS(covid_19_india[Daily New Cases], covid_19_india[State/UnionTerritory], covid_19_india[[#This Row],[State/UnionTerritory]]), "Yes", "")</f>
        <v/>
      </c>
      <c r="U14737" s="1">
        <v>44212</v>
      </c>
      <c r="V14737" t="str">
        <f>IF(C14737&lt;covid_19_india[[#This Row],[Vaccination Start Date]], "Pre-Vaccination", "Post-Vaccination")</f>
        <v>Pre-Vaccination</v>
      </c>
      <c r="W14737" s="44">
        <f>IFERROR(covid_19_india[[#This Row],[Deaths]]/covid_19_india[[#This Row],[Confirmed]],0)</f>
        <v>2.1626152556580049E-2</v>
      </c>
    </row>
    <row r="14738" spans="1:23" x14ac:dyDescent="0.3">
      <c r="A14738" t="str">
        <f t="shared" si="231"/>
        <v>Sikkim_2021-01-09</v>
      </c>
      <c r="B14738">
        <v>10400</v>
      </c>
      <c r="C14738" s="24">
        <v>44205</v>
      </c>
      <c r="D14738" s="6">
        <v>0.33333333333333326</v>
      </c>
      <c r="E14738" t="s">
        <v>54</v>
      </c>
      <c r="F14738">
        <v>0</v>
      </c>
      <c r="G14738">
        <v>0</v>
      </c>
      <c r="H14738">
        <v>5457</v>
      </c>
      <c r="I14738">
        <f>IF(covid_19_india[[#This Row],[State/UnionTerritory]]=E14737,IF(covid_19_india[[#This Row],[Cured]]-H14737&lt;0,0,covid_19_india[[#This Row],[Cured]]-H14737),covid_19_india[[#This Row],[Cured]])</f>
        <v>86</v>
      </c>
      <c r="J14738">
        <v>129</v>
      </c>
      <c r="K14738">
        <f>IF(covid_19_india[[#This Row],[State/UnionTerritory]]=E14737,IF(covid_19_india[[#This Row],[Deaths]]-J14737&lt;0,0,covid_19_india[[#This Row],[Deaths]]-J14737), covid_19_india[[#This Row],[Deaths]])</f>
        <v>0</v>
      </c>
      <c r="L14738">
        <v>5979</v>
      </c>
      <c r="M14738">
        <f>IF(covid_19_india[[#This Row],[State/UnionTerritory]]=E14737,IF(covid_19_india[[#This Row],[Confirmed]]-L14737&lt;0,0,covid_19_india[[#This Row],[Confirmed]]-L14737), covid_19_india[[#This Row],[Confirmed]])</f>
        <v>14</v>
      </c>
      <c r="N14738" t="str">
        <f>TEXT(covid_19_india[[#This Row],[Date]], "mmmm")</f>
        <v>January</v>
      </c>
      <c r="O14738" t="str">
        <f>TEXT(covid_19_india[[#This Row],[Date]], "dddd")</f>
        <v>Saturday</v>
      </c>
      <c r="P14738">
        <f>covid_19_india[[#This Row],[Confirmed]]-covid_19_india[[#This Row],[Cured]]-covid_19_india[[#This Row],[Deaths]]</f>
        <v>393</v>
      </c>
      <c r="Q14738" s="1">
        <f>MAX(covid_19_india[Date])</f>
        <v>44419</v>
      </c>
      <c r="R14738" t="str">
        <f>IF(covid_19_india[[#This Row],[Max date]]=covid_19_india[[#This Row],[Date]],"Yes","")</f>
        <v/>
      </c>
      <c r="S14738" t="str">
        <f>IF(covid_19_india[[#This Row],[Active Cases]]&gt;10000, "High", IF(covid_19_india[[#This Row],[Active Cases]]&gt;=1000,"Medium","Low"))</f>
        <v>Low</v>
      </c>
      <c r="T14738" t="str">
        <f>IF(covid_19_india[[#This Row],[Daily New Cases]] = _xlfn.MAXIFS(covid_19_india[Daily New Cases], covid_19_india[State/UnionTerritory], covid_19_india[[#This Row],[State/UnionTerritory]]), "Yes", "")</f>
        <v/>
      </c>
      <c r="U14738" s="1">
        <v>44212</v>
      </c>
      <c r="V14738" t="str">
        <f>IF(C14738&lt;covid_19_india[[#This Row],[Vaccination Start Date]], "Pre-Vaccination", "Post-Vaccination")</f>
        <v>Pre-Vaccination</v>
      </c>
      <c r="W14738" s="44">
        <f>IFERROR(covid_19_india[[#This Row],[Deaths]]/covid_19_india[[#This Row],[Confirmed]],0)</f>
        <v>2.1575514300050176E-2</v>
      </c>
    </row>
    <row r="14739" spans="1:23" x14ac:dyDescent="0.3">
      <c r="A14739" t="str">
        <f t="shared" si="231"/>
        <v>Sikkim_2021-01-10</v>
      </c>
      <c r="B14739">
        <v>10436</v>
      </c>
      <c r="C14739" s="24">
        <v>44206</v>
      </c>
      <c r="D14739" s="6">
        <v>0.33333333333333326</v>
      </c>
      <c r="E14739" t="s">
        <v>54</v>
      </c>
      <c r="F14739">
        <v>0</v>
      </c>
      <c r="G14739">
        <v>0</v>
      </c>
      <c r="H14739">
        <v>5486</v>
      </c>
      <c r="I14739">
        <f>IF(covid_19_india[[#This Row],[State/UnionTerritory]]=E14738,IF(covid_19_india[[#This Row],[Cured]]-H14738&lt;0,0,covid_19_india[[#This Row],[Cured]]-H14738),covid_19_india[[#This Row],[Cured]])</f>
        <v>29</v>
      </c>
      <c r="J14739">
        <v>129</v>
      </c>
      <c r="K14739">
        <f>IF(covid_19_india[[#This Row],[State/UnionTerritory]]=E14738,IF(covid_19_india[[#This Row],[Deaths]]-J14738&lt;0,0,covid_19_india[[#This Row],[Deaths]]-J14738), covid_19_india[[#This Row],[Deaths]])</f>
        <v>0</v>
      </c>
      <c r="L14739">
        <v>5984</v>
      </c>
      <c r="M14739">
        <f>IF(covid_19_india[[#This Row],[State/UnionTerritory]]=E14738,IF(covid_19_india[[#This Row],[Confirmed]]-L14738&lt;0,0,covid_19_india[[#This Row],[Confirmed]]-L14738), covid_19_india[[#This Row],[Confirmed]])</f>
        <v>5</v>
      </c>
      <c r="N14739" t="str">
        <f>TEXT(covid_19_india[[#This Row],[Date]], "mmmm")</f>
        <v>January</v>
      </c>
      <c r="O14739" t="str">
        <f>TEXT(covid_19_india[[#This Row],[Date]], "dddd")</f>
        <v>Sunday</v>
      </c>
      <c r="P14739">
        <f>covid_19_india[[#This Row],[Confirmed]]-covid_19_india[[#This Row],[Cured]]-covid_19_india[[#This Row],[Deaths]]</f>
        <v>369</v>
      </c>
      <c r="Q14739" s="1">
        <f>MAX(covid_19_india[Date])</f>
        <v>44419</v>
      </c>
      <c r="R14739" t="str">
        <f>IF(covid_19_india[[#This Row],[Max date]]=covid_19_india[[#This Row],[Date]],"Yes","")</f>
        <v/>
      </c>
      <c r="S14739" t="str">
        <f>IF(covid_19_india[[#This Row],[Active Cases]]&gt;10000, "High", IF(covid_19_india[[#This Row],[Active Cases]]&gt;=1000,"Medium","Low"))</f>
        <v>Low</v>
      </c>
      <c r="T14739" t="str">
        <f>IF(covid_19_india[[#This Row],[Daily New Cases]] = _xlfn.MAXIFS(covid_19_india[Daily New Cases], covid_19_india[State/UnionTerritory], covid_19_india[[#This Row],[State/UnionTerritory]]), "Yes", "")</f>
        <v/>
      </c>
      <c r="U14739" s="1">
        <v>44212</v>
      </c>
      <c r="V14739" t="str">
        <f>IF(C14739&lt;covid_19_india[[#This Row],[Vaccination Start Date]], "Pre-Vaccination", "Post-Vaccination")</f>
        <v>Pre-Vaccination</v>
      </c>
      <c r="W14739" s="44">
        <f>IFERROR(covid_19_india[[#This Row],[Deaths]]/covid_19_india[[#This Row],[Confirmed]],0)</f>
        <v>2.1557486631016042E-2</v>
      </c>
    </row>
    <row r="14740" spans="1:23" x14ac:dyDescent="0.3">
      <c r="A14740" t="str">
        <f t="shared" si="231"/>
        <v>Sikkim_2021-01-11</v>
      </c>
      <c r="B14740">
        <v>10472</v>
      </c>
      <c r="C14740" s="24">
        <v>44207</v>
      </c>
      <c r="D14740" s="6">
        <v>0.33333333333333326</v>
      </c>
      <c r="E14740" t="s">
        <v>54</v>
      </c>
      <c r="F14740">
        <v>0</v>
      </c>
      <c r="G14740">
        <v>0</v>
      </c>
      <c r="H14740">
        <v>5508</v>
      </c>
      <c r="I14740">
        <f>IF(covid_19_india[[#This Row],[State/UnionTerritory]]=E14739,IF(covid_19_india[[#This Row],[Cured]]-H14739&lt;0,0,covid_19_india[[#This Row],[Cured]]-H14739),covid_19_india[[#This Row],[Cured]])</f>
        <v>22</v>
      </c>
      <c r="J14740">
        <v>129</v>
      </c>
      <c r="K14740">
        <f>IF(covid_19_india[[#This Row],[State/UnionTerritory]]=E14739,IF(covid_19_india[[#This Row],[Deaths]]-J14739&lt;0,0,covid_19_india[[#This Row],[Deaths]]-J14739), covid_19_india[[#This Row],[Deaths]])</f>
        <v>0</v>
      </c>
      <c r="L14740">
        <v>5988</v>
      </c>
      <c r="M14740">
        <f>IF(covid_19_india[[#This Row],[State/UnionTerritory]]=E14739,IF(covid_19_india[[#This Row],[Confirmed]]-L14739&lt;0,0,covid_19_india[[#This Row],[Confirmed]]-L14739), covid_19_india[[#This Row],[Confirmed]])</f>
        <v>4</v>
      </c>
      <c r="N14740" t="str">
        <f>TEXT(covid_19_india[[#This Row],[Date]], "mmmm")</f>
        <v>January</v>
      </c>
      <c r="O14740" t="str">
        <f>TEXT(covid_19_india[[#This Row],[Date]], "dddd")</f>
        <v>Monday</v>
      </c>
      <c r="P14740">
        <f>covid_19_india[[#This Row],[Confirmed]]-covid_19_india[[#This Row],[Cured]]-covid_19_india[[#This Row],[Deaths]]</f>
        <v>351</v>
      </c>
      <c r="Q14740" s="1">
        <f>MAX(covid_19_india[Date])</f>
        <v>44419</v>
      </c>
      <c r="R14740" t="str">
        <f>IF(covid_19_india[[#This Row],[Max date]]=covid_19_india[[#This Row],[Date]],"Yes","")</f>
        <v/>
      </c>
      <c r="S14740" t="str">
        <f>IF(covid_19_india[[#This Row],[Active Cases]]&gt;10000, "High", IF(covid_19_india[[#This Row],[Active Cases]]&gt;=1000,"Medium","Low"))</f>
        <v>Low</v>
      </c>
      <c r="T14740" t="str">
        <f>IF(covid_19_india[[#This Row],[Daily New Cases]] = _xlfn.MAXIFS(covid_19_india[Daily New Cases], covid_19_india[State/UnionTerritory], covid_19_india[[#This Row],[State/UnionTerritory]]), "Yes", "")</f>
        <v/>
      </c>
      <c r="U14740" s="1">
        <v>44212</v>
      </c>
      <c r="V14740" t="str">
        <f>IF(C14740&lt;covid_19_india[[#This Row],[Vaccination Start Date]], "Pre-Vaccination", "Post-Vaccination")</f>
        <v>Pre-Vaccination</v>
      </c>
      <c r="W14740" s="44">
        <f>IFERROR(covid_19_india[[#This Row],[Deaths]]/covid_19_india[[#This Row],[Confirmed]],0)</f>
        <v>2.154308617234469E-2</v>
      </c>
    </row>
    <row r="14741" spans="1:23" x14ac:dyDescent="0.3">
      <c r="A14741" t="str">
        <f t="shared" si="231"/>
        <v>Sikkim_2021-01-12</v>
      </c>
      <c r="B14741">
        <v>10508</v>
      </c>
      <c r="C14741" s="24">
        <v>44208</v>
      </c>
      <c r="D14741" s="6">
        <v>0.33333333333333326</v>
      </c>
      <c r="E14741" t="s">
        <v>54</v>
      </c>
      <c r="F14741">
        <v>0</v>
      </c>
      <c r="G14741">
        <v>0</v>
      </c>
      <c r="H14741">
        <v>5538</v>
      </c>
      <c r="I14741">
        <f>IF(covid_19_india[[#This Row],[State/UnionTerritory]]=E14740,IF(covid_19_india[[#This Row],[Cured]]-H14740&lt;0,0,covid_19_india[[#This Row],[Cured]]-H14740),covid_19_india[[#This Row],[Cured]])</f>
        <v>30</v>
      </c>
      <c r="J14741">
        <v>129</v>
      </c>
      <c r="K14741">
        <f>IF(covid_19_india[[#This Row],[State/UnionTerritory]]=E14740,IF(covid_19_india[[#This Row],[Deaths]]-J14740&lt;0,0,covid_19_india[[#This Row],[Deaths]]-J14740), covid_19_india[[#This Row],[Deaths]])</f>
        <v>0</v>
      </c>
      <c r="L14741">
        <v>5989</v>
      </c>
      <c r="M14741">
        <f>IF(covid_19_india[[#This Row],[State/UnionTerritory]]=E14740,IF(covid_19_india[[#This Row],[Confirmed]]-L14740&lt;0,0,covid_19_india[[#This Row],[Confirmed]]-L14740), covid_19_india[[#This Row],[Confirmed]])</f>
        <v>1</v>
      </c>
      <c r="N14741" t="str">
        <f>TEXT(covid_19_india[[#This Row],[Date]], "mmmm")</f>
        <v>January</v>
      </c>
      <c r="O14741" t="str">
        <f>TEXT(covid_19_india[[#This Row],[Date]], "dddd")</f>
        <v>Tuesday</v>
      </c>
      <c r="P14741">
        <f>covid_19_india[[#This Row],[Confirmed]]-covid_19_india[[#This Row],[Cured]]-covid_19_india[[#This Row],[Deaths]]</f>
        <v>322</v>
      </c>
      <c r="Q14741" s="1">
        <f>MAX(covid_19_india[Date])</f>
        <v>44419</v>
      </c>
      <c r="R14741" t="str">
        <f>IF(covid_19_india[[#This Row],[Max date]]=covid_19_india[[#This Row],[Date]],"Yes","")</f>
        <v/>
      </c>
      <c r="S14741" t="str">
        <f>IF(covid_19_india[[#This Row],[Active Cases]]&gt;10000, "High", IF(covid_19_india[[#This Row],[Active Cases]]&gt;=1000,"Medium","Low"))</f>
        <v>Low</v>
      </c>
      <c r="T14741" t="str">
        <f>IF(covid_19_india[[#This Row],[Daily New Cases]] = _xlfn.MAXIFS(covid_19_india[Daily New Cases], covid_19_india[State/UnionTerritory], covid_19_india[[#This Row],[State/UnionTerritory]]), "Yes", "")</f>
        <v/>
      </c>
      <c r="U14741" s="1">
        <v>44212</v>
      </c>
      <c r="V14741" t="str">
        <f>IF(C14741&lt;covid_19_india[[#This Row],[Vaccination Start Date]], "Pre-Vaccination", "Post-Vaccination")</f>
        <v>Pre-Vaccination</v>
      </c>
      <c r="W14741" s="44">
        <f>IFERROR(covid_19_india[[#This Row],[Deaths]]/covid_19_india[[#This Row],[Confirmed]],0)</f>
        <v>2.1539489063282687E-2</v>
      </c>
    </row>
    <row r="14742" spans="1:23" x14ac:dyDescent="0.3">
      <c r="A14742" t="str">
        <f t="shared" si="231"/>
        <v>Sikkim_2021-01-13</v>
      </c>
      <c r="B14742">
        <v>10544</v>
      </c>
      <c r="C14742" s="24">
        <v>44209</v>
      </c>
      <c r="D14742" s="6">
        <v>0.33333333333333326</v>
      </c>
      <c r="E14742" t="s">
        <v>54</v>
      </c>
      <c r="F14742">
        <v>0</v>
      </c>
      <c r="G14742">
        <v>0</v>
      </c>
      <c r="H14742">
        <v>5554</v>
      </c>
      <c r="I14742">
        <f>IF(covid_19_india[[#This Row],[State/UnionTerritory]]=E14741,IF(covid_19_india[[#This Row],[Cured]]-H14741&lt;0,0,covid_19_india[[#This Row],[Cured]]-H14741),covid_19_india[[#This Row],[Cured]])</f>
        <v>16</v>
      </c>
      <c r="J14742">
        <v>129</v>
      </c>
      <c r="K14742">
        <f>IF(covid_19_india[[#This Row],[State/UnionTerritory]]=E14741,IF(covid_19_india[[#This Row],[Deaths]]-J14741&lt;0,0,covid_19_india[[#This Row],[Deaths]]-J14741), covid_19_india[[#This Row],[Deaths]])</f>
        <v>0</v>
      </c>
      <c r="L14742">
        <v>5996</v>
      </c>
      <c r="M14742">
        <f>IF(covid_19_india[[#This Row],[State/UnionTerritory]]=E14741,IF(covid_19_india[[#This Row],[Confirmed]]-L14741&lt;0,0,covid_19_india[[#This Row],[Confirmed]]-L14741), covid_19_india[[#This Row],[Confirmed]])</f>
        <v>7</v>
      </c>
      <c r="N14742" t="str">
        <f>TEXT(covid_19_india[[#This Row],[Date]], "mmmm")</f>
        <v>January</v>
      </c>
      <c r="O14742" t="str">
        <f>TEXT(covid_19_india[[#This Row],[Date]], "dddd")</f>
        <v>Wednesday</v>
      </c>
      <c r="P14742">
        <f>covid_19_india[[#This Row],[Confirmed]]-covid_19_india[[#This Row],[Cured]]-covid_19_india[[#This Row],[Deaths]]</f>
        <v>313</v>
      </c>
      <c r="Q14742" s="1">
        <f>MAX(covid_19_india[Date])</f>
        <v>44419</v>
      </c>
      <c r="R14742" t="str">
        <f>IF(covid_19_india[[#This Row],[Max date]]=covid_19_india[[#This Row],[Date]],"Yes","")</f>
        <v/>
      </c>
      <c r="S14742" t="str">
        <f>IF(covid_19_india[[#This Row],[Active Cases]]&gt;10000, "High", IF(covid_19_india[[#This Row],[Active Cases]]&gt;=1000,"Medium","Low"))</f>
        <v>Low</v>
      </c>
      <c r="T14742" t="str">
        <f>IF(covid_19_india[[#This Row],[Daily New Cases]] = _xlfn.MAXIFS(covid_19_india[Daily New Cases], covid_19_india[State/UnionTerritory], covid_19_india[[#This Row],[State/UnionTerritory]]), "Yes", "")</f>
        <v/>
      </c>
      <c r="U14742" s="1">
        <v>44212</v>
      </c>
      <c r="V14742" t="str">
        <f>IF(C14742&lt;covid_19_india[[#This Row],[Vaccination Start Date]], "Pre-Vaccination", "Post-Vaccination")</f>
        <v>Pre-Vaccination</v>
      </c>
      <c r="W14742" s="44">
        <f>IFERROR(covid_19_india[[#This Row],[Deaths]]/covid_19_india[[#This Row],[Confirmed]],0)</f>
        <v>2.1514342895263508E-2</v>
      </c>
    </row>
    <row r="14743" spans="1:23" x14ac:dyDescent="0.3">
      <c r="A14743" t="str">
        <f t="shared" si="231"/>
        <v>Sikkim_2021-01-14</v>
      </c>
      <c r="B14743">
        <v>10580</v>
      </c>
      <c r="C14743" s="24">
        <v>44210</v>
      </c>
      <c r="D14743" s="6">
        <v>0.33333333333333326</v>
      </c>
      <c r="E14743" t="s">
        <v>54</v>
      </c>
      <c r="F14743">
        <v>0</v>
      </c>
      <c r="G14743">
        <v>0</v>
      </c>
      <c r="H14743">
        <v>5564</v>
      </c>
      <c r="I14743">
        <f>IF(covid_19_india[[#This Row],[State/UnionTerritory]]=E14742,IF(covid_19_india[[#This Row],[Cured]]-H14742&lt;0,0,covid_19_india[[#This Row],[Cured]]-H14742),covid_19_india[[#This Row],[Cured]])</f>
        <v>10</v>
      </c>
      <c r="J14743">
        <v>129</v>
      </c>
      <c r="K14743">
        <f>IF(covid_19_india[[#This Row],[State/UnionTerritory]]=E14742,IF(covid_19_india[[#This Row],[Deaths]]-J14742&lt;0,0,covid_19_india[[#This Row],[Deaths]]-J14742), covid_19_india[[#This Row],[Deaths]])</f>
        <v>0</v>
      </c>
      <c r="L14743">
        <v>6004</v>
      </c>
      <c r="M14743">
        <f>IF(covid_19_india[[#This Row],[State/UnionTerritory]]=E14742,IF(covid_19_india[[#This Row],[Confirmed]]-L14742&lt;0,0,covid_19_india[[#This Row],[Confirmed]]-L14742), covid_19_india[[#This Row],[Confirmed]])</f>
        <v>8</v>
      </c>
      <c r="N14743" t="str">
        <f>TEXT(covid_19_india[[#This Row],[Date]], "mmmm")</f>
        <v>January</v>
      </c>
      <c r="O14743" t="str">
        <f>TEXT(covid_19_india[[#This Row],[Date]], "dddd")</f>
        <v>Thursday</v>
      </c>
      <c r="P14743">
        <f>covid_19_india[[#This Row],[Confirmed]]-covid_19_india[[#This Row],[Cured]]-covid_19_india[[#This Row],[Deaths]]</f>
        <v>311</v>
      </c>
      <c r="Q14743" s="1">
        <f>MAX(covid_19_india[Date])</f>
        <v>44419</v>
      </c>
      <c r="R14743" t="str">
        <f>IF(covid_19_india[[#This Row],[Max date]]=covid_19_india[[#This Row],[Date]],"Yes","")</f>
        <v/>
      </c>
      <c r="S14743" t="str">
        <f>IF(covid_19_india[[#This Row],[Active Cases]]&gt;10000, "High", IF(covid_19_india[[#This Row],[Active Cases]]&gt;=1000,"Medium","Low"))</f>
        <v>Low</v>
      </c>
      <c r="T14743" t="str">
        <f>IF(covid_19_india[[#This Row],[Daily New Cases]] = _xlfn.MAXIFS(covid_19_india[Daily New Cases], covid_19_india[State/UnionTerritory], covid_19_india[[#This Row],[State/UnionTerritory]]), "Yes", "")</f>
        <v/>
      </c>
      <c r="U14743" s="1">
        <v>44212</v>
      </c>
      <c r="V14743" t="str">
        <f>IF(C14743&lt;covid_19_india[[#This Row],[Vaccination Start Date]], "Pre-Vaccination", "Post-Vaccination")</f>
        <v>Pre-Vaccination</v>
      </c>
      <c r="W14743" s="44">
        <f>IFERROR(covid_19_india[[#This Row],[Deaths]]/covid_19_india[[#This Row],[Confirmed]],0)</f>
        <v>2.1485676215856096E-2</v>
      </c>
    </row>
    <row r="14744" spans="1:23" x14ac:dyDescent="0.3">
      <c r="A14744" t="str">
        <f t="shared" si="231"/>
        <v>Sikkim_2021-01-15</v>
      </c>
      <c r="B14744">
        <v>10616</v>
      </c>
      <c r="C14744" s="24">
        <v>44211</v>
      </c>
      <c r="D14744" s="6">
        <v>0.33333333333333326</v>
      </c>
      <c r="E14744" t="s">
        <v>54</v>
      </c>
      <c r="F14744">
        <v>0</v>
      </c>
      <c r="G14744">
        <v>0</v>
      </c>
      <c r="H14744">
        <v>5719</v>
      </c>
      <c r="I14744">
        <f>IF(covid_19_india[[#This Row],[State/UnionTerritory]]=E14743,IF(covid_19_india[[#This Row],[Cured]]-H14743&lt;0,0,covid_19_india[[#This Row],[Cured]]-H14743),covid_19_india[[#This Row],[Cured]])</f>
        <v>155</v>
      </c>
      <c r="J14744">
        <v>130</v>
      </c>
      <c r="K14744">
        <f>IF(covid_19_india[[#This Row],[State/UnionTerritory]]=E14743,IF(covid_19_india[[#This Row],[Deaths]]-J14743&lt;0,0,covid_19_india[[#This Row],[Deaths]]-J14743), covid_19_india[[#This Row],[Deaths]])</f>
        <v>1</v>
      </c>
      <c r="L14744">
        <v>6011</v>
      </c>
      <c r="M14744">
        <f>IF(covid_19_india[[#This Row],[State/UnionTerritory]]=E14743,IF(covid_19_india[[#This Row],[Confirmed]]-L14743&lt;0,0,covid_19_india[[#This Row],[Confirmed]]-L14743), covid_19_india[[#This Row],[Confirmed]])</f>
        <v>7</v>
      </c>
      <c r="N14744" t="str">
        <f>TEXT(covid_19_india[[#This Row],[Date]], "mmmm")</f>
        <v>January</v>
      </c>
      <c r="O14744" t="str">
        <f>TEXT(covid_19_india[[#This Row],[Date]], "dddd")</f>
        <v>Friday</v>
      </c>
      <c r="P14744">
        <f>covid_19_india[[#This Row],[Confirmed]]-covid_19_india[[#This Row],[Cured]]-covid_19_india[[#This Row],[Deaths]]</f>
        <v>162</v>
      </c>
      <c r="Q14744" s="1">
        <f>MAX(covid_19_india[Date])</f>
        <v>44419</v>
      </c>
      <c r="R14744" t="str">
        <f>IF(covid_19_india[[#This Row],[Max date]]=covid_19_india[[#This Row],[Date]],"Yes","")</f>
        <v/>
      </c>
      <c r="S14744" t="str">
        <f>IF(covid_19_india[[#This Row],[Active Cases]]&gt;10000, "High", IF(covid_19_india[[#This Row],[Active Cases]]&gt;=1000,"Medium","Low"))</f>
        <v>Low</v>
      </c>
      <c r="T14744" t="str">
        <f>IF(covid_19_india[[#This Row],[Daily New Cases]] = _xlfn.MAXIFS(covid_19_india[Daily New Cases], covid_19_india[State/UnionTerritory], covid_19_india[[#This Row],[State/UnionTerritory]]), "Yes", "")</f>
        <v/>
      </c>
      <c r="U14744" s="1">
        <v>44212</v>
      </c>
      <c r="V14744" t="str">
        <f>IF(C14744&lt;covid_19_india[[#This Row],[Vaccination Start Date]], "Pre-Vaccination", "Post-Vaccination")</f>
        <v>Pre-Vaccination</v>
      </c>
      <c r="W14744" s="44">
        <f>IFERROR(covid_19_india[[#This Row],[Deaths]]/covid_19_india[[#This Row],[Confirmed]],0)</f>
        <v>2.1627017135252037E-2</v>
      </c>
    </row>
    <row r="14745" spans="1:23" x14ac:dyDescent="0.3">
      <c r="A14745" t="str">
        <f t="shared" si="231"/>
        <v>Sikkim_2021-01-16</v>
      </c>
      <c r="B14745">
        <v>10652</v>
      </c>
      <c r="C14745" s="24">
        <v>44212</v>
      </c>
      <c r="D14745" s="6">
        <v>0.33333333333333326</v>
      </c>
      <c r="E14745" t="s">
        <v>54</v>
      </c>
      <c r="F14745">
        <v>0</v>
      </c>
      <c r="G14745">
        <v>0</v>
      </c>
      <c r="H14745">
        <v>5731</v>
      </c>
      <c r="I14745">
        <f>IF(covid_19_india[[#This Row],[State/UnionTerritory]]=E14744,IF(covid_19_india[[#This Row],[Cured]]-H14744&lt;0,0,covid_19_india[[#This Row],[Cured]]-H14744),covid_19_india[[#This Row],[Cured]])</f>
        <v>12</v>
      </c>
      <c r="J14745">
        <v>130</v>
      </c>
      <c r="K14745">
        <f>IF(covid_19_india[[#This Row],[State/UnionTerritory]]=E14744,IF(covid_19_india[[#This Row],[Deaths]]-J14744&lt;0,0,covid_19_india[[#This Row],[Deaths]]-J14744), covid_19_india[[#This Row],[Deaths]])</f>
        <v>0</v>
      </c>
      <c r="L14745">
        <v>6024</v>
      </c>
      <c r="M14745">
        <f>IF(covid_19_india[[#This Row],[State/UnionTerritory]]=E14744,IF(covid_19_india[[#This Row],[Confirmed]]-L14744&lt;0,0,covid_19_india[[#This Row],[Confirmed]]-L14744), covid_19_india[[#This Row],[Confirmed]])</f>
        <v>13</v>
      </c>
      <c r="N14745" t="str">
        <f>TEXT(covid_19_india[[#This Row],[Date]], "mmmm")</f>
        <v>January</v>
      </c>
      <c r="O14745" t="str">
        <f>TEXT(covid_19_india[[#This Row],[Date]], "dddd")</f>
        <v>Saturday</v>
      </c>
      <c r="P14745">
        <f>covid_19_india[[#This Row],[Confirmed]]-covid_19_india[[#This Row],[Cured]]-covid_19_india[[#This Row],[Deaths]]</f>
        <v>163</v>
      </c>
      <c r="Q14745" s="1">
        <f>MAX(covid_19_india[Date])</f>
        <v>44419</v>
      </c>
      <c r="R14745" t="str">
        <f>IF(covid_19_india[[#This Row],[Max date]]=covid_19_india[[#This Row],[Date]],"Yes","")</f>
        <v/>
      </c>
      <c r="S14745" t="str">
        <f>IF(covid_19_india[[#This Row],[Active Cases]]&gt;10000, "High", IF(covid_19_india[[#This Row],[Active Cases]]&gt;=1000,"Medium","Low"))</f>
        <v>Low</v>
      </c>
      <c r="T14745" t="str">
        <f>IF(covid_19_india[[#This Row],[Daily New Cases]] = _xlfn.MAXIFS(covid_19_india[Daily New Cases], covid_19_india[State/UnionTerritory], covid_19_india[[#This Row],[State/UnionTerritory]]), "Yes", "")</f>
        <v/>
      </c>
      <c r="U14745" s="1">
        <v>44212</v>
      </c>
      <c r="V14745" t="str">
        <f>IF(C14745&lt;covid_19_india[[#This Row],[Vaccination Start Date]], "Pre-Vaccination", "Post-Vaccination")</f>
        <v>Post-Vaccination</v>
      </c>
      <c r="W14745" s="44">
        <f>IFERROR(covid_19_india[[#This Row],[Deaths]]/covid_19_india[[#This Row],[Confirmed]],0)</f>
        <v>2.158034528552457E-2</v>
      </c>
    </row>
    <row r="14746" spans="1:23" x14ac:dyDescent="0.3">
      <c r="A14746" t="str">
        <f t="shared" si="231"/>
        <v>Sikkim_2021-01-17</v>
      </c>
      <c r="B14746">
        <v>10688</v>
      </c>
      <c r="C14746" s="24">
        <v>44213</v>
      </c>
      <c r="D14746" s="6">
        <v>0.33333333333333326</v>
      </c>
      <c r="E14746" t="s">
        <v>54</v>
      </c>
      <c r="F14746">
        <v>0</v>
      </c>
      <c r="G14746">
        <v>0</v>
      </c>
      <c r="H14746">
        <v>5741</v>
      </c>
      <c r="I14746">
        <f>IF(covid_19_india[[#This Row],[State/UnionTerritory]]=E14745,IF(covid_19_india[[#This Row],[Cured]]-H14745&lt;0,0,covid_19_india[[#This Row],[Cured]]-H14745),covid_19_india[[#This Row],[Cured]])</f>
        <v>10</v>
      </c>
      <c r="J14746">
        <v>130</v>
      </c>
      <c r="K14746">
        <f>IF(covid_19_india[[#This Row],[State/UnionTerritory]]=E14745,IF(covid_19_india[[#This Row],[Deaths]]-J14745&lt;0,0,covid_19_india[[#This Row],[Deaths]]-J14745), covid_19_india[[#This Row],[Deaths]])</f>
        <v>0</v>
      </c>
      <c r="L14746">
        <v>6029</v>
      </c>
      <c r="M14746">
        <f>IF(covid_19_india[[#This Row],[State/UnionTerritory]]=E14745,IF(covid_19_india[[#This Row],[Confirmed]]-L14745&lt;0,0,covid_19_india[[#This Row],[Confirmed]]-L14745), covid_19_india[[#This Row],[Confirmed]])</f>
        <v>5</v>
      </c>
      <c r="N14746" t="str">
        <f>TEXT(covid_19_india[[#This Row],[Date]], "mmmm")</f>
        <v>January</v>
      </c>
      <c r="O14746" t="str">
        <f>TEXT(covid_19_india[[#This Row],[Date]], "dddd")</f>
        <v>Sunday</v>
      </c>
      <c r="P14746">
        <f>covid_19_india[[#This Row],[Confirmed]]-covid_19_india[[#This Row],[Cured]]-covid_19_india[[#This Row],[Deaths]]</f>
        <v>158</v>
      </c>
      <c r="Q14746" s="1">
        <f>MAX(covid_19_india[Date])</f>
        <v>44419</v>
      </c>
      <c r="R14746" t="str">
        <f>IF(covid_19_india[[#This Row],[Max date]]=covid_19_india[[#This Row],[Date]],"Yes","")</f>
        <v/>
      </c>
      <c r="S14746" t="str">
        <f>IF(covid_19_india[[#This Row],[Active Cases]]&gt;10000, "High", IF(covid_19_india[[#This Row],[Active Cases]]&gt;=1000,"Medium","Low"))</f>
        <v>Low</v>
      </c>
      <c r="T14746" t="str">
        <f>IF(covid_19_india[[#This Row],[Daily New Cases]] = _xlfn.MAXIFS(covid_19_india[Daily New Cases], covid_19_india[State/UnionTerritory], covid_19_india[[#This Row],[State/UnionTerritory]]), "Yes", "")</f>
        <v/>
      </c>
      <c r="U14746" s="1">
        <v>44212</v>
      </c>
      <c r="V14746" t="str">
        <f>IF(C14746&lt;covid_19_india[[#This Row],[Vaccination Start Date]], "Pre-Vaccination", "Post-Vaccination")</f>
        <v>Post-Vaccination</v>
      </c>
      <c r="W14746" s="44">
        <f>IFERROR(covid_19_india[[#This Row],[Deaths]]/covid_19_india[[#This Row],[Confirmed]],0)</f>
        <v>2.1562448167191904E-2</v>
      </c>
    </row>
    <row r="14747" spans="1:23" x14ac:dyDescent="0.3">
      <c r="A14747" t="str">
        <f t="shared" si="231"/>
        <v>Sikkim_2021-01-18</v>
      </c>
      <c r="B14747">
        <v>10724</v>
      </c>
      <c r="C14747" s="24">
        <v>44214</v>
      </c>
      <c r="D14747" s="6">
        <v>0.33333333333333326</v>
      </c>
      <c r="E14747" t="s">
        <v>54</v>
      </c>
      <c r="F14747">
        <v>0</v>
      </c>
      <c r="G14747">
        <v>0</v>
      </c>
      <c r="H14747">
        <v>5747</v>
      </c>
      <c r="I14747">
        <f>IF(covid_19_india[[#This Row],[State/UnionTerritory]]=E14746,IF(covid_19_india[[#This Row],[Cured]]-H14746&lt;0,0,covid_19_india[[#This Row],[Cured]]-H14746),covid_19_india[[#This Row],[Cured]])</f>
        <v>6</v>
      </c>
      <c r="J14747">
        <v>130</v>
      </c>
      <c r="K14747">
        <f>IF(covid_19_india[[#This Row],[State/UnionTerritory]]=E14746,IF(covid_19_india[[#This Row],[Deaths]]-J14746&lt;0,0,covid_19_india[[#This Row],[Deaths]]-J14746), covid_19_india[[#This Row],[Deaths]])</f>
        <v>0</v>
      </c>
      <c r="L14747">
        <v>6038</v>
      </c>
      <c r="M14747">
        <f>IF(covid_19_india[[#This Row],[State/UnionTerritory]]=E14746,IF(covid_19_india[[#This Row],[Confirmed]]-L14746&lt;0,0,covid_19_india[[#This Row],[Confirmed]]-L14746), covid_19_india[[#This Row],[Confirmed]])</f>
        <v>9</v>
      </c>
      <c r="N14747" t="str">
        <f>TEXT(covid_19_india[[#This Row],[Date]], "mmmm")</f>
        <v>January</v>
      </c>
      <c r="O14747" t="str">
        <f>TEXT(covid_19_india[[#This Row],[Date]], "dddd")</f>
        <v>Monday</v>
      </c>
      <c r="P14747">
        <f>covid_19_india[[#This Row],[Confirmed]]-covid_19_india[[#This Row],[Cured]]-covid_19_india[[#This Row],[Deaths]]</f>
        <v>161</v>
      </c>
      <c r="Q14747" s="1">
        <f>MAX(covid_19_india[Date])</f>
        <v>44419</v>
      </c>
      <c r="R14747" t="str">
        <f>IF(covid_19_india[[#This Row],[Max date]]=covid_19_india[[#This Row],[Date]],"Yes","")</f>
        <v/>
      </c>
      <c r="S14747" t="str">
        <f>IF(covid_19_india[[#This Row],[Active Cases]]&gt;10000, "High", IF(covid_19_india[[#This Row],[Active Cases]]&gt;=1000,"Medium","Low"))</f>
        <v>Low</v>
      </c>
      <c r="T14747" t="str">
        <f>IF(covid_19_india[[#This Row],[Daily New Cases]] = _xlfn.MAXIFS(covid_19_india[Daily New Cases], covid_19_india[State/UnionTerritory], covid_19_india[[#This Row],[State/UnionTerritory]]), "Yes", "")</f>
        <v/>
      </c>
      <c r="U14747" s="1">
        <v>44212</v>
      </c>
      <c r="V14747" t="str">
        <f>IF(C14747&lt;covid_19_india[[#This Row],[Vaccination Start Date]], "Pre-Vaccination", "Post-Vaccination")</f>
        <v>Post-Vaccination</v>
      </c>
      <c r="W14747" s="44">
        <f>IFERROR(covid_19_india[[#This Row],[Deaths]]/covid_19_india[[#This Row],[Confirmed]],0)</f>
        <v>2.1530308049022857E-2</v>
      </c>
    </row>
    <row r="14748" spans="1:23" x14ac:dyDescent="0.3">
      <c r="A14748" t="str">
        <f t="shared" si="231"/>
        <v>Sikkim_2021-01-19</v>
      </c>
      <c r="B14748">
        <v>10760</v>
      </c>
      <c r="C14748" s="24">
        <v>44215</v>
      </c>
      <c r="D14748" s="6">
        <v>0.33333333333333326</v>
      </c>
      <c r="E14748" t="s">
        <v>54</v>
      </c>
      <c r="F14748">
        <v>0</v>
      </c>
      <c r="G14748">
        <v>0</v>
      </c>
      <c r="H14748">
        <v>5756</v>
      </c>
      <c r="I14748">
        <f>IF(covid_19_india[[#This Row],[State/UnionTerritory]]=E14747,IF(covid_19_india[[#This Row],[Cured]]-H14747&lt;0,0,covid_19_india[[#This Row],[Cured]]-H14747),covid_19_india[[#This Row],[Cured]])</f>
        <v>9</v>
      </c>
      <c r="J14748">
        <v>130</v>
      </c>
      <c r="K14748">
        <f>IF(covid_19_india[[#This Row],[State/UnionTerritory]]=E14747,IF(covid_19_india[[#This Row],[Deaths]]-J14747&lt;0,0,covid_19_india[[#This Row],[Deaths]]-J14747), covid_19_india[[#This Row],[Deaths]])</f>
        <v>0</v>
      </c>
      <c r="L14748">
        <v>6038</v>
      </c>
      <c r="M14748">
        <f>IF(covid_19_india[[#This Row],[State/UnionTerritory]]=E14747,IF(covid_19_india[[#This Row],[Confirmed]]-L14747&lt;0,0,covid_19_india[[#This Row],[Confirmed]]-L14747), covid_19_india[[#This Row],[Confirmed]])</f>
        <v>0</v>
      </c>
      <c r="N14748" t="str">
        <f>TEXT(covid_19_india[[#This Row],[Date]], "mmmm")</f>
        <v>January</v>
      </c>
      <c r="O14748" t="str">
        <f>TEXT(covid_19_india[[#This Row],[Date]], "dddd")</f>
        <v>Tuesday</v>
      </c>
      <c r="P14748">
        <f>covid_19_india[[#This Row],[Confirmed]]-covid_19_india[[#This Row],[Cured]]-covid_19_india[[#This Row],[Deaths]]</f>
        <v>152</v>
      </c>
      <c r="Q14748" s="1">
        <f>MAX(covid_19_india[Date])</f>
        <v>44419</v>
      </c>
      <c r="R14748" t="str">
        <f>IF(covid_19_india[[#This Row],[Max date]]=covid_19_india[[#This Row],[Date]],"Yes","")</f>
        <v/>
      </c>
      <c r="S14748" t="str">
        <f>IF(covid_19_india[[#This Row],[Active Cases]]&gt;10000, "High", IF(covid_19_india[[#This Row],[Active Cases]]&gt;=1000,"Medium","Low"))</f>
        <v>Low</v>
      </c>
      <c r="T14748" t="str">
        <f>IF(covid_19_india[[#This Row],[Daily New Cases]] = _xlfn.MAXIFS(covid_19_india[Daily New Cases], covid_19_india[State/UnionTerritory], covid_19_india[[#This Row],[State/UnionTerritory]]), "Yes", "")</f>
        <v/>
      </c>
      <c r="U14748" s="1">
        <v>44212</v>
      </c>
      <c r="V14748" t="str">
        <f>IF(C14748&lt;covid_19_india[[#This Row],[Vaccination Start Date]], "Pre-Vaccination", "Post-Vaccination")</f>
        <v>Post-Vaccination</v>
      </c>
      <c r="W14748" s="44">
        <f>IFERROR(covid_19_india[[#This Row],[Deaths]]/covid_19_india[[#This Row],[Confirmed]],0)</f>
        <v>2.1530308049022857E-2</v>
      </c>
    </row>
    <row r="14749" spans="1:23" x14ac:dyDescent="0.3">
      <c r="A14749" t="str">
        <f t="shared" si="231"/>
        <v>Sikkim_2021-01-20</v>
      </c>
      <c r="B14749">
        <v>10796</v>
      </c>
      <c r="C14749" s="24">
        <v>44216</v>
      </c>
      <c r="D14749" s="6">
        <v>0.33333333333333326</v>
      </c>
      <c r="E14749" t="s">
        <v>54</v>
      </c>
      <c r="F14749">
        <v>0</v>
      </c>
      <c r="G14749">
        <v>0</v>
      </c>
      <c r="H14749">
        <v>5765</v>
      </c>
      <c r="I14749">
        <f>IF(covid_19_india[[#This Row],[State/UnionTerritory]]=E14748,IF(covid_19_india[[#This Row],[Cured]]-H14748&lt;0,0,covid_19_india[[#This Row],[Cured]]-H14748),covid_19_india[[#This Row],[Cured]])</f>
        <v>9</v>
      </c>
      <c r="J14749">
        <v>131</v>
      </c>
      <c r="K14749">
        <f>IF(covid_19_india[[#This Row],[State/UnionTerritory]]=E14748,IF(covid_19_india[[#This Row],[Deaths]]-J14748&lt;0,0,covid_19_india[[#This Row],[Deaths]]-J14748), covid_19_india[[#This Row],[Deaths]])</f>
        <v>1</v>
      </c>
      <c r="L14749">
        <v>6052</v>
      </c>
      <c r="M14749">
        <f>IF(covid_19_india[[#This Row],[State/UnionTerritory]]=E14748,IF(covid_19_india[[#This Row],[Confirmed]]-L14748&lt;0,0,covid_19_india[[#This Row],[Confirmed]]-L14748), covid_19_india[[#This Row],[Confirmed]])</f>
        <v>14</v>
      </c>
      <c r="N14749" t="str">
        <f>TEXT(covid_19_india[[#This Row],[Date]], "mmmm")</f>
        <v>January</v>
      </c>
      <c r="O14749" t="str">
        <f>TEXT(covid_19_india[[#This Row],[Date]], "dddd")</f>
        <v>Wednesday</v>
      </c>
      <c r="P14749">
        <f>covid_19_india[[#This Row],[Confirmed]]-covid_19_india[[#This Row],[Cured]]-covid_19_india[[#This Row],[Deaths]]</f>
        <v>156</v>
      </c>
      <c r="Q14749" s="1">
        <f>MAX(covid_19_india[Date])</f>
        <v>44419</v>
      </c>
      <c r="R14749" t="str">
        <f>IF(covid_19_india[[#This Row],[Max date]]=covid_19_india[[#This Row],[Date]],"Yes","")</f>
        <v/>
      </c>
      <c r="S14749" t="str">
        <f>IF(covid_19_india[[#This Row],[Active Cases]]&gt;10000, "High", IF(covid_19_india[[#This Row],[Active Cases]]&gt;=1000,"Medium","Low"))</f>
        <v>Low</v>
      </c>
      <c r="T14749" t="str">
        <f>IF(covid_19_india[[#This Row],[Daily New Cases]] = _xlfn.MAXIFS(covid_19_india[Daily New Cases], covid_19_india[State/UnionTerritory], covid_19_india[[#This Row],[State/UnionTerritory]]), "Yes", "")</f>
        <v/>
      </c>
      <c r="U14749" s="1">
        <v>44212</v>
      </c>
      <c r="V14749" t="str">
        <f>IF(C14749&lt;covid_19_india[[#This Row],[Vaccination Start Date]], "Pre-Vaccination", "Post-Vaccination")</f>
        <v>Post-Vaccination</v>
      </c>
      <c r="W14749" s="44">
        <f>IFERROR(covid_19_india[[#This Row],[Deaths]]/covid_19_india[[#This Row],[Confirmed]],0)</f>
        <v>2.1645736946463979E-2</v>
      </c>
    </row>
    <row r="14750" spans="1:23" x14ac:dyDescent="0.3">
      <c r="A14750" t="str">
        <f t="shared" si="231"/>
        <v>Sikkim_2021-01-21</v>
      </c>
      <c r="B14750">
        <v>10832</v>
      </c>
      <c r="C14750" s="24">
        <v>44217</v>
      </c>
      <c r="D14750" s="6">
        <v>0.33333333333333326</v>
      </c>
      <c r="E14750" t="s">
        <v>54</v>
      </c>
      <c r="F14750">
        <v>0</v>
      </c>
      <c r="G14750">
        <v>0</v>
      </c>
      <c r="H14750">
        <v>5766</v>
      </c>
      <c r="I14750">
        <f>IF(covid_19_india[[#This Row],[State/UnionTerritory]]=E14749,IF(covid_19_india[[#This Row],[Cured]]-H14749&lt;0,0,covid_19_india[[#This Row],[Cured]]-H14749),covid_19_india[[#This Row],[Cured]])</f>
        <v>1</v>
      </c>
      <c r="J14750">
        <v>131</v>
      </c>
      <c r="K14750">
        <f>IF(covid_19_india[[#This Row],[State/UnionTerritory]]=E14749,IF(covid_19_india[[#This Row],[Deaths]]-J14749&lt;0,0,covid_19_india[[#This Row],[Deaths]]-J14749), covid_19_india[[#This Row],[Deaths]])</f>
        <v>0</v>
      </c>
      <c r="L14750">
        <v>6057</v>
      </c>
      <c r="M14750">
        <f>IF(covid_19_india[[#This Row],[State/UnionTerritory]]=E14749,IF(covid_19_india[[#This Row],[Confirmed]]-L14749&lt;0,0,covid_19_india[[#This Row],[Confirmed]]-L14749), covid_19_india[[#This Row],[Confirmed]])</f>
        <v>5</v>
      </c>
      <c r="N14750" t="str">
        <f>TEXT(covid_19_india[[#This Row],[Date]], "mmmm")</f>
        <v>January</v>
      </c>
      <c r="O14750" t="str">
        <f>TEXT(covid_19_india[[#This Row],[Date]], "dddd")</f>
        <v>Thursday</v>
      </c>
      <c r="P14750">
        <f>covid_19_india[[#This Row],[Confirmed]]-covid_19_india[[#This Row],[Cured]]-covid_19_india[[#This Row],[Deaths]]</f>
        <v>160</v>
      </c>
      <c r="Q14750" s="1">
        <f>MAX(covid_19_india[Date])</f>
        <v>44419</v>
      </c>
      <c r="R14750" t="str">
        <f>IF(covid_19_india[[#This Row],[Max date]]=covid_19_india[[#This Row],[Date]],"Yes","")</f>
        <v/>
      </c>
      <c r="S14750" t="str">
        <f>IF(covid_19_india[[#This Row],[Active Cases]]&gt;10000, "High", IF(covid_19_india[[#This Row],[Active Cases]]&gt;=1000,"Medium","Low"))</f>
        <v>Low</v>
      </c>
      <c r="T14750" t="str">
        <f>IF(covid_19_india[[#This Row],[Daily New Cases]] = _xlfn.MAXIFS(covid_19_india[Daily New Cases], covid_19_india[State/UnionTerritory], covid_19_india[[#This Row],[State/UnionTerritory]]), "Yes", "")</f>
        <v/>
      </c>
      <c r="U14750" s="1">
        <v>44212</v>
      </c>
      <c r="V14750" t="str">
        <f>IF(C14750&lt;covid_19_india[[#This Row],[Vaccination Start Date]], "Pre-Vaccination", "Post-Vaccination")</f>
        <v>Post-Vaccination</v>
      </c>
      <c r="W14750" s="44">
        <f>IFERROR(covid_19_india[[#This Row],[Deaths]]/covid_19_india[[#This Row],[Confirmed]],0)</f>
        <v>2.1627868581806174E-2</v>
      </c>
    </row>
    <row r="14751" spans="1:23" x14ac:dyDescent="0.3">
      <c r="A14751" t="str">
        <f t="shared" si="231"/>
        <v>Sikkim_2021-01-22</v>
      </c>
      <c r="B14751">
        <v>10868</v>
      </c>
      <c r="C14751" s="24">
        <v>44218</v>
      </c>
      <c r="D14751" s="6">
        <v>0.33333333333333326</v>
      </c>
      <c r="E14751" t="s">
        <v>54</v>
      </c>
      <c r="F14751">
        <v>0</v>
      </c>
      <c r="G14751">
        <v>0</v>
      </c>
      <c r="H14751">
        <v>5783</v>
      </c>
      <c r="I14751">
        <f>IF(covid_19_india[[#This Row],[State/UnionTerritory]]=E14750,IF(covid_19_india[[#This Row],[Cured]]-H14750&lt;0,0,covid_19_india[[#This Row],[Cured]]-H14750),covid_19_india[[#This Row],[Cured]])</f>
        <v>17</v>
      </c>
      <c r="J14751">
        <v>131</v>
      </c>
      <c r="K14751">
        <f>IF(covid_19_india[[#This Row],[State/UnionTerritory]]=E14750,IF(covid_19_india[[#This Row],[Deaths]]-J14750&lt;0,0,covid_19_india[[#This Row],[Deaths]]-J14750), covid_19_india[[#This Row],[Deaths]])</f>
        <v>0</v>
      </c>
      <c r="L14751">
        <v>6062</v>
      </c>
      <c r="M14751">
        <f>IF(covid_19_india[[#This Row],[State/UnionTerritory]]=E14750,IF(covid_19_india[[#This Row],[Confirmed]]-L14750&lt;0,0,covid_19_india[[#This Row],[Confirmed]]-L14750), covid_19_india[[#This Row],[Confirmed]])</f>
        <v>5</v>
      </c>
      <c r="N14751" t="str">
        <f>TEXT(covid_19_india[[#This Row],[Date]], "mmmm")</f>
        <v>January</v>
      </c>
      <c r="O14751" t="str">
        <f>TEXT(covid_19_india[[#This Row],[Date]], "dddd")</f>
        <v>Friday</v>
      </c>
      <c r="P14751">
        <f>covid_19_india[[#This Row],[Confirmed]]-covid_19_india[[#This Row],[Cured]]-covid_19_india[[#This Row],[Deaths]]</f>
        <v>148</v>
      </c>
      <c r="Q14751" s="1">
        <f>MAX(covid_19_india[Date])</f>
        <v>44419</v>
      </c>
      <c r="R14751" t="str">
        <f>IF(covid_19_india[[#This Row],[Max date]]=covid_19_india[[#This Row],[Date]],"Yes","")</f>
        <v/>
      </c>
      <c r="S14751" t="str">
        <f>IF(covid_19_india[[#This Row],[Active Cases]]&gt;10000, "High", IF(covid_19_india[[#This Row],[Active Cases]]&gt;=1000,"Medium","Low"))</f>
        <v>Low</v>
      </c>
      <c r="T14751" t="str">
        <f>IF(covid_19_india[[#This Row],[Daily New Cases]] = _xlfn.MAXIFS(covid_19_india[Daily New Cases], covid_19_india[State/UnionTerritory], covid_19_india[[#This Row],[State/UnionTerritory]]), "Yes", "")</f>
        <v/>
      </c>
      <c r="U14751" s="1">
        <v>44212</v>
      </c>
      <c r="V14751" t="str">
        <f>IF(C14751&lt;covid_19_india[[#This Row],[Vaccination Start Date]], "Pre-Vaccination", "Post-Vaccination")</f>
        <v>Post-Vaccination</v>
      </c>
      <c r="W14751" s="44">
        <f>IFERROR(covid_19_india[[#This Row],[Deaths]]/covid_19_india[[#This Row],[Confirmed]],0)</f>
        <v>2.1610029693170572E-2</v>
      </c>
    </row>
    <row r="14752" spans="1:23" x14ac:dyDescent="0.3">
      <c r="A14752" t="str">
        <f t="shared" si="231"/>
        <v>Sikkim_2021-01-23</v>
      </c>
      <c r="B14752">
        <v>10904</v>
      </c>
      <c r="C14752" s="24">
        <v>44219</v>
      </c>
      <c r="D14752" s="6">
        <v>0.33333333333333326</v>
      </c>
      <c r="E14752" t="s">
        <v>54</v>
      </c>
      <c r="F14752">
        <v>0</v>
      </c>
      <c r="G14752">
        <v>0</v>
      </c>
      <c r="H14752">
        <v>5792</v>
      </c>
      <c r="I14752">
        <f>IF(covid_19_india[[#This Row],[State/UnionTerritory]]=E14751,IF(covid_19_india[[#This Row],[Cured]]-H14751&lt;0,0,covid_19_india[[#This Row],[Cured]]-H14751),covid_19_india[[#This Row],[Cured]])</f>
        <v>9</v>
      </c>
      <c r="J14752">
        <v>131</v>
      </c>
      <c r="K14752">
        <f>IF(covid_19_india[[#This Row],[State/UnionTerritory]]=E14751,IF(covid_19_india[[#This Row],[Deaths]]-J14751&lt;0,0,covid_19_india[[#This Row],[Deaths]]-J14751), covid_19_india[[#This Row],[Deaths]])</f>
        <v>0</v>
      </c>
      <c r="L14752">
        <v>6063</v>
      </c>
      <c r="M14752">
        <f>IF(covid_19_india[[#This Row],[State/UnionTerritory]]=E14751,IF(covid_19_india[[#This Row],[Confirmed]]-L14751&lt;0,0,covid_19_india[[#This Row],[Confirmed]]-L14751), covid_19_india[[#This Row],[Confirmed]])</f>
        <v>1</v>
      </c>
      <c r="N14752" t="str">
        <f>TEXT(covid_19_india[[#This Row],[Date]], "mmmm")</f>
        <v>January</v>
      </c>
      <c r="O14752" t="str">
        <f>TEXT(covid_19_india[[#This Row],[Date]], "dddd")</f>
        <v>Saturday</v>
      </c>
      <c r="P14752">
        <f>covid_19_india[[#This Row],[Confirmed]]-covid_19_india[[#This Row],[Cured]]-covid_19_india[[#This Row],[Deaths]]</f>
        <v>140</v>
      </c>
      <c r="Q14752" s="1">
        <f>MAX(covid_19_india[Date])</f>
        <v>44419</v>
      </c>
      <c r="R14752" t="str">
        <f>IF(covid_19_india[[#This Row],[Max date]]=covid_19_india[[#This Row],[Date]],"Yes","")</f>
        <v/>
      </c>
      <c r="S14752" t="str">
        <f>IF(covid_19_india[[#This Row],[Active Cases]]&gt;10000, "High", IF(covid_19_india[[#This Row],[Active Cases]]&gt;=1000,"Medium","Low"))</f>
        <v>Low</v>
      </c>
      <c r="T14752" t="str">
        <f>IF(covid_19_india[[#This Row],[Daily New Cases]] = _xlfn.MAXIFS(covid_19_india[Daily New Cases], covid_19_india[State/UnionTerritory], covid_19_india[[#This Row],[State/UnionTerritory]]), "Yes", "")</f>
        <v/>
      </c>
      <c r="U14752" s="1">
        <v>44212</v>
      </c>
      <c r="V14752" t="str">
        <f>IF(C14752&lt;covid_19_india[[#This Row],[Vaccination Start Date]], "Pre-Vaccination", "Post-Vaccination")</f>
        <v>Post-Vaccination</v>
      </c>
      <c r="W14752" s="44">
        <f>IFERROR(covid_19_india[[#This Row],[Deaths]]/covid_19_india[[#This Row],[Confirmed]],0)</f>
        <v>2.1606465446148772E-2</v>
      </c>
    </row>
    <row r="14753" spans="1:23" x14ac:dyDescent="0.3">
      <c r="A14753" t="str">
        <f t="shared" si="231"/>
        <v>Sikkim_2021-01-24</v>
      </c>
      <c r="B14753">
        <v>10940</v>
      </c>
      <c r="C14753" s="24">
        <v>44220</v>
      </c>
      <c r="D14753" s="6">
        <v>0.33333333333333326</v>
      </c>
      <c r="E14753" t="s">
        <v>54</v>
      </c>
      <c r="F14753">
        <v>0</v>
      </c>
      <c r="G14753">
        <v>0</v>
      </c>
      <c r="H14753">
        <v>5802</v>
      </c>
      <c r="I14753">
        <f>IF(covid_19_india[[#This Row],[State/UnionTerritory]]=E14752,IF(covid_19_india[[#This Row],[Cured]]-H14752&lt;0,0,covid_19_india[[#This Row],[Cured]]-H14752),covid_19_india[[#This Row],[Cured]])</f>
        <v>10</v>
      </c>
      <c r="J14753">
        <v>132</v>
      </c>
      <c r="K14753">
        <f>IF(covid_19_india[[#This Row],[State/UnionTerritory]]=E14752,IF(covid_19_india[[#This Row],[Deaths]]-J14752&lt;0,0,covid_19_india[[#This Row],[Deaths]]-J14752), covid_19_india[[#This Row],[Deaths]])</f>
        <v>1</v>
      </c>
      <c r="L14753">
        <v>6068</v>
      </c>
      <c r="M14753">
        <f>IF(covid_19_india[[#This Row],[State/UnionTerritory]]=E14752,IF(covid_19_india[[#This Row],[Confirmed]]-L14752&lt;0,0,covid_19_india[[#This Row],[Confirmed]]-L14752), covid_19_india[[#This Row],[Confirmed]])</f>
        <v>5</v>
      </c>
      <c r="N14753" t="str">
        <f>TEXT(covid_19_india[[#This Row],[Date]], "mmmm")</f>
        <v>January</v>
      </c>
      <c r="O14753" t="str">
        <f>TEXT(covid_19_india[[#This Row],[Date]], "dddd")</f>
        <v>Sunday</v>
      </c>
      <c r="P14753">
        <f>covid_19_india[[#This Row],[Confirmed]]-covid_19_india[[#This Row],[Cured]]-covid_19_india[[#This Row],[Deaths]]</f>
        <v>134</v>
      </c>
      <c r="Q14753" s="1">
        <f>MAX(covid_19_india[Date])</f>
        <v>44419</v>
      </c>
      <c r="R14753" t="str">
        <f>IF(covid_19_india[[#This Row],[Max date]]=covid_19_india[[#This Row],[Date]],"Yes","")</f>
        <v/>
      </c>
      <c r="S14753" t="str">
        <f>IF(covid_19_india[[#This Row],[Active Cases]]&gt;10000, "High", IF(covid_19_india[[#This Row],[Active Cases]]&gt;=1000,"Medium","Low"))</f>
        <v>Low</v>
      </c>
      <c r="T14753" t="str">
        <f>IF(covid_19_india[[#This Row],[Daily New Cases]] = _xlfn.MAXIFS(covid_19_india[Daily New Cases], covid_19_india[State/UnionTerritory], covid_19_india[[#This Row],[State/UnionTerritory]]), "Yes", "")</f>
        <v/>
      </c>
      <c r="U14753" s="1">
        <v>44212</v>
      </c>
      <c r="V14753" t="str">
        <f>IF(C14753&lt;covid_19_india[[#This Row],[Vaccination Start Date]], "Pre-Vaccination", "Post-Vaccination")</f>
        <v>Post-Vaccination</v>
      </c>
      <c r="W14753" s="44">
        <f>IFERROR(covid_19_india[[#This Row],[Deaths]]/covid_19_india[[#This Row],[Confirmed]],0)</f>
        <v>2.1753460777851022E-2</v>
      </c>
    </row>
    <row r="14754" spans="1:23" x14ac:dyDescent="0.3">
      <c r="A14754" t="str">
        <f t="shared" si="231"/>
        <v>Sikkim_2021-01-25</v>
      </c>
      <c r="B14754">
        <v>10976</v>
      </c>
      <c r="C14754" s="24">
        <v>44221</v>
      </c>
      <c r="D14754" s="6">
        <v>0.33333333333333326</v>
      </c>
      <c r="E14754" t="s">
        <v>54</v>
      </c>
      <c r="F14754">
        <v>0</v>
      </c>
      <c r="G14754">
        <v>0</v>
      </c>
      <c r="H14754">
        <v>5811</v>
      </c>
      <c r="I14754">
        <f>IF(covid_19_india[[#This Row],[State/UnionTerritory]]=E14753,IF(covid_19_india[[#This Row],[Cured]]-H14753&lt;0,0,covid_19_india[[#This Row],[Cured]]-H14753),covid_19_india[[#This Row],[Cured]])</f>
        <v>9</v>
      </c>
      <c r="J14754">
        <v>133</v>
      </c>
      <c r="K14754">
        <f>IF(covid_19_india[[#This Row],[State/UnionTerritory]]=E14753,IF(covid_19_india[[#This Row],[Deaths]]-J14753&lt;0,0,covid_19_india[[#This Row],[Deaths]]-J14753), covid_19_india[[#This Row],[Deaths]])</f>
        <v>1</v>
      </c>
      <c r="L14754">
        <v>6071</v>
      </c>
      <c r="M14754">
        <f>IF(covid_19_india[[#This Row],[State/UnionTerritory]]=E14753,IF(covid_19_india[[#This Row],[Confirmed]]-L14753&lt;0,0,covid_19_india[[#This Row],[Confirmed]]-L14753), covid_19_india[[#This Row],[Confirmed]])</f>
        <v>3</v>
      </c>
      <c r="N14754" t="str">
        <f>TEXT(covid_19_india[[#This Row],[Date]], "mmmm")</f>
        <v>January</v>
      </c>
      <c r="O14754" t="str">
        <f>TEXT(covid_19_india[[#This Row],[Date]], "dddd")</f>
        <v>Monday</v>
      </c>
      <c r="P14754">
        <f>covid_19_india[[#This Row],[Confirmed]]-covid_19_india[[#This Row],[Cured]]-covid_19_india[[#This Row],[Deaths]]</f>
        <v>127</v>
      </c>
      <c r="Q14754" s="1">
        <f>MAX(covid_19_india[Date])</f>
        <v>44419</v>
      </c>
      <c r="R14754" t="str">
        <f>IF(covid_19_india[[#This Row],[Max date]]=covid_19_india[[#This Row],[Date]],"Yes","")</f>
        <v/>
      </c>
      <c r="S14754" t="str">
        <f>IF(covid_19_india[[#This Row],[Active Cases]]&gt;10000, "High", IF(covid_19_india[[#This Row],[Active Cases]]&gt;=1000,"Medium","Low"))</f>
        <v>Low</v>
      </c>
      <c r="T14754" t="str">
        <f>IF(covid_19_india[[#This Row],[Daily New Cases]] = _xlfn.MAXIFS(covid_19_india[Daily New Cases], covid_19_india[State/UnionTerritory], covid_19_india[[#This Row],[State/UnionTerritory]]), "Yes", "")</f>
        <v/>
      </c>
      <c r="U14754" s="1">
        <v>44212</v>
      </c>
      <c r="V14754" t="str">
        <f>IF(C14754&lt;covid_19_india[[#This Row],[Vaccination Start Date]], "Pre-Vaccination", "Post-Vaccination")</f>
        <v>Post-Vaccination</v>
      </c>
      <c r="W14754" s="44">
        <f>IFERROR(covid_19_india[[#This Row],[Deaths]]/covid_19_india[[#This Row],[Confirmed]],0)</f>
        <v>2.1907428759677154E-2</v>
      </c>
    </row>
    <row r="14755" spans="1:23" x14ac:dyDescent="0.3">
      <c r="A14755" t="str">
        <f t="shared" si="231"/>
        <v>Sikkim_2021-01-26</v>
      </c>
      <c r="B14755">
        <v>11012</v>
      </c>
      <c r="C14755" s="24">
        <v>44222</v>
      </c>
      <c r="D14755" s="6">
        <v>0.33333333333333326</v>
      </c>
      <c r="E14755" t="s">
        <v>54</v>
      </c>
      <c r="F14755">
        <v>0</v>
      </c>
      <c r="G14755">
        <v>0</v>
      </c>
      <c r="H14755">
        <v>5824</v>
      </c>
      <c r="I14755">
        <f>IF(covid_19_india[[#This Row],[State/UnionTerritory]]=E14754,IF(covid_19_india[[#This Row],[Cured]]-H14754&lt;0,0,covid_19_india[[#This Row],[Cured]]-H14754),covid_19_india[[#This Row],[Cured]])</f>
        <v>13</v>
      </c>
      <c r="J14755">
        <v>133</v>
      </c>
      <c r="K14755">
        <f>IF(covid_19_india[[#This Row],[State/UnionTerritory]]=E14754,IF(covid_19_india[[#This Row],[Deaths]]-J14754&lt;0,0,covid_19_india[[#This Row],[Deaths]]-J14754), covid_19_india[[#This Row],[Deaths]])</f>
        <v>0</v>
      </c>
      <c r="L14755">
        <v>6072</v>
      </c>
      <c r="M14755">
        <f>IF(covid_19_india[[#This Row],[State/UnionTerritory]]=E14754,IF(covid_19_india[[#This Row],[Confirmed]]-L14754&lt;0,0,covid_19_india[[#This Row],[Confirmed]]-L14754), covid_19_india[[#This Row],[Confirmed]])</f>
        <v>1</v>
      </c>
      <c r="N14755" t="str">
        <f>TEXT(covid_19_india[[#This Row],[Date]], "mmmm")</f>
        <v>January</v>
      </c>
      <c r="O14755" t="str">
        <f>TEXT(covid_19_india[[#This Row],[Date]], "dddd")</f>
        <v>Tuesday</v>
      </c>
      <c r="P14755">
        <f>covid_19_india[[#This Row],[Confirmed]]-covid_19_india[[#This Row],[Cured]]-covid_19_india[[#This Row],[Deaths]]</f>
        <v>115</v>
      </c>
      <c r="Q14755" s="1">
        <f>MAX(covid_19_india[Date])</f>
        <v>44419</v>
      </c>
      <c r="R14755" t="str">
        <f>IF(covid_19_india[[#This Row],[Max date]]=covid_19_india[[#This Row],[Date]],"Yes","")</f>
        <v/>
      </c>
      <c r="S14755" t="str">
        <f>IF(covid_19_india[[#This Row],[Active Cases]]&gt;10000, "High", IF(covid_19_india[[#This Row],[Active Cases]]&gt;=1000,"Medium","Low"))</f>
        <v>Low</v>
      </c>
      <c r="T14755" t="str">
        <f>IF(covid_19_india[[#This Row],[Daily New Cases]] = _xlfn.MAXIFS(covid_19_india[Daily New Cases], covid_19_india[State/UnionTerritory], covid_19_india[[#This Row],[State/UnionTerritory]]), "Yes", "")</f>
        <v/>
      </c>
      <c r="U14755" s="1">
        <v>44212</v>
      </c>
      <c r="V14755" t="str">
        <f>IF(C14755&lt;covid_19_india[[#This Row],[Vaccination Start Date]], "Pre-Vaccination", "Post-Vaccination")</f>
        <v>Post-Vaccination</v>
      </c>
      <c r="W14755" s="44">
        <f>IFERROR(covid_19_india[[#This Row],[Deaths]]/covid_19_india[[#This Row],[Confirmed]],0)</f>
        <v>2.1903820816864296E-2</v>
      </c>
    </row>
    <row r="14756" spans="1:23" x14ac:dyDescent="0.3">
      <c r="A14756" t="str">
        <f t="shared" si="231"/>
        <v>Sikkim_2021-01-27</v>
      </c>
      <c r="B14756">
        <v>11048</v>
      </c>
      <c r="C14756" s="24">
        <v>44223</v>
      </c>
      <c r="D14756" s="6">
        <v>0.33333333333333326</v>
      </c>
      <c r="E14756" t="s">
        <v>54</v>
      </c>
      <c r="F14756">
        <v>0</v>
      </c>
      <c r="G14756">
        <v>0</v>
      </c>
      <c r="H14756">
        <v>5841</v>
      </c>
      <c r="I14756">
        <f>IF(covid_19_india[[#This Row],[State/UnionTerritory]]=E14755,IF(covid_19_india[[#This Row],[Cured]]-H14755&lt;0,0,covid_19_india[[#This Row],[Cured]]-H14755),covid_19_india[[#This Row],[Cured]])</f>
        <v>17</v>
      </c>
      <c r="J14756">
        <v>133</v>
      </c>
      <c r="K14756">
        <f>IF(covid_19_india[[#This Row],[State/UnionTerritory]]=E14755,IF(covid_19_india[[#This Row],[Deaths]]-J14755&lt;0,0,covid_19_india[[#This Row],[Deaths]]-J14755), covid_19_india[[#This Row],[Deaths]])</f>
        <v>0</v>
      </c>
      <c r="L14756">
        <v>6078</v>
      </c>
      <c r="M14756">
        <f>IF(covid_19_india[[#This Row],[State/UnionTerritory]]=E14755,IF(covid_19_india[[#This Row],[Confirmed]]-L14755&lt;0,0,covid_19_india[[#This Row],[Confirmed]]-L14755), covid_19_india[[#This Row],[Confirmed]])</f>
        <v>6</v>
      </c>
      <c r="N14756" t="str">
        <f>TEXT(covid_19_india[[#This Row],[Date]], "mmmm")</f>
        <v>January</v>
      </c>
      <c r="O14756" t="str">
        <f>TEXT(covid_19_india[[#This Row],[Date]], "dddd")</f>
        <v>Wednesday</v>
      </c>
      <c r="P14756">
        <f>covid_19_india[[#This Row],[Confirmed]]-covid_19_india[[#This Row],[Cured]]-covid_19_india[[#This Row],[Deaths]]</f>
        <v>104</v>
      </c>
      <c r="Q14756" s="1">
        <f>MAX(covid_19_india[Date])</f>
        <v>44419</v>
      </c>
      <c r="R14756" t="str">
        <f>IF(covid_19_india[[#This Row],[Max date]]=covid_19_india[[#This Row],[Date]],"Yes","")</f>
        <v/>
      </c>
      <c r="S14756" t="str">
        <f>IF(covid_19_india[[#This Row],[Active Cases]]&gt;10000, "High", IF(covid_19_india[[#This Row],[Active Cases]]&gt;=1000,"Medium","Low"))</f>
        <v>Low</v>
      </c>
      <c r="T14756" t="str">
        <f>IF(covid_19_india[[#This Row],[Daily New Cases]] = _xlfn.MAXIFS(covid_19_india[Daily New Cases], covid_19_india[State/UnionTerritory], covid_19_india[[#This Row],[State/UnionTerritory]]), "Yes", "")</f>
        <v/>
      </c>
      <c r="U14756" s="1">
        <v>44212</v>
      </c>
      <c r="V14756" t="str">
        <f>IF(C14756&lt;covid_19_india[[#This Row],[Vaccination Start Date]], "Pre-Vaccination", "Post-Vaccination")</f>
        <v>Post-Vaccination</v>
      </c>
      <c r="W14756" s="44">
        <f>IFERROR(covid_19_india[[#This Row],[Deaths]]/covid_19_india[[#This Row],[Confirmed]],0)</f>
        <v>2.188219809147746E-2</v>
      </c>
    </row>
    <row r="14757" spans="1:23" x14ac:dyDescent="0.3">
      <c r="A14757" t="str">
        <f t="shared" si="231"/>
        <v>Sikkim_2021-01-28</v>
      </c>
      <c r="B14757">
        <v>11084</v>
      </c>
      <c r="C14757" s="24">
        <v>44224</v>
      </c>
      <c r="D14757" s="6">
        <v>0.33333333333333326</v>
      </c>
      <c r="E14757" t="s">
        <v>54</v>
      </c>
      <c r="F14757">
        <v>0</v>
      </c>
      <c r="G14757">
        <v>0</v>
      </c>
      <c r="H14757">
        <v>5844</v>
      </c>
      <c r="I14757">
        <f>IF(covid_19_india[[#This Row],[State/UnionTerritory]]=E14756,IF(covid_19_india[[#This Row],[Cured]]-H14756&lt;0,0,covid_19_india[[#This Row],[Cured]]-H14756),covid_19_india[[#This Row],[Cured]])</f>
        <v>3</v>
      </c>
      <c r="J14757">
        <v>133</v>
      </c>
      <c r="K14757">
        <f>IF(covid_19_india[[#This Row],[State/UnionTerritory]]=E14756,IF(covid_19_india[[#This Row],[Deaths]]-J14756&lt;0,0,covid_19_india[[#This Row],[Deaths]]-J14756), covid_19_india[[#This Row],[Deaths]])</f>
        <v>0</v>
      </c>
      <c r="L14757">
        <v>6079</v>
      </c>
      <c r="M14757">
        <f>IF(covid_19_india[[#This Row],[State/UnionTerritory]]=E14756,IF(covid_19_india[[#This Row],[Confirmed]]-L14756&lt;0,0,covid_19_india[[#This Row],[Confirmed]]-L14756), covid_19_india[[#This Row],[Confirmed]])</f>
        <v>1</v>
      </c>
      <c r="N14757" t="str">
        <f>TEXT(covid_19_india[[#This Row],[Date]], "mmmm")</f>
        <v>January</v>
      </c>
      <c r="O14757" t="str">
        <f>TEXT(covid_19_india[[#This Row],[Date]], "dddd")</f>
        <v>Thursday</v>
      </c>
      <c r="P14757">
        <f>covid_19_india[[#This Row],[Confirmed]]-covid_19_india[[#This Row],[Cured]]-covid_19_india[[#This Row],[Deaths]]</f>
        <v>102</v>
      </c>
      <c r="Q14757" s="1">
        <f>MAX(covid_19_india[Date])</f>
        <v>44419</v>
      </c>
      <c r="R14757" t="str">
        <f>IF(covid_19_india[[#This Row],[Max date]]=covid_19_india[[#This Row],[Date]],"Yes","")</f>
        <v/>
      </c>
      <c r="S14757" t="str">
        <f>IF(covid_19_india[[#This Row],[Active Cases]]&gt;10000, "High", IF(covid_19_india[[#This Row],[Active Cases]]&gt;=1000,"Medium","Low"))</f>
        <v>Low</v>
      </c>
      <c r="T14757" t="str">
        <f>IF(covid_19_india[[#This Row],[Daily New Cases]] = _xlfn.MAXIFS(covid_19_india[Daily New Cases], covid_19_india[State/UnionTerritory], covid_19_india[[#This Row],[State/UnionTerritory]]), "Yes", "")</f>
        <v/>
      </c>
      <c r="U14757" s="1">
        <v>44212</v>
      </c>
      <c r="V14757" t="str">
        <f>IF(C14757&lt;covid_19_india[[#This Row],[Vaccination Start Date]], "Pre-Vaccination", "Post-Vaccination")</f>
        <v>Post-Vaccination</v>
      </c>
      <c r="W14757" s="44">
        <f>IFERROR(covid_19_india[[#This Row],[Deaths]]/covid_19_india[[#This Row],[Confirmed]],0)</f>
        <v>2.1878598453693041E-2</v>
      </c>
    </row>
    <row r="14758" spans="1:23" x14ac:dyDescent="0.3">
      <c r="A14758" t="str">
        <f t="shared" si="231"/>
        <v>Sikkim_2021-01-29</v>
      </c>
      <c r="B14758">
        <v>11120</v>
      </c>
      <c r="C14758" s="24">
        <v>44225</v>
      </c>
      <c r="D14758" s="6">
        <v>0.33333333333333326</v>
      </c>
      <c r="E14758" t="s">
        <v>54</v>
      </c>
      <c r="F14758">
        <v>0</v>
      </c>
      <c r="G14758">
        <v>0</v>
      </c>
      <c r="H14758">
        <v>5847</v>
      </c>
      <c r="I14758">
        <f>IF(covid_19_india[[#This Row],[State/UnionTerritory]]=E14757,IF(covid_19_india[[#This Row],[Cured]]-H14757&lt;0,0,covid_19_india[[#This Row],[Cured]]-H14757),covid_19_india[[#This Row],[Cured]])</f>
        <v>3</v>
      </c>
      <c r="J14758">
        <v>133</v>
      </c>
      <c r="K14758">
        <f>IF(covid_19_india[[#This Row],[State/UnionTerritory]]=E14757,IF(covid_19_india[[#This Row],[Deaths]]-J14757&lt;0,0,covid_19_india[[#This Row],[Deaths]]-J14757), covid_19_india[[#This Row],[Deaths]])</f>
        <v>0</v>
      </c>
      <c r="L14758">
        <v>6084</v>
      </c>
      <c r="M14758">
        <f>IF(covid_19_india[[#This Row],[State/UnionTerritory]]=E14757,IF(covid_19_india[[#This Row],[Confirmed]]-L14757&lt;0,0,covid_19_india[[#This Row],[Confirmed]]-L14757), covid_19_india[[#This Row],[Confirmed]])</f>
        <v>5</v>
      </c>
      <c r="N14758" t="str">
        <f>TEXT(covid_19_india[[#This Row],[Date]], "mmmm")</f>
        <v>January</v>
      </c>
      <c r="O14758" t="str">
        <f>TEXT(covid_19_india[[#This Row],[Date]], "dddd")</f>
        <v>Friday</v>
      </c>
      <c r="P14758">
        <f>covid_19_india[[#This Row],[Confirmed]]-covid_19_india[[#This Row],[Cured]]-covid_19_india[[#This Row],[Deaths]]</f>
        <v>104</v>
      </c>
      <c r="Q14758" s="1">
        <f>MAX(covid_19_india[Date])</f>
        <v>44419</v>
      </c>
      <c r="R14758" t="str">
        <f>IF(covid_19_india[[#This Row],[Max date]]=covid_19_india[[#This Row],[Date]],"Yes","")</f>
        <v/>
      </c>
      <c r="S14758" t="str">
        <f>IF(covid_19_india[[#This Row],[Active Cases]]&gt;10000, "High", IF(covid_19_india[[#This Row],[Active Cases]]&gt;=1000,"Medium","Low"))</f>
        <v>Low</v>
      </c>
      <c r="T14758" t="str">
        <f>IF(covid_19_india[[#This Row],[Daily New Cases]] = _xlfn.MAXIFS(covid_19_india[Daily New Cases], covid_19_india[State/UnionTerritory], covid_19_india[[#This Row],[State/UnionTerritory]]), "Yes", "")</f>
        <v/>
      </c>
      <c r="U14758" s="1">
        <v>44212</v>
      </c>
      <c r="V14758" t="str">
        <f>IF(C14758&lt;covid_19_india[[#This Row],[Vaccination Start Date]], "Pre-Vaccination", "Post-Vaccination")</f>
        <v>Post-Vaccination</v>
      </c>
      <c r="W14758" s="44">
        <f>IFERROR(covid_19_india[[#This Row],[Deaths]]/covid_19_india[[#This Row],[Confirmed]],0)</f>
        <v>2.1860618014464168E-2</v>
      </c>
    </row>
    <row r="14759" spans="1:23" x14ac:dyDescent="0.3">
      <c r="A14759" t="str">
        <f t="shared" si="231"/>
        <v>Sikkim_2021-01-30</v>
      </c>
      <c r="B14759">
        <v>11156</v>
      </c>
      <c r="C14759" s="24">
        <v>44226</v>
      </c>
      <c r="D14759" s="6">
        <v>0.33333333333333326</v>
      </c>
      <c r="E14759" t="s">
        <v>54</v>
      </c>
      <c r="F14759">
        <v>0</v>
      </c>
      <c r="G14759">
        <v>0</v>
      </c>
      <c r="H14759">
        <v>5855</v>
      </c>
      <c r="I14759">
        <f>IF(covid_19_india[[#This Row],[State/UnionTerritory]]=E14758,IF(covid_19_india[[#This Row],[Cured]]-H14758&lt;0,0,covid_19_india[[#This Row],[Cured]]-H14758),covid_19_india[[#This Row],[Cured]])</f>
        <v>8</v>
      </c>
      <c r="J14759">
        <v>133</v>
      </c>
      <c r="K14759">
        <f>IF(covid_19_india[[#This Row],[State/UnionTerritory]]=E14758,IF(covid_19_india[[#This Row],[Deaths]]-J14758&lt;0,0,covid_19_india[[#This Row],[Deaths]]-J14758), covid_19_india[[#This Row],[Deaths]])</f>
        <v>0</v>
      </c>
      <c r="L14759">
        <v>6085</v>
      </c>
      <c r="M14759">
        <f>IF(covid_19_india[[#This Row],[State/UnionTerritory]]=E14758,IF(covid_19_india[[#This Row],[Confirmed]]-L14758&lt;0,0,covid_19_india[[#This Row],[Confirmed]]-L14758), covid_19_india[[#This Row],[Confirmed]])</f>
        <v>1</v>
      </c>
      <c r="N14759" t="str">
        <f>TEXT(covid_19_india[[#This Row],[Date]], "mmmm")</f>
        <v>January</v>
      </c>
      <c r="O14759" t="str">
        <f>TEXT(covid_19_india[[#This Row],[Date]], "dddd")</f>
        <v>Saturday</v>
      </c>
      <c r="P14759">
        <f>covid_19_india[[#This Row],[Confirmed]]-covid_19_india[[#This Row],[Cured]]-covid_19_india[[#This Row],[Deaths]]</f>
        <v>97</v>
      </c>
      <c r="Q14759" s="1">
        <f>MAX(covid_19_india[Date])</f>
        <v>44419</v>
      </c>
      <c r="R14759" t="str">
        <f>IF(covid_19_india[[#This Row],[Max date]]=covid_19_india[[#This Row],[Date]],"Yes","")</f>
        <v/>
      </c>
      <c r="S14759" t="str">
        <f>IF(covid_19_india[[#This Row],[Active Cases]]&gt;10000, "High", IF(covid_19_india[[#This Row],[Active Cases]]&gt;=1000,"Medium","Low"))</f>
        <v>Low</v>
      </c>
      <c r="T14759" t="str">
        <f>IF(covid_19_india[[#This Row],[Daily New Cases]] = _xlfn.MAXIFS(covid_19_india[Daily New Cases], covid_19_india[State/UnionTerritory], covid_19_india[[#This Row],[State/UnionTerritory]]), "Yes", "")</f>
        <v/>
      </c>
      <c r="U14759" s="1">
        <v>44212</v>
      </c>
      <c r="V14759" t="str">
        <f>IF(C14759&lt;covid_19_india[[#This Row],[Vaccination Start Date]], "Pre-Vaccination", "Post-Vaccination")</f>
        <v>Post-Vaccination</v>
      </c>
      <c r="W14759" s="44">
        <f>IFERROR(covid_19_india[[#This Row],[Deaths]]/covid_19_india[[#This Row],[Confirmed]],0)</f>
        <v>2.1857025472473295E-2</v>
      </c>
    </row>
    <row r="14760" spans="1:23" x14ac:dyDescent="0.3">
      <c r="A14760" t="str">
        <f t="shared" si="231"/>
        <v>Sikkim_2021-01-31</v>
      </c>
      <c r="B14760">
        <v>11192</v>
      </c>
      <c r="C14760" s="24">
        <v>44227</v>
      </c>
      <c r="D14760" s="6">
        <v>0.33333333333333326</v>
      </c>
      <c r="E14760" t="s">
        <v>54</v>
      </c>
      <c r="F14760">
        <v>0</v>
      </c>
      <c r="G14760">
        <v>0</v>
      </c>
      <c r="H14760">
        <v>5861</v>
      </c>
      <c r="I14760">
        <f>IF(covid_19_india[[#This Row],[State/UnionTerritory]]=E14759,IF(covid_19_india[[#This Row],[Cured]]-H14759&lt;0,0,covid_19_india[[#This Row],[Cured]]-H14759),covid_19_india[[#This Row],[Cured]])</f>
        <v>6</v>
      </c>
      <c r="J14760">
        <v>133</v>
      </c>
      <c r="K14760">
        <f>IF(covid_19_india[[#This Row],[State/UnionTerritory]]=E14759,IF(covid_19_india[[#This Row],[Deaths]]-J14759&lt;0,0,covid_19_india[[#This Row],[Deaths]]-J14759), covid_19_india[[#This Row],[Deaths]])</f>
        <v>0</v>
      </c>
      <c r="L14760">
        <v>6088</v>
      </c>
      <c r="M14760">
        <f>IF(covid_19_india[[#This Row],[State/UnionTerritory]]=E14759,IF(covid_19_india[[#This Row],[Confirmed]]-L14759&lt;0,0,covid_19_india[[#This Row],[Confirmed]]-L14759), covid_19_india[[#This Row],[Confirmed]])</f>
        <v>3</v>
      </c>
      <c r="N14760" t="str">
        <f>TEXT(covid_19_india[[#This Row],[Date]], "mmmm")</f>
        <v>January</v>
      </c>
      <c r="O14760" t="str">
        <f>TEXT(covid_19_india[[#This Row],[Date]], "dddd")</f>
        <v>Sunday</v>
      </c>
      <c r="P14760">
        <f>covid_19_india[[#This Row],[Confirmed]]-covid_19_india[[#This Row],[Cured]]-covid_19_india[[#This Row],[Deaths]]</f>
        <v>94</v>
      </c>
      <c r="Q14760" s="1">
        <f>MAX(covid_19_india[Date])</f>
        <v>44419</v>
      </c>
      <c r="R14760" t="str">
        <f>IF(covid_19_india[[#This Row],[Max date]]=covid_19_india[[#This Row],[Date]],"Yes","")</f>
        <v/>
      </c>
      <c r="S14760" t="str">
        <f>IF(covid_19_india[[#This Row],[Active Cases]]&gt;10000, "High", IF(covid_19_india[[#This Row],[Active Cases]]&gt;=1000,"Medium","Low"))</f>
        <v>Low</v>
      </c>
      <c r="T14760" t="str">
        <f>IF(covid_19_india[[#This Row],[Daily New Cases]] = _xlfn.MAXIFS(covid_19_india[Daily New Cases], covid_19_india[State/UnionTerritory], covid_19_india[[#This Row],[State/UnionTerritory]]), "Yes", "")</f>
        <v/>
      </c>
      <c r="U14760" s="1">
        <v>44212</v>
      </c>
      <c r="V14760" t="str">
        <f>IF(C14760&lt;covid_19_india[[#This Row],[Vaccination Start Date]], "Pre-Vaccination", "Post-Vaccination")</f>
        <v>Post-Vaccination</v>
      </c>
      <c r="W14760" s="44">
        <f>IFERROR(covid_19_india[[#This Row],[Deaths]]/covid_19_india[[#This Row],[Confirmed]],0)</f>
        <v>2.1846254927726676E-2</v>
      </c>
    </row>
    <row r="14761" spans="1:23" x14ac:dyDescent="0.3">
      <c r="A14761" t="str">
        <f t="shared" si="231"/>
        <v>Sikkim_2021-02-01</v>
      </c>
      <c r="B14761">
        <v>11228</v>
      </c>
      <c r="C14761" s="24">
        <v>44228</v>
      </c>
      <c r="D14761" s="6">
        <v>0.33333333333333326</v>
      </c>
      <c r="E14761" t="s">
        <v>54</v>
      </c>
      <c r="F14761">
        <v>0</v>
      </c>
      <c r="G14761">
        <v>0</v>
      </c>
      <c r="H14761">
        <v>5870</v>
      </c>
      <c r="I14761">
        <f>IF(covid_19_india[[#This Row],[State/UnionTerritory]]=E14760,IF(covid_19_india[[#This Row],[Cured]]-H14760&lt;0,0,covid_19_india[[#This Row],[Cured]]-H14760),covid_19_india[[#This Row],[Cured]])</f>
        <v>9</v>
      </c>
      <c r="J14761">
        <v>134</v>
      </c>
      <c r="K14761">
        <f>IF(covid_19_india[[#This Row],[State/UnionTerritory]]=E14760,IF(covid_19_india[[#This Row],[Deaths]]-J14760&lt;0,0,covid_19_india[[#This Row],[Deaths]]-J14760), covid_19_india[[#This Row],[Deaths]])</f>
        <v>1</v>
      </c>
      <c r="L14761">
        <v>6090</v>
      </c>
      <c r="M14761">
        <f>IF(covid_19_india[[#This Row],[State/UnionTerritory]]=E14760,IF(covid_19_india[[#This Row],[Confirmed]]-L14760&lt;0,0,covid_19_india[[#This Row],[Confirmed]]-L14760), covid_19_india[[#This Row],[Confirmed]])</f>
        <v>2</v>
      </c>
      <c r="N14761" t="str">
        <f>TEXT(covid_19_india[[#This Row],[Date]], "mmmm")</f>
        <v>February</v>
      </c>
      <c r="O14761" t="str">
        <f>TEXT(covid_19_india[[#This Row],[Date]], "dddd")</f>
        <v>Monday</v>
      </c>
      <c r="P14761">
        <f>covid_19_india[[#This Row],[Confirmed]]-covid_19_india[[#This Row],[Cured]]-covid_19_india[[#This Row],[Deaths]]</f>
        <v>86</v>
      </c>
      <c r="Q14761" s="1">
        <f>MAX(covid_19_india[Date])</f>
        <v>44419</v>
      </c>
      <c r="R14761" t="str">
        <f>IF(covid_19_india[[#This Row],[Max date]]=covid_19_india[[#This Row],[Date]],"Yes","")</f>
        <v/>
      </c>
      <c r="S14761" t="str">
        <f>IF(covid_19_india[[#This Row],[Active Cases]]&gt;10000, "High", IF(covid_19_india[[#This Row],[Active Cases]]&gt;=1000,"Medium","Low"))</f>
        <v>Low</v>
      </c>
      <c r="T14761" t="str">
        <f>IF(covid_19_india[[#This Row],[Daily New Cases]] = _xlfn.MAXIFS(covid_19_india[Daily New Cases], covid_19_india[State/UnionTerritory], covid_19_india[[#This Row],[State/UnionTerritory]]), "Yes", "")</f>
        <v/>
      </c>
      <c r="U14761" s="1">
        <v>44212</v>
      </c>
      <c r="V14761" t="str">
        <f>IF(C14761&lt;covid_19_india[[#This Row],[Vaccination Start Date]], "Pre-Vaccination", "Post-Vaccination")</f>
        <v>Post-Vaccination</v>
      </c>
      <c r="W14761" s="44">
        <f>IFERROR(covid_19_india[[#This Row],[Deaths]]/covid_19_india[[#This Row],[Confirmed]],0)</f>
        <v>2.200328407224959E-2</v>
      </c>
    </row>
    <row r="14762" spans="1:23" x14ac:dyDescent="0.3">
      <c r="A14762" t="str">
        <f t="shared" si="231"/>
        <v>Sikkim_2021-02-02</v>
      </c>
      <c r="B14762">
        <v>11264</v>
      </c>
      <c r="C14762" s="24">
        <v>44229</v>
      </c>
      <c r="D14762" s="6">
        <v>0.33333333333333326</v>
      </c>
      <c r="E14762" t="s">
        <v>54</v>
      </c>
      <c r="F14762">
        <v>0</v>
      </c>
      <c r="G14762">
        <v>0</v>
      </c>
      <c r="H14762">
        <v>5874</v>
      </c>
      <c r="I14762">
        <f>IF(covid_19_india[[#This Row],[State/UnionTerritory]]=E14761,IF(covid_19_india[[#This Row],[Cured]]-H14761&lt;0,0,covid_19_india[[#This Row],[Cured]]-H14761),covid_19_india[[#This Row],[Cured]])</f>
        <v>4</v>
      </c>
      <c r="J14762">
        <v>135</v>
      </c>
      <c r="K14762">
        <f>IF(covid_19_india[[#This Row],[State/UnionTerritory]]=E14761,IF(covid_19_india[[#This Row],[Deaths]]-J14761&lt;0,0,covid_19_india[[#This Row],[Deaths]]-J14761), covid_19_india[[#This Row],[Deaths]])</f>
        <v>1</v>
      </c>
      <c r="L14762">
        <v>6091</v>
      </c>
      <c r="M14762">
        <f>IF(covid_19_india[[#This Row],[State/UnionTerritory]]=E14761,IF(covid_19_india[[#This Row],[Confirmed]]-L14761&lt;0,0,covid_19_india[[#This Row],[Confirmed]]-L14761), covid_19_india[[#This Row],[Confirmed]])</f>
        <v>1</v>
      </c>
      <c r="N14762" t="str">
        <f>TEXT(covid_19_india[[#This Row],[Date]], "mmmm")</f>
        <v>February</v>
      </c>
      <c r="O14762" t="str">
        <f>TEXT(covid_19_india[[#This Row],[Date]], "dddd")</f>
        <v>Tuesday</v>
      </c>
      <c r="P14762">
        <f>covid_19_india[[#This Row],[Confirmed]]-covid_19_india[[#This Row],[Cured]]-covid_19_india[[#This Row],[Deaths]]</f>
        <v>82</v>
      </c>
      <c r="Q14762" s="1">
        <f>MAX(covid_19_india[Date])</f>
        <v>44419</v>
      </c>
      <c r="R14762" t="str">
        <f>IF(covid_19_india[[#This Row],[Max date]]=covid_19_india[[#This Row],[Date]],"Yes","")</f>
        <v/>
      </c>
      <c r="S14762" t="str">
        <f>IF(covid_19_india[[#This Row],[Active Cases]]&gt;10000, "High", IF(covid_19_india[[#This Row],[Active Cases]]&gt;=1000,"Medium","Low"))</f>
        <v>Low</v>
      </c>
      <c r="T14762" t="str">
        <f>IF(covid_19_india[[#This Row],[Daily New Cases]] = _xlfn.MAXIFS(covid_19_india[Daily New Cases], covid_19_india[State/UnionTerritory], covid_19_india[[#This Row],[State/UnionTerritory]]), "Yes", "")</f>
        <v/>
      </c>
      <c r="U14762" s="1">
        <v>44212</v>
      </c>
      <c r="V14762" t="str">
        <f>IF(C14762&lt;covid_19_india[[#This Row],[Vaccination Start Date]], "Pre-Vaccination", "Post-Vaccination")</f>
        <v>Post-Vaccination</v>
      </c>
      <c r="W14762" s="44">
        <f>IFERROR(covid_19_india[[#This Row],[Deaths]]/covid_19_india[[#This Row],[Confirmed]],0)</f>
        <v>2.216384830077163E-2</v>
      </c>
    </row>
    <row r="14763" spans="1:23" x14ac:dyDescent="0.3">
      <c r="A14763" t="str">
        <f t="shared" si="231"/>
        <v>Sikkim_2021-02-03</v>
      </c>
      <c r="B14763">
        <v>11300</v>
      </c>
      <c r="C14763" s="24">
        <v>44230</v>
      </c>
      <c r="D14763" s="6">
        <v>0.33333333333333326</v>
      </c>
      <c r="E14763" t="s">
        <v>54</v>
      </c>
      <c r="F14763">
        <v>0</v>
      </c>
      <c r="G14763">
        <v>0</v>
      </c>
      <c r="H14763">
        <v>5876</v>
      </c>
      <c r="I14763">
        <f>IF(covid_19_india[[#This Row],[State/UnionTerritory]]=E14762,IF(covid_19_india[[#This Row],[Cured]]-H14762&lt;0,0,covid_19_india[[#This Row],[Cured]]-H14762),covid_19_india[[#This Row],[Cured]])</f>
        <v>2</v>
      </c>
      <c r="J14763">
        <v>135</v>
      </c>
      <c r="K14763">
        <f>IF(covid_19_india[[#This Row],[State/UnionTerritory]]=E14762,IF(covid_19_india[[#This Row],[Deaths]]-J14762&lt;0,0,covid_19_india[[#This Row],[Deaths]]-J14762), covid_19_india[[#This Row],[Deaths]])</f>
        <v>0</v>
      </c>
      <c r="L14763">
        <v>6096</v>
      </c>
      <c r="M14763">
        <f>IF(covid_19_india[[#This Row],[State/UnionTerritory]]=E14762,IF(covid_19_india[[#This Row],[Confirmed]]-L14762&lt;0,0,covid_19_india[[#This Row],[Confirmed]]-L14762), covid_19_india[[#This Row],[Confirmed]])</f>
        <v>5</v>
      </c>
      <c r="N14763" t="str">
        <f>TEXT(covid_19_india[[#This Row],[Date]], "mmmm")</f>
        <v>February</v>
      </c>
      <c r="O14763" t="str">
        <f>TEXT(covid_19_india[[#This Row],[Date]], "dddd")</f>
        <v>Wednesday</v>
      </c>
      <c r="P14763">
        <f>covid_19_india[[#This Row],[Confirmed]]-covid_19_india[[#This Row],[Cured]]-covid_19_india[[#This Row],[Deaths]]</f>
        <v>85</v>
      </c>
      <c r="Q14763" s="1">
        <f>MAX(covid_19_india[Date])</f>
        <v>44419</v>
      </c>
      <c r="R14763" t="str">
        <f>IF(covid_19_india[[#This Row],[Max date]]=covid_19_india[[#This Row],[Date]],"Yes","")</f>
        <v/>
      </c>
      <c r="S14763" t="str">
        <f>IF(covid_19_india[[#This Row],[Active Cases]]&gt;10000, "High", IF(covid_19_india[[#This Row],[Active Cases]]&gt;=1000,"Medium","Low"))</f>
        <v>Low</v>
      </c>
      <c r="T14763" t="str">
        <f>IF(covid_19_india[[#This Row],[Daily New Cases]] = _xlfn.MAXIFS(covid_19_india[Daily New Cases], covid_19_india[State/UnionTerritory], covid_19_india[[#This Row],[State/UnionTerritory]]), "Yes", "")</f>
        <v/>
      </c>
      <c r="U14763" s="1">
        <v>44212</v>
      </c>
      <c r="V14763" t="str">
        <f>IF(C14763&lt;covid_19_india[[#This Row],[Vaccination Start Date]], "Pre-Vaccination", "Post-Vaccination")</f>
        <v>Post-Vaccination</v>
      </c>
      <c r="W14763" s="44">
        <f>IFERROR(covid_19_india[[#This Row],[Deaths]]/covid_19_india[[#This Row],[Confirmed]],0)</f>
        <v>2.2145669291338582E-2</v>
      </c>
    </row>
    <row r="14764" spans="1:23" x14ac:dyDescent="0.3">
      <c r="A14764" t="str">
        <f t="shared" si="231"/>
        <v>Sikkim_2021-02-04</v>
      </c>
      <c r="B14764">
        <v>11336</v>
      </c>
      <c r="C14764" s="24">
        <v>44231</v>
      </c>
      <c r="D14764" s="6">
        <v>0.33333333333333326</v>
      </c>
      <c r="E14764" t="s">
        <v>54</v>
      </c>
      <c r="F14764">
        <v>0</v>
      </c>
      <c r="G14764">
        <v>0</v>
      </c>
      <c r="H14764">
        <v>5877</v>
      </c>
      <c r="I14764">
        <f>IF(covid_19_india[[#This Row],[State/UnionTerritory]]=E14763,IF(covid_19_india[[#This Row],[Cured]]-H14763&lt;0,0,covid_19_india[[#This Row],[Cured]]-H14763),covid_19_india[[#This Row],[Cured]])</f>
        <v>1</v>
      </c>
      <c r="J14764">
        <v>135</v>
      </c>
      <c r="K14764">
        <f>IF(covid_19_india[[#This Row],[State/UnionTerritory]]=E14763,IF(covid_19_india[[#This Row],[Deaths]]-J14763&lt;0,0,covid_19_india[[#This Row],[Deaths]]-J14763), covid_19_india[[#This Row],[Deaths]])</f>
        <v>0</v>
      </c>
      <c r="L14764">
        <v>6098</v>
      </c>
      <c r="M14764">
        <f>IF(covid_19_india[[#This Row],[State/UnionTerritory]]=E14763,IF(covid_19_india[[#This Row],[Confirmed]]-L14763&lt;0,0,covid_19_india[[#This Row],[Confirmed]]-L14763), covid_19_india[[#This Row],[Confirmed]])</f>
        <v>2</v>
      </c>
      <c r="N14764" t="str">
        <f>TEXT(covid_19_india[[#This Row],[Date]], "mmmm")</f>
        <v>February</v>
      </c>
      <c r="O14764" t="str">
        <f>TEXT(covid_19_india[[#This Row],[Date]], "dddd")</f>
        <v>Thursday</v>
      </c>
      <c r="P14764">
        <f>covid_19_india[[#This Row],[Confirmed]]-covid_19_india[[#This Row],[Cured]]-covid_19_india[[#This Row],[Deaths]]</f>
        <v>86</v>
      </c>
      <c r="Q14764" s="1">
        <f>MAX(covid_19_india[Date])</f>
        <v>44419</v>
      </c>
      <c r="R14764" t="str">
        <f>IF(covid_19_india[[#This Row],[Max date]]=covid_19_india[[#This Row],[Date]],"Yes","")</f>
        <v/>
      </c>
      <c r="S14764" t="str">
        <f>IF(covid_19_india[[#This Row],[Active Cases]]&gt;10000, "High", IF(covid_19_india[[#This Row],[Active Cases]]&gt;=1000,"Medium","Low"))</f>
        <v>Low</v>
      </c>
      <c r="T14764" t="str">
        <f>IF(covid_19_india[[#This Row],[Daily New Cases]] = _xlfn.MAXIFS(covid_19_india[Daily New Cases], covid_19_india[State/UnionTerritory], covid_19_india[[#This Row],[State/UnionTerritory]]), "Yes", "")</f>
        <v/>
      </c>
      <c r="U14764" s="1">
        <v>44212</v>
      </c>
      <c r="V14764" t="str">
        <f>IF(C14764&lt;covid_19_india[[#This Row],[Vaccination Start Date]], "Pre-Vaccination", "Post-Vaccination")</f>
        <v>Post-Vaccination</v>
      </c>
      <c r="W14764" s="44">
        <f>IFERROR(covid_19_india[[#This Row],[Deaths]]/covid_19_india[[#This Row],[Confirmed]],0)</f>
        <v>2.2138406034765495E-2</v>
      </c>
    </row>
    <row r="14765" spans="1:23" x14ac:dyDescent="0.3">
      <c r="A14765" t="str">
        <f t="shared" si="231"/>
        <v>Sikkim_2021-02-05</v>
      </c>
      <c r="B14765">
        <v>11372</v>
      </c>
      <c r="C14765" s="24">
        <v>44232</v>
      </c>
      <c r="D14765" s="6">
        <v>0.33333333333333326</v>
      </c>
      <c r="E14765" t="s">
        <v>54</v>
      </c>
      <c r="F14765">
        <v>0</v>
      </c>
      <c r="G14765">
        <v>0</v>
      </c>
      <c r="H14765">
        <v>5886</v>
      </c>
      <c r="I14765">
        <f>IF(covid_19_india[[#This Row],[State/UnionTerritory]]=E14764,IF(covid_19_india[[#This Row],[Cured]]-H14764&lt;0,0,covid_19_india[[#This Row],[Cured]]-H14764),covid_19_india[[#This Row],[Cured]])</f>
        <v>9</v>
      </c>
      <c r="J14765">
        <v>135</v>
      </c>
      <c r="K14765">
        <f>IF(covid_19_india[[#This Row],[State/UnionTerritory]]=E14764,IF(covid_19_india[[#This Row],[Deaths]]-J14764&lt;0,0,covid_19_india[[#This Row],[Deaths]]-J14764), covid_19_india[[#This Row],[Deaths]])</f>
        <v>0</v>
      </c>
      <c r="L14765">
        <v>6103</v>
      </c>
      <c r="M14765">
        <f>IF(covid_19_india[[#This Row],[State/UnionTerritory]]=E14764,IF(covid_19_india[[#This Row],[Confirmed]]-L14764&lt;0,0,covid_19_india[[#This Row],[Confirmed]]-L14764), covid_19_india[[#This Row],[Confirmed]])</f>
        <v>5</v>
      </c>
      <c r="N14765" t="str">
        <f>TEXT(covid_19_india[[#This Row],[Date]], "mmmm")</f>
        <v>February</v>
      </c>
      <c r="O14765" t="str">
        <f>TEXT(covid_19_india[[#This Row],[Date]], "dddd")</f>
        <v>Friday</v>
      </c>
      <c r="P14765">
        <f>covid_19_india[[#This Row],[Confirmed]]-covid_19_india[[#This Row],[Cured]]-covid_19_india[[#This Row],[Deaths]]</f>
        <v>82</v>
      </c>
      <c r="Q14765" s="1">
        <f>MAX(covid_19_india[Date])</f>
        <v>44419</v>
      </c>
      <c r="R14765" t="str">
        <f>IF(covid_19_india[[#This Row],[Max date]]=covid_19_india[[#This Row],[Date]],"Yes","")</f>
        <v/>
      </c>
      <c r="S14765" t="str">
        <f>IF(covid_19_india[[#This Row],[Active Cases]]&gt;10000, "High", IF(covid_19_india[[#This Row],[Active Cases]]&gt;=1000,"Medium","Low"))</f>
        <v>Low</v>
      </c>
      <c r="T14765" t="str">
        <f>IF(covid_19_india[[#This Row],[Daily New Cases]] = _xlfn.MAXIFS(covid_19_india[Daily New Cases], covid_19_india[State/UnionTerritory], covid_19_india[[#This Row],[State/UnionTerritory]]), "Yes", "")</f>
        <v/>
      </c>
      <c r="U14765" s="1">
        <v>44212</v>
      </c>
      <c r="V14765" t="str">
        <f>IF(C14765&lt;covid_19_india[[#This Row],[Vaccination Start Date]], "Pre-Vaccination", "Post-Vaccination")</f>
        <v>Post-Vaccination</v>
      </c>
      <c r="W14765" s="44">
        <f>IFERROR(covid_19_india[[#This Row],[Deaths]]/covid_19_india[[#This Row],[Confirmed]],0)</f>
        <v>2.2120268720301491E-2</v>
      </c>
    </row>
    <row r="14766" spans="1:23" x14ac:dyDescent="0.3">
      <c r="A14766" t="str">
        <f t="shared" si="231"/>
        <v>Sikkim_2021-02-06</v>
      </c>
      <c r="B14766">
        <v>11408</v>
      </c>
      <c r="C14766" s="24">
        <v>44233</v>
      </c>
      <c r="D14766" s="6">
        <v>0.33333333333333326</v>
      </c>
      <c r="E14766" t="s">
        <v>54</v>
      </c>
      <c r="F14766">
        <v>0</v>
      </c>
      <c r="G14766">
        <v>0</v>
      </c>
      <c r="H14766">
        <v>5893</v>
      </c>
      <c r="I14766">
        <f>IF(covid_19_india[[#This Row],[State/UnionTerritory]]=E14765,IF(covid_19_india[[#This Row],[Cured]]-H14765&lt;0,0,covid_19_india[[#This Row],[Cured]]-H14765),covid_19_india[[#This Row],[Cured]])</f>
        <v>7</v>
      </c>
      <c r="J14766">
        <v>135</v>
      </c>
      <c r="K14766">
        <f>IF(covid_19_india[[#This Row],[State/UnionTerritory]]=E14765,IF(covid_19_india[[#This Row],[Deaths]]-J14765&lt;0,0,covid_19_india[[#This Row],[Deaths]]-J14765), covid_19_india[[#This Row],[Deaths]])</f>
        <v>0</v>
      </c>
      <c r="L14766">
        <v>6105</v>
      </c>
      <c r="M14766">
        <f>IF(covid_19_india[[#This Row],[State/UnionTerritory]]=E14765,IF(covid_19_india[[#This Row],[Confirmed]]-L14765&lt;0,0,covid_19_india[[#This Row],[Confirmed]]-L14765), covid_19_india[[#This Row],[Confirmed]])</f>
        <v>2</v>
      </c>
      <c r="N14766" t="str">
        <f>TEXT(covid_19_india[[#This Row],[Date]], "mmmm")</f>
        <v>February</v>
      </c>
      <c r="O14766" t="str">
        <f>TEXT(covid_19_india[[#This Row],[Date]], "dddd")</f>
        <v>Saturday</v>
      </c>
      <c r="P14766">
        <f>covid_19_india[[#This Row],[Confirmed]]-covid_19_india[[#This Row],[Cured]]-covid_19_india[[#This Row],[Deaths]]</f>
        <v>77</v>
      </c>
      <c r="Q14766" s="1">
        <f>MAX(covid_19_india[Date])</f>
        <v>44419</v>
      </c>
      <c r="R14766" t="str">
        <f>IF(covid_19_india[[#This Row],[Max date]]=covid_19_india[[#This Row],[Date]],"Yes","")</f>
        <v/>
      </c>
      <c r="S14766" t="str">
        <f>IF(covid_19_india[[#This Row],[Active Cases]]&gt;10000, "High", IF(covid_19_india[[#This Row],[Active Cases]]&gt;=1000,"Medium","Low"))</f>
        <v>Low</v>
      </c>
      <c r="T14766" t="str">
        <f>IF(covid_19_india[[#This Row],[Daily New Cases]] = _xlfn.MAXIFS(covid_19_india[Daily New Cases], covid_19_india[State/UnionTerritory], covid_19_india[[#This Row],[State/UnionTerritory]]), "Yes", "")</f>
        <v/>
      </c>
      <c r="U14766" s="1">
        <v>44212</v>
      </c>
      <c r="V14766" t="str">
        <f>IF(C14766&lt;covid_19_india[[#This Row],[Vaccination Start Date]], "Pre-Vaccination", "Post-Vaccination")</f>
        <v>Post-Vaccination</v>
      </c>
      <c r="W14766" s="44">
        <f>IFERROR(covid_19_india[[#This Row],[Deaths]]/covid_19_india[[#This Row],[Confirmed]],0)</f>
        <v>2.2113022113022112E-2</v>
      </c>
    </row>
    <row r="14767" spans="1:23" x14ac:dyDescent="0.3">
      <c r="A14767" t="str">
        <f t="shared" si="231"/>
        <v>Sikkim_2021-02-07</v>
      </c>
      <c r="B14767">
        <v>11444</v>
      </c>
      <c r="C14767" s="24">
        <v>44234</v>
      </c>
      <c r="D14767" s="6">
        <v>0.33333333333333326</v>
      </c>
      <c r="E14767" t="s">
        <v>54</v>
      </c>
      <c r="F14767">
        <v>0</v>
      </c>
      <c r="G14767">
        <v>0</v>
      </c>
      <c r="H14767">
        <v>5898</v>
      </c>
      <c r="I14767">
        <f>IF(covid_19_india[[#This Row],[State/UnionTerritory]]=E14766,IF(covid_19_india[[#This Row],[Cured]]-H14766&lt;0,0,covid_19_india[[#This Row],[Cured]]-H14766),covid_19_india[[#This Row],[Cured]])</f>
        <v>5</v>
      </c>
      <c r="J14767">
        <v>135</v>
      </c>
      <c r="K14767">
        <f>IF(covid_19_india[[#This Row],[State/UnionTerritory]]=E14766,IF(covid_19_india[[#This Row],[Deaths]]-J14766&lt;0,0,covid_19_india[[#This Row],[Deaths]]-J14766), covid_19_india[[#This Row],[Deaths]])</f>
        <v>0</v>
      </c>
      <c r="L14767">
        <v>6108</v>
      </c>
      <c r="M14767">
        <f>IF(covid_19_india[[#This Row],[State/UnionTerritory]]=E14766,IF(covid_19_india[[#This Row],[Confirmed]]-L14766&lt;0,0,covid_19_india[[#This Row],[Confirmed]]-L14766), covid_19_india[[#This Row],[Confirmed]])</f>
        <v>3</v>
      </c>
      <c r="N14767" t="str">
        <f>TEXT(covid_19_india[[#This Row],[Date]], "mmmm")</f>
        <v>February</v>
      </c>
      <c r="O14767" t="str">
        <f>TEXT(covid_19_india[[#This Row],[Date]], "dddd")</f>
        <v>Sunday</v>
      </c>
      <c r="P14767">
        <f>covid_19_india[[#This Row],[Confirmed]]-covid_19_india[[#This Row],[Cured]]-covid_19_india[[#This Row],[Deaths]]</f>
        <v>75</v>
      </c>
      <c r="Q14767" s="1">
        <f>MAX(covid_19_india[Date])</f>
        <v>44419</v>
      </c>
      <c r="R14767" t="str">
        <f>IF(covid_19_india[[#This Row],[Max date]]=covid_19_india[[#This Row],[Date]],"Yes","")</f>
        <v/>
      </c>
      <c r="S14767" t="str">
        <f>IF(covid_19_india[[#This Row],[Active Cases]]&gt;10000, "High", IF(covid_19_india[[#This Row],[Active Cases]]&gt;=1000,"Medium","Low"))</f>
        <v>Low</v>
      </c>
      <c r="T14767" t="str">
        <f>IF(covid_19_india[[#This Row],[Daily New Cases]] = _xlfn.MAXIFS(covid_19_india[Daily New Cases], covid_19_india[State/UnionTerritory], covid_19_india[[#This Row],[State/UnionTerritory]]), "Yes", "")</f>
        <v/>
      </c>
      <c r="U14767" s="1">
        <v>44212</v>
      </c>
      <c r="V14767" t="str">
        <f>IF(C14767&lt;covid_19_india[[#This Row],[Vaccination Start Date]], "Pre-Vaccination", "Post-Vaccination")</f>
        <v>Post-Vaccination</v>
      </c>
      <c r="W14767" s="44">
        <f>IFERROR(covid_19_india[[#This Row],[Deaths]]/covid_19_india[[#This Row],[Confirmed]],0)</f>
        <v>2.2102161100196464E-2</v>
      </c>
    </row>
    <row r="14768" spans="1:23" x14ac:dyDescent="0.3">
      <c r="A14768" t="str">
        <f t="shared" si="231"/>
        <v>Sikkim_2021-02-08</v>
      </c>
      <c r="B14768">
        <v>11480</v>
      </c>
      <c r="C14768" s="24">
        <v>44235</v>
      </c>
      <c r="D14768" s="6">
        <v>0.33333333333333326</v>
      </c>
      <c r="E14768" t="s">
        <v>54</v>
      </c>
      <c r="F14768">
        <v>0</v>
      </c>
      <c r="G14768">
        <v>0</v>
      </c>
      <c r="H14768">
        <v>5905</v>
      </c>
      <c r="I14768">
        <f>IF(covid_19_india[[#This Row],[State/UnionTerritory]]=E14767,IF(covid_19_india[[#This Row],[Cured]]-H14767&lt;0,0,covid_19_india[[#This Row],[Cured]]-H14767),covid_19_india[[#This Row],[Cured]])</f>
        <v>7</v>
      </c>
      <c r="J14768">
        <v>135</v>
      </c>
      <c r="K14768">
        <f>IF(covid_19_india[[#This Row],[State/UnionTerritory]]=E14767,IF(covid_19_india[[#This Row],[Deaths]]-J14767&lt;0,0,covid_19_india[[#This Row],[Deaths]]-J14767), covid_19_india[[#This Row],[Deaths]])</f>
        <v>0</v>
      </c>
      <c r="L14768">
        <v>6110</v>
      </c>
      <c r="M14768">
        <f>IF(covid_19_india[[#This Row],[State/UnionTerritory]]=E14767,IF(covid_19_india[[#This Row],[Confirmed]]-L14767&lt;0,0,covid_19_india[[#This Row],[Confirmed]]-L14767), covid_19_india[[#This Row],[Confirmed]])</f>
        <v>2</v>
      </c>
      <c r="N14768" t="str">
        <f>TEXT(covid_19_india[[#This Row],[Date]], "mmmm")</f>
        <v>February</v>
      </c>
      <c r="O14768" t="str">
        <f>TEXT(covid_19_india[[#This Row],[Date]], "dddd")</f>
        <v>Monday</v>
      </c>
      <c r="P14768">
        <f>covid_19_india[[#This Row],[Confirmed]]-covid_19_india[[#This Row],[Cured]]-covid_19_india[[#This Row],[Deaths]]</f>
        <v>70</v>
      </c>
      <c r="Q14768" s="1">
        <f>MAX(covid_19_india[Date])</f>
        <v>44419</v>
      </c>
      <c r="R14768" t="str">
        <f>IF(covid_19_india[[#This Row],[Max date]]=covid_19_india[[#This Row],[Date]],"Yes","")</f>
        <v/>
      </c>
      <c r="S14768" t="str">
        <f>IF(covid_19_india[[#This Row],[Active Cases]]&gt;10000, "High", IF(covid_19_india[[#This Row],[Active Cases]]&gt;=1000,"Medium","Low"))</f>
        <v>Low</v>
      </c>
      <c r="T14768" t="str">
        <f>IF(covid_19_india[[#This Row],[Daily New Cases]] = _xlfn.MAXIFS(covid_19_india[Daily New Cases], covid_19_india[State/UnionTerritory], covid_19_india[[#This Row],[State/UnionTerritory]]), "Yes", "")</f>
        <v/>
      </c>
      <c r="U14768" s="1">
        <v>44212</v>
      </c>
      <c r="V14768" t="str">
        <f>IF(C14768&lt;covid_19_india[[#This Row],[Vaccination Start Date]], "Pre-Vaccination", "Post-Vaccination")</f>
        <v>Post-Vaccination</v>
      </c>
      <c r="W14768" s="44">
        <f>IFERROR(covid_19_india[[#This Row],[Deaths]]/covid_19_india[[#This Row],[Confirmed]],0)</f>
        <v>2.20949263502455E-2</v>
      </c>
    </row>
    <row r="14769" spans="1:23" x14ac:dyDescent="0.3">
      <c r="A14769" t="str">
        <f t="shared" si="231"/>
        <v>Sikkim_2021-02-09</v>
      </c>
      <c r="B14769">
        <v>11516</v>
      </c>
      <c r="C14769" s="24">
        <v>44236</v>
      </c>
      <c r="D14769" s="6">
        <v>0.33333333333333326</v>
      </c>
      <c r="E14769" t="s">
        <v>54</v>
      </c>
      <c r="F14769">
        <v>0</v>
      </c>
      <c r="G14769">
        <v>0</v>
      </c>
      <c r="H14769">
        <v>5908</v>
      </c>
      <c r="I14769">
        <f>IF(covid_19_india[[#This Row],[State/UnionTerritory]]=E14768,IF(covid_19_india[[#This Row],[Cured]]-H14768&lt;0,0,covid_19_india[[#This Row],[Cured]]-H14768),covid_19_india[[#This Row],[Cured]])</f>
        <v>3</v>
      </c>
      <c r="J14769">
        <v>135</v>
      </c>
      <c r="K14769">
        <f>IF(covid_19_india[[#This Row],[State/UnionTerritory]]=E14768,IF(covid_19_india[[#This Row],[Deaths]]-J14768&lt;0,0,covid_19_india[[#This Row],[Deaths]]-J14768), covid_19_india[[#This Row],[Deaths]])</f>
        <v>0</v>
      </c>
      <c r="L14769">
        <v>6110</v>
      </c>
      <c r="M14769">
        <f>IF(covid_19_india[[#This Row],[State/UnionTerritory]]=E14768,IF(covid_19_india[[#This Row],[Confirmed]]-L14768&lt;0,0,covid_19_india[[#This Row],[Confirmed]]-L14768), covid_19_india[[#This Row],[Confirmed]])</f>
        <v>0</v>
      </c>
      <c r="N14769" t="str">
        <f>TEXT(covid_19_india[[#This Row],[Date]], "mmmm")</f>
        <v>February</v>
      </c>
      <c r="O14769" t="str">
        <f>TEXT(covid_19_india[[#This Row],[Date]], "dddd")</f>
        <v>Tuesday</v>
      </c>
      <c r="P14769">
        <f>covid_19_india[[#This Row],[Confirmed]]-covid_19_india[[#This Row],[Cured]]-covid_19_india[[#This Row],[Deaths]]</f>
        <v>67</v>
      </c>
      <c r="Q14769" s="1">
        <f>MAX(covid_19_india[Date])</f>
        <v>44419</v>
      </c>
      <c r="R14769" t="str">
        <f>IF(covid_19_india[[#This Row],[Max date]]=covid_19_india[[#This Row],[Date]],"Yes","")</f>
        <v/>
      </c>
      <c r="S14769" t="str">
        <f>IF(covid_19_india[[#This Row],[Active Cases]]&gt;10000, "High", IF(covid_19_india[[#This Row],[Active Cases]]&gt;=1000,"Medium","Low"))</f>
        <v>Low</v>
      </c>
      <c r="T14769" t="str">
        <f>IF(covid_19_india[[#This Row],[Daily New Cases]] = _xlfn.MAXIFS(covid_19_india[Daily New Cases], covid_19_india[State/UnionTerritory], covid_19_india[[#This Row],[State/UnionTerritory]]), "Yes", "")</f>
        <v/>
      </c>
      <c r="U14769" s="1">
        <v>44212</v>
      </c>
      <c r="V14769" t="str">
        <f>IF(C14769&lt;covid_19_india[[#This Row],[Vaccination Start Date]], "Pre-Vaccination", "Post-Vaccination")</f>
        <v>Post-Vaccination</v>
      </c>
      <c r="W14769" s="44">
        <f>IFERROR(covid_19_india[[#This Row],[Deaths]]/covid_19_india[[#This Row],[Confirmed]],0)</f>
        <v>2.20949263502455E-2</v>
      </c>
    </row>
    <row r="14770" spans="1:23" x14ac:dyDescent="0.3">
      <c r="A14770" t="str">
        <f t="shared" si="231"/>
        <v>Sikkim_2021-02-10</v>
      </c>
      <c r="B14770">
        <v>11552</v>
      </c>
      <c r="C14770" s="24">
        <v>44237</v>
      </c>
      <c r="D14770" s="6">
        <v>0.33333333333333326</v>
      </c>
      <c r="E14770" t="s">
        <v>54</v>
      </c>
      <c r="F14770">
        <v>0</v>
      </c>
      <c r="G14770">
        <v>0</v>
      </c>
      <c r="H14770">
        <v>5912</v>
      </c>
      <c r="I14770">
        <f>IF(covid_19_india[[#This Row],[State/UnionTerritory]]=E14769,IF(covid_19_india[[#This Row],[Cured]]-H14769&lt;0,0,covid_19_india[[#This Row],[Cured]]-H14769),covid_19_india[[#This Row],[Cured]])</f>
        <v>4</v>
      </c>
      <c r="J14770">
        <v>135</v>
      </c>
      <c r="K14770">
        <f>IF(covid_19_india[[#This Row],[State/UnionTerritory]]=E14769,IF(covid_19_india[[#This Row],[Deaths]]-J14769&lt;0,0,covid_19_india[[#This Row],[Deaths]]-J14769), covid_19_india[[#This Row],[Deaths]])</f>
        <v>0</v>
      </c>
      <c r="L14770">
        <v>6110</v>
      </c>
      <c r="M14770">
        <f>IF(covid_19_india[[#This Row],[State/UnionTerritory]]=E14769,IF(covid_19_india[[#This Row],[Confirmed]]-L14769&lt;0,0,covid_19_india[[#This Row],[Confirmed]]-L14769), covid_19_india[[#This Row],[Confirmed]])</f>
        <v>0</v>
      </c>
      <c r="N14770" t="str">
        <f>TEXT(covid_19_india[[#This Row],[Date]], "mmmm")</f>
        <v>February</v>
      </c>
      <c r="O14770" t="str">
        <f>TEXT(covid_19_india[[#This Row],[Date]], "dddd")</f>
        <v>Wednesday</v>
      </c>
      <c r="P14770">
        <f>covid_19_india[[#This Row],[Confirmed]]-covid_19_india[[#This Row],[Cured]]-covid_19_india[[#This Row],[Deaths]]</f>
        <v>63</v>
      </c>
      <c r="Q14770" s="1">
        <f>MAX(covid_19_india[Date])</f>
        <v>44419</v>
      </c>
      <c r="R14770" t="str">
        <f>IF(covid_19_india[[#This Row],[Max date]]=covid_19_india[[#This Row],[Date]],"Yes","")</f>
        <v/>
      </c>
      <c r="S14770" t="str">
        <f>IF(covid_19_india[[#This Row],[Active Cases]]&gt;10000, "High", IF(covid_19_india[[#This Row],[Active Cases]]&gt;=1000,"Medium","Low"))</f>
        <v>Low</v>
      </c>
      <c r="T14770" t="str">
        <f>IF(covid_19_india[[#This Row],[Daily New Cases]] = _xlfn.MAXIFS(covid_19_india[Daily New Cases], covid_19_india[State/UnionTerritory], covid_19_india[[#This Row],[State/UnionTerritory]]), "Yes", "")</f>
        <v/>
      </c>
      <c r="U14770" s="1">
        <v>44212</v>
      </c>
      <c r="V14770" t="str">
        <f>IF(C14770&lt;covid_19_india[[#This Row],[Vaccination Start Date]], "Pre-Vaccination", "Post-Vaccination")</f>
        <v>Post-Vaccination</v>
      </c>
      <c r="W14770" s="44">
        <f>IFERROR(covid_19_india[[#This Row],[Deaths]]/covid_19_india[[#This Row],[Confirmed]],0)</f>
        <v>2.20949263502455E-2</v>
      </c>
    </row>
    <row r="14771" spans="1:23" x14ac:dyDescent="0.3">
      <c r="A14771" t="str">
        <f t="shared" si="231"/>
        <v>Sikkim_2021-02-11</v>
      </c>
      <c r="B14771">
        <v>11588</v>
      </c>
      <c r="C14771" s="24">
        <v>44238</v>
      </c>
      <c r="D14771" s="6">
        <v>0.33333333333333326</v>
      </c>
      <c r="E14771" t="s">
        <v>54</v>
      </c>
      <c r="F14771">
        <v>0</v>
      </c>
      <c r="G14771">
        <v>0</v>
      </c>
      <c r="H14771">
        <v>5916</v>
      </c>
      <c r="I14771">
        <f>IF(covid_19_india[[#This Row],[State/UnionTerritory]]=E14770,IF(covid_19_india[[#This Row],[Cured]]-H14770&lt;0,0,covid_19_india[[#This Row],[Cured]]-H14770),covid_19_india[[#This Row],[Cured]])</f>
        <v>4</v>
      </c>
      <c r="J14771">
        <v>135</v>
      </c>
      <c r="K14771">
        <f>IF(covid_19_india[[#This Row],[State/UnionTerritory]]=E14770,IF(covid_19_india[[#This Row],[Deaths]]-J14770&lt;0,0,covid_19_india[[#This Row],[Deaths]]-J14770), covid_19_india[[#This Row],[Deaths]])</f>
        <v>0</v>
      </c>
      <c r="L14771">
        <v>6111</v>
      </c>
      <c r="M14771">
        <f>IF(covid_19_india[[#This Row],[State/UnionTerritory]]=E14770,IF(covid_19_india[[#This Row],[Confirmed]]-L14770&lt;0,0,covid_19_india[[#This Row],[Confirmed]]-L14770), covid_19_india[[#This Row],[Confirmed]])</f>
        <v>1</v>
      </c>
      <c r="N14771" t="str">
        <f>TEXT(covid_19_india[[#This Row],[Date]], "mmmm")</f>
        <v>February</v>
      </c>
      <c r="O14771" t="str">
        <f>TEXT(covid_19_india[[#This Row],[Date]], "dddd")</f>
        <v>Thursday</v>
      </c>
      <c r="P14771">
        <f>covid_19_india[[#This Row],[Confirmed]]-covid_19_india[[#This Row],[Cured]]-covid_19_india[[#This Row],[Deaths]]</f>
        <v>60</v>
      </c>
      <c r="Q14771" s="1">
        <f>MAX(covid_19_india[Date])</f>
        <v>44419</v>
      </c>
      <c r="R14771" t="str">
        <f>IF(covid_19_india[[#This Row],[Max date]]=covid_19_india[[#This Row],[Date]],"Yes","")</f>
        <v/>
      </c>
      <c r="S14771" t="str">
        <f>IF(covid_19_india[[#This Row],[Active Cases]]&gt;10000, "High", IF(covid_19_india[[#This Row],[Active Cases]]&gt;=1000,"Medium","Low"))</f>
        <v>Low</v>
      </c>
      <c r="T14771" t="str">
        <f>IF(covid_19_india[[#This Row],[Daily New Cases]] = _xlfn.MAXIFS(covid_19_india[Daily New Cases], covid_19_india[State/UnionTerritory], covid_19_india[[#This Row],[State/UnionTerritory]]), "Yes", "")</f>
        <v/>
      </c>
      <c r="U14771" s="1">
        <v>44212</v>
      </c>
      <c r="V14771" t="str">
        <f>IF(C14771&lt;covid_19_india[[#This Row],[Vaccination Start Date]], "Pre-Vaccination", "Post-Vaccination")</f>
        <v>Post-Vaccination</v>
      </c>
      <c r="W14771" s="44">
        <f>IFERROR(covid_19_india[[#This Row],[Deaths]]/covid_19_india[[#This Row],[Confirmed]],0)</f>
        <v>2.2091310751104567E-2</v>
      </c>
    </row>
    <row r="14772" spans="1:23" x14ac:dyDescent="0.3">
      <c r="A14772" t="str">
        <f t="shared" si="231"/>
        <v>Sikkim_2021-02-12</v>
      </c>
      <c r="B14772">
        <v>11624</v>
      </c>
      <c r="C14772" s="24">
        <v>44239</v>
      </c>
      <c r="D14772" s="6">
        <v>0.33333333333333326</v>
      </c>
      <c r="E14772" t="s">
        <v>54</v>
      </c>
      <c r="F14772">
        <v>0</v>
      </c>
      <c r="G14772">
        <v>0</v>
      </c>
      <c r="H14772">
        <v>5916</v>
      </c>
      <c r="I14772">
        <f>IF(covid_19_india[[#This Row],[State/UnionTerritory]]=E14771,IF(covid_19_india[[#This Row],[Cured]]-H14771&lt;0,0,covid_19_india[[#This Row],[Cured]]-H14771),covid_19_india[[#This Row],[Cured]])</f>
        <v>0</v>
      </c>
      <c r="J14772">
        <v>135</v>
      </c>
      <c r="K14772">
        <f>IF(covid_19_india[[#This Row],[State/UnionTerritory]]=E14771,IF(covid_19_india[[#This Row],[Deaths]]-J14771&lt;0,0,covid_19_india[[#This Row],[Deaths]]-J14771), covid_19_india[[#This Row],[Deaths]])</f>
        <v>0</v>
      </c>
      <c r="L14772">
        <v>6113</v>
      </c>
      <c r="M14772">
        <f>IF(covid_19_india[[#This Row],[State/UnionTerritory]]=E14771,IF(covid_19_india[[#This Row],[Confirmed]]-L14771&lt;0,0,covid_19_india[[#This Row],[Confirmed]]-L14771), covid_19_india[[#This Row],[Confirmed]])</f>
        <v>2</v>
      </c>
      <c r="N14772" t="str">
        <f>TEXT(covid_19_india[[#This Row],[Date]], "mmmm")</f>
        <v>February</v>
      </c>
      <c r="O14772" t="str">
        <f>TEXT(covid_19_india[[#This Row],[Date]], "dddd")</f>
        <v>Friday</v>
      </c>
      <c r="P14772">
        <f>covid_19_india[[#This Row],[Confirmed]]-covid_19_india[[#This Row],[Cured]]-covid_19_india[[#This Row],[Deaths]]</f>
        <v>62</v>
      </c>
      <c r="Q14772" s="1">
        <f>MAX(covid_19_india[Date])</f>
        <v>44419</v>
      </c>
      <c r="R14772" t="str">
        <f>IF(covid_19_india[[#This Row],[Max date]]=covid_19_india[[#This Row],[Date]],"Yes","")</f>
        <v/>
      </c>
      <c r="S14772" t="str">
        <f>IF(covid_19_india[[#This Row],[Active Cases]]&gt;10000, "High", IF(covid_19_india[[#This Row],[Active Cases]]&gt;=1000,"Medium","Low"))</f>
        <v>Low</v>
      </c>
      <c r="T14772" t="str">
        <f>IF(covid_19_india[[#This Row],[Daily New Cases]] = _xlfn.MAXIFS(covid_19_india[Daily New Cases], covid_19_india[State/UnionTerritory], covid_19_india[[#This Row],[State/UnionTerritory]]), "Yes", "")</f>
        <v/>
      </c>
      <c r="U14772" s="1">
        <v>44212</v>
      </c>
      <c r="V14772" t="str">
        <f>IF(C14772&lt;covid_19_india[[#This Row],[Vaccination Start Date]], "Pre-Vaccination", "Post-Vaccination")</f>
        <v>Post-Vaccination</v>
      </c>
      <c r="W14772" s="44">
        <f>IFERROR(covid_19_india[[#This Row],[Deaths]]/covid_19_india[[#This Row],[Confirmed]],0)</f>
        <v>2.2084083101586782E-2</v>
      </c>
    </row>
    <row r="14773" spans="1:23" x14ac:dyDescent="0.3">
      <c r="A14773" t="str">
        <f t="shared" si="231"/>
        <v>Sikkim_2021-02-13</v>
      </c>
      <c r="B14773">
        <v>11660</v>
      </c>
      <c r="C14773" s="24">
        <v>44240</v>
      </c>
      <c r="D14773" s="6">
        <v>0.33333333333333326</v>
      </c>
      <c r="E14773" t="s">
        <v>54</v>
      </c>
      <c r="F14773">
        <v>0</v>
      </c>
      <c r="G14773">
        <v>0</v>
      </c>
      <c r="H14773">
        <v>5920</v>
      </c>
      <c r="I14773">
        <f>IF(covid_19_india[[#This Row],[State/UnionTerritory]]=E14772,IF(covid_19_india[[#This Row],[Cured]]-H14772&lt;0,0,covid_19_india[[#This Row],[Cured]]-H14772),covid_19_india[[#This Row],[Cured]])</f>
        <v>4</v>
      </c>
      <c r="J14773">
        <v>135</v>
      </c>
      <c r="K14773">
        <f>IF(covid_19_india[[#This Row],[State/UnionTerritory]]=E14772,IF(covid_19_india[[#This Row],[Deaths]]-J14772&lt;0,0,covid_19_india[[#This Row],[Deaths]]-J14772), covid_19_india[[#This Row],[Deaths]])</f>
        <v>0</v>
      </c>
      <c r="L14773">
        <v>6116</v>
      </c>
      <c r="M14773">
        <f>IF(covid_19_india[[#This Row],[State/UnionTerritory]]=E14772,IF(covid_19_india[[#This Row],[Confirmed]]-L14772&lt;0,0,covid_19_india[[#This Row],[Confirmed]]-L14772), covid_19_india[[#This Row],[Confirmed]])</f>
        <v>3</v>
      </c>
      <c r="N14773" t="str">
        <f>TEXT(covid_19_india[[#This Row],[Date]], "mmmm")</f>
        <v>February</v>
      </c>
      <c r="O14773" t="str">
        <f>TEXT(covid_19_india[[#This Row],[Date]], "dddd")</f>
        <v>Saturday</v>
      </c>
      <c r="P14773">
        <f>covid_19_india[[#This Row],[Confirmed]]-covid_19_india[[#This Row],[Cured]]-covid_19_india[[#This Row],[Deaths]]</f>
        <v>61</v>
      </c>
      <c r="Q14773" s="1">
        <f>MAX(covid_19_india[Date])</f>
        <v>44419</v>
      </c>
      <c r="R14773" t="str">
        <f>IF(covid_19_india[[#This Row],[Max date]]=covid_19_india[[#This Row],[Date]],"Yes","")</f>
        <v/>
      </c>
      <c r="S14773" t="str">
        <f>IF(covid_19_india[[#This Row],[Active Cases]]&gt;10000, "High", IF(covid_19_india[[#This Row],[Active Cases]]&gt;=1000,"Medium","Low"))</f>
        <v>Low</v>
      </c>
      <c r="T14773" t="str">
        <f>IF(covid_19_india[[#This Row],[Daily New Cases]] = _xlfn.MAXIFS(covid_19_india[Daily New Cases], covid_19_india[State/UnionTerritory], covid_19_india[[#This Row],[State/UnionTerritory]]), "Yes", "")</f>
        <v/>
      </c>
      <c r="U14773" s="1">
        <v>44212</v>
      </c>
      <c r="V14773" t="str">
        <f>IF(C14773&lt;covid_19_india[[#This Row],[Vaccination Start Date]], "Pre-Vaccination", "Post-Vaccination")</f>
        <v>Post-Vaccination</v>
      </c>
      <c r="W14773" s="44">
        <f>IFERROR(covid_19_india[[#This Row],[Deaths]]/covid_19_india[[#This Row],[Confirmed]],0)</f>
        <v>2.2073250490516678E-2</v>
      </c>
    </row>
    <row r="14774" spans="1:23" x14ac:dyDescent="0.3">
      <c r="A14774" t="str">
        <f t="shared" si="231"/>
        <v>Sikkim_2021-02-14</v>
      </c>
      <c r="B14774">
        <v>11696</v>
      </c>
      <c r="C14774" s="24">
        <v>44241</v>
      </c>
      <c r="D14774" s="6">
        <v>0.33333333333333326</v>
      </c>
      <c r="E14774" t="s">
        <v>54</v>
      </c>
      <c r="F14774">
        <v>0</v>
      </c>
      <c r="G14774">
        <v>0</v>
      </c>
      <c r="H14774">
        <v>5922</v>
      </c>
      <c r="I14774">
        <f>IF(covid_19_india[[#This Row],[State/UnionTerritory]]=E14773,IF(covid_19_india[[#This Row],[Cured]]-H14773&lt;0,0,covid_19_india[[#This Row],[Cured]]-H14773),covid_19_india[[#This Row],[Cured]])</f>
        <v>2</v>
      </c>
      <c r="J14774">
        <v>135</v>
      </c>
      <c r="K14774">
        <f>IF(covid_19_india[[#This Row],[State/UnionTerritory]]=E14773,IF(covid_19_india[[#This Row],[Deaths]]-J14773&lt;0,0,covid_19_india[[#This Row],[Deaths]]-J14773), covid_19_india[[#This Row],[Deaths]])</f>
        <v>0</v>
      </c>
      <c r="L14774">
        <v>6116</v>
      </c>
      <c r="M14774">
        <f>IF(covid_19_india[[#This Row],[State/UnionTerritory]]=E14773,IF(covid_19_india[[#This Row],[Confirmed]]-L14773&lt;0,0,covid_19_india[[#This Row],[Confirmed]]-L14773), covid_19_india[[#This Row],[Confirmed]])</f>
        <v>0</v>
      </c>
      <c r="N14774" t="str">
        <f>TEXT(covid_19_india[[#This Row],[Date]], "mmmm")</f>
        <v>February</v>
      </c>
      <c r="O14774" t="str">
        <f>TEXT(covid_19_india[[#This Row],[Date]], "dddd")</f>
        <v>Sunday</v>
      </c>
      <c r="P14774">
        <f>covid_19_india[[#This Row],[Confirmed]]-covid_19_india[[#This Row],[Cured]]-covid_19_india[[#This Row],[Deaths]]</f>
        <v>59</v>
      </c>
      <c r="Q14774" s="1">
        <f>MAX(covid_19_india[Date])</f>
        <v>44419</v>
      </c>
      <c r="R14774" t="str">
        <f>IF(covid_19_india[[#This Row],[Max date]]=covid_19_india[[#This Row],[Date]],"Yes","")</f>
        <v/>
      </c>
      <c r="S14774" t="str">
        <f>IF(covid_19_india[[#This Row],[Active Cases]]&gt;10000, "High", IF(covid_19_india[[#This Row],[Active Cases]]&gt;=1000,"Medium","Low"))</f>
        <v>Low</v>
      </c>
      <c r="T14774" t="str">
        <f>IF(covid_19_india[[#This Row],[Daily New Cases]] = _xlfn.MAXIFS(covid_19_india[Daily New Cases], covid_19_india[State/UnionTerritory], covid_19_india[[#This Row],[State/UnionTerritory]]), "Yes", "")</f>
        <v/>
      </c>
      <c r="U14774" s="1">
        <v>44212</v>
      </c>
      <c r="V14774" t="str">
        <f>IF(C14774&lt;covid_19_india[[#This Row],[Vaccination Start Date]], "Pre-Vaccination", "Post-Vaccination")</f>
        <v>Post-Vaccination</v>
      </c>
      <c r="W14774" s="44">
        <f>IFERROR(covid_19_india[[#This Row],[Deaths]]/covid_19_india[[#This Row],[Confirmed]],0)</f>
        <v>2.2073250490516678E-2</v>
      </c>
    </row>
    <row r="14775" spans="1:23" x14ac:dyDescent="0.3">
      <c r="A14775" t="str">
        <f t="shared" si="231"/>
        <v>Sikkim_2021-02-15</v>
      </c>
      <c r="B14775">
        <v>11732</v>
      </c>
      <c r="C14775" s="24">
        <v>44242</v>
      </c>
      <c r="D14775" s="6">
        <v>0.33333333333333326</v>
      </c>
      <c r="E14775" t="s">
        <v>54</v>
      </c>
      <c r="F14775">
        <v>0</v>
      </c>
      <c r="G14775">
        <v>0</v>
      </c>
      <c r="H14775">
        <v>5927</v>
      </c>
      <c r="I14775">
        <f>IF(covid_19_india[[#This Row],[State/UnionTerritory]]=E14774,IF(covid_19_india[[#This Row],[Cured]]-H14774&lt;0,0,covid_19_india[[#This Row],[Cured]]-H14774),covid_19_india[[#This Row],[Cured]])</f>
        <v>5</v>
      </c>
      <c r="J14775">
        <v>135</v>
      </c>
      <c r="K14775">
        <f>IF(covid_19_india[[#This Row],[State/UnionTerritory]]=E14774,IF(covid_19_india[[#This Row],[Deaths]]-J14774&lt;0,0,covid_19_india[[#This Row],[Deaths]]-J14774), covid_19_india[[#This Row],[Deaths]])</f>
        <v>0</v>
      </c>
      <c r="L14775">
        <v>6118</v>
      </c>
      <c r="M14775">
        <f>IF(covid_19_india[[#This Row],[State/UnionTerritory]]=E14774,IF(covid_19_india[[#This Row],[Confirmed]]-L14774&lt;0,0,covid_19_india[[#This Row],[Confirmed]]-L14774), covid_19_india[[#This Row],[Confirmed]])</f>
        <v>2</v>
      </c>
      <c r="N14775" t="str">
        <f>TEXT(covid_19_india[[#This Row],[Date]], "mmmm")</f>
        <v>February</v>
      </c>
      <c r="O14775" t="str">
        <f>TEXT(covid_19_india[[#This Row],[Date]], "dddd")</f>
        <v>Monday</v>
      </c>
      <c r="P14775">
        <f>covid_19_india[[#This Row],[Confirmed]]-covid_19_india[[#This Row],[Cured]]-covid_19_india[[#This Row],[Deaths]]</f>
        <v>56</v>
      </c>
      <c r="Q14775" s="1">
        <f>MAX(covid_19_india[Date])</f>
        <v>44419</v>
      </c>
      <c r="R14775" t="str">
        <f>IF(covid_19_india[[#This Row],[Max date]]=covid_19_india[[#This Row],[Date]],"Yes","")</f>
        <v/>
      </c>
      <c r="S14775" t="str">
        <f>IF(covid_19_india[[#This Row],[Active Cases]]&gt;10000, "High", IF(covid_19_india[[#This Row],[Active Cases]]&gt;=1000,"Medium","Low"))</f>
        <v>Low</v>
      </c>
      <c r="T14775" t="str">
        <f>IF(covid_19_india[[#This Row],[Daily New Cases]] = _xlfn.MAXIFS(covid_19_india[Daily New Cases], covid_19_india[State/UnionTerritory], covid_19_india[[#This Row],[State/UnionTerritory]]), "Yes", "")</f>
        <v/>
      </c>
      <c r="U14775" s="1">
        <v>44212</v>
      </c>
      <c r="V14775" t="str">
        <f>IF(C14775&lt;covid_19_india[[#This Row],[Vaccination Start Date]], "Pre-Vaccination", "Post-Vaccination")</f>
        <v>Post-Vaccination</v>
      </c>
      <c r="W14775" s="44">
        <f>IFERROR(covid_19_india[[#This Row],[Deaths]]/covid_19_india[[#This Row],[Confirmed]],0)</f>
        <v>2.2066034651847009E-2</v>
      </c>
    </row>
    <row r="14776" spans="1:23" x14ac:dyDescent="0.3">
      <c r="A14776" t="str">
        <f t="shared" si="231"/>
        <v>Sikkim_2021-02-16</v>
      </c>
      <c r="B14776">
        <v>11768</v>
      </c>
      <c r="C14776" s="24">
        <v>44243</v>
      </c>
      <c r="D14776" s="6">
        <v>0.33333333333333326</v>
      </c>
      <c r="E14776" t="s">
        <v>54</v>
      </c>
      <c r="F14776">
        <v>0</v>
      </c>
      <c r="G14776">
        <v>0</v>
      </c>
      <c r="H14776">
        <v>5929</v>
      </c>
      <c r="I14776">
        <f>IF(covid_19_india[[#This Row],[State/UnionTerritory]]=E14775,IF(covid_19_india[[#This Row],[Cured]]-H14775&lt;0,0,covid_19_india[[#This Row],[Cured]]-H14775),covid_19_india[[#This Row],[Cured]])</f>
        <v>2</v>
      </c>
      <c r="J14776">
        <v>135</v>
      </c>
      <c r="K14776">
        <f>IF(covid_19_india[[#This Row],[State/UnionTerritory]]=E14775,IF(covid_19_india[[#This Row],[Deaths]]-J14775&lt;0,0,covid_19_india[[#This Row],[Deaths]]-J14775), covid_19_india[[#This Row],[Deaths]])</f>
        <v>0</v>
      </c>
      <c r="L14776">
        <v>6118</v>
      </c>
      <c r="M14776">
        <f>IF(covid_19_india[[#This Row],[State/UnionTerritory]]=E14775,IF(covid_19_india[[#This Row],[Confirmed]]-L14775&lt;0,0,covid_19_india[[#This Row],[Confirmed]]-L14775), covid_19_india[[#This Row],[Confirmed]])</f>
        <v>0</v>
      </c>
      <c r="N14776" t="str">
        <f>TEXT(covid_19_india[[#This Row],[Date]], "mmmm")</f>
        <v>February</v>
      </c>
      <c r="O14776" t="str">
        <f>TEXT(covid_19_india[[#This Row],[Date]], "dddd")</f>
        <v>Tuesday</v>
      </c>
      <c r="P14776">
        <f>covid_19_india[[#This Row],[Confirmed]]-covid_19_india[[#This Row],[Cured]]-covid_19_india[[#This Row],[Deaths]]</f>
        <v>54</v>
      </c>
      <c r="Q14776" s="1">
        <f>MAX(covid_19_india[Date])</f>
        <v>44419</v>
      </c>
      <c r="R14776" t="str">
        <f>IF(covid_19_india[[#This Row],[Max date]]=covid_19_india[[#This Row],[Date]],"Yes","")</f>
        <v/>
      </c>
      <c r="S14776" t="str">
        <f>IF(covid_19_india[[#This Row],[Active Cases]]&gt;10000, "High", IF(covid_19_india[[#This Row],[Active Cases]]&gt;=1000,"Medium","Low"))</f>
        <v>Low</v>
      </c>
      <c r="T14776" t="str">
        <f>IF(covid_19_india[[#This Row],[Daily New Cases]] = _xlfn.MAXIFS(covid_19_india[Daily New Cases], covid_19_india[State/UnionTerritory], covid_19_india[[#This Row],[State/UnionTerritory]]), "Yes", "")</f>
        <v/>
      </c>
      <c r="U14776" s="1">
        <v>44212</v>
      </c>
      <c r="V14776" t="str">
        <f>IF(C14776&lt;covid_19_india[[#This Row],[Vaccination Start Date]], "Pre-Vaccination", "Post-Vaccination")</f>
        <v>Post-Vaccination</v>
      </c>
      <c r="W14776" s="44">
        <f>IFERROR(covid_19_india[[#This Row],[Deaths]]/covid_19_india[[#This Row],[Confirmed]],0)</f>
        <v>2.2066034651847009E-2</v>
      </c>
    </row>
    <row r="14777" spans="1:23" x14ac:dyDescent="0.3">
      <c r="A14777" t="str">
        <f t="shared" si="231"/>
        <v>Sikkim_2021-02-17</v>
      </c>
      <c r="B14777">
        <v>11804</v>
      </c>
      <c r="C14777" s="24">
        <v>44244</v>
      </c>
      <c r="D14777" s="6">
        <v>0.33333333333333326</v>
      </c>
      <c r="E14777" t="s">
        <v>54</v>
      </c>
      <c r="F14777">
        <v>0</v>
      </c>
      <c r="G14777">
        <v>0</v>
      </c>
      <c r="H14777">
        <v>5930</v>
      </c>
      <c r="I14777">
        <f>IF(covid_19_india[[#This Row],[State/UnionTerritory]]=E14776,IF(covid_19_india[[#This Row],[Cured]]-H14776&lt;0,0,covid_19_india[[#This Row],[Cured]]-H14776),covid_19_india[[#This Row],[Cured]])</f>
        <v>1</v>
      </c>
      <c r="J14777">
        <v>135</v>
      </c>
      <c r="K14777">
        <f>IF(covid_19_india[[#This Row],[State/UnionTerritory]]=E14776,IF(covid_19_india[[#This Row],[Deaths]]-J14776&lt;0,0,covid_19_india[[#This Row],[Deaths]]-J14776), covid_19_india[[#This Row],[Deaths]])</f>
        <v>0</v>
      </c>
      <c r="L14777">
        <v>6121</v>
      </c>
      <c r="M14777">
        <f>IF(covid_19_india[[#This Row],[State/UnionTerritory]]=E14776,IF(covid_19_india[[#This Row],[Confirmed]]-L14776&lt;0,0,covid_19_india[[#This Row],[Confirmed]]-L14776), covid_19_india[[#This Row],[Confirmed]])</f>
        <v>3</v>
      </c>
      <c r="N14777" t="str">
        <f>TEXT(covid_19_india[[#This Row],[Date]], "mmmm")</f>
        <v>February</v>
      </c>
      <c r="O14777" t="str">
        <f>TEXT(covid_19_india[[#This Row],[Date]], "dddd")</f>
        <v>Wednesday</v>
      </c>
      <c r="P14777">
        <f>covid_19_india[[#This Row],[Confirmed]]-covid_19_india[[#This Row],[Cured]]-covid_19_india[[#This Row],[Deaths]]</f>
        <v>56</v>
      </c>
      <c r="Q14777" s="1">
        <f>MAX(covid_19_india[Date])</f>
        <v>44419</v>
      </c>
      <c r="R14777" t="str">
        <f>IF(covid_19_india[[#This Row],[Max date]]=covid_19_india[[#This Row],[Date]],"Yes","")</f>
        <v/>
      </c>
      <c r="S14777" t="str">
        <f>IF(covid_19_india[[#This Row],[Active Cases]]&gt;10000, "High", IF(covid_19_india[[#This Row],[Active Cases]]&gt;=1000,"Medium","Low"))</f>
        <v>Low</v>
      </c>
      <c r="T14777" t="str">
        <f>IF(covid_19_india[[#This Row],[Daily New Cases]] = _xlfn.MAXIFS(covid_19_india[Daily New Cases], covid_19_india[State/UnionTerritory], covid_19_india[[#This Row],[State/UnionTerritory]]), "Yes", "")</f>
        <v/>
      </c>
      <c r="U14777" s="1">
        <v>44212</v>
      </c>
      <c r="V14777" t="str">
        <f>IF(C14777&lt;covid_19_india[[#This Row],[Vaccination Start Date]], "Pre-Vaccination", "Post-Vaccination")</f>
        <v>Post-Vaccination</v>
      </c>
      <c r="W14777" s="44">
        <f>IFERROR(covid_19_india[[#This Row],[Deaths]]/covid_19_india[[#This Row],[Confirmed]],0)</f>
        <v>2.2055219735337365E-2</v>
      </c>
    </row>
    <row r="14778" spans="1:23" x14ac:dyDescent="0.3">
      <c r="A14778" t="str">
        <f t="shared" si="231"/>
        <v>Sikkim_2021-02-18</v>
      </c>
      <c r="B14778">
        <v>11840</v>
      </c>
      <c r="C14778" s="24">
        <v>44245</v>
      </c>
      <c r="D14778" s="6">
        <v>0.33333333333333326</v>
      </c>
      <c r="E14778" t="s">
        <v>54</v>
      </c>
      <c r="F14778">
        <v>0</v>
      </c>
      <c r="G14778">
        <v>0</v>
      </c>
      <c r="H14778">
        <v>5932</v>
      </c>
      <c r="I14778">
        <f>IF(covid_19_india[[#This Row],[State/UnionTerritory]]=E14777,IF(covid_19_india[[#This Row],[Cured]]-H14777&lt;0,0,covid_19_india[[#This Row],[Cured]]-H14777),covid_19_india[[#This Row],[Cured]])</f>
        <v>2</v>
      </c>
      <c r="J14778">
        <v>135</v>
      </c>
      <c r="K14778">
        <f>IF(covid_19_india[[#This Row],[State/UnionTerritory]]=E14777,IF(covid_19_india[[#This Row],[Deaths]]-J14777&lt;0,0,covid_19_india[[#This Row],[Deaths]]-J14777), covid_19_india[[#This Row],[Deaths]])</f>
        <v>0</v>
      </c>
      <c r="L14778">
        <v>6121</v>
      </c>
      <c r="M14778">
        <f>IF(covid_19_india[[#This Row],[State/UnionTerritory]]=E14777,IF(covid_19_india[[#This Row],[Confirmed]]-L14777&lt;0,0,covid_19_india[[#This Row],[Confirmed]]-L14777), covid_19_india[[#This Row],[Confirmed]])</f>
        <v>0</v>
      </c>
      <c r="N14778" t="str">
        <f>TEXT(covid_19_india[[#This Row],[Date]], "mmmm")</f>
        <v>February</v>
      </c>
      <c r="O14778" t="str">
        <f>TEXT(covid_19_india[[#This Row],[Date]], "dddd")</f>
        <v>Thursday</v>
      </c>
      <c r="P14778">
        <f>covid_19_india[[#This Row],[Confirmed]]-covid_19_india[[#This Row],[Cured]]-covid_19_india[[#This Row],[Deaths]]</f>
        <v>54</v>
      </c>
      <c r="Q14778" s="1">
        <f>MAX(covid_19_india[Date])</f>
        <v>44419</v>
      </c>
      <c r="R14778" t="str">
        <f>IF(covid_19_india[[#This Row],[Max date]]=covid_19_india[[#This Row],[Date]],"Yes","")</f>
        <v/>
      </c>
      <c r="S14778" t="str">
        <f>IF(covid_19_india[[#This Row],[Active Cases]]&gt;10000, "High", IF(covid_19_india[[#This Row],[Active Cases]]&gt;=1000,"Medium","Low"))</f>
        <v>Low</v>
      </c>
      <c r="T14778" t="str">
        <f>IF(covid_19_india[[#This Row],[Daily New Cases]] = _xlfn.MAXIFS(covid_19_india[Daily New Cases], covid_19_india[State/UnionTerritory], covid_19_india[[#This Row],[State/UnionTerritory]]), "Yes", "")</f>
        <v/>
      </c>
      <c r="U14778" s="1">
        <v>44212</v>
      </c>
      <c r="V14778" t="str">
        <f>IF(C14778&lt;covid_19_india[[#This Row],[Vaccination Start Date]], "Pre-Vaccination", "Post-Vaccination")</f>
        <v>Post-Vaccination</v>
      </c>
      <c r="W14778" s="44">
        <f>IFERROR(covid_19_india[[#This Row],[Deaths]]/covid_19_india[[#This Row],[Confirmed]],0)</f>
        <v>2.2055219735337365E-2</v>
      </c>
    </row>
    <row r="14779" spans="1:23" x14ac:dyDescent="0.3">
      <c r="A14779" t="str">
        <f t="shared" si="231"/>
        <v>Sikkim_2021-02-19</v>
      </c>
      <c r="B14779">
        <v>11876</v>
      </c>
      <c r="C14779" s="24">
        <v>44246</v>
      </c>
      <c r="D14779" s="6">
        <v>0.33333333333333326</v>
      </c>
      <c r="E14779" t="s">
        <v>54</v>
      </c>
      <c r="F14779">
        <v>0</v>
      </c>
      <c r="G14779">
        <v>0</v>
      </c>
      <c r="H14779">
        <v>5933</v>
      </c>
      <c r="I14779">
        <f>IF(covid_19_india[[#This Row],[State/UnionTerritory]]=E14778,IF(covid_19_india[[#This Row],[Cured]]-H14778&lt;0,0,covid_19_india[[#This Row],[Cured]]-H14778),covid_19_india[[#This Row],[Cured]])</f>
        <v>1</v>
      </c>
      <c r="J14779">
        <v>135</v>
      </c>
      <c r="K14779">
        <f>IF(covid_19_india[[#This Row],[State/UnionTerritory]]=E14778,IF(covid_19_india[[#This Row],[Deaths]]-J14778&lt;0,0,covid_19_india[[#This Row],[Deaths]]-J14778), covid_19_india[[#This Row],[Deaths]])</f>
        <v>0</v>
      </c>
      <c r="L14779">
        <v>6126</v>
      </c>
      <c r="M14779">
        <f>IF(covid_19_india[[#This Row],[State/UnionTerritory]]=E14778,IF(covid_19_india[[#This Row],[Confirmed]]-L14778&lt;0,0,covid_19_india[[#This Row],[Confirmed]]-L14778), covid_19_india[[#This Row],[Confirmed]])</f>
        <v>5</v>
      </c>
      <c r="N14779" t="str">
        <f>TEXT(covid_19_india[[#This Row],[Date]], "mmmm")</f>
        <v>February</v>
      </c>
      <c r="O14779" t="str">
        <f>TEXT(covid_19_india[[#This Row],[Date]], "dddd")</f>
        <v>Friday</v>
      </c>
      <c r="P14779">
        <f>covid_19_india[[#This Row],[Confirmed]]-covid_19_india[[#This Row],[Cured]]-covid_19_india[[#This Row],[Deaths]]</f>
        <v>58</v>
      </c>
      <c r="Q14779" s="1">
        <f>MAX(covid_19_india[Date])</f>
        <v>44419</v>
      </c>
      <c r="R14779" t="str">
        <f>IF(covid_19_india[[#This Row],[Max date]]=covid_19_india[[#This Row],[Date]],"Yes","")</f>
        <v/>
      </c>
      <c r="S14779" t="str">
        <f>IF(covid_19_india[[#This Row],[Active Cases]]&gt;10000, "High", IF(covid_19_india[[#This Row],[Active Cases]]&gt;=1000,"Medium","Low"))</f>
        <v>Low</v>
      </c>
      <c r="T14779" t="str">
        <f>IF(covid_19_india[[#This Row],[Daily New Cases]] = _xlfn.MAXIFS(covid_19_india[Daily New Cases], covid_19_india[State/UnionTerritory], covid_19_india[[#This Row],[State/UnionTerritory]]), "Yes", "")</f>
        <v/>
      </c>
      <c r="U14779" s="1">
        <v>44212</v>
      </c>
      <c r="V14779" t="str">
        <f>IF(C14779&lt;covid_19_india[[#This Row],[Vaccination Start Date]], "Pre-Vaccination", "Post-Vaccination")</f>
        <v>Post-Vaccination</v>
      </c>
      <c r="W14779" s="44">
        <f>IFERROR(covid_19_india[[#This Row],[Deaths]]/covid_19_india[[#This Row],[Confirmed]],0)</f>
        <v>2.2037218413320275E-2</v>
      </c>
    </row>
    <row r="14780" spans="1:23" x14ac:dyDescent="0.3">
      <c r="A14780" t="str">
        <f t="shared" si="231"/>
        <v>Sikkim_2021-02-20</v>
      </c>
      <c r="B14780">
        <v>11912</v>
      </c>
      <c r="C14780" s="24">
        <v>44247</v>
      </c>
      <c r="D14780" s="6">
        <v>0.33333333333333326</v>
      </c>
      <c r="E14780" t="s">
        <v>54</v>
      </c>
      <c r="F14780">
        <v>0</v>
      </c>
      <c r="G14780">
        <v>0</v>
      </c>
      <c r="H14780">
        <v>5938</v>
      </c>
      <c r="I14780">
        <f>IF(covid_19_india[[#This Row],[State/UnionTerritory]]=E14779,IF(covid_19_india[[#This Row],[Cured]]-H14779&lt;0,0,covid_19_india[[#This Row],[Cured]]-H14779),covid_19_india[[#This Row],[Cured]])</f>
        <v>5</v>
      </c>
      <c r="J14780">
        <v>135</v>
      </c>
      <c r="K14780">
        <f>IF(covid_19_india[[#This Row],[State/UnionTerritory]]=E14779,IF(covid_19_india[[#This Row],[Deaths]]-J14779&lt;0,0,covid_19_india[[#This Row],[Deaths]]-J14779), covid_19_india[[#This Row],[Deaths]])</f>
        <v>0</v>
      </c>
      <c r="L14780">
        <v>6127</v>
      </c>
      <c r="M14780">
        <f>IF(covid_19_india[[#This Row],[State/UnionTerritory]]=E14779,IF(covid_19_india[[#This Row],[Confirmed]]-L14779&lt;0,0,covid_19_india[[#This Row],[Confirmed]]-L14779), covid_19_india[[#This Row],[Confirmed]])</f>
        <v>1</v>
      </c>
      <c r="N14780" t="str">
        <f>TEXT(covid_19_india[[#This Row],[Date]], "mmmm")</f>
        <v>February</v>
      </c>
      <c r="O14780" t="str">
        <f>TEXT(covid_19_india[[#This Row],[Date]], "dddd")</f>
        <v>Saturday</v>
      </c>
      <c r="P14780">
        <f>covid_19_india[[#This Row],[Confirmed]]-covid_19_india[[#This Row],[Cured]]-covid_19_india[[#This Row],[Deaths]]</f>
        <v>54</v>
      </c>
      <c r="Q14780" s="1">
        <f>MAX(covid_19_india[Date])</f>
        <v>44419</v>
      </c>
      <c r="R14780" t="str">
        <f>IF(covid_19_india[[#This Row],[Max date]]=covid_19_india[[#This Row],[Date]],"Yes","")</f>
        <v/>
      </c>
      <c r="S14780" t="str">
        <f>IF(covid_19_india[[#This Row],[Active Cases]]&gt;10000, "High", IF(covid_19_india[[#This Row],[Active Cases]]&gt;=1000,"Medium","Low"))</f>
        <v>Low</v>
      </c>
      <c r="T14780" t="str">
        <f>IF(covid_19_india[[#This Row],[Daily New Cases]] = _xlfn.MAXIFS(covid_19_india[Daily New Cases], covid_19_india[State/UnionTerritory], covid_19_india[[#This Row],[State/UnionTerritory]]), "Yes", "")</f>
        <v/>
      </c>
      <c r="U14780" s="1">
        <v>44212</v>
      </c>
      <c r="V14780" t="str">
        <f>IF(C14780&lt;covid_19_india[[#This Row],[Vaccination Start Date]], "Pre-Vaccination", "Post-Vaccination")</f>
        <v>Post-Vaccination</v>
      </c>
      <c r="W14780" s="44">
        <f>IFERROR(covid_19_india[[#This Row],[Deaths]]/covid_19_india[[#This Row],[Confirmed]],0)</f>
        <v>2.2033621674555248E-2</v>
      </c>
    </row>
    <row r="14781" spans="1:23" x14ac:dyDescent="0.3">
      <c r="A14781" t="str">
        <f t="shared" si="231"/>
        <v>Sikkim_2021-02-21</v>
      </c>
      <c r="B14781">
        <v>11948</v>
      </c>
      <c r="C14781" s="24">
        <v>44248</v>
      </c>
      <c r="D14781" s="6">
        <v>0.33333333333333326</v>
      </c>
      <c r="E14781" t="s">
        <v>54</v>
      </c>
      <c r="F14781">
        <v>0</v>
      </c>
      <c r="G14781">
        <v>0</v>
      </c>
      <c r="H14781">
        <v>5940</v>
      </c>
      <c r="I14781">
        <f>IF(covid_19_india[[#This Row],[State/UnionTerritory]]=E14780,IF(covid_19_india[[#This Row],[Cured]]-H14780&lt;0,0,covid_19_india[[#This Row],[Cured]]-H14780),covid_19_india[[#This Row],[Cured]])</f>
        <v>2</v>
      </c>
      <c r="J14781">
        <v>135</v>
      </c>
      <c r="K14781">
        <f>IF(covid_19_india[[#This Row],[State/UnionTerritory]]=E14780,IF(covid_19_india[[#This Row],[Deaths]]-J14780&lt;0,0,covid_19_india[[#This Row],[Deaths]]-J14780), covid_19_india[[#This Row],[Deaths]])</f>
        <v>0</v>
      </c>
      <c r="L14781">
        <v>6128</v>
      </c>
      <c r="M14781">
        <f>IF(covid_19_india[[#This Row],[State/UnionTerritory]]=E14780,IF(covid_19_india[[#This Row],[Confirmed]]-L14780&lt;0,0,covid_19_india[[#This Row],[Confirmed]]-L14780), covid_19_india[[#This Row],[Confirmed]])</f>
        <v>1</v>
      </c>
      <c r="N14781" t="str">
        <f>TEXT(covid_19_india[[#This Row],[Date]], "mmmm")</f>
        <v>February</v>
      </c>
      <c r="O14781" t="str">
        <f>TEXT(covid_19_india[[#This Row],[Date]], "dddd")</f>
        <v>Sunday</v>
      </c>
      <c r="P14781">
        <f>covid_19_india[[#This Row],[Confirmed]]-covid_19_india[[#This Row],[Cured]]-covid_19_india[[#This Row],[Deaths]]</f>
        <v>53</v>
      </c>
      <c r="Q14781" s="1">
        <f>MAX(covid_19_india[Date])</f>
        <v>44419</v>
      </c>
      <c r="R14781" t="str">
        <f>IF(covid_19_india[[#This Row],[Max date]]=covid_19_india[[#This Row],[Date]],"Yes","")</f>
        <v/>
      </c>
      <c r="S14781" t="str">
        <f>IF(covid_19_india[[#This Row],[Active Cases]]&gt;10000, "High", IF(covid_19_india[[#This Row],[Active Cases]]&gt;=1000,"Medium","Low"))</f>
        <v>Low</v>
      </c>
      <c r="T14781" t="str">
        <f>IF(covid_19_india[[#This Row],[Daily New Cases]] = _xlfn.MAXIFS(covid_19_india[Daily New Cases], covid_19_india[State/UnionTerritory], covid_19_india[[#This Row],[State/UnionTerritory]]), "Yes", "")</f>
        <v/>
      </c>
      <c r="U14781" s="1">
        <v>44212</v>
      </c>
      <c r="V14781" t="str">
        <f>IF(C14781&lt;covid_19_india[[#This Row],[Vaccination Start Date]], "Pre-Vaccination", "Post-Vaccination")</f>
        <v>Post-Vaccination</v>
      </c>
      <c r="W14781" s="44">
        <f>IFERROR(covid_19_india[[#This Row],[Deaths]]/covid_19_india[[#This Row],[Confirmed]],0)</f>
        <v>2.2030026109660573E-2</v>
      </c>
    </row>
    <row r="14782" spans="1:23" x14ac:dyDescent="0.3">
      <c r="A14782" t="str">
        <f t="shared" si="231"/>
        <v>Sikkim_2021-02-22</v>
      </c>
      <c r="B14782">
        <v>11984</v>
      </c>
      <c r="C14782" s="24">
        <v>44249</v>
      </c>
      <c r="D14782" s="6">
        <v>0.33333333333333326</v>
      </c>
      <c r="E14782" t="s">
        <v>54</v>
      </c>
      <c r="F14782">
        <v>0</v>
      </c>
      <c r="G14782">
        <v>0</v>
      </c>
      <c r="H14782">
        <v>5945</v>
      </c>
      <c r="I14782">
        <f>IF(covid_19_india[[#This Row],[State/UnionTerritory]]=E14781,IF(covid_19_india[[#This Row],[Cured]]-H14781&lt;0,0,covid_19_india[[#This Row],[Cured]]-H14781),covid_19_india[[#This Row],[Cured]])</f>
        <v>5</v>
      </c>
      <c r="J14782">
        <v>135</v>
      </c>
      <c r="K14782">
        <f>IF(covid_19_india[[#This Row],[State/UnionTerritory]]=E14781,IF(covid_19_india[[#This Row],[Deaths]]-J14781&lt;0,0,covid_19_india[[#This Row],[Deaths]]-J14781), covid_19_india[[#This Row],[Deaths]])</f>
        <v>0</v>
      </c>
      <c r="L14782">
        <v>6132</v>
      </c>
      <c r="M14782">
        <f>IF(covid_19_india[[#This Row],[State/UnionTerritory]]=E14781,IF(covid_19_india[[#This Row],[Confirmed]]-L14781&lt;0,0,covid_19_india[[#This Row],[Confirmed]]-L14781), covid_19_india[[#This Row],[Confirmed]])</f>
        <v>4</v>
      </c>
      <c r="N14782" t="str">
        <f>TEXT(covid_19_india[[#This Row],[Date]], "mmmm")</f>
        <v>February</v>
      </c>
      <c r="O14782" t="str">
        <f>TEXT(covid_19_india[[#This Row],[Date]], "dddd")</f>
        <v>Monday</v>
      </c>
      <c r="P14782">
        <f>covid_19_india[[#This Row],[Confirmed]]-covid_19_india[[#This Row],[Cured]]-covid_19_india[[#This Row],[Deaths]]</f>
        <v>52</v>
      </c>
      <c r="Q14782" s="1">
        <f>MAX(covid_19_india[Date])</f>
        <v>44419</v>
      </c>
      <c r="R14782" t="str">
        <f>IF(covid_19_india[[#This Row],[Max date]]=covid_19_india[[#This Row],[Date]],"Yes","")</f>
        <v/>
      </c>
      <c r="S14782" t="str">
        <f>IF(covid_19_india[[#This Row],[Active Cases]]&gt;10000, "High", IF(covid_19_india[[#This Row],[Active Cases]]&gt;=1000,"Medium","Low"))</f>
        <v>Low</v>
      </c>
      <c r="T14782" t="str">
        <f>IF(covid_19_india[[#This Row],[Daily New Cases]] = _xlfn.MAXIFS(covid_19_india[Daily New Cases], covid_19_india[State/UnionTerritory], covid_19_india[[#This Row],[State/UnionTerritory]]), "Yes", "")</f>
        <v/>
      </c>
      <c r="U14782" s="1">
        <v>44212</v>
      </c>
      <c r="V14782" t="str">
        <f>IF(C14782&lt;covid_19_india[[#This Row],[Vaccination Start Date]], "Pre-Vaccination", "Post-Vaccination")</f>
        <v>Post-Vaccination</v>
      </c>
      <c r="W14782" s="44">
        <f>IFERROR(covid_19_india[[#This Row],[Deaths]]/covid_19_india[[#This Row],[Confirmed]],0)</f>
        <v>2.2015655577299412E-2</v>
      </c>
    </row>
    <row r="14783" spans="1:23" x14ac:dyDescent="0.3">
      <c r="A14783" t="str">
        <f t="shared" si="231"/>
        <v>Sikkim_2021-02-23</v>
      </c>
      <c r="B14783">
        <v>12020</v>
      </c>
      <c r="C14783" s="24">
        <v>44250</v>
      </c>
      <c r="D14783" s="6">
        <v>0.33333333333333326</v>
      </c>
      <c r="E14783" t="s">
        <v>54</v>
      </c>
      <c r="F14783">
        <v>0</v>
      </c>
      <c r="G14783">
        <v>0</v>
      </c>
      <c r="H14783">
        <v>5948</v>
      </c>
      <c r="I14783">
        <f>IF(covid_19_india[[#This Row],[State/UnionTerritory]]=E14782,IF(covid_19_india[[#This Row],[Cured]]-H14782&lt;0,0,covid_19_india[[#This Row],[Cured]]-H14782),covid_19_india[[#This Row],[Cured]])</f>
        <v>3</v>
      </c>
      <c r="J14783">
        <v>135</v>
      </c>
      <c r="K14783">
        <f>IF(covid_19_india[[#This Row],[State/UnionTerritory]]=E14782,IF(covid_19_india[[#This Row],[Deaths]]-J14782&lt;0,0,covid_19_india[[#This Row],[Deaths]]-J14782), covid_19_india[[#This Row],[Deaths]])</f>
        <v>0</v>
      </c>
      <c r="L14783">
        <v>6132</v>
      </c>
      <c r="M14783">
        <f>IF(covid_19_india[[#This Row],[State/UnionTerritory]]=E14782,IF(covid_19_india[[#This Row],[Confirmed]]-L14782&lt;0,0,covid_19_india[[#This Row],[Confirmed]]-L14782), covid_19_india[[#This Row],[Confirmed]])</f>
        <v>0</v>
      </c>
      <c r="N14783" t="str">
        <f>TEXT(covid_19_india[[#This Row],[Date]], "mmmm")</f>
        <v>February</v>
      </c>
      <c r="O14783" t="str">
        <f>TEXT(covid_19_india[[#This Row],[Date]], "dddd")</f>
        <v>Tuesday</v>
      </c>
      <c r="P14783">
        <f>covid_19_india[[#This Row],[Confirmed]]-covid_19_india[[#This Row],[Cured]]-covid_19_india[[#This Row],[Deaths]]</f>
        <v>49</v>
      </c>
      <c r="Q14783" s="1">
        <f>MAX(covid_19_india[Date])</f>
        <v>44419</v>
      </c>
      <c r="R14783" t="str">
        <f>IF(covid_19_india[[#This Row],[Max date]]=covid_19_india[[#This Row],[Date]],"Yes","")</f>
        <v/>
      </c>
      <c r="S14783" t="str">
        <f>IF(covid_19_india[[#This Row],[Active Cases]]&gt;10000, "High", IF(covid_19_india[[#This Row],[Active Cases]]&gt;=1000,"Medium","Low"))</f>
        <v>Low</v>
      </c>
      <c r="T14783" t="str">
        <f>IF(covid_19_india[[#This Row],[Daily New Cases]] = _xlfn.MAXIFS(covid_19_india[Daily New Cases], covid_19_india[State/UnionTerritory], covid_19_india[[#This Row],[State/UnionTerritory]]), "Yes", "")</f>
        <v/>
      </c>
      <c r="U14783" s="1">
        <v>44212</v>
      </c>
      <c r="V14783" t="str">
        <f>IF(C14783&lt;covid_19_india[[#This Row],[Vaccination Start Date]], "Pre-Vaccination", "Post-Vaccination")</f>
        <v>Post-Vaccination</v>
      </c>
      <c r="W14783" s="44">
        <f>IFERROR(covid_19_india[[#This Row],[Deaths]]/covid_19_india[[#This Row],[Confirmed]],0)</f>
        <v>2.2015655577299412E-2</v>
      </c>
    </row>
    <row r="14784" spans="1:23" x14ac:dyDescent="0.3">
      <c r="A14784" t="str">
        <f t="shared" si="231"/>
        <v>Sikkim_2021-02-24</v>
      </c>
      <c r="B14784">
        <v>12056</v>
      </c>
      <c r="C14784" s="24">
        <v>44251</v>
      </c>
      <c r="D14784" s="6">
        <v>0.33333333333333326</v>
      </c>
      <c r="E14784" t="s">
        <v>54</v>
      </c>
      <c r="F14784">
        <v>0</v>
      </c>
      <c r="G14784">
        <v>0</v>
      </c>
      <c r="H14784">
        <v>5950</v>
      </c>
      <c r="I14784">
        <f>IF(covid_19_india[[#This Row],[State/UnionTerritory]]=E14783,IF(covid_19_india[[#This Row],[Cured]]-H14783&lt;0,0,covid_19_india[[#This Row],[Cured]]-H14783),covid_19_india[[#This Row],[Cured]])</f>
        <v>2</v>
      </c>
      <c r="J14784">
        <v>135</v>
      </c>
      <c r="K14784">
        <f>IF(covid_19_india[[#This Row],[State/UnionTerritory]]=E14783,IF(covid_19_india[[#This Row],[Deaths]]-J14783&lt;0,0,covid_19_india[[#This Row],[Deaths]]-J14783), covid_19_india[[#This Row],[Deaths]])</f>
        <v>0</v>
      </c>
      <c r="L14784">
        <v>6132</v>
      </c>
      <c r="M14784">
        <f>IF(covid_19_india[[#This Row],[State/UnionTerritory]]=E14783,IF(covid_19_india[[#This Row],[Confirmed]]-L14783&lt;0,0,covid_19_india[[#This Row],[Confirmed]]-L14783), covid_19_india[[#This Row],[Confirmed]])</f>
        <v>0</v>
      </c>
      <c r="N14784" t="str">
        <f>TEXT(covid_19_india[[#This Row],[Date]], "mmmm")</f>
        <v>February</v>
      </c>
      <c r="O14784" t="str">
        <f>TEXT(covid_19_india[[#This Row],[Date]], "dddd")</f>
        <v>Wednesday</v>
      </c>
      <c r="P14784">
        <f>covid_19_india[[#This Row],[Confirmed]]-covid_19_india[[#This Row],[Cured]]-covid_19_india[[#This Row],[Deaths]]</f>
        <v>47</v>
      </c>
      <c r="Q14784" s="1">
        <f>MAX(covid_19_india[Date])</f>
        <v>44419</v>
      </c>
      <c r="R14784" t="str">
        <f>IF(covid_19_india[[#This Row],[Max date]]=covid_19_india[[#This Row],[Date]],"Yes","")</f>
        <v/>
      </c>
      <c r="S14784" t="str">
        <f>IF(covid_19_india[[#This Row],[Active Cases]]&gt;10000, "High", IF(covid_19_india[[#This Row],[Active Cases]]&gt;=1000,"Medium","Low"))</f>
        <v>Low</v>
      </c>
      <c r="T14784" t="str">
        <f>IF(covid_19_india[[#This Row],[Daily New Cases]] = _xlfn.MAXIFS(covid_19_india[Daily New Cases], covid_19_india[State/UnionTerritory], covid_19_india[[#This Row],[State/UnionTerritory]]), "Yes", "")</f>
        <v/>
      </c>
      <c r="U14784" s="1">
        <v>44212</v>
      </c>
      <c r="V14784" t="str">
        <f>IF(C14784&lt;covid_19_india[[#This Row],[Vaccination Start Date]], "Pre-Vaccination", "Post-Vaccination")</f>
        <v>Post-Vaccination</v>
      </c>
      <c r="W14784" s="44">
        <f>IFERROR(covid_19_india[[#This Row],[Deaths]]/covid_19_india[[#This Row],[Confirmed]],0)</f>
        <v>2.2015655577299412E-2</v>
      </c>
    </row>
    <row r="14785" spans="1:23" x14ac:dyDescent="0.3">
      <c r="A14785" t="str">
        <f t="shared" si="231"/>
        <v>Sikkim_2021-02-25</v>
      </c>
      <c r="B14785">
        <v>12092</v>
      </c>
      <c r="C14785" s="24">
        <v>44252</v>
      </c>
      <c r="D14785" s="6">
        <v>0.33333333333333326</v>
      </c>
      <c r="E14785" t="s">
        <v>54</v>
      </c>
      <c r="F14785">
        <v>0</v>
      </c>
      <c r="G14785">
        <v>0</v>
      </c>
      <c r="H14785">
        <v>5950</v>
      </c>
      <c r="I14785">
        <f>IF(covid_19_india[[#This Row],[State/UnionTerritory]]=E14784,IF(covid_19_india[[#This Row],[Cured]]-H14784&lt;0,0,covid_19_india[[#This Row],[Cured]]-H14784),covid_19_india[[#This Row],[Cured]])</f>
        <v>0</v>
      </c>
      <c r="J14785">
        <v>135</v>
      </c>
      <c r="K14785">
        <f>IF(covid_19_india[[#This Row],[State/UnionTerritory]]=E14784,IF(covid_19_india[[#This Row],[Deaths]]-J14784&lt;0,0,covid_19_india[[#This Row],[Deaths]]-J14784), covid_19_india[[#This Row],[Deaths]])</f>
        <v>0</v>
      </c>
      <c r="L14785">
        <v>6132</v>
      </c>
      <c r="M14785">
        <f>IF(covid_19_india[[#This Row],[State/UnionTerritory]]=E14784,IF(covid_19_india[[#This Row],[Confirmed]]-L14784&lt;0,0,covid_19_india[[#This Row],[Confirmed]]-L14784), covid_19_india[[#This Row],[Confirmed]])</f>
        <v>0</v>
      </c>
      <c r="N14785" t="str">
        <f>TEXT(covid_19_india[[#This Row],[Date]], "mmmm")</f>
        <v>February</v>
      </c>
      <c r="O14785" t="str">
        <f>TEXT(covid_19_india[[#This Row],[Date]], "dddd")</f>
        <v>Thursday</v>
      </c>
      <c r="P14785">
        <f>covid_19_india[[#This Row],[Confirmed]]-covid_19_india[[#This Row],[Cured]]-covid_19_india[[#This Row],[Deaths]]</f>
        <v>47</v>
      </c>
      <c r="Q14785" s="1">
        <f>MAX(covid_19_india[Date])</f>
        <v>44419</v>
      </c>
      <c r="R14785" t="str">
        <f>IF(covid_19_india[[#This Row],[Max date]]=covid_19_india[[#This Row],[Date]],"Yes","")</f>
        <v/>
      </c>
      <c r="S14785" t="str">
        <f>IF(covid_19_india[[#This Row],[Active Cases]]&gt;10000, "High", IF(covid_19_india[[#This Row],[Active Cases]]&gt;=1000,"Medium","Low"))</f>
        <v>Low</v>
      </c>
      <c r="T14785" t="str">
        <f>IF(covid_19_india[[#This Row],[Daily New Cases]] = _xlfn.MAXIFS(covid_19_india[Daily New Cases], covid_19_india[State/UnionTerritory], covid_19_india[[#This Row],[State/UnionTerritory]]), "Yes", "")</f>
        <v/>
      </c>
      <c r="U14785" s="1">
        <v>44212</v>
      </c>
      <c r="V14785" t="str">
        <f>IF(C14785&lt;covid_19_india[[#This Row],[Vaccination Start Date]], "Pre-Vaccination", "Post-Vaccination")</f>
        <v>Post-Vaccination</v>
      </c>
      <c r="W14785" s="44">
        <f>IFERROR(covid_19_india[[#This Row],[Deaths]]/covid_19_india[[#This Row],[Confirmed]],0)</f>
        <v>2.2015655577299412E-2</v>
      </c>
    </row>
    <row r="14786" spans="1:23" x14ac:dyDescent="0.3">
      <c r="A14786" t="str">
        <f t="shared" si="231"/>
        <v>Sikkim_2021-02-26</v>
      </c>
      <c r="B14786">
        <v>12128</v>
      </c>
      <c r="C14786" s="24">
        <v>44253</v>
      </c>
      <c r="D14786" s="6">
        <v>0.33333333333333326</v>
      </c>
      <c r="E14786" t="s">
        <v>54</v>
      </c>
      <c r="F14786">
        <v>0</v>
      </c>
      <c r="G14786">
        <v>0</v>
      </c>
      <c r="H14786">
        <v>5955</v>
      </c>
      <c r="I14786">
        <f>IF(covid_19_india[[#This Row],[State/UnionTerritory]]=E14785,IF(covid_19_india[[#This Row],[Cured]]-H14785&lt;0,0,covid_19_india[[#This Row],[Cured]]-H14785),covid_19_india[[#This Row],[Cured]])</f>
        <v>5</v>
      </c>
      <c r="J14786">
        <v>135</v>
      </c>
      <c r="K14786">
        <f>IF(covid_19_india[[#This Row],[State/UnionTerritory]]=E14785,IF(covid_19_india[[#This Row],[Deaths]]-J14785&lt;0,0,covid_19_india[[#This Row],[Deaths]]-J14785), covid_19_india[[#This Row],[Deaths]])</f>
        <v>0</v>
      </c>
      <c r="L14786">
        <v>6133</v>
      </c>
      <c r="M14786">
        <f>IF(covid_19_india[[#This Row],[State/UnionTerritory]]=E14785,IF(covid_19_india[[#This Row],[Confirmed]]-L14785&lt;0,0,covid_19_india[[#This Row],[Confirmed]]-L14785), covid_19_india[[#This Row],[Confirmed]])</f>
        <v>1</v>
      </c>
      <c r="N14786" t="str">
        <f>TEXT(covid_19_india[[#This Row],[Date]], "mmmm")</f>
        <v>February</v>
      </c>
      <c r="O14786" t="str">
        <f>TEXT(covid_19_india[[#This Row],[Date]], "dddd")</f>
        <v>Friday</v>
      </c>
      <c r="P14786">
        <f>covid_19_india[[#This Row],[Confirmed]]-covid_19_india[[#This Row],[Cured]]-covid_19_india[[#This Row],[Deaths]]</f>
        <v>43</v>
      </c>
      <c r="Q14786" s="1">
        <f>MAX(covid_19_india[Date])</f>
        <v>44419</v>
      </c>
      <c r="R14786" t="str">
        <f>IF(covid_19_india[[#This Row],[Max date]]=covid_19_india[[#This Row],[Date]],"Yes","")</f>
        <v/>
      </c>
      <c r="S14786" t="str">
        <f>IF(covid_19_india[[#This Row],[Active Cases]]&gt;10000, "High", IF(covid_19_india[[#This Row],[Active Cases]]&gt;=1000,"Medium","Low"))</f>
        <v>Low</v>
      </c>
      <c r="T14786" t="str">
        <f>IF(covid_19_india[[#This Row],[Daily New Cases]] = _xlfn.MAXIFS(covid_19_india[Daily New Cases], covid_19_india[State/UnionTerritory], covid_19_india[[#This Row],[State/UnionTerritory]]), "Yes", "")</f>
        <v/>
      </c>
      <c r="U14786" s="1">
        <v>44212</v>
      </c>
      <c r="V14786" t="str">
        <f>IF(C14786&lt;covid_19_india[[#This Row],[Vaccination Start Date]], "Pre-Vaccination", "Post-Vaccination")</f>
        <v>Post-Vaccination</v>
      </c>
      <c r="W14786" s="44">
        <f>IFERROR(covid_19_india[[#This Row],[Deaths]]/covid_19_india[[#This Row],[Confirmed]],0)</f>
        <v>2.2012065873145279E-2</v>
      </c>
    </row>
    <row r="14787" spans="1:23" x14ac:dyDescent="0.3">
      <c r="A14787" t="str">
        <f t="shared" si="231"/>
        <v>Sikkim_2021-02-27</v>
      </c>
      <c r="B14787">
        <v>12164</v>
      </c>
      <c r="C14787" s="24">
        <v>44254</v>
      </c>
      <c r="D14787" s="6">
        <v>0.33333333333333326</v>
      </c>
      <c r="E14787" t="s">
        <v>54</v>
      </c>
      <c r="F14787">
        <v>0</v>
      </c>
      <c r="G14787">
        <v>0</v>
      </c>
      <c r="H14787">
        <v>5955</v>
      </c>
      <c r="I14787">
        <f>IF(covid_19_india[[#This Row],[State/UnionTerritory]]=E14786,IF(covid_19_india[[#This Row],[Cured]]-H14786&lt;0,0,covid_19_india[[#This Row],[Cured]]-H14786),covid_19_india[[#This Row],[Cured]])</f>
        <v>0</v>
      </c>
      <c r="J14787">
        <v>135</v>
      </c>
      <c r="K14787">
        <f>IF(covid_19_india[[#This Row],[State/UnionTerritory]]=E14786,IF(covid_19_india[[#This Row],[Deaths]]-J14786&lt;0,0,covid_19_india[[#This Row],[Deaths]]-J14786), covid_19_india[[#This Row],[Deaths]])</f>
        <v>0</v>
      </c>
      <c r="L14787">
        <v>6135</v>
      </c>
      <c r="M14787">
        <f>IF(covid_19_india[[#This Row],[State/UnionTerritory]]=E14786,IF(covid_19_india[[#This Row],[Confirmed]]-L14786&lt;0,0,covid_19_india[[#This Row],[Confirmed]]-L14786), covid_19_india[[#This Row],[Confirmed]])</f>
        <v>2</v>
      </c>
      <c r="N14787" t="str">
        <f>TEXT(covid_19_india[[#This Row],[Date]], "mmmm")</f>
        <v>February</v>
      </c>
      <c r="O14787" t="str">
        <f>TEXT(covid_19_india[[#This Row],[Date]], "dddd")</f>
        <v>Saturday</v>
      </c>
      <c r="P14787">
        <f>covid_19_india[[#This Row],[Confirmed]]-covid_19_india[[#This Row],[Cured]]-covid_19_india[[#This Row],[Deaths]]</f>
        <v>45</v>
      </c>
      <c r="Q14787" s="1">
        <f>MAX(covid_19_india[Date])</f>
        <v>44419</v>
      </c>
      <c r="R14787" t="str">
        <f>IF(covid_19_india[[#This Row],[Max date]]=covid_19_india[[#This Row],[Date]],"Yes","")</f>
        <v/>
      </c>
      <c r="S14787" t="str">
        <f>IF(covid_19_india[[#This Row],[Active Cases]]&gt;10000, "High", IF(covid_19_india[[#This Row],[Active Cases]]&gt;=1000,"Medium","Low"))</f>
        <v>Low</v>
      </c>
      <c r="T14787" t="str">
        <f>IF(covid_19_india[[#This Row],[Daily New Cases]] = _xlfn.MAXIFS(covid_19_india[Daily New Cases], covid_19_india[State/UnionTerritory], covid_19_india[[#This Row],[State/UnionTerritory]]), "Yes", "")</f>
        <v/>
      </c>
      <c r="U14787" s="1">
        <v>44212</v>
      </c>
      <c r="V14787" t="str">
        <f>IF(C14787&lt;covid_19_india[[#This Row],[Vaccination Start Date]], "Pre-Vaccination", "Post-Vaccination")</f>
        <v>Post-Vaccination</v>
      </c>
      <c r="W14787" s="44">
        <f>IFERROR(covid_19_india[[#This Row],[Deaths]]/covid_19_india[[#This Row],[Confirmed]],0)</f>
        <v>2.2004889975550123E-2</v>
      </c>
    </row>
    <row r="14788" spans="1:23" x14ac:dyDescent="0.3">
      <c r="A14788" t="str">
        <f t="shared" si="231"/>
        <v>Sikkim_2021-02-28</v>
      </c>
      <c r="B14788">
        <v>12200</v>
      </c>
      <c r="C14788" s="24">
        <v>44255</v>
      </c>
      <c r="D14788" s="6">
        <v>0.33333333333333326</v>
      </c>
      <c r="E14788" t="s">
        <v>54</v>
      </c>
      <c r="F14788">
        <v>0</v>
      </c>
      <c r="G14788">
        <v>0</v>
      </c>
      <c r="H14788">
        <v>5958</v>
      </c>
      <c r="I14788">
        <f>IF(covid_19_india[[#This Row],[State/UnionTerritory]]=E14787,IF(covid_19_india[[#This Row],[Cured]]-H14787&lt;0,0,covid_19_india[[#This Row],[Cured]]-H14787),covid_19_india[[#This Row],[Cured]])</f>
        <v>3</v>
      </c>
      <c r="J14788">
        <v>135</v>
      </c>
      <c r="K14788">
        <f>IF(covid_19_india[[#This Row],[State/UnionTerritory]]=E14787,IF(covid_19_india[[#This Row],[Deaths]]-J14787&lt;0,0,covid_19_india[[#This Row],[Deaths]]-J14787), covid_19_india[[#This Row],[Deaths]])</f>
        <v>0</v>
      </c>
      <c r="L14788">
        <v>6137</v>
      </c>
      <c r="M14788">
        <f>IF(covid_19_india[[#This Row],[State/UnionTerritory]]=E14787,IF(covid_19_india[[#This Row],[Confirmed]]-L14787&lt;0,0,covid_19_india[[#This Row],[Confirmed]]-L14787), covid_19_india[[#This Row],[Confirmed]])</f>
        <v>2</v>
      </c>
      <c r="N14788" t="str">
        <f>TEXT(covid_19_india[[#This Row],[Date]], "mmmm")</f>
        <v>February</v>
      </c>
      <c r="O14788" t="str">
        <f>TEXT(covid_19_india[[#This Row],[Date]], "dddd")</f>
        <v>Sunday</v>
      </c>
      <c r="P14788">
        <f>covid_19_india[[#This Row],[Confirmed]]-covid_19_india[[#This Row],[Cured]]-covid_19_india[[#This Row],[Deaths]]</f>
        <v>44</v>
      </c>
      <c r="Q14788" s="1">
        <f>MAX(covid_19_india[Date])</f>
        <v>44419</v>
      </c>
      <c r="R14788" t="str">
        <f>IF(covid_19_india[[#This Row],[Max date]]=covid_19_india[[#This Row],[Date]],"Yes","")</f>
        <v/>
      </c>
      <c r="S14788" t="str">
        <f>IF(covid_19_india[[#This Row],[Active Cases]]&gt;10000, "High", IF(covid_19_india[[#This Row],[Active Cases]]&gt;=1000,"Medium","Low"))</f>
        <v>Low</v>
      </c>
      <c r="T14788" t="str">
        <f>IF(covid_19_india[[#This Row],[Daily New Cases]] = _xlfn.MAXIFS(covid_19_india[Daily New Cases], covid_19_india[State/UnionTerritory], covid_19_india[[#This Row],[State/UnionTerritory]]), "Yes", "")</f>
        <v/>
      </c>
      <c r="U14788" s="1">
        <v>44212</v>
      </c>
      <c r="V14788" t="str">
        <f>IF(C14788&lt;covid_19_india[[#This Row],[Vaccination Start Date]], "Pre-Vaccination", "Post-Vaccination")</f>
        <v>Post-Vaccination</v>
      </c>
      <c r="W14788" s="44">
        <f>IFERROR(covid_19_india[[#This Row],[Deaths]]/covid_19_india[[#This Row],[Confirmed]],0)</f>
        <v>2.1997718755092065E-2</v>
      </c>
    </row>
    <row r="14789" spans="1:23" x14ac:dyDescent="0.3">
      <c r="A14789" t="str">
        <f t="shared" si="231"/>
        <v>Sikkim_2021-03-01</v>
      </c>
      <c r="B14789">
        <v>12236</v>
      </c>
      <c r="C14789" s="24">
        <v>44256</v>
      </c>
      <c r="D14789" s="6">
        <v>0.33333333333333326</v>
      </c>
      <c r="E14789" t="s">
        <v>54</v>
      </c>
      <c r="F14789">
        <v>0</v>
      </c>
      <c r="G14789">
        <v>0</v>
      </c>
      <c r="H14789">
        <v>5964</v>
      </c>
      <c r="I14789">
        <f>IF(covid_19_india[[#This Row],[State/UnionTerritory]]=E14788,IF(covid_19_india[[#This Row],[Cured]]-H14788&lt;0,0,covid_19_india[[#This Row],[Cured]]-H14788),covid_19_india[[#This Row],[Cured]])</f>
        <v>6</v>
      </c>
      <c r="J14789">
        <v>135</v>
      </c>
      <c r="K14789">
        <f>IF(covid_19_india[[#This Row],[State/UnionTerritory]]=E14788,IF(covid_19_india[[#This Row],[Deaths]]-J14788&lt;0,0,covid_19_india[[#This Row],[Deaths]]-J14788), covid_19_india[[#This Row],[Deaths]])</f>
        <v>0</v>
      </c>
      <c r="L14789">
        <v>6145</v>
      </c>
      <c r="M14789">
        <f>IF(covid_19_india[[#This Row],[State/UnionTerritory]]=E14788,IF(covid_19_india[[#This Row],[Confirmed]]-L14788&lt;0,0,covid_19_india[[#This Row],[Confirmed]]-L14788), covid_19_india[[#This Row],[Confirmed]])</f>
        <v>8</v>
      </c>
      <c r="N14789" t="str">
        <f>TEXT(covid_19_india[[#This Row],[Date]], "mmmm")</f>
        <v>March</v>
      </c>
      <c r="O14789" t="str">
        <f>TEXT(covid_19_india[[#This Row],[Date]], "dddd")</f>
        <v>Monday</v>
      </c>
      <c r="P14789">
        <f>covid_19_india[[#This Row],[Confirmed]]-covid_19_india[[#This Row],[Cured]]-covid_19_india[[#This Row],[Deaths]]</f>
        <v>46</v>
      </c>
      <c r="Q14789" s="1">
        <f>MAX(covid_19_india[Date])</f>
        <v>44419</v>
      </c>
      <c r="R14789" t="str">
        <f>IF(covid_19_india[[#This Row],[Max date]]=covid_19_india[[#This Row],[Date]],"Yes","")</f>
        <v/>
      </c>
      <c r="S14789" t="str">
        <f>IF(covid_19_india[[#This Row],[Active Cases]]&gt;10000, "High", IF(covid_19_india[[#This Row],[Active Cases]]&gt;=1000,"Medium","Low"))</f>
        <v>Low</v>
      </c>
      <c r="T14789" t="str">
        <f>IF(covid_19_india[[#This Row],[Daily New Cases]] = _xlfn.MAXIFS(covid_19_india[Daily New Cases], covid_19_india[State/UnionTerritory], covid_19_india[[#This Row],[State/UnionTerritory]]), "Yes", "")</f>
        <v/>
      </c>
      <c r="U14789" s="1">
        <v>44212</v>
      </c>
      <c r="V14789" t="str">
        <f>IF(C14789&lt;covid_19_india[[#This Row],[Vaccination Start Date]], "Pre-Vaccination", "Post-Vaccination")</f>
        <v>Post-Vaccination</v>
      </c>
      <c r="W14789" s="44">
        <f>IFERROR(covid_19_india[[#This Row],[Deaths]]/covid_19_india[[#This Row],[Confirmed]],0)</f>
        <v>2.1969080553295363E-2</v>
      </c>
    </row>
    <row r="14790" spans="1:23" x14ac:dyDescent="0.3">
      <c r="A14790" t="str">
        <f t="shared" ref="A14790:A14853" si="232">TRIM(E14790) &amp; "_" &amp; TEXT(C14790, "yyyy-mm-dd")</f>
        <v>Sikkim_2021-03-02</v>
      </c>
      <c r="B14790">
        <v>12272</v>
      </c>
      <c r="C14790" s="24">
        <v>44257</v>
      </c>
      <c r="D14790" s="6">
        <v>0.33333333333333326</v>
      </c>
      <c r="E14790" t="s">
        <v>54</v>
      </c>
      <c r="F14790">
        <v>0</v>
      </c>
      <c r="G14790">
        <v>0</v>
      </c>
      <c r="H14790">
        <v>5965</v>
      </c>
      <c r="I14790">
        <f>IF(covid_19_india[[#This Row],[State/UnionTerritory]]=E14789,IF(covid_19_india[[#This Row],[Cured]]-H14789&lt;0,0,covid_19_india[[#This Row],[Cured]]-H14789),covid_19_india[[#This Row],[Cured]])</f>
        <v>1</v>
      </c>
      <c r="J14790">
        <v>135</v>
      </c>
      <c r="K14790">
        <f>IF(covid_19_india[[#This Row],[State/UnionTerritory]]=E14789,IF(covid_19_india[[#This Row],[Deaths]]-J14789&lt;0,0,covid_19_india[[#This Row],[Deaths]]-J14789), covid_19_india[[#This Row],[Deaths]])</f>
        <v>0</v>
      </c>
      <c r="L14790">
        <v>6145</v>
      </c>
      <c r="M14790">
        <f>IF(covid_19_india[[#This Row],[State/UnionTerritory]]=E14789,IF(covid_19_india[[#This Row],[Confirmed]]-L14789&lt;0,0,covid_19_india[[#This Row],[Confirmed]]-L14789), covid_19_india[[#This Row],[Confirmed]])</f>
        <v>0</v>
      </c>
      <c r="N14790" t="str">
        <f>TEXT(covid_19_india[[#This Row],[Date]], "mmmm")</f>
        <v>March</v>
      </c>
      <c r="O14790" t="str">
        <f>TEXT(covid_19_india[[#This Row],[Date]], "dddd")</f>
        <v>Tuesday</v>
      </c>
      <c r="P14790">
        <f>covid_19_india[[#This Row],[Confirmed]]-covid_19_india[[#This Row],[Cured]]-covid_19_india[[#This Row],[Deaths]]</f>
        <v>45</v>
      </c>
      <c r="Q14790" s="1">
        <f>MAX(covid_19_india[Date])</f>
        <v>44419</v>
      </c>
      <c r="R14790" t="str">
        <f>IF(covid_19_india[[#This Row],[Max date]]=covid_19_india[[#This Row],[Date]],"Yes","")</f>
        <v/>
      </c>
      <c r="S14790" t="str">
        <f>IF(covid_19_india[[#This Row],[Active Cases]]&gt;10000, "High", IF(covid_19_india[[#This Row],[Active Cases]]&gt;=1000,"Medium","Low"))</f>
        <v>Low</v>
      </c>
      <c r="T14790" t="str">
        <f>IF(covid_19_india[[#This Row],[Daily New Cases]] = _xlfn.MAXIFS(covid_19_india[Daily New Cases], covid_19_india[State/UnionTerritory], covid_19_india[[#This Row],[State/UnionTerritory]]), "Yes", "")</f>
        <v/>
      </c>
      <c r="U14790" s="1">
        <v>44212</v>
      </c>
      <c r="V14790" t="str">
        <f>IF(C14790&lt;covid_19_india[[#This Row],[Vaccination Start Date]], "Pre-Vaccination", "Post-Vaccination")</f>
        <v>Post-Vaccination</v>
      </c>
      <c r="W14790" s="44">
        <f>IFERROR(covid_19_india[[#This Row],[Deaths]]/covid_19_india[[#This Row],[Confirmed]],0)</f>
        <v>2.1969080553295363E-2</v>
      </c>
    </row>
    <row r="14791" spans="1:23" x14ac:dyDescent="0.3">
      <c r="A14791" t="str">
        <f t="shared" si="232"/>
        <v>Sikkim_2021-03-03</v>
      </c>
      <c r="B14791">
        <v>12308</v>
      </c>
      <c r="C14791" s="24">
        <v>44258</v>
      </c>
      <c r="D14791" s="6">
        <v>0.33333333333333326</v>
      </c>
      <c r="E14791" t="s">
        <v>54</v>
      </c>
      <c r="F14791">
        <v>0</v>
      </c>
      <c r="G14791">
        <v>0</v>
      </c>
      <c r="H14791">
        <v>5975</v>
      </c>
      <c r="I14791">
        <f>IF(covid_19_india[[#This Row],[State/UnionTerritory]]=E14790,IF(covid_19_india[[#This Row],[Cured]]-H14790&lt;0,0,covid_19_india[[#This Row],[Cured]]-H14790),covid_19_india[[#This Row],[Cured]])</f>
        <v>10</v>
      </c>
      <c r="J14791">
        <v>135</v>
      </c>
      <c r="K14791">
        <f>IF(covid_19_india[[#This Row],[State/UnionTerritory]]=E14790,IF(covid_19_india[[#This Row],[Deaths]]-J14790&lt;0,0,covid_19_india[[#This Row],[Deaths]]-J14790), covid_19_india[[#This Row],[Deaths]])</f>
        <v>0</v>
      </c>
      <c r="L14791">
        <v>6147</v>
      </c>
      <c r="M14791">
        <f>IF(covid_19_india[[#This Row],[State/UnionTerritory]]=E14790,IF(covid_19_india[[#This Row],[Confirmed]]-L14790&lt;0,0,covid_19_india[[#This Row],[Confirmed]]-L14790), covid_19_india[[#This Row],[Confirmed]])</f>
        <v>2</v>
      </c>
      <c r="N14791" t="str">
        <f>TEXT(covid_19_india[[#This Row],[Date]], "mmmm")</f>
        <v>March</v>
      </c>
      <c r="O14791" t="str">
        <f>TEXT(covid_19_india[[#This Row],[Date]], "dddd")</f>
        <v>Wednesday</v>
      </c>
      <c r="P14791">
        <f>covid_19_india[[#This Row],[Confirmed]]-covid_19_india[[#This Row],[Cured]]-covid_19_india[[#This Row],[Deaths]]</f>
        <v>37</v>
      </c>
      <c r="Q14791" s="1">
        <f>MAX(covid_19_india[Date])</f>
        <v>44419</v>
      </c>
      <c r="R14791" t="str">
        <f>IF(covid_19_india[[#This Row],[Max date]]=covid_19_india[[#This Row],[Date]],"Yes","")</f>
        <v/>
      </c>
      <c r="S14791" t="str">
        <f>IF(covid_19_india[[#This Row],[Active Cases]]&gt;10000, "High", IF(covid_19_india[[#This Row],[Active Cases]]&gt;=1000,"Medium","Low"))</f>
        <v>Low</v>
      </c>
      <c r="T14791" t="str">
        <f>IF(covid_19_india[[#This Row],[Daily New Cases]] = _xlfn.MAXIFS(covid_19_india[Daily New Cases], covid_19_india[State/UnionTerritory], covid_19_india[[#This Row],[State/UnionTerritory]]), "Yes", "")</f>
        <v/>
      </c>
      <c r="U14791" s="1">
        <v>44212</v>
      </c>
      <c r="V14791" t="str">
        <f>IF(C14791&lt;covid_19_india[[#This Row],[Vaccination Start Date]], "Pre-Vaccination", "Post-Vaccination")</f>
        <v>Post-Vaccination</v>
      </c>
      <c r="W14791" s="44">
        <f>IFERROR(covid_19_india[[#This Row],[Deaths]]/covid_19_india[[#This Row],[Confirmed]],0)</f>
        <v>2.1961932650073207E-2</v>
      </c>
    </row>
    <row r="14792" spans="1:23" x14ac:dyDescent="0.3">
      <c r="A14792" t="str">
        <f t="shared" si="232"/>
        <v>Sikkim_2021-03-04</v>
      </c>
      <c r="B14792">
        <v>12344</v>
      </c>
      <c r="C14792" s="24">
        <v>44259</v>
      </c>
      <c r="D14792" s="6">
        <v>0.33333333333333326</v>
      </c>
      <c r="E14792" t="s">
        <v>54</v>
      </c>
      <c r="F14792">
        <v>0</v>
      </c>
      <c r="G14792">
        <v>0</v>
      </c>
      <c r="H14792">
        <v>5986</v>
      </c>
      <c r="I14792">
        <f>IF(covid_19_india[[#This Row],[State/UnionTerritory]]=E14791,IF(covid_19_india[[#This Row],[Cured]]-H14791&lt;0,0,covid_19_india[[#This Row],[Cured]]-H14791),covid_19_india[[#This Row],[Cured]])</f>
        <v>11</v>
      </c>
      <c r="J14792">
        <v>135</v>
      </c>
      <c r="K14792">
        <f>IF(covid_19_india[[#This Row],[State/UnionTerritory]]=E14791,IF(covid_19_india[[#This Row],[Deaths]]-J14791&lt;0,0,covid_19_india[[#This Row],[Deaths]]-J14791), covid_19_india[[#This Row],[Deaths]])</f>
        <v>0</v>
      </c>
      <c r="L14792">
        <v>6150</v>
      </c>
      <c r="M14792">
        <f>IF(covid_19_india[[#This Row],[State/UnionTerritory]]=E14791,IF(covid_19_india[[#This Row],[Confirmed]]-L14791&lt;0,0,covid_19_india[[#This Row],[Confirmed]]-L14791), covid_19_india[[#This Row],[Confirmed]])</f>
        <v>3</v>
      </c>
      <c r="N14792" t="str">
        <f>TEXT(covid_19_india[[#This Row],[Date]], "mmmm")</f>
        <v>March</v>
      </c>
      <c r="O14792" t="str">
        <f>TEXT(covid_19_india[[#This Row],[Date]], "dddd")</f>
        <v>Thursday</v>
      </c>
      <c r="P14792">
        <f>covid_19_india[[#This Row],[Confirmed]]-covid_19_india[[#This Row],[Cured]]-covid_19_india[[#This Row],[Deaths]]</f>
        <v>29</v>
      </c>
      <c r="Q14792" s="1">
        <f>MAX(covid_19_india[Date])</f>
        <v>44419</v>
      </c>
      <c r="R14792" t="str">
        <f>IF(covid_19_india[[#This Row],[Max date]]=covid_19_india[[#This Row],[Date]],"Yes","")</f>
        <v/>
      </c>
      <c r="S14792" t="str">
        <f>IF(covid_19_india[[#This Row],[Active Cases]]&gt;10000, "High", IF(covid_19_india[[#This Row],[Active Cases]]&gt;=1000,"Medium","Low"))</f>
        <v>Low</v>
      </c>
      <c r="T14792" t="str">
        <f>IF(covid_19_india[[#This Row],[Daily New Cases]] = _xlfn.MAXIFS(covid_19_india[Daily New Cases], covid_19_india[State/UnionTerritory], covid_19_india[[#This Row],[State/UnionTerritory]]), "Yes", "")</f>
        <v/>
      </c>
      <c r="U14792" s="1">
        <v>44212</v>
      </c>
      <c r="V14792" t="str">
        <f>IF(C14792&lt;covid_19_india[[#This Row],[Vaccination Start Date]], "Pre-Vaccination", "Post-Vaccination")</f>
        <v>Post-Vaccination</v>
      </c>
      <c r="W14792" s="44">
        <f>IFERROR(covid_19_india[[#This Row],[Deaths]]/covid_19_india[[#This Row],[Confirmed]],0)</f>
        <v>2.1951219512195121E-2</v>
      </c>
    </row>
    <row r="14793" spans="1:23" x14ac:dyDescent="0.3">
      <c r="A14793" t="str">
        <f t="shared" si="232"/>
        <v>Sikkim_2021-03-05</v>
      </c>
      <c r="B14793">
        <v>12380</v>
      </c>
      <c r="C14793" s="24">
        <v>44260</v>
      </c>
      <c r="D14793" s="6">
        <v>0.33333333333333326</v>
      </c>
      <c r="E14793" t="s">
        <v>54</v>
      </c>
      <c r="F14793">
        <v>0</v>
      </c>
      <c r="G14793">
        <v>0</v>
      </c>
      <c r="H14793">
        <v>5987</v>
      </c>
      <c r="I14793">
        <f>IF(covid_19_india[[#This Row],[State/UnionTerritory]]=E14792,IF(covid_19_india[[#This Row],[Cured]]-H14792&lt;0,0,covid_19_india[[#This Row],[Cured]]-H14792),covid_19_india[[#This Row],[Cured]])</f>
        <v>1</v>
      </c>
      <c r="J14793">
        <v>135</v>
      </c>
      <c r="K14793">
        <f>IF(covid_19_india[[#This Row],[State/UnionTerritory]]=E14792,IF(covid_19_india[[#This Row],[Deaths]]-J14792&lt;0,0,covid_19_india[[#This Row],[Deaths]]-J14792), covid_19_india[[#This Row],[Deaths]])</f>
        <v>0</v>
      </c>
      <c r="L14793">
        <v>6154</v>
      </c>
      <c r="M14793">
        <f>IF(covid_19_india[[#This Row],[State/UnionTerritory]]=E14792,IF(covid_19_india[[#This Row],[Confirmed]]-L14792&lt;0,0,covid_19_india[[#This Row],[Confirmed]]-L14792), covid_19_india[[#This Row],[Confirmed]])</f>
        <v>4</v>
      </c>
      <c r="N14793" t="str">
        <f>TEXT(covid_19_india[[#This Row],[Date]], "mmmm")</f>
        <v>March</v>
      </c>
      <c r="O14793" t="str">
        <f>TEXT(covid_19_india[[#This Row],[Date]], "dddd")</f>
        <v>Friday</v>
      </c>
      <c r="P14793">
        <f>covid_19_india[[#This Row],[Confirmed]]-covid_19_india[[#This Row],[Cured]]-covid_19_india[[#This Row],[Deaths]]</f>
        <v>32</v>
      </c>
      <c r="Q14793" s="1">
        <f>MAX(covid_19_india[Date])</f>
        <v>44419</v>
      </c>
      <c r="R14793" t="str">
        <f>IF(covid_19_india[[#This Row],[Max date]]=covid_19_india[[#This Row],[Date]],"Yes","")</f>
        <v/>
      </c>
      <c r="S14793" t="str">
        <f>IF(covid_19_india[[#This Row],[Active Cases]]&gt;10000, "High", IF(covid_19_india[[#This Row],[Active Cases]]&gt;=1000,"Medium","Low"))</f>
        <v>Low</v>
      </c>
      <c r="T14793" t="str">
        <f>IF(covid_19_india[[#This Row],[Daily New Cases]] = _xlfn.MAXIFS(covid_19_india[Daily New Cases], covid_19_india[State/UnionTerritory], covid_19_india[[#This Row],[State/UnionTerritory]]), "Yes", "")</f>
        <v/>
      </c>
      <c r="U14793" s="1">
        <v>44212</v>
      </c>
      <c r="V14793" t="str">
        <f>IF(C14793&lt;covid_19_india[[#This Row],[Vaccination Start Date]], "Pre-Vaccination", "Post-Vaccination")</f>
        <v>Post-Vaccination</v>
      </c>
      <c r="W14793" s="44">
        <f>IFERROR(covid_19_india[[#This Row],[Deaths]]/covid_19_india[[#This Row],[Confirmed]],0)</f>
        <v>2.1936951576210596E-2</v>
      </c>
    </row>
    <row r="14794" spans="1:23" x14ac:dyDescent="0.3">
      <c r="A14794" t="str">
        <f t="shared" si="232"/>
        <v>Sikkim_2021-03-06</v>
      </c>
      <c r="B14794">
        <v>12416</v>
      </c>
      <c r="C14794" s="24">
        <v>44261</v>
      </c>
      <c r="D14794" s="6">
        <v>0.33333333333333326</v>
      </c>
      <c r="E14794" t="s">
        <v>54</v>
      </c>
      <c r="F14794">
        <v>0</v>
      </c>
      <c r="G14794">
        <v>0</v>
      </c>
      <c r="H14794">
        <v>5987</v>
      </c>
      <c r="I14794">
        <f>IF(covid_19_india[[#This Row],[State/UnionTerritory]]=E14793,IF(covid_19_india[[#This Row],[Cured]]-H14793&lt;0,0,covid_19_india[[#This Row],[Cured]]-H14793),covid_19_india[[#This Row],[Cured]])</f>
        <v>0</v>
      </c>
      <c r="J14794">
        <v>135</v>
      </c>
      <c r="K14794">
        <f>IF(covid_19_india[[#This Row],[State/UnionTerritory]]=E14793,IF(covid_19_india[[#This Row],[Deaths]]-J14793&lt;0,0,covid_19_india[[#This Row],[Deaths]]-J14793), covid_19_india[[#This Row],[Deaths]])</f>
        <v>0</v>
      </c>
      <c r="L14794">
        <v>6157</v>
      </c>
      <c r="M14794">
        <f>IF(covid_19_india[[#This Row],[State/UnionTerritory]]=E14793,IF(covid_19_india[[#This Row],[Confirmed]]-L14793&lt;0,0,covid_19_india[[#This Row],[Confirmed]]-L14793), covid_19_india[[#This Row],[Confirmed]])</f>
        <v>3</v>
      </c>
      <c r="N14794" t="str">
        <f>TEXT(covid_19_india[[#This Row],[Date]], "mmmm")</f>
        <v>March</v>
      </c>
      <c r="O14794" t="str">
        <f>TEXT(covid_19_india[[#This Row],[Date]], "dddd")</f>
        <v>Saturday</v>
      </c>
      <c r="P14794">
        <f>covid_19_india[[#This Row],[Confirmed]]-covid_19_india[[#This Row],[Cured]]-covid_19_india[[#This Row],[Deaths]]</f>
        <v>35</v>
      </c>
      <c r="Q14794" s="1">
        <f>MAX(covid_19_india[Date])</f>
        <v>44419</v>
      </c>
      <c r="R14794" t="str">
        <f>IF(covid_19_india[[#This Row],[Max date]]=covid_19_india[[#This Row],[Date]],"Yes","")</f>
        <v/>
      </c>
      <c r="S14794" t="str">
        <f>IF(covid_19_india[[#This Row],[Active Cases]]&gt;10000, "High", IF(covid_19_india[[#This Row],[Active Cases]]&gt;=1000,"Medium","Low"))</f>
        <v>Low</v>
      </c>
      <c r="T14794" t="str">
        <f>IF(covid_19_india[[#This Row],[Daily New Cases]] = _xlfn.MAXIFS(covid_19_india[Daily New Cases], covid_19_india[State/UnionTerritory], covid_19_india[[#This Row],[State/UnionTerritory]]), "Yes", "")</f>
        <v/>
      </c>
      <c r="U14794" s="1">
        <v>44212</v>
      </c>
      <c r="V14794" t="str">
        <f>IF(C14794&lt;covid_19_india[[#This Row],[Vaccination Start Date]], "Pre-Vaccination", "Post-Vaccination")</f>
        <v>Post-Vaccination</v>
      </c>
      <c r="W14794" s="44">
        <f>IFERROR(covid_19_india[[#This Row],[Deaths]]/covid_19_india[[#This Row],[Confirmed]],0)</f>
        <v>2.1926262790319961E-2</v>
      </c>
    </row>
    <row r="14795" spans="1:23" x14ac:dyDescent="0.3">
      <c r="A14795" t="str">
        <f t="shared" si="232"/>
        <v>Sikkim_2021-03-07</v>
      </c>
      <c r="B14795">
        <v>12452</v>
      </c>
      <c r="C14795" s="24">
        <v>44262</v>
      </c>
      <c r="D14795" s="6">
        <v>0.33333333333333326</v>
      </c>
      <c r="E14795" t="s">
        <v>54</v>
      </c>
      <c r="F14795">
        <v>0</v>
      </c>
      <c r="G14795">
        <v>0</v>
      </c>
      <c r="H14795">
        <v>5988</v>
      </c>
      <c r="I14795">
        <f>IF(covid_19_india[[#This Row],[State/UnionTerritory]]=E14794,IF(covid_19_india[[#This Row],[Cured]]-H14794&lt;0,0,covid_19_india[[#This Row],[Cured]]-H14794),covid_19_india[[#This Row],[Cured]])</f>
        <v>1</v>
      </c>
      <c r="J14795">
        <v>135</v>
      </c>
      <c r="K14795">
        <f>IF(covid_19_india[[#This Row],[State/UnionTerritory]]=E14794,IF(covid_19_india[[#This Row],[Deaths]]-J14794&lt;0,0,covid_19_india[[#This Row],[Deaths]]-J14794), covid_19_india[[#This Row],[Deaths]])</f>
        <v>0</v>
      </c>
      <c r="L14795">
        <v>6167</v>
      </c>
      <c r="M14795">
        <f>IF(covid_19_india[[#This Row],[State/UnionTerritory]]=E14794,IF(covid_19_india[[#This Row],[Confirmed]]-L14794&lt;0,0,covid_19_india[[#This Row],[Confirmed]]-L14794), covid_19_india[[#This Row],[Confirmed]])</f>
        <v>10</v>
      </c>
      <c r="N14795" t="str">
        <f>TEXT(covid_19_india[[#This Row],[Date]], "mmmm")</f>
        <v>March</v>
      </c>
      <c r="O14795" t="str">
        <f>TEXT(covid_19_india[[#This Row],[Date]], "dddd")</f>
        <v>Sunday</v>
      </c>
      <c r="P14795">
        <f>covid_19_india[[#This Row],[Confirmed]]-covid_19_india[[#This Row],[Cured]]-covid_19_india[[#This Row],[Deaths]]</f>
        <v>44</v>
      </c>
      <c r="Q14795" s="1">
        <f>MAX(covid_19_india[Date])</f>
        <v>44419</v>
      </c>
      <c r="R14795" t="str">
        <f>IF(covid_19_india[[#This Row],[Max date]]=covid_19_india[[#This Row],[Date]],"Yes","")</f>
        <v/>
      </c>
      <c r="S14795" t="str">
        <f>IF(covid_19_india[[#This Row],[Active Cases]]&gt;10000, "High", IF(covid_19_india[[#This Row],[Active Cases]]&gt;=1000,"Medium","Low"))</f>
        <v>Low</v>
      </c>
      <c r="T14795" t="str">
        <f>IF(covid_19_india[[#This Row],[Daily New Cases]] = _xlfn.MAXIFS(covid_19_india[Daily New Cases], covid_19_india[State/UnionTerritory], covid_19_india[[#This Row],[State/UnionTerritory]]), "Yes", "")</f>
        <v/>
      </c>
      <c r="U14795" s="1">
        <v>44212</v>
      </c>
      <c r="V14795" t="str">
        <f>IF(C14795&lt;covid_19_india[[#This Row],[Vaccination Start Date]], "Pre-Vaccination", "Post-Vaccination")</f>
        <v>Post-Vaccination</v>
      </c>
      <c r="W14795" s="44">
        <f>IFERROR(covid_19_india[[#This Row],[Deaths]]/covid_19_india[[#This Row],[Confirmed]],0)</f>
        <v>2.1890708610345387E-2</v>
      </c>
    </row>
    <row r="14796" spans="1:23" x14ac:dyDescent="0.3">
      <c r="A14796" t="str">
        <f t="shared" si="232"/>
        <v>Sikkim_2021-03-08</v>
      </c>
      <c r="B14796">
        <v>12488</v>
      </c>
      <c r="C14796" s="24">
        <v>44263</v>
      </c>
      <c r="D14796" s="6">
        <v>0.33333333333333326</v>
      </c>
      <c r="E14796" t="s">
        <v>54</v>
      </c>
      <c r="F14796">
        <v>0</v>
      </c>
      <c r="G14796">
        <v>0</v>
      </c>
      <c r="H14796">
        <v>5989</v>
      </c>
      <c r="I14796">
        <f>IF(covid_19_india[[#This Row],[State/UnionTerritory]]=E14795,IF(covid_19_india[[#This Row],[Cured]]-H14795&lt;0,0,covid_19_india[[#This Row],[Cured]]-H14795),covid_19_india[[#This Row],[Cured]])</f>
        <v>1</v>
      </c>
      <c r="J14796">
        <v>135</v>
      </c>
      <c r="K14796">
        <f>IF(covid_19_india[[#This Row],[State/UnionTerritory]]=E14795,IF(covid_19_india[[#This Row],[Deaths]]-J14795&lt;0,0,covid_19_india[[#This Row],[Deaths]]-J14795), covid_19_india[[#This Row],[Deaths]])</f>
        <v>0</v>
      </c>
      <c r="L14796">
        <v>6174</v>
      </c>
      <c r="M14796">
        <f>IF(covid_19_india[[#This Row],[State/UnionTerritory]]=E14795,IF(covid_19_india[[#This Row],[Confirmed]]-L14795&lt;0,0,covid_19_india[[#This Row],[Confirmed]]-L14795), covid_19_india[[#This Row],[Confirmed]])</f>
        <v>7</v>
      </c>
      <c r="N14796" t="str">
        <f>TEXT(covid_19_india[[#This Row],[Date]], "mmmm")</f>
        <v>March</v>
      </c>
      <c r="O14796" t="str">
        <f>TEXT(covid_19_india[[#This Row],[Date]], "dddd")</f>
        <v>Monday</v>
      </c>
      <c r="P14796">
        <f>covid_19_india[[#This Row],[Confirmed]]-covid_19_india[[#This Row],[Cured]]-covid_19_india[[#This Row],[Deaths]]</f>
        <v>50</v>
      </c>
      <c r="Q14796" s="1">
        <f>MAX(covid_19_india[Date])</f>
        <v>44419</v>
      </c>
      <c r="R14796" t="str">
        <f>IF(covid_19_india[[#This Row],[Max date]]=covid_19_india[[#This Row],[Date]],"Yes","")</f>
        <v/>
      </c>
      <c r="S14796" t="str">
        <f>IF(covid_19_india[[#This Row],[Active Cases]]&gt;10000, "High", IF(covid_19_india[[#This Row],[Active Cases]]&gt;=1000,"Medium","Low"))</f>
        <v>Low</v>
      </c>
      <c r="T14796" t="str">
        <f>IF(covid_19_india[[#This Row],[Daily New Cases]] = _xlfn.MAXIFS(covid_19_india[Daily New Cases], covid_19_india[State/UnionTerritory], covid_19_india[[#This Row],[State/UnionTerritory]]), "Yes", "")</f>
        <v/>
      </c>
      <c r="U14796" s="1">
        <v>44212</v>
      </c>
      <c r="V14796" t="str">
        <f>IF(C14796&lt;covid_19_india[[#This Row],[Vaccination Start Date]], "Pre-Vaccination", "Post-Vaccination")</f>
        <v>Post-Vaccination</v>
      </c>
      <c r="W14796" s="44">
        <f>IFERROR(covid_19_india[[#This Row],[Deaths]]/covid_19_india[[#This Row],[Confirmed]],0)</f>
        <v>2.1865889212827987E-2</v>
      </c>
    </row>
    <row r="14797" spans="1:23" x14ac:dyDescent="0.3">
      <c r="A14797" t="str">
        <f t="shared" si="232"/>
        <v>Sikkim_2021-03-09</v>
      </c>
      <c r="B14797">
        <v>12524</v>
      </c>
      <c r="C14797" s="24">
        <v>44264</v>
      </c>
      <c r="D14797" s="6">
        <v>0.33333333333333326</v>
      </c>
      <c r="E14797" t="s">
        <v>54</v>
      </c>
      <c r="F14797">
        <v>0</v>
      </c>
      <c r="G14797">
        <v>0</v>
      </c>
      <c r="H14797">
        <v>5989</v>
      </c>
      <c r="I14797">
        <f>IF(covid_19_india[[#This Row],[State/UnionTerritory]]=E14796,IF(covid_19_india[[#This Row],[Cured]]-H14796&lt;0,0,covid_19_india[[#This Row],[Cured]]-H14796),covid_19_india[[#This Row],[Cured]])</f>
        <v>0</v>
      </c>
      <c r="J14797">
        <v>135</v>
      </c>
      <c r="K14797">
        <f>IF(covid_19_india[[#This Row],[State/UnionTerritory]]=E14796,IF(covid_19_india[[#This Row],[Deaths]]-J14796&lt;0,0,covid_19_india[[#This Row],[Deaths]]-J14796), covid_19_india[[#This Row],[Deaths]])</f>
        <v>0</v>
      </c>
      <c r="L14797">
        <v>6174</v>
      </c>
      <c r="M14797">
        <f>IF(covid_19_india[[#This Row],[State/UnionTerritory]]=E14796,IF(covid_19_india[[#This Row],[Confirmed]]-L14796&lt;0,0,covid_19_india[[#This Row],[Confirmed]]-L14796), covid_19_india[[#This Row],[Confirmed]])</f>
        <v>0</v>
      </c>
      <c r="N14797" t="str">
        <f>TEXT(covid_19_india[[#This Row],[Date]], "mmmm")</f>
        <v>March</v>
      </c>
      <c r="O14797" t="str">
        <f>TEXT(covid_19_india[[#This Row],[Date]], "dddd")</f>
        <v>Tuesday</v>
      </c>
      <c r="P14797">
        <f>covid_19_india[[#This Row],[Confirmed]]-covid_19_india[[#This Row],[Cured]]-covid_19_india[[#This Row],[Deaths]]</f>
        <v>50</v>
      </c>
      <c r="Q14797" s="1">
        <f>MAX(covid_19_india[Date])</f>
        <v>44419</v>
      </c>
      <c r="R14797" t="str">
        <f>IF(covid_19_india[[#This Row],[Max date]]=covid_19_india[[#This Row],[Date]],"Yes","")</f>
        <v/>
      </c>
      <c r="S14797" t="str">
        <f>IF(covid_19_india[[#This Row],[Active Cases]]&gt;10000, "High", IF(covid_19_india[[#This Row],[Active Cases]]&gt;=1000,"Medium","Low"))</f>
        <v>Low</v>
      </c>
      <c r="T14797" t="str">
        <f>IF(covid_19_india[[#This Row],[Daily New Cases]] = _xlfn.MAXIFS(covid_19_india[Daily New Cases], covid_19_india[State/UnionTerritory], covid_19_india[[#This Row],[State/UnionTerritory]]), "Yes", "")</f>
        <v/>
      </c>
      <c r="U14797" s="1">
        <v>44212</v>
      </c>
      <c r="V14797" t="str">
        <f>IF(C14797&lt;covid_19_india[[#This Row],[Vaccination Start Date]], "Pre-Vaccination", "Post-Vaccination")</f>
        <v>Post-Vaccination</v>
      </c>
      <c r="W14797" s="44">
        <f>IFERROR(covid_19_india[[#This Row],[Deaths]]/covid_19_india[[#This Row],[Confirmed]],0)</f>
        <v>2.1865889212827987E-2</v>
      </c>
    </row>
    <row r="14798" spans="1:23" x14ac:dyDescent="0.3">
      <c r="A14798" t="str">
        <f t="shared" si="232"/>
        <v>Sikkim_2021-03-10</v>
      </c>
      <c r="B14798">
        <v>12560</v>
      </c>
      <c r="C14798" s="24">
        <v>44265</v>
      </c>
      <c r="D14798" s="6">
        <v>0.33333333333333326</v>
      </c>
      <c r="E14798" t="s">
        <v>54</v>
      </c>
      <c r="F14798">
        <v>0</v>
      </c>
      <c r="G14798">
        <v>0</v>
      </c>
      <c r="H14798">
        <v>5990</v>
      </c>
      <c r="I14798">
        <f>IF(covid_19_india[[#This Row],[State/UnionTerritory]]=E14797,IF(covid_19_india[[#This Row],[Cured]]-H14797&lt;0,0,covid_19_india[[#This Row],[Cured]]-H14797),covid_19_india[[#This Row],[Cured]])</f>
        <v>1</v>
      </c>
      <c r="J14798">
        <v>135</v>
      </c>
      <c r="K14798">
        <f>IF(covid_19_india[[#This Row],[State/UnionTerritory]]=E14797,IF(covid_19_india[[#This Row],[Deaths]]-J14797&lt;0,0,covid_19_india[[#This Row],[Deaths]]-J14797), covid_19_india[[#This Row],[Deaths]])</f>
        <v>0</v>
      </c>
      <c r="L14798">
        <v>6175</v>
      </c>
      <c r="M14798">
        <f>IF(covid_19_india[[#This Row],[State/UnionTerritory]]=E14797,IF(covid_19_india[[#This Row],[Confirmed]]-L14797&lt;0,0,covid_19_india[[#This Row],[Confirmed]]-L14797), covid_19_india[[#This Row],[Confirmed]])</f>
        <v>1</v>
      </c>
      <c r="N14798" t="str">
        <f>TEXT(covid_19_india[[#This Row],[Date]], "mmmm")</f>
        <v>March</v>
      </c>
      <c r="O14798" t="str">
        <f>TEXT(covid_19_india[[#This Row],[Date]], "dddd")</f>
        <v>Wednesday</v>
      </c>
      <c r="P14798">
        <f>covid_19_india[[#This Row],[Confirmed]]-covid_19_india[[#This Row],[Cured]]-covid_19_india[[#This Row],[Deaths]]</f>
        <v>50</v>
      </c>
      <c r="Q14798" s="1">
        <f>MAX(covid_19_india[Date])</f>
        <v>44419</v>
      </c>
      <c r="R14798" t="str">
        <f>IF(covid_19_india[[#This Row],[Max date]]=covid_19_india[[#This Row],[Date]],"Yes","")</f>
        <v/>
      </c>
      <c r="S14798" t="str">
        <f>IF(covid_19_india[[#This Row],[Active Cases]]&gt;10000, "High", IF(covid_19_india[[#This Row],[Active Cases]]&gt;=1000,"Medium","Low"))</f>
        <v>Low</v>
      </c>
      <c r="T14798" t="str">
        <f>IF(covid_19_india[[#This Row],[Daily New Cases]] = _xlfn.MAXIFS(covid_19_india[Daily New Cases], covid_19_india[State/UnionTerritory], covid_19_india[[#This Row],[State/UnionTerritory]]), "Yes", "")</f>
        <v/>
      </c>
      <c r="U14798" s="1">
        <v>44212</v>
      </c>
      <c r="V14798" t="str">
        <f>IF(C14798&lt;covid_19_india[[#This Row],[Vaccination Start Date]], "Pre-Vaccination", "Post-Vaccination")</f>
        <v>Post-Vaccination</v>
      </c>
      <c r="W14798" s="44">
        <f>IFERROR(covid_19_india[[#This Row],[Deaths]]/covid_19_india[[#This Row],[Confirmed]],0)</f>
        <v>2.1862348178137651E-2</v>
      </c>
    </row>
    <row r="14799" spans="1:23" x14ac:dyDescent="0.3">
      <c r="A14799" t="str">
        <f t="shared" si="232"/>
        <v>Sikkim_2021-03-11</v>
      </c>
      <c r="B14799">
        <v>12596</v>
      </c>
      <c r="C14799" s="24">
        <v>44266</v>
      </c>
      <c r="D14799" s="6">
        <v>0.33333333333333326</v>
      </c>
      <c r="E14799" t="s">
        <v>54</v>
      </c>
      <c r="F14799">
        <v>0</v>
      </c>
      <c r="G14799">
        <v>0</v>
      </c>
      <c r="H14799">
        <v>5990</v>
      </c>
      <c r="I14799">
        <f>IF(covid_19_india[[#This Row],[State/UnionTerritory]]=E14798,IF(covid_19_india[[#This Row],[Cured]]-H14798&lt;0,0,covid_19_india[[#This Row],[Cured]]-H14798),covid_19_india[[#This Row],[Cured]])</f>
        <v>0</v>
      </c>
      <c r="J14799">
        <v>135</v>
      </c>
      <c r="K14799">
        <f>IF(covid_19_india[[#This Row],[State/UnionTerritory]]=E14798,IF(covid_19_india[[#This Row],[Deaths]]-J14798&lt;0,0,covid_19_india[[#This Row],[Deaths]]-J14798), covid_19_india[[#This Row],[Deaths]])</f>
        <v>0</v>
      </c>
      <c r="L14799">
        <v>6175</v>
      </c>
      <c r="M14799">
        <f>IF(covid_19_india[[#This Row],[State/UnionTerritory]]=E14798,IF(covid_19_india[[#This Row],[Confirmed]]-L14798&lt;0,0,covid_19_india[[#This Row],[Confirmed]]-L14798), covid_19_india[[#This Row],[Confirmed]])</f>
        <v>0</v>
      </c>
      <c r="N14799" t="str">
        <f>TEXT(covid_19_india[[#This Row],[Date]], "mmmm")</f>
        <v>March</v>
      </c>
      <c r="O14799" t="str">
        <f>TEXT(covid_19_india[[#This Row],[Date]], "dddd")</f>
        <v>Thursday</v>
      </c>
      <c r="P14799">
        <f>covid_19_india[[#This Row],[Confirmed]]-covid_19_india[[#This Row],[Cured]]-covid_19_india[[#This Row],[Deaths]]</f>
        <v>50</v>
      </c>
      <c r="Q14799" s="1">
        <f>MAX(covid_19_india[Date])</f>
        <v>44419</v>
      </c>
      <c r="R14799" t="str">
        <f>IF(covid_19_india[[#This Row],[Max date]]=covid_19_india[[#This Row],[Date]],"Yes","")</f>
        <v/>
      </c>
      <c r="S14799" t="str">
        <f>IF(covid_19_india[[#This Row],[Active Cases]]&gt;10000, "High", IF(covid_19_india[[#This Row],[Active Cases]]&gt;=1000,"Medium","Low"))</f>
        <v>Low</v>
      </c>
      <c r="T14799" t="str">
        <f>IF(covid_19_india[[#This Row],[Daily New Cases]] = _xlfn.MAXIFS(covid_19_india[Daily New Cases], covid_19_india[State/UnionTerritory], covid_19_india[[#This Row],[State/UnionTerritory]]), "Yes", "")</f>
        <v/>
      </c>
      <c r="U14799" s="1">
        <v>44212</v>
      </c>
      <c r="V14799" t="str">
        <f>IF(C14799&lt;covid_19_india[[#This Row],[Vaccination Start Date]], "Pre-Vaccination", "Post-Vaccination")</f>
        <v>Post-Vaccination</v>
      </c>
      <c r="W14799" s="44">
        <f>IFERROR(covid_19_india[[#This Row],[Deaths]]/covid_19_india[[#This Row],[Confirmed]],0)</f>
        <v>2.1862348178137651E-2</v>
      </c>
    </row>
    <row r="14800" spans="1:23" x14ac:dyDescent="0.3">
      <c r="A14800" t="str">
        <f t="shared" si="232"/>
        <v>Sikkim_2021-03-12</v>
      </c>
      <c r="B14800">
        <v>12632</v>
      </c>
      <c r="C14800" s="24">
        <v>44267</v>
      </c>
      <c r="D14800" s="6">
        <v>0.33333333333333326</v>
      </c>
      <c r="E14800" t="s">
        <v>54</v>
      </c>
      <c r="F14800">
        <v>0</v>
      </c>
      <c r="G14800">
        <v>0</v>
      </c>
      <c r="H14800">
        <v>5994</v>
      </c>
      <c r="I14800">
        <f>IF(covid_19_india[[#This Row],[State/UnionTerritory]]=E14799,IF(covid_19_india[[#This Row],[Cured]]-H14799&lt;0,0,covid_19_india[[#This Row],[Cured]]-H14799),covid_19_india[[#This Row],[Cured]])</f>
        <v>4</v>
      </c>
      <c r="J14800">
        <v>135</v>
      </c>
      <c r="K14800">
        <f>IF(covid_19_india[[#This Row],[State/UnionTerritory]]=E14799,IF(covid_19_india[[#This Row],[Deaths]]-J14799&lt;0,0,covid_19_india[[#This Row],[Deaths]]-J14799), covid_19_india[[#This Row],[Deaths]])</f>
        <v>0</v>
      </c>
      <c r="L14800">
        <v>6178</v>
      </c>
      <c r="M14800">
        <f>IF(covid_19_india[[#This Row],[State/UnionTerritory]]=E14799,IF(covid_19_india[[#This Row],[Confirmed]]-L14799&lt;0,0,covid_19_india[[#This Row],[Confirmed]]-L14799), covid_19_india[[#This Row],[Confirmed]])</f>
        <v>3</v>
      </c>
      <c r="N14800" t="str">
        <f>TEXT(covid_19_india[[#This Row],[Date]], "mmmm")</f>
        <v>March</v>
      </c>
      <c r="O14800" t="str">
        <f>TEXT(covid_19_india[[#This Row],[Date]], "dddd")</f>
        <v>Friday</v>
      </c>
      <c r="P14800">
        <f>covid_19_india[[#This Row],[Confirmed]]-covid_19_india[[#This Row],[Cured]]-covid_19_india[[#This Row],[Deaths]]</f>
        <v>49</v>
      </c>
      <c r="Q14800" s="1">
        <f>MAX(covid_19_india[Date])</f>
        <v>44419</v>
      </c>
      <c r="R14800" t="str">
        <f>IF(covid_19_india[[#This Row],[Max date]]=covid_19_india[[#This Row],[Date]],"Yes","")</f>
        <v/>
      </c>
      <c r="S14800" t="str">
        <f>IF(covid_19_india[[#This Row],[Active Cases]]&gt;10000, "High", IF(covid_19_india[[#This Row],[Active Cases]]&gt;=1000,"Medium","Low"))</f>
        <v>Low</v>
      </c>
      <c r="T14800" t="str">
        <f>IF(covid_19_india[[#This Row],[Daily New Cases]] = _xlfn.MAXIFS(covid_19_india[Daily New Cases], covid_19_india[State/UnionTerritory], covid_19_india[[#This Row],[State/UnionTerritory]]), "Yes", "")</f>
        <v/>
      </c>
      <c r="U14800" s="1">
        <v>44212</v>
      </c>
      <c r="V14800" t="str">
        <f>IF(C14800&lt;covid_19_india[[#This Row],[Vaccination Start Date]], "Pre-Vaccination", "Post-Vaccination")</f>
        <v>Post-Vaccination</v>
      </c>
      <c r="W14800" s="44">
        <f>IFERROR(covid_19_india[[#This Row],[Deaths]]/covid_19_india[[#This Row],[Confirmed]],0)</f>
        <v>2.1851731952088053E-2</v>
      </c>
    </row>
    <row r="14801" spans="1:23" x14ac:dyDescent="0.3">
      <c r="A14801" t="str">
        <f t="shared" si="232"/>
        <v>Sikkim_2021-03-13</v>
      </c>
      <c r="B14801">
        <v>12668</v>
      </c>
      <c r="C14801" s="24">
        <v>44268</v>
      </c>
      <c r="D14801" s="6">
        <v>0.33333333333333326</v>
      </c>
      <c r="E14801" t="s">
        <v>54</v>
      </c>
      <c r="F14801">
        <v>0</v>
      </c>
      <c r="G14801">
        <v>0</v>
      </c>
      <c r="H14801">
        <v>5994</v>
      </c>
      <c r="I14801">
        <f>IF(covid_19_india[[#This Row],[State/UnionTerritory]]=E14800,IF(covid_19_india[[#This Row],[Cured]]-H14800&lt;0,0,covid_19_india[[#This Row],[Cured]]-H14800),covid_19_india[[#This Row],[Cured]])</f>
        <v>0</v>
      </c>
      <c r="J14801">
        <v>135</v>
      </c>
      <c r="K14801">
        <f>IF(covid_19_india[[#This Row],[State/UnionTerritory]]=E14800,IF(covid_19_india[[#This Row],[Deaths]]-J14800&lt;0,0,covid_19_india[[#This Row],[Deaths]]-J14800), covid_19_india[[#This Row],[Deaths]])</f>
        <v>0</v>
      </c>
      <c r="L14801">
        <v>6183</v>
      </c>
      <c r="M14801">
        <f>IF(covid_19_india[[#This Row],[State/UnionTerritory]]=E14800,IF(covid_19_india[[#This Row],[Confirmed]]-L14800&lt;0,0,covid_19_india[[#This Row],[Confirmed]]-L14800), covid_19_india[[#This Row],[Confirmed]])</f>
        <v>5</v>
      </c>
      <c r="N14801" t="str">
        <f>TEXT(covid_19_india[[#This Row],[Date]], "mmmm")</f>
        <v>March</v>
      </c>
      <c r="O14801" t="str">
        <f>TEXT(covid_19_india[[#This Row],[Date]], "dddd")</f>
        <v>Saturday</v>
      </c>
      <c r="P14801">
        <f>covid_19_india[[#This Row],[Confirmed]]-covid_19_india[[#This Row],[Cured]]-covid_19_india[[#This Row],[Deaths]]</f>
        <v>54</v>
      </c>
      <c r="Q14801" s="1">
        <f>MAX(covid_19_india[Date])</f>
        <v>44419</v>
      </c>
      <c r="R14801" t="str">
        <f>IF(covid_19_india[[#This Row],[Max date]]=covid_19_india[[#This Row],[Date]],"Yes","")</f>
        <v/>
      </c>
      <c r="S14801" t="str">
        <f>IF(covid_19_india[[#This Row],[Active Cases]]&gt;10000, "High", IF(covid_19_india[[#This Row],[Active Cases]]&gt;=1000,"Medium","Low"))</f>
        <v>Low</v>
      </c>
      <c r="T14801" t="str">
        <f>IF(covid_19_india[[#This Row],[Daily New Cases]] = _xlfn.MAXIFS(covid_19_india[Daily New Cases], covid_19_india[State/UnionTerritory], covid_19_india[[#This Row],[State/UnionTerritory]]), "Yes", "")</f>
        <v/>
      </c>
      <c r="U14801" s="1">
        <v>44212</v>
      </c>
      <c r="V14801" t="str">
        <f>IF(C14801&lt;covid_19_india[[#This Row],[Vaccination Start Date]], "Pre-Vaccination", "Post-Vaccination")</f>
        <v>Post-Vaccination</v>
      </c>
      <c r="W14801" s="44">
        <f>IFERROR(covid_19_india[[#This Row],[Deaths]]/covid_19_india[[#This Row],[Confirmed]],0)</f>
        <v>2.1834061135371178E-2</v>
      </c>
    </row>
    <row r="14802" spans="1:23" x14ac:dyDescent="0.3">
      <c r="A14802" t="str">
        <f t="shared" si="232"/>
        <v>Sikkim_2021-03-14</v>
      </c>
      <c r="B14802">
        <v>12704</v>
      </c>
      <c r="C14802" s="24">
        <v>44269</v>
      </c>
      <c r="D14802" s="6">
        <v>0.33333333333333326</v>
      </c>
      <c r="E14802" t="s">
        <v>54</v>
      </c>
      <c r="F14802">
        <v>0</v>
      </c>
      <c r="G14802">
        <v>0</v>
      </c>
      <c r="H14802">
        <v>6002</v>
      </c>
      <c r="I14802">
        <f>IF(covid_19_india[[#This Row],[State/UnionTerritory]]=E14801,IF(covid_19_india[[#This Row],[Cured]]-H14801&lt;0,0,covid_19_india[[#This Row],[Cured]]-H14801),covid_19_india[[#This Row],[Cured]])</f>
        <v>8</v>
      </c>
      <c r="J14802">
        <v>135</v>
      </c>
      <c r="K14802">
        <f>IF(covid_19_india[[#This Row],[State/UnionTerritory]]=E14801,IF(covid_19_india[[#This Row],[Deaths]]-J14801&lt;0,0,covid_19_india[[#This Row],[Deaths]]-J14801), covid_19_india[[#This Row],[Deaths]])</f>
        <v>0</v>
      </c>
      <c r="L14802">
        <v>6184</v>
      </c>
      <c r="M14802">
        <f>IF(covid_19_india[[#This Row],[State/UnionTerritory]]=E14801,IF(covid_19_india[[#This Row],[Confirmed]]-L14801&lt;0,0,covid_19_india[[#This Row],[Confirmed]]-L14801), covid_19_india[[#This Row],[Confirmed]])</f>
        <v>1</v>
      </c>
      <c r="N14802" t="str">
        <f>TEXT(covid_19_india[[#This Row],[Date]], "mmmm")</f>
        <v>March</v>
      </c>
      <c r="O14802" t="str">
        <f>TEXT(covid_19_india[[#This Row],[Date]], "dddd")</f>
        <v>Sunday</v>
      </c>
      <c r="P14802">
        <f>covid_19_india[[#This Row],[Confirmed]]-covid_19_india[[#This Row],[Cured]]-covid_19_india[[#This Row],[Deaths]]</f>
        <v>47</v>
      </c>
      <c r="Q14802" s="1">
        <f>MAX(covid_19_india[Date])</f>
        <v>44419</v>
      </c>
      <c r="R14802" t="str">
        <f>IF(covid_19_india[[#This Row],[Max date]]=covid_19_india[[#This Row],[Date]],"Yes","")</f>
        <v/>
      </c>
      <c r="S14802" t="str">
        <f>IF(covid_19_india[[#This Row],[Active Cases]]&gt;10000, "High", IF(covid_19_india[[#This Row],[Active Cases]]&gt;=1000,"Medium","Low"))</f>
        <v>Low</v>
      </c>
      <c r="T14802" t="str">
        <f>IF(covid_19_india[[#This Row],[Daily New Cases]] = _xlfn.MAXIFS(covid_19_india[Daily New Cases], covid_19_india[State/UnionTerritory], covid_19_india[[#This Row],[State/UnionTerritory]]), "Yes", "")</f>
        <v/>
      </c>
      <c r="U14802" s="1">
        <v>44212</v>
      </c>
      <c r="V14802" t="str">
        <f>IF(C14802&lt;covid_19_india[[#This Row],[Vaccination Start Date]], "Pre-Vaccination", "Post-Vaccination")</f>
        <v>Post-Vaccination</v>
      </c>
      <c r="W14802" s="44">
        <f>IFERROR(covid_19_india[[#This Row],[Deaths]]/covid_19_india[[#This Row],[Confirmed]],0)</f>
        <v>2.1830530401034928E-2</v>
      </c>
    </row>
    <row r="14803" spans="1:23" x14ac:dyDescent="0.3">
      <c r="A14803" t="str">
        <f t="shared" si="232"/>
        <v>Sikkim_2021-03-15</v>
      </c>
      <c r="B14803">
        <v>12740</v>
      </c>
      <c r="C14803" s="24">
        <v>44270</v>
      </c>
      <c r="D14803" s="6">
        <v>0.33333333333333326</v>
      </c>
      <c r="E14803" t="s">
        <v>54</v>
      </c>
      <c r="F14803">
        <v>0</v>
      </c>
      <c r="G14803">
        <v>0</v>
      </c>
      <c r="H14803">
        <v>6003</v>
      </c>
      <c r="I14803">
        <f>IF(covid_19_india[[#This Row],[State/UnionTerritory]]=E14802,IF(covid_19_india[[#This Row],[Cured]]-H14802&lt;0,0,covid_19_india[[#This Row],[Cured]]-H14802),covid_19_india[[#This Row],[Cured]])</f>
        <v>1</v>
      </c>
      <c r="J14803">
        <v>135</v>
      </c>
      <c r="K14803">
        <f>IF(covid_19_india[[#This Row],[State/UnionTerritory]]=E14802,IF(covid_19_india[[#This Row],[Deaths]]-J14802&lt;0,0,covid_19_india[[#This Row],[Deaths]]-J14802), covid_19_india[[#This Row],[Deaths]])</f>
        <v>0</v>
      </c>
      <c r="L14803">
        <v>6184</v>
      </c>
      <c r="M14803">
        <f>IF(covid_19_india[[#This Row],[State/UnionTerritory]]=E14802,IF(covid_19_india[[#This Row],[Confirmed]]-L14802&lt;0,0,covid_19_india[[#This Row],[Confirmed]]-L14802), covid_19_india[[#This Row],[Confirmed]])</f>
        <v>0</v>
      </c>
      <c r="N14803" t="str">
        <f>TEXT(covid_19_india[[#This Row],[Date]], "mmmm")</f>
        <v>March</v>
      </c>
      <c r="O14803" t="str">
        <f>TEXT(covid_19_india[[#This Row],[Date]], "dddd")</f>
        <v>Monday</v>
      </c>
      <c r="P14803">
        <f>covid_19_india[[#This Row],[Confirmed]]-covid_19_india[[#This Row],[Cured]]-covid_19_india[[#This Row],[Deaths]]</f>
        <v>46</v>
      </c>
      <c r="Q14803" s="1">
        <f>MAX(covid_19_india[Date])</f>
        <v>44419</v>
      </c>
      <c r="R14803" t="str">
        <f>IF(covid_19_india[[#This Row],[Max date]]=covid_19_india[[#This Row],[Date]],"Yes","")</f>
        <v/>
      </c>
      <c r="S14803" t="str">
        <f>IF(covid_19_india[[#This Row],[Active Cases]]&gt;10000, "High", IF(covid_19_india[[#This Row],[Active Cases]]&gt;=1000,"Medium","Low"))</f>
        <v>Low</v>
      </c>
      <c r="T14803" t="str">
        <f>IF(covid_19_india[[#This Row],[Daily New Cases]] = _xlfn.MAXIFS(covid_19_india[Daily New Cases], covid_19_india[State/UnionTerritory], covid_19_india[[#This Row],[State/UnionTerritory]]), "Yes", "")</f>
        <v/>
      </c>
      <c r="U14803" s="1">
        <v>44212</v>
      </c>
      <c r="V14803" t="str">
        <f>IF(C14803&lt;covid_19_india[[#This Row],[Vaccination Start Date]], "Pre-Vaccination", "Post-Vaccination")</f>
        <v>Post-Vaccination</v>
      </c>
      <c r="W14803" s="44">
        <f>IFERROR(covid_19_india[[#This Row],[Deaths]]/covid_19_india[[#This Row],[Confirmed]],0)</f>
        <v>2.1830530401034928E-2</v>
      </c>
    </row>
    <row r="14804" spans="1:23" x14ac:dyDescent="0.3">
      <c r="A14804" t="str">
        <f t="shared" si="232"/>
        <v>Sikkim_2021-03-16</v>
      </c>
      <c r="B14804">
        <v>12776</v>
      </c>
      <c r="C14804" s="24">
        <v>44271</v>
      </c>
      <c r="D14804" s="6">
        <v>0.33333333333333326</v>
      </c>
      <c r="E14804" t="s">
        <v>54</v>
      </c>
      <c r="F14804">
        <v>0</v>
      </c>
      <c r="G14804">
        <v>0</v>
      </c>
      <c r="H14804">
        <v>6008</v>
      </c>
      <c r="I14804">
        <f>IF(covid_19_india[[#This Row],[State/UnionTerritory]]=E14803,IF(covid_19_india[[#This Row],[Cured]]-H14803&lt;0,0,covid_19_india[[#This Row],[Cured]]-H14803),covid_19_india[[#This Row],[Cured]])</f>
        <v>5</v>
      </c>
      <c r="J14804">
        <v>135</v>
      </c>
      <c r="K14804">
        <f>IF(covid_19_india[[#This Row],[State/UnionTerritory]]=E14803,IF(covid_19_india[[#This Row],[Deaths]]-J14803&lt;0,0,covid_19_india[[#This Row],[Deaths]]-J14803), covid_19_india[[#This Row],[Deaths]])</f>
        <v>0</v>
      </c>
      <c r="L14804">
        <v>6184</v>
      </c>
      <c r="M14804">
        <f>IF(covid_19_india[[#This Row],[State/UnionTerritory]]=E14803,IF(covid_19_india[[#This Row],[Confirmed]]-L14803&lt;0,0,covid_19_india[[#This Row],[Confirmed]]-L14803), covid_19_india[[#This Row],[Confirmed]])</f>
        <v>0</v>
      </c>
      <c r="N14804" t="str">
        <f>TEXT(covid_19_india[[#This Row],[Date]], "mmmm")</f>
        <v>March</v>
      </c>
      <c r="O14804" t="str">
        <f>TEXT(covid_19_india[[#This Row],[Date]], "dddd")</f>
        <v>Tuesday</v>
      </c>
      <c r="P14804">
        <f>covid_19_india[[#This Row],[Confirmed]]-covid_19_india[[#This Row],[Cured]]-covid_19_india[[#This Row],[Deaths]]</f>
        <v>41</v>
      </c>
      <c r="Q14804" s="1">
        <f>MAX(covid_19_india[Date])</f>
        <v>44419</v>
      </c>
      <c r="R14804" t="str">
        <f>IF(covid_19_india[[#This Row],[Max date]]=covid_19_india[[#This Row],[Date]],"Yes","")</f>
        <v/>
      </c>
      <c r="S14804" t="str">
        <f>IF(covid_19_india[[#This Row],[Active Cases]]&gt;10000, "High", IF(covid_19_india[[#This Row],[Active Cases]]&gt;=1000,"Medium","Low"))</f>
        <v>Low</v>
      </c>
      <c r="T14804" t="str">
        <f>IF(covid_19_india[[#This Row],[Daily New Cases]] = _xlfn.MAXIFS(covid_19_india[Daily New Cases], covid_19_india[State/UnionTerritory], covid_19_india[[#This Row],[State/UnionTerritory]]), "Yes", "")</f>
        <v/>
      </c>
      <c r="U14804" s="1">
        <v>44212</v>
      </c>
      <c r="V14804" t="str">
        <f>IF(C14804&lt;covid_19_india[[#This Row],[Vaccination Start Date]], "Pre-Vaccination", "Post-Vaccination")</f>
        <v>Post-Vaccination</v>
      </c>
      <c r="W14804" s="44">
        <f>IFERROR(covid_19_india[[#This Row],[Deaths]]/covid_19_india[[#This Row],[Confirmed]],0)</f>
        <v>2.1830530401034928E-2</v>
      </c>
    </row>
    <row r="14805" spans="1:23" x14ac:dyDescent="0.3">
      <c r="A14805" t="str">
        <f t="shared" si="232"/>
        <v>Sikkim_2021-03-17</v>
      </c>
      <c r="B14805">
        <v>12812</v>
      </c>
      <c r="C14805" s="24">
        <v>44272</v>
      </c>
      <c r="D14805" s="6">
        <v>0.33333333333333326</v>
      </c>
      <c r="E14805" t="s">
        <v>54</v>
      </c>
      <c r="F14805">
        <v>0</v>
      </c>
      <c r="G14805">
        <v>0</v>
      </c>
      <c r="H14805">
        <v>6012</v>
      </c>
      <c r="I14805">
        <f>IF(covid_19_india[[#This Row],[State/UnionTerritory]]=E14804,IF(covid_19_india[[#This Row],[Cured]]-H14804&lt;0,0,covid_19_india[[#This Row],[Cured]]-H14804),covid_19_india[[#This Row],[Cured]])</f>
        <v>4</v>
      </c>
      <c r="J14805">
        <v>135</v>
      </c>
      <c r="K14805">
        <f>IF(covid_19_india[[#This Row],[State/UnionTerritory]]=E14804,IF(covid_19_india[[#This Row],[Deaths]]-J14804&lt;0,0,covid_19_india[[#This Row],[Deaths]]-J14804), covid_19_india[[#This Row],[Deaths]])</f>
        <v>0</v>
      </c>
      <c r="L14805">
        <v>6191</v>
      </c>
      <c r="M14805">
        <f>IF(covid_19_india[[#This Row],[State/UnionTerritory]]=E14804,IF(covid_19_india[[#This Row],[Confirmed]]-L14804&lt;0,0,covid_19_india[[#This Row],[Confirmed]]-L14804), covid_19_india[[#This Row],[Confirmed]])</f>
        <v>7</v>
      </c>
      <c r="N14805" t="str">
        <f>TEXT(covid_19_india[[#This Row],[Date]], "mmmm")</f>
        <v>March</v>
      </c>
      <c r="O14805" t="str">
        <f>TEXT(covid_19_india[[#This Row],[Date]], "dddd")</f>
        <v>Wednesday</v>
      </c>
      <c r="P14805">
        <f>covid_19_india[[#This Row],[Confirmed]]-covid_19_india[[#This Row],[Cured]]-covid_19_india[[#This Row],[Deaths]]</f>
        <v>44</v>
      </c>
      <c r="Q14805" s="1">
        <f>MAX(covid_19_india[Date])</f>
        <v>44419</v>
      </c>
      <c r="R14805" t="str">
        <f>IF(covid_19_india[[#This Row],[Max date]]=covid_19_india[[#This Row],[Date]],"Yes","")</f>
        <v/>
      </c>
      <c r="S14805" t="str">
        <f>IF(covid_19_india[[#This Row],[Active Cases]]&gt;10000, "High", IF(covid_19_india[[#This Row],[Active Cases]]&gt;=1000,"Medium","Low"))</f>
        <v>Low</v>
      </c>
      <c r="T14805" t="str">
        <f>IF(covid_19_india[[#This Row],[Daily New Cases]] = _xlfn.MAXIFS(covid_19_india[Daily New Cases], covid_19_india[State/UnionTerritory], covid_19_india[[#This Row],[State/UnionTerritory]]), "Yes", "")</f>
        <v/>
      </c>
      <c r="U14805" s="1">
        <v>44212</v>
      </c>
      <c r="V14805" t="str">
        <f>IF(C14805&lt;covid_19_india[[#This Row],[Vaccination Start Date]], "Pre-Vaccination", "Post-Vaccination")</f>
        <v>Post-Vaccination</v>
      </c>
      <c r="W14805" s="44">
        <f>IFERROR(covid_19_india[[#This Row],[Deaths]]/covid_19_india[[#This Row],[Confirmed]],0)</f>
        <v>2.1805847197544824E-2</v>
      </c>
    </row>
    <row r="14806" spans="1:23" x14ac:dyDescent="0.3">
      <c r="A14806" t="str">
        <f t="shared" si="232"/>
        <v>Sikkim_2021-03-18</v>
      </c>
      <c r="B14806">
        <v>12848</v>
      </c>
      <c r="C14806" s="24">
        <v>44273</v>
      </c>
      <c r="D14806" s="6">
        <v>0.33333333333333326</v>
      </c>
      <c r="E14806" t="s">
        <v>54</v>
      </c>
      <c r="F14806">
        <v>0</v>
      </c>
      <c r="G14806">
        <v>0</v>
      </c>
      <c r="H14806">
        <v>6013</v>
      </c>
      <c r="I14806">
        <f>IF(covid_19_india[[#This Row],[State/UnionTerritory]]=E14805,IF(covid_19_india[[#This Row],[Cured]]-H14805&lt;0,0,covid_19_india[[#This Row],[Cured]]-H14805),covid_19_india[[#This Row],[Cured]])</f>
        <v>1</v>
      </c>
      <c r="J14806">
        <v>135</v>
      </c>
      <c r="K14806">
        <f>IF(covid_19_india[[#This Row],[State/UnionTerritory]]=E14805,IF(covid_19_india[[#This Row],[Deaths]]-J14805&lt;0,0,covid_19_india[[#This Row],[Deaths]]-J14805), covid_19_india[[#This Row],[Deaths]])</f>
        <v>0</v>
      </c>
      <c r="L14806">
        <v>6194</v>
      </c>
      <c r="M14806">
        <f>IF(covid_19_india[[#This Row],[State/UnionTerritory]]=E14805,IF(covid_19_india[[#This Row],[Confirmed]]-L14805&lt;0,0,covid_19_india[[#This Row],[Confirmed]]-L14805), covid_19_india[[#This Row],[Confirmed]])</f>
        <v>3</v>
      </c>
      <c r="N14806" t="str">
        <f>TEXT(covid_19_india[[#This Row],[Date]], "mmmm")</f>
        <v>March</v>
      </c>
      <c r="O14806" t="str">
        <f>TEXT(covid_19_india[[#This Row],[Date]], "dddd")</f>
        <v>Thursday</v>
      </c>
      <c r="P14806">
        <f>covid_19_india[[#This Row],[Confirmed]]-covid_19_india[[#This Row],[Cured]]-covid_19_india[[#This Row],[Deaths]]</f>
        <v>46</v>
      </c>
      <c r="Q14806" s="1">
        <f>MAX(covid_19_india[Date])</f>
        <v>44419</v>
      </c>
      <c r="R14806" t="str">
        <f>IF(covid_19_india[[#This Row],[Max date]]=covid_19_india[[#This Row],[Date]],"Yes","")</f>
        <v/>
      </c>
      <c r="S14806" t="str">
        <f>IF(covid_19_india[[#This Row],[Active Cases]]&gt;10000, "High", IF(covid_19_india[[#This Row],[Active Cases]]&gt;=1000,"Medium","Low"))</f>
        <v>Low</v>
      </c>
      <c r="T14806" t="str">
        <f>IF(covid_19_india[[#This Row],[Daily New Cases]] = _xlfn.MAXIFS(covid_19_india[Daily New Cases], covid_19_india[State/UnionTerritory], covid_19_india[[#This Row],[State/UnionTerritory]]), "Yes", "")</f>
        <v/>
      </c>
      <c r="U14806" s="1">
        <v>44212</v>
      </c>
      <c r="V14806" t="str">
        <f>IF(C14806&lt;covid_19_india[[#This Row],[Vaccination Start Date]], "Pre-Vaccination", "Post-Vaccination")</f>
        <v>Post-Vaccination</v>
      </c>
      <c r="W14806" s="44">
        <f>IFERROR(covid_19_india[[#This Row],[Deaths]]/covid_19_india[[#This Row],[Confirmed]],0)</f>
        <v>2.1795285760413303E-2</v>
      </c>
    </row>
    <row r="14807" spans="1:23" x14ac:dyDescent="0.3">
      <c r="A14807" t="str">
        <f t="shared" si="232"/>
        <v>Sikkim_2021-03-19</v>
      </c>
      <c r="B14807">
        <v>12884</v>
      </c>
      <c r="C14807" s="24">
        <v>44274</v>
      </c>
      <c r="D14807" s="6">
        <v>0.33333333333333326</v>
      </c>
      <c r="E14807" t="s">
        <v>54</v>
      </c>
      <c r="F14807">
        <v>0</v>
      </c>
      <c r="G14807">
        <v>0</v>
      </c>
      <c r="H14807">
        <v>6013</v>
      </c>
      <c r="I14807">
        <f>IF(covid_19_india[[#This Row],[State/UnionTerritory]]=E14806,IF(covid_19_india[[#This Row],[Cured]]-H14806&lt;0,0,covid_19_india[[#This Row],[Cured]]-H14806),covid_19_india[[#This Row],[Cured]])</f>
        <v>0</v>
      </c>
      <c r="J14807">
        <v>135</v>
      </c>
      <c r="K14807">
        <f>IF(covid_19_india[[#This Row],[State/UnionTerritory]]=E14806,IF(covid_19_india[[#This Row],[Deaths]]-J14806&lt;0,0,covid_19_india[[#This Row],[Deaths]]-J14806), covid_19_india[[#This Row],[Deaths]])</f>
        <v>0</v>
      </c>
      <c r="L14807">
        <v>6196</v>
      </c>
      <c r="M14807">
        <f>IF(covid_19_india[[#This Row],[State/UnionTerritory]]=E14806,IF(covid_19_india[[#This Row],[Confirmed]]-L14806&lt;0,0,covid_19_india[[#This Row],[Confirmed]]-L14806), covid_19_india[[#This Row],[Confirmed]])</f>
        <v>2</v>
      </c>
      <c r="N14807" t="str">
        <f>TEXT(covid_19_india[[#This Row],[Date]], "mmmm")</f>
        <v>March</v>
      </c>
      <c r="O14807" t="str">
        <f>TEXT(covid_19_india[[#This Row],[Date]], "dddd")</f>
        <v>Friday</v>
      </c>
      <c r="P14807">
        <f>covid_19_india[[#This Row],[Confirmed]]-covid_19_india[[#This Row],[Cured]]-covid_19_india[[#This Row],[Deaths]]</f>
        <v>48</v>
      </c>
      <c r="Q14807" s="1">
        <f>MAX(covid_19_india[Date])</f>
        <v>44419</v>
      </c>
      <c r="R14807" t="str">
        <f>IF(covid_19_india[[#This Row],[Max date]]=covid_19_india[[#This Row],[Date]],"Yes","")</f>
        <v/>
      </c>
      <c r="S14807" t="str">
        <f>IF(covid_19_india[[#This Row],[Active Cases]]&gt;10000, "High", IF(covid_19_india[[#This Row],[Active Cases]]&gt;=1000,"Medium","Low"))</f>
        <v>Low</v>
      </c>
      <c r="T14807" t="str">
        <f>IF(covid_19_india[[#This Row],[Daily New Cases]] = _xlfn.MAXIFS(covid_19_india[Daily New Cases], covid_19_india[State/UnionTerritory], covid_19_india[[#This Row],[State/UnionTerritory]]), "Yes", "")</f>
        <v/>
      </c>
      <c r="U14807" s="1">
        <v>44212</v>
      </c>
      <c r="V14807" t="str">
        <f>IF(C14807&lt;covid_19_india[[#This Row],[Vaccination Start Date]], "Pre-Vaccination", "Post-Vaccination")</f>
        <v>Post-Vaccination</v>
      </c>
      <c r="W14807" s="44">
        <f>IFERROR(covid_19_india[[#This Row],[Deaths]]/covid_19_india[[#This Row],[Confirmed]],0)</f>
        <v>2.1788250484183345E-2</v>
      </c>
    </row>
    <row r="14808" spans="1:23" x14ac:dyDescent="0.3">
      <c r="A14808" t="str">
        <f t="shared" si="232"/>
        <v>Sikkim_2021-03-20</v>
      </c>
      <c r="B14808">
        <v>12920</v>
      </c>
      <c r="C14808" s="24">
        <v>44275</v>
      </c>
      <c r="D14808" s="6">
        <v>0.33333333333333326</v>
      </c>
      <c r="E14808" t="s">
        <v>54</v>
      </c>
      <c r="F14808">
        <v>0</v>
      </c>
      <c r="G14808">
        <v>0</v>
      </c>
      <c r="H14808">
        <v>6015</v>
      </c>
      <c r="I14808">
        <f>IF(covid_19_india[[#This Row],[State/UnionTerritory]]=E14807,IF(covid_19_india[[#This Row],[Cured]]-H14807&lt;0,0,covid_19_india[[#This Row],[Cured]]-H14807),covid_19_india[[#This Row],[Cured]])</f>
        <v>2</v>
      </c>
      <c r="J14808">
        <v>135</v>
      </c>
      <c r="K14808">
        <f>IF(covid_19_india[[#This Row],[State/UnionTerritory]]=E14807,IF(covid_19_india[[#This Row],[Deaths]]-J14807&lt;0,0,covid_19_india[[#This Row],[Deaths]]-J14807), covid_19_india[[#This Row],[Deaths]])</f>
        <v>0</v>
      </c>
      <c r="L14808">
        <v>6199</v>
      </c>
      <c r="M14808">
        <f>IF(covid_19_india[[#This Row],[State/UnionTerritory]]=E14807,IF(covid_19_india[[#This Row],[Confirmed]]-L14807&lt;0,0,covid_19_india[[#This Row],[Confirmed]]-L14807), covid_19_india[[#This Row],[Confirmed]])</f>
        <v>3</v>
      </c>
      <c r="N14808" t="str">
        <f>TEXT(covid_19_india[[#This Row],[Date]], "mmmm")</f>
        <v>March</v>
      </c>
      <c r="O14808" t="str">
        <f>TEXT(covid_19_india[[#This Row],[Date]], "dddd")</f>
        <v>Saturday</v>
      </c>
      <c r="P14808">
        <f>covid_19_india[[#This Row],[Confirmed]]-covid_19_india[[#This Row],[Cured]]-covid_19_india[[#This Row],[Deaths]]</f>
        <v>49</v>
      </c>
      <c r="Q14808" s="1">
        <f>MAX(covid_19_india[Date])</f>
        <v>44419</v>
      </c>
      <c r="R14808" t="str">
        <f>IF(covid_19_india[[#This Row],[Max date]]=covid_19_india[[#This Row],[Date]],"Yes","")</f>
        <v/>
      </c>
      <c r="S14808" t="str">
        <f>IF(covid_19_india[[#This Row],[Active Cases]]&gt;10000, "High", IF(covid_19_india[[#This Row],[Active Cases]]&gt;=1000,"Medium","Low"))</f>
        <v>Low</v>
      </c>
      <c r="T14808" t="str">
        <f>IF(covid_19_india[[#This Row],[Daily New Cases]] = _xlfn.MAXIFS(covid_19_india[Daily New Cases], covid_19_india[State/UnionTerritory], covid_19_india[[#This Row],[State/UnionTerritory]]), "Yes", "")</f>
        <v/>
      </c>
      <c r="U14808" s="1">
        <v>44212</v>
      </c>
      <c r="V14808" t="str">
        <f>IF(C14808&lt;covid_19_india[[#This Row],[Vaccination Start Date]], "Pre-Vaccination", "Post-Vaccination")</f>
        <v>Post-Vaccination</v>
      </c>
      <c r="W14808" s="44">
        <f>IFERROR(covid_19_india[[#This Row],[Deaths]]/covid_19_india[[#This Row],[Confirmed]],0)</f>
        <v>2.1777706081626068E-2</v>
      </c>
    </row>
    <row r="14809" spans="1:23" x14ac:dyDescent="0.3">
      <c r="A14809" t="str">
        <f t="shared" si="232"/>
        <v>Sikkim_2021-03-21</v>
      </c>
      <c r="B14809">
        <v>12956</v>
      </c>
      <c r="C14809" s="24">
        <v>44276</v>
      </c>
      <c r="D14809" s="6">
        <v>0.33333333333333326</v>
      </c>
      <c r="E14809" t="s">
        <v>54</v>
      </c>
      <c r="F14809">
        <v>0</v>
      </c>
      <c r="G14809">
        <v>0</v>
      </c>
      <c r="H14809">
        <v>6016</v>
      </c>
      <c r="I14809">
        <f>IF(covid_19_india[[#This Row],[State/UnionTerritory]]=E14808,IF(covid_19_india[[#This Row],[Cured]]-H14808&lt;0,0,covid_19_india[[#This Row],[Cured]]-H14808),covid_19_india[[#This Row],[Cured]])</f>
        <v>1</v>
      </c>
      <c r="J14809">
        <v>135</v>
      </c>
      <c r="K14809">
        <f>IF(covid_19_india[[#This Row],[State/UnionTerritory]]=E14808,IF(covid_19_india[[#This Row],[Deaths]]-J14808&lt;0,0,covid_19_india[[#This Row],[Deaths]]-J14808), covid_19_india[[#This Row],[Deaths]])</f>
        <v>0</v>
      </c>
      <c r="L14809">
        <v>6204</v>
      </c>
      <c r="M14809">
        <f>IF(covid_19_india[[#This Row],[State/UnionTerritory]]=E14808,IF(covid_19_india[[#This Row],[Confirmed]]-L14808&lt;0,0,covid_19_india[[#This Row],[Confirmed]]-L14808), covid_19_india[[#This Row],[Confirmed]])</f>
        <v>5</v>
      </c>
      <c r="N14809" t="str">
        <f>TEXT(covid_19_india[[#This Row],[Date]], "mmmm")</f>
        <v>March</v>
      </c>
      <c r="O14809" t="str">
        <f>TEXT(covid_19_india[[#This Row],[Date]], "dddd")</f>
        <v>Sunday</v>
      </c>
      <c r="P14809">
        <f>covid_19_india[[#This Row],[Confirmed]]-covid_19_india[[#This Row],[Cured]]-covid_19_india[[#This Row],[Deaths]]</f>
        <v>53</v>
      </c>
      <c r="Q14809" s="1">
        <f>MAX(covid_19_india[Date])</f>
        <v>44419</v>
      </c>
      <c r="R14809" t="str">
        <f>IF(covid_19_india[[#This Row],[Max date]]=covid_19_india[[#This Row],[Date]],"Yes","")</f>
        <v/>
      </c>
      <c r="S14809" t="str">
        <f>IF(covid_19_india[[#This Row],[Active Cases]]&gt;10000, "High", IF(covid_19_india[[#This Row],[Active Cases]]&gt;=1000,"Medium","Low"))</f>
        <v>Low</v>
      </c>
      <c r="T14809" t="str">
        <f>IF(covid_19_india[[#This Row],[Daily New Cases]] = _xlfn.MAXIFS(covid_19_india[Daily New Cases], covid_19_india[State/UnionTerritory], covid_19_india[[#This Row],[State/UnionTerritory]]), "Yes", "")</f>
        <v/>
      </c>
      <c r="U14809" s="1">
        <v>44212</v>
      </c>
      <c r="V14809" t="str">
        <f>IF(C14809&lt;covid_19_india[[#This Row],[Vaccination Start Date]], "Pre-Vaccination", "Post-Vaccination")</f>
        <v>Post-Vaccination</v>
      </c>
      <c r="W14809" s="44">
        <f>IFERROR(covid_19_india[[#This Row],[Deaths]]/covid_19_india[[#This Row],[Confirmed]],0)</f>
        <v>2.1760154738878143E-2</v>
      </c>
    </row>
    <row r="14810" spans="1:23" x14ac:dyDescent="0.3">
      <c r="A14810" t="str">
        <f t="shared" si="232"/>
        <v>Sikkim_2021-03-22</v>
      </c>
      <c r="B14810">
        <v>12992</v>
      </c>
      <c r="C14810" s="24">
        <v>44277</v>
      </c>
      <c r="D14810" s="6">
        <v>0.33333333333333326</v>
      </c>
      <c r="E14810" t="s">
        <v>54</v>
      </c>
      <c r="F14810">
        <v>0</v>
      </c>
      <c r="G14810">
        <v>0</v>
      </c>
      <c r="H14810">
        <v>6017</v>
      </c>
      <c r="I14810">
        <f>IF(covid_19_india[[#This Row],[State/UnionTerritory]]=E14809,IF(covid_19_india[[#This Row],[Cured]]-H14809&lt;0,0,covid_19_india[[#This Row],[Cured]]-H14809),covid_19_india[[#This Row],[Cured]])</f>
        <v>1</v>
      </c>
      <c r="J14810">
        <v>135</v>
      </c>
      <c r="K14810">
        <f>IF(covid_19_india[[#This Row],[State/UnionTerritory]]=E14809,IF(covid_19_india[[#This Row],[Deaths]]-J14809&lt;0,0,covid_19_india[[#This Row],[Deaths]]-J14809), covid_19_india[[#This Row],[Deaths]])</f>
        <v>0</v>
      </c>
      <c r="L14810">
        <v>6206</v>
      </c>
      <c r="M14810">
        <f>IF(covid_19_india[[#This Row],[State/UnionTerritory]]=E14809,IF(covid_19_india[[#This Row],[Confirmed]]-L14809&lt;0,0,covid_19_india[[#This Row],[Confirmed]]-L14809), covid_19_india[[#This Row],[Confirmed]])</f>
        <v>2</v>
      </c>
      <c r="N14810" t="str">
        <f>TEXT(covid_19_india[[#This Row],[Date]], "mmmm")</f>
        <v>March</v>
      </c>
      <c r="O14810" t="str">
        <f>TEXT(covid_19_india[[#This Row],[Date]], "dddd")</f>
        <v>Monday</v>
      </c>
      <c r="P14810">
        <f>covid_19_india[[#This Row],[Confirmed]]-covid_19_india[[#This Row],[Cured]]-covid_19_india[[#This Row],[Deaths]]</f>
        <v>54</v>
      </c>
      <c r="Q14810" s="1">
        <f>MAX(covid_19_india[Date])</f>
        <v>44419</v>
      </c>
      <c r="R14810" t="str">
        <f>IF(covid_19_india[[#This Row],[Max date]]=covid_19_india[[#This Row],[Date]],"Yes","")</f>
        <v/>
      </c>
      <c r="S14810" t="str">
        <f>IF(covid_19_india[[#This Row],[Active Cases]]&gt;10000, "High", IF(covid_19_india[[#This Row],[Active Cases]]&gt;=1000,"Medium","Low"))</f>
        <v>Low</v>
      </c>
      <c r="T14810" t="str">
        <f>IF(covid_19_india[[#This Row],[Daily New Cases]] = _xlfn.MAXIFS(covid_19_india[Daily New Cases], covid_19_india[State/UnionTerritory], covid_19_india[[#This Row],[State/UnionTerritory]]), "Yes", "")</f>
        <v/>
      </c>
      <c r="U14810" s="1">
        <v>44212</v>
      </c>
      <c r="V14810" t="str">
        <f>IF(C14810&lt;covid_19_india[[#This Row],[Vaccination Start Date]], "Pre-Vaccination", "Post-Vaccination")</f>
        <v>Post-Vaccination</v>
      </c>
      <c r="W14810" s="44">
        <f>IFERROR(covid_19_india[[#This Row],[Deaths]]/covid_19_india[[#This Row],[Confirmed]],0)</f>
        <v>2.1753142120528521E-2</v>
      </c>
    </row>
    <row r="14811" spans="1:23" x14ac:dyDescent="0.3">
      <c r="A14811" t="str">
        <f t="shared" si="232"/>
        <v>Sikkim_2021-03-23</v>
      </c>
      <c r="B14811">
        <v>13028</v>
      </c>
      <c r="C14811" s="24">
        <v>44278</v>
      </c>
      <c r="D14811" s="6">
        <v>0.33333333333333326</v>
      </c>
      <c r="E14811" t="s">
        <v>54</v>
      </c>
      <c r="F14811">
        <v>0</v>
      </c>
      <c r="G14811">
        <v>0</v>
      </c>
      <c r="H14811">
        <v>6022</v>
      </c>
      <c r="I14811">
        <f>IF(covid_19_india[[#This Row],[State/UnionTerritory]]=E14810,IF(covid_19_india[[#This Row],[Cured]]-H14810&lt;0,0,covid_19_india[[#This Row],[Cured]]-H14810),covid_19_india[[#This Row],[Cured]])</f>
        <v>5</v>
      </c>
      <c r="J14811">
        <v>135</v>
      </c>
      <c r="K14811">
        <f>IF(covid_19_india[[#This Row],[State/UnionTerritory]]=E14810,IF(covid_19_india[[#This Row],[Deaths]]-J14810&lt;0,0,covid_19_india[[#This Row],[Deaths]]-J14810), covid_19_india[[#This Row],[Deaths]])</f>
        <v>0</v>
      </c>
      <c r="L14811">
        <v>6206</v>
      </c>
      <c r="M14811">
        <f>IF(covid_19_india[[#This Row],[State/UnionTerritory]]=E14810,IF(covid_19_india[[#This Row],[Confirmed]]-L14810&lt;0,0,covid_19_india[[#This Row],[Confirmed]]-L14810), covid_19_india[[#This Row],[Confirmed]])</f>
        <v>0</v>
      </c>
      <c r="N14811" t="str">
        <f>TEXT(covid_19_india[[#This Row],[Date]], "mmmm")</f>
        <v>March</v>
      </c>
      <c r="O14811" t="str">
        <f>TEXT(covid_19_india[[#This Row],[Date]], "dddd")</f>
        <v>Tuesday</v>
      </c>
      <c r="P14811">
        <f>covid_19_india[[#This Row],[Confirmed]]-covid_19_india[[#This Row],[Cured]]-covid_19_india[[#This Row],[Deaths]]</f>
        <v>49</v>
      </c>
      <c r="Q14811" s="1">
        <f>MAX(covid_19_india[Date])</f>
        <v>44419</v>
      </c>
      <c r="R14811" t="str">
        <f>IF(covid_19_india[[#This Row],[Max date]]=covid_19_india[[#This Row],[Date]],"Yes","")</f>
        <v/>
      </c>
      <c r="S14811" t="str">
        <f>IF(covid_19_india[[#This Row],[Active Cases]]&gt;10000, "High", IF(covid_19_india[[#This Row],[Active Cases]]&gt;=1000,"Medium","Low"))</f>
        <v>Low</v>
      </c>
      <c r="T14811" t="str">
        <f>IF(covid_19_india[[#This Row],[Daily New Cases]] = _xlfn.MAXIFS(covid_19_india[Daily New Cases], covid_19_india[State/UnionTerritory], covid_19_india[[#This Row],[State/UnionTerritory]]), "Yes", "")</f>
        <v/>
      </c>
      <c r="U14811" s="1">
        <v>44212</v>
      </c>
      <c r="V14811" t="str">
        <f>IF(C14811&lt;covid_19_india[[#This Row],[Vaccination Start Date]], "Pre-Vaccination", "Post-Vaccination")</f>
        <v>Post-Vaccination</v>
      </c>
      <c r="W14811" s="44">
        <f>IFERROR(covid_19_india[[#This Row],[Deaths]]/covid_19_india[[#This Row],[Confirmed]],0)</f>
        <v>2.1753142120528521E-2</v>
      </c>
    </row>
    <row r="14812" spans="1:23" x14ac:dyDescent="0.3">
      <c r="A14812" t="str">
        <f t="shared" si="232"/>
        <v>Sikkim_2021-03-24</v>
      </c>
      <c r="B14812">
        <v>13064</v>
      </c>
      <c r="C14812" s="24">
        <v>44279</v>
      </c>
      <c r="D14812" s="6">
        <v>0.33333333333333326</v>
      </c>
      <c r="E14812" t="s">
        <v>54</v>
      </c>
      <c r="F14812">
        <v>0</v>
      </c>
      <c r="G14812">
        <v>0</v>
      </c>
      <c r="H14812">
        <v>6031</v>
      </c>
      <c r="I14812">
        <f>IF(covid_19_india[[#This Row],[State/UnionTerritory]]=E14811,IF(covid_19_india[[#This Row],[Cured]]-H14811&lt;0,0,covid_19_india[[#This Row],[Cured]]-H14811),covid_19_india[[#This Row],[Cured]])</f>
        <v>9</v>
      </c>
      <c r="J14812">
        <v>135</v>
      </c>
      <c r="K14812">
        <f>IF(covid_19_india[[#This Row],[State/UnionTerritory]]=E14811,IF(covid_19_india[[#This Row],[Deaths]]-J14811&lt;0,0,covid_19_india[[#This Row],[Deaths]]-J14811), covid_19_india[[#This Row],[Deaths]])</f>
        <v>0</v>
      </c>
      <c r="L14812">
        <v>6208</v>
      </c>
      <c r="M14812">
        <f>IF(covid_19_india[[#This Row],[State/UnionTerritory]]=E14811,IF(covid_19_india[[#This Row],[Confirmed]]-L14811&lt;0,0,covid_19_india[[#This Row],[Confirmed]]-L14811), covid_19_india[[#This Row],[Confirmed]])</f>
        <v>2</v>
      </c>
      <c r="N14812" t="str">
        <f>TEXT(covid_19_india[[#This Row],[Date]], "mmmm")</f>
        <v>March</v>
      </c>
      <c r="O14812" t="str">
        <f>TEXT(covid_19_india[[#This Row],[Date]], "dddd")</f>
        <v>Wednesday</v>
      </c>
      <c r="P14812">
        <f>covid_19_india[[#This Row],[Confirmed]]-covid_19_india[[#This Row],[Cured]]-covid_19_india[[#This Row],[Deaths]]</f>
        <v>42</v>
      </c>
      <c r="Q14812" s="1">
        <f>MAX(covid_19_india[Date])</f>
        <v>44419</v>
      </c>
      <c r="R14812" t="str">
        <f>IF(covid_19_india[[#This Row],[Max date]]=covid_19_india[[#This Row],[Date]],"Yes","")</f>
        <v/>
      </c>
      <c r="S14812" t="str">
        <f>IF(covid_19_india[[#This Row],[Active Cases]]&gt;10000, "High", IF(covid_19_india[[#This Row],[Active Cases]]&gt;=1000,"Medium","Low"))</f>
        <v>Low</v>
      </c>
      <c r="T14812" t="str">
        <f>IF(covid_19_india[[#This Row],[Daily New Cases]] = _xlfn.MAXIFS(covid_19_india[Daily New Cases], covid_19_india[State/UnionTerritory], covid_19_india[[#This Row],[State/UnionTerritory]]), "Yes", "")</f>
        <v/>
      </c>
      <c r="U14812" s="1">
        <v>44212</v>
      </c>
      <c r="V14812" t="str">
        <f>IF(C14812&lt;covid_19_india[[#This Row],[Vaccination Start Date]], "Pre-Vaccination", "Post-Vaccination")</f>
        <v>Post-Vaccination</v>
      </c>
      <c r="W14812" s="44">
        <f>IFERROR(covid_19_india[[#This Row],[Deaths]]/covid_19_india[[#This Row],[Confirmed]],0)</f>
        <v>2.1746134020618556E-2</v>
      </c>
    </row>
    <row r="14813" spans="1:23" x14ac:dyDescent="0.3">
      <c r="A14813" t="str">
        <f t="shared" si="232"/>
        <v>Sikkim_2021-03-25</v>
      </c>
      <c r="B14813">
        <v>13100</v>
      </c>
      <c r="C14813" s="24">
        <v>44280</v>
      </c>
      <c r="D14813" s="6">
        <v>0.33333333333333326</v>
      </c>
      <c r="E14813" t="s">
        <v>54</v>
      </c>
      <c r="F14813">
        <v>0</v>
      </c>
      <c r="G14813">
        <v>0</v>
      </c>
      <c r="H14813">
        <v>6032</v>
      </c>
      <c r="I14813">
        <f>IF(covid_19_india[[#This Row],[State/UnionTerritory]]=E14812,IF(covid_19_india[[#This Row],[Cured]]-H14812&lt;0,0,covid_19_india[[#This Row],[Cured]]-H14812),covid_19_india[[#This Row],[Cured]])</f>
        <v>1</v>
      </c>
      <c r="J14813">
        <v>135</v>
      </c>
      <c r="K14813">
        <f>IF(covid_19_india[[#This Row],[State/UnionTerritory]]=E14812,IF(covid_19_india[[#This Row],[Deaths]]-J14812&lt;0,0,covid_19_india[[#This Row],[Deaths]]-J14812), covid_19_india[[#This Row],[Deaths]])</f>
        <v>0</v>
      </c>
      <c r="L14813">
        <v>6210</v>
      </c>
      <c r="M14813">
        <f>IF(covid_19_india[[#This Row],[State/UnionTerritory]]=E14812,IF(covid_19_india[[#This Row],[Confirmed]]-L14812&lt;0,0,covid_19_india[[#This Row],[Confirmed]]-L14812), covid_19_india[[#This Row],[Confirmed]])</f>
        <v>2</v>
      </c>
      <c r="N14813" t="str">
        <f>TEXT(covid_19_india[[#This Row],[Date]], "mmmm")</f>
        <v>March</v>
      </c>
      <c r="O14813" t="str">
        <f>TEXT(covid_19_india[[#This Row],[Date]], "dddd")</f>
        <v>Thursday</v>
      </c>
      <c r="P14813">
        <f>covid_19_india[[#This Row],[Confirmed]]-covid_19_india[[#This Row],[Cured]]-covid_19_india[[#This Row],[Deaths]]</f>
        <v>43</v>
      </c>
      <c r="Q14813" s="1">
        <f>MAX(covid_19_india[Date])</f>
        <v>44419</v>
      </c>
      <c r="R14813" t="str">
        <f>IF(covid_19_india[[#This Row],[Max date]]=covid_19_india[[#This Row],[Date]],"Yes","")</f>
        <v/>
      </c>
      <c r="S14813" t="str">
        <f>IF(covid_19_india[[#This Row],[Active Cases]]&gt;10000, "High", IF(covid_19_india[[#This Row],[Active Cases]]&gt;=1000,"Medium","Low"))</f>
        <v>Low</v>
      </c>
      <c r="T14813" t="str">
        <f>IF(covid_19_india[[#This Row],[Daily New Cases]] = _xlfn.MAXIFS(covid_19_india[Daily New Cases], covid_19_india[State/UnionTerritory], covid_19_india[[#This Row],[State/UnionTerritory]]), "Yes", "")</f>
        <v/>
      </c>
      <c r="U14813" s="1">
        <v>44212</v>
      </c>
      <c r="V14813" t="str">
        <f>IF(C14813&lt;covid_19_india[[#This Row],[Vaccination Start Date]], "Pre-Vaccination", "Post-Vaccination")</f>
        <v>Post-Vaccination</v>
      </c>
      <c r="W14813" s="44">
        <f>IFERROR(covid_19_india[[#This Row],[Deaths]]/covid_19_india[[#This Row],[Confirmed]],0)</f>
        <v>2.1739130434782608E-2</v>
      </c>
    </row>
    <row r="14814" spans="1:23" x14ac:dyDescent="0.3">
      <c r="A14814" t="str">
        <f t="shared" si="232"/>
        <v>Sikkim_2021-03-26</v>
      </c>
      <c r="B14814">
        <v>13136</v>
      </c>
      <c r="C14814" s="24">
        <v>44281</v>
      </c>
      <c r="D14814" s="6">
        <v>0.33333333333333326</v>
      </c>
      <c r="E14814" t="s">
        <v>54</v>
      </c>
      <c r="F14814">
        <v>0</v>
      </c>
      <c r="G14814">
        <v>0</v>
      </c>
      <c r="H14814">
        <v>6037</v>
      </c>
      <c r="I14814">
        <f>IF(covid_19_india[[#This Row],[State/UnionTerritory]]=E14813,IF(covid_19_india[[#This Row],[Cured]]-H14813&lt;0,0,covid_19_india[[#This Row],[Cured]]-H14813),covid_19_india[[#This Row],[Cured]])</f>
        <v>5</v>
      </c>
      <c r="J14814">
        <v>135</v>
      </c>
      <c r="K14814">
        <f>IF(covid_19_india[[#This Row],[State/UnionTerritory]]=E14813,IF(covid_19_india[[#This Row],[Deaths]]-J14813&lt;0,0,covid_19_india[[#This Row],[Deaths]]-J14813), covid_19_india[[#This Row],[Deaths]])</f>
        <v>0</v>
      </c>
      <c r="L14814">
        <v>6212</v>
      </c>
      <c r="M14814">
        <f>IF(covid_19_india[[#This Row],[State/UnionTerritory]]=E14813,IF(covid_19_india[[#This Row],[Confirmed]]-L14813&lt;0,0,covid_19_india[[#This Row],[Confirmed]]-L14813), covid_19_india[[#This Row],[Confirmed]])</f>
        <v>2</v>
      </c>
      <c r="N14814" t="str">
        <f>TEXT(covid_19_india[[#This Row],[Date]], "mmmm")</f>
        <v>March</v>
      </c>
      <c r="O14814" t="str">
        <f>TEXT(covid_19_india[[#This Row],[Date]], "dddd")</f>
        <v>Friday</v>
      </c>
      <c r="P14814">
        <f>covid_19_india[[#This Row],[Confirmed]]-covid_19_india[[#This Row],[Cured]]-covid_19_india[[#This Row],[Deaths]]</f>
        <v>40</v>
      </c>
      <c r="Q14814" s="1">
        <f>MAX(covid_19_india[Date])</f>
        <v>44419</v>
      </c>
      <c r="R14814" t="str">
        <f>IF(covid_19_india[[#This Row],[Max date]]=covid_19_india[[#This Row],[Date]],"Yes","")</f>
        <v/>
      </c>
      <c r="S14814" t="str">
        <f>IF(covid_19_india[[#This Row],[Active Cases]]&gt;10000, "High", IF(covid_19_india[[#This Row],[Active Cases]]&gt;=1000,"Medium","Low"))</f>
        <v>Low</v>
      </c>
      <c r="T14814" t="str">
        <f>IF(covid_19_india[[#This Row],[Daily New Cases]] = _xlfn.MAXIFS(covid_19_india[Daily New Cases], covid_19_india[State/UnionTerritory], covid_19_india[[#This Row],[State/UnionTerritory]]), "Yes", "")</f>
        <v/>
      </c>
      <c r="U14814" s="1">
        <v>44212</v>
      </c>
      <c r="V14814" t="str">
        <f>IF(C14814&lt;covid_19_india[[#This Row],[Vaccination Start Date]], "Pre-Vaccination", "Post-Vaccination")</f>
        <v>Post-Vaccination</v>
      </c>
      <c r="W14814" s="44">
        <f>IFERROR(covid_19_india[[#This Row],[Deaths]]/covid_19_india[[#This Row],[Confirmed]],0)</f>
        <v>2.1732131358660658E-2</v>
      </c>
    </row>
    <row r="14815" spans="1:23" x14ac:dyDescent="0.3">
      <c r="A14815" t="str">
        <f t="shared" si="232"/>
        <v>Sikkim_2021-03-27</v>
      </c>
      <c r="B14815">
        <v>13172</v>
      </c>
      <c r="C14815" s="24">
        <v>44282</v>
      </c>
      <c r="D14815" s="6">
        <v>0.33333333333333326</v>
      </c>
      <c r="E14815" t="s">
        <v>54</v>
      </c>
      <c r="F14815">
        <v>0</v>
      </c>
      <c r="G14815">
        <v>0</v>
      </c>
      <c r="H14815">
        <v>6039</v>
      </c>
      <c r="I14815">
        <f>IF(covid_19_india[[#This Row],[State/UnionTerritory]]=E14814,IF(covid_19_india[[#This Row],[Cured]]-H14814&lt;0,0,covid_19_india[[#This Row],[Cured]]-H14814),covid_19_india[[#This Row],[Cured]])</f>
        <v>2</v>
      </c>
      <c r="J14815">
        <v>135</v>
      </c>
      <c r="K14815">
        <f>IF(covid_19_india[[#This Row],[State/UnionTerritory]]=E14814,IF(covid_19_india[[#This Row],[Deaths]]-J14814&lt;0,0,covid_19_india[[#This Row],[Deaths]]-J14814), covid_19_india[[#This Row],[Deaths]])</f>
        <v>0</v>
      </c>
      <c r="L14815">
        <v>6215</v>
      </c>
      <c r="M14815">
        <f>IF(covid_19_india[[#This Row],[State/UnionTerritory]]=E14814,IF(covid_19_india[[#This Row],[Confirmed]]-L14814&lt;0,0,covid_19_india[[#This Row],[Confirmed]]-L14814), covid_19_india[[#This Row],[Confirmed]])</f>
        <v>3</v>
      </c>
      <c r="N14815" t="str">
        <f>TEXT(covid_19_india[[#This Row],[Date]], "mmmm")</f>
        <v>March</v>
      </c>
      <c r="O14815" t="str">
        <f>TEXT(covid_19_india[[#This Row],[Date]], "dddd")</f>
        <v>Saturday</v>
      </c>
      <c r="P14815">
        <f>covid_19_india[[#This Row],[Confirmed]]-covid_19_india[[#This Row],[Cured]]-covid_19_india[[#This Row],[Deaths]]</f>
        <v>41</v>
      </c>
      <c r="Q14815" s="1">
        <f>MAX(covid_19_india[Date])</f>
        <v>44419</v>
      </c>
      <c r="R14815" t="str">
        <f>IF(covid_19_india[[#This Row],[Max date]]=covid_19_india[[#This Row],[Date]],"Yes","")</f>
        <v/>
      </c>
      <c r="S14815" t="str">
        <f>IF(covid_19_india[[#This Row],[Active Cases]]&gt;10000, "High", IF(covid_19_india[[#This Row],[Active Cases]]&gt;=1000,"Medium","Low"))</f>
        <v>Low</v>
      </c>
      <c r="T14815" t="str">
        <f>IF(covid_19_india[[#This Row],[Daily New Cases]] = _xlfn.MAXIFS(covid_19_india[Daily New Cases], covid_19_india[State/UnionTerritory], covid_19_india[[#This Row],[State/UnionTerritory]]), "Yes", "")</f>
        <v/>
      </c>
      <c r="U14815" s="1">
        <v>44212</v>
      </c>
      <c r="V14815" t="str">
        <f>IF(C14815&lt;covid_19_india[[#This Row],[Vaccination Start Date]], "Pre-Vaccination", "Post-Vaccination")</f>
        <v>Post-Vaccination</v>
      </c>
      <c r="W14815" s="44">
        <f>IFERROR(covid_19_india[[#This Row],[Deaths]]/covid_19_india[[#This Row],[Confirmed]],0)</f>
        <v>2.1721641190667738E-2</v>
      </c>
    </row>
    <row r="14816" spans="1:23" x14ac:dyDescent="0.3">
      <c r="A14816" t="str">
        <f t="shared" si="232"/>
        <v>Sikkim_2021-03-28</v>
      </c>
      <c r="B14816">
        <v>13208</v>
      </c>
      <c r="C14816" s="24">
        <v>44283</v>
      </c>
      <c r="D14816" s="6">
        <v>0.33333333333333326</v>
      </c>
      <c r="E14816" t="s">
        <v>54</v>
      </c>
      <c r="F14816">
        <v>0</v>
      </c>
      <c r="G14816">
        <v>0</v>
      </c>
      <c r="H14816">
        <v>6041</v>
      </c>
      <c r="I14816">
        <f>IF(covid_19_india[[#This Row],[State/UnionTerritory]]=E14815,IF(covid_19_india[[#This Row],[Cured]]-H14815&lt;0,0,covid_19_india[[#This Row],[Cured]]-H14815),covid_19_india[[#This Row],[Cured]])</f>
        <v>2</v>
      </c>
      <c r="J14816">
        <v>135</v>
      </c>
      <c r="K14816">
        <f>IF(covid_19_india[[#This Row],[State/UnionTerritory]]=E14815,IF(covid_19_india[[#This Row],[Deaths]]-J14815&lt;0,0,covid_19_india[[#This Row],[Deaths]]-J14815), covid_19_india[[#This Row],[Deaths]])</f>
        <v>0</v>
      </c>
      <c r="L14816">
        <v>6226</v>
      </c>
      <c r="M14816">
        <f>IF(covid_19_india[[#This Row],[State/UnionTerritory]]=E14815,IF(covid_19_india[[#This Row],[Confirmed]]-L14815&lt;0,0,covid_19_india[[#This Row],[Confirmed]]-L14815), covid_19_india[[#This Row],[Confirmed]])</f>
        <v>11</v>
      </c>
      <c r="N14816" t="str">
        <f>TEXT(covid_19_india[[#This Row],[Date]], "mmmm")</f>
        <v>March</v>
      </c>
      <c r="O14816" t="str">
        <f>TEXT(covid_19_india[[#This Row],[Date]], "dddd")</f>
        <v>Sunday</v>
      </c>
      <c r="P14816">
        <f>covid_19_india[[#This Row],[Confirmed]]-covid_19_india[[#This Row],[Cured]]-covid_19_india[[#This Row],[Deaths]]</f>
        <v>50</v>
      </c>
      <c r="Q14816" s="1">
        <f>MAX(covid_19_india[Date])</f>
        <v>44419</v>
      </c>
      <c r="R14816" t="str">
        <f>IF(covid_19_india[[#This Row],[Max date]]=covid_19_india[[#This Row],[Date]],"Yes","")</f>
        <v/>
      </c>
      <c r="S14816" t="str">
        <f>IF(covid_19_india[[#This Row],[Active Cases]]&gt;10000, "High", IF(covid_19_india[[#This Row],[Active Cases]]&gt;=1000,"Medium","Low"))</f>
        <v>Low</v>
      </c>
      <c r="T14816" t="str">
        <f>IF(covid_19_india[[#This Row],[Daily New Cases]] = _xlfn.MAXIFS(covid_19_india[Daily New Cases], covid_19_india[State/UnionTerritory], covid_19_india[[#This Row],[State/UnionTerritory]]), "Yes", "")</f>
        <v/>
      </c>
      <c r="U14816" s="1">
        <v>44212</v>
      </c>
      <c r="V14816" t="str">
        <f>IF(C14816&lt;covid_19_india[[#This Row],[Vaccination Start Date]], "Pre-Vaccination", "Post-Vaccination")</f>
        <v>Post-Vaccination</v>
      </c>
      <c r="W14816" s="44">
        <f>IFERROR(covid_19_india[[#This Row],[Deaths]]/covid_19_india[[#This Row],[Confirmed]],0)</f>
        <v>2.1683263732733698E-2</v>
      </c>
    </row>
    <row r="14817" spans="1:23" x14ac:dyDescent="0.3">
      <c r="A14817" t="str">
        <f t="shared" si="232"/>
        <v>Sikkim_2021-03-29</v>
      </c>
      <c r="B14817">
        <v>13244</v>
      </c>
      <c r="C14817" s="24">
        <v>44284</v>
      </c>
      <c r="D14817" s="6">
        <v>0.33333333333333326</v>
      </c>
      <c r="E14817" t="s">
        <v>54</v>
      </c>
      <c r="F14817">
        <v>0</v>
      </c>
      <c r="G14817">
        <v>0</v>
      </c>
      <c r="H14817">
        <v>6048</v>
      </c>
      <c r="I14817">
        <f>IF(covid_19_india[[#This Row],[State/UnionTerritory]]=E14816,IF(covid_19_india[[#This Row],[Cured]]-H14816&lt;0,0,covid_19_india[[#This Row],[Cured]]-H14816),covid_19_india[[#This Row],[Cured]])</f>
        <v>7</v>
      </c>
      <c r="J14817">
        <v>135</v>
      </c>
      <c r="K14817">
        <f>IF(covid_19_india[[#This Row],[State/UnionTerritory]]=E14816,IF(covid_19_india[[#This Row],[Deaths]]-J14816&lt;0,0,covid_19_india[[#This Row],[Deaths]]-J14816), covid_19_india[[#This Row],[Deaths]])</f>
        <v>0</v>
      </c>
      <c r="L14817">
        <v>6227</v>
      </c>
      <c r="M14817">
        <f>IF(covid_19_india[[#This Row],[State/UnionTerritory]]=E14816,IF(covid_19_india[[#This Row],[Confirmed]]-L14816&lt;0,0,covid_19_india[[#This Row],[Confirmed]]-L14816), covid_19_india[[#This Row],[Confirmed]])</f>
        <v>1</v>
      </c>
      <c r="N14817" t="str">
        <f>TEXT(covid_19_india[[#This Row],[Date]], "mmmm")</f>
        <v>March</v>
      </c>
      <c r="O14817" t="str">
        <f>TEXT(covid_19_india[[#This Row],[Date]], "dddd")</f>
        <v>Monday</v>
      </c>
      <c r="P14817">
        <f>covid_19_india[[#This Row],[Confirmed]]-covid_19_india[[#This Row],[Cured]]-covid_19_india[[#This Row],[Deaths]]</f>
        <v>44</v>
      </c>
      <c r="Q14817" s="1">
        <f>MAX(covid_19_india[Date])</f>
        <v>44419</v>
      </c>
      <c r="R14817" t="str">
        <f>IF(covid_19_india[[#This Row],[Max date]]=covid_19_india[[#This Row],[Date]],"Yes","")</f>
        <v/>
      </c>
      <c r="S14817" t="str">
        <f>IF(covid_19_india[[#This Row],[Active Cases]]&gt;10000, "High", IF(covid_19_india[[#This Row],[Active Cases]]&gt;=1000,"Medium","Low"))</f>
        <v>Low</v>
      </c>
      <c r="T14817" t="str">
        <f>IF(covid_19_india[[#This Row],[Daily New Cases]] = _xlfn.MAXIFS(covid_19_india[Daily New Cases], covid_19_india[State/UnionTerritory], covid_19_india[[#This Row],[State/UnionTerritory]]), "Yes", "")</f>
        <v/>
      </c>
      <c r="U14817" s="1">
        <v>44212</v>
      </c>
      <c r="V14817" t="str">
        <f>IF(C14817&lt;covid_19_india[[#This Row],[Vaccination Start Date]], "Pre-Vaccination", "Post-Vaccination")</f>
        <v>Post-Vaccination</v>
      </c>
      <c r="W14817" s="44">
        <f>IFERROR(covid_19_india[[#This Row],[Deaths]]/covid_19_india[[#This Row],[Confirmed]],0)</f>
        <v>2.1679781596274289E-2</v>
      </c>
    </row>
    <row r="14818" spans="1:23" x14ac:dyDescent="0.3">
      <c r="A14818" t="str">
        <f t="shared" si="232"/>
        <v>Sikkim_2021-03-30</v>
      </c>
      <c r="B14818">
        <v>13280</v>
      </c>
      <c r="C14818" s="24">
        <v>44285</v>
      </c>
      <c r="D14818" s="6">
        <v>0.33333333333333326</v>
      </c>
      <c r="E14818" t="s">
        <v>54</v>
      </c>
      <c r="F14818">
        <v>0</v>
      </c>
      <c r="G14818">
        <v>0</v>
      </c>
      <c r="H14818">
        <v>6049</v>
      </c>
      <c r="I14818">
        <f>IF(covid_19_india[[#This Row],[State/UnionTerritory]]=E14817,IF(covid_19_india[[#This Row],[Cured]]-H14817&lt;0,0,covid_19_india[[#This Row],[Cured]]-H14817),covid_19_india[[#This Row],[Cured]])</f>
        <v>1</v>
      </c>
      <c r="J14818">
        <v>135</v>
      </c>
      <c r="K14818">
        <f>IF(covid_19_india[[#This Row],[State/UnionTerritory]]=E14817,IF(covid_19_india[[#This Row],[Deaths]]-J14817&lt;0,0,covid_19_india[[#This Row],[Deaths]]-J14817), covid_19_india[[#This Row],[Deaths]])</f>
        <v>0</v>
      </c>
      <c r="L14818">
        <v>6227</v>
      </c>
      <c r="M14818">
        <f>IF(covid_19_india[[#This Row],[State/UnionTerritory]]=E14817,IF(covid_19_india[[#This Row],[Confirmed]]-L14817&lt;0,0,covid_19_india[[#This Row],[Confirmed]]-L14817), covid_19_india[[#This Row],[Confirmed]])</f>
        <v>0</v>
      </c>
      <c r="N14818" t="str">
        <f>TEXT(covid_19_india[[#This Row],[Date]], "mmmm")</f>
        <v>March</v>
      </c>
      <c r="O14818" t="str">
        <f>TEXT(covid_19_india[[#This Row],[Date]], "dddd")</f>
        <v>Tuesday</v>
      </c>
      <c r="P14818">
        <f>covid_19_india[[#This Row],[Confirmed]]-covid_19_india[[#This Row],[Cured]]-covid_19_india[[#This Row],[Deaths]]</f>
        <v>43</v>
      </c>
      <c r="Q14818" s="1">
        <f>MAX(covid_19_india[Date])</f>
        <v>44419</v>
      </c>
      <c r="R14818" t="str">
        <f>IF(covid_19_india[[#This Row],[Max date]]=covid_19_india[[#This Row],[Date]],"Yes","")</f>
        <v/>
      </c>
      <c r="S14818" t="str">
        <f>IF(covid_19_india[[#This Row],[Active Cases]]&gt;10000, "High", IF(covid_19_india[[#This Row],[Active Cases]]&gt;=1000,"Medium","Low"))</f>
        <v>Low</v>
      </c>
      <c r="T14818" t="str">
        <f>IF(covid_19_india[[#This Row],[Daily New Cases]] = _xlfn.MAXIFS(covid_19_india[Daily New Cases], covid_19_india[State/UnionTerritory], covid_19_india[[#This Row],[State/UnionTerritory]]), "Yes", "")</f>
        <v/>
      </c>
      <c r="U14818" s="1">
        <v>44212</v>
      </c>
      <c r="V14818" t="str">
        <f>IF(C14818&lt;covid_19_india[[#This Row],[Vaccination Start Date]], "Pre-Vaccination", "Post-Vaccination")</f>
        <v>Post-Vaccination</v>
      </c>
      <c r="W14818" s="44">
        <f>IFERROR(covid_19_india[[#This Row],[Deaths]]/covid_19_india[[#This Row],[Confirmed]],0)</f>
        <v>2.1679781596274289E-2</v>
      </c>
    </row>
    <row r="14819" spans="1:23" x14ac:dyDescent="0.3">
      <c r="A14819" t="str">
        <f t="shared" si="232"/>
        <v>Sikkim_2021-03-31</v>
      </c>
      <c r="B14819">
        <v>13316</v>
      </c>
      <c r="C14819" s="24">
        <v>44286</v>
      </c>
      <c r="D14819" s="6">
        <v>0.33333333333333326</v>
      </c>
      <c r="E14819" t="s">
        <v>54</v>
      </c>
      <c r="F14819">
        <v>0</v>
      </c>
      <c r="G14819">
        <v>0</v>
      </c>
      <c r="H14819">
        <v>6050</v>
      </c>
      <c r="I14819">
        <f>IF(covid_19_india[[#This Row],[State/UnionTerritory]]=E14818,IF(covid_19_india[[#This Row],[Cured]]-H14818&lt;0,0,covid_19_india[[#This Row],[Cured]]-H14818),covid_19_india[[#This Row],[Cured]])</f>
        <v>1</v>
      </c>
      <c r="J14819">
        <v>135</v>
      </c>
      <c r="K14819">
        <f>IF(covid_19_india[[#This Row],[State/UnionTerritory]]=E14818,IF(covid_19_india[[#This Row],[Deaths]]-J14818&lt;0,0,covid_19_india[[#This Row],[Deaths]]-J14818), covid_19_india[[#This Row],[Deaths]])</f>
        <v>0</v>
      </c>
      <c r="L14819">
        <v>6233</v>
      </c>
      <c r="M14819">
        <f>IF(covid_19_india[[#This Row],[State/UnionTerritory]]=E14818,IF(covid_19_india[[#This Row],[Confirmed]]-L14818&lt;0,0,covid_19_india[[#This Row],[Confirmed]]-L14818), covid_19_india[[#This Row],[Confirmed]])</f>
        <v>6</v>
      </c>
      <c r="N14819" t="str">
        <f>TEXT(covid_19_india[[#This Row],[Date]], "mmmm")</f>
        <v>March</v>
      </c>
      <c r="O14819" t="str">
        <f>TEXT(covid_19_india[[#This Row],[Date]], "dddd")</f>
        <v>Wednesday</v>
      </c>
      <c r="P14819">
        <f>covid_19_india[[#This Row],[Confirmed]]-covid_19_india[[#This Row],[Cured]]-covid_19_india[[#This Row],[Deaths]]</f>
        <v>48</v>
      </c>
      <c r="Q14819" s="1">
        <f>MAX(covid_19_india[Date])</f>
        <v>44419</v>
      </c>
      <c r="R14819" t="str">
        <f>IF(covid_19_india[[#This Row],[Max date]]=covid_19_india[[#This Row],[Date]],"Yes","")</f>
        <v/>
      </c>
      <c r="S14819" t="str">
        <f>IF(covid_19_india[[#This Row],[Active Cases]]&gt;10000, "High", IF(covid_19_india[[#This Row],[Active Cases]]&gt;=1000,"Medium","Low"))</f>
        <v>Low</v>
      </c>
      <c r="T14819" t="str">
        <f>IF(covid_19_india[[#This Row],[Daily New Cases]] = _xlfn.MAXIFS(covid_19_india[Daily New Cases], covid_19_india[State/UnionTerritory], covid_19_india[[#This Row],[State/UnionTerritory]]), "Yes", "")</f>
        <v/>
      </c>
      <c r="U14819" s="1">
        <v>44212</v>
      </c>
      <c r="V14819" t="str">
        <f>IF(C14819&lt;covid_19_india[[#This Row],[Vaccination Start Date]], "Pre-Vaccination", "Post-Vaccination")</f>
        <v>Post-Vaccination</v>
      </c>
      <c r="W14819" s="44">
        <f>IFERROR(covid_19_india[[#This Row],[Deaths]]/covid_19_india[[#This Row],[Confirmed]],0)</f>
        <v>2.1658912241296326E-2</v>
      </c>
    </row>
    <row r="14820" spans="1:23" x14ac:dyDescent="0.3">
      <c r="A14820" t="str">
        <f t="shared" si="232"/>
        <v>Sikkim_2021-04-01</v>
      </c>
      <c r="B14820">
        <v>13352</v>
      </c>
      <c r="C14820" s="24">
        <v>44287</v>
      </c>
      <c r="D14820" s="6">
        <v>0.33333333333333326</v>
      </c>
      <c r="E14820" t="s">
        <v>54</v>
      </c>
      <c r="F14820">
        <v>0</v>
      </c>
      <c r="G14820">
        <v>0</v>
      </c>
      <c r="H14820">
        <v>6053</v>
      </c>
      <c r="I14820">
        <f>IF(covid_19_india[[#This Row],[State/UnionTerritory]]=E14819,IF(covid_19_india[[#This Row],[Cured]]-H14819&lt;0,0,covid_19_india[[#This Row],[Cured]]-H14819),covid_19_india[[#This Row],[Cured]])</f>
        <v>3</v>
      </c>
      <c r="J14820">
        <v>135</v>
      </c>
      <c r="K14820">
        <f>IF(covid_19_india[[#This Row],[State/UnionTerritory]]=E14819,IF(covid_19_india[[#This Row],[Deaths]]-J14819&lt;0,0,covid_19_india[[#This Row],[Deaths]]-J14819), covid_19_india[[#This Row],[Deaths]])</f>
        <v>0</v>
      </c>
      <c r="L14820">
        <v>6235</v>
      </c>
      <c r="M14820">
        <f>IF(covid_19_india[[#This Row],[State/UnionTerritory]]=E14819,IF(covid_19_india[[#This Row],[Confirmed]]-L14819&lt;0,0,covid_19_india[[#This Row],[Confirmed]]-L14819), covid_19_india[[#This Row],[Confirmed]])</f>
        <v>2</v>
      </c>
      <c r="N14820" t="str">
        <f>TEXT(covid_19_india[[#This Row],[Date]], "mmmm")</f>
        <v>April</v>
      </c>
      <c r="O14820" t="str">
        <f>TEXT(covid_19_india[[#This Row],[Date]], "dddd")</f>
        <v>Thursday</v>
      </c>
      <c r="P14820">
        <f>covid_19_india[[#This Row],[Confirmed]]-covid_19_india[[#This Row],[Cured]]-covid_19_india[[#This Row],[Deaths]]</f>
        <v>47</v>
      </c>
      <c r="Q14820" s="1">
        <f>MAX(covid_19_india[Date])</f>
        <v>44419</v>
      </c>
      <c r="R14820" t="str">
        <f>IF(covid_19_india[[#This Row],[Max date]]=covid_19_india[[#This Row],[Date]],"Yes","")</f>
        <v/>
      </c>
      <c r="S14820" t="str">
        <f>IF(covid_19_india[[#This Row],[Active Cases]]&gt;10000, "High", IF(covid_19_india[[#This Row],[Active Cases]]&gt;=1000,"Medium","Low"))</f>
        <v>Low</v>
      </c>
      <c r="T14820" t="str">
        <f>IF(covid_19_india[[#This Row],[Daily New Cases]] = _xlfn.MAXIFS(covid_19_india[Daily New Cases], covid_19_india[State/UnionTerritory], covid_19_india[[#This Row],[State/UnionTerritory]]), "Yes", "")</f>
        <v/>
      </c>
      <c r="U14820" s="1">
        <v>44212</v>
      </c>
      <c r="V14820" t="str">
        <f>IF(C14820&lt;covid_19_india[[#This Row],[Vaccination Start Date]], "Pre-Vaccination", "Post-Vaccination")</f>
        <v>Post-Vaccination</v>
      </c>
      <c r="W14820" s="44">
        <f>IFERROR(covid_19_india[[#This Row],[Deaths]]/covid_19_india[[#This Row],[Confirmed]],0)</f>
        <v>2.165196471531676E-2</v>
      </c>
    </row>
    <row r="14821" spans="1:23" x14ac:dyDescent="0.3">
      <c r="A14821" t="str">
        <f t="shared" si="232"/>
        <v>Sikkim_2021-04-02</v>
      </c>
      <c r="B14821">
        <v>13388</v>
      </c>
      <c r="C14821" s="24">
        <v>44288</v>
      </c>
      <c r="D14821" s="6">
        <v>0.33333333333333326</v>
      </c>
      <c r="E14821" t="s">
        <v>54</v>
      </c>
      <c r="F14821">
        <v>0</v>
      </c>
      <c r="G14821">
        <v>0</v>
      </c>
      <c r="H14821">
        <v>6060</v>
      </c>
      <c r="I14821">
        <f>IF(covid_19_india[[#This Row],[State/UnionTerritory]]=E14820,IF(covid_19_india[[#This Row],[Cured]]-H14820&lt;0,0,covid_19_india[[#This Row],[Cured]]-H14820),covid_19_india[[#This Row],[Cured]])</f>
        <v>7</v>
      </c>
      <c r="J14821">
        <v>135</v>
      </c>
      <c r="K14821">
        <f>IF(covid_19_india[[#This Row],[State/UnionTerritory]]=E14820,IF(covid_19_india[[#This Row],[Deaths]]-J14820&lt;0,0,covid_19_india[[#This Row],[Deaths]]-J14820), covid_19_india[[#This Row],[Deaths]])</f>
        <v>0</v>
      </c>
      <c r="L14821">
        <v>6241</v>
      </c>
      <c r="M14821">
        <f>IF(covid_19_india[[#This Row],[State/UnionTerritory]]=E14820,IF(covid_19_india[[#This Row],[Confirmed]]-L14820&lt;0,0,covid_19_india[[#This Row],[Confirmed]]-L14820), covid_19_india[[#This Row],[Confirmed]])</f>
        <v>6</v>
      </c>
      <c r="N14821" t="str">
        <f>TEXT(covid_19_india[[#This Row],[Date]], "mmmm")</f>
        <v>April</v>
      </c>
      <c r="O14821" t="str">
        <f>TEXT(covid_19_india[[#This Row],[Date]], "dddd")</f>
        <v>Friday</v>
      </c>
      <c r="P14821">
        <f>covid_19_india[[#This Row],[Confirmed]]-covid_19_india[[#This Row],[Cured]]-covid_19_india[[#This Row],[Deaths]]</f>
        <v>46</v>
      </c>
      <c r="Q14821" s="1">
        <f>MAX(covid_19_india[Date])</f>
        <v>44419</v>
      </c>
      <c r="R14821" t="str">
        <f>IF(covid_19_india[[#This Row],[Max date]]=covid_19_india[[#This Row],[Date]],"Yes","")</f>
        <v/>
      </c>
      <c r="S14821" t="str">
        <f>IF(covid_19_india[[#This Row],[Active Cases]]&gt;10000, "High", IF(covid_19_india[[#This Row],[Active Cases]]&gt;=1000,"Medium","Low"))</f>
        <v>Low</v>
      </c>
      <c r="T14821" t="str">
        <f>IF(covid_19_india[[#This Row],[Daily New Cases]] = _xlfn.MAXIFS(covid_19_india[Daily New Cases], covid_19_india[State/UnionTerritory], covid_19_india[[#This Row],[State/UnionTerritory]]), "Yes", "")</f>
        <v/>
      </c>
      <c r="U14821" s="1">
        <v>44212</v>
      </c>
      <c r="V14821" t="str">
        <f>IF(C14821&lt;covid_19_india[[#This Row],[Vaccination Start Date]], "Pre-Vaccination", "Post-Vaccination")</f>
        <v>Post-Vaccination</v>
      </c>
      <c r="W14821" s="44">
        <f>IFERROR(covid_19_india[[#This Row],[Deaths]]/covid_19_india[[#This Row],[Confirmed]],0)</f>
        <v>2.1631148854350263E-2</v>
      </c>
    </row>
    <row r="14822" spans="1:23" x14ac:dyDescent="0.3">
      <c r="A14822" t="str">
        <f t="shared" si="232"/>
        <v>Sikkim_2021-04-03</v>
      </c>
      <c r="B14822">
        <v>13424</v>
      </c>
      <c r="C14822" s="24">
        <v>44289</v>
      </c>
      <c r="D14822" s="6">
        <v>0.33333333333333326</v>
      </c>
      <c r="E14822" t="s">
        <v>54</v>
      </c>
      <c r="F14822">
        <v>0</v>
      </c>
      <c r="G14822">
        <v>0</v>
      </c>
      <c r="H14822">
        <v>6064</v>
      </c>
      <c r="I14822">
        <f>IF(covid_19_india[[#This Row],[State/UnionTerritory]]=E14821,IF(covid_19_india[[#This Row],[Cured]]-H14821&lt;0,0,covid_19_india[[#This Row],[Cured]]-H14821),covid_19_india[[#This Row],[Cured]])</f>
        <v>4</v>
      </c>
      <c r="J14822">
        <v>135</v>
      </c>
      <c r="K14822">
        <f>IF(covid_19_india[[#This Row],[State/UnionTerritory]]=E14821,IF(covid_19_india[[#This Row],[Deaths]]-J14821&lt;0,0,covid_19_india[[#This Row],[Deaths]]-J14821), covid_19_india[[#This Row],[Deaths]])</f>
        <v>0</v>
      </c>
      <c r="L14822">
        <v>6245</v>
      </c>
      <c r="M14822">
        <f>IF(covid_19_india[[#This Row],[State/UnionTerritory]]=E14821,IF(covid_19_india[[#This Row],[Confirmed]]-L14821&lt;0,0,covid_19_india[[#This Row],[Confirmed]]-L14821), covid_19_india[[#This Row],[Confirmed]])</f>
        <v>4</v>
      </c>
      <c r="N14822" t="str">
        <f>TEXT(covid_19_india[[#This Row],[Date]], "mmmm")</f>
        <v>April</v>
      </c>
      <c r="O14822" t="str">
        <f>TEXT(covid_19_india[[#This Row],[Date]], "dddd")</f>
        <v>Saturday</v>
      </c>
      <c r="P14822">
        <f>covid_19_india[[#This Row],[Confirmed]]-covid_19_india[[#This Row],[Cured]]-covid_19_india[[#This Row],[Deaths]]</f>
        <v>46</v>
      </c>
      <c r="Q14822" s="1">
        <f>MAX(covid_19_india[Date])</f>
        <v>44419</v>
      </c>
      <c r="R14822" t="str">
        <f>IF(covid_19_india[[#This Row],[Max date]]=covid_19_india[[#This Row],[Date]],"Yes","")</f>
        <v/>
      </c>
      <c r="S14822" t="str">
        <f>IF(covid_19_india[[#This Row],[Active Cases]]&gt;10000, "High", IF(covid_19_india[[#This Row],[Active Cases]]&gt;=1000,"Medium","Low"))</f>
        <v>Low</v>
      </c>
      <c r="T14822" t="str">
        <f>IF(covid_19_india[[#This Row],[Daily New Cases]] = _xlfn.MAXIFS(covid_19_india[Daily New Cases], covid_19_india[State/UnionTerritory], covid_19_india[[#This Row],[State/UnionTerritory]]), "Yes", "")</f>
        <v/>
      </c>
      <c r="U14822" s="1">
        <v>44212</v>
      </c>
      <c r="V14822" t="str">
        <f>IF(C14822&lt;covid_19_india[[#This Row],[Vaccination Start Date]], "Pre-Vaccination", "Post-Vaccination")</f>
        <v>Post-Vaccination</v>
      </c>
      <c r="W14822" s="44">
        <f>IFERROR(covid_19_india[[#This Row],[Deaths]]/covid_19_india[[#This Row],[Confirmed]],0)</f>
        <v>2.1617293835068056E-2</v>
      </c>
    </row>
    <row r="14823" spans="1:23" x14ac:dyDescent="0.3">
      <c r="A14823" t="str">
        <f t="shared" si="232"/>
        <v>Sikkim_2021-04-04</v>
      </c>
      <c r="B14823">
        <v>13460</v>
      </c>
      <c r="C14823" s="24">
        <v>44290</v>
      </c>
      <c r="D14823" s="6">
        <v>0.33333333333333326</v>
      </c>
      <c r="E14823" t="s">
        <v>54</v>
      </c>
      <c r="F14823">
        <v>0</v>
      </c>
      <c r="G14823">
        <v>0</v>
      </c>
      <c r="H14823">
        <v>6068</v>
      </c>
      <c r="I14823">
        <f>IF(covid_19_india[[#This Row],[State/UnionTerritory]]=E14822,IF(covid_19_india[[#This Row],[Cured]]-H14822&lt;0,0,covid_19_india[[#This Row],[Cured]]-H14822),covid_19_india[[#This Row],[Cured]])</f>
        <v>4</v>
      </c>
      <c r="J14823">
        <v>135</v>
      </c>
      <c r="K14823">
        <f>IF(covid_19_india[[#This Row],[State/UnionTerritory]]=E14822,IF(covid_19_india[[#This Row],[Deaths]]-J14822&lt;0,0,covid_19_india[[#This Row],[Deaths]]-J14822), covid_19_india[[#This Row],[Deaths]])</f>
        <v>0</v>
      </c>
      <c r="L14823">
        <v>6251</v>
      </c>
      <c r="M14823">
        <f>IF(covid_19_india[[#This Row],[State/UnionTerritory]]=E14822,IF(covid_19_india[[#This Row],[Confirmed]]-L14822&lt;0,0,covid_19_india[[#This Row],[Confirmed]]-L14822), covid_19_india[[#This Row],[Confirmed]])</f>
        <v>6</v>
      </c>
      <c r="N14823" t="str">
        <f>TEXT(covid_19_india[[#This Row],[Date]], "mmmm")</f>
        <v>April</v>
      </c>
      <c r="O14823" t="str">
        <f>TEXT(covid_19_india[[#This Row],[Date]], "dddd")</f>
        <v>Sunday</v>
      </c>
      <c r="P14823">
        <f>covid_19_india[[#This Row],[Confirmed]]-covid_19_india[[#This Row],[Cured]]-covid_19_india[[#This Row],[Deaths]]</f>
        <v>48</v>
      </c>
      <c r="Q14823" s="1">
        <f>MAX(covid_19_india[Date])</f>
        <v>44419</v>
      </c>
      <c r="R14823" t="str">
        <f>IF(covid_19_india[[#This Row],[Max date]]=covid_19_india[[#This Row],[Date]],"Yes","")</f>
        <v/>
      </c>
      <c r="S14823" t="str">
        <f>IF(covid_19_india[[#This Row],[Active Cases]]&gt;10000, "High", IF(covid_19_india[[#This Row],[Active Cases]]&gt;=1000,"Medium","Low"))</f>
        <v>Low</v>
      </c>
      <c r="T14823" t="str">
        <f>IF(covid_19_india[[#This Row],[Daily New Cases]] = _xlfn.MAXIFS(covid_19_india[Daily New Cases], covid_19_india[State/UnionTerritory], covid_19_india[[#This Row],[State/UnionTerritory]]), "Yes", "")</f>
        <v/>
      </c>
      <c r="U14823" s="1">
        <v>44212</v>
      </c>
      <c r="V14823" t="str">
        <f>IF(C14823&lt;covid_19_india[[#This Row],[Vaccination Start Date]], "Pre-Vaccination", "Post-Vaccination")</f>
        <v>Post-Vaccination</v>
      </c>
      <c r="W14823" s="44">
        <f>IFERROR(covid_19_india[[#This Row],[Deaths]]/covid_19_india[[#This Row],[Confirmed]],0)</f>
        <v>2.1596544552871539E-2</v>
      </c>
    </row>
    <row r="14824" spans="1:23" x14ac:dyDescent="0.3">
      <c r="A14824" t="str">
        <f t="shared" si="232"/>
        <v>Sikkim_2021-04-05</v>
      </c>
      <c r="B14824">
        <v>13496</v>
      </c>
      <c r="C14824" s="24">
        <v>44291</v>
      </c>
      <c r="D14824" s="6">
        <v>0.33333333333333326</v>
      </c>
      <c r="E14824" t="s">
        <v>54</v>
      </c>
      <c r="F14824">
        <v>0</v>
      </c>
      <c r="G14824">
        <v>0</v>
      </c>
      <c r="H14824">
        <v>6071</v>
      </c>
      <c r="I14824">
        <f>IF(covid_19_india[[#This Row],[State/UnionTerritory]]=E14823,IF(covid_19_india[[#This Row],[Cured]]-H14823&lt;0,0,covid_19_india[[#This Row],[Cured]]-H14823),covid_19_india[[#This Row],[Cured]])</f>
        <v>3</v>
      </c>
      <c r="J14824">
        <v>135</v>
      </c>
      <c r="K14824">
        <f>IF(covid_19_india[[#This Row],[State/UnionTerritory]]=E14823,IF(covid_19_india[[#This Row],[Deaths]]-J14823&lt;0,0,covid_19_india[[#This Row],[Deaths]]-J14823), covid_19_india[[#This Row],[Deaths]])</f>
        <v>0</v>
      </c>
      <c r="L14824">
        <v>6257</v>
      </c>
      <c r="M14824">
        <f>IF(covid_19_india[[#This Row],[State/UnionTerritory]]=E14823,IF(covid_19_india[[#This Row],[Confirmed]]-L14823&lt;0,0,covid_19_india[[#This Row],[Confirmed]]-L14823), covid_19_india[[#This Row],[Confirmed]])</f>
        <v>6</v>
      </c>
      <c r="N14824" t="str">
        <f>TEXT(covid_19_india[[#This Row],[Date]], "mmmm")</f>
        <v>April</v>
      </c>
      <c r="O14824" t="str">
        <f>TEXT(covid_19_india[[#This Row],[Date]], "dddd")</f>
        <v>Monday</v>
      </c>
      <c r="P14824">
        <f>covid_19_india[[#This Row],[Confirmed]]-covid_19_india[[#This Row],[Cured]]-covid_19_india[[#This Row],[Deaths]]</f>
        <v>51</v>
      </c>
      <c r="Q14824" s="1">
        <f>MAX(covid_19_india[Date])</f>
        <v>44419</v>
      </c>
      <c r="R14824" t="str">
        <f>IF(covid_19_india[[#This Row],[Max date]]=covid_19_india[[#This Row],[Date]],"Yes","")</f>
        <v/>
      </c>
      <c r="S14824" t="str">
        <f>IF(covid_19_india[[#This Row],[Active Cases]]&gt;10000, "High", IF(covid_19_india[[#This Row],[Active Cases]]&gt;=1000,"Medium","Low"))</f>
        <v>Low</v>
      </c>
      <c r="T14824" t="str">
        <f>IF(covid_19_india[[#This Row],[Daily New Cases]] = _xlfn.MAXIFS(covid_19_india[Daily New Cases], covid_19_india[State/UnionTerritory], covid_19_india[[#This Row],[State/UnionTerritory]]), "Yes", "")</f>
        <v/>
      </c>
      <c r="U14824" s="1">
        <v>44212</v>
      </c>
      <c r="V14824" t="str">
        <f>IF(C14824&lt;covid_19_india[[#This Row],[Vaccination Start Date]], "Pre-Vaccination", "Post-Vaccination")</f>
        <v>Post-Vaccination</v>
      </c>
      <c r="W14824" s="44">
        <f>IFERROR(covid_19_india[[#This Row],[Deaths]]/covid_19_india[[#This Row],[Confirmed]],0)</f>
        <v>2.1575835064727506E-2</v>
      </c>
    </row>
    <row r="14825" spans="1:23" x14ac:dyDescent="0.3">
      <c r="A14825" t="str">
        <f t="shared" si="232"/>
        <v>Sikkim_2021-04-06</v>
      </c>
      <c r="B14825">
        <v>13532</v>
      </c>
      <c r="C14825" s="24">
        <v>44292</v>
      </c>
      <c r="D14825" s="6">
        <v>0.33333333333333326</v>
      </c>
      <c r="E14825" t="s">
        <v>54</v>
      </c>
      <c r="F14825">
        <v>0</v>
      </c>
      <c r="G14825">
        <v>0</v>
      </c>
      <c r="H14825">
        <v>6071</v>
      </c>
      <c r="I14825">
        <f>IF(covid_19_india[[#This Row],[State/UnionTerritory]]=E14824,IF(covid_19_india[[#This Row],[Cured]]-H14824&lt;0,0,covid_19_india[[#This Row],[Cured]]-H14824),covid_19_india[[#This Row],[Cured]])</f>
        <v>0</v>
      </c>
      <c r="J14825">
        <v>136</v>
      </c>
      <c r="K14825">
        <f>IF(covid_19_india[[#This Row],[State/UnionTerritory]]=E14824,IF(covid_19_india[[#This Row],[Deaths]]-J14824&lt;0,0,covid_19_india[[#This Row],[Deaths]]-J14824), covid_19_india[[#This Row],[Deaths]])</f>
        <v>1</v>
      </c>
      <c r="L14825">
        <v>6263</v>
      </c>
      <c r="M14825">
        <f>IF(covid_19_india[[#This Row],[State/UnionTerritory]]=E14824,IF(covid_19_india[[#This Row],[Confirmed]]-L14824&lt;0,0,covid_19_india[[#This Row],[Confirmed]]-L14824), covid_19_india[[#This Row],[Confirmed]])</f>
        <v>6</v>
      </c>
      <c r="N14825" t="str">
        <f>TEXT(covid_19_india[[#This Row],[Date]], "mmmm")</f>
        <v>April</v>
      </c>
      <c r="O14825" t="str">
        <f>TEXT(covid_19_india[[#This Row],[Date]], "dddd")</f>
        <v>Tuesday</v>
      </c>
      <c r="P14825">
        <f>covid_19_india[[#This Row],[Confirmed]]-covid_19_india[[#This Row],[Cured]]-covid_19_india[[#This Row],[Deaths]]</f>
        <v>56</v>
      </c>
      <c r="Q14825" s="1">
        <f>MAX(covid_19_india[Date])</f>
        <v>44419</v>
      </c>
      <c r="R14825" t="str">
        <f>IF(covid_19_india[[#This Row],[Max date]]=covid_19_india[[#This Row],[Date]],"Yes","")</f>
        <v/>
      </c>
      <c r="S14825" t="str">
        <f>IF(covid_19_india[[#This Row],[Active Cases]]&gt;10000, "High", IF(covid_19_india[[#This Row],[Active Cases]]&gt;=1000,"Medium","Low"))</f>
        <v>Low</v>
      </c>
      <c r="T14825" t="str">
        <f>IF(covid_19_india[[#This Row],[Daily New Cases]] = _xlfn.MAXIFS(covid_19_india[Daily New Cases], covid_19_india[State/UnionTerritory], covid_19_india[[#This Row],[State/UnionTerritory]]), "Yes", "")</f>
        <v/>
      </c>
      <c r="U14825" s="1">
        <v>44212</v>
      </c>
      <c r="V14825" t="str">
        <f>IF(C14825&lt;covid_19_india[[#This Row],[Vaccination Start Date]], "Pre-Vaccination", "Post-Vaccination")</f>
        <v>Post-Vaccination</v>
      </c>
      <c r="W14825" s="44">
        <f>IFERROR(covid_19_india[[#This Row],[Deaths]]/covid_19_india[[#This Row],[Confirmed]],0)</f>
        <v>2.1714833147054129E-2</v>
      </c>
    </row>
    <row r="14826" spans="1:23" x14ac:dyDescent="0.3">
      <c r="A14826" t="str">
        <f t="shared" si="232"/>
        <v>Sikkim_2021-04-07</v>
      </c>
      <c r="B14826">
        <v>13568</v>
      </c>
      <c r="C14826" s="24">
        <v>44293</v>
      </c>
      <c r="D14826" s="6">
        <v>0.33333333333333326</v>
      </c>
      <c r="E14826" t="s">
        <v>54</v>
      </c>
      <c r="F14826">
        <v>0</v>
      </c>
      <c r="G14826">
        <v>0</v>
      </c>
      <c r="H14826">
        <v>6085</v>
      </c>
      <c r="I14826">
        <f>IF(covid_19_india[[#This Row],[State/UnionTerritory]]=E14825,IF(covid_19_india[[#This Row],[Cured]]-H14825&lt;0,0,covid_19_india[[#This Row],[Cured]]-H14825),covid_19_india[[#This Row],[Cured]])</f>
        <v>14</v>
      </c>
      <c r="J14826">
        <v>136</v>
      </c>
      <c r="K14826">
        <f>IF(covid_19_india[[#This Row],[State/UnionTerritory]]=E14825,IF(covid_19_india[[#This Row],[Deaths]]-J14825&lt;0,0,covid_19_india[[#This Row],[Deaths]]-J14825), covid_19_india[[#This Row],[Deaths]])</f>
        <v>0</v>
      </c>
      <c r="L14826">
        <v>6286</v>
      </c>
      <c r="M14826">
        <f>IF(covid_19_india[[#This Row],[State/UnionTerritory]]=E14825,IF(covid_19_india[[#This Row],[Confirmed]]-L14825&lt;0,0,covid_19_india[[#This Row],[Confirmed]]-L14825), covid_19_india[[#This Row],[Confirmed]])</f>
        <v>23</v>
      </c>
      <c r="N14826" t="str">
        <f>TEXT(covid_19_india[[#This Row],[Date]], "mmmm")</f>
        <v>April</v>
      </c>
      <c r="O14826" t="str">
        <f>TEXT(covid_19_india[[#This Row],[Date]], "dddd")</f>
        <v>Wednesday</v>
      </c>
      <c r="P14826">
        <f>covid_19_india[[#This Row],[Confirmed]]-covid_19_india[[#This Row],[Cured]]-covid_19_india[[#This Row],[Deaths]]</f>
        <v>65</v>
      </c>
      <c r="Q14826" s="1">
        <f>MAX(covid_19_india[Date])</f>
        <v>44419</v>
      </c>
      <c r="R14826" t="str">
        <f>IF(covid_19_india[[#This Row],[Max date]]=covid_19_india[[#This Row],[Date]],"Yes","")</f>
        <v/>
      </c>
      <c r="S14826" t="str">
        <f>IF(covid_19_india[[#This Row],[Active Cases]]&gt;10000, "High", IF(covid_19_india[[#This Row],[Active Cases]]&gt;=1000,"Medium","Low"))</f>
        <v>Low</v>
      </c>
      <c r="T14826" t="str">
        <f>IF(covid_19_india[[#This Row],[Daily New Cases]] = _xlfn.MAXIFS(covid_19_india[Daily New Cases], covid_19_india[State/UnionTerritory], covid_19_india[[#This Row],[State/UnionTerritory]]), "Yes", "")</f>
        <v/>
      </c>
      <c r="U14826" s="1">
        <v>44212</v>
      </c>
      <c r="V14826" t="str">
        <f>IF(C14826&lt;covid_19_india[[#This Row],[Vaccination Start Date]], "Pre-Vaccination", "Post-Vaccination")</f>
        <v>Post-Vaccination</v>
      </c>
      <c r="W14826" s="44">
        <f>IFERROR(covid_19_india[[#This Row],[Deaths]]/covid_19_india[[#This Row],[Confirmed]],0)</f>
        <v>2.1635380209990455E-2</v>
      </c>
    </row>
    <row r="14827" spans="1:23" x14ac:dyDescent="0.3">
      <c r="A14827" t="str">
        <f t="shared" si="232"/>
        <v>Sikkim_2021-04-08</v>
      </c>
      <c r="B14827">
        <v>13604</v>
      </c>
      <c r="C14827" s="24">
        <v>44294</v>
      </c>
      <c r="D14827" s="6">
        <v>0.33333333333333326</v>
      </c>
      <c r="E14827" t="s">
        <v>54</v>
      </c>
      <c r="F14827">
        <v>0</v>
      </c>
      <c r="G14827">
        <v>0</v>
      </c>
      <c r="H14827">
        <v>6086</v>
      </c>
      <c r="I14827">
        <f>IF(covid_19_india[[#This Row],[State/UnionTerritory]]=E14826,IF(covid_19_india[[#This Row],[Cured]]-H14826&lt;0,0,covid_19_india[[#This Row],[Cured]]-H14826),covid_19_india[[#This Row],[Cured]])</f>
        <v>1</v>
      </c>
      <c r="J14827">
        <v>136</v>
      </c>
      <c r="K14827">
        <f>IF(covid_19_india[[#This Row],[State/UnionTerritory]]=E14826,IF(covid_19_india[[#This Row],[Deaths]]-J14826&lt;0,0,covid_19_india[[#This Row],[Deaths]]-J14826), covid_19_india[[#This Row],[Deaths]])</f>
        <v>0</v>
      </c>
      <c r="L14827">
        <v>6317</v>
      </c>
      <c r="M14827">
        <f>IF(covid_19_india[[#This Row],[State/UnionTerritory]]=E14826,IF(covid_19_india[[#This Row],[Confirmed]]-L14826&lt;0,0,covid_19_india[[#This Row],[Confirmed]]-L14826), covid_19_india[[#This Row],[Confirmed]])</f>
        <v>31</v>
      </c>
      <c r="N14827" t="str">
        <f>TEXT(covid_19_india[[#This Row],[Date]], "mmmm")</f>
        <v>April</v>
      </c>
      <c r="O14827" t="str">
        <f>TEXT(covid_19_india[[#This Row],[Date]], "dddd")</f>
        <v>Thursday</v>
      </c>
      <c r="P14827">
        <f>covid_19_india[[#This Row],[Confirmed]]-covid_19_india[[#This Row],[Cured]]-covid_19_india[[#This Row],[Deaths]]</f>
        <v>95</v>
      </c>
      <c r="Q14827" s="1">
        <f>MAX(covid_19_india[Date])</f>
        <v>44419</v>
      </c>
      <c r="R14827" t="str">
        <f>IF(covid_19_india[[#This Row],[Max date]]=covid_19_india[[#This Row],[Date]],"Yes","")</f>
        <v/>
      </c>
      <c r="S14827" t="str">
        <f>IF(covid_19_india[[#This Row],[Active Cases]]&gt;10000, "High", IF(covid_19_india[[#This Row],[Active Cases]]&gt;=1000,"Medium","Low"))</f>
        <v>Low</v>
      </c>
      <c r="T14827" t="str">
        <f>IF(covid_19_india[[#This Row],[Daily New Cases]] = _xlfn.MAXIFS(covid_19_india[Daily New Cases], covid_19_india[State/UnionTerritory], covid_19_india[[#This Row],[State/UnionTerritory]]), "Yes", "")</f>
        <v/>
      </c>
      <c r="U14827" s="1">
        <v>44212</v>
      </c>
      <c r="V14827" t="str">
        <f>IF(C14827&lt;covid_19_india[[#This Row],[Vaccination Start Date]], "Pre-Vaccination", "Post-Vaccination")</f>
        <v>Post-Vaccination</v>
      </c>
      <c r="W14827" s="44">
        <f>IFERROR(covid_19_india[[#This Row],[Deaths]]/covid_19_india[[#This Row],[Confirmed]],0)</f>
        <v>2.1529206902010448E-2</v>
      </c>
    </row>
    <row r="14828" spans="1:23" x14ac:dyDescent="0.3">
      <c r="A14828" t="str">
        <f t="shared" si="232"/>
        <v>Sikkim_2021-04-09</v>
      </c>
      <c r="B14828">
        <v>13640</v>
      </c>
      <c r="C14828" s="24">
        <v>44295</v>
      </c>
      <c r="D14828" s="6">
        <v>0.33333333333333326</v>
      </c>
      <c r="E14828" t="s">
        <v>54</v>
      </c>
      <c r="F14828">
        <v>0</v>
      </c>
      <c r="G14828">
        <v>0</v>
      </c>
      <c r="H14828">
        <v>6090</v>
      </c>
      <c r="I14828">
        <f>IF(covid_19_india[[#This Row],[State/UnionTerritory]]=E14827,IF(covid_19_india[[#This Row],[Cured]]-H14827&lt;0,0,covid_19_india[[#This Row],[Cured]]-H14827),covid_19_india[[#This Row],[Cured]])</f>
        <v>4</v>
      </c>
      <c r="J14828">
        <v>136</v>
      </c>
      <c r="K14828">
        <f>IF(covid_19_india[[#This Row],[State/UnionTerritory]]=E14827,IF(covid_19_india[[#This Row],[Deaths]]-J14827&lt;0,0,covid_19_india[[#This Row],[Deaths]]-J14827), covid_19_india[[#This Row],[Deaths]])</f>
        <v>0</v>
      </c>
      <c r="L14828">
        <v>6323</v>
      </c>
      <c r="M14828">
        <f>IF(covid_19_india[[#This Row],[State/UnionTerritory]]=E14827,IF(covid_19_india[[#This Row],[Confirmed]]-L14827&lt;0,0,covid_19_india[[#This Row],[Confirmed]]-L14827), covid_19_india[[#This Row],[Confirmed]])</f>
        <v>6</v>
      </c>
      <c r="N14828" t="str">
        <f>TEXT(covid_19_india[[#This Row],[Date]], "mmmm")</f>
        <v>April</v>
      </c>
      <c r="O14828" t="str">
        <f>TEXT(covid_19_india[[#This Row],[Date]], "dddd")</f>
        <v>Friday</v>
      </c>
      <c r="P14828">
        <f>covid_19_india[[#This Row],[Confirmed]]-covid_19_india[[#This Row],[Cured]]-covid_19_india[[#This Row],[Deaths]]</f>
        <v>97</v>
      </c>
      <c r="Q14828" s="1">
        <f>MAX(covid_19_india[Date])</f>
        <v>44419</v>
      </c>
      <c r="R14828" t="str">
        <f>IF(covid_19_india[[#This Row],[Max date]]=covid_19_india[[#This Row],[Date]],"Yes","")</f>
        <v/>
      </c>
      <c r="S14828" t="str">
        <f>IF(covid_19_india[[#This Row],[Active Cases]]&gt;10000, "High", IF(covid_19_india[[#This Row],[Active Cases]]&gt;=1000,"Medium","Low"))</f>
        <v>Low</v>
      </c>
      <c r="T14828" t="str">
        <f>IF(covid_19_india[[#This Row],[Daily New Cases]] = _xlfn.MAXIFS(covid_19_india[Daily New Cases], covid_19_india[State/UnionTerritory], covid_19_india[[#This Row],[State/UnionTerritory]]), "Yes", "")</f>
        <v/>
      </c>
      <c r="U14828" s="1">
        <v>44212</v>
      </c>
      <c r="V14828" t="str">
        <f>IF(C14828&lt;covid_19_india[[#This Row],[Vaccination Start Date]], "Pre-Vaccination", "Post-Vaccination")</f>
        <v>Post-Vaccination</v>
      </c>
      <c r="W14828" s="44">
        <f>IFERROR(covid_19_india[[#This Row],[Deaths]]/covid_19_india[[#This Row],[Confirmed]],0)</f>
        <v>2.1508777479044758E-2</v>
      </c>
    </row>
    <row r="14829" spans="1:23" x14ac:dyDescent="0.3">
      <c r="A14829" t="str">
        <f t="shared" si="232"/>
        <v>Sikkim_2021-04-10</v>
      </c>
      <c r="B14829">
        <v>13676</v>
      </c>
      <c r="C14829" s="24">
        <v>44296</v>
      </c>
      <c r="D14829" s="6">
        <v>0.33333333333333326</v>
      </c>
      <c r="E14829" t="s">
        <v>54</v>
      </c>
      <c r="F14829">
        <v>0</v>
      </c>
      <c r="G14829">
        <v>0</v>
      </c>
      <c r="H14829">
        <v>6092</v>
      </c>
      <c r="I14829">
        <f>IF(covid_19_india[[#This Row],[State/UnionTerritory]]=E14828,IF(covid_19_india[[#This Row],[Cured]]-H14828&lt;0,0,covid_19_india[[#This Row],[Cured]]-H14828),covid_19_india[[#This Row],[Cured]])</f>
        <v>2</v>
      </c>
      <c r="J14829">
        <v>136</v>
      </c>
      <c r="K14829">
        <f>IF(covid_19_india[[#This Row],[State/UnionTerritory]]=E14828,IF(covid_19_india[[#This Row],[Deaths]]-J14828&lt;0,0,covid_19_india[[#This Row],[Deaths]]-J14828), covid_19_india[[#This Row],[Deaths]])</f>
        <v>0</v>
      </c>
      <c r="L14829">
        <v>6329</v>
      </c>
      <c r="M14829">
        <f>IF(covid_19_india[[#This Row],[State/UnionTerritory]]=E14828,IF(covid_19_india[[#This Row],[Confirmed]]-L14828&lt;0,0,covid_19_india[[#This Row],[Confirmed]]-L14828), covid_19_india[[#This Row],[Confirmed]])</f>
        <v>6</v>
      </c>
      <c r="N14829" t="str">
        <f>TEXT(covid_19_india[[#This Row],[Date]], "mmmm")</f>
        <v>April</v>
      </c>
      <c r="O14829" t="str">
        <f>TEXT(covid_19_india[[#This Row],[Date]], "dddd")</f>
        <v>Saturday</v>
      </c>
      <c r="P14829">
        <f>covid_19_india[[#This Row],[Confirmed]]-covid_19_india[[#This Row],[Cured]]-covid_19_india[[#This Row],[Deaths]]</f>
        <v>101</v>
      </c>
      <c r="Q14829" s="1">
        <f>MAX(covid_19_india[Date])</f>
        <v>44419</v>
      </c>
      <c r="R14829" t="str">
        <f>IF(covid_19_india[[#This Row],[Max date]]=covid_19_india[[#This Row],[Date]],"Yes","")</f>
        <v/>
      </c>
      <c r="S14829" t="str">
        <f>IF(covid_19_india[[#This Row],[Active Cases]]&gt;10000, "High", IF(covid_19_india[[#This Row],[Active Cases]]&gt;=1000,"Medium","Low"))</f>
        <v>Low</v>
      </c>
      <c r="T14829" t="str">
        <f>IF(covid_19_india[[#This Row],[Daily New Cases]] = _xlfn.MAXIFS(covid_19_india[Daily New Cases], covid_19_india[State/UnionTerritory], covid_19_india[[#This Row],[State/UnionTerritory]]), "Yes", "")</f>
        <v/>
      </c>
      <c r="U14829" s="1">
        <v>44212</v>
      </c>
      <c r="V14829" t="str">
        <f>IF(C14829&lt;covid_19_india[[#This Row],[Vaccination Start Date]], "Pre-Vaccination", "Post-Vaccination")</f>
        <v>Post-Vaccination</v>
      </c>
      <c r="W14829" s="44">
        <f>IFERROR(covid_19_india[[#This Row],[Deaths]]/covid_19_india[[#This Row],[Confirmed]],0)</f>
        <v>2.1488386790962238E-2</v>
      </c>
    </row>
    <row r="14830" spans="1:23" x14ac:dyDescent="0.3">
      <c r="A14830" t="str">
        <f t="shared" si="232"/>
        <v>Sikkim_2021-04-11</v>
      </c>
      <c r="B14830">
        <v>13712</v>
      </c>
      <c r="C14830" s="24">
        <v>44297</v>
      </c>
      <c r="D14830" s="6">
        <v>0.33333333333333326</v>
      </c>
      <c r="E14830" t="s">
        <v>54</v>
      </c>
      <c r="F14830">
        <v>0</v>
      </c>
      <c r="G14830">
        <v>0</v>
      </c>
      <c r="H14830">
        <v>6099</v>
      </c>
      <c r="I14830">
        <f>IF(covid_19_india[[#This Row],[State/UnionTerritory]]=E14829,IF(covid_19_india[[#This Row],[Cured]]-H14829&lt;0,0,covid_19_india[[#This Row],[Cured]]-H14829),covid_19_india[[#This Row],[Cured]])</f>
        <v>7</v>
      </c>
      <c r="J14830">
        <v>136</v>
      </c>
      <c r="K14830">
        <f>IF(covid_19_india[[#This Row],[State/UnionTerritory]]=E14829,IF(covid_19_india[[#This Row],[Deaths]]-J14829&lt;0,0,covid_19_india[[#This Row],[Deaths]]-J14829), covid_19_india[[#This Row],[Deaths]])</f>
        <v>0</v>
      </c>
      <c r="L14830">
        <v>6351</v>
      </c>
      <c r="M14830">
        <f>IF(covid_19_india[[#This Row],[State/UnionTerritory]]=E14829,IF(covid_19_india[[#This Row],[Confirmed]]-L14829&lt;0,0,covid_19_india[[#This Row],[Confirmed]]-L14829), covid_19_india[[#This Row],[Confirmed]])</f>
        <v>22</v>
      </c>
      <c r="N14830" t="str">
        <f>TEXT(covid_19_india[[#This Row],[Date]], "mmmm")</f>
        <v>April</v>
      </c>
      <c r="O14830" t="str">
        <f>TEXT(covid_19_india[[#This Row],[Date]], "dddd")</f>
        <v>Sunday</v>
      </c>
      <c r="P14830">
        <f>covid_19_india[[#This Row],[Confirmed]]-covid_19_india[[#This Row],[Cured]]-covid_19_india[[#This Row],[Deaths]]</f>
        <v>116</v>
      </c>
      <c r="Q14830" s="1">
        <f>MAX(covid_19_india[Date])</f>
        <v>44419</v>
      </c>
      <c r="R14830" t="str">
        <f>IF(covid_19_india[[#This Row],[Max date]]=covid_19_india[[#This Row],[Date]],"Yes","")</f>
        <v/>
      </c>
      <c r="S14830" t="str">
        <f>IF(covid_19_india[[#This Row],[Active Cases]]&gt;10000, "High", IF(covid_19_india[[#This Row],[Active Cases]]&gt;=1000,"Medium","Low"))</f>
        <v>Low</v>
      </c>
      <c r="T14830" t="str">
        <f>IF(covid_19_india[[#This Row],[Daily New Cases]] = _xlfn.MAXIFS(covid_19_india[Daily New Cases], covid_19_india[State/UnionTerritory], covid_19_india[[#This Row],[State/UnionTerritory]]), "Yes", "")</f>
        <v/>
      </c>
      <c r="U14830" s="1">
        <v>44212</v>
      </c>
      <c r="V14830" t="str">
        <f>IF(C14830&lt;covid_19_india[[#This Row],[Vaccination Start Date]], "Pre-Vaccination", "Post-Vaccination")</f>
        <v>Post-Vaccination</v>
      </c>
      <c r="W14830" s="44">
        <f>IFERROR(covid_19_india[[#This Row],[Deaths]]/covid_19_india[[#This Row],[Confirmed]],0)</f>
        <v>2.1413950558967092E-2</v>
      </c>
    </row>
    <row r="14831" spans="1:23" x14ac:dyDescent="0.3">
      <c r="A14831" t="str">
        <f t="shared" si="232"/>
        <v>Sikkim_2021-04-12</v>
      </c>
      <c r="B14831">
        <v>13748</v>
      </c>
      <c r="C14831" s="24">
        <v>44298</v>
      </c>
      <c r="D14831" s="6">
        <v>0.33333333333333326</v>
      </c>
      <c r="E14831" t="s">
        <v>54</v>
      </c>
      <c r="F14831">
        <v>0</v>
      </c>
      <c r="G14831">
        <v>0</v>
      </c>
      <c r="H14831">
        <v>6100</v>
      </c>
      <c r="I14831">
        <f>IF(covid_19_india[[#This Row],[State/UnionTerritory]]=E14830,IF(covid_19_india[[#This Row],[Cured]]-H14830&lt;0,0,covid_19_india[[#This Row],[Cured]]-H14830),covid_19_india[[#This Row],[Cured]])</f>
        <v>1</v>
      </c>
      <c r="J14831">
        <v>136</v>
      </c>
      <c r="K14831">
        <f>IF(covid_19_india[[#This Row],[State/UnionTerritory]]=E14830,IF(covid_19_india[[#This Row],[Deaths]]-J14830&lt;0,0,covid_19_india[[#This Row],[Deaths]]-J14830), covid_19_india[[#This Row],[Deaths]])</f>
        <v>0</v>
      </c>
      <c r="L14831">
        <v>6405</v>
      </c>
      <c r="M14831">
        <f>IF(covid_19_india[[#This Row],[State/UnionTerritory]]=E14830,IF(covid_19_india[[#This Row],[Confirmed]]-L14830&lt;0,0,covid_19_india[[#This Row],[Confirmed]]-L14830), covid_19_india[[#This Row],[Confirmed]])</f>
        <v>54</v>
      </c>
      <c r="N14831" t="str">
        <f>TEXT(covid_19_india[[#This Row],[Date]], "mmmm")</f>
        <v>April</v>
      </c>
      <c r="O14831" t="str">
        <f>TEXT(covid_19_india[[#This Row],[Date]], "dddd")</f>
        <v>Monday</v>
      </c>
      <c r="P14831">
        <f>covid_19_india[[#This Row],[Confirmed]]-covid_19_india[[#This Row],[Cured]]-covid_19_india[[#This Row],[Deaths]]</f>
        <v>169</v>
      </c>
      <c r="Q14831" s="1">
        <f>MAX(covid_19_india[Date])</f>
        <v>44419</v>
      </c>
      <c r="R14831" t="str">
        <f>IF(covid_19_india[[#This Row],[Max date]]=covid_19_india[[#This Row],[Date]],"Yes","")</f>
        <v/>
      </c>
      <c r="S14831" t="str">
        <f>IF(covid_19_india[[#This Row],[Active Cases]]&gt;10000, "High", IF(covid_19_india[[#This Row],[Active Cases]]&gt;=1000,"Medium","Low"))</f>
        <v>Low</v>
      </c>
      <c r="T14831" t="str">
        <f>IF(covid_19_india[[#This Row],[Daily New Cases]] = _xlfn.MAXIFS(covid_19_india[Daily New Cases], covid_19_india[State/UnionTerritory], covid_19_india[[#This Row],[State/UnionTerritory]]), "Yes", "")</f>
        <v/>
      </c>
      <c r="U14831" s="1">
        <v>44212</v>
      </c>
      <c r="V14831" t="str">
        <f>IF(C14831&lt;covid_19_india[[#This Row],[Vaccination Start Date]], "Pre-Vaccination", "Post-Vaccination")</f>
        <v>Post-Vaccination</v>
      </c>
      <c r="W14831" s="44">
        <f>IFERROR(covid_19_india[[#This Row],[Deaths]]/covid_19_india[[#This Row],[Confirmed]],0)</f>
        <v>2.1233411397345824E-2</v>
      </c>
    </row>
    <row r="14832" spans="1:23" x14ac:dyDescent="0.3">
      <c r="A14832" t="str">
        <f t="shared" si="232"/>
        <v>Sikkim_2021-04-13</v>
      </c>
      <c r="B14832">
        <v>13784</v>
      </c>
      <c r="C14832" s="24">
        <v>44299</v>
      </c>
      <c r="D14832" s="6">
        <v>0.33333333333333326</v>
      </c>
      <c r="E14832" t="s">
        <v>54</v>
      </c>
      <c r="F14832">
        <v>0</v>
      </c>
      <c r="G14832">
        <v>0</v>
      </c>
      <c r="H14832">
        <v>6113</v>
      </c>
      <c r="I14832">
        <f>IF(covid_19_india[[#This Row],[State/UnionTerritory]]=E14831,IF(covid_19_india[[#This Row],[Cured]]-H14831&lt;0,0,covid_19_india[[#This Row],[Cured]]-H14831),covid_19_india[[#This Row],[Cured]])</f>
        <v>13</v>
      </c>
      <c r="J14832">
        <v>136</v>
      </c>
      <c r="K14832">
        <f>IF(covid_19_india[[#This Row],[State/UnionTerritory]]=E14831,IF(covid_19_india[[#This Row],[Deaths]]-J14831&lt;0,0,covid_19_india[[#This Row],[Deaths]]-J14831), covid_19_india[[#This Row],[Deaths]])</f>
        <v>0</v>
      </c>
      <c r="L14832">
        <v>6410</v>
      </c>
      <c r="M14832">
        <f>IF(covid_19_india[[#This Row],[State/UnionTerritory]]=E14831,IF(covid_19_india[[#This Row],[Confirmed]]-L14831&lt;0,0,covid_19_india[[#This Row],[Confirmed]]-L14831), covid_19_india[[#This Row],[Confirmed]])</f>
        <v>5</v>
      </c>
      <c r="N14832" t="str">
        <f>TEXT(covid_19_india[[#This Row],[Date]], "mmmm")</f>
        <v>April</v>
      </c>
      <c r="O14832" t="str">
        <f>TEXT(covid_19_india[[#This Row],[Date]], "dddd")</f>
        <v>Tuesday</v>
      </c>
      <c r="P14832">
        <f>covid_19_india[[#This Row],[Confirmed]]-covid_19_india[[#This Row],[Cured]]-covid_19_india[[#This Row],[Deaths]]</f>
        <v>161</v>
      </c>
      <c r="Q14832" s="1">
        <f>MAX(covid_19_india[Date])</f>
        <v>44419</v>
      </c>
      <c r="R14832" t="str">
        <f>IF(covid_19_india[[#This Row],[Max date]]=covid_19_india[[#This Row],[Date]],"Yes","")</f>
        <v/>
      </c>
      <c r="S14832" t="str">
        <f>IF(covid_19_india[[#This Row],[Active Cases]]&gt;10000, "High", IF(covid_19_india[[#This Row],[Active Cases]]&gt;=1000,"Medium","Low"))</f>
        <v>Low</v>
      </c>
      <c r="T14832" t="str">
        <f>IF(covid_19_india[[#This Row],[Daily New Cases]] = _xlfn.MAXIFS(covid_19_india[Daily New Cases], covid_19_india[State/UnionTerritory], covid_19_india[[#This Row],[State/UnionTerritory]]), "Yes", "")</f>
        <v/>
      </c>
      <c r="U14832" s="1">
        <v>44212</v>
      </c>
      <c r="V14832" t="str">
        <f>IF(C14832&lt;covid_19_india[[#This Row],[Vaccination Start Date]], "Pre-Vaccination", "Post-Vaccination")</f>
        <v>Post-Vaccination</v>
      </c>
      <c r="W14832" s="44">
        <f>IFERROR(covid_19_india[[#This Row],[Deaths]]/covid_19_india[[#This Row],[Confirmed]],0)</f>
        <v>2.1216848673946957E-2</v>
      </c>
    </row>
    <row r="14833" spans="1:23" x14ac:dyDescent="0.3">
      <c r="A14833" t="str">
        <f t="shared" si="232"/>
        <v>Sikkim_2021-04-14</v>
      </c>
      <c r="B14833">
        <v>13820</v>
      </c>
      <c r="C14833" s="24">
        <v>44300</v>
      </c>
      <c r="D14833" s="6">
        <v>0.33333333333333326</v>
      </c>
      <c r="E14833" t="s">
        <v>54</v>
      </c>
      <c r="F14833">
        <v>0</v>
      </c>
      <c r="G14833">
        <v>0</v>
      </c>
      <c r="H14833">
        <v>6124</v>
      </c>
      <c r="I14833">
        <f>IF(covid_19_india[[#This Row],[State/UnionTerritory]]=E14832,IF(covid_19_india[[#This Row],[Cured]]-H14832&lt;0,0,covid_19_india[[#This Row],[Cured]]-H14832),covid_19_india[[#This Row],[Cured]])</f>
        <v>11</v>
      </c>
      <c r="J14833">
        <v>136</v>
      </c>
      <c r="K14833">
        <f>IF(covid_19_india[[#This Row],[State/UnionTerritory]]=E14832,IF(covid_19_india[[#This Row],[Deaths]]-J14832&lt;0,0,covid_19_india[[#This Row],[Deaths]]-J14832), covid_19_india[[#This Row],[Deaths]])</f>
        <v>0</v>
      </c>
      <c r="L14833">
        <v>6435</v>
      </c>
      <c r="M14833">
        <f>IF(covid_19_india[[#This Row],[State/UnionTerritory]]=E14832,IF(covid_19_india[[#This Row],[Confirmed]]-L14832&lt;0,0,covid_19_india[[#This Row],[Confirmed]]-L14832), covid_19_india[[#This Row],[Confirmed]])</f>
        <v>25</v>
      </c>
      <c r="N14833" t="str">
        <f>TEXT(covid_19_india[[#This Row],[Date]], "mmmm")</f>
        <v>April</v>
      </c>
      <c r="O14833" t="str">
        <f>TEXT(covid_19_india[[#This Row],[Date]], "dddd")</f>
        <v>Wednesday</v>
      </c>
      <c r="P14833">
        <f>covid_19_india[[#This Row],[Confirmed]]-covid_19_india[[#This Row],[Cured]]-covid_19_india[[#This Row],[Deaths]]</f>
        <v>175</v>
      </c>
      <c r="Q14833" s="1">
        <f>MAX(covid_19_india[Date])</f>
        <v>44419</v>
      </c>
      <c r="R14833" t="str">
        <f>IF(covid_19_india[[#This Row],[Max date]]=covid_19_india[[#This Row],[Date]],"Yes","")</f>
        <v/>
      </c>
      <c r="S14833" t="str">
        <f>IF(covid_19_india[[#This Row],[Active Cases]]&gt;10000, "High", IF(covid_19_india[[#This Row],[Active Cases]]&gt;=1000,"Medium","Low"))</f>
        <v>Low</v>
      </c>
      <c r="T14833" t="str">
        <f>IF(covid_19_india[[#This Row],[Daily New Cases]] = _xlfn.MAXIFS(covid_19_india[Daily New Cases], covid_19_india[State/UnionTerritory], covid_19_india[[#This Row],[State/UnionTerritory]]), "Yes", "")</f>
        <v/>
      </c>
      <c r="U14833" s="1">
        <v>44212</v>
      </c>
      <c r="V14833" t="str">
        <f>IF(C14833&lt;covid_19_india[[#This Row],[Vaccination Start Date]], "Pre-Vaccination", "Post-Vaccination")</f>
        <v>Post-Vaccination</v>
      </c>
      <c r="W14833" s="44">
        <f>IFERROR(covid_19_india[[#This Row],[Deaths]]/covid_19_india[[#This Row],[Confirmed]],0)</f>
        <v>2.1134421134421134E-2</v>
      </c>
    </row>
    <row r="14834" spans="1:23" x14ac:dyDescent="0.3">
      <c r="A14834" t="str">
        <f t="shared" si="232"/>
        <v>Sikkim_2021-04-15</v>
      </c>
      <c r="B14834">
        <v>13856</v>
      </c>
      <c r="C14834" s="24">
        <v>44301</v>
      </c>
      <c r="D14834" s="6">
        <v>0.33333333333333326</v>
      </c>
      <c r="E14834" t="s">
        <v>54</v>
      </c>
      <c r="F14834">
        <v>0</v>
      </c>
      <c r="G14834">
        <v>0</v>
      </c>
      <c r="H14834">
        <v>6127</v>
      </c>
      <c r="I14834">
        <f>IF(covid_19_india[[#This Row],[State/UnionTerritory]]=E14833,IF(covid_19_india[[#This Row],[Cured]]-H14833&lt;0,0,covid_19_india[[#This Row],[Cured]]-H14833),covid_19_india[[#This Row],[Cured]])</f>
        <v>3</v>
      </c>
      <c r="J14834">
        <v>136</v>
      </c>
      <c r="K14834">
        <f>IF(covid_19_india[[#This Row],[State/UnionTerritory]]=E14833,IF(covid_19_india[[#This Row],[Deaths]]-J14833&lt;0,0,covid_19_india[[#This Row],[Deaths]]-J14833), covid_19_india[[#This Row],[Deaths]])</f>
        <v>0</v>
      </c>
      <c r="L14834">
        <v>6456</v>
      </c>
      <c r="M14834">
        <f>IF(covid_19_india[[#This Row],[State/UnionTerritory]]=E14833,IF(covid_19_india[[#This Row],[Confirmed]]-L14833&lt;0,0,covid_19_india[[#This Row],[Confirmed]]-L14833), covid_19_india[[#This Row],[Confirmed]])</f>
        <v>21</v>
      </c>
      <c r="N14834" t="str">
        <f>TEXT(covid_19_india[[#This Row],[Date]], "mmmm")</f>
        <v>April</v>
      </c>
      <c r="O14834" t="str">
        <f>TEXT(covid_19_india[[#This Row],[Date]], "dddd")</f>
        <v>Thursday</v>
      </c>
      <c r="P14834">
        <f>covid_19_india[[#This Row],[Confirmed]]-covid_19_india[[#This Row],[Cured]]-covid_19_india[[#This Row],[Deaths]]</f>
        <v>193</v>
      </c>
      <c r="Q14834" s="1">
        <f>MAX(covid_19_india[Date])</f>
        <v>44419</v>
      </c>
      <c r="R14834" t="str">
        <f>IF(covid_19_india[[#This Row],[Max date]]=covid_19_india[[#This Row],[Date]],"Yes","")</f>
        <v/>
      </c>
      <c r="S14834" t="str">
        <f>IF(covid_19_india[[#This Row],[Active Cases]]&gt;10000, "High", IF(covid_19_india[[#This Row],[Active Cases]]&gt;=1000,"Medium","Low"))</f>
        <v>Low</v>
      </c>
      <c r="T14834" t="str">
        <f>IF(covid_19_india[[#This Row],[Daily New Cases]] = _xlfn.MAXIFS(covid_19_india[Daily New Cases], covid_19_india[State/UnionTerritory], covid_19_india[[#This Row],[State/UnionTerritory]]), "Yes", "")</f>
        <v/>
      </c>
      <c r="U14834" s="1">
        <v>44212</v>
      </c>
      <c r="V14834" t="str">
        <f>IF(C14834&lt;covid_19_india[[#This Row],[Vaccination Start Date]], "Pre-Vaccination", "Post-Vaccination")</f>
        <v>Post-Vaccination</v>
      </c>
      <c r="W14834" s="44">
        <f>IFERROR(covid_19_india[[#This Row],[Deaths]]/covid_19_india[[#This Row],[Confirmed]],0)</f>
        <v>2.1065675340768277E-2</v>
      </c>
    </row>
    <row r="14835" spans="1:23" x14ac:dyDescent="0.3">
      <c r="A14835" t="str">
        <f t="shared" si="232"/>
        <v>Sikkim_2021-04-16</v>
      </c>
      <c r="B14835">
        <v>13892</v>
      </c>
      <c r="C14835" s="24">
        <v>44302</v>
      </c>
      <c r="D14835" s="6">
        <v>0.33333333333333326</v>
      </c>
      <c r="E14835" t="s">
        <v>54</v>
      </c>
      <c r="F14835">
        <v>0</v>
      </c>
      <c r="G14835">
        <v>0</v>
      </c>
      <c r="H14835">
        <v>6132</v>
      </c>
      <c r="I14835">
        <f>IF(covid_19_india[[#This Row],[State/UnionTerritory]]=E14834,IF(covid_19_india[[#This Row],[Cured]]-H14834&lt;0,0,covid_19_india[[#This Row],[Cured]]-H14834),covid_19_india[[#This Row],[Cured]])</f>
        <v>5</v>
      </c>
      <c r="J14835">
        <v>136</v>
      </c>
      <c r="K14835">
        <f>IF(covid_19_india[[#This Row],[State/UnionTerritory]]=E14834,IF(covid_19_india[[#This Row],[Deaths]]-J14834&lt;0,0,covid_19_india[[#This Row],[Deaths]]-J14834), covid_19_india[[#This Row],[Deaths]])</f>
        <v>0</v>
      </c>
      <c r="L14835">
        <v>6497</v>
      </c>
      <c r="M14835">
        <f>IF(covid_19_india[[#This Row],[State/UnionTerritory]]=E14834,IF(covid_19_india[[#This Row],[Confirmed]]-L14834&lt;0,0,covid_19_india[[#This Row],[Confirmed]]-L14834), covid_19_india[[#This Row],[Confirmed]])</f>
        <v>41</v>
      </c>
      <c r="N14835" t="str">
        <f>TEXT(covid_19_india[[#This Row],[Date]], "mmmm")</f>
        <v>April</v>
      </c>
      <c r="O14835" t="str">
        <f>TEXT(covid_19_india[[#This Row],[Date]], "dddd")</f>
        <v>Friday</v>
      </c>
      <c r="P14835">
        <f>covid_19_india[[#This Row],[Confirmed]]-covid_19_india[[#This Row],[Cured]]-covid_19_india[[#This Row],[Deaths]]</f>
        <v>229</v>
      </c>
      <c r="Q14835" s="1">
        <f>MAX(covid_19_india[Date])</f>
        <v>44419</v>
      </c>
      <c r="R14835" t="str">
        <f>IF(covid_19_india[[#This Row],[Max date]]=covid_19_india[[#This Row],[Date]],"Yes","")</f>
        <v/>
      </c>
      <c r="S14835" t="str">
        <f>IF(covid_19_india[[#This Row],[Active Cases]]&gt;10000, "High", IF(covid_19_india[[#This Row],[Active Cases]]&gt;=1000,"Medium","Low"))</f>
        <v>Low</v>
      </c>
      <c r="T14835" t="str">
        <f>IF(covid_19_india[[#This Row],[Daily New Cases]] = _xlfn.MAXIFS(covid_19_india[Daily New Cases], covid_19_india[State/UnionTerritory], covid_19_india[[#This Row],[State/UnionTerritory]]), "Yes", "")</f>
        <v/>
      </c>
      <c r="U14835" s="1">
        <v>44212</v>
      </c>
      <c r="V14835" t="str">
        <f>IF(C14835&lt;covid_19_india[[#This Row],[Vaccination Start Date]], "Pre-Vaccination", "Post-Vaccination")</f>
        <v>Post-Vaccination</v>
      </c>
      <c r="W14835" s="44">
        <f>IFERROR(covid_19_india[[#This Row],[Deaths]]/covid_19_india[[#This Row],[Confirmed]],0)</f>
        <v>2.0932738186855471E-2</v>
      </c>
    </row>
    <row r="14836" spans="1:23" x14ac:dyDescent="0.3">
      <c r="A14836" t="str">
        <f t="shared" si="232"/>
        <v>Sikkim_2021-04-17</v>
      </c>
      <c r="B14836">
        <v>13928</v>
      </c>
      <c r="C14836" s="24">
        <v>44303</v>
      </c>
      <c r="D14836" s="6">
        <v>0.33333333333333326</v>
      </c>
      <c r="E14836" t="s">
        <v>54</v>
      </c>
      <c r="F14836">
        <v>0</v>
      </c>
      <c r="G14836">
        <v>0</v>
      </c>
      <c r="H14836">
        <v>6142</v>
      </c>
      <c r="I14836">
        <f>IF(covid_19_india[[#This Row],[State/UnionTerritory]]=E14835,IF(covid_19_india[[#This Row],[Cured]]-H14835&lt;0,0,covid_19_india[[#This Row],[Cured]]-H14835),covid_19_india[[#This Row],[Cured]])</f>
        <v>10</v>
      </c>
      <c r="J14836">
        <v>136</v>
      </c>
      <c r="K14836">
        <f>IF(covid_19_india[[#This Row],[State/UnionTerritory]]=E14835,IF(covid_19_india[[#This Row],[Deaths]]-J14835&lt;0,0,covid_19_india[[#This Row],[Deaths]]-J14835), covid_19_india[[#This Row],[Deaths]])</f>
        <v>0</v>
      </c>
      <c r="L14836">
        <v>6519</v>
      </c>
      <c r="M14836">
        <f>IF(covid_19_india[[#This Row],[State/UnionTerritory]]=E14835,IF(covid_19_india[[#This Row],[Confirmed]]-L14835&lt;0,0,covid_19_india[[#This Row],[Confirmed]]-L14835), covid_19_india[[#This Row],[Confirmed]])</f>
        <v>22</v>
      </c>
      <c r="N14836" t="str">
        <f>TEXT(covid_19_india[[#This Row],[Date]], "mmmm")</f>
        <v>April</v>
      </c>
      <c r="O14836" t="str">
        <f>TEXT(covid_19_india[[#This Row],[Date]], "dddd")</f>
        <v>Saturday</v>
      </c>
      <c r="P14836">
        <f>covid_19_india[[#This Row],[Confirmed]]-covid_19_india[[#This Row],[Cured]]-covid_19_india[[#This Row],[Deaths]]</f>
        <v>241</v>
      </c>
      <c r="Q14836" s="1">
        <f>MAX(covid_19_india[Date])</f>
        <v>44419</v>
      </c>
      <c r="R14836" t="str">
        <f>IF(covid_19_india[[#This Row],[Max date]]=covid_19_india[[#This Row],[Date]],"Yes","")</f>
        <v/>
      </c>
      <c r="S14836" t="str">
        <f>IF(covid_19_india[[#This Row],[Active Cases]]&gt;10000, "High", IF(covid_19_india[[#This Row],[Active Cases]]&gt;=1000,"Medium","Low"))</f>
        <v>Low</v>
      </c>
      <c r="T14836" t="str">
        <f>IF(covid_19_india[[#This Row],[Daily New Cases]] = _xlfn.MAXIFS(covid_19_india[Daily New Cases], covid_19_india[State/UnionTerritory], covid_19_india[[#This Row],[State/UnionTerritory]]), "Yes", "")</f>
        <v/>
      </c>
      <c r="U14836" s="1">
        <v>44212</v>
      </c>
      <c r="V14836" t="str">
        <f>IF(C14836&lt;covid_19_india[[#This Row],[Vaccination Start Date]], "Pre-Vaccination", "Post-Vaccination")</f>
        <v>Post-Vaccination</v>
      </c>
      <c r="W14836" s="44">
        <f>IFERROR(covid_19_india[[#This Row],[Deaths]]/covid_19_india[[#This Row],[Confirmed]],0)</f>
        <v>2.0862095413406966E-2</v>
      </c>
    </row>
    <row r="14837" spans="1:23" x14ac:dyDescent="0.3">
      <c r="A14837" t="str">
        <f t="shared" si="232"/>
        <v>Sikkim_2021-04-18</v>
      </c>
      <c r="B14837">
        <v>13964</v>
      </c>
      <c r="C14837" s="24">
        <v>44304</v>
      </c>
      <c r="D14837" s="6">
        <v>0.33333333333333326</v>
      </c>
      <c r="E14837" t="s">
        <v>54</v>
      </c>
      <c r="F14837">
        <v>0</v>
      </c>
      <c r="G14837">
        <v>0</v>
      </c>
      <c r="H14837">
        <v>6150</v>
      </c>
      <c r="I14837">
        <f>IF(covid_19_india[[#This Row],[State/UnionTerritory]]=E14836,IF(covid_19_india[[#This Row],[Cured]]-H14836&lt;0,0,covid_19_india[[#This Row],[Cured]]-H14836),covid_19_india[[#This Row],[Cured]])</f>
        <v>8</v>
      </c>
      <c r="J14837">
        <v>136</v>
      </c>
      <c r="K14837">
        <f>IF(covid_19_india[[#This Row],[State/UnionTerritory]]=E14836,IF(covid_19_india[[#This Row],[Deaths]]-J14836&lt;0,0,covid_19_india[[#This Row],[Deaths]]-J14836), covid_19_india[[#This Row],[Deaths]])</f>
        <v>0</v>
      </c>
      <c r="L14837">
        <v>6591</v>
      </c>
      <c r="M14837">
        <f>IF(covid_19_india[[#This Row],[State/UnionTerritory]]=E14836,IF(covid_19_india[[#This Row],[Confirmed]]-L14836&lt;0,0,covid_19_india[[#This Row],[Confirmed]]-L14836), covid_19_india[[#This Row],[Confirmed]])</f>
        <v>72</v>
      </c>
      <c r="N14837" t="str">
        <f>TEXT(covid_19_india[[#This Row],[Date]], "mmmm")</f>
        <v>April</v>
      </c>
      <c r="O14837" t="str">
        <f>TEXT(covid_19_india[[#This Row],[Date]], "dddd")</f>
        <v>Sunday</v>
      </c>
      <c r="P14837">
        <f>covid_19_india[[#This Row],[Confirmed]]-covid_19_india[[#This Row],[Cured]]-covid_19_india[[#This Row],[Deaths]]</f>
        <v>305</v>
      </c>
      <c r="Q14837" s="1">
        <f>MAX(covid_19_india[Date])</f>
        <v>44419</v>
      </c>
      <c r="R14837" t="str">
        <f>IF(covid_19_india[[#This Row],[Max date]]=covid_19_india[[#This Row],[Date]],"Yes","")</f>
        <v/>
      </c>
      <c r="S14837" t="str">
        <f>IF(covid_19_india[[#This Row],[Active Cases]]&gt;10000, "High", IF(covid_19_india[[#This Row],[Active Cases]]&gt;=1000,"Medium","Low"))</f>
        <v>Low</v>
      </c>
      <c r="T14837" t="str">
        <f>IF(covid_19_india[[#This Row],[Daily New Cases]] = _xlfn.MAXIFS(covid_19_india[Daily New Cases], covid_19_india[State/UnionTerritory], covid_19_india[[#This Row],[State/UnionTerritory]]), "Yes", "")</f>
        <v/>
      </c>
      <c r="U14837" s="1">
        <v>44212</v>
      </c>
      <c r="V14837" t="str">
        <f>IF(C14837&lt;covid_19_india[[#This Row],[Vaccination Start Date]], "Pre-Vaccination", "Post-Vaccination")</f>
        <v>Post-Vaccination</v>
      </c>
      <c r="W14837" s="44">
        <f>IFERROR(covid_19_india[[#This Row],[Deaths]]/covid_19_india[[#This Row],[Confirmed]],0)</f>
        <v>2.0634198148991048E-2</v>
      </c>
    </row>
    <row r="14838" spans="1:23" x14ac:dyDescent="0.3">
      <c r="A14838" t="str">
        <f t="shared" si="232"/>
        <v>Sikkim_2021-04-19</v>
      </c>
      <c r="B14838">
        <v>14000</v>
      </c>
      <c r="C14838" s="24">
        <v>44305</v>
      </c>
      <c r="D14838" s="6">
        <v>0.33333333333333326</v>
      </c>
      <c r="E14838" t="s">
        <v>54</v>
      </c>
      <c r="F14838">
        <v>0</v>
      </c>
      <c r="G14838">
        <v>0</v>
      </c>
      <c r="H14838">
        <v>6161</v>
      </c>
      <c r="I14838">
        <f>IF(covid_19_india[[#This Row],[State/UnionTerritory]]=E14837,IF(covid_19_india[[#This Row],[Cured]]-H14837&lt;0,0,covid_19_india[[#This Row],[Cured]]-H14837),covid_19_india[[#This Row],[Cured]])</f>
        <v>11</v>
      </c>
      <c r="J14838">
        <v>136</v>
      </c>
      <c r="K14838">
        <f>IF(covid_19_india[[#This Row],[State/UnionTerritory]]=E14837,IF(covid_19_india[[#This Row],[Deaths]]-J14837&lt;0,0,covid_19_india[[#This Row],[Deaths]]-J14837), covid_19_india[[#This Row],[Deaths]])</f>
        <v>0</v>
      </c>
      <c r="L14838">
        <v>6696</v>
      </c>
      <c r="M14838">
        <f>IF(covid_19_india[[#This Row],[State/UnionTerritory]]=E14837,IF(covid_19_india[[#This Row],[Confirmed]]-L14837&lt;0,0,covid_19_india[[#This Row],[Confirmed]]-L14837), covid_19_india[[#This Row],[Confirmed]])</f>
        <v>105</v>
      </c>
      <c r="N14838" t="str">
        <f>TEXT(covid_19_india[[#This Row],[Date]], "mmmm")</f>
        <v>April</v>
      </c>
      <c r="O14838" t="str">
        <f>TEXT(covid_19_india[[#This Row],[Date]], "dddd")</f>
        <v>Monday</v>
      </c>
      <c r="P14838">
        <f>covid_19_india[[#This Row],[Confirmed]]-covid_19_india[[#This Row],[Cured]]-covid_19_india[[#This Row],[Deaths]]</f>
        <v>399</v>
      </c>
      <c r="Q14838" s="1">
        <f>MAX(covid_19_india[Date])</f>
        <v>44419</v>
      </c>
      <c r="R14838" t="str">
        <f>IF(covid_19_india[[#This Row],[Max date]]=covid_19_india[[#This Row],[Date]],"Yes","")</f>
        <v/>
      </c>
      <c r="S14838" t="str">
        <f>IF(covid_19_india[[#This Row],[Active Cases]]&gt;10000, "High", IF(covid_19_india[[#This Row],[Active Cases]]&gt;=1000,"Medium","Low"))</f>
        <v>Low</v>
      </c>
      <c r="T14838" t="str">
        <f>IF(covid_19_india[[#This Row],[Daily New Cases]] = _xlfn.MAXIFS(covid_19_india[Daily New Cases], covid_19_india[State/UnionTerritory], covid_19_india[[#This Row],[State/UnionTerritory]]), "Yes", "")</f>
        <v/>
      </c>
      <c r="U14838" s="1">
        <v>44212</v>
      </c>
      <c r="V14838" t="str">
        <f>IF(C14838&lt;covid_19_india[[#This Row],[Vaccination Start Date]], "Pre-Vaccination", "Post-Vaccination")</f>
        <v>Post-Vaccination</v>
      </c>
      <c r="W14838" s="44">
        <f>IFERROR(covid_19_india[[#This Row],[Deaths]]/covid_19_india[[#This Row],[Confirmed]],0)</f>
        <v>2.0310633213859019E-2</v>
      </c>
    </row>
    <row r="14839" spans="1:23" x14ac:dyDescent="0.3">
      <c r="A14839" t="str">
        <f t="shared" si="232"/>
        <v>Sikkim_2021-04-20</v>
      </c>
      <c r="B14839">
        <v>14036</v>
      </c>
      <c r="C14839" s="24">
        <v>44306</v>
      </c>
      <c r="D14839" s="6">
        <v>0.33333333333333326</v>
      </c>
      <c r="E14839" t="s">
        <v>54</v>
      </c>
      <c r="F14839">
        <v>0</v>
      </c>
      <c r="G14839">
        <v>0</v>
      </c>
      <c r="H14839">
        <v>6165</v>
      </c>
      <c r="I14839">
        <f>IF(covid_19_india[[#This Row],[State/UnionTerritory]]=E14838,IF(covid_19_india[[#This Row],[Cured]]-H14838&lt;0,0,covid_19_india[[#This Row],[Cured]]-H14838),covid_19_india[[#This Row],[Cured]])</f>
        <v>4</v>
      </c>
      <c r="J14839">
        <v>136</v>
      </c>
      <c r="K14839">
        <f>IF(covid_19_india[[#This Row],[State/UnionTerritory]]=E14838,IF(covid_19_india[[#This Row],[Deaths]]-J14838&lt;0,0,covid_19_india[[#This Row],[Deaths]]-J14838), covid_19_india[[#This Row],[Deaths]])</f>
        <v>0</v>
      </c>
      <c r="L14839">
        <v>6705</v>
      </c>
      <c r="M14839">
        <f>IF(covid_19_india[[#This Row],[State/UnionTerritory]]=E14838,IF(covid_19_india[[#This Row],[Confirmed]]-L14838&lt;0,0,covid_19_india[[#This Row],[Confirmed]]-L14838), covid_19_india[[#This Row],[Confirmed]])</f>
        <v>9</v>
      </c>
      <c r="N14839" t="str">
        <f>TEXT(covid_19_india[[#This Row],[Date]], "mmmm")</f>
        <v>April</v>
      </c>
      <c r="O14839" t="str">
        <f>TEXT(covid_19_india[[#This Row],[Date]], "dddd")</f>
        <v>Tuesday</v>
      </c>
      <c r="P14839">
        <f>covid_19_india[[#This Row],[Confirmed]]-covid_19_india[[#This Row],[Cured]]-covid_19_india[[#This Row],[Deaths]]</f>
        <v>404</v>
      </c>
      <c r="Q14839" s="1">
        <f>MAX(covid_19_india[Date])</f>
        <v>44419</v>
      </c>
      <c r="R14839" t="str">
        <f>IF(covid_19_india[[#This Row],[Max date]]=covid_19_india[[#This Row],[Date]],"Yes","")</f>
        <v/>
      </c>
      <c r="S14839" t="str">
        <f>IF(covid_19_india[[#This Row],[Active Cases]]&gt;10000, "High", IF(covid_19_india[[#This Row],[Active Cases]]&gt;=1000,"Medium","Low"))</f>
        <v>Low</v>
      </c>
      <c r="T14839" t="str">
        <f>IF(covid_19_india[[#This Row],[Daily New Cases]] = _xlfn.MAXIFS(covid_19_india[Daily New Cases], covid_19_india[State/UnionTerritory], covid_19_india[[#This Row],[State/UnionTerritory]]), "Yes", "")</f>
        <v/>
      </c>
      <c r="U14839" s="1">
        <v>44212</v>
      </c>
      <c r="V14839" t="str">
        <f>IF(C14839&lt;covid_19_india[[#This Row],[Vaccination Start Date]], "Pre-Vaccination", "Post-Vaccination")</f>
        <v>Post-Vaccination</v>
      </c>
      <c r="W14839" s="44">
        <f>IFERROR(covid_19_india[[#This Row],[Deaths]]/covid_19_india[[#This Row],[Confirmed]],0)</f>
        <v>2.0283370618941088E-2</v>
      </c>
    </row>
    <row r="14840" spans="1:23" x14ac:dyDescent="0.3">
      <c r="A14840" t="str">
        <f t="shared" si="232"/>
        <v>Sikkim_2021-04-21</v>
      </c>
      <c r="B14840">
        <v>14072</v>
      </c>
      <c r="C14840" s="24">
        <v>44307</v>
      </c>
      <c r="D14840" s="6">
        <v>0.33333333333333326</v>
      </c>
      <c r="E14840" t="s">
        <v>54</v>
      </c>
      <c r="F14840">
        <v>0</v>
      </c>
      <c r="G14840">
        <v>0</v>
      </c>
      <c r="H14840">
        <v>6172</v>
      </c>
      <c r="I14840">
        <f>IF(covid_19_india[[#This Row],[State/UnionTerritory]]=E14839,IF(covid_19_india[[#This Row],[Cured]]-H14839&lt;0,0,covid_19_india[[#This Row],[Cured]]-H14839),covid_19_india[[#This Row],[Cured]])</f>
        <v>7</v>
      </c>
      <c r="J14840">
        <v>136</v>
      </c>
      <c r="K14840">
        <f>IF(covid_19_india[[#This Row],[State/UnionTerritory]]=E14839,IF(covid_19_india[[#This Row],[Deaths]]-J14839&lt;0,0,covid_19_india[[#This Row],[Deaths]]-J14839), covid_19_india[[#This Row],[Deaths]])</f>
        <v>0</v>
      </c>
      <c r="L14840">
        <v>6796</v>
      </c>
      <c r="M14840">
        <f>IF(covid_19_india[[#This Row],[State/UnionTerritory]]=E14839,IF(covid_19_india[[#This Row],[Confirmed]]-L14839&lt;0,0,covid_19_india[[#This Row],[Confirmed]]-L14839), covid_19_india[[#This Row],[Confirmed]])</f>
        <v>91</v>
      </c>
      <c r="N14840" t="str">
        <f>TEXT(covid_19_india[[#This Row],[Date]], "mmmm")</f>
        <v>April</v>
      </c>
      <c r="O14840" t="str">
        <f>TEXT(covid_19_india[[#This Row],[Date]], "dddd")</f>
        <v>Wednesday</v>
      </c>
      <c r="P14840">
        <f>covid_19_india[[#This Row],[Confirmed]]-covid_19_india[[#This Row],[Cured]]-covid_19_india[[#This Row],[Deaths]]</f>
        <v>488</v>
      </c>
      <c r="Q14840" s="1">
        <f>MAX(covid_19_india[Date])</f>
        <v>44419</v>
      </c>
      <c r="R14840" t="str">
        <f>IF(covid_19_india[[#This Row],[Max date]]=covid_19_india[[#This Row],[Date]],"Yes","")</f>
        <v/>
      </c>
      <c r="S14840" t="str">
        <f>IF(covid_19_india[[#This Row],[Active Cases]]&gt;10000, "High", IF(covid_19_india[[#This Row],[Active Cases]]&gt;=1000,"Medium","Low"))</f>
        <v>Low</v>
      </c>
      <c r="T14840" t="str">
        <f>IF(covid_19_india[[#This Row],[Daily New Cases]] = _xlfn.MAXIFS(covid_19_india[Daily New Cases], covid_19_india[State/UnionTerritory], covid_19_india[[#This Row],[State/UnionTerritory]]), "Yes", "")</f>
        <v/>
      </c>
      <c r="U14840" s="1">
        <v>44212</v>
      </c>
      <c r="V14840" t="str">
        <f>IF(C14840&lt;covid_19_india[[#This Row],[Vaccination Start Date]], "Pre-Vaccination", "Post-Vaccination")</f>
        <v>Post-Vaccination</v>
      </c>
      <c r="W14840" s="44">
        <f>IFERROR(covid_19_india[[#This Row],[Deaths]]/covid_19_india[[#This Row],[Confirmed]],0)</f>
        <v>2.0011771630370805E-2</v>
      </c>
    </row>
    <row r="14841" spans="1:23" x14ac:dyDescent="0.3">
      <c r="A14841" t="str">
        <f t="shared" si="232"/>
        <v>Sikkim_2021-04-22</v>
      </c>
      <c r="B14841">
        <v>14108</v>
      </c>
      <c r="C14841" s="24">
        <v>44308</v>
      </c>
      <c r="D14841" s="6">
        <v>0.33333333333333326</v>
      </c>
      <c r="E14841" t="s">
        <v>54</v>
      </c>
      <c r="F14841">
        <v>0</v>
      </c>
      <c r="G14841">
        <v>0</v>
      </c>
      <c r="H14841">
        <v>6174</v>
      </c>
      <c r="I14841">
        <f>IF(covid_19_india[[#This Row],[State/UnionTerritory]]=E14840,IF(covid_19_india[[#This Row],[Cured]]-H14840&lt;0,0,covid_19_india[[#This Row],[Cured]]-H14840),covid_19_india[[#This Row],[Cured]])</f>
        <v>2</v>
      </c>
      <c r="J14841">
        <v>136</v>
      </c>
      <c r="K14841">
        <f>IF(covid_19_india[[#This Row],[State/UnionTerritory]]=E14840,IF(covid_19_india[[#This Row],[Deaths]]-J14840&lt;0,0,covid_19_india[[#This Row],[Deaths]]-J14840), covid_19_india[[#This Row],[Deaths]])</f>
        <v>0</v>
      </c>
      <c r="L14841">
        <v>6846</v>
      </c>
      <c r="M14841">
        <f>IF(covid_19_india[[#This Row],[State/UnionTerritory]]=E14840,IF(covid_19_india[[#This Row],[Confirmed]]-L14840&lt;0,0,covid_19_india[[#This Row],[Confirmed]]-L14840), covid_19_india[[#This Row],[Confirmed]])</f>
        <v>50</v>
      </c>
      <c r="N14841" t="str">
        <f>TEXT(covid_19_india[[#This Row],[Date]], "mmmm")</f>
        <v>April</v>
      </c>
      <c r="O14841" t="str">
        <f>TEXT(covid_19_india[[#This Row],[Date]], "dddd")</f>
        <v>Thursday</v>
      </c>
      <c r="P14841">
        <f>covid_19_india[[#This Row],[Confirmed]]-covid_19_india[[#This Row],[Cured]]-covid_19_india[[#This Row],[Deaths]]</f>
        <v>536</v>
      </c>
      <c r="Q14841" s="1">
        <f>MAX(covid_19_india[Date])</f>
        <v>44419</v>
      </c>
      <c r="R14841" t="str">
        <f>IF(covid_19_india[[#This Row],[Max date]]=covid_19_india[[#This Row],[Date]],"Yes","")</f>
        <v/>
      </c>
      <c r="S14841" t="str">
        <f>IF(covid_19_india[[#This Row],[Active Cases]]&gt;10000, "High", IF(covid_19_india[[#This Row],[Active Cases]]&gt;=1000,"Medium","Low"))</f>
        <v>Low</v>
      </c>
      <c r="T14841" t="str">
        <f>IF(covid_19_india[[#This Row],[Daily New Cases]] = _xlfn.MAXIFS(covid_19_india[Daily New Cases], covid_19_india[State/UnionTerritory], covid_19_india[[#This Row],[State/UnionTerritory]]), "Yes", "")</f>
        <v/>
      </c>
      <c r="U14841" s="1">
        <v>44212</v>
      </c>
      <c r="V14841" t="str">
        <f>IF(C14841&lt;covid_19_india[[#This Row],[Vaccination Start Date]], "Pre-Vaccination", "Post-Vaccination")</f>
        <v>Post-Vaccination</v>
      </c>
      <c r="W14841" s="44">
        <f>IFERROR(covid_19_india[[#This Row],[Deaths]]/covid_19_india[[#This Row],[Confirmed]],0)</f>
        <v>1.9865614957639499E-2</v>
      </c>
    </row>
    <row r="14842" spans="1:23" x14ac:dyDescent="0.3">
      <c r="A14842" t="str">
        <f t="shared" si="232"/>
        <v>Sikkim_2021-04-23</v>
      </c>
      <c r="B14842">
        <v>14144</v>
      </c>
      <c r="C14842" s="24">
        <v>44309</v>
      </c>
      <c r="D14842" s="6">
        <v>0.33333333333333326</v>
      </c>
      <c r="E14842" t="s">
        <v>54</v>
      </c>
      <c r="F14842">
        <v>0</v>
      </c>
      <c r="G14842">
        <v>0</v>
      </c>
      <c r="H14842">
        <v>6193</v>
      </c>
      <c r="I14842">
        <f>IF(covid_19_india[[#This Row],[State/UnionTerritory]]=E14841,IF(covid_19_india[[#This Row],[Cured]]-H14841&lt;0,0,covid_19_india[[#This Row],[Cured]]-H14841),covid_19_india[[#This Row],[Cured]])</f>
        <v>19</v>
      </c>
      <c r="J14842">
        <v>137</v>
      </c>
      <c r="K14842">
        <f>IF(covid_19_india[[#This Row],[State/UnionTerritory]]=E14841,IF(covid_19_india[[#This Row],[Deaths]]-J14841&lt;0,0,covid_19_india[[#This Row],[Deaths]]-J14841), covid_19_india[[#This Row],[Deaths]])</f>
        <v>1</v>
      </c>
      <c r="L14842">
        <v>6970</v>
      </c>
      <c r="M14842">
        <f>IF(covid_19_india[[#This Row],[State/UnionTerritory]]=E14841,IF(covid_19_india[[#This Row],[Confirmed]]-L14841&lt;0,0,covid_19_india[[#This Row],[Confirmed]]-L14841), covid_19_india[[#This Row],[Confirmed]])</f>
        <v>124</v>
      </c>
      <c r="N14842" t="str">
        <f>TEXT(covid_19_india[[#This Row],[Date]], "mmmm")</f>
        <v>April</v>
      </c>
      <c r="O14842" t="str">
        <f>TEXT(covid_19_india[[#This Row],[Date]], "dddd")</f>
        <v>Friday</v>
      </c>
      <c r="P14842">
        <f>covid_19_india[[#This Row],[Confirmed]]-covid_19_india[[#This Row],[Cured]]-covid_19_india[[#This Row],[Deaths]]</f>
        <v>640</v>
      </c>
      <c r="Q14842" s="1">
        <f>MAX(covid_19_india[Date])</f>
        <v>44419</v>
      </c>
      <c r="R14842" t="str">
        <f>IF(covid_19_india[[#This Row],[Max date]]=covid_19_india[[#This Row],[Date]],"Yes","")</f>
        <v/>
      </c>
      <c r="S14842" t="str">
        <f>IF(covid_19_india[[#This Row],[Active Cases]]&gt;10000, "High", IF(covid_19_india[[#This Row],[Active Cases]]&gt;=1000,"Medium","Low"))</f>
        <v>Low</v>
      </c>
      <c r="T14842" t="str">
        <f>IF(covid_19_india[[#This Row],[Daily New Cases]] = _xlfn.MAXIFS(covid_19_india[Daily New Cases], covid_19_india[State/UnionTerritory], covid_19_india[[#This Row],[State/UnionTerritory]]), "Yes", "")</f>
        <v/>
      </c>
      <c r="U14842" s="1">
        <v>44212</v>
      </c>
      <c r="V14842" t="str">
        <f>IF(C14842&lt;covid_19_india[[#This Row],[Vaccination Start Date]], "Pre-Vaccination", "Post-Vaccination")</f>
        <v>Post-Vaccination</v>
      </c>
      <c r="W14842" s="44">
        <f>IFERROR(covid_19_india[[#This Row],[Deaths]]/covid_19_india[[#This Row],[Confirmed]],0)</f>
        <v>1.9655667144906745E-2</v>
      </c>
    </row>
    <row r="14843" spans="1:23" x14ac:dyDescent="0.3">
      <c r="A14843" t="str">
        <f t="shared" si="232"/>
        <v>Sikkim_2021-04-24</v>
      </c>
      <c r="B14843">
        <v>14180</v>
      </c>
      <c r="C14843" s="24">
        <v>44310</v>
      </c>
      <c r="D14843" s="6">
        <v>0.33333333333333326</v>
      </c>
      <c r="E14843" t="s">
        <v>54</v>
      </c>
      <c r="F14843">
        <v>0</v>
      </c>
      <c r="G14843">
        <v>0</v>
      </c>
      <c r="H14843">
        <v>6207</v>
      </c>
      <c r="I14843">
        <f>IF(covid_19_india[[#This Row],[State/UnionTerritory]]=E14842,IF(covid_19_india[[#This Row],[Cured]]-H14842&lt;0,0,covid_19_india[[#This Row],[Cured]]-H14842),covid_19_india[[#This Row],[Cured]])</f>
        <v>14</v>
      </c>
      <c r="J14843">
        <v>137</v>
      </c>
      <c r="K14843">
        <f>IF(covid_19_india[[#This Row],[State/UnionTerritory]]=E14842,IF(covid_19_india[[#This Row],[Deaths]]-J14842&lt;0,0,covid_19_india[[#This Row],[Deaths]]-J14842), covid_19_india[[#This Row],[Deaths]])</f>
        <v>0</v>
      </c>
      <c r="L14843">
        <v>7037</v>
      </c>
      <c r="M14843">
        <f>IF(covid_19_india[[#This Row],[State/UnionTerritory]]=E14842,IF(covid_19_india[[#This Row],[Confirmed]]-L14842&lt;0,0,covid_19_india[[#This Row],[Confirmed]]-L14842), covid_19_india[[#This Row],[Confirmed]])</f>
        <v>67</v>
      </c>
      <c r="N14843" t="str">
        <f>TEXT(covid_19_india[[#This Row],[Date]], "mmmm")</f>
        <v>April</v>
      </c>
      <c r="O14843" t="str">
        <f>TEXT(covid_19_india[[#This Row],[Date]], "dddd")</f>
        <v>Saturday</v>
      </c>
      <c r="P14843">
        <f>covid_19_india[[#This Row],[Confirmed]]-covid_19_india[[#This Row],[Cured]]-covid_19_india[[#This Row],[Deaths]]</f>
        <v>693</v>
      </c>
      <c r="Q14843" s="1">
        <f>MAX(covid_19_india[Date])</f>
        <v>44419</v>
      </c>
      <c r="R14843" t="str">
        <f>IF(covid_19_india[[#This Row],[Max date]]=covid_19_india[[#This Row],[Date]],"Yes","")</f>
        <v/>
      </c>
      <c r="S14843" t="str">
        <f>IF(covid_19_india[[#This Row],[Active Cases]]&gt;10000, "High", IF(covid_19_india[[#This Row],[Active Cases]]&gt;=1000,"Medium","Low"))</f>
        <v>Low</v>
      </c>
      <c r="T14843" t="str">
        <f>IF(covid_19_india[[#This Row],[Daily New Cases]] = _xlfn.MAXIFS(covid_19_india[Daily New Cases], covid_19_india[State/UnionTerritory], covid_19_india[[#This Row],[State/UnionTerritory]]), "Yes", "")</f>
        <v/>
      </c>
      <c r="U14843" s="1">
        <v>44212</v>
      </c>
      <c r="V14843" t="str">
        <f>IF(C14843&lt;covid_19_india[[#This Row],[Vaccination Start Date]], "Pre-Vaccination", "Post-Vaccination")</f>
        <v>Post-Vaccination</v>
      </c>
      <c r="W14843" s="44">
        <f>IFERROR(covid_19_india[[#This Row],[Deaths]]/covid_19_india[[#This Row],[Confirmed]],0)</f>
        <v>1.9468523518544834E-2</v>
      </c>
    </row>
    <row r="14844" spans="1:23" x14ac:dyDescent="0.3">
      <c r="A14844" t="str">
        <f t="shared" si="232"/>
        <v>Sikkim_2021-04-25</v>
      </c>
      <c r="B14844">
        <v>14216</v>
      </c>
      <c r="C14844" s="24">
        <v>44311</v>
      </c>
      <c r="D14844" s="6">
        <v>0.33333333333333326</v>
      </c>
      <c r="E14844" t="s">
        <v>54</v>
      </c>
      <c r="F14844">
        <v>0</v>
      </c>
      <c r="G14844">
        <v>0</v>
      </c>
      <c r="H14844">
        <v>6223</v>
      </c>
      <c r="I14844">
        <f>IF(covid_19_india[[#This Row],[State/UnionTerritory]]=E14843,IF(covid_19_india[[#This Row],[Cured]]-H14843&lt;0,0,covid_19_india[[#This Row],[Cured]]-H14843),covid_19_india[[#This Row],[Cured]])</f>
        <v>16</v>
      </c>
      <c r="J14844">
        <v>137</v>
      </c>
      <c r="K14844">
        <f>IF(covid_19_india[[#This Row],[State/UnionTerritory]]=E14843,IF(covid_19_india[[#This Row],[Deaths]]-J14843&lt;0,0,covid_19_india[[#This Row],[Deaths]]-J14843), covid_19_india[[#This Row],[Deaths]])</f>
        <v>0</v>
      </c>
      <c r="L14844">
        <v>7158</v>
      </c>
      <c r="M14844">
        <f>IF(covid_19_india[[#This Row],[State/UnionTerritory]]=E14843,IF(covid_19_india[[#This Row],[Confirmed]]-L14843&lt;0,0,covid_19_india[[#This Row],[Confirmed]]-L14843), covid_19_india[[#This Row],[Confirmed]])</f>
        <v>121</v>
      </c>
      <c r="N14844" t="str">
        <f>TEXT(covid_19_india[[#This Row],[Date]], "mmmm")</f>
        <v>April</v>
      </c>
      <c r="O14844" t="str">
        <f>TEXT(covid_19_india[[#This Row],[Date]], "dddd")</f>
        <v>Sunday</v>
      </c>
      <c r="P14844">
        <f>covid_19_india[[#This Row],[Confirmed]]-covid_19_india[[#This Row],[Cured]]-covid_19_india[[#This Row],[Deaths]]</f>
        <v>798</v>
      </c>
      <c r="Q14844" s="1">
        <f>MAX(covid_19_india[Date])</f>
        <v>44419</v>
      </c>
      <c r="R14844" t="str">
        <f>IF(covid_19_india[[#This Row],[Max date]]=covid_19_india[[#This Row],[Date]],"Yes","")</f>
        <v/>
      </c>
      <c r="S14844" t="str">
        <f>IF(covid_19_india[[#This Row],[Active Cases]]&gt;10000, "High", IF(covid_19_india[[#This Row],[Active Cases]]&gt;=1000,"Medium","Low"))</f>
        <v>Low</v>
      </c>
      <c r="T14844" t="str">
        <f>IF(covid_19_india[[#This Row],[Daily New Cases]] = _xlfn.MAXIFS(covid_19_india[Daily New Cases], covid_19_india[State/UnionTerritory], covid_19_india[[#This Row],[State/UnionTerritory]]), "Yes", "")</f>
        <v/>
      </c>
      <c r="U14844" s="1">
        <v>44212</v>
      </c>
      <c r="V14844" t="str">
        <f>IF(C14844&lt;covid_19_india[[#This Row],[Vaccination Start Date]], "Pre-Vaccination", "Post-Vaccination")</f>
        <v>Post-Vaccination</v>
      </c>
      <c r="W14844" s="44">
        <f>IFERROR(covid_19_india[[#This Row],[Deaths]]/covid_19_india[[#This Row],[Confirmed]],0)</f>
        <v>1.9139424420229114E-2</v>
      </c>
    </row>
    <row r="14845" spans="1:23" x14ac:dyDescent="0.3">
      <c r="A14845" t="str">
        <f t="shared" si="232"/>
        <v>Sikkim_2021-04-26</v>
      </c>
      <c r="B14845">
        <v>14252</v>
      </c>
      <c r="C14845" s="24">
        <v>44312</v>
      </c>
      <c r="D14845" s="6">
        <v>0.33333333333333326</v>
      </c>
      <c r="E14845" t="s">
        <v>54</v>
      </c>
      <c r="F14845">
        <v>0</v>
      </c>
      <c r="G14845">
        <v>0</v>
      </c>
      <c r="H14845">
        <v>6234</v>
      </c>
      <c r="I14845">
        <f>IF(covid_19_india[[#This Row],[State/UnionTerritory]]=E14844,IF(covid_19_india[[#This Row],[Cured]]-H14844&lt;0,0,covid_19_india[[#This Row],[Cured]]-H14844),covid_19_india[[#This Row],[Cured]])</f>
        <v>11</v>
      </c>
      <c r="J14845">
        <v>138</v>
      </c>
      <c r="K14845">
        <f>IF(covid_19_india[[#This Row],[State/UnionTerritory]]=E14844,IF(covid_19_india[[#This Row],[Deaths]]-J14844&lt;0,0,covid_19_india[[#This Row],[Deaths]]-J14844), covid_19_india[[#This Row],[Deaths]])</f>
        <v>1</v>
      </c>
      <c r="L14845">
        <v>7306</v>
      </c>
      <c r="M14845">
        <f>IF(covid_19_india[[#This Row],[State/UnionTerritory]]=E14844,IF(covid_19_india[[#This Row],[Confirmed]]-L14844&lt;0,0,covid_19_india[[#This Row],[Confirmed]]-L14844), covid_19_india[[#This Row],[Confirmed]])</f>
        <v>148</v>
      </c>
      <c r="N14845" t="str">
        <f>TEXT(covid_19_india[[#This Row],[Date]], "mmmm")</f>
        <v>April</v>
      </c>
      <c r="O14845" t="str">
        <f>TEXT(covid_19_india[[#This Row],[Date]], "dddd")</f>
        <v>Monday</v>
      </c>
      <c r="P14845">
        <f>covid_19_india[[#This Row],[Confirmed]]-covid_19_india[[#This Row],[Cured]]-covid_19_india[[#This Row],[Deaths]]</f>
        <v>934</v>
      </c>
      <c r="Q14845" s="1">
        <f>MAX(covid_19_india[Date])</f>
        <v>44419</v>
      </c>
      <c r="R14845" t="str">
        <f>IF(covid_19_india[[#This Row],[Max date]]=covid_19_india[[#This Row],[Date]],"Yes","")</f>
        <v/>
      </c>
      <c r="S14845" t="str">
        <f>IF(covid_19_india[[#This Row],[Active Cases]]&gt;10000, "High", IF(covid_19_india[[#This Row],[Active Cases]]&gt;=1000,"Medium","Low"))</f>
        <v>Low</v>
      </c>
      <c r="T14845" t="str">
        <f>IF(covid_19_india[[#This Row],[Daily New Cases]] = _xlfn.MAXIFS(covid_19_india[Daily New Cases], covid_19_india[State/UnionTerritory], covid_19_india[[#This Row],[State/UnionTerritory]]), "Yes", "")</f>
        <v/>
      </c>
      <c r="U14845" s="1">
        <v>44212</v>
      </c>
      <c r="V14845" t="str">
        <f>IF(C14845&lt;covid_19_india[[#This Row],[Vaccination Start Date]], "Pre-Vaccination", "Post-Vaccination")</f>
        <v>Post-Vaccination</v>
      </c>
      <c r="W14845" s="44">
        <f>IFERROR(covid_19_india[[#This Row],[Deaths]]/covid_19_india[[#This Row],[Confirmed]],0)</f>
        <v>1.8888584724883657E-2</v>
      </c>
    </row>
    <row r="14846" spans="1:23" x14ac:dyDescent="0.3">
      <c r="A14846" t="str">
        <f t="shared" si="232"/>
        <v>Sikkim_2021-04-27</v>
      </c>
      <c r="B14846">
        <v>14288</v>
      </c>
      <c r="C14846" s="24">
        <v>44313</v>
      </c>
      <c r="D14846" s="6">
        <v>0.33333333333333326</v>
      </c>
      <c r="E14846" t="s">
        <v>54</v>
      </c>
      <c r="F14846">
        <v>0</v>
      </c>
      <c r="G14846">
        <v>0</v>
      </c>
      <c r="H14846">
        <v>6261</v>
      </c>
      <c r="I14846">
        <f>IF(covid_19_india[[#This Row],[State/UnionTerritory]]=E14845,IF(covid_19_india[[#This Row],[Cured]]-H14845&lt;0,0,covid_19_india[[#This Row],[Cured]]-H14845),covid_19_india[[#This Row],[Cured]])</f>
        <v>27</v>
      </c>
      <c r="J14846">
        <v>140</v>
      </c>
      <c r="K14846">
        <f>IF(covid_19_india[[#This Row],[State/UnionTerritory]]=E14845,IF(covid_19_india[[#This Row],[Deaths]]-J14845&lt;0,0,covid_19_india[[#This Row],[Deaths]]-J14845), covid_19_india[[#This Row],[Deaths]])</f>
        <v>2</v>
      </c>
      <c r="L14846">
        <v>7329</v>
      </c>
      <c r="M14846">
        <f>IF(covid_19_india[[#This Row],[State/UnionTerritory]]=E14845,IF(covid_19_india[[#This Row],[Confirmed]]-L14845&lt;0,0,covid_19_india[[#This Row],[Confirmed]]-L14845), covid_19_india[[#This Row],[Confirmed]])</f>
        <v>23</v>
      </c>
      <c r="N14846" t="str">
        <f>TEXT(covid_19_india[[#This Row],[Date]], "mmmm")</f>
        <v>April</v>
      </c>
      <c r="O14846" t="str">
        <f>TEXT(covid_19_india[[#This Row],[Date]], "dddd")</f>
        <v>Tuesday</v>
      </c>
      <c r="P14846">
        <f>covid_19_india[[#This Row],[Confirmed]]-covid_19_india[[#This Row],[Cured]]-covid_19_india[[#This Row],[Deaths]]</f>
        <v>928</v>
      </c>
      <c r="Q14846" s="1">
        <f>MAX(covid_19_india[Date])</f>
        <v>44419</v>
      </c>
      <c r="R14846" t="str">
        <f>IF(covid_19_india[[#This Row],[Max date]]=covid_19_india[[#This Row],[Date]],"Yes","")</f>
        <v/>
      </c>
      <c r="S14846" t="str">
        <f>IF(covid_19_india[[#This Row],[Active Cases]]&gt;10000, "High", IF(covid_19_india[[#This Row],[Active Cases]]&gt;=1000,"Medium","Low"))</f>
        <v>Low</v>
      </c>
      <c r="T14846" t="str">
        <f>IF(covid_19_india[[#This Row],[Daily New Cases]] = _xlfn.MAXIFS(covid_19_india[Daily New Cases], covid_19_india[State/UnionTerritory], covid_19_india[[#This Row],[State/UnionTerritory]]), "Yes", "")</f>
        <v/>
      </c>
      <c r="U14846" s="1">
        <v>44212</v>
      </c>
      <c r="V14846" t="str">
        <f>IF(C14846&lt;covid_19_india[[#This Row],[Vaccination Start Date]], "Pre-Vaccination", "Post-Vaccination")</f>
        <v>Post-Vaccination</v>
      </c>
      <c r="W14846" s="44">
        <f>IFERROR(covid_19_india[[#This Row],[Deaths]]/covid_19_india[[#This Row],[Confirmed]],0)</f>
        <v>1.9102196752626553E-2</v>
      </c>
    </row>
    <row r="14847" spans="1:23" x14ac:dyDescent="0.3">
      <c r="A14847" t="str">
        <f t="shared" si="232"/>
        <v>Sikkim_2021-04-28</v>
      </c>
      <c r="B14847">
        <v>14324</v>
      </c>
      <c r="C14847" s="24">
        <v>44314</v>
      </c>
      <c r="D14847" s="6">
        <v>0.33333333333333326</v>
      </c>
      <c r="E14847" t="s">
        <v>54</v>
      </c>
      <c r="F14847">
        <v>0</v>
      </c>
      <c r="G14847">
        <v>0</v>
      </c>
      <c r="H14847">
        <v>6302</v>
      </c>
      <c r="I14847">
        <f>IF(covid_19_india[[#This Row],[State/UnionTerritory]]=E14846,IF(covid_19_india[[#This Row],[Cured]]-H14846&lt;0,0,covid_19_india[[#This Row],[Cured]]-H14846),covid_19_india[[#This Row],[Cured]])</f>
        <v>41</v>
      </c>
      <c r="J14847">
        <v>142</v>
      </c>
      <c r="K14847">
        <f>IF(covid_19_india[[#This Row],[State/UnionTerritory]]=E14846,IF(covid_19_india[[#This Row],[Deaths]]-J14846&lt;0,0,covid_19_india[[#This Row],[Deaths]]-J14846), covid_19_india[[#This Row],[Deaths]])</f>
        <v>2</v>
      </c>
      <c r="L14847">
        <v>7426</v>
      </c>
      <c r="M14847">
        <f>IF(covid_19_india[[#This Row],[State/UnionTerritory]]=E14846,IF(covid_19_india[[#This Row],[Confirmed]]-L14846&lt;0,0,covid_19_india[[#This Row],[Confirmed]]-L14846), covid_19_india[[#This Row],[Confirmed]])</f>
        <v>97</v>
      </c>
      <c r="N14847" t="str">
        <f>TEXT(covid_19_india[[#This Row],[Date]], "mmmm")</f>
        <v>April</v>
      </c>
      <c r="O14847" t="str">
        <f>TEXT(covid_19_india[[#This Row],[Date]], "dddd")</f>
        <v>Wednesday</v>
      </c>
      <c r="P14847">
        <f>covid_19_india[[#This Row],[Confirmed]]-covid_19_india[[#This Row],[Cured]]-covid_19_india[[#This Row],[Deaths]]</f>
        <v>982</v>
      </c>
      <c r="Q14847" s="1">
        <f>MAX(covid_19_india[Date])</f>
        <v>44419</v>
      </c>
      <c r="R14847" t="str">
        <f>IF(covid_19_india[[#This Row],[Max date]]=covid_19_india[[#This Row],[Date]],"Yes","")</f>
        <v/>
      </c>
      <c r="S14847" t="str">
        <f>IF(covid_19_india[[#This Row],[Active Cases]]&gt;10000, "High", IF(covid_19_india[[#This Row],[Active Cases]]&gt;=1000,"Medium","Low"))</f>
        <v>Low</v>
      </c>
      <c r="T14847" t="str">
        <f>IF(covid_19_india[[#This Row],[Daily New Cases]] = _xlfn.MAXIFS(covid_19_india[Daily New Cases], covid_19_india[State/UnionTerritory], covid_19_india[[#This Row],[State/UnionTerritory]]), "Yes", "")</f>
        <v/>
      </c>
      <c r="U14847" s="1">
        <v>44212</v>
      </c>
      <c r="V14847" t="str">
        <f>IF(C14847&lt;covid_19_india[[#This Row],[Vaccination Start Date]], "Pre-Vaccination", "Post-Vaccination")</f>
        <v>Post-Vaccination</v>
      </c>
      <c r="W14847" s="44">
        <f>IFERROR(covid_19_india[[#This Row],[Deaths]]/covid_19_india[[#This Row],[Confirmed]],0)</f>
        <v>1.9122003770535956E-2</v>
      </c>
    </row>
    <row r="14848" spans="1:23" x14ac:dyDescent="0.3">
      <c r="A14848" t="str">
        <f t="shared" si="232"/>
        <v>Sikkim_2021-04-29</v>
      </c>
      <c r="B14848">
        <v>14360</v>
      </c>
      <c r="C14848" s="24">
        <v>44315</v>
      </c>
      <c r="D14848" s="6">
        <v>0.33333333333333326</v>
      </c>
      <c r="E14848" t="s">
        <v>54</v>
      </c>
      <c r="F14848">
        <v>0</v>
      </c>
      <c r="G14848">
        <v>0</v>
      </c>
      <c r="H14848">
        <v>6328</v>
      </c>
      <c r="I14848">
        <f>IF(covid_19_india[[#This Row],[State/UnionTerritory]]=E14847,IF(covid_19_india[[#This Row],[Cured]]-H14847&lt;0,0,covid_19_india[[#This Row],[Cured]]-H14847),covid_19_india[[#This Row],[Cured]])</f>
        <v>26</v>
      </c>
      <c r="J14848">
        <v>143</v>
      </c>
      <c r="K14848">
        <f>IF(covid_19_india[[#This Row],[State/UnionTerritory]]=E14847,IF(covid_19_india[[#This Row],[Deaths]]-J14847&lt;0,0,covid_19_india[[#This Row],[Deaths]]-J14847), covid_19_india[[#This Row],[Deaths]])</f>
        <v>1</v>
      </c>
      <c r="L14848">
        <v>7577</v>
      </c>
      <c r="M14848">
        <f>IF(covid_19_india[[#This Row],[State/UnionTerritory]]=E14847,IF(covid_19_india[[#This Row],[Confirmed]]-L14847&lt;0,0,covid_19_india[[#This Row],[Confirmed]]-L14847), covid_19_india[[#This Row],[Confirmed]])</f>
        <v>151</v>
      </c>
      <c r="N14848" t="str">
        <f>TEXT(covid_19_india[[#This Row],[Date]], "mmmm")</f>
        <v>April</v>
      </c>
      <c r="O14848" t="str">
        <f>TEXT(covid_19_india[[#This Row],[Date]], "dddd")</f>
        <v>Thursday</v>
      </c>
      <c r="P14848">
        <f>covid_19_india[[#This Row],[Confirmed]]-covid_19_india[[#This Row],[Cured]]-covid_19_india[[#This Row],[Deaths]]</f>
        <v>1106</v>
      </c>
      <c r="Q14848" s="1">
        <f>MAX(covid_19_india[Date])</f>
        <v>44419</v>
      </c>
      <c r="R14848" t="str">
        <f>IF(covid_19_india[[#This Row],[Max date]]=covid_19_india[[#This Row],[Date]],"Yes","")</f>
        <v/>
      </c>
      <c r="S14848" t="str">
        <f>IF(covid_19_india[[#This Row],[Active Cases]]&gt;10000, "High", IF(covid_19_india[[#This Row],[Active Cases]]&gt;=1000,"Medium","Low"))</f>
        <v>Medium</v>
      </c>
      <c r="T14848" t="str">
        <f>IF(covid_19_india[[#This Row],[Daily New Cases]] = _xlfn.MAXIFS(covid_19_india[Daily New Cases], covid_19_india[State/UnionTerritory], covid_19_india[[#This Row],[State/UnionTerritory]]), "Yes", "")</f>
        <v/>
      </c>
      <c r="U14848" s="1">
        <v>44212</v>
      </c>
      <c r="V14848" t="str">
        <f>IF(C14848&lt;covid_19_india[[#This Row],[Vaccination Start Date]], "Pre-Vaccination", "Post-Vaccination")</f>
        <v>Post-Vaccination</v>
      </c>
      <c r="W14848" s="44">
        <f>IFERROR(covid_19_india[[#This Row],[Deaths]]/covid_19_india[[#This Row],[Confirmed]],0)</f>
        <v>1.887290484360565E-2</v>
      </c>
    </row>
    <row r="14849" spans="1:23" x14ac:dyDescent="0.3">
      <c r="A14849" t="str">
        <f t="shared" si="232"/>
        <v>Sikkim_2021-04-30</v>
      </c>
      <c r="B14849">
        <v>14396</v>
      </c>
      <c r="C14849" s="24">
        <v>44316</v>
      </c>
      <c r="D14849" s="6">
        <v>0.33333333333333326</v>
      </c>
      <c r="E14849" t="s">
        <v>54</v>
      </c>
      <c r="F14849">
        <v>0</v>
      </c>
      <c r="G14849">
        <v>0</v>
      </c>
      <c r="H14849">
        <v>6354</v>
      </c>
      <c r="I14849">
        <f>IF(covid_19_india[[#This Row],[State/UnionTerritory]]=E14848,IF(covid_19_india[[#This Row],[Cured]]-H14848&lt;0,0,covid_19_india[[#This Row],[Cured]]-H14848),covid_19_india[[#This Row],[Cured]])</f>
        <v>26</v>
      </c>
      <c r="J14849">
        <v>146</v>
      </c>
      <c r="K14849">
        <f>IF(covid_19_india[[#This Row],[State/UnionTerritory]]=E14848,IF(covid_19_india[[#This Row],[Deaths]]-J14848&lt;0,0,covid_19_india[[#This Row],[Deaths]]-J14848), covid_19_india[[#This Row],[Deaths]])</f>
        <v>3</v>
      </c>
      <c r="L14849">
        <v>7747</v>
      </c>
      <c r="M14849">
        <f>IF(covid_19_india[[#This Row],[State/UnionTerritory]]=E14848,IF(covid_19_india[[#This Row],[Confirmed]]-L14848&lt;0,0,covid_19_india[[#This Row],[Confirmed]]-L14848), covid_19_india[[#This Row],[Confirmed]])</f>
        <v>170</v>
      </c>
      <c r="N14849" t="str">
        <f>TEXT(covid_19_india[[#This Row],[Date]], "mmmm")</f>
        <v>April</v>
      </c>
      <c r="O14849" t="str">
        <f>TEXT(covid_19_india[[#This Row],[Date]], "dddd")</f>
        <v>Friday</v>
      </c>
      <c r="P14849">
        <f>covid_19_india[[#This Row],[Confirmed]]-covid_19_india[[#This Row],[Cured]]-covid_19_india[[#This Row],[Deaths]]</f>
        <v>1247</v>
      </c>
      <c r="Q14849" s="1">
        <f>MAX(covid_19_india[Date])</f>
        <v>44419</v>
      </c>
      <c r="R14849" t="str">
        <f>IF(covid_19_india[[#This Row],[Max date]]=covid_19_india[[#This Row],[Date]],"Yes","")</f>
        <v/>
      </c>
      <c r="S14849" t="str">
        <f>IF(covid_19_india[[#This Row],[Active Cases]]&gt;10000, "High", IF(covid_19_india[[#This Row],[Active Cases]]&gt;=1000,"Medium","Low"))</f>
        <v>Medium</v>
      </c>
      <c r="T14849" t="str">
        <f>IF(covid_19_india[[#This Row],[Daily New Cases]] = _xlfn.MAXIFS(covid_19_india[Daily New Cases], covid_19_india[State/UnionTerritory], covid_19_india[[#This Row],[State/UnionTerritory]]), "Yes", "")</f>
        <v/>
      </c>
      <c r="U14849" s="1">
        <v>44212</v>
      </c>
      <c r="V14849" t="str">
        <f>IF(C14849&lt;covid_19_india[[#This Row],[Vaccination Start Date]], "Pre-Vaccination", "Post-Vaccination")</f>
        <v>Post-Vaccination</v>
      </c>
      <c r="W14849" s="44">
        <f>IFERROR(covid_19_india[[#This Row],[Deaths]]/covid_19_india[[#This Row],[Confirmed]],0)</f>
        <v>1.8846004905124565E-2</v>
      </c>
    </row>
    <row r="14850" spans="1:23" x14ac:dyDescent="0.3">
      <c r="A14850" t="str">
        <f t="shared" si="232"/>
        <v>Sikkim_2021-05-01</v>
      </c>
      <c r="B14850">
        <v>14432</v>
      </c>
      <c r="C14850" s="24">
        <v>44317</v>
      </c>
      <c r="D14850" s="6">
        <v>0.33333333333333326</v>
      </c>
      <c r="E14850" t="s">
        <v>54</v>
      </c>
      <c r="F14850">
        <v>0</v>
      </c>
      <c r="G14850">
        <v>0</v>
      </c>
      <c r="H14850">
        <v>6373</v>
      </c>
      <c r="I14850">
        <f>IF(covid_19_india[[#This Row],[State/UnionTerritory]]=E14849,IF(covid_19_india[[#This Row],[Cured]]-H14849&lt;0,0,covid_19_india[[#This Row],[Cured]]-H14849),covid_19_india[[#This Row],[Cured]])</f>
        <v>19</v>
      </c>
      <c r="J14850">
        <v>147</v>
      </c>
      <c r="K14850">
        <f>IF(covid_19_india[[#This Row],[State/UnionTerritory]]=E14849,IF(covid_19_india[[#This Row],[Deaths]]-J14849&lt;0,0,covid_19_india[[#This Row],[Deaths]]-J14849), covid_19_india[[#This Row],[Deaths]])</f>
        <v>1</v>
      </c>
      <c r="L14850">
        <v>7952</v>
      </c>
      <c r="M14850">
        <f>IF(covid_19_india[[#This Row],[State/UnionTerritory]]=E14849,IF(covid_19_india[[#This Row],[Confirmed]]-L14849&lt;0,0,covid_19_india[[#This Row],[Confirmed]]-L14849), covid_19_india[[#This Row],[Confirmed]])</f>
        <v>205</v>
      </c>
      <c r="N14850" t="str">
        <f>TEXT(covid_19_india[[#This Row],[Date]], "mmmm")</f>
        <v>May</v>
      </c>
      <c r="O14850" t="str">
        <f>TEXT(covid_19_india[[#This Row],[Date]], "dddd")</f>
        <v>Saturday</v>
      </c>
      <c r="P14850">
        <f>covid_19_india[[#This Row],[Confirmed]]-covid_19_india[[#This Row],[Cured]]-covid_19_india[[#This Row],[Deaths]]</f>
        <v>1432</v>
      </c>
      <c r="Q14850" s="1">
        <f>MAX(covid_19_india[Date])</f>
        <v>44419</v>
      </c>
      <c r="R14850" t="str">
        <f>IF(covid_19_india[[#This Row],[Max date]]=covid_19_india[[#This Row],[Date]],"Yes","")</f>
        <v/>
      </c>
      <c r="S14850" t="str">
        <f>IF(covid_19_india[[#This Row],[Active Cases]]&gt;10000, "High", IF(covid_19_india[[#This Row],[Active Cases]]&gt;=1000,"Medium","Low"))</f>
        <v>Medium</v>
      </c>
      <c r="T14850" t="str">
        <f>IF(covid_19_india[[#This Row],[Daily New Cases]] = _xlfn.MAXIFS(covid_19_india[Daily New Cases], covid_19_india[State/UnionTerritory], covid_19_india[[#This Row],[State/UnionTerritory]]), "Yes", "")</f>
        <v/>
      </c>
      <c r="U14850" s="1">
        <v>44212</v>
      </c>
      <c r="V14850" t="str">
        <f>IF(C14850&lt;covid_19_india[[#This Row],[Vaccination Start Date]], "Pre-Vaccination", "Post-Vaccination")</f>
        <v>Post-Vaccination</v>
      </c>
      <c r="W14850" s="44">
        <f>IFERROR(covid_19_india[[#This Row],[Deaths]]/covid_19_india[[#This Row],[Confirmed]],0)</f>
        <v>1.8485915492957746E-2</v>
      </c>
    </row>
    <row r="14851" spans="1:23" x14ac:dyDescent="0.3">
      <c r="A14851" t="str">
        <f t="shared" si="232"/>
        <v>Sikkim_2021-05-02</v>
      </c>
      <c r="B14851">
        <v>14468</v>
      </c>
      <c r="C14851" s="24">
        <v>44318</v>
      </c>
      <c r="D14851" s="6">
        <v>0.33333333333333326</v>
      </c>
      <c r="E14851" t="s">
        <v>54</v>
      </c>
      <c r="F14851">
        <v>0</v>
      </c>
      <c r="G14851">
        <v>0</v>
      </c>
      <c r="H14851">
        <v>6416</v>
      </c>
      <c r="I14851">
        <f>IF(covid_19_india[[#This Row],[State/UnionTerritory]]=E14850,IF(covid_19_india[[#This Row],[Cured]]-H14850&lt;0,0,covid_19_india[[#This Row],[Cured]]-H14850),covid_19_india[[#This Row],[Cured]])</f>
        <v>43</v>
      </c>
      <c r="J14851">
        <v>148</v>
      </c>
      <c r="K14851">
        <f>IF(covid_19_india[[#This Row],[State/UnionTerritory]]=E14850,IF(covid_19_india[[#This Row],[Deaths]]-J14850&lt;0,0,covid_19_india[[#This Row],[Deaths]]-J14850), covid_19_india[[#This Row],[Deaths]])</f>
        <v>1</v>
      </c>
      <c r="L14851">
        <v>8211</v>
      </c>
      <c r="M14851">
        <f>IF(covid_19_india[[#This Row],[State/UnionTerritory]]=E14850,IF(covid_19_india[[#This Row],[Confirmed]]-L14850&lt;0,0,covid_19_india[[#This Row],[Confirmed]]-L14850), covid_19_india[[#This Row],[Confirmed]])</f>
        <v>259</v>
      </c>
      <c r="N14851" t="str">
        <f>TEXT(covid_19_india[[#This Row],[Date]], "mmmm")</f>
        <v>May</v>
      </c>
      <c r="O14851" t="str">
        <f>TEXT(covid_19_india[[#This Row],[Date]], "dddd")</f>
        <v>Sunday</v>
      </c>
      <c r="P14851">
        <f>covid_19_india[[#This Row],[Confirmed]]-covid_19_india[[#This Row],[Cured]]-covid_19_india[[#This Row],[Deaths]]</f>
        <v>1647</v>
      </c>
      <c r="Q14851" s="1">
        <f>MAX(covid_19_india[Date])</f>
        <v>44419</v>
      </c>
      <c r="R14851" t="str">
        <f>IF(covid_19_india[[#This Row],[Max date]]=covid_19_india[[#This Row],[Date]],"Yes","")</f>
        <v/>
      </c>
      <c r="S14851" t="str">
        <f>IF(covid_19_india[[#This Row],[Active Cases]]&gt;10000, "High", IF(covid_19_india[[#This Row],[Active Cases]]&gt;=1000,"Medium","Low"))</f>
        <v>Medium</v>
      </c>
      <c r="T14851" t="str">
        <f>IF(covid_19_india[[#This Row],[Daily New Cases]] = _xlfn.MAXIFS(covid_19_india[Daily New Cases], covid_19_india[State/UnionTerritory], covid_19_india[[#This Row],[State/UnionTerritory]]), "Yes", "")</f>
        <v/>
      </c>
      <c r="U14851" s="1">
        <v>44212</v>
      </c>
      <c r="V14851" t="str">
        <f>IF(C14851&lt;covid_19_india[[#This Row],[Vaccination Start Date]], "Pre-Vaccination", "Post-Vaccination")</f>
        <v>Post-Vaccination</v>
      </c>
      <c r="W14851" s="44">
        <f>IFERROR(covid_19_india[[#This Row],[Deaths]]/covid_19_india[[#This Row],[Confirmed]],0)</f>
        <v>1.8024601144805748E-2</v>
      </c>
    </row>
    <row r="14852" spans="1:23" x14ac:dyDescent="0.3">
      <c r="A14852" t="str">
        <f t="shared" si="232"/>
        <v>Sikkim_2021-05-03</v>
      </c>
      <c r="B14852">
        <v>14504</v>
      </c>
      <c r="C14852" s="24">
        <v>44319</v>
      </c>
      <c r="D14852" s="6">
        <v>0.33333333333333326</v>
      </c>
      <c r="E14852" t="s">
        <v>54</v>
      </c>
      <c r="F14852">
        <v>0</v>
      </c>
      <c r="G14852">
        <v>0</v>
      </c>
      <c r="H14852">
        <v>6484</v>
      </c>
      <c r="I14852">
        <f>IF(covid_19_india[[#This Row],[State/UnionTerritory]]=E14851,IF(covid_19_india[[#This Row],[Cured]]-H14851&lt;0,0,covid_19_india[[#This Row],[Cured]]-H14851),covid_19_india[[#This Row],[Cured]])</f>
        <v>68</v>
      </c>
      <c r="J14852">
        <v>149</v>
      </c>
      <c r="K14852">
        <f>IF(covid_19_india[[#This Row],[State/UnionTerritory]]=E14851,IF(covid_19_india[[#This Row],[Deaths]]-J14851&lt;0,0,covid_19_india[[#This Row],[Deaths]]-J14851), covid_19_india[[#This Row],[Deaths]])</f>
        <v>1</v>
      </c>
      <c r="L14852">
        <v>8441</v>
      </c>
      <c r="M14852">
        <f>IF(covid_19_india[[#This Row],[State/UnionTerritory]]=E14851,IF(covid_19_india[[#This Row],[Confirmed]]-L14851&lt;0,0,covid_19_india[[#This Row],[Confirmed]]-L14851), covid_19_india[[#This Row],[Confirmed]])</f>
        <v>230</v>
      </c>
      <c r="N14852" t="str">
        <f>TEXT(covid_19_india[[#This Row],[Date]], "mmmm")</f>
        <v>May</v>
      </c>
      <c r="O14852" t="str">
        <f>TEXT(covid_19_india[[#This Row],[Date]], "dddd")</f>
        <v>Monday</v>
      </c>
      <c r="P14852">
        <f>covid_19_india[[#This Row],[Confirmed]]-covid_19_india[[#This Row],[Cured]]-covid_19_india[[#This Row],[Deaths]]</f>
        <v>1808</v>
      </c>
      <c r="Q14852" s="1">
        <f>MAX(covid_19_india[Date])</f>
        <v>44419</v>
      </c>
      <c r="R14852" t="str">
        <f>IF(covid_19_india[[#This Row],[Max date]]=covid_19_india[[#This Row],[Date]],"Yes","")</f>
        <v/>
      </c>
      <c r="S14852" t="str">
        <f>IF(covid_19_india[[#This Row],[Active Cases]]&gt;10000, "High", IF(covid_19_india[[#This Row],[Active Cases]]&gt;=1000,"Medium","Low"))</f>
        <v>Medium</v>
      </c>
      <c r="T14852" t="str">
        <f>IF(covid_19_india[[#This Row],[Daily New Cases]] = _xlfn.MAXIFS(covid_19_india[Daily New Cases], covid_19_india[State/UnionTerritory], covid_19_india[[#This Row],[State/UnionTerritory]]), "Yes", "")</f>
        <v/>
      </c>
      <c r="U14852" s="1">
        <v>44212</v>
      </c>
      <c r="V14852" t="str">
        <f>IF(C14852&lt;covid_19_india[[#This Row],[Vaccination Start Date]], "Pre-Vaccination", "Post-Vaccination")</f>
        <v>Post-Vaccination</v>
      </c>
      <c r="W14852" s="44">
        <f>IFERROR(covid_19_india[[#This Row],[Deaths]]/covid_19_india[[#This Row],[Confirmed]],0)</f>
        <v>1.7651936974292147E-2</v>
      </c>
    </row>
    <row r="14853" spans="1:23" x14ac:dyDescent="0.3">
      <c r="A14853" t="str">
        <f t="shared" si="232"/>
        <v>Sikkim_2021-05-04</v>
      </c>
      <c r="B14853">
        <v>14540</v>
      </c>
      <c r="C14853" s="24">
        <v>44320</v>
      </c>
      <c r="D14853" s="6">
        <v>0.33333333333333326</v>
      </c>
      <c r="E14853" t="s">
        <v>54</v>
      </c>
      <c r="F14853">
        <v>0</v>
      </c>
      <c r="G14853">
        <v>0</v>
      </c>
      <c r="H14853">
        <v>6595</v>
      </c>
      <c r="I14853">
        <f>IF(covid_19_india[[#This Row],[State/UnionTerritory]]=E14852,IF(covid_19_india[[#This Row],[Cured]]-H14852&lt;0,0,covid_19_india[[#This Row],[Cured]]-H14852),covid_19_india[[#This Row],[Cured]])</f>
        <v>111</v>
      </c>
      <c r="J14853">
        <v>150</v>
      </c>
      <c r="K14853">
        <f>IF(covid_19_india[[#This Row],[State/UnionTerritory]]=E14852,IF(covid_19_india[[#This Row],[Deaths]]-J14852&lt;0,0,covid_19_india[[#This Row],[Deaths]]-J14852), covid_19_india[[#This Row],[Deaths]])</f>
        <v>1</v>
      </c>
      <c r="L14853">
        <v>8468</v>
      </c>
      <c r="M14853">
        <f>IF(covid_19_india[[#This Row],[State/UnionTerritory]]=E14852,IF(covid_19_india[[#This Row],[Confirmed]]-L14852&lt;0,0,covid_19_india[[#This Row],[Confirmed]]-L14852), covid_19_india[[#This Row],[Confirmed]])</f>
        <v>27</v>
      </c>
      <c r="N14853" t="str">
        <f>TEXT(covid_19_india[[#This Row],[Date]], "mmmm")</f>
        <v>May</v>
      </c>
      <c r="O14853" t="str">
        <f>TEXT(covid_19_india[[#This Row],[Date]], "dddd")</f>
        <v>Tuesday</v>
      </c>
      <c r="P14853">
        <f>covid_19_india[[#This Row],[Confirmed]]-covid_19_india[[#This Row],[Cured]]-covid_19_india[[#This Row],[Deaths]]</f>
        <v>1723</v>
      </c>
      <c r="Q14853" s="1">
        <f>MAX(covid_19_india[Date])</f>
        <v>44419</v>
      </c>
      <c r="R14853" t="str">
        <f>IF(covid_19_india[[#This Row],[Max date]]=covid_19_india[[#This Row],[Date]],"Yes","")</f>
        <v/>
      </c>
      <c r="S14853" t="str">
        <f>IF(covid_19_india[[#This Row],[Active Cases]]&gt;10000, "High", IF(covid_19_india[[#This Row],[Active Cases]]&gt;=1000,"Medium","Low"))</f>
        <v>Medium</v>
      </c>
      <c r="T14853" t="str">
        <f>IF(covid_19_india[[#This Row],[Daily New Cases]] = _xlfn.MAXIFS(covid_19_india[Daily New Cases], covid_19_india[State/UnionTerritory], covid_19_india[[#This Row],[State/UnionTerritory]]), "Yes", "")</f>
        <v/>
      </c>
      <c r="U14853" s="1">
        <v>44212</v>
      </c>
      <c r="V14853" t="str">
        <f>IF(C14853&lt;covid_19_india[[#This Row],[Vaccination Start Date]], "Pre-Vaccination", "Post-Vaccination")</f>
        <v>Post-Vaccination</v>
      </c>
      <c r="W14853" s="44">
        <f>IFERROR(covid_19_india[[#This Row],[Deaths]]/covid_19_india[[#This Row],[Confirmed]],0)</f>
        <v>1.771374586679263E-2</v>
      </c>
    </row>
    <row r="14854" spans="1:23" x14ac:dyDescent="0.3">
      <c r="A14854" t="str">
        <f t="shared" ref="A14854:A14917" si="233">TRIM(E14854) &amp; "_" &amp; TEXT(C14854, "yyyy-mm-dd")</f>
        <v>Sikkim_2021-05-05</v>
      </c>
      <c r="B14854">
        <v>14576</v>
      </c>
      <c r="C14854" s="24">
        <v>44321</v>
      </c>
      <c r="D14854" s="6">
        <v>0.33333333333333326</v>
      </c>
      <c r="E14854" t="s">
        <v>54</v>
      </c>
      <c r="F14854">
        <v>0</v>
      </c>
      <c r="G14854">
        <v>0</v>
      </c>
      <c r="H14854">
        <v>6617</v>
      </c>
      <c r="I14854">
        <f>IF(covid_19_india[[#This Row],[State/UnionTerritory]]=E14853,IF(covid_19_india[[#This Row],[Cured]]-H14853&lt;0,0,covid_19_india[[#This Row],[Cured]]-H14853),covid_19_india[[#This Row],[Cured]])</f>
        <v>22</v>
      </c>
      <c r="J14854">
        <v>151</v>
      </c>
      <c r="K14854">
        <f>IF(covid_19_india[[#This Row],[State/UnionTerritory]]=E14853,IF(covid_19_india[[#This Row],[Deaths]]-J14853&lt;0,0,covid_19_india[[#This Row],[Deaths]]-J14853), covid_19_india[[#This Row],[Deaths]])</f>
        <v>1</v>
      </c>
      <c r="L14854">
        <v>8698</v>
      </c>
      <c r="M14854">
        <f>IF(covid_19_india[[#This Row],[State/UnionTerritory]]=E14853,IF(covid_19_india[[#This Row],[Confirmed]]-L14853&lt;0,0,covid_19_india[[#This Row],[Confirmed]]-L14853), covid_19_india[[#This Row],[Confirmed]])</f>
        <v>230</v>
      </c>
      <c r="N14854" t="str">
        <f>TEXT(covid_19_india[[#This Row],[Date]], "mmmm")</f>
        <v>May</v>
      </c>
      <c r="O14854" t="str">
        <f>TEXT(covid_19_india[[#This Row],[Date]], "dddd")</f>
        <v>Wednesday</v>
      </c>
      <c r="P14854">
        <f>covid_19_india[[#This Row],[Confirmed]]-covid_19_india[[#This Row],[Cured]]-covid_19_india[[#This Row],[Deaths]]</f>
        <v>1930</v>
      </c>
      <c r="Q14854" s="1">
        <f>MAX(covid_19_india[Date])</f>
        <v>44419</v>
      </c>
      <c r="R14854" t="str">
        <f>IF(covid_19_india[[#This Row],[Max date]]=covid_19_india[[#This Row],[Date]],"Yes","")</f>
        <v/>
      </c>
      <c r="S14854" t="str">
        <f>IF(covid_19_india[[#This Row],[Active Cases]]&gt;10000, "High", IF(covid_19_india[[#This Row],[Active Cases]]&gt;=1000,"Medium","Low"))</f>
        <v>Medium</v>
      </c>
      <c r="T14854" t="str">
        <f>IF(covid_19_india[[#This Row],[Daily New Cases]] = _xlfn.MAXIFS(covid_19_india[Daily New Cases], covid_19_india[State/UnionTerritory], covid_19_india[[#This Row],[State/UnionTerritory]]), "Yes", "")</f>
        <v/>
      </c>
      <c r="U14854" s="1">
        <v>44212</v>
      </c>
      <c r="V14854" t="str">
        <f>IF(C14854&lt;covid_19_india[[#This Row],[Vaccination Start Date]], "Pre-Vaccination", "Post-Vaccination")</f>
        <v>Post-Vaccination</v>
      </c>
      <c r="W14854" s="44">
        <f>IFERROR(covid_19_india[[#This Row],[Deaths]]/covid_19_india[[#This Row],[Confirmed]],0)</f>
        <v>1.7360312715566796E-2</v>
      </c>
    </row>
    <row r="14855" spans="1:23" x14ac:dyDescent="0.3">
      <c r="A14855" t="str">
        <f t="shared" si="233"/>
        <v>Sikkim_2021-05-06</v>
      </c>
      <c r="B14855">
        <v>14612</v>
      </c>
      <c r="C14855" s="24">
        <v>44322</v>
      </c>
      <c r="D14855" s="6">
        <v>0.33333333333333326</v>
      </c>
      <c r="E14855" t="s">
        <v>54</v>
      </c>
      <c r="F14855">
        <v>0</v>
      </c>
      <c r="G14855">
        <v>0</v>
      </c>
      <c r="H14855">
        <v>6714</v>
      </c>
      <c r="I14855">
        <f>IF(covid_19_india[[#This Row],[State/UnionTerritory]]=E14854,IF(covid_19_india[[#This Row],[Cured]]-H14854&lt;0,0,covid_19_india[[#This Row],[Cured]]-H14854),covid_19_india[[#This Row],[Cured]])</f>
        <v>97</v>
      </c>
      <c r="J14855">
        <v>155</v>
      </c>
      <c r="K14855">
        <f>IF(covid_19_india[[#This Row],[State/UnionTerritory]]=E14854,IF(covid_19_india[[#This Row],[Deaths]]-J14854&lt;0,0,covid_19_india[[#This Row],[Deaths]]-J14854), covid_19_india[[#This Row],[Deaths]])</f>
        <v>4</v>
      </c>
      <c r="L14855">
        <v>8919</v>
      </c>
      <c r="M14855">
        <f>IF(covid_19_india[[#This Row],[State/UnionTerritory]]=E14854,IF(covid_19_india[[#This Row],[Confirmed]]-L14854&lt;0,0,covid_19_india[[#This Row],[Confirmed]]-L14854), covid_19_india[[#This Row],[Confirmed]])</f>
        <v>221</v>
      </c>
      <c r="N14855" t="str">
        <f>TEXT(covid_19_india[[#This Row],[Date]], "mmmm")</f>
        <v>May</v>
      </c>
      <c r="O14855" t="str">
        <f>TEXT(covid_19_india[[#This Row],[Date]], "dddd")</f>
        <v>Thursday</v>
      </c>
      <c r="P14855">
        <f>covid_19_india[[#This Row],[Confirmed]]-covid_19_india[[#This Row],[Cured]]-covid_19_india[[#This Row],[Deaths]]</f>
        <v>2050</v>
      </c>
      <c r="Q14855" s="1">
        <f>MAX(covid_19_india[Date])</f>
        <v>44419</v>
      </c>
      <c r="R14855" t="str">
        <f>IF(covid_19_india[[#This Row],[Max date]]=covid_19_india[[#This Row],[Date]],"Yes","")</f>
        <v/>
      </c>
      <c r="S14855" t="str">
        <f>IF(covid_19_india[[#This Row],[Active Cases]]&gt;10000, "High", IF(covid_19_india[[#This Row],[Active Cases]]&gt;=1000,"Medium","Low"))</f>
        <v>Medium</v>
      </c>
      <c r="T14855" t="str">
        <f>IF(covid_19_india[[#This Row],[Daily New Cases]] = _xlfn.MAXIFS(covid_19_india[Daily New Cases], covid_19_india[State/UnionTerritory], covid_19_india[[#This Row],[State/UnionTerritory]]), "Yes", "")</f>
        <v/>
      </c>
      <c r="U14855" s="1">
        <v>44212</v>
      </c>
      <c r="V14855" t="str">
        <f>IF(C14855&lt;covid_19_india[[#This Row],[Vaccination Start Date]], "Pre-Vaccination", "Post-Vaccination")</f>
        <v>Post-Vaccination</v>
      </c>
      <c r="W14855" s="44">
        <f>IFERROR(covid_19_india[[#This Row],[Deaths]]/covid_19_india[[#This Row],[Confirmed]],0)</f>
        <v>1.7378629891243412E-2</v>
      </c>
    </row>
    <row r="14856" spans="1:23" x14ac:dyDescent="0.3">
      <c r="A14856" t="str">
        <f t="shared" si="233"/>
        <v>Sikkim_2021-05-07</v>
      </c>
      <c r="B14856">
        <v>14648</v>
      </c>
      <c r="C14856" s="24">
        <v>44323</v>
      </c>
      <c r="D14856" s="6">
        <v>0.33333333333333326</v>
      </c>
      <c r="E14856" t="s">
        <v>54</v>
      </c>
      <c r="F14856">
        <v>0</v>
      </c>
      <c r="G14856">
        <v>0</v>
      </c>
      <c r="H14856">
        <v>6769</v>
      </c>
      <c r="I14856">
        <f>IF(covid_19_india[[#This Row],[State/UnionTerritory]]=E14855,IF(covid_19_india[[#This Row],[Cured]]-H14855&lt;0,0,covid_19_india[[#This Row],[Cured]]-H14855),covid_19_india[[#This Row],[Cured]])</f>
        <v>55</v>
      </c>
      <c r="J14856">
        <v>158</v>
      </c>
      <c r="K14856">
        <f>IF(covid_19_india[[#This Row],[State/UnionTerritory]]=E14855,IF(covid_19_india[[#This Row],[Deaths]]-J14855&lt;0,0,covid_19_india[[#This Row],[Deaths]]-J14855), covid_19_india[[#This Row],[Deaths]])</f>
        <v>3</v>
      </c>
      <c r="L14856">
        <v>9183</v>
      </c>
      <c r="M14856">
        <f>IF(covid_19_india[[#This Row],[State/UnionTerritory]]=E14855,IF(covid_19_india[[#This Row],[Confirmed]]-L14855&lt;0,0,covid_19_india[[#This Row],[Confirmed]]-L14855), covid_19_india[[#This Row],[Confirmed]])</f>
        <v>264</v>
      </c>
      <c r="N14856" t="str">
        <f>TEXT(covid_19_india[[#This Row],[Date]], "mmmm")</f>
        <v>May</v>
      </c>
      <c r="O14856" t="str">
        <f>TEXT(covid_19_india[[#This Row],[Date]], "dddd")</f>
        <v>Friday</v>
      </c>
      <c r="P14856">
        <f>covid_19_india[[#This Row],[Confirmed]]-covid_19_india[[#This Row],[Cured]]-covid_19_india[[#This Row],[Deaths]]</f>
        <v>2256</v>
      </c>
      <c r="Q14856" s="1">
        <f>MAX(covid_19_india[Date])</f>
        <v>44419</v>
      </c>
      <c r="R14856" t="str">
        <f>IF(covid_19_india[[#This Row],[Max date]]=covid_19_india[[#This Row],[Date]],"Yes","")</f>
        <v/>
      </c>
      <c r="S14856" t="str">
        <f>IF(covid_19_india[[#This Row],[Active Cases]]&gt;10000, "High", IF(covid_19_india[[#This Row],[Active Cases]]&gt;=1000,"Medium","Low"))</f>
        <v>Medium</v>
      </c>
      <c r="T14856" t="str">
        <f>IF(covid_19_india[[#This Row],[Daily New Cases]] = _xlfn.MAXIFS(covid_19_india[Daily New Cases], covid_19_india[State/UnionTerritory], covid_19_india[[#This Row],[State/UnionTerritory]]), "Yes", "")</f>
        <v/>
      </c>
      <c r="U14856" s="1">
        <v>44212</v>
      </c>
      <c r="V14856" t="str">
        <f>IF(C14856&lt;covid_19_india[[#This Row],[Vaccination Start Date]], "Pre-Vaccination", "Post-Vaccination")</f>
        <v>Post-Vaccination</v>
      </c>
      <c r="W14856" s="44">
        <f>IFERROR(covid_19_india[[#This Row],[Deaths]]/covid_19_india[[#This Row],[Confirmed]],0)</f>
        <v>1.7205706196232167E-2</v>
      </c>
    </row>
    <row r="14857" spans="1:23" x14ac:dyDescent="0.3">
      <c r="A14857" t="str">
        <f t="shared" si="233"/>
        <v>Sikkim_2021-05-08</v>
      </c>
      <c r="B14857">
        <v>14684</v>
      </c>
      <c r="C14857" s="24">
        <v>44324</v>
      </c>
      <c r="D14857" s="6">
        <v>0.33333333333333326</v>
      </c>
      <c r="E14857" t="s">
        <v>54</v>
      </c>
      <c r="F14857">
        <v>0</v>
      </c>
      <c r="G14857">
        <v>0</v>
      </c>
      <c r="H14857">
        <v>6893</v>
      </c>
      <c r="I14857">
        <f>IF(covid_19_india[[#This Row],[State/UnionTerritory]]=E14856,IF(covid_19_india[[#This Row],[Cured]]-H14856&lt;0,0,covid_19_india[[#This Row],[Cured]]-H14856),covid_19_india[[#This Row],[Cured]])</f>
        <v>124</v>
      </c>
      <c r="J14857">
        <v>160</v>
      </c>
      <c r="K14857">
        <f>IF(covid_19_india[[#This Row],[State/UnionTerritory]]=E14856,IF(covid_19_india[[#This Row],[Deaths]]-J14856&lt;0,0,covid_19_india[[#This Row],[Deaths]]-J14856), covid_19_india[[#This Row],[Deaths]])</f>
        <v>2</v>
      </c>
      <c r="L14857">
        <v>9451</v>
      </c>
      <c r="M14857">
        <f>IF(covid_19_india[[#This Row],[State/UnionTerritory]]=E14856,IF(covid_19_india[[#This Row],[Confirmed]]-L14856&lt;0,0,covid_19_india[[#This Row],[Confirmed]]-L14856), covid_19_india[[#This Row],[Confirmed]])</f>
        <v>268</v>
      </c>
      <c r="N14857" t="str">
        <f>TEXT(covid_19_india[[#This Row],[Date]], "mmmm")</f>
        <v>May</v>
      </c>
      <c r="O14857" t="str">
        <f>TEXT(covid_19_india[[#This Row],[Date]], "dddd")</f>
        <v>Saturday</v>
      </c>
      <c r="P14857">
        <f>covid_19_india[[#This Row],[Confirmed]]-covid_19_india[[#This Row],[Cured]]-covid_19_india[[#This Row],[Deaths]]</f>
        <v>2398</v>
      </c>
      <c r="Q14857" s="1">
        <f>MAX(covid_19_india[Date])</f>
        <v>44419</v>
      </c>
      <c r="R14857" t="str">
        <f>IF(covid_19_india[[#This Row],[Max date]]=covid_19_india[[#This Row],[Date]],"Yes","")</f>
        <v/>
      </c>
      <c r="S14857" t="str">
        <f>IF(covid_19_india[[#This Row],[Active Cases]]&gt;10000, "High", IF(covid_19_india[[#This Row],[Active Cases]]&gt;=1000,"Medium","Low"))</f>
        <v>Medium</v>
      </c>
      <c r="T14857" t="str">
        <f>IF(covid_19_india[[#This Row],[Daily New Cases]] = _xlfn.MAXIFS(covid_19_india[Daily New Cases], covid_19_india[State/UnionTerritory], covid_19_india[[#This Row],[State/UnionTerritory]]), "Yes", "")</f>
        <v/>
      </c>
      <c r="U14857" s="1">
        <v>44212</v>
      </c>
      <c r="V14857" t="str">
        <f>IF(C14857&lt;covid_19_india[[#This Row],[Vaccination Start Date]], "Pre-Vaccination", "Post-Vaccination")</f>
        <v>Post-Vaccination</v>
      </c>
      <c r="W14857" s="44">
        <f>IFERROR(covid_19_india[[#This Row],[Deaths]]/covid_19_india[[#This Row],[Confirmed]],0)</f>
        <v>1.6929425457623531E-2</v>
      </c>
    </row>
    <row r="14858" spans="1:23" x14ac:dyDescent="0.3">
      <c r="A14858" t="str">
        <f t="shared" si="233"/>
        <v>Sikkim_2021-05-09</v>
      </c>
      <c r="B14858">
        <v>14720</v>
      </c>
      <c r="C14858" s="24">
        <v>44325</v>
      </c>
      <c r="D14858" s="6">
        <v>0.33333333333333326</v>
      </c>
      <c r="E14858" t="s">
        <v>54</v>
      </c>
      <c r="F14858">
        <v>0</v>
      </c>
      <c r="G14858">
        <v>0</v>
      </c>
      <c r="H14858">
        <v>6958</v>
      </c>
      <c r="I14858">
        <f>IF(covid_19_india[[#This Row],[State/UnionTerritory]]=E14857,IF(covid_19_india[[#This Row],[Cured]]-H14857&lt;0,0,covid_19_india[[#This Row],[Cured]]-H14857),covid_19_india[[#This Row],[Cured]])</f>
        <v>65</v>
      </c>
      <c r="J14858">
        <v>165</v>
      </c>
      <c r="K14858">
        <f>IF(covid_19_india[[#This Row],[State/UnionTerritory]]=E14857,IF(covid_19_india[[#This Row],[Deaths]]-J14857&lt;0,0,covid_19_india[[#This Row],[Deaths]]-J14857), covid_19_india[[#This Row],[Deaths]])</f>
        <v>5</v>
      </c>
      <c r="L14858">
        <v>9651</v>
      </c>
      <c r="M14858">
        <f>IF(covid_19_india[[#This Row],[State/UnionTerritory]]=E14857,IF(covid_19_india[[#This Row],[Confirmed]]-L14857&lt;0,0,covid_19_india[[#This Row],[Confirmed]]-L14857), covid_19_india[[#This Row],[Confirmed]])</f>
        <v>200</v>
      </c>
      <c r="N14858" t="str">
        <f>TEXT(covid_19_india[[#This Row],[Date]], "mmmm")</f>
        <v>May</v>
      </c>
      <c r="O14858" t="str">
        <f>TEXT(covid_19_india[[#This Row],[Date]], "dddd")</f>
        <v>Sunday</v>
      </c>
      <c r="P14858">
        <f>covid_19_india[[#This Row],[Confirmed]]-covid_19_india[[#This Row],[Cured]]-covid_19_india[[#This Row],[Deaths]]</f>
        <v>2528</v>
      </c>
      <c r="Q14858" s="1">
        <f>MAX(covid_19_india[Date])</f>
        <v>44419</v>
      </c>
      <c r="R14858" t="str">
        <f>IF(covid_19_india[[#This Row],[Max date]]=covid_19_india[[#This Row],[Date]],"Yes","")</f>
        <v/>
      </c>
      <c r="S14858" t="str">
        <f>IF(covid_19_india[[#This Row],[Active Cases]]&gt;10000, "High", IF(covid_19_india[[#This Row],[Active Cases]]&gt;=1000,"Medium","Low"))</f>
        <v>Medium</v>
      </c>
      <c r="T14858" t="str">
        <f>IF(covid_19_india[[#This Row],[Daily New Cases]] = _xlfn.MAXIFS(covid_19_india[Daily New Cases], covid_19_india[State/UnionTerritory], covid_19_india[[#This Row],[State/UnionTerritory]]), "Yes", "")</f>
        <v/>
      </c>
      <c r="U14858" s="1">
        <v>44212</v>
      </c>
      <c r="V14858" t="str">
        <f>IF(C14858&lt;covid_19_india[[#This Row],[Vaccination Start Date]], "Pre-Vaccination", "Post-Vaccination")</f>
        <v>Post-Vaccination</v>
      </c>
      <c r="W14858" s="44">
        <f>IFERROR(covid_19_india[[#This Row],[Deaths]]/covid_19_india[[#This Row],[Confirmed]],0)</f>
        <v>1.7096673919801058E-2</v>
      </c>
    </row>
    <row r="14859" spans="1:23" x14ac:dyDescent="0.3">
      <c r="A14859" t="str">
        <f t="shared" si="233"/>
        <v>Sikkim_2021-05-10</v>
      </c>
      <c r="B14859">
        <v>14756</v>
      </c>
      <c r="C14859" s="24">
        <v>44326</v>
      </c>
      <c r="D14859" s="6">
        <v>0.33333333333333326</v>
      </c>
      <c r="E14859" t="s">
        <v>54</v>
      </c>
      <c r="F14859">
        <v>0</v>
      </c>
      <c r="G14859">
        <v>0</v>
      </c>
      <c r="H14859">
        <v>7074</v>
      </c>
      <c r="I14859">
        <f>IF(covid_19_india[[#This Row],[State/UnionTerritory]]=E14858,IF(covid_19_india[[#This Row],[Cured]]-H14858&lt;0,0,covid_19_india[[#This Row],[Cured]]-H14858),covid_19_india[[#This Row],[Cured]])</f>
        <v>116</v>
      </c>
      <c r="J14859">
        <v>167</v>
      </c>
      <c r="K14859">
        <f>IF(covid_19_india[[#This Row],[State/UnionTerritory]]=E14858,IF(covid_19_india[[#This Row],[Deaths]]-J14858&lt;0,0,covid_19_india[[#This Row],[Deaths]]-J14858), covid_19_india[[#This Row],[Deaths]])</f>
        <v>2</v>
      </c>
      <c r="L14859">
        <v>9878</v>
      </c>
      <c r="M14859">
        <f>IF(covid_19_india[[#This Row],[State/UnionTerritory]]=E14858,IF(covid_19_india[[#This Row],[Confirmed]]-L14858&lt;0,0,covid_19_india[[#This Row],[Confirmed]]-L14858), covid_19_india[[#This Row],[Confirmed]])</f>
        <v>227</v>
      </c>
      <c r="N14859" t="str">
        <f>TEXT(covid_19_india[[#This Row],[Date]], "mmmm")</f>
        <v>May</v>
      </c>
      <c r="O14859" t="str">
        <f>TEXT(covid_19_india[[#This Row],[Date]], "dddd")</f>
        <v>Monday</v>
      </c>
      <c r="P14859">
        <f>covid_19_india[[#This Row],[Confirmed]]-covid_19_india[[#This Row],[Cured]]-covid_19_india[[#This Row],[Deaths]]</f>
        <v>2637</v>
      </c>
      <c r="Q14859" s="1">
        <f>MAX(covid_19_india[Date])</f>
        <v>44419</v>
      </c>
      <c r="R14859" t="str">
        <f>IF(covid_19_india[[#This Row],[Max date]]=covid_19_india[[#This Row],[Date]],"Yes","")</f>
        <v/>
      </c>
      <c r="S14859" t="str">
        <f>IF(covid_19_india[[#This Row],[Active Cases]]&gt;10000, "High", IF(covid_19_india[[#This Row],[Active Cases]]&gt;=1000,"Medium","Low"))</f>
        <v>Medium</v>
      </c>
      <c r="T14859" t="str">
        <f>IF(covid_19_india[[#This Row],[Daily New Cases]] = _xlfn.MAXIFS(covid_19_india[Daily New Cases], covid_19_india[State/UnionTerritory], covid_19_india[[#This Row],[State/UnionTerritory]]), "Yes", "")</f>
        <v/>
      </c>
      <c r="U14859" s="1">
        <v>44212</v>
      </c>
      <c r="V14859" t="str">
        <f>IF(C14859&lt;covid_19_india[[#This Row],[Vaccination Start Date]], "Pre-Vaccination", "Post-Vaccination")</f>
        <v>Post-Vaccination</v>
      </c>
      <c r="W14859" s="44">
        <f>IFERROR(covid_19_india[[#This Row],[Deaths]]/covid_19_india[[#This Row],[Confirmed]],0)</f>
        <v>1.690625632719174E-2</v>
      </c>
    </row>
    <row r="14860" spans="1:23" x14ac:dyDescent="0.3">
      <c r="A14860" t="str">
        <f t="shared" si="233"/>
        <v>Sikkim_2021-05-11</v>
      </c>
      <c r="B14860">
        <v>14792</v>
      </c>
      <c r="C14860" s="24">
        <v>44327</v>
      </c>
      <c r="D14860" s="6">
        <v>0.33333333333333326</v>
      </c>
      <c r="E14860" t="s">
        <v>54</v>
      </c>
      <c r="F14860">
        <v>0</v>
      </c>
      <c r="G14860">
        <v>0</v>
      </c>
      <c r="H14860">
        <v>7215</v>
      </c>
      <c r="I14860">
        <f>IF(covid_19_india[[#This Row],[State/UnionTerritory]]=E14859,IF(covid_19_india[[#This Row],[Cured]]-H14859&lt;0,0,covid_19_india[[#This Row],[Cured]]-H14859),covid_19_india[[#This Row],[Cured]])</f>
        <v>141</v>
      </c>
      <c r="J14860">
        <v>169</v>
      </c>
      <c r="K14860">
        <f>IF(covid_19_india[[#This Row],[State/UnionTerritory]]=E14859,IF(covid_19_india[[#This Row],[Deaths]]-J14859&lt;0,0,covid_19_india[[#This Row],[Deaths]]-J14859), covid_19_india[[#This Row],[Deaths]])</f>
        <v>2</v>
      </c>
      <c r="L14860">
        <v>9924</v>
      </c>
      <c r="M14860">
        <f>IF(covid_19_india[[#This Row],[State/UnionTerritory]]=E14859,IF(covid_19_india[[#This Row],[Confirmed]]-L14859&lt;0,0,covid_19_india[[#This Row],[Confirmed]]-L14859), covid_19_india[[#This Row],[Confirmed]])</f>
        <v>46</v>
      </c>
      <c r="N14860" t="str">
        <f>TEXT(covid_19_india[[#This Row],[Date]], "mmmm")</f>
        <v>May</v>
      </c>
      <c r="O14860" t="str">
        <f>TEXT(covid_19_india[[#This Row],[Date]], "dddd")</f>
        <v>Tuesday</v>
      </c>
      <c r="P14860">
        <f>covid_19_india[[#This Row],[Confirmed]]-covid_19_india[[#This Row],[Cured]]-covid_19_india[[#This Row],[Deaths]]</f>
        <v>2540</v>
      </c>
      <c r="Q14860" s="1">
        <f>MAX(covid_19_india[Date])</f>
        <v>44419</v>
      </c>
      <c r="R14860" t="str">
        <f>IF(covid_19_india[[#This Row],[Max date]]=covid_19_india[[#This Row],[Date]],"Yes","")</f>
        <v/>
      </c>
      <c r="S14860" t="str">
        <f>IF(covid_19_india[[#This Row],[Active Cases]]&gt;10000, "High", IF(covid_19_india[[#This Row],[Active Cases]]&gt;=1000,"Medium","Low"))</f>
        <v>Medium</v>
      </c>
      <c r="T14860" t="str">
        <f>IF(covid_19_india[[#This Row],[Daily New Cases]] = _xlfn.MAXIFS(covid_19_india[Daily New Cases], covid_19_india[State/UnionTerritory], covid_19_india[[#This Row],[State/UnionTerritory]]), "Yes", "")</f>
        <v/>
      </c>
      <c r="U14860" s="1">
        <v>44212</v>
      </c>
      <c r="V14860" t="str">
        <f>IF(C14860&lt;covid_19_india[[#This Row],[Vaccination Start Date]], "Pre-Vaccination", "Post-Vaccination")</f>
        <v>Post-Vaccination</v>
      </c>
      <c r="W14860" s="44">
        <f>IFERROR(covid_19_india[[#This Row],[Deaths]]/covid_19_india[[#This Row],[Confirmed]],0)</f>
        <v>1.7029423619508263E-2</v>
      </c>
    </row>
    <row r="14861" spans="1:23" x14ac:dyDescent="0.3">
      <c r="A14861" t="str">
        <f t="shared" si="233"/>
        <v>Sikkim_2021-05-12</v>
      </c>
      <c r="B14861">
        <v>14828</v>
      </c>
      <c r="C14861" s="24">
        <v>44328</v>
      </c>
      <c r="D14861" s="6">
        <v>0.33333333333333326</v>
      </c>
      <c r="E14861" t="s">
        <v>54</v>
      </c>
      <c r="F14861">
        <v>0</v>
      </c>
      <c r="G14861">
        <v>0</v>
      </c>
      <c r="H14861">
        <v>7249</v>
      </c>
      <c r="I14861">
        <f>IF(covid_19_india[[#This Row],[State/UnionTerritory]]=E14860,IF(covid_19_india[[#This Row],[Cured]]-H14860&lt;0,0,covid_19_india[[#This Row],[Cured]]-H14860),covid_19_india[[#This Row],[Cured]])</f>
        <v>34</v>
      </c>
      <c r="J14861">
        <v>177</v>
      </c>
      <c r="K14861">
        <f>IF(covid_19_india[[#This Row],[State/UnionTerritory]]=E14860,IF(covid_19_india[[#This Row],[Deaths]]-J14860&lt;0,0,covid_19_india[[#This Row],[Deaths]]-J14860), covid_19_india[[#This Row],[Deaths]])</f>
        <v>8</v>
      </c>
      <c r="L14861">
        <v>10165</v>
      </c>
      <c r="M14861">
        <f>IF(covid_19_india[[#This Row],[State/UnionTerritory]]=E14860,IF(covid_19_india[[#This Row],[Confirmed]]-L14860&lt;0,0,covid_19_india[[#This Row],[Confirmed]]-L14860), covid_19_india[[#This Row],[Confirmed]])</f>
        <v>241</v>
      </c>
      <c r="N14861" t="str">
        <f>TEXT(covid_19_india[[#This Row],[Date]], "mmmm")</f>
        <v>May</v>
      </c>
      <c r="O14861" t="str">
        <f>TEXT(covid_19_india[[#This Row],[Date]], "dddd")</f>
        <v>Wednesday</v>
      </c>
      <c r="P14861">
        <f>covid_19_india[[#This Row],[Confirmed]]-covid_19_india[[#This Row],[Cured]]-covid_19_india[[#This Row],[Deaths]]</f>
        <v>2739</v>
      </c>
      <c r="Q14861" s="1">
        <f>MAX(covid_19_india[Date])</f>
        <v>44419</v>
      </c>
      <c r="R14861" t="str">
        <f>IF(covid_19_india[[#This Row],[Max date]]=covid_19_india[[#This Row],[Date]],"Yes","")</f>
        <v/>
      </c>
      <c r="S14861" t="str">
        <f>IF(covid_19_india[[#This Row],[Active Cases]]&gt;10000, "High", IF(covid_19_india[[#This Row],[Active Cases]]&gt;=1000,"Medium","Low"))</f>
        <v>Medium</v>
      </c>
      <c r="T14861" t="str">
        <f>IF(covid_19_india[[#This Row],[Daily New Cases]] = _xlfn.MAXIFS(covid_19_india[Daily New Cases], covid_19_india[State/UnionTerritory], covid_19_india[[#This Row],[State/UnionTerritory]]), "Yes", "")</f>
        <v/>
      </c>
      <c r="U14861" s="1">
        <v>44212</v>
      </c>
      <c r="V14861" t="str">
        <f>IF(C14861&lt;covid_19_india[[#This Row],[Vaccination Start Date]], "Pre-Vaccination", "Post-Vaccination")</f>
        <v>Post-Vaccination</v>
      </c>
      <c r="W14861" s="44">
        <f>IFERROR(covid_19_india[[#This Row],[Deaths]]/covid_19_india[[#This Row],[Confirmed]],0)</f>
        <v>1.7412690605017215E-2</v>
      </c>
    </row>
    <row r="14862" spans="1:23" x14ac:dyDescent="0.3">
      <c r="A14862" t="str">
        <f t="shared" si="233"/>
        <v>Sikkim_2021-05-13</v>
      </c>
      <c r="B14862">
        <v>14864</v>
      </c>
      <c r="C14862" s="24">
        <v>44329</v>
      </c>
      <c r="D14862" s="6">
        <v>0.33333333333333326</v>
      </c>
      <c r="E14862" t="s">
        <v>54</v>
      </c>
      <c r="F14862">
        <v>0</v>
      </c>
      <c r="G14862">
        <v>0</v>
      </c>
      <c r="H14862">
        <v>7343</v>
      </c>
      <c r="I14862">
        <f>IF(covid_19_india[[#This Row],[State/UnionTerritory]]=E14861,IF(covid_19_india[[#This Row],[Cured]]-H14861&lt;0,0,covid_19_india[[#This Row],[Cured]]-H14861),covid_19_india[[#This Row],[Cured]])</f>
        <v>94</v>
      </c>
      <c r="J14862">
        <v>183</v>
      </c>
      <c r="K14862">
        <f>IF(covid_19_india[[#This Row],[State/UnionTerritory]]=E14861,IF(covid_19_india[[#This Row],[Deaths]]-J14861&lt;0,0,covid_19_india[[#This Row],[Deaths]]-J14861), covid_19_india[[#This Row],[Deaths]])</f>
        <v>6</v>
      </c>
      <c r="L14862">
        <v>10392</v>
      </c>
      <c r="M14862">
        <f>IF(covid_19_india[[#This Row],[State/UnionTerritory]]=E14861,IF(covid_19_india[[#This Row],[Confirmed]]-L14861&lt;0,0,covid_19_india[[#This Row],[Confirmed]]-L14861), covid_19_india[[#This Row],[Confirmed]])</f>
        <v>227</v>
      </c>
      <c r="N14862" t="str">
        <f>TEXT(covid_19_india[[#This Row],[Date]], "mmmm")</f>
        <v>May</v>
      </c>
      <c r="O14862" t="str">
        <f>TEXT(covid_19_india[[#This Row],[Date]], "dddd")</f>
        <v>Thursday</v>
      </c>
      <c r="P14862">
        <f>covid_19_india[[#This Row],[Confirmed]]-covid_19_india[[#This Row],[Cured]]-covid_19_india[[#This Row],[Deaths]]</f>
        <v>2866</v>
      </c>
      <c r="Q14862" s="1">
        <f>MAX(covid_19_india[Date])</f>
        <v>44419</v>
      </c>
      <c r="R14862" t="str">
        <f>IF(covid_19_india[[#This Row],[Max date]]=covid_19_india[[#This Row],[Date]],"Yes","")</f>
        <v/>
      </c>
      <c r="S14862" t="str">
        <f>IF(covid_19_india[[#This Row],[Active Cases]]&gt;10000, "High", IF(covid_19_india[[#This Row],[Active Cases]]&gt;=1000,"Medium","Low"))</f>
        <v>Medium</v>
      </c>
      <c r="T14862" t="str">
        <f>IF(covid_19_india[[#This Row],[Daily New Cases]] = _xlfn.MAXIFS(covid_19_india[Daily New Cases], covid_19_india[State/UnionTerritory], covid_19_india[[#This Row],[State/UnionTerritory]]), "Yes", "")</f>
        <v/>
      </c>
      <c r="U14862" s="1">
        <v>44212</v>
      </c>
      <c r="V14862" t="str">
        <f>IF(C14862&lt;covid_19_india[[#This Row],[Vaccination Start Date]], "Pre-Vaccination", "Post-Vaccination")</f>
        <v>Post-Vaccination</v>
      </c>
      <c r="W14862" s="44">
        <f>IFERROR(covid_19_india[[#This Row],[Deaths]]/covid_19_india[[#This Row],[Confirmed]],0)</f>
        <v>1.7609699769053119E-2</v>
      </c>
    </row>
    <row r="14863" spans="1:23" x14ac:dyDescent="0.3">
      <c r="A14863" t="str">
        <f t="shared" si="233"/>
        <v>Sikkim_2021-05-14</v>
      </c>
      <c r="B14863">
        <v>14900</v>
      </c>
      <c r="C14863" s="24">
        <v>44330</v>
      </c>
      <c r="D14863" s="6">
        <v>0.33333333333333326</v>
      </c>
      <c r="E14863" t="s">
        <v>54</v>
      </c>
      <c r="F14863">
        <v>0</v>
      </c>
      <c r="G14863">
        <v>0</v>
      </c>
      <c r="H14863">
        <v>7485</v>
      </c>
      <c r="I14863">
        <f>IF(covid_19_india[[#This Row],[State/UnionTerritory]]=E14862,IF(covid_19_india[[#This Row],[Cured]]-H14862&lt;0,0,covid_19_india[[#This Row],[Cured]]-H14862),covid_19_india[[#This Row],[Cured]])</f>
        <v>142</v>
      </c>
      <c r="J14863">
        <v>192</v>
      </c>
      <c r="K14863">
        <f>IF(covid_19_india[[#This Row],[State/UnionTerritory]]=E14862,IF(covid_19_india[[#This Row],[Deaths]]-J14862&lt;0,0,covid_19_india[[#This Row],[Deaths]]-J14862), covid_19_india[[#This Row],[Deaths]])</f>
        <v>9</v>
      </c>
      <c r="L14863">
        <v>10623</v>
      </c>
      <c r="M14863">
        <f>IF(covid_19_india[[#This Row],[State/UnionTerritory]]=E14862,IF(covid_19_india[[#This Row],[Confirmed]]-L14862&lt;0,0,covid_19_india[[#This Row],[Confirmed]]-L14862), covid_19_india[[#This Row],[Confirmed]])</f>
        <v>231</v>
      </c>
      <c r="N14863" t="str">
        <f>TEXT(covid_19_india[[#This Row],[Date]], "mmmm")</f>
        <v>May</v>
      </c>
      <c r="O14863" t="str">
        <f>TEXT(covid_19_india[[#This Row],[Date]], "dddd")</f>
        <v>Friday</v>
      </c>
      <c r="P14863">
        <f>covid_19_india[[#This Row],[Confirmed]]-covid_19_india[[#This Row],[Cured]]-covid_19_india[[#This Row],[Deaths]]</f>
        <v>2946</v>
      </c>
      <c r="Q14863" s="1">
        <f>MAX(covid_19_india[Date])</f>
        <v>44419</v>
      </c>
      <c r="R14863" t="str">
        <f>IF(covid_19_india[[#This Row],[Max date]]=covid_19_india[[#This Row],[Date]],"Yes","")</f>
        <v/>
      </c>
      <c r="S14863" t="str">
        <f>IF(covid_19_india[[#This Row],[Active Cases]]&gt;10000, "High", IF(covid_19_india[[#This Row],[Active Cases]]&gt;=1000,"Medium","Low"))</f>
        <v>Medium</v>
      </c>
      <c r="T14863" t="str">
        <f>IF(covid_19_india[[#This Row],[Daily New Cases]] = _xlfn.MAXIFS(covid_19_india[Daily New Cases], covid_19_india[State/UnionTerritory], covid_19_india[[#This Row],[State/UnionTerritory]]), "Yes", "")</f>
        <v/>
      </c>
      <c r="U14863" s="1">
        <v>44212</v>
      </c>
      <c r="V14863" t="str">
        <f>IF(C14863&lt;covid_19_india[[#This Row],[Vaccination Start Date]], "Pre-Vaccination", "Post-Vaccination")</f>
        <v>Post-Vaccination</v>
      </c>
      <c r="W14863" s="44">
        <f>IFERROR(covid_19_india[[#This Row],[Deaths]]/covid_19_india[[#This Row],[Confirmed]],0)</f>
        <v>1.8073990398192602E-2</v>
      </c>
    </row>
    <row r="14864" spans="1:23" x14ac:dyDescent="0.3">
      <c r="A14864" t="str">
        <f t="shared" si="233"/>
        <v>Sikkim_2021-05-15</v>
      </c>
      <c r="B14864">
        <v>14936</v>
      </c>
      <c r="C14864" s="24">
        <v>44331</v>
      </c>
      <c r="D14864" s="6">
        <v>0.33333333333333326</v>
      </c>
      <c r="E14864" t="s">
        <v>54</v>
      </c>
      <c r="F14864">
        <v>0</v>
      </c>
      <c r="G14864">
        <v>0</v>
      </c>
      <c r="H14864">
        <v>7655</v>
      </c>
      <c r="I14864">
        <f>IF(covid_19_india[[#This Row],[State/UnionTerritory]]=E14863,IF(covid_19_india[[#This Row],[Cured]]-H14863&lt;0,0,covid_19_india[[#This Row],[Cured]]-H14863),covid_19_india[[#This Row],[Cured]])</f>
        <v>170</v>
      </c>
      <c r="J14864">
        <v>198</v>
      </c>
      <c r="K14864">
        <f>IF(covid_19_india[[#This Row],[State/UnionTerritory]]=E14863,IF(covid_19_india[[#This Row],[Deaths]]-J14863&lt;0,0,covid_19_india[[#This Row],[Deaths]]-J14863), covid_19_india[[#This Row],[Deaths]])</f>
        <v>6</v>
      </c>
      <c r="L14864">
        <v>10855</v>
      </c>
      <c r="M14864">
        <f>IF(covid_19_india[[#This Row],[State/UnionTerritory]]=E14863,IF(covid_19_india[[#This Row],[Confirmed]]-L14863&lt;0,0,covid_19_india[[#This Row],[Confirmed]]-L14863), covid_19_india[[#This Row],[Confirmed]])</f>
        <v>232</v>
      </c>
      <c r="N14864" t="str">
        <f>TEXT(covid_19_india[[#This Row],[Date]], "mmmm")</f>
        <v>May</v>
      </c>
      <c r="O14864" t="str">
        <f>TEXT(covid_19_india[[#This Row],[Date]], "dddd")</f>
        <v>Saturday</v>
      </c>
      <c r="P14864">
        <f>covid_19_india[[#This Row],[Confirmed]]-covid_19_india[[#This Row],[Cured]]-covid_19_india[[#This Row],[Deaths]]</f>
        <v>3002</v>
      </c>
      <c r="Q14864" s="1">
        <f>MAX(covid_19_india[Date])</f>
        <v>44419</v>
      </c>
      <c r="R14864" t="str">
        <f>IF(covid_19_india[[#This Row],[Max date]]=covid_19_india[[#This Row],[Date]],"Yes","")</f>
        <v/>
      </c>
      <c r="S14864" t="str">
        <f>IF(covid_19_india[[#This Row],[Active Cases]]&gt;10000, "High", IF(covid_19_india[[#This Row],[Active Cases]]&gt;=1000,"Medium","Low"))</f>
        <v>Medium</v>
      </c>
      <c r="T14864" t="str">
        <f>IF(covid_19_india[[#This Row],[Daily New Cases]] = _xlfn.MAXIFS(covid_19_india[Daily New Cases], covid_19_india[State/UnionTerritory], covid_19_india[[#This Row],[State/UnionTerritory]]), "Yes", "")</f>
        <v/>
      </c>
      <c r="U14864" s="1">
        <v>44212</v>
      </c>
      <c r="V14864" t="str">
        <f>IF(C14864&lt;covid_19_india[[#This Row],[Vaccination Start Date]], "Pre-Vaccination", "Post-Vaccination")</f>
        <v>Post-Vaccination</v>
      </c>
      <c r="W14864" s="44">
        <f>IFERROR(covid_19_india[[#This Row],[Deaths]]/covid_19_india[[#This Row],[Confirmed]],0)</f>
        <v>1.8240442192538002E-2</v>
      </c>
    </row>
    <row r="14865" spans="1:23" x14ac:dyDescent="0.3">
      <c r="A14865" t="str">
        <f t="shared" si="233"/>
        <v>Sikkim_2021-05-16</v>
      </c>
      <c r="B14865">
        <v>14972</v>
      </c>
      <c r="C14865" s="24">
        <v>44332</v>
      </c>
      <c r="D14865" s="6">
        <v>0.33333333333333326</v>
      </c>
      <c r="E14865" t="s">
        <v>54</v>
      </c>
      <c r="F14865">
        <v>0</v>
      </c>
      <c r="G14865">
        <v>0</v>
      </c>
      <c r="H14865">
        <v>7857</v>
      </c>
      <c r="I14865">
        <f>IF(covid_19_india[[#This Row],[State/UnionTerritory]]=E14864,IF(covid_19_india[[#This Row],[Cured]]-H14864&lt;0,0,covid_19_india[[#This Row],[Cured]]-H14864),covid_19_india[[#This Row],[Cured]])</f>
        <v>202</v>
      </c>
      <c r="J14865">
        <v>203</v>
      </c>
      <c r="K14865">
        <f>IF(covid_19_india[[#This Row],[State/UnionTerritory]]=E14864,IF(covid_19_india[[#This Row],[Deaths]]-J14864&lt;0,0,covid_19_india[[#This Row],[Deaths]]-J14864), covid_19_india[[#This Row],[Deaths]])</f>
        <v>5</v>
      </c>
      <c r="L14865">
        <v>11070</v>
      </c>
      <c r="M14865">
        <f>IF(covid_19_india[[#This Row],[State/UnionTerritory]]=E14864,IF(covid_19_india[[#This Row],[Confirmed]]-L14864&lt;0,0,covid_19_india[[#This Row],[Confirmed]]-L14864), covid_19_india[[#This Row],[Confirmed]])</f>
        <v>215</v>
      </c>
      <c r="N14865" t="str">
        <f>TEXT(covid_19_india[[#This Row],[Date]], "mmmm")</f>
        <v>May</v>
      </c>
      <c r="O14865" t="str">
        <f>TEXT(covid_19_india[[#This Row],[Date]], "dddd")</f>
        <v>Sunday</v>
      </c>
      <c r="P14865">
        <f>covid_19_india[[#This Row],[Confirmed]]-covid_19_india[[#This Row],[Cured]]-covid_19_india[[#This Row],[Deaths]]</f>
        <v>3010</v>
      </c>
      <c r="Q14865" s="1">
        <f>MAX(covid_19_india[Date])</f>
        <v>44419</v>
      </c>
      <c r="R14865" t="str">
        <f>IF(covid_19_india[[#This Row],[Max date]]=covid_19_india[[#This Row],[Date]],"Yes","")</f>
        <v/>
      </c>
      <c r="S14865" t="str">
        <f>IF(covid_19_india[[#This Row],[Active Cases]]&gt;10000, "High", IF(covid_19_india[[#This Row],[Active Cases]]&gt;=1000,"Medium","Low"))</f>
        <v>Medium</v>
      </c>
      <c r="T14865" t="str">
        <f>IF(covid_19_india[[#This Row],[Daily New Cases]] = _xlfn.MAXIFS(covid_19_india[Daily New Cases], covid_19_india[State/UnionTerritory], covid_19_india[[#This Row],[State/UnionTerritory]]), "Yes", "")</f>
        <v/>
      </c>
      <c r="U14865" s="1">
        <v>44212</v>
      </c>
      <c r="V14865" t="str">
        <f>IF(C14865&lt;covid_19_india[[#This Row],[Vaccination Start Date]], "Pre-Vaccination", "Post-Vaccination")</f>
        <v>Post-Vaccination</v>
      </c>
      <c r="W14865" s="44">
        <f>IFERROR(covid_19_india[[#This Row],[Deaths]]/covid_19_india[[#This Row],[Confirmed]],0)</f>
        <v>1.8337850045167119E-2</v>
      </c>
    </row>
    <row r="14866" spans="1:23" x14ac:dyDescent="0.3">
      <c r="A14866" t="str">
        <f t="shared" si="233"/>
        <v>Sikkim_2021-05-17</v>
      </c>
      <c r="B14866">
        <v>15008</v>
      </c>
      <c r="C14866" s="24">
        <v>44333</v>
      </c>
      <c r="D14866" s="6">
        <v>0.33333333333333326</v>
      </c>
      <c r="E14866" t="s">
        <v>54</v>
      </c>
      <c r="F14866">
        <v>0</v>
      </c>
      <c r="G14866">
        <v>0</v>
      </c>
      <c r="H14866">
        <v>8109</v>
      </c>
      <c r="I14866">
        <f>IF(covid_19_india[[#This Row],[State/UnionTerritory]]=E14865,IF(covid_19_india[[#This Row],[Cured]]-H14865&lt;0,0,covid_19_india[[#This Row],[Cured]]-H14865),covid_19_india[[#This Row],[Cured]])</f>
        <v>252</v>
      </c>
      <c r="J14866">
        <v>205</v>
      </c>
      <c r="K14866">
        <f>IF(covid_19_india[[#This Row],[State/UnionTerritory]]=E14865,IF(covid_19_india[[#This Row],[Deaths]]-J14865&lt;0,0,covid_19_india[[#This Row],[Deaths]]-J14865), covid_19_india[[#This Row],[Deaths]])</f>
        <v>2</v>
      </c>
      <c r="L14866">
        <v>11410</v>
      </c>
      <c r="M14866">
        <f>IF(covid_19_india[[#This Row],[State/UnionTerritory]]=E14865,IF(covid_19_india[[#This Row],[Confirmed]]-L14865&lt;0,0,covid_19_india[[#This Row],[Confirmed]]-L14865), covid_19_india[[#This Row],[Confirmed]])</f>
        <v>340</v>
      </c>
      <c r="N14866" t="str">
        <f>TEXT(covid_19_india[[#This Row],[Date]], "mmmm")</f>
        <v>May</v>
      </c>
      <c r="O14866" t="str">
        <f>TEXT(covid_19_india[[#This Row],[Date]], "dddd")</f>
        <v>Monday</v>
      </c>
      <c r="P14866">
        <f>covid_19_india[[#This Row],[Confirmed]]-covid_19_india[[#This Row],[Cured]]-covid_19_india[[#This Row],[Deaths]]</f>
        <v>3096</v>
      </c>
      <c r="Q14866" s="1">
        <f>MAX(covid_19_india[Date])</f>
        <v>44419</v>
      </c>
      <c r="R14866" t="str">
        <f>IF(covid_19_india[[#This Row],[Max date]]=covid_19_india[[#This Row],[Date]],"Yes","")</f>
        <v/>
      </c>
      <c r="S14866" t="str">
        <f>IF(covid_19_india[[#This Row],[Active Cases]]&gt;10000, "High", IF(covid_19_india[[#This Row],[Active Cases]]&gt;=1000,"Medium","Low"))</f>
        <v>Medium</v>
      </c>
      <c r="T14866" t="str">
        <f>IF(covid_19_india[[#This Row],[Daily New Cases]] = _xlfn.MAXIFS(covid_19_india[Daily New Cases], covid_19_india[State/UnionTerritory], covid_19_india[[#This Row],[State/UnionTerritory]]), "Yes", "")</f>
        <v/>
      </c>
      <c r="U14866" s="1">
        <v>44212</v>
      </c>
      <c r="V14866" t="str">
        <f>IF(C14866&lt;covid_19_india[[#This Row],[Vaccination Start Date]], "Pre-Vaccination", "Post-Vaccination")</f>
        <v>Post-Vaccination</v>
      </c>
      <c r="W14866" s="44">
        <f>IFERROR(covid_19_india[[#This Row],[Deaths]]/covid_19_india[[#This Row],[Confirmed]],0)</f>
        <v>1.7966695880806311E-2</v>
      </c>
    </row>
    <row r="14867" spans="1:23" x14ac:dyDescent="0.3">
      <c r="A14867" t="str">
        <f t="shared" si="233"/>
        <v>Sikkim_2021-05-18</v>
      </c>
      <c r="B14867">
        <v>15044</v>
      </c>
      <c r="C14867" s="24">
        <v>44334</v>
      </c>
      <c r="D14867" s="6">
        <v>0.33333333333333326</v>
      </c>
      <c r="E14867" t="s">
        <v>54</v>
      </c>
      <c r="F14867">
        <v>0</v>
      </c>
      <c r="G14867">
        <v>0</v>
      </c>
      <c r="H14867">
        <v>8333</v>
      </c>
      <c r="I14867">
        <f>IF(covid_19_india[[#This Row],[State/UnionTerritory]]=E14866,IF(covid_19_india[[#This Row],[Cured]]-H14866&lt;0,0,covid_19_india[[#This Row],[Cured]]-H14866),covid_19_india[[#This Row],[Cured]])</f>
        <v>224</v>
      </c>
      <c r="J14867">
        <v>210</v>
      </c>
      <c r="K14867">
        <f>IF(covid_19_india[[#This Row],[State/UnionTerritory]]=E14866,IF(covid_19_india[[#This Row],[Deaths]]-J14866&lt;0,0,covid_19_india[[#This Row],[Deaths]]-J14866), covid_19_india[[#This Row],[Deaths]])</f>
        <v>5</v>
      </c>
      <c r="L14867">
        <v>11480</v>
      </c>
      <c r="M14867">
        <f>IF(covid_19_india[[#This Row],[State/UnionTerritory]]=E14866,IF(covid_19_india[[#This Row],[Confirmed]]-L14866&lt;0,0,covid_19_india[[#This Row],[Confirmed]]-L14866), covid_19_india[[#This Row],[Confirmed]])</f>
        <v>70</v>
      </c>
      <c r="N14867" t="str">
        <f>TEXT(covid_19_india[[#This Row],[Date]], "mmmm")</f>
        <v>May</v>
      </c>
      <c r="O14867" t="str">
        <f>TEXT(covid_19_india[[#This Row],[Date]], "dddd")</f>
        <v>Tuesday</v>
      </c>
      <c r="P14867">
        <f>covid_19_india[[#This Row],[Confirmed]]-covid_19_india[[#This Row],[Cured]]-covid_19_india[[#This Row],[Deaths]]</f>
        <v>2937</v>
      </c>
      <c r="Q14867" s="1">
        <f>MAX(covid_19_india[Date])</f>
        <v>44419</v>
      </c>
      <c r="R14867" t="str">
        <f>IF(covid_19_india[[#This Row],[Max date]]=covid_19_india[[#This Row],[Date]],"Yes","")</f>
        <v/>
      </c>
      <c r="S14867" t="str">
        <f>IF(covid_19_india[[#This Row],[Active Cases]]&gt;10000, "High", IF(covid_19_india[[#This Row],[Active Cases]]&gt;=1000,"Medium","Low"))</f>
        <v>Medium</v>
      </c>
      <c r="T14867" t="str">
        <f>IF(covid_19_india[[#This Row],[Daily New Cases]] = _xlfn.MAXIFS(covid_19_india[Daily New Cases], covid_19_india[State/UnionTerritory], covid_19_india[[#This Row],[State/UnionTerritory]]), "Yes", "")</f>
        <v/>
      </c>
      <c r="U14867" s="1">
        <v>44212</v>
      </c>
      <c r="V14867" t="str">
        <f>IF(C14867&lt;covid_19_india[[#This Row],[Vaccination Start Date]], "Pre-Vaccination", "Post-Vaccination")</f>
        <v>Post-Vaccination</v>
      </c>
      <c r="W14867" s="44">
        <f>IFERROR(covid_19_india[[#This Row],[Deaths]]/covid_19_india[[#This Row],[Confirmed]],0)</f>
        <v>1.8292682926829267E-2</v>
      </c>
    </row>
    <row r="14868" spans="1:23" x14ac:dyDescent="0.3">
      <c r="A14868" t="str">
        <f t="shared" si="233"/>
        <v>Sikkim_2021-05-19</v>
      </c>
      <c r="B14868">
        <v>15080</v>
      </c>
      <c r="C14868" s="24">
        <v>44335</v>
      </c>
      <c r="D14868" s="6">
        <v>0.33333333333333326</v>
      </c>
      <c r="E14868" t="s">
        <v>54</v>
      </c>
      <c r="F14868">
        <v>0</v>
      </c>
      <c r="G14868">
        <v>0</v>
      </c>
      <c r="H14868">
        <v>8427</v>
      </c>
      <c r="I14868">
        <f>IF(covid_19_india[[#This Row],[State/UnionTerritory]]=E14867,IF(covid_19_india[[#This Row],[Cured]]-H14867&lt;0,0,covid_19_india[[#This Row],[Cured]]-H14867),covid_19_india[[#This Row],[Cured]])</f>
        <v>94</v>
      </c>
      <c r="J14868">
        <v>212</v>
      </c>
      <c r="K14868">
        <f>IF(covid_19_india[[#This Row],[State/UnionTerritory]]=E14867,IF(covid_19_india[[#This Row],[Deaths]]-J14867&lt;0,0,covid_19_india[[#This Row],[Deaths]]-J14867), covid_19_india[[#This Row],[Deaths]])</f>
        <v>2</v>
      </c>
      <c r="L14868">
        <v>11689</v>
      </c>
      <c r="M14868">
        <f>IF(covid_19_india[[#This Row],[State/UnionTerritory]]=E14867,IF(covid_19_india[[#This Row],[Confirmed]]-L14867&lt;0,0,covid_19_india[[#This Row],[Confirmed]]-L14867), covid_19_india[[#This Row],[Confirmed]])</f>
        <v>209</v>
      </c>
      <c r="N14868" t="str">
        <f>TEXT(covid_19_india[[#This Row],[Date]], "mmmm")</f>
        <v>May</v>
      </c>
      <c r="O14868" t="str">
        <f>TEXT(covid_19_india[[#This Row],[Date]], "dddd")</f>
        <v>Wednesday</v>
      </c>
      <c r="P14868">
        <f>covid_19_india[[#This Row],[Confirmed]]-covid_19_india[[#This Row],[Cured]]-covid_19_india[[#This Row],[Deaths]]</f>
        <v>3050</v>
      </c>
      <c r="Q14868" s="1">
        <f>MAX(covid_19_india[Date])</f>
        <v>44419</v>
      </c>
      <c r="R14868" t="str">
        <f>IF(covid_19_india[[#This Row],[Max date]]=covid_19_india[[#This Row],[Date]],"Yes","")</f>
        <v/>
      </c>
      <c r="S14868" t="str">
        <f>IF(covid_19_india[[#This Row],[Active Cases]]&gt;10000, "High", IF(covid_19_india[[#This Row],[Active Cases]]&gt;=1000,"Medium","Low"))</f>
        <v>Medium</v>
      </c>
      <c r="T14868" t="str">
        <f>IF(covid_19_india[[#This Row],[Daily New Cases]] = _xlfn.MAXIFS(covid_19_india[Daily New Cases], covid_19_india[State/UnionTerritory], covid_19_india[[#This Row],[State/UnionTerritory]]), "Yes", "")</f>
        <v/>
      </c>
      <c r="U14868" s="1">
        <v>44212</v>
      </c>
      <c r="V14868" t="str">
        <f>IF(C14868&lt;covid_19_india[[#This Row],[Vaccination Start Date]], "Pre-Vaccination", "Post-Vaccination")</f>
        <v>Post-Vaccination</v>
      </c>
      <c r="W14868" s="44">
        <f>IFERROR(covid_19_india[[#This Row],[Deaths]]/covid_19_india[[#This Row],[Confirmed]],0)</f>
        <v>1.8136709727093848E-2</v>
      </c>
    </row>
    <row r="14869" spans="1:23" x14ac:dyDescent="0.3">
      <c r="A14869" t="str">
        <f t="shared" si="233"/>
        <v>Sikkim_2021-05-20</v>
      </c>
      <c r="B14869">
        <v>15116</v>
      </c>
      <c r="C14869" s="24">
        <v>44336</v>
      </c>
      <c r="D14869" s="6">
        <v>0.33333333333333326</v>
      </c>
      <c r="E14869" t="s">
        <v>54</v>
      </c>
      <c r="F14869">
        <v>0</v>
      </c>
      <c r="G14869">
        <v>0</v>
      </c>
      <c r="H14869">
        <v>8649</v>
      </c>
      <c r="I14869">
        <f>IF(covid_19_india[[#This Row],[State/UnionTerritory]]=E14868,IF(covid_19_india[[#This Row],[Cured]]-H14868&lt;0,0,covid_19_india[[#This Row],[Cured]]-H14868),covid_19_india[[#This Row],[Cured]])</f>
        <v>222</v>
      </c>
      <c r="J14869">
        <v>214</v>
      </c>
      <c r="K14869">
        <f>IF(covid_19_india[[#This Row],[State/UnionTerritory]]=E14868,IF(covid_19_india[[#This Row],[Deaths]]-J14868&lt;0,0,covid_19_india[[#This Row],[Deaths]]-J14868), covid_19_india[[#This Row],[Deaths]])</f>
        <v>2</v>
      </c>
      <c r="L14869">
        <v>11955</v>
      </c>
      <c r="M14869">
        <f>IF(covid_19_india[[#This Row],[State/UnionTerritory]]=E14868,IF(covid_19_india[[#This Row],[Confirmed]]-L14868&lt;0,0,covid_19_india[[#This Row],[Confirmed]]-L14868), covid_19_india[[#This Row],[Confirmed]])</f>
        <v>266</v>
      </c>
      <c r="N14869" t="str">
        <f>TEXT(covid_19_india[[#This Row],[Date]], "mmmm")</f>
        <v>May</v>
      </c>
      <c r="O14869" t="str">
        <f>TEXT(covid_19_india[[#This Row],[Date]], "dddd")</f>
        <v>Thursday</v>
      </c>
      <c r="P14869">
        <f>covid_19_india[[#This Row],[Confirmed]]-covid_19_india[[#This Row],[Cured]]-covid_19_india[[#This Row],[Deaths]]</f>
        <v>3092</v>
      </c>
      <c r="Q14869" s="1">
        <f>MAX(covid_19_india[Date])</f>
        <v>44419</v>
      </c>
      <c r="R14869" t="str">
        <f>IF(covid_19_india[[#This Row],[Max date]]=covid_19_india[[#This Row],[Date]],"Yes","")</f>
        <v/>
      </c>
      <c r="S14869" t="str">
        <f>IF(covid_19_india[[#This Row],[Active Cases]]&gt;10000, "High", IF(covid_19_india[[#This Row],[Active Cases]]&gt;=1000,"Medium","Low"))</f>
        <v>Medium</v>
      </c>
      <c r="T14869" t="str">
        <f>IF(covid_19_india[[#This Row],[Daily New Cases]] = _xlfn.MAXIFS(covid_19_india[Daily New Cases], covid_19_india[State/UnionTerritory], covid_19_india[[#This Row],[State/UnionTerritory]]), "Yes", "")</f>
        <v/>
      </c>
      <c r="U14869" s="1">
        <v>44212</v>
      </c>
      <c r="V14869" t="str">
        <f>IF(C14869&lt;covid_19_india[[#This Row],[Vaccination Start Date]], "Pre-Vaccination", "Post-Vaccination")</f>
        <v>Post-Vaccination</v>
      </c>
      <c r="W14869" s="44">
        <f>IFERROR(covid_19_india[[#This Row],[Deaths]]/covid_19_india[[#This Row],[Confirmed]],0)</f>
        <v>1.7900460058552906E-2</v>
      </c>
    </row>
    <row r="14870" spans="1:23" x14ac:dyDescent="0.3">
      <c r="A14870" t="str">
        <f t="shared" si="233"/>
        <v>Sikkim_2021-05-21</v>
      </c>
      <c r="B14870">
        <v>15152</v>
      </c>
      <c r="C14870" s="24">
        <v>44337</v>
      </c>
      <c r="D14870" s="6">
        <v>0.33333333333333326</v>
      </c>
      <c r="E14870" t="s">
        <v>54</v>
      </c>
      <c r="F14870">
        <v>0</v>
      </c>
      <c r="G14870">
        <v>0</v>
      </c>
      <c r="H14870">
        <v>8865</v>
      </c>
      <c r="I14870">
        <f>IF(covid_19_india[[#This Row],[State/UnionTerritory]]=E14869,IF(covid_19_india[[#This Row],[Cured]]-H14869&lt;0,0,covid_19_india[[#This Row],[Cured]]-H14869),covid_19_india[[#This Row],[Cured]])</f>
        <v>216</v>
      </c>
      <c r="J14870">
        <v>217</v>
      </c>
      <c r="K14870">
        <f>IF(covid_19_india[[#This Row],[State/UnionTerritory]]=E14869,IF(covid_19_india[[#This Row],[Deaths]]-J14869&lt;0,0,covid_19_india[[#This Row],[Deaths]]-J14869), covid_19_india[[#This Row],[Deaths]])</f>
        <v>3</v>
      </c>
      <c r="L14870">
        <v>12204</v>
      </c>
      <c r="M14870">
        <f>IF(covid_19_india[[#This Row],[State/UnionTerritory]]=E14869,IF(covid_19_india[[#This Row],[Confirmed]]-L14869&lt;0,0,covid_19_india[[#This Row],[Confirmed]]-L14869), covid_19_india[[#This Row],[Confirmed]])</f>
        <v>249</v>
      </c>
      <c r="N14870" t="str">
        <f>TEXT(covid_19_india[[#This Row],[Date]], "mmmm")</f>
        <v>May</v>
      </c>
      <c r="O14870" t="str">
        <f>TEXT(covid_19_india[[#This Row],[Date]], "dddd")</f>
        <v>Friday</v>
      </c>
      <c r="P14870">
        <f>covid_19_india[[#This Row],[Confirmed]]-covid_19_india[[#This Row],[Cured]]-covid_19_india[[#This Row],[Deaths]]</f>
        <v>3122</v>
      </c>
      <c r="Q14870" s="1">
        <f>MAX(covid_19_india[Date])</f>
        <v>44419</v>
      </c>
      <c r="R14870" t="str">
        <f>IF(covid_19_india[[#This Row],[Max date]]=covid_19_india[[#This Row],[Date]],"Yes","")</f>
        <v/>
      </c>
      <c r="S14870" t="str">
        <f>IF(covid_19_india[[#This Row],[Active Cases]]&gt;10000, "High", IF(covid_19_india[[#This Row],[Active Cases]]&gt;=1000,"Medium","Low"))</f>
        <v>Medium</v>
      </c>
      <c r="T14870" t="str">
        <f>IF(covid_19_india[[#This Row],[Daily New Cases]] = _xlfn.MAXIFS(covid_19_india[Daily New Cases], covid_19_india[State/UnionTerritory], covid_19_india[[#This Row],[State/UnionTerritory]]), "Yes", "")</f>
        <v/>
      </c>
      <c r="U14870" s="1">
        <v>44212</v>
      </c>
      <c r="V14870" t="str">
        <f>IF(C14870&lt;covid_19_india[[#This Row],[Vaccination Start Date]], "Pre-Vaccination", "Post-Vaccination")</f>
        <v>Post-Vaccination</v>
      </c>
      <c r="W14870" s="44">
        <f>IFERROR(covid_19_india[[#This Row],[Deaths]]/covid_19_india[[#This Row],[Confirmed]],0)</f>
        <v>1.778105539167486E-2</v>
      </c>
    </row>
    <row r="14871" spans="1:23" x14ac:dyDescent="0.3">
      <c r="A14871" t="str">
        <f t="shared" si="233"/>
        <v>Sikkim_2021-05-22</v>
      </c>
      <c r="B14871">
        <v>15188</v>
      </c>
      <c r="C14871" s="24">
        <v>44338</v>
      </c>
      <c r="D14871" s="6">
        <v>0.33333333333333326</v>
      </c>
      <c r="E14871" t="s">
        <v>54</v>
      </c>
      <c r="F14871">
        <v>0</v>
      </c>
      <c r="G14871">
        <v>0</v>
      </c>
      <c r="H14871">
        <v>9126</v>
      </c>
      <c r="I14871">
        <f>IF(covid_19_india[[#This Row],[State/UnionTerritory]]=E14870,IF(covid_19_india[[#This Row],[Cured]]-H14870&lt;0,0,covid_19_india[[#This Row],[Cured]]-H14870),covid_19_india[[#This Row],[Cured]])</f>
        <v>261</v>
      </c>
      <c r="J14871">
        <v>220</v>
      </c>
      <c r="K14871">
        <f>IF(covid_19_india[[#This Row],[State/UnionTerritory]]=E14870,IF(covid_19_india[[#This Row],[Deaths]]-J14870&lt;0,0,covid_19_india[[#This Row],[Deaths]]-J14870), covid_19_india[[#This Row],[Deaths]])</f>
        <v>3</v>
      </c>
      <c r="L14871">
        <v>12521</v>
      </c>
      <c r="M14871">
        <f>IF(covid_19_india[[#This Row],[State/UnionTerritory]]=E14870,IF(covid_19_india[[#This Row],[Confirmed]]-L14870&lt;0,0,covid_19_india[[#This Row],[Confirmed]]-L14870), covid_19_india[[#This Row],[Confirmed]])</f>
        <v>317</v>
      </c>
      <c r="N14871" t="str">
        <f>TEXT(covid_19_india[[#This Row],[Date]], "mmmm")</f>
        <v>May</v>
      </c>
      <c r="O14871" t="str">
        <f>TEXT(covid_19_india[[#This Row],[Date]], "dddd")</f>
        <v>Saturday</v>
      </c>
      <c r="P14871">
        <f>covid_19_india[[#This Row],[Confirmed]]-covid_19_india[[#This Row],[Cured]]-covid_19_india[[#This Row],[Deaths]]</f>
        <v>3175</v>
      </c>
      <c r="Q14871" s="1">
        <f>MAX(covid_19_india[Date])</f>
        <v>44419</v>
      </c>
      <c r="R14871" t="str">
        <f>IF(covid_19_india[[#This Row],[Max date]]=covid_19_india[[#This Row],[Date]],"Yes","")</f>
        <v/>
      </c>
      <c r="S14871" t="str">
        <f>IF(covid_19_india[[#This Row],[Active Cases]]&gt;10000, "High", IF(covid_19_india[[#This Row],[Active Cases]]&gt;=1000,"Medium","Low"))</f>
        <v>Medium</v>
      </c>
      <c r="T14871" t="str">
        <f>IF(covid_19_india[[#This Row],[Daily New Cases]] = _xlfn.MAXIFS(covid_19_india[Daily New Cases], covid_19_india[State/UnionTerritory], covid_19_india[[#This Row],[State/UnionTerritory]]), "Yes", "")</f>
        <v/>
      </c>
      <c r="U14871" s="1">
        <v>44212</v>
      </c>
      <c r="V14871" t="str">
        <f>IF(C14871&lt;covid_19_india[[#This Row],[Vaccination Start Date]], "Pre-Vaccination", "Post-Vaccination")</f>
        <v>Post-Vaccination</v>
      </c>
      <c r="W14871" s="44">
        <f>IFERROR(covid_19_india[[#This Row],[Deaths]]/covid_19_india[[#This Row],[Confirmed]],0)</f>
        <v>1.7570481590927244E-2</v>
      </c>
    </row>
    <row r="14872" spans="1:23" x14ac:dyDescent="0.3">
      <c r="A14872" t="str">
        <f t="shared" si="233"/>
        <v>Sikkim_2021-05-23</v>
      </c>
      <c r="B14872">
        <v>15224</v>
      </c>
      <c r="C14872" s="24">
        <v>44339</v>
      </c>
      <c r="D14872" s="6">
        <v>0.33333333333333326</v>
      </c>
      <c r="E14872" t="s">
        <v>54</v>
      </c>
      <c r="F14872">
        <v>0</v>
      </c>
      <c r="G14872">
        <v>0</v>
      </c>
      <c r="H14872">
        <v>9393</v>
      </c>
      <c r="I14872">
        <f>IF(covid_19_india[[#This Row],[State/UnionTerritory]]=E14871,IF(covid_19_india[[#This Row],[Cured]]-H14871&lt;0,0,covid_19_india[[#This Row],[Cured]]-H14871),covid_19_india[[#This Row],[Cured]])</f>
        <v>267</v>
      </c>
      <c r="J14872">
        <v>221</v>
      </c>
      <c r="K14872">
        <f>IF(covid_19_india[[#This Row],[State/UnionTerritory]]=E14871,IF(covid_19_india[[#This Row],[Deaths]]-J14871&lt;0,0,covid_19_india[[#This Row],[Deaths]]-J14871), covid_19_india[[#This Row],[Deaths]])</f>
        <v>1</v>
      </c>
      <c r="L14872">
        <v>12808</v>
      </c>
      <c r="M14872">
        <f>IF(covid_19_india[[#This Row],[State/UnionTerritory]]=E14871,IF(covid_19_india[[#This Row],[Confirmed]]-L14871&lt;0,0,covid_19_india[[#This Row],[Confirmed]]-L14871), covid_19_india[[#This Row],[Confirmed]])</f>
        <v>287</v>
      </c>
      <c r="N14872" t="str">
        <f>TEXT(covid_19_india[[#This Row],[Date]], "mmmm")</f>
        <v>May</v>
      </c>
      <c r="O14872" t="str">
        <f>TEXT(covid_19_india[[#This Row],[Date]], "dddd")</f>
        <v>Sunday</v>
      </c>
      <c r="P14872">
        <f>covid_19_india[[#This Row],[Confirmed]]-covid_19_india[[#This Row],[Cured]]-covid_19_india[[#This Row],[Deaths]]</f>
        <v>3194</v>
      </c>
      <c r="Q14872" s="1">
        <f>MAX(covid_19_india[Date])</f>
        <v>44419</v>
      </c>
      <c r="R14872" t="str">
        <f>IF(covid_19_india[[#This Row],[Max date]]=covid_19_india[[#This Row],[Date]],"Yes","")</f>
        <v/>
      </c>
      <c r="S14872" t="str">
        <f>IF(covid_19_india[[#This Row],[Active Cases]]&gt;10000, "High", IF(covid_19_india[[#This Row],[Active Cases]]&gt;=1000,"Medium","Low"))</f>
        <v>Medium</v>
      </c>
      <c r="T14872" t="str">
        <f>IF(covid_19_india[[#This Row],[Daily New Cases]] = _xlfn.MAXIFS(covid_19_india[Daily New Cases], covid_19_india[State/UnionTerritory], covid_19_india[[#This Row],[State/UnionTerritory]]), "Yes", "")</f>
        <v/>
      </c>
      <c r="U14872" s="1">
        <v>44212</v>
      </c>
      <c r="V14872" t="str">
        <f>IF(C14872&lt;covid_19_india[[#This Row],[Vaccination Start Date]], "Pre-Vaccination", "Post-Vaccination")</f>
        <v>Post-Vaccination</v>
      </c>
      <c r="W14872" s="44">
        <f>IFERROR(covid_19_india[[#This Row],[Deaths]]/covid_19_india[[#This Row],[Confirmed]],0)</f>
        <v>1.7254840724547159E-2</v>
      </c>
    </row>
    <row r="14873" spans="1:23" x14ac:dyDescent="0.3">
      <c r="A14873" t="str">
        <f t="shared" si="233"/>
        <v>Sikkim_2021-05-24</v>
      </c>
      <c r="B14873">
        <v>15260</v>
      </c>
      <c r="C14873" s="24">
        <v>44340</v>
      </c>
      <c r="D14873" s="6">
        <v>0.33333333333333326</v>
      </c>
      <c r="E14873" t="s">
        <v>54</v>
      </c>
      <c r="F14873">
        <v>0</v>
      </c>
      <c r="G14873">
        <v>0</v>
      </c>
      <c r="H14873">
        <v>9591</v>
      </c>
      <c r="I14873">
        <f>IF(covid_19_india[[#This Row],[State/UnionTerritory]]=E14872,IF(covid_19_india[[#This Row],[Cured]]-H14872&lt;0,0,covid_19_india[[#This Row],[Cured]]-H14872),covid_19_india[[#This Row],[Cured]])</f>
        <v>198</v>
      </c>
      <c r="J14873">
        <v>224</v>
      </c>
      <c r="K14873">
        <f>IF(covid_19_india[[#This Row],[State/UnionTerritory]]=E14872,IF(covid_19_india[[#This Row],[Deaths]]-J14872&lt;0,0,covid_19_india[[#This Row],[Deaths]]-J14872), covid_19_india[[#This Row],[Deaths]])</f>
        <v>3</v>
      </c>
      <c r="L14873">
        <v>13132</v>
      </c>
      <c r="M14873">
        <f>IF(covid_19_india[[#This Row],[State/UnionTerritory]]=E14872,IF(covid_19_india[[#This Row],[Confirmed]]-L14872&lt;0,0,covid_19_india[[#This Row],[Confirmed]]-L14872), covid_19_india[[#This Row],[Confirmed]])</f>
        <v>324</v>
      </c>
      <c r="N14873" t="str">
        <f>TEXT(covid_19_india[[#This Row],[Date]], "mmmm")</f>
        <v>May</v>
      </c>
      <c r="O14873" t="str">
        <f>TEXT(covid_19_india[[#This Row],[Date]], "dddd")</f>
        <v>Monday</v>
      </c>
      <c r="P14873">
        <f>covid_19_india[[#This Row],[Confirmed]]-covid_19_india[[#This Row],[Cured]]-covid_19_india[[#This Row],[Deaths]]</f>
        <v>3317</v>
      </c>
      <c r="Q14873" s="1">
        <f>MAX(covid_19_india[Date])</f>
        <v>44419</v>
      </c>
      <c r="R14873" t="str">
        <f>IF(covid_19_india[[#This Row],[Max date]]=covid_19_india[[#This Row],[Date]],"Yes","")</f>
        <v/>
      </c>
      <c r="S14873" t="str">
        <f>IF(covid_19_india[[#This Row],[Active Cases]]&gt;10000, "High", IF(covid_19_india[[#This Row],[Active Cases]]&gt;=1000,"Medium","Low"))</f>
        <v>Medium</v>
      </c>
      <c r="T14873" t="str">
        <f>IF(covid_19_india[[#This Row],[Daily New Cases]] = _xlfn.MAXIFS(covid_19_india[Daily New Cases], covid_19_india[State/UnionTerritory], covid_19_india[[#This Row],[State/UnionTerritory]]), "Yes", "")</f>
        <v/>
      </c>
      <c r="U14873" s="1">
        <v>44212</v>
      </c>
      <c r="V14873" t="str">
        <f>IF(C14873&lt;covid_19_india[[#This Row],[Vaccination Start Date]], "Pre-Vaccination", "Post-Vaccination")</f>
        <v>Post-Vaccination</v>
      </c>
      <c r="W14873" s="44">
        <f>IFERROR(covid_19_india[[#This Row],[Deaths]]/covid_19_india[[#This Row],[Confirmed]],0)</f>
        <v>1.7057569296375266E-2</v>
      </c>
    </row>
    <row r="14874" spans="1:23" x14ac:dyDescent="0.3">
      <c r="A14874" t="str">
        <f t="shared" si="233"/>
        <v>Sikkim_2021-05-25</v>
      </c>
      <c r="B14874">
        <v>15296</v>
      </c>
      <c r="C14874" s="24">
        <v>44341</v>
      </c>
      <c r="D14874" s="6">
        <v>0.33333333333333326</v>
      </c>
      <c r="E14874" t="s">
        <v>54</v>
      </c>
      <c r="F14874">
        <v>0</v>
      </c>
      <c r="G14874">
        <v>0</v>
      </c>
      <c r="H14874">
        <v>9817</v>
      </c>
      <c r="I14874">
        <f>IF(covid_19_india[[#This Row],[State/UnionTerritory]]=E14873,IF(covid_19_india[[#This Row],[Cured]]-H14873&lt;0,0,covid_19_india[[#This Row],[Cured]]-H14873),covid_19_india[[#This Row],[Cured]])</f>
        <v>226</v>
      </c>
      <c r="J14874">
        <v>232</v>
      </c>
      <c r="K14874">
        <f>IF(covid_19_india[[#This Row],[State/UnionTerritory]]=E14873,IF(covid_19_india[[#This Row],[Deaths]]-J14873&lt;0,0,covid_19_india[[#This Row],[Deaths]]-J14873), covid_19_india[[#This Row],[Deaths]])</f>
        <v>8</v>
      </c>
      <c r="L14874">
        <v>13233</v>
      </c>
      <c r="M14874">
        <f>IF(covid_19_india[[#This Row],[State/UnionTerritory]]=E14873,IF(covid_19_india[[#This Row],[Confirmed]]-L14873&lt;0,0,covid_19_india[[#This Row],[Confirmed]]-L14873), covid_19_india[[#This Row],[Confirmed]])</f>
        <v>101</v>
      </c>
      <c r="N14874" t="str">
        <f>TEXT(covid_19_india[[#This Row],[Date]], "mmmm")</f>
        <v>May</v>
      </c>
      <c r="O14874" t="str">
        <f>TEXT(covid_19_india[[#This Row],[Date]], "dddd")</f>
        <v>Tuesday</v>
      </c>
      <c r="P14874">
        <f>covid_19_india[[#This Row],[Confirmed]]-covid_19_india[[#This Row],[Cured]]-covid_19_india[[#This Row],[Deaths]]</f>
        <v>3184</v>
      </c>
      <c r="Q14874" s="1">
        <f>MAX(covid_19_india[Date])</f>
        <v>44419</v>
      </c>
      <c r="R14874" t="str">
        <f>IF(covid_19_india[[#This Row],[Max date]]=covid_19_india[[#This Row],[Date]],"Yes","")</f>
        <v/>
      </c>
      <c r="S14874" t="str">
        <f>IF(covid_19_india[[#This Row],[Active Cases]]&gt;10000, "High", IF(covid_19_india[[#This Row],[Active Cases]]&gt;=1000,"Medium","Low"))</f>
        <v>Medium</v>
      </c>
      <c r="T14874" t="str">
        <f>IF(covid_19_india[[#This Row],[Daily New Cases]] = _xlfn.MAXIFS(covid_19_india[Daily New Cases], covid_19_india[State/UnionTerritory], covid_19_india[[#This Row],[State/UnionTerritory]]), "Yes", "")</f>
        <v/>
      </c>
      <c r="U14874" s="1">
        <v>44212</v>
      </c>
      <c r="V14874" t="str">
        <f>IF(C14874&lt;covid_19_india[[#This Row],[Vaccination Start Date]], "Pre-Vaccination", "Post-Vaccination")</f>
        <v>Post-Vaccination</v>
      </c>
      <c r="W14874" s="44">
        <f>IFERROR(covid_19_india[[#This Row],[Deaths]]/covid_19_india[[#This Row],[Confirmed]],0)</f>
        <v>1.753192775636666E-2</v>
      </c>
    </row>
    <row r="14875" spans="1:23" x14ac:dyDescent="0.3">
      <c r="A14875" t="str">
        <f t="shared" si="233"/>
        <v>Sikkim_2021-05-26</v>
      </c>
      <c r="B14875">
        <v>15332</v>
      </c>
      <c r="C14875" s="24">
        <v>44342</v>
      </c>
      <c r="D14875" s="6">
        <v>0.33333333333333326</v>
      </c>
      <c r="E14875" t="s">
        <v>54</v>
      </c>
      <c r="F14875">
        <v>0</v>
      </c>
      <c r="G14875">
        <v>0</v>
      </c>
      <c r="H14875">
        <v>9904</v>
      </c>
      <c r="I14875">
        <f>IF(covid_19_india[[#This Row],[State/UnionTerritory]]=E14874,IF(covid_19_india[[#This Row],[Cured]]-H14874&lt;0,0,covid_19_india[[#This Row],[Cured]]-H14874),covid_19_india[[#This Row],[Cured]])</f>
        <v>87</v>
      </c>
      <c r="J14875">
        <v>237</v>
      </c>
      <c r="K14875">
        <f>IF(covid_19_india[[#This Row],[State/UnionTerritory]]=E14874,IF(covid_19_india[[#This Row],[Deaths]]-J14874&lt;0,0,covid_19_india[[#This Row],[Deaths]]-J14874), covid_19_india[[#This Row],[Deaths]])</f>
        <v>5</v>
      </c>
      <c r="L14875">
        <v>13511</v>
      </c>
      <c r="M14875">
        <f>IF(covid_19_india[[#This Row],[State/UnionTerritory]]=E14874,IF(covid_19_india[[#This Row],[Confirmed]]-L14874&lt;0,0,covid_19_india[[#This Row],[Confirmed]]-L14874), covid_19_india[[#This Row],[Confirmed]])</f>
        <v>278</v>
      </c>
      <c r="N14875" t="str">
        <f>TEXT(covid_19_india[[#This Row],[Date]], "mmmm")</f>
        <v>May</v>
      </c>
      <c r="O14875" t="str">
        <f>TEXT(covid_19_india[[#This Row],[Date]], "dddd")</f>
        <v>Wednesday</v>
      </c>
      <c r="P14875">
        <f>covid_19_india[[#This Row],[Confirmed]]-covid_19_india[[#This Row],[Cured]]-covid_19_india[[#This Row],[Deaths]]</f>
        <v>3370</v>
      </c>
      <c r="Q14875" s="1">
        <f>MAX(covid_19_india[Date])</f>
        <v>44419</v>
      </c>
      <c r="R14875" t="str">
        <f>IF(covid_19_india[[#This Row],[Max date]]=covid_19_india[[#This Row],[Date]],"Yes","")</f>
        <v/>
      </c>
      <c r="S14875" t="str">
        <f>IF(covid_19_india[[#This Row],[Active Cases]]&gt;10000, "High", IF(covid_19_india[[#This Row],[Active Cases]]&gt;=1000,"Medium","Low"))</f>
        <v>Medium</v>
      </c>
      <c r="T14875" t="str">
        <f>IF(covid_19_india[[#This Row],[Daily New Cases]] = _xlfn.MAXIFS(covid_19_india[Daily New Cases], covid_19_india[State/UnionTerritory], covid_19_india[[#This Row],[State/UnionTerritory]]), "Yes", "")</f>
        <v/>
      </c>
      <c r="U14875" s="1">
        <v>44212</v>
      </c>
      <c r="V14875" t="str">
        <f>IF(C14875&lt;covid_19_india[[#This Row],[Vaccination Start Date]], "Pre-Vaccination", "Post-Vaccination")</f>
        <v>Post-Vaccination</v>
      </c>
      <c r="W14875" s="44">
        <f>IFERROR(covid_19_india[[#This Row],[Deaths]]/covid_19_india[[#This Row],[Confirmed]],0)</f>
        <v>1.7541262674857522E-2</v>
      </c>
    </row>
    <row r="14876" spans="1:23" x14ac:dyDescent="0.3">
      <c r="A14876" t="str">
        <f t="shared" si="233"/>
        <v>Sikkim_2021-05-27</v>
      </c>
      <c r="B14876">
        <v>15368</v>
      </c>
      <c r="C14876" s="24">
        <v>44343</v>
      </c>
      <c r="D14876" s="6">
        <v>0.33333333333333326</v>
      </c>
      <c r="E14876" t="s">
        <v>54</v>
      </c>
      <c r="F14876">
        <v>0</v>
      </c>
      <c r="G14876">
        <v>0</v>
      </c>
      <c r="H14876">
        <v>10145</v>
      </c>
      <c r="I14876">
        <f>IF(covid_19_india[[#This Row],[State/UnionTerritory]]=E14875,IF(covid_19_india[[#This Row],[Cured]]-H14875&lt;0,0,covid_19_india[[#This Row],[Cured]]-H14875),covid_19_india[[#This Row],[Cured]])</f>
        <v>241</v>
      </c>
      <c r="J14876">
        <v>239</v>
      </c>
      <c r="K14876">
        <f>IF(covid_19_india[[#This Row],[State/UnionTerritory]]=E14875,IF(covid_19_india[[#This Row],[Deaths]]-J14875&lt;0,0,covid_19_india[[#This Row],[Deaths]]-J14875), covid_19_india[[#This Row],[Deaths]])</f>
        <v>2</v>
      </c>
      <c r="L14876">
        <v>13806</v>
      </c>
      <c r="M14876">
        <f>IF(covid_19_india[[#This Row],[State/UnionTerritory]]=E14875,IF(covid_19_india[[#This Row],[Confirmed]]-L14875&lt;0,0,covid_19_india[[#This Row],[Confirmed]]-L14875), covid_19_india[[#This Row],[Confirmed]])</f>
        <v>295</v>
      </c>
      <c r="N14876" t="str">
        <f>TEXT(covid_19_india[[#This Row],[Date]], "mmmm")</f>
        <v>May</v>
      </c>
      <c r="O14876" t="str">
        <f>TEXT(covid_19_india[[#This Row],[Date]], "dddd")</f>
        <v>Thursday</v>
      </c>
      <c r="P14876">
        <f>covid_19_india[[#This Row],[Confirmed]]-covid_19_india[[#This Row],[Cured]]-covid_19_india[[#This Row],[Deaths]]</f>
        <v>3422</v>
      </c>
      <c r="Q14876" s="1">
        <f>MAX(covid_19_india[Date])</f>
        <v>44419</v>
      </c>
      <c r="R14876" t="str">
        <f>IF(covid_19_india[[#This Row],[Max date]]=covid_19_india[[#This Row],[Date]],"Yes","")</f>
        <v/>
      </c>
      <c r="S14876" t="str">
        <f>IF(covid_19_india[[#This Row],[Active Cases]]&gt;10000, "High", IF(covid_19_india[[#This Row],[Active Cases]]&gt;=1000,"Medium","Low"))</f>
        <v>Medium</v>
      </c>
      <c r="T14876" t="str">
        <f>IF(covid_19_india[[#This Row],[Daily New Cases]] = _xlfn.MAXIFS(covid_19_india[Daily New Cases], covid_19_india[State/UnionTerritory], covid_19_india[[#This Row],[State/UnionTerritory]]), "Yes", "")</f>
        <v/>
      </c>
      <c r="U14876" s="1">
        <v>44212</v>
      </c>
      <c r="V14876" t="str">
        <f>IF(C14876&lt;covid_19_india[[#This Row],[Vaccination Start Date]], "Pre-Vaccination", "Post-Vaccination")</f>
        <v>Post-Vaccination</v>
      </c>
      <c r="W14876" s="44">
        <f>IFERROR(covid_19_india[[#This Row],[Deaths]]/covid_19_india[[#This Row],[Confirmed]],0)</f>
        <v>1.7311313921483412E-2</v>
      </c>
    </row>
    <row r="14877" spans="1:23" x14ac:dyDescent="0.3">
      <c r="A14877" t="str">
        <f t="shared" si="233"/>
        <v>Sikkim_2021-05-28</v>
      </c>
      <c r="B14877">
        <v>15404</v>
      </c>
      <c r="C14877" s="24">
        <v>44344</v>
      </c>
      <c r="D14877" s="6">
        <v>0.33333333333333326</v>
      </c>
      <c r="E14877" t="s">
        <v>54</v>
      </c>
      <c r="F14877">
        <v>0</v>
      </c>
      <c r="G14877">
        <v>0</v>
      </c>
      <c r="H14877">
        <v>10370</v>
      </c>
      <c r="I14877">
        <f>IF(covid_19_india[[#This Row],[State/UnionTerritory]]=E14876,IF(covid_19_india[[#This Row],[Cured]]-H14876&lt;0,0,covid_19_india[[#This Row],[Cured]]-H14876),covid_19_india[[#This Row],[Cured]])</f>
        <v>225</v>
      </c>
      <c r="J14877">
        <v>240</v>
      </c>
      <c r="K14877">
        <f>IF(covid_19_india[[#This Row],[State/UnionTerritory]]=E14876,IF(covid_19_india[[#This Row],[Deaths]]-J14876&lt;0,0,covid_19_india[[#This Row],[Deaths]]-J14876), covid_19_india[[#This Row],[Deaths]])</f>
        <v>1</v>
      </c>
      <c r="L14877">
        <v>14214</v>
      </c>
      <c r="M14877">
        <f>IF(covid_19_india[[#This Row],[State/UnionTerritory]]=E14876,IF(covid_19_india[[#This Row],[Confirmed]]-L14876&lt;0,0,covid_19_india[[#This Row],[Confirmed]]-L14876), covid_19_india[[#This Row],[Confirmed]])</f>
        <v>408</v>
      </c>
      <c r="N14877" t="str">
        <f>TEXT(covid_19_india[[#This Row],[Date]], "mmmm")</f>
        <v>May</v>
      </c>
      <c r="O14877" t="str">
        <f>TEXT(covid_19_india[[#This Row],[Date]], "dddd")</f>
        <v>Friday</v>
      </c>
      <c r="P14877">
        <f>covid_19_india[[#This Row],[Confirmed]]-covid_19_india[[#This Row],[Cured]]-covid_19_india[[#This Row],[Deaths]]</f>
        <v>3604</v>
      </c>
      <c r="Q14877" s="1">
        <f>MAX(covid_19_india[Date])</f>
        <v>44419</v>
      </c>
      <c r="R14877" t="str">
        <f>IF(covid_19_india[[#This Row],[Max date]]=covid_19_india[[#This Row],[Date]],"Yes","")</f>
        <v/>
      </c>
      <c r="S14877" t="str">
        <f>IF(covid_19_india[[#This Row],[Active Cases]]&gt;10000, "High", IF(covid_19_india[[#This Row],[Active Cases]]&gt;=1000,"Medium","Low"))</f>
        <v>Medium</v>
      </c>
      <c r="T14877" t="str">
        <f>IF(covid_19_india[[#This Row],[Daily New Cases]] = _xlfn.MAXIFS(covid_19_india[Daily New Cases], covid_19_india[State/UnionTerritory], covid_19_india[[#This Row],[State/UnionTerritory]]), "Yes", "")</f>
        <v/>
      </c>
      <c r="U14877" s="1">
        <v>44212</v>
      </c>
      <c r="V14877" t="str">
        <f>IF(C14877&lt;covid_19_india[[#This Row],[Vaccination Start Date]], "Pre-Vaccination", "Post-Vaccination")</f>
        <v>Post-Vaccination</v>
      </c>
      <c r="W14877" s="44">
        <f>IFERROR(covid_19_india[[#This Row],[Deaths]]/covid_19_india[[#This Row],[Confirmed]],0)</f>
        <v>1.6884761502743775E-2</v>
      </c>
    </row>
    <row r="14878" spans="1:23" x14ac:dyDescent="0.3">
      <c r="A14878" t="str">
        <f t="shared" si="233"/>
        <v>Sikkim_2021-05-29</v>
      </c>
      <c r="B14878">
        <v>15440</v>
      </c>
      <c r="C14878" s="24">
        <v>44345</v>
      </c>
      <c r="D14878" s="6">
        <v>0.33333333333333326</v>
      </c>
      <c r="E14878" t="s">
        <v>54</v>
      </c>
      <c r="F14878">
        <v>0</v>
      </c>
      <c r="G14878">
        <v>0</v>
      </c>
      <c r="H14878">
        <v>10597</v>
      </c>
      <c r="I14878">
        <f>IF(covid_19_india[[#This Row],[State/UnionTerritory]]=E14877,IF(covid_19_india[[#This Row],[Cured]]-H14877&lt;0,0,covid_19_india[[#This Row],[Cured]]-H14877),covid_19_india[[#This Row],[Cured]])</f>
        <v>227</v>
      </c>
      <c r="J14878">
        <v>243</v>
      </c>
      <c r="K14878">
        <f>IF(covid_19_india[[#This Row],[State/UnionTerritory]]=E14877,IF(covid_19_india[[#This Row],[Deaths]]-J14877&lt;0,0,covid_19_india[[#This Row],[Deaths]]-J14877), covid_19_india[[#This Row],[Deaths]])</f>
        <v>3</v>
      </c>
      <c r="L14878">
        <v>14634</v>
      </c>
      <c r="M14878">
        <f>IF(covid_19_india[[#This Row],[State/UnionTerritory]]=E14877,IF(covid_19_india[[#This Row],[Confirmed]]-L14877&lt;0,0,covid_19_india[[#This Row],[Confirmed]]-L14877), covid_19_india[[#This Row],[Confirmed]])</f>
        <v>420</v>
      </c>
      <c r="N14878" t="str">
        <f>TEXT(covid_19_india[[#This Row],[Date]], "mmmm")</f>
        <v>May</v>
      </c>
      <c r="O14878" t="str">
        <f>TEXT(covid_19_india[[#This Row],[Date]], "dddd")</f>
        <v>Saturday</v>
      </c>
      <c r="P14878">
        <f>covid_19_india[[#This Row],[Confirmed]]-covid_19_india[[#This Row],[Cured]]-covid_19_india[[#This Row],[Deaths]]</f>
        <v>3794</v>
      </c>
      <c r="Q14878" s="1">
        <f>MAX(covid_19_india[Date])</f>
        <v>44419</v>
      </c>
      <c r="R14878" t="str">
        <f>IF(covid_19_india[[#This Row],[Max date]]=covid_19_india[[#This Row],[Date]],"Yes","")</f>
        <v/>
      </c>
      <c r="S14878" t="str">
        <f>IF(covid_19_india[[#This Row],[Active Cases]]&gt;10000, "High", IF(covid_19_india[[#This Row],[Active Cases]]&gt;=1000,"Medium","Low"))</f>
        <v>Medium</v>
      </c>
      <c r="T14878" t="str">
        <f>IF(covid_19_india[[#This Row],[Daily New Cases]] = _xlfn.MAXIFS(covid_19_india[Daily New Cases], covid_19_india[State/UnionTerritory], covid_19_india[[#This Row],[State/UnionTerritory]]), "Yes", "")</f>
        <v>Yes</v>
      </c>
      <c r="U14878" s="1">
        <v>44212</v>
      </c>
      <c r="V14878" t="str">
        <f>IF(C14878&lt;covid_19_india[[#This Row],[Vaccination Start Date]], "Pre-Vaccination", "Post-Vaccination")</f>
        <v>Post-Vaccination</v>
      </c>
      <c r="W14878" s="44">
        <f>IFERROR(covid_19_india[[#This Row],[Deaths]]/covid_19_india[[#This Row],[Confirmed]],0)</f>
        <v>1.6605166051660517E-2</v>
      </c>
    </row>
    <row r="14879" spans="1:23" x14ac:dyDescent="0.3">
      <c r="A14879" t="str">
        <f t="shared" si="233"/>
        <v>Sikkim_2021-05-30</v>
      </c>
      <c r="B14879">
        <v>15476</v>
      </c>
      <c r="C14879" s="24">
        <v>44346</v>
      </c>
      <c r="D14879" s="6">
        <v>0.33333333333333326</v>
      </c>
      <c r="E14879" t="s">
        <v>54</v>
      </c>
      <c r="F14879">
        <v>0</v>
      </c>
      <c r="G14879">
        <v>0</v>
      </c>
      <c r="H14879">
        <v>10829</v>
      </c>
      <c r="I14879">
        <f>IF(covid_19_india[[#This Row],[State/UnionTerritory]]=E14878,IF(covid_19_india[[#This Row],[Cured]]-H14878&lt;0,0,covid_19_india[[#This Row],[Cured]]-H14878),covid_19_india[[#This Row],[Cured]])</f>
        <v>232</v>
      </c>
      <c r="J14879">
        <v>247</v>
      </c>
      <c r="K14879">
        <f>IF(covid_19_india[[#This Row],[State/UnionTerritory]]=E14878,IF(covid_19_india[[#This Row],[Deaths]]-J14878&lt;0,0,covid_19_india[[#This Row],[Deaths]]-J14878), covid_19_india[[#This Row],[Deaths]])</f>
        <v>4</v>
      </c>
      <c r="L14879">
        <v>14907</v>
      </c>
      <c r="M14879">
        <f>IF(covid_19_india[[#This Row],[State/UnionTerritory]]=E14878,IF(covid_19_india[[#This Row],[Confirmed]]-L14878&lt;0,0,covid_19_india[[#This Row],[Confirmed]]-L14878), covid_19_india[[#This Row],[Confirmed]])</f>
        <v>273</v>
      </c>
      <c r="N14879" t="str">
        <f>TEXT(covid_19_india[[#This Row],[Date]], "mmmm")</f>
        <v>May</v>
      </c>
      <c r="O14879" t="str">
        <f>TEXT(covid_19_india[[#This Row],[Date]], "dddd")</f>
        <v>Sunday</v>
      </c>
      <c r="P14879">
        <f>covid_19_india[[#This Row],[Confirmed]]-covid_19_india[[#This Row],[Cured]]-covid_19_india[[#This Row],[Deaths]]</f>
        <v>3831</v>
      </c>
      <c r="Q14879" s="1">
        <f>MAX(covid_19_india[Date])</f>
        <v>44419</v>
      </c>
      <c r="R14879" t="str">
        <f>IF(covid_19_india[[#This Row],[Max date]]=covid_19_india[[#This Row],[Date]],"Yes","")</f>
        <v/>
      </c>
      <c r="S14879" t="str">
        <f>IF(covid_19_india[[#This Row],[Active Cases]]&gt;10000, "High", IF(covid_19_india[[#This Row],[Active Cases]]&gt;=1000,"Medium","Low"))</f>
        <v>Medium</v>
      </c>
      <c r="T14879" t="str">
        <f>IF(covid_19_india[[#This Row],[Daily New Cases]] = _xlfn.MAXIFS(covid_19_india[Daily New Cases], covid_19_india[State/UnionTerritory], covid_19_india[[#This Row],[State/UnionTerritory]]), "Yes", "")</f>
        <v/>
      </c>
      <c r="U14879" s="1">
        <v>44212</v>
      </c>
      <c r="V14879" t="str">
        <f>IF(C14879&lt;covid_19_india[[#This Row],[Vaccination Start Date]], "Pre-Vaccination", "Post-Vaccination")</f>
        <v>Post-Vaccination</v>
      </c>
      <c r="W14879" s="44">
        <f>IFERROR(covid_19_india[[#This Row],[Deaths]]/covid_19_india[[#This Row],[Confirmed]],0)</f>
        <v>1.6569396927617899E-2</v>
      </c>
    </row>
    <row r="14880" spans="1:23" x14ac:dyDescent="0.3">
      <c r="A14880" t="str">
        <f t="shared" si="233"/>
        <v>Sikkim_2021-05-31</v>
      </c>
      <c r="B14880">
        <v>15512</v>
      </c>
      <c r="C14880" s="24">
        <v>44347</v>
      </c>
      <c r="D14880" s="6">
        <v>0.33333333333333326</v>
      </c>
      <c r="E14880" t="s">
        <v>54</v>
      </c>
      <c r="F14880">
        <v>0</v>
      </c>
      <c r="G14880">
        <v>0</v>
      </c>
      <c r="H14880">
        <v>10960</v>
      </c>
      <c r="I14880">
        <f>IF(covid_19_india[[#This Row],[State/UnionTerritory]]=E14879,IF(covid_19_india[[#This Row],[Cured]]-H14879&lt;0,0,covid_19_india[[#This Row],[Cured]]-H14879),covid_19_india[[#This Row],[Cured]])</f>
        <v>131</v>
      </c>
      <c r="J14880">
        <v>250</v>
      </c>
      <c r="K14880">
        <f>IF(covid_19_india[[#This Row],[State/UnionTerritory]]=E14879,IF(covid_19_india[[#This Row],[Deaths]]-J14879&lt;0,0,covid_19_india[[#This Row],[Deaths]]-J14879), covid_19_india[[#This Row],[Deaths]])</f>
        <v>3</v>
      </c>
      <c r="L14880">
        <v>15171</v>
      </c>
      <c r="M14880">
        <f>IF(covid_19_india[[#This Row],[State/UnionTerritory]]=E14879,IF(covid_19_india[[#This Row],[Confirmed]]-L14879&lt;0,0,covid_19_india[[#This Row],[Confirmed]]-L14879), covid_19_india[[#This Row],[Confirmed]])</f>
        <v>264</v>
      </c>
      <c r="N14880" t="str">
        <f>TEXT(covid_19_india[[#This Row],[Date]], "mmmm")</f>
        <v>May</v>
      </c>
      <c r="O14880" t="str">
        <f>TEXT(covid_19_india[[#This Row],[Date]], "dddd")</f>
        <v>Monday</v>
      </c>
      <c r="P14880">
        <f>covid_19_india[[#This Row],[Confirmed]]-covid_19_india[[#This Row],[Cured]]-covid_19_india[[#This Row],[Deaths]]</f>
        <v>3961</v>
      </c>
      <c r="Q14880" s="1">
        <f>MAX(covid_19_india[Date])</f>
        <v>44419</v>
      </c>
      <c r="R14880" t="str">
        <f>IF(covid_19_india[[#This Row],[Max date]]=covid_19_india[[#This Row],[Date]],"Yes","")</f>
        <v/>
      </c>
      <c r="S14880" t="str">
        <f>IF(covid_19_india[[#This Row],[Active Cases]]&gt;10000, "High", IF(covid_19_india[[#This Row],[Active Cases]]&gt;=1000,"Medium","Low"))</f>
        <v>Medium</v>
      </c>
      <c r="T14880" t="str">
        <f>IF(covid_19_india[[#This Row],[Daily New Cases]] = _xlfn.MAXIFS(covid_19_india[Daily New Cases], covid_19_india[State/UnionTerritory], covid_19_india[[#This Row],[State/UnionTerritory]]), "Yes", "")</f>
        <v/>
      </c>
      <c r="U14880" s="1">
        <v>44212</v>
      </c>
      <c r="V14880" t="str">
        <f>IF(C14880&lt;covid_19_india[[#This Row],[Vaccination Start Date]], "Pre-Vaccination", "Post-Vaccination")</f>
        <v>Post-Vaccination</v>
      </c>
      <c r="W14880" s="44">
        <f>IFERROR(covid_19_india[[#This Row],[Deaths]]/covid_19_india[[#This Row],[Confirmed]],0)</f>
        <v>1.6478808252587174E-2</v>
      </c>
    </row>
    <row r="14881" spans="1:23" x14ac:dyDescent="0.3">
      <c r="A14881" t="str">
        <f t="shared" si="233"/>
        <v>Sikkim_2021-06-01</v>
      </c>
      <c r="B14881">
        <v>15548</v>
      </c>
      <c r="C14881" s="24">
        <v>44348</v>
      </c>
      <c r="D14881" s="6">
        <v>0.33333333333333326</v>
      </c>
      <c r="E14881" t="s">
        <v>54</v>
      </c>
      <c r="F14881">
        <v>0</v>
      </c>
      <c r="G14881">
        <v>0</v>
      </c>
      <c r="H14881">
        <v>11043</v>
      </c>
      <c r="I14881">
        <f>IF(covid_19_india[[#This Row],[State/UnionTerritory]]=E14880,IF(covid_19_india[[#This Row],[Cured]]-H14880&lt;0,0,covid_19_india[[#This Row],[Cured]]-H14880),covid_19_india[[#This Row],[Cured]])</f>
        <v>83</v>
      </c>
      <c r="J14881">
        <v>253</v>
      </c>
      <c r="K14881">
        <f>IF(covid_19_india[[#This Row],[State/UnionTerritory]]=E14880,IF(covid_19_india[[#This Row],[Deaths]]-J14880&lt;0,0,covid_19_india[[#This Row],[Deaths]]-J14880), covid_19_india[[#This Row],[Deaths]])</f>
        <v>3</v>
      </c>
      <c r="L14881">
        <v>15317</v>
      </c>
      <c r="M14881">
        <f>IF(covid_19_india[[#This Row],[State/UnionTerritory]]=E14880,IF(covid_19_india[[#This Row],[Confirmed]]-L14880&lt;0,0,covid_19_india[[#This Row],[Confirmed]]-L14880), covid_19_india[[#This Row],[Confirmed]])</f>
        <v>146</v>
      </c>
      <c r="N14881" t="str">
        <f>TEXT(covid_19_india[[#This Row],[Date]], "mmmm")</f>
        <v>June</v>
      </c>
      <c r="O14881" t="str">
        <f>TEXT(covid_19_india[[#This Row],[Date]], "dddd")</f>
        <v>Tuesday</v>
      </c>
      <c r="P14881">
        <f>covid_19_india[[#This Row],[Confirmed]]-covid_19_india[[#This Row],[Cured]]-covid_19_india[[#This Row],[Deaths]]</f>
        <v>4021</v>
      </c>
      <c r="Q14881" s="1">
        <f>MAX(covid_19_india[Date])</f>
        <v>44419</v>
      </c>
      <c r="R14881" t="str">
        <f>IF(covid_19_india[[#This Row],[Max date]]=covid_19_india[[#This Row],[Date]],"Yes","")</f>
        <v/>
      </c>
      <c r="S14881" t="str">
        <f>IF(covid_19_india[[#This Row],[Active Cases]]&gt;10000, "High", IF(covid_19_india[[#This Row],[Active Cases]]&gt;=1000,"Medium","Low"))</f>
        <v>Medium</v>
      </c>
      <c r="T14881" t="str">
        <f>IF(covid_19_india[[#This Row],[Daily New Cases]] = _xlfn.MAXIFS(covid_19_india[Daily New Cases], covid_19_india[State/UnionTerritory], covid_19_india[[#This Row],[State/UnionTerritory]]), "Yes", "")</f>
        <v/>
      </c>
      <c r="U14881" s="1">
        <v>44212</v>
      </c>
      <c r="V14881" t="str">
        <f>IF(C14881&lt;covid_19_india[[#This Row],[Vaccination Start Date]], "Pre-Vaccination", "Post-Vaccination")</f>
        <v>Post-Vaccination</v>
      </c>
      <c r="W14881" s="44">
        <f>IFERROR(covid_19_india[[#This Row],[Deaths]]/covid_19_india[[#This Row],[Confirmed]],0)</f>
        <v>1.6517594829274663E-2</v>
      </c>
    </row>
    <row r="14882" spans="1:23" x14ac:dyDescent="0.3">
      <c r="A14882" t="str">
        <f t="shared" si="233"/>
        <v>Sikkim_2021-06-02</v>
      </c>
      <c r="B14882">
        <v>15584</v>
      </c>
      <c r="C14882" s="24">
        <v>44349</v>
      </c>
      <c r="D14882" s="6">
        <v>0.33333333333333326</v>
      </c>
      <c r="E14882" t="s">
        <v>54</v>
      </c>
      <c r="F14882">
        <v>0</v>
      </c>
      <c r="G14882">
        <v>0</v>
      </c>
      <c r="H14882">
        <v>11377</v>
      </c>
      <c r="I14882">
        <f>IF(covid_19_india[[#This Row],[State/UnionTerritory]]=E14881,IF(covid_19_india[[#This Row],[Cured]]-H14881&lt;0,0,covid_19_india[[#This Row],[Cured]]-H14881),covid_19_india[[#This Row],[Cured]])</f>
        <v>334</v>
      </c>
      <c r="J14882">
        <v>257</v>
      </c>
      <c r="K14882">
        <f>IF(covid_19_india[[#This Row],[State/UnionTerritory]]=E14881,IF(covid_19_india[[#This Row],[Deaths]]-J14881&lt;0,0,covid_19_india[[#This Row],[Deaths]]-J14881), covid_19_india[[#This Row],[Deaths]])</f>
        <v>4</v>
      </c>
      <c r="L14882">
        <v>15626</v>
      </c>
      <c r="M14882">
        <f>IF(covid_19_india[[#This Row],[State/UnionTerritory]]=E14881,IF(covid_19_india[[#This Row],[Confirmed]]-L14881&lt;0,0,covid_19_india[[#This Row],[Confirmed]]-L14881), covid_19_india[[#This Row],[Confirmed]])</f>
        <v>309</v>
      </c>
      <c r="N14882" t="str">
        <f>TEXT(covid_19_india[[#This Row],[Date]], "mmmm")</f>
        <v>June</v>
      </c>
      <c r="O14882" t="str">
        <f>TEXT(covid_19_india[[#This Row],[Date]], "dddd")</f>
        <v>Wednesday</v>
      </c>
      <c r="P14882">
        <f>covid_19_india[[#This Row],[Confirmed]]-covid_19_india[[#This Row],[Cured]]-covid_19_india[[#This Row],[Deaths]]</f>
        <v>3992</v>
      </c>
      <c r="Q14882" s="1">
        <f>MAX(covid_19_india[Date])</f>
        <v>44419</v>
      </c>
      <c r="R14882" t="str">
        <f>IF(covid_19_india[[#This Row],[Max date]]=covid_19_india[[#This Row],[Date]],"Yes","")</f>
        <v/>
      </c>
      <c r="S14882" t="str">
        <f>IF(covid_19_india[[#This Row],[Active Cases]]&gt;10000, "High", IF(covid_19_india[[#This Row],[Active Cases]]&gt;=1000,"Medium","Low"))</f>
        <v>Medium</v>
      </c>
      <c r="T14882" t="str">
        <f>IF(covid_19_india[[#This Row],[Daily New Cases]] = _xlfn.MAXIFS(covid_19_india[Daily New Cases], covid_19_india[State/UnionTerritory], covid_19_india[[#This Row],[State/UnionTerritory]]), "Yes", "")</f>
        <v/>
      </c>
      <c r="U14882" s="1">
        <v>44212</v>
      </c>
      <c r="V14882" t="str">
        <f>IF(C14882&lt;covid_19_india[[#This Row],[Vaccination Start Date]], "Pre-Vaccination", "Post-Vaccination")</f>
        <v>Post-Vaccination</v>
      </c>
      <c r="W14882" s="44">
        <f>IFERROR(covid_19_india[[#This Row],[Deaths]]/covid_19_india[[#This Row],[Confirmed]],0)</f>
        <v>1.6446947395366698E-2</v>
      </c>
    </row>
    <row r="14883" spans="1:23" x14ac:dyDescent="0.3">
      <c r="A14883" t="str">
        <f t="shared" si="233"/>
        <v>Sikkim_2021-06-03</v>
      </c>
      <c r="B14883">
        <v>15620</v>
      </c>
      <c r="C14883" s="24">
        <v>44350</v>
      </c>
      <c r="D14883" s="6">
        <v>0.33333333333333326</v>
      </c>
      <c r="E14883" t="s">
        <v>54</v>
      </c>
      <c r="F14883">
        <v>0</v>
      </c>
      <c r="G14883">
        <v>0</v>
      </c>
      <c r="H14883">
        <v>11513</v>
      </c>
      <c r="I14883">
        <f>IF(covid_19_india[[#This Row],[State/UnionTerritory]]=E14882,IF(covid_19_india[[#This Row],[Cured]]-H14882&lt;0,0,covid_19_india[[#This Row],[Cured]]-H14882),covid_19_india[[#This Row],[Cured]])</f>
        <v>136</v>
      </c>
      <c r="J14883">
        <v>260</v>
      </c>
      <c r="K14883">
        <f>IF(covid_19_india[[#This Row],[State/UnionTerritory]]=E14882,IF(covid_19_india[[#This Row],[Deaths]]-J14882&lt;0,0,covid_19_india[[#This Row],[Deaths]]-J14882), covid_19_india[[#This Row],[Deaths]])</f>
        <v>3</v>
      </c>
      <c r="L14883">
        <v>15876</v>
      </c>
      <c r="M14883">
        <f>IF(covid_19_india[[#This Row],[State/UnionTerritory]]=E14882,IF(covid_19_india[[#This Row],[Confirmed]]-L14882&lt;0,0,covid_19_india[[#This Row],[Confirmed]]-L14882), covid_19_india[[#This Row],[Confirmed]])</f>
        <v>250</v>
      </c>
      <c r="N14883" t="str">
        <f>TEXT(covid_19_india[[#This Row],[Date]], "mmmm")</f>
        <v>June</v>
      </c>
      <c r="O14883" t="str">
        <f>TEXT(covid_19_india[[#This Row],[Date]], "dddd")</f>
        <v>Thursday</v>
      </c>
      <c r="P14883">
        <f>covid_19_india[[#This Row],[Confirmed]]-covid_19_india[[#This Row],[Cured]]-covid_19_india[[#This Row],[Deaths]]</f>
        <v>4103</v>
      </c>
      <c r="Q14883" s="1">
        <f>MAX(covid_19_india[Date])</f>
        <v>44419</v>
      </c>
      <c r="R14883" t="str">
        <f>IF(covid_19_india[[#This Row],[Max date]]=covid_19_india[[#This Row],[Date]],"Yes","")</f>
        <v/>
      </c>
      <c r="S14883" t="str">
        <f>IF(covid_19_india[[#This Row],[Active Cases]]&gt;10000, "High", IF(covid_19_india[[#This Row],[Active Cases]]&gt;=1000,"Medium","Low"))</f>
        <v>Medium</v>
      </c>
      <c r="T14883" t="str">
        <f>IF(covid_19_india[[#This Row],[Daily New Cases]] = _xlfn.MAXIFS(covid_19_india[Daily New Cases], covid_19_india[State/UnionTerritory], covid_19_india[[#This Row],[State/UnionTerritory]]), "Yes", "")</f>
        <v/>
      </c>
      <c r="U14883" s="1">
        <v>44212</v>
      </c>
      <c r="V14883" t="str">
        <f>IF(C14883&lt;covid_19_india[[#This Row],[Vaccination Start Date]], "Pre-Vaccination", "Post-Vaccination")</f>
        <v>Post-Vaccination</v>
      </c>
      <c r="W14883" s="44">
        <f>IFERROR(covid_19_india[[#This Row],[Deaths]]/covid_19_india[[#This Row],[Confirmed]],0)</f>
        <v>1.6376921138825901E-2</v>
      </c>
    </row>
    <row r="14884" spans="1:23" x14ac:dyDescent="0.3">
      <c r="A14884" t="str">
        <f t="shared" si="233"/>
        <v>Sikkim_2021-06-04</v>
      </c>
      <c r="B14884">
        <v>15656</v>
      </c>
      <c r="C14884" s="24">
        <v>44351</v>
      </c>
      <c r="D14884" s="6">
        <v>0.33333333333333326</v>
      </c>
      <c r="E14884" t="s">
        <v>54</v>
      </c>
      <c r="F14884">
        <v>0</v>
      </c>
      <c r="G14884">
        <v>0</v>
      </c>
      <c r="H14884">
        <v>11718</v>
      </c>
      <c r="I14884">
        <f>IF(covid_19_india[[#This Row],[State/UnionTerritory]]=E14883,IF(covid_19_india[[#This Row],[Cured]]-H14883&lt;0,0,covid_19_india[[#This Row],[Cured]]-H14883),covid_19_india[[#This Row],[Cured]])</f>
        <v>205</v>
      </c>
      <c r="J14884">
        <v>263</v>
      </c>
      <c r="K14884">
        <f>IF(covid_19_india[[#This Row],[State/UnionTerritory]]=E14883,IF(covid_19_india[[#This Row],[Deaths]]-J14883&lt;0,0,covid_19_india[[#This Row],[Deaths]]-J14883), covid_19_india[[#This Row],[Deaths]])</f>
        <v>3</v>
      </c>
      <c r="L14884">
        <v>16165</v>
      </c>
      <c r="M14884">
        <f>IF(covid_19_india[[#This Row],[State/UnionTerritory]]=E14883,IF(covid_19_india[[#This Row],[Confirmed]]-L14883&lt;0,0,covid_19_india[[#This Row],[Confirmed]]-L14883), covid_19_india[[#This Row],[Confirmed]])</f>
        <v>289</v>
      </c>
      <c r="N14884" t="str">
        <f>TEXT(covid_19_india[[#This Row],[Date]], "mmmm")</f>
        <v>June</v>
      </c>
      <c r="O14884" t="str">
        <f>TEXT(covid_19_india[[#This Row],[Date]], "dddd")</f>
        <v>Friday</v>
      </c>
      <c r="P14884">
        <f>covid_19_india[[#This Row],[Confirmed]]-covid_19_india[[#This Row],[Cured]]-covid_19_india[[#This Row],[Deaths]]</f>
        <v>4184</v>
      </c>
      <c r="Q14884" s="1">
        <f>MAX(covid_19_india[Date])</f>
        <v>44419</v>
      </c>
      <c r="R14884" t="str">
        <f>IF(covid_19_india[[#This Row],[Max date]]=covid_19_india[[#This Row],[Date]],"Yes","")</f>
        <v/>
      </c>
      <c r="S14884" t="str">
        <f>IF(covid_19_india[[#This Row],[Active Cases]]&gt;10000, "High", IF(covid_19_india[[#This Row],[Active Cases]]&gt;=1000,"Medium","Low"))</f>
        <v>Medium</v>
      </c>
      <c r="T14884" t="str">
        <f>IF(covid_19_india[[#This Row],[Daily New Cases]] = _xlfn.MAXIFS(covid_19_india[Daily New Cases], covid_19_india[State/UnionTerritory], covid_19_india[[#This Row],[State/UnionTerritory]]), "Yes", "")</f>
        <v/>
      </c>
      <c r="U14884" s="1">
        <v>44212</v>
      </c>
      <c r="V14884" t="str">
        <f>IF(C14884&lt;covid_19_india[[#This Row],[Vaccination Start Date]], "Pre-Vaccination", "Post-Vaccination")</f>
        <v>Post-Vaccination</v>
      </c>
      <c r="W14884" s="44">
        <f>IFERROR(covid_19_india[[#This Row],[Deaths]]/covid_19_india[[#This Row],[Confirmed]],0)</f>
        <v>1.6269718527683268E-2</v>
      </c>
    </row>
    <row r="14885" spans="1:23" x14ac:dyDescent="0.3">
      <c r="A14885" t="str">
        <f t="shared" si="233"/>
        <v>Sikkim_2021-06-05</v>
      </c>
      <c r="B14885">
        <v>15692</v>
      </c>
      <c r="C14885" s="24">
        <v>44352</v>
      </c>
      <c r="D14885" s="6">
        <v>0.33333333333333326</v>
      </c>
      <c r="E14885" t="s">
        <v>54</v>
      </c>
      <c r="F14885">
        <v>0</v>
      </c>
      <c r="G14885">
        <v>0</v>
      </c>
      <c r="H14885">
        <v>12002</v>
      </c>
      <c r="I14885">
        <f>IF(covid_19_india[[#This Row],[State/UnionTerritory]]=E14884,IF(covid_19_india[[#This Row],[Cured]]-H14884&lt;0,0,covid_19_india[[#This Row],[Cured]]-H14884),covid_19_india[[#This Row],[Cured]])</f>
        <v>284</v>
      </c>
      <c r="J14885">
        <v>266</v>
      </c>
      <c r="K14885">
        <f>IF(covid_19_india[[#This Row],[State/UnionTerritory]]=E14884,IF(covid_19_india[[#This Row],[Deaths]]-J14884&lt;0,0,covid_19_india[[#This Row],[Deaths]]-J14884), covid_19_india[[#This Row],[Deaths]])</f>
        <v>3</v>
      </c>
      <c r="L14885">
        <v>16518</v>
      </c>
      <c r="M14885">
        <f>IF(covid_19_india[[#This Row],[State/UnionTerritory]]=E14884,IF(covid_19_india[[#This Row],[Confirmed]]-L14884&lt;0,0,covid_19_india[[#This Row],[Confirmed]]-L14884), covid_19_india[[#This Row],[Confirmed]])</f>
        <v>353</v>
      </c>
      <c r="N14885" t="str">
        <f>TEXT(covid_19_india[[#This Row],[Date]], "mmmm")</f>
        <v>June</v>
      </c>
      <c r="O14885" t="str">
        <f>TEXT(covid_19_india[[#This Row],[Date]], "dddd")</f>
        <v>Saturday</v>
      </c>
      <c r="P14885">
        <f>covid_19_india[[#This Row],[Confirmed]]-covid_19_india[[#This Row],[Cured]]-covid_19_india[[#This Row],[Deaths]]</f>
        <v>4250</v>
      </c>
      <c r="Q14885" s="1">
        <f>MAX(covid_19_india[Date])</f>
        <v>44419</v>
      </c>
      <c r="R14885" t="str">
        <f>IF(covid_19_india[[#This Row],[Max date]]=covid_19_india[[#This Row],[Date]],"Yes","")</f>
        <v/>
      </c>
      <c r="S14885" t="str">
        <f>IF(covid_19_india[[#This Row],[Active Cases]]&gt;10000, "High", IF(covid_19_india[[#This Row],[Active Cases]]&gt;=1000,"Medium","Low"))</f>
        <v>Medium</v>
      </c>
      <c r="T14885" t="str">
        <f>IF(covid_19_india[[#This Row],[Daily New Cases]] = _xlfn.MAXIFS(covid_19_india[Daily New Cases], covid_19_india[State/UnionTerritory], covid_19_india[[#This Row],[State/UnionTerritory]]), "Yes", "")</f>
        <v/>
      </c>
      <c r="U14885" s="1">
        <v>44212</v>
      </c>
      <c r="V14885" t="str">
        <f>IF(C14885&lt;covid_19_india[[#This Row],[Vaccination Start Date]], "Pre-Vaccination", "Post-Vaccination")</f>
        <v>Post-Vaccination</v>
      </c>
      <c r="W14885" s="44">
        <f>IFERROR(covid_19_india[[#This Row],[Deaths]]/covid_19_india[[#This Row],[Confirmed]],0)</f>
        <v>1.6103644509020461E-2</v>
      </c>
    </row>
    <row r="14886" spans="1:23" x14ac:dyDescent="0.3">
      <c r="A14886" t="str">
        <f t="shared" si="233"/>
        <v>Sikkim_2021-06-06</v>
      </c>
      <c r="B14886">
        <v>15728</v>
      </c>
      <c r="C14886" s="24">
        <v>44353</v>
      </c>
      <c r="D14886" s="6">
        <v>0.33333333333333326</v>
      </c>
      <c r="E14886" t="s">
        <v>54</v>
      </c>
      <c r="F14886">
        <v>0</v>
      </c>
      <c r="G14886">
        <v>0</v>
      </c>
      <c r="H14886">
        <v>12285</v>
      </c>
      <c r="I14886">
        <f>IF(covid_19_india[[#This Row],[State/UnionTerritory]]=E14885,IF(covid_19_india[[#This Row],[Cured]]-H14885&lt;0,0,covid_19_india[[#This Row],[Cured]]-H14885),covid_19_india[[#This Row],[Cured]])</f>
        <v>283</v>
      </c>
      <c r="J14886">
        <v>268</v>
      </c>
      <c r="K14886">
        <f>IF(covid_19_india[[#This Row],[State/UnionTerritory]]=E14885,IF(covid_19_india[[#This Row],[Deaths]]-J14885&lt;0,0,covid_19_india[[#This Row],[Deaths]]-J14885), covid_19_india[[#This Row],[Deaths]])</f>
        <v>2</v>
      </c>
      <c r="L14886">
        <v>16771</v>
      </c>
      <c r="M14886">
        <f>IF(covid_19_india[[#This Row],[State/UnionTerritory]]=E14885,IF(covid_19_india[[#This Row],[Confirmed]]-L14885&lt;0,0,covid_19_india[[#This Row],[Confirmed]]-L14885), covid_19_india[[#This Row],[Confirmed]])</f>
        <v>253</v>
      </c>
      <c r="N14886" t="str">
        <f>TEXT(covid_19_india[[#This Row],[Date]], "mmmm")</f>
        <v>June</v>
      </c>
      <c r="O14886" t="str">
        <f>TEXT(covid_19_india[[#This Row],[Date]], "dddd")</f>
        <v>Sunday</v>
      </c>
      <c r="P14886">
        <f>covid_19_india[[#This Row],[Confirmed]]-covid_19_india[[#This Row],[Cured]]-covid_19_india[[#This Row],[Deaths]]</f>
        <v>4218</v>
      </c>
      <c r="Q14886" s="1">
        <f>MAX(covid_19_india[Date])</f>
        <v>44419</v>
      </c>
      <c r="R14886" t="str">
        <f>IF(covid_19_india[[#This Row],[Max date]]=covid_19_india[[#This Row],[Date]],"Yes","")</f>
        <v/>
      </c>
      <c r="S14886" t="str">
        <f>IF(covid_19_india[[#This Row],[Active Cases]]&gt;10000, "High", IF(covid_19_india[[#This Row],[Active Cases]]&gt;=1000,"Medium","Low"))</f>
        <v>Medium</v>
      </c>
      <c r="T14886" t="str">
        <f>IF(covid_19_india[[#This Row],[Daily New Cases]] = _xlfn.MAXIFS(covid_19_india[Daily New Cases], covid_19_india[State/UnionTerritory], covid_19_india[[#This Row],[State/UnionTerritory]]), "Yes", "")</f>
        <v/>
      </c>
      <c r="U14886" s="1">
        <v>44212</v>
      </c>
      <c r="V14886" t="str">
        <f>IF(C14886&lt;covid_19_india[[#This Row],[Vaccination Start Date]], "Pre-Vaccination", "Post-Vaccination")</f>
        <v>Post-Vaccination</v>
      </c>
      <c r="W14886" s="44">
        <f>IFERROR(covid_19_india[[#This Row],[Deaths]]/covid_19_india[[#This Row],[Confirmed]],0)</f>
        <v>1.5979965416492756E-2</v>
      </c>
    </row>
    <row r="14887" spans="1:23" x14ac:dyDescent="0.3">
      <c r="A14887" t="str">
        <f t="shared" si="233"/>
        <v>Sikkim_2021-06-07</v>
      </c>
      <c r="B14887">
        <v>15764</v>
      </c>
      <c r="C14887" s="24">
        <v>44354</v>
      </c>
      <c r="D14887" s="6">
        <v>0.33333333333333326</v>
      </c>
      <c r="E14887" t="s">
        <v>54</v>
      </c>
      <c r="F14887">
        <v>0</v>
      </c>
      <c r="G14887">
        <v>0</v>
      </c>
      <c r="H14887">
        <v>12532</v>
      </c>
      <c r="I14887">
        <f>IF(covid_19_india[[#This Row],[State/UnionTerritory]]=E14886,IF(covid_19_india[[#This Row],[Cured]]-H14886&lt;0,0,covid_19_india[[#This Row],[Cured]]-H14886),covid_19_india[[#This Row],[Cured]])</f>
        <v>247</v>
      </c>
      <c r="J14887">
        <v>273</v>
      </c>
      <c r="K14887">
        <f>IF(covid_19_india[[#This Row],[State/UnionTerritory]]=E14886,IF(covid_19_india[[#This Row],[Deaths]]-J14886&lt;0,0,covid_19_india[[#This Row],[Deaths]]-J14886), covid_19_india[[#This Row],[Deaths]])</f>
        <v>5</v>
      </c>
      <c r="L14887">
        <v>17111</v>
      </c>
      <c r="M14887">
        <f>IF(covid_19_india[[#This Row],[State/UnionTerritory]]=E14886,IF(covid_19_india[[#This Row],[Confirmed]]-L14886&lt;0,0,covid_19_india[[#This Row],[Confirmed]]-L14886), covid_19_india[[#This Row],[Confirmed]])</f>
        <v>340</v>
      </c>
      <c r="N14887" t="str">
        <f>TEXT(covid_19_india[[#This Row],[Date]], "mmmm")</f>
        <v>June</v>
      </c>
      <c r="O14887" t="str">
        <f>TEXT(covid_19_india[[#This Row],[Date]], "dddd")</f>
        <v>Monday</v>
      </c>
      <c r="P14887">
        <f>covid_19_india[[#This Row],[Confirmed]]-covid_19_india[[#This Row],[Cured]]-covid_19_india[[#This Row],[Deaths]]</f>
        <v>4306</v>
      </c>
      <c r="Q14887" s="1">
        <f>MAX(covid_19_india[Date])</f>
        <v>44419</v>
      </c>
      <c r="R14887" t="str">
        <f>IF(covid_19_india[[#This Row],[Max date]]=covid_19_india[[#This Row],[Date]],"Yes","")</f>
        <v/>
      </c>
      <c r="S14887" t="str">
        <f>IF(covid_19_india[[#This Row],[Active Cases]]&gt;10000, "High", IF(covid_19_india[[#This Row],[Active Cases]]&gt;=1000,"Medium","Low"))</f>
        <v>Medium</v>
      </c>
      <c r="T14887" t="str">
        <f>IF(covid_19_india[[#This Row],[Daily New Cases]] = _xlfn.MAXIFS(covid_19_india[Daily New Cases], covid_19_india[State/UnionTerritory], covid_19_india[[#This Row],[State/UnionTerritory]]), "Yes", "")</f>
        <v/>
      </c>
      <c r="U14887" s="1">
        <v>44212</v>
      </c>
      <c r="V14887" t="str">
        <f>IF(C14887&lt;covid_19_india[[#This Row],[Vaccination Start Date]], "Pre-Vaccination", "Post-Vaccination")</f>
        <v>Post-Vaccination</v>
      </c>
      <c r="W14887" s="44">
        <f>IFERROR(covid_19_india[[#This Row],[Deaths]]/covid_19_india[[#This Row],[Confirmed]],0)</f>
        <v>1.5954649056162701E-2</v>
      </c>
    </row>
    <row r="14888" spans="1:23" x14ac:dyDescent="0.3">
      <c r="A14888" t="str">
        <f t="shared" si="233"/>
        <v>Sikkim_2021-06-08</v>
      </c>
      <c r="B14888">
        <v>15800</v>
      </c>
      <c r="C14888" s="24">
        <v>44355</v>
      </c>
      <c r="D14888" s="6">
        <v>0.33333333333333326</v>
      </c>
      <c r="E14888" t="s">
        <v>54</v>
      </c>
      <c r="F14888">
        <v>0</v>
      </c>
      <c r="G14888">
        <v>0</v>
      </c>
      <c r="H14888">
        <v>12846</v>
      </c>
      <c r="I14888">
        <f>IF(covid_19_india[[#This Row],[State/UnionTerritory]]=E14887,IF(covid_19_india[[#This Row],[Cured]]-H14887&lt;0,0,covid_19_india[[#This Row],[Cured]]-H14887),covid_19_india[[#This Row],[Cured]])</f>
        <v>314</v>
      </c>
      <c r="J14888">
        <v>273</v>
      </c>
      <c r="K14888">
        <f>IF(covid_19_india[[#This Row],[State/UnionTerritory]]=E14887,IF(covid_19_india[[#This Row],[Deaths]]-J14887&lt;0,0,covid_19_india[[#This Row],[Deaths]]-J14887), covid_19_india[[#This Row],[Deaths]])</f>
        <v>0</v>
      </c>
      <c r="L14888">
        <v>17170</v>
      </c>
      <c r="M14888">
        <f>IF(covid_19_india[[#This Row],[State/UnionTerritory]]=E14887,IF(covid_19_india[[#This Row],[Confirmed]]-L14887&lt;0,0,covid_19_india[[#This Row],[Confirmed]]-L14887), covid_19_india[[#This Row],[Confirmed]])</f>
        <v>59</v>
      </c>
      <c r="N14888" t="str">
        <f>TEXT(covid_19_india[[#This Row],[Date]], "mmmm")</f>
        <v>June</v>
      </c>
      <c r="O14888" t="str">
        <f>TEXT(covid_19_india[[#This Row],[Date]], "dddd")</f>
        <v>Tuesday</v>
      </c>
      <c r="P14888">
        <f>covid_19_india[[#This Row],[Confirmed]]-covid_19_india[[#This Row],[Cured]]-covid_19_india[[#This Row],[Deaths]]</f>
        <v>4051</v>
      </c>
      <c r="Q14888" s="1">
        <f>MAX(covid_19_india[Date])</f>
        <v>44419</v>
      </c>
      <c r="R14888" t="str">
        <f>IF(covid_19_india[[#This Row],[Max date]]=covid_19_india[[#This Row],[Date]],"Yes","")</f>
        <v/>
      </c>
      <c r="S14888" t="str">
        <f>IF(covid_19_india[[#This Row],[Active Cases]]&gt;10000, "High", IF(covid_19_india[[#This Row],[Active Cases]]&gt;=1000,"Medium","Low"))</f>
        <v>Medium</v>
      </c>
      <c r="T14888" t="str">
        <f>IF(covid_19_india[[#This Row],[Daily New Cases]] = _xlfn.MAXIFS(covid_19_india[Daily New Cases], covid_19_india[State/UnionTerritory], covid_19_india[[#This Row],[State/UnionTerritory]]), "Yes", "")</f>
        <v/>
      </c>
      <c r="U14888" s="1">
        <v>44212</v>
      </c>
      <c r="V14888" t="str">
        <f>IF(C14888&lt;covid_19_india[[#This Row],[Vaccination Start Date]], "Pre-Vaccination", "Post-Vaccination")</f>
        <v>Post-Vaccination</v>
      </c>
      <c r="W14888" s="44">
        <f>IFERROR(covid_19_india[[#This Row],[Deaths]]/covid_19_india[[#This Row],[Confirmed]],0)</f>
        <v>1.589982527664531E-2</v>
      </c>
    </row>
    <row r="14889" spans="1:23" x14ac:dyDescent="0.3">
      <c r="A14889" t="str">
        <f t="shared" si="233"/>
        <v>Sikkim_2021-06-09</v>
      </c>
      <c r="B14889">
        <v>15836</v>
      </c>
      <c r="C14889" s="24">
        <v>44356</v>
      </c>
      <c r="D14889" s="6">
        <v>0.33333333333333326</v>
      </c>
      <c r="E14889" t="s">
        <v>54</v>
      </c>
      <c r="F14889">
        <v>0</v>
      </c>
      <c r="G14889">
        <v>0</v>
      </c>
      <c r="H14889">
        <v>13132</v>
      </c>
      <c r="I14889">
        <f>IF(covid_19_india[[#This Row],[State/UnionTerritory]]=E14888,IF(covid_19_india[[#This Row],[Cured]]-H14888&lt;0,0,covid_19_india[[#This Row],[Cured]]-H14888),covid_19_india[[#This Row],[Cured]])</f>
        <v>286</v>
      </c>
      <c r="J14889">
        <v>275</v>
      </c>
      <c r="K14889">
        <f>IF(covid_19_india[[#This Row],[State/UnionTerritory]]=E14888,IF(covid_19_india[[#This Row],[Deaths]]-J14888&lt;0,0,covid_19_india[[#This Row],[Deaths]]-J14888), covid_19_india[[#This Row],[Deaths]])</f>
        <v>2</v>
      </c>
      <c r="L14889">
        <v>17425</v>
      </c>
      <c r="M14889">
        <f>IF(covid_19_india[[#This Row],[State/UnionTerritory]]=E14888,IF(covid_19_india[[#This Row],[Confirmed]]-L14888&lt;0,0,covid_19_india[[#This Row],[Confirmed]]-L14888), covid_19_india[[#This Row],[Confirmed]])</f>
        <v>255</v>
      </c>
      <c r="N14889" t="str">
        <f>TEXT(covid_19_india[[#This Row],[Date]], "mmmm")</f>
        <v>June</v>
      </c>
      <c r="O14889" t="str">
        <f>TEXT(covid_19_india[[#This Row],[Date]], "dddd")</f>
        <v>Wednesday</v>
      </c>
      <c r="P14889">
        <f>covid_19_india[[#This Row],[Confirmed]]-covid_19_india[[#This Row],[Cured]]-covid_19_india[[#This Row],[Deaths]]</f>
        <v>4018</v>
      </c>
      <c r="Q14889" s="1">
        <f>MAX(covid_19_india[Date])</f>
        <v>44419</v>
      </c>
      <c r="R14889" t="str">
        <f>IF(covid_19_india[[#This Row],[Max date]]=covid_19_india[[#This Row],[Date]],"Yes","")</f>
        <v/>
      </c>
      <c r="S14889" t="str">
        <f>IF(covid_19_india[[#This Row],[Active Cases]]&gt;10000, "High", IF(covid_19_india[[#This Row],[Active Cases]]&gt;=1000,"Medium","Low"))</f>
        <v>Medium</v>
      </c>
      <c r="T14889" t="str">
        <f>IF(covid_19_india[[#This Row],[Daily New Cases]] = _xlfn.MAXIFS(covid_19_india[Daily New Cases], covid_19_india[State/UnionTerritory], covid_19_india[[#This Row],[State/UnionTerritory]]), "Yes", "")</f>
        <v/>
      </c>
      <c r="U14889" s="1">
        <v>44212</v>
      </c>
      <c r="V14889" t="str">
        <f>IF(C14889&lt;covid_19_india[[#This Row],[Vaccination Start Date]], "Pre-Vaccination", "Post-Vaccination")</f>
        <v>Post-Vaccination</v>
      </c>
      <c r="W14889" s="44">
        <f>IFERROR(covid_19_india[[#This Row],[Deaths]]/covid_19_india[[#This Row],[Confirmed]],0)</f>
        <v>1.5781922525107604E-2</v>
      </c>
    </row>
    <row r="14890" spans="1:23" x14ac:dyDescent="0.3">
      <c r="A14890" t="str">
        <f t="shared" si="233"/>
        <v>Sikkim_2021-06-10</v>
      </c>
      <c r="B14890">
        <v>15872</v>
      </c>
      <c r="C14890" s="24">
        <v>44357</v>
      </c>
      <c r="D14890" s="6">
        <v>0.33333333333333326</v>
      </c>
      <c r="E14890" t="s">
        <v>54</v>
      </c>
      <c r="F14890">
        <v>0</v>
      </c>
      <c r="G14890">
        <v>0</v>
      </c>
      <c r="H14890">
        <v>13511</v>
      </c>
      <c r="I14890">
        <f>IF(covid_19_india[[#This Row],[State/UnionTerritory]]=E14889,IF(covid_19_india[[#This Row],[Cured]]-H14889&lt;0,0,covid_19_india[[#This Row],[Cured]]-H14889),covid_19_india[[#This Row],[Cured]])</f>
        <v>379</v>
      </c>
      <c r="J14890">
        <v>276</v>
      </c>
      <c r="K14890">
        <f>IF(covid_19_india[[#This Row],[State/UnionTerritory]]=E14889,IF(covid_19_india[[#This Row],[Deaths]]-J14889&lt;0,0,covid_19_india[[#This Row],[Deaths]]-J14889), covid_19_india[[#This Row],[Deaths]])</f>
        <v>1</v>
      </c>
      <c r="L14890">
        <v>17656</v>
      </c>
      <c r="M14890">
        <f>IF(covid_19_india[[#This Row],[State/UnionTerritory]]=E14889,IF(covid_19_india[[#This Row],[Confirmed]]-L14889&lt;0,0,covid_19_india[[#This Row],[Confirmed]]-L14889), covid_19_india[[#This Row],[Confirmed]])</f>
        <v>231</v>
      </c>
      <c r="N14890" t="str">
        <f>TEXT(covid_19_india[[#This Row],[Date]], "mmmm")</f>
        <v>June</v>
      </c>
      <c r="O14890" t="str">
        <f>TEXT(covid_19_india[[#This Row],[Date]], "dddd")</f>
        <v>Thursday</v>
      </c>
      <c r="P14890">
        <f>covid_19_india[[#This Row],[Confirmed]]-covid_19_india[[#This Row],[Cured]]-covid_19_india[[#This Row],[Deaths]]</f>
        <v>3869</v>
      </c>
      <c r="Q14890" s="1">
        <f>MAX(covid_19_india[Date])</f>
        <v>44419</v>
      </c>
      <c r="R14890" t="str">
        <f>IF(covid_19_india[[#This Row],[Max date]]=covid_19_india[[#This Row],[Date]],"Yes","")</f>
        <v/>
      </c>
      <c r="S14890" t="str">
        <f>IF(covid_19_india[[#This Row],[Active Cases]]&gt;10000, "High", IF(covid_19_india[[#This Row],[Active Cases]]&gt;=1000,"Medium","Low"))</f>
        <v>Medium</v>
      </c>
      <c r="T14890" t="str">
        <f>IF(covid_19_india[[#This Row],[Daily New Cases]] = _xlfn.MAXIFS(covid_19_india[Daily New Cases], covid_19_india[State/UnionTerritory], covid_19_india[[#This Row],[State/UnionTerritory]]), "Yes", "")</f>
        <v/>
      </c>
      <c r="U14890" s="1">
        <v>44212</v>
      </c>
      <c r="V14890" t="str">
        <f>IF(C14890&lt;covid_19_india[[#This Row],[Vaccination Start Date]], "Pre-Vaccination", "Post-Vaccination")</f>
        <v>Post-Vaccination</v>
      </c>
      <c r="W14890" s="44">
        <f>IFERROR(covid_19_india[[#This Row],[Deaths]]/covid_19_india[[#This Row],[Confirmed]],0)</f>
        <v>1.5632079746261893E-2</v>
      </c>
    </row>
    <row r="14891" spans="1:23" x14ac:dyDescent="0.3">
      <c r="A14891" t="str">
        <f t="shared" si="233"/>
        <v>Sikkim_2021-06-11</v>
      </c>
      <c r="B14891">
        <v>15908</v>
      </c>
      <c r="C14891" s="24">
        <v>44358</v>
      </c>
      <c r="D14891" s="6">
        <v>0.33333333333333326</v>
      </c>
      <c r="E14891" t="s">
        <v>54</v>
      </c>
      <c r="F14891">
        <v>0</v>
      </c>
      <c r="G14891">
        <v>0</v>
      </c>
      <c r="H14891">
        <v>13624</v>
      </c>
      <c r="I14891">
        <f>IF(covid_19_india[[#This Row],[State/UnionTerritory]]=E14890,IF(covid_19_india[[#This Row],[Cured]]-H14890&lt;0,0,covid_19_india[[#This Row],[Cured]]-H14890),covid_19_india[[#This Row],[Cured]])</f>
        <v>113</v>
      </c>
      <c r="J14891">
        <v>279</v>
      </c>
      <c r="K14891">
        <f>IF(covid_19_india[[#This Row],[State/UnionTerritory]]=E14890,IF(covid_19_india[[#This Row],[Deaths]]-J14890&lt;0,0,covid_19_india[[#This Row],[Deaths]]-J14890), covid_19_india[[#This Row],[Deaths]])</f>
        <v>3</v>
      </c>
      <c r="L14891">
        <v>17943</v>
      </c>
      <c r="M14891">
        <f>IF(covid_19_india[[#This Row],[State/UnionTerritory]]=E14890,IF(covid_19_india[[#This Row],[Confirmed]]-L14890&lt;0,0,covid_19_india[[#This Row],[Confirmed]]-L14890), covid_19_india[[#This Row],[Confirmed]])</f>
        <v>287</v>
      </c>
      <c r="N14891" t="str">
        <f>TEXT(covid_19_india[[#This Row],[Date]], "mmmm")</f>
        <v>June</v>
      </c>
      <c r="O14891" t="str">
        <f>TEXT(covid_19_india[[#This Row],[Date]], "dddd")</f>
        <v>Friday</v>
      </c>
      <c r="P14891">
        <f>covid_19_india[[#This Row],[Confirmed]]-covid_19_india[[#This Row],[Cured]]-covid_19_india[[#This Row],[Deaths]]</f>
        <v>4040</v>
      </c>
      <c r="Q14891" s="1">
        <f>MAX(covid_19_india[Date])</f>
        <v>44419</v>
      </c>
      <c r="R14891" t="str">
        <f>IF(covid_19_india[[#This Row],[Max date]]=covid_19_india[[#This Row],[Date]],"Yes","")</f>
        <v/>
      </c>
      <c r="S14891" t="str">
        <f>IF(covid_19_india[[#This Row],[Active Cases]]&gt;10000, "High", IF(covid_19_india[[#This Row],[Active Cases]]&gt;=1000,"Medium","Low"))</f>
        <v>Medium</v>
      </c>
      <c r="T14891" t="str">
        <f>IF(covid_19_india[[#This Row],[Daily New Cases]] = _xlfn.MAXIFS(covid_19_india[Daily New Cases], covid_19_india[State/UnionTerritory], covid_19_india[[#This Row],[State/UnionTerritory]]), "Yes", "")</f>
        <v/>
      </c>
      <c r="U14891" s="1">
        <v>44212</v>
      </c>
      <c r="V14891" t="str">
        <f>IF(C14891&lt;covid_19_india[[#This Row],[Vaccination Start Date]], "Pre-Vaccination", "Post-Vaccination")</f>
        <v>Post-Vaccination</v>
      </c>
      <c r="W14891" s="44">
        <f>IFERROR(covid_19_india[[#This Row],[Deaths]]/covid_19_india[[#This Row],[Confirmed]],0)</f>
        <v>1.5549239257649223E-2</v>
      </c>
    </row>
    <row r="14892" spans="1:23" x14ac:dyDescent="0.3">
      <c r="A14892" t="str">
        <f t="shared" si="233"/>
        <v>Sikkim_2021-06-12</v>
      </c>
      <c r="B14892">
        <v>15944</v>
      </c>
      <c r="C14892" s="24">
        <v>44359</v>
      </c>
      <c r="D14892" s="6">
        <v>0.33333333333333326</v>
      </c>
      <c r="E14892" t="s">
        <v>54</v>
      </c>
      <c r="F14892">
        <v>0</v>
      </c>
      <c r="G14892">
        <v>0</v>
      </c>
      <c r="H14892">
        <v>13901</v>
      </c>
      <c r="I14892">
        <f>IF(covid_19_india[[#This Row],[State/UnionTerritory]]=E14891,IF(covid_19_india[[#This Row],[Cured]]-H14891&lt;0,0,covid_19_india[[#This Row],[Cured]]-H14891),covid_19_india[[#This Row],[Cured]])</f>
        <v>277</v>
      </c>
      <c r="J14892">
        <v>281</v>
      </c>
      <c r="K14892">
        <f>IF(covid_19_india[[#This Row],[State/UnionTerritory]]=E14891,IF(covid_19_india[[#This Row],[Deaths]]-J14891&lt;0,0,covid_19_india[[#This Row],[Deaths]]-J14891), covid_19_india[[#This Row],[Deaths]])</f>
        <v>2</v>
      </c>
      <c r="L14892">
        <v>18090</v>
      </c>
      <c r="M14892">
        <f>IF(covid_19_india[[#This Row],[State/UnionTerritory]]=E14891,IF(covid_19_india[[#This Row],[Confirmed]]-L14891&lt;0,0,covid_19_india[[#This Row],[Confirmed]]-L14891), covid_19_india[[#This Row],[Confirmed]])</f>
        <v>147</v>
      </c>
      <c r="N14892" t="str">
        <f>TEXT(covid_19_india[[#This Row],[Date]], "mmmm")</f>
        <v>June</v>
      </c>
      <c r="O14892" t="str">
        <f>TEXT(covid_19_india[[#This Row],[Date]], "dddd")</f>
        <v>Saturday</v>
      </c>
      <c r="P14892">
        <f>covid_19_india[[#This Row],[Confirmed]]-covid_19_india[[#This Row],[Cured]]-covid_19_india[[#This Row],[Deaths]]</f>
        <v>3908</v>
      </c>
      <c r="Q14892" s="1">
        <f>MAX(covid_19_india[Date])</f>
        <v>44419</v>
      </c>
      <c r="R14892" t="str">
        <f>IF(covid_19_india[[#This Row],[Max date]]=covid_19_india[[#This Row],[Date]],"Yes","")</f>
        <v/>
      </c>
      <c r="S14892" t="str">
        <f>IF(covid_19_india[[#This Row],[Active Cases]]&gt;10000, "High", IF(covid_19_india[[#This Row],[Active Cases]]&gt;=1000,"Medium","Low"))</f>
        <v>Medium</v>
      </c>
      <c r="T14892" t="str">
        <f>IF(covid_19_india[[#This Row],[Daily New Cases]] = _xlfn.MAXIFS(covid_19_india[Daily New Cases], covid_19_india[State/UnionTerritory], covid_19_india[[#This Row],[State/UnionTerritory]]), "Yes", "")</f>
        <v/>
      </c>
      <c r="U14892" s="1">
        <v>44212</v>
      </c>
      <c r="V14892" t="str">
        <f>IF(C14892&lt;covid_19_india[[#This Row],[Vaccination Start Date]], "Pre-Vaccination", "Post-Vaccination")</f>
        <v>Post-Vaccination</v>
      </c>
      <c r="W14892" s="44">
        <f>IFERROR(covid_19_india[[#This Row],[Deaths]]/covid_19_india[[#This Row],[Confirmed]],0)</f>
        <v>1.5533443891652846E-2</v>
      </c>
    </row>
    <row r="14893" spans="1:23" x14ac:dyDescent="0.3">
      <c r="A14893" t="str">
        <f t="shared" si="233"/>
        <v>Sikkim_2021-06-13</v>
      </c>
      <c r="B14893">
        <v>15980</v>
      </c>
      <c r="C14893" s="24">
        <v>44360</v>
      </c>
      <c r="D14893" s="6">
        <v>0.33333333333333326</v>
      </c>
      <c r="E14893" t="s">
        <v>54</v>
      </c>
      <c r="F14893">
        <v>0</v>
      </c>
      <c r="G14893">
        <v>0</v>
      </c>
      <c r="H14893">
        <v>14193</v>
      </c>
      <c r="I14893">
        <f>IF(covid_19_india[[#This Row],[State/UnionTerritory]]=E14892,IF(covid_19_india[[#This Row],[Cured]]-H14892&lt;0,0,covid_19_india[[#This Row],[Cured]]-H14892),covid_19_india[[#This Row],[Cured]])</f>
        <v>292</v>
      </c>
      <c r="J14893">
        <v>281</v>
      </c>
      <c r="K14893">
        <f>IF(covid_19_india[[#This Row],[State/UnionTerritory]]=E14892,IF(covid_19_india[[#This Row],[Deaths]]-J14892&lt;0,0,covid_19_india[[#This Row],[Deaths]]-J14892), covid_19_india[[#This Row],[Deaths]])</f>
        <v>0</v>
      </c>
      <c r="L14893">
        <v>18257</v>
      </c>
      <c r="M14893">
        <f>IF(covid_19_india[[#This Row],[State/UnionTerritory]]=E14892,IF(covid_19_india[[#This Row],[Confirmed]]-L14892&lt;0,0,covid_19_india[[#This Row],[Confirmed]]-L14892), covid_19_india[[#This Row],[Confirmed]])</f>
        <v>167</v>
      </c>
      <c r="N14893" t="str">
        <f>TEXT(covid_19_india[[#This Row],[Date]], "mmmm")</f>
        <v>June</v>
      </c>
      <c r="O14893" t="str">
        <f>TEXT(covid_19_india[[#This Row],[Date]], "dddd")</f>
        <v>Sunday</v>
      </c>
      <c r="P14893">
        <f>covid_19_india[[#This Row],[Confirmed]]-covid_19_india[[#This Row],[Cured]]-covid_19_india[[#This Row],[Deaths]]</f>
        <v>3783</v>
      </c>
      <c r="Q14893" s="1">
        <f>MAX(covid_19_india[Date])</f>
        <v>44419</v>
      </c>
      <c r="R14893" t="str">
        <f>IF(covid_19_india[[#This Row],[Max date]]=covid_19_india[[#This Row],[Date]],"Yes","")</f>
        <v/>
      </c>
      <c r="S14893" t="str">
        <f>IF(covid_19_india[[#This Row],[Active Cases]]&gt;10000, "High", IF(covid_19_india[[#This Row],[Active Cases]]&gt;=1000,"Medium","Low"))</f>
        <v>Medium</v>
      </c>
      <c r="T14893" t="str">
        <f>IF(covid_19_india[[#This Row],[Daily New Cases]] = _xlfn.MAXIFS(covid_19_india[Daily New Cases], covid_19_india[State/UnionTerritory], covid_19_india[[#This Row],[State/UnionTerritory]]), "Yes", "")</f>
        <v/>
      </c>
      <c r="U14893" s="1">
        <v>44212</v>
      </c>
      <c r="V14893" t="str">
        <f>IF(C14893&lt;covid_19_india[[#This Row],[Vaccination Start Date]], "Pre-Vaccination", "Post-Vaccination")</f>
        <v>Post-Vaccination</v>
      </c>
      <c r="W14893" s="44">
        <f>IFERROR(covid_19_india[[#This Row],[Deaths]]/covid_19_india[[#This Row],[Confirmed]],0)</f>
        <v>1.5391356739880594E-2</v>
      </c>
    </row>
    <row r="14894" spans="1:23" x14ac:dyDescent="0.3">
      <c r="A14894" t="str">
        <f t="shared" si="233"/>
        <v>Sikkim_2021-06-14</v>
      </c>
      <c r="B14894">
        <v>16016</v>
      </c>
      <c r="C14894" s="24">
        <v>44361</v>
      </c>
      <c r="D14894" s="6">
        <v>0.33333333333333326</v>
      </c>
      <c r="E14894" t="s">
        <v>54</v>
      </c>
      <c r="F14894">
        <v>0</v>
      </c>
      <c r="G14894">
        <v>0</v>
      </c>
      <c r="H14894">
        <v>14580</v>
      </c>
      <c r="I14894">
        <f>IF(covid_19_india[[#This Row],[State/UnionTerritory]]=E14893,IF(covid_19_india[[#This Row],[Cured]]-H14893&lt;0,0,covid_19_india[[#This Row],[Cured]]-H14893),covid_19_india[[#This Row],[Cured]])</f>
        <v>387</v>
      </c>
      <c r="J14894">
        <v>281</v>
      </c>
      <c r="K14894">
        <f>IF(covid_19_india[[#This Row],[State/UnionTerritory]]=E14893,IF(covid_19_india[[#This Row],[Deaths]]-J14893&lt;0,0,covid_19_india[[#This Row],[Deaths]]-J14893), covid_19_india[[#This Row],[Deaths]])</f>
        <v>0</v>
      </c>
      <c r="L14894">
        <v>18414</v>
      </c>
      <c r="M14894">
        <f>IF(covid_19_india[[#This Row],[State/UnionTerritory]]=E14893,IF(covid_19_india[[#This Row],[Confirmed]]-L14893&lt;0,0,covid_19_india[[#This Row],[Confirmed]]-L14893), covid_19_india[[#This Row],[Confirmed]])</f>
        <v>157</v>
      </c>
      <c r="N14894" t="str">
        <f>TEXT(covid_19_india[[#This Row],[Date]], "mmmm")</f>
        <v>June</v>
      </c>
      <c r="O14894" t="str">
        <f>TEXT(covid_19_india[[#This Row],[Date]], "dddd")</f>
        <v>Monday</v>
      </c>
      <c r="P14894">
        <f>covid_19_india[[#This Row],[Confirmed]]-covid_19_india[[#This Row],[Cured]]-covid_19_india[[#This Row],[Deaths]]</f>
        <v>3553</v>
      </c>
      <c r="Q14894" s="1">
        <f>MAX(covid_19_india[Date])</f>
        <v>44419</v>
      </c>
      <c r="R14894" t="str">
        <f>IF(covid_19_india[[#This Row],[Max date]]=covid_19_india[[#This Row],[Date]],"Yes","")</f>
        <v/>
      </c>
      <c r="S14894" t="str">
        <f>IF(covid_19_india[[#This Row],[Active Cases]]&gt;10000, "High", IF(covid_19_india[[#This Row],[Active Cases]]&gt;=1000,"Medium","Low"))</f>
        <v>Medium</v>
      </c>
      <c r="T14894" t="str">
        <f>IF(covid_19_india[[#This Row],[Daily New Cases]] = _xlfn.MAXIFS(covid_19_india[Daily New Cases], covid_19_india[State/UnionTerritory], covid_19_india[[#This Row],[State/UnionTerritory]]), "Yes", "")</f>
        <v/>
      </c>
      <c r="U14894" s="1">
        <v>44212</v>
      </c>
      <c r="V14894" t="str">
        <f>IF(C14894&lt;covid_19_india[[#This Row],[Vaccination Start Date]], "Pre-Vaccination", "Post-Vaccination")</f>
        <v>Post-Vaccination</v>
      </c>
      <c r="W14894" s="44">
        <f>IFERROR(covid_19_india[[#This Row],[Deaths]]/covid_19_india[[#This Row],[Confirmed]],0)</f>
        <v>1.5260128163353971E-2</v>
      </c>
    </row>
    <row r="14895" spans="1:23" x14ac:dyDescent="0.3">
      <c r="A14895" t="str">
        <f t="shared" si="233"/>
        <v>Sikkim_2021-06-15</v>
      </c>
      <c r="B14895">
        <v>16052</v>
      </c>
      <c r="C14895" s="24">
        <v>44362</v>
      </c>
      <c r="D14895" s="6">
        <v>0.33333333333333326</v>
      </c>
      <c r="E14895" t="s">
        <v>54</v>
      </c>
      <c r="F14895">
        <v>0</v>
      </c>
      <c r="G14895">
        <v>0</v>
      </c>
      <c r="H14895">
        <v>14863</v>
      </c>
      <c r="I14895">
        <f>IF(covid_19_india[[#This Row],[State/UnionTerritory]]=E14894,IF(covid_19_india[[#This Row],[Cured]]-H14894&lt;0,0,covid_19_india[[#This Row],[Cured]]-H14894),covid_19_india[[#This Row],[Cured]])</f>
        <v>283</v>
      </c>
      <c r="J14895">
        <v>281</v>
      </c>
      <c r="K14895">
        <f>IF(covid_19_india[[#This Row],[State/UnionTerritory]]=E14894,IF(covid_19_india[[#This Row],[Deaths]]-J14894&lt;0,0,covid_19_india[[#This Row],[Deaths]]-J14894), covid_19_india[[#This Row],[Deaths]])</f>
        <v>0</v>
      </c>
      <c r="L14895">
        <v>18450</v>
      </c>
      <c r="M14895">
        <f>IF(covid_19_india[[#This Row],[State/UnionTerritory]]=E14894,IF(covid_19_india[[#This Row],[Confirmed]]-L14894&lt;0,0,covid_19_india[[#This Row],[Confirmed]]-L14894), covid_19_india[[#This Row],[Confirmed]])</f>
        <v>36</v>
      </c>
      <c r="N14895" t="str">
        <f>TEXT(covid_19_india[[#This Row],[Date]], "mmmm")</f>
        <v>June</v>
      </c>
      <c r="O14895" t="str">
        <f>TEXT(covid_19_india[[#This Row],[Date]], "dddd")</f>
        <v>Tuesday</v>
      </c>
      <c r="P14895">
        <f>covid_19_india[[#This Row],[Confirmed]]-covid_19_india[[#This Row],[Cured]]-covid_19_india[[#This Row],[Deaths]]</f>
        <v>3306</v>
      </c>
      <c r="Q14895" s="1">
        <f>MAX(covid_19_india[Date])</f>
        <v>44419</v>
      </c>
      <c r="R14895" t="str">
        <f>IF(covid_19_india[[#This Row],[Max date]]=covid_19_india[[#This Row],[Date]],"Yes","")</f>
        <v/>
      </c>
      <c r="S14895" t="str">
        <f>IF(covid_19_india[[#This Row],[Active Cases]]&gt;10000, "High", IF(covid_19_india[[#This Row],[Active Cases]]&gt;=1000,"Medium","Low"))</f>
        <v>Medium</v>
      </c>
      <c r="T14895" t="str">
        <f>IF(covid_19_india[[#This Row],[Daily New Cases]] = _xlfn.MAXIFS(covid_19_india[Daily New Cases], covid_19_india[State/UnionTerritory], covid_19_india[[#This Row],[State/UnionTerritory]]), "Yes", "")</f>
        <v/>
      </c>
      <c r="U14895" s="1">
        <v>44212</v>
      </c>
      <c r="V14895" t="str">
        <f>IF(C14895&lt;covid_19_india[[#This Row],[Vaccination Start Date]], "Pre-Vaccination", "Post-Vaccination")</f>
        <v>Post-Vaccination</v>
      </c>
      <c r="W14895" s="44">
        <f>IFERROR(covid_19_india[[#This Row],[Deaths]]/covid_19_india[[#This Row],[Confirmed]],0)</f>
        <v>1.5230352303523036E-2</v>
      </c>
    </row>
    <row r="14896" spans="1:23" x14ac:dyDescent="0.3">
      <c r="A14896" t="str">
        <f t="shared" si="233"/>
        <v>Sikkim_2021-06-16</v>
      </c>
      <c r="B14896">
        <v>16088</v>
      </c>
      <c r="C14896" s="24">
        <v>44363</v>
      </c>
      <c r="D14896" s="6">
        <v>0.33333333333333326</v>
      </c>
      <c r="E14896" t="s">
        <v>54</v>
      </c>
      <c r="F14896">
        <v>0</v>
      </c>
      <c r="G14896">
        <v>0</v>
      </c>
      <c r="H14896">
        <v>15136</v>
      </c>
      <c r="I14896">
        <f>IF(covid_19_india[[#This Row],[State/UnionTerritory]]=E14895,IF(covid_19_india[[#This Row],[Cured]]-H14895&lt;0,0,covid_19_india[[#This Row],[Cured]]-H14895),covid_19_india[[#This Row],[Cured]])</f>
        <v>273</v>
      </c>
      <c r="J14896">
        <v>284</v>
      </c>
      <c r="K14896">
        <f>IF(covid_19_india[[#This Row],[State/UnionTerritory]]=E14895,IF(covid_19_india[[#This Row],[Deaths]]-J14895&lt;0,0,covid_19_india[[#This Row],[Deaths]]-J14895), covid_19_india[[#This Row],[Deaths]])</f>
        <v>3</v>
      </c>
      <c r="L14896">
        <v>18659</v>
      </c>
      <c r="M14896">
        <f>IF(covid_19_india[[#This Row],[State/UnionTerritory]]=E14895,IF(covid_19_india[[#This Row],[Confirmed]]-L14895&lt;0,0,covid_19_india[[#This Row],[Confirmed]]-L14895), covid_19_india[[#This Row],[Confirmed]])</f>
        <v>209</v>
      </c>
      <c r="N14896" t="str">
        <f>TEXT(covid_19_india[[#This Row],[Date]], "mmmm")</f>
        <v>June</v>
      </c>
      <c r="O14896" t="str">
        <f>TEXT(covid_19_india[[#This Row],[Date]], "dddd")</f>
        <v>Wednesday</v>
      </c>
      <c r="P14896">
        <f>covid_19_india[[#This Row],[Confirmed]]-covid_19_india[[#This Row],[Cured]]-covid_19_india[[#This Row],[Deaths]]</f>
        <v>3239</v>
      </c>
      <c r="Q14896" s="1">
        <f>MAX(covid_19_india[Date])</f>
        <v>44419</v>
      </c>
      <c r="R14896" t="str">
        <f>IF(covid_19_india[[#This Row],[Max date]]=covid_19_india[[#This Row],[Date]],"Yes","")</f>
        <v/>
      </c>
      <c r="S14896" t="str">
        <f>IF(covid_19_india[[#This Row],[Active Cases]]&gt;10000, "High", IF(covid_19_india[[#This Row],[Active Cases]]&gt;=1000,"Medium","Low"))</f>
        <v>Medium</v>
      </c>
      <c r="T14896" t="str">
        <f>IF(covid_19_india[[#This Row],[Daily New Cases]] = _xlfn.MAXIFS(covid_19_india[Daily New Cases], covid_19_india[State/UnionTerritory], covid_19_india[[#This Row],[State/UnionTerritory]]), "Yes", "")</f>
        <v/>
      </c>
      <c r="U14896" s="1">
        <v>44212</v>
      </c>
      <c r="V14896" t="str">
        <f>IF(C14896&lt;covid_19_india[[#This Row],[Vaccination Start Date]], "Pre-Vaccination", "Post-Vaccination")</f>
        <v>Post-Vaccination</v>
      </c>
      <c r="W14896" s="44">
        <f>IFERROR(covid_19_india[[#This Row],[Deaths]]/covid_19_india[[#This Row],[Confirmed]],0)</f>
        <v>1.5220537006270433E-2</v>
      </c>
    </row>
    <row r="14897" spans="1:23" x14ac:dyDescent="0.3">
      <c r="A14897" t="str">
        <f t="shared" si="233"/>
        <v>Sikkim_2021-06-17</v>
      </c>
      <c r="B14897">
        <v>16124</v>
      </c>
      <c r="C14897" s="24">
        <v>44364</v>
      </c>
      <c r="D14897" s="6">
        <v>0.33333333333333326</v>
      </c>
      <c r="E14897" t="s">
        <v>54</v>
      </c>
      <c r="F14897">
        <v>0</v>
      </c>
      <c r="G14897">
        <v>0</v>
      </c>
      <c r="H14897">
        <v>15556</v>
      </c>
      <c r="I14897">
        <f>IF(covid_19_india[[#This Row],[State/UnionTerritory]]=E14896,IF(covid_19_india[[#This Row],[Cured]]-H14896&lt;0,0,covid_19_india[[#This Row],[Cured]]-H14896),covid_19_india[[#This Row],[Cured]])</f>
        <v>420</v>
      </c>
      <c r="J14897">
        <v>285</v>
      </c>
      <c r="K14897">
        <f>IF(covid_19_india[[#This Row],[State/UnionTerritory]]=E14896,IF(covid_19_india[[#This Row],[Deaths]]-J14896&lt;0,0,covid_19_india[[#This Row],[Deaths]]-J14896), covid_19_india[[#This Row],[Deaths]])</f>
        <v>1</v>
      </c>
      <c r="L14897">
        <v>18806</v>
      </c>
      <c r="M14897">
        <f>IF(covid_19_india[[#This Row],[State/UnionTerritory]]=E14896,IF(covid_19_india[[#This Row],[Confirmed]]-L14896&lt;0,0,covid_19_india[[#This Row],[Confirmed]]-L14896), covid_19_india[[#This Row],[Confirmed]])</f>
        <v>147</v>
      </c>
      <c r="N14897" t="str">
        <f>TEXT(covid_19_india[[#This Row],[Date]], "mmmm")</f>
        <v>June</v>
      </c>
      <c r="O14897" t="str">
        <f>TEXT(covid_19_india[[#This Row],[Date]], "dddd")</f>
        <v>Thursday</v>
      </c>
      <c r="P14897">
        <f>covid_19_india[[#This Row],[Confirmed]]-covid_19_india[[#This Row],[Cured]]-covid_19_india[[#This Row],[Deaths]]</f>
        <v>2965</v>
      </c>
      <c r="Q14897" s="1">
        <f>MAX(covid_19_india[Date])</f>
        <v>44419</v>
      </c>
      <c r="R14897" t="str">
        <f>IF(covid_19_india[[#This Row],[Max date]]=covid_19_india[[#This Row],[Date]],"Yes","")</f>
        <v/>
      </c>
      <c r="S14897" t="str">
        <f>IF(covid_19_india[[#This Row],[Active Cases]]&gt;10000, "High", IF(covid_19_india[[#This Row],[Active Cases]]&gt;=1000,"Medium","Low"))</f>
        <v>Medium</v>
      </c>
      <c r="T14897" t="str">
        <f>IF(covid_19_india[[#This Row],[Daily New Cases]] = _xlfn.MAXIFS(covid_19_india[Daily New Cases], covid_19_india[State/UnionTerritory], covid_19_india[[#This Row],[State/UnionTerritory]]), "Yes", "")</f>
        <v/>
      </c>
      <c r="U14897" s="1">
        <v>44212</v>
      </c>
      <c r="V14897" t="str">
        <f>IF(C14897&lt;covid_19_india[[#This Row],[Vaccination Start Date]], "Pre-Vaccination", "Post-Vaccination")</f>
        <v>Post-Vaccination</v>
      </c>
      <c r="W14897" s="44">
        <f>IFERROR(covid_19_india[[#This Row],[Deaths]]/covid_19_india[[#This Row],[Confirmed]],0)</f>
        <v>1.5154737849622461E-2</v>
      </c>
    </row>
    <row r="14898" spans="1:23" x14ac:dyDescent="0.3">
      <c r="A14898" t="str">
        <f t="shared" si="233"/>
        <v>Sikkim_2021-06-18</v>
      </c>
      <c r="B14898">
        <v>16160</v>
      </c>
      <c r="C14898" s="24">
        <v>44365</v>
      </c>
      <c r="D14898" s="6">
        <v>0.33333333333333326</v>
      </c>
      <c r="E14898" t="s">
        <v>54</v>
      </c>
      <c r="F14898">
        <v>0</v>
      </c>
      <c r="G14898">
        <v>0</v>
      </c>
      <c r="H14898">
        <v>15702</v>
      </c>
      <c r="I14898">
        <f>IF(covid_19_india[[#This Row],[State/UnionTerritory]]=E14897,IF(covid_19_india[[#This Row],[Cured]]-H14897&lt;0,0,covid_19_india[[#This Row],[Cured]]-H14897),covid_19_india[[#This Row],[Cured]])</f>
        <v>146</v>
      </c>
      <c r="J14898">
        <v>287</v>
      </c>
      <c r="K14898">
        <f>IF(covid_19_india[[#This Row],[State/UnionTerritory]]=E14897,IF(covid_19_india[[#This Row],[Deaths]]-J14897&lt;0,0,covid_19_india[[#This Row],[Deaths]]-J14897), covid_19_india[[#This Row],[Deaths]])</f>
        <v>2</v>
      </c>
      <c r="L14898">
        <v>18896</v>
      </c>
      <c r="M14898">
        <f>IF(covid_19_india[[#This Row],[State/UnionTerritory]]=E14897,IF(covid_19_india[[#This Row],[Confirmed]]-L14897&lt;0,0,covid_19_india[[#This Row],[Confirmed]]-L14897), covid_19_india[[#This Row],[Confirmed]])</f>
        <v>90</v>
      </c>
      <c r="N14898" t="str">
        <f>TEXT(covid_19_india[[#This Row],[Date]], "mmmm")</f>
        <v>June</v>
      </c>
      <c r="O14898" t="str">
        <f>TEXT(covid_19_india[[#This Row],[Date]], "dddd")</f>
        <v>Friday</v>
      </c>
      <c r="P14898">
        <f>covid_19_india[[#This Row],[Confirmed]]-covid_19_india[[#This Row],[Cured]]-covid_19_india[[#This Row],[Deaths]]</f>
        <v>2907</v>
      </c>
      <c r="Q14898" s="1">
        <f>MAX(covid_19_india[Date])</f>
        <v>44419</v>
      </c>
      <c r="R14898" t="str">
        <f>IF(covid_19_india[[#This Row],[Max date]]=covid_19_india[[#This Row],[Date]],"Yes","")</f>
        <v/>
      </c>
      <c r="S14898" t="str">
        <f>IF(covid_19_india[[#This Row],[Active Cases]]&gt;10000, "High", IF(covid_19_india[[#This Row],[Active Cases]]&gt;=1000,"Medium","Low"))</f>
        <v>Medium</v>
      </c>
      <c r="T14898" t="str">
        <f>IF(covid_19_india[[#This Row],[Daily New Cases]] = _xlfn.MAXIFS(covid_19_india[Daily New Cases], covid_19_india[State/UnionTerritory], covid_19_india[[#This Row],[State/UnionTerritory]]), "Yes", "")</f>
        <v/>
      </c>
      <c r="U14898" s="1">
        <v>44212</v>
      </c>
      <c r="V14898" t="str">
        <f>IF(C14898&lt;covid_19_india[[#This Row],[Vaccination Start Date]], "Pre-Vaccination", "Post-Vaccination")</f>
        <v>Post-Vaccination</v>
      </c>
      <c r="W14898" s="44">
        <f>IFERROR(covid_19_india[[#This Row],[Deaths]]/covid_19_india[[#This Row],[Confirmed]],0)</f>
        <v>1.518839966130398E-2</v>
      </c>
    </row>
    <row r="14899" spans="1:23" x14ac:dyDescent="0.3">
      <c r="A14899" t="str">
        <f t="shared" si="233"/>
        <v>Sikkim_2021-06-19</v>
      </c>
      <c r="B14899">
        <v>16196</v>
      </c>
      <c r="C14899" s="24">
        <v>44366</v>
      </c>
      <c r="D14899" s="6">
        <v>0.33333333333333326</v>
      </c>
      <c r="E14899" t="s">
        <v>54</v>
      </c>
      <c r="F14899">
        <v>0</v>
      </c>
      <c r="G14899">
        <v>0</v>
      </c>
      <c r="H14899">
        <v>15868</v>
      </c>
      <c r="I14899">
        <f>IF(covid_19_india[[#This Row],[State/UnionTerritory]]=E14898,IF(covid_19_india[[#This Row],[Cured]]-H14898&lt;0,0,covid_19_india[[#This Row],[Cured]]-H14898),covid_19_india[[#This Row],[Cured]])</f>
        <v>166</v>
      </c>
      <c r="J14899">
        <v>290</v>
      </c>
      <c r="K14899">
        <f>IF(covid_19_india[[#This Row],[State/UnionTerritory]]=E14898,IF(covid_19_india[[#This Row],[Deaths]]-J14898&lt;0,0,covid_19_india[[#This Row],[Deaths]]-J14898), covid_19_india[[#This Row],[Deaths]])</f>
        <v>3</v>
      </c>
      <c r="L14899">
        <v>19058</v>
      </c>
      <c r="M14899">
        <f>IF(covid_19_india[[#This Row],[State/UnionTerritory]]=E14898,IF(covid_19_india[[#This Row],[Confirmed]]-L14898&lt;0,0,covid_19_india[[#This Row],[Confirmed]]-L14898), covid_19_india[[#This Row],[Confirmed]])</f>
        <v>162</v>
      </c>
      <c r="N14899" t="str">
        <f>TEXT(covid_19_india[[#This Row],[Date]], "mmmm")</f>
        <v>June</v>
      </c>
      <c r="O14899" t="str">
        <f>TEXT(covid_19_india[[#This Row],[Date]], "dddd")</f>
        <v>Saturday</v>
      </c>
      <c r="P14899">
        <f>covid_19_india[[#This Row],[Confirmed]]-covid_19_india[[#This Row],[Cured]]-covid_19_india[[#This Row],[Deaths]]</f>
        <v>2900</v>
      </c>
      <c r="Q14899" s="1">
        <f>MAX(covid_19_india[Date])</f>
        <v>44419</v>
      </c>
      <c r="R14899" t="str">
        <f>IF(covid_19_india[[#This Row],[Max date]]=covid_19_india[[#This Row],[Date]],"Yes","")</f>
        <v/>
      </c>
      <c r="S14899" t="str">
        <f>IF(covid_19_india[[#This Row],[Active Cases]]&gt;10000, "High", IF(covid_19_india[[#This Row],[Active Cases]]&gt;=1000,"Medium","Low"))</f>
        <v>Medium</v>
      </c>
      <c r="T14899" t="str">
        <f>IF(covid_19_india[[#This Row],[Daily New Cases]] = _xlfn.MAXIFS(covid_19_india[Daily New Cases], covid_19_india[State/UnionTerritory], covid_19_india[[#This Row],[State/UnionTerritory]]), "Yes", "")</f>
        <v/>
      </c>
      <c r="U14899" s="1">
        <v>44212</v>
      </c>
      <c r="V14899" t="str">
        <f>IF(C14899&lt;covid_19_india[[#This Row],[Vaccination Start Date]], "Pre-Vaccination", "Post-Vaccination")</f>
        <v>Post-Vaccination</v>
      </c>
      <c r="W14899" s="44">
        <f>IFERROR(covid_19_india[[#This Row],[Deaths]]/covid_19_india[[#This Row],[Confirmed]],0)</f>
        <v>1.5216706894742365E-2</v>
      </c>
    </row>
    <row r="14900" spans="1:23" x14ac:dyDescent="0.3">
      <c r="A14900" t="str">
        <f t="shared" si="233"/>
        <v>Sikkim_2021-06-20</v>
      </c>
      <c r="B14900">
        <v>16232</v>
      </c>
      <c r="C14900" s="24">
        <v>44367</v>
      </c>
      <c r="D14900" s="6">
        <v>0.33333333333333326</v>
      </c>
      <c r="E14900" t="s">
        <v>54</v>
      </c>
      <c r="F14900">
        <v>0</v>
      </c>
      <c r="G14900">
        <v>0</v>
      </c>
      <c r="H14900">
        <v>16167</v>
      </c>
      <c r="I14900">
        <f>IF(covid_19_india[[#This Row],[State/UnionTerritory]]=E14899,IF(covid_19_india[[#This Row],[Cured]]-H14899&lt;0,0,covid_19_india[[#This Row],[Cured]]-H14899),covid_19_india[[#This Row],[Cured]])</f>
        <v>299</v>
      </c>
      <c r="J14900">
        <v>291</v>
      </c>
      <c r="K14900">
        <f>IF(covid_19_india[[#This Row],[State/UnionTerritory]]=E14899,IF(covid_19_india[[#This Row],[Deaths]]-J14899&lt;0,0,covid_19_india[[#This Row],[Deaths]]-J14899), covid_19_india[[#This Row],[Deaths]])</f>
        <v>1</v>
      </c>
      <c r="L14900">
        <v>19209</v>
      </c>
      <c r="M14900">
        <f>IF(covid_19_india[[#This Row],[State/UnionTerritory]]=E14899,IF(covid_19_india[[#This Row],[Confirmed]]-L14899&lt;0,0,covid_19_india[[#This Row],[Confirmed]]-L14899), covid_19_india[[#This Row],[Confirmed]])</f>
        <v>151</v>
      </c>
      <c r="N14900" t="str">
        <f>TEXT(covid_19_india[[#This Row],[Date]], "mmmm")</f>
        <v>June</v>
      </c>
      <c r="O14900" t="str">
        <f>TEXT(covid_19_india[[#This Row],[Date]], "dddd")</f>
        <v>Sunday</v>
      </c>
      <c r="P14900">
        <f>covid_19_india[[#This Row],[Confirmed]]-covid_19_india[[#This Row],[Cured]]-covid_19_india[[#This Row],[Deaths]]</f>
        <v>2751</v>
      </c>
      <c r="Q14900" s="1">
        <f>MAX(covid_19_india[Date])</f>
        <v>44419</v>
      </c>
      <c r="R14900" t="str">
        <f>IF(covid_19_india[[#This Row],[Max date]]=covid_19_india[[#This Row],[Date]],"Yes","")</f>
        <v/>
      </c>
      <c r="S14900" t="str">
        <f>IF(covid_19_india[[#This Row],[Active Cases]]&gt;10000, "High", IF(covid_19_india[[#This Row],[Active Cases]]&gt;=1000,"Medium","Low"))</f>
        <v>Medium</v>
      </c>
      <c r="T14900" t="str">
        <f>IF(covid_19_india[[#This Row],[Daily New Cases]] = _xlfn.MAXIFS(covid_19_india[Daily New Cases], covid_19_india[State/UnionTerritory], covid_19_india[[#This Row],[State/UnionTerritory]]), "Yes", "")</f>
        <v/>
      </c>
      <c r="U14900" s="1">
        <v>44212</v>
      </c>
      <c r="V14900" t="str">
        <f>IF(C14900&lt;covid_19_india[[#This Row],[Vaccination Start Date]], "Pre-Vaccination", "Post-Vaccination")</f>
        <v>Post-Vaccination</v>
      </c>
      <c r="W14900" s="44">
        <f>IFERROR(covid_19_india[[#This Row],[Deaths]]/covid_19_india[[#This Row],[Confirmed]],0)</f>
        <v>1.5149148836482898E-2</v>
      </c>
    </row>
    <row r="14901" spans="1:23" x14ac:dyDescent="0.3">
      <c r="A14901" t="str">
        <f t="shared" si="233"/>
        <v>Sikkim_2021-06-21</v>
      </c>
      <c r="B14901">
        <v>16268</v>
      </c>
      <c r="C14901" s="24">
        <v>44368</v>
      </c>
      <c r="D14901" s="6">
        <v>0.33333333333333326</v>
      </c>
      <c r="E14901" t="s">
        <v>54</v>
      </c>
      <c r="F14901">
        <v>0</v>
      </c>
      <c r="G14901">
        <v>0</v>
      </c>
      <c r="H14901">
        <v>16306</v>
      </c>
      <c r="I14901">
        <f>IF(covid_19_india[[#This Row],[State/UnionTerritory]]=E14900,IF(covid_19_india[[#This Row],[Cured]]-H14900&lt;0,0,covid_19_india[[#This Row],[Cured]]-H14900),covid_19_india[[#This Row],[Cured]])</f>
        <v>139</v>
      </c>
      <c r="J14901">
        <v>293</v>
      </c>
      <c r="K14901">
        <f>IF(covid_19_india[[#This Row],[State/UnionTerritory]]=E14900,IF(covid_19_india[[#This Row],[Deaths]]-J14900&lt;0,0,covid_19_india[[#This Row],[Deaths]]-J14900), covid_19_india[[#This Row],[Deaths]])</f>
        <v>2</v>
      </c>
      <c r="L14901">
        <v>19296</v>
      </c>
      <c r="M14901">
        <f>IF(covid_19_india[[#This Row],[State/UnionTerritory]]=E14900,IF(covid_19_india[[#This Row],[Confirmed]]-L14900&lt;0,0,covid_19_india[[#This Row],[Confirmed]]-L14900), covid_19_india[[#This Row],[Confirmed]])</f>
        <v>87</v>
      </c>
      <c r="N14901" t="str">
        <f>TEXT(covid_19_india[[#This Row],[Date]], "mmmm")</f>
        <v>June</v>
      </c>
      <c r="O14901" t="str">
        <f>TEXT(covid_19_india[[#This Row],[Date]], "dddd")</f>
        <v>Monday</v>
      </c>
      <c r="P14901">
        <f>covid_19_india[[#This Row],[Confirmed]]-covid_19_india[[#This Row],[Cured]]-covid_19_india[[#This Row],[Deaths]]</f>
        <v>2697</v>
      </c>
      <c r="Q14901" s="1">
        <f>MAX(covid_19_india[Date])</f>
        <v>44419</v>
      </c>
      <c r="R14901" t="str">
        <f>IF(covid_19_india[[#This Row],[Max date]]=covid_19_india[[#This Row],[Date]],"Yes","")</f>
        <v/>
      </c>
      <c r="S14901" t="str">
        <f>IF(covid_19_india[[#This Row],[Active Cases]]&gt;10000, "High", IF(covid_19_india[[#This Row],[Active Cases]]&gt;=1000,"Medium","Low"))</f>
        <v>Medium</v>
      </c>
      <c r="T14901" t="str">
        <f>IF(covid_19_india[[#This Row],[Daily New Cases]] = _xlfn.MAXIFS(covid_19_india[Daily New Cases], covid_19_india[State/UnionTerritory], covid_19_india[[#This Row],[State/UnionTerritory]]), "Yes", "")</f>
        <v/>
      </c>
      <c r="U14901" s="1">
        <v>44212</v>
      </c>
      <c r="V14901" t="str">
        <f>IF(C14901&lt;covid_19_india[[#This Row],[Vaccination Start Date]], "Pre-Vaccination", "Post-Vaccination")</f>
        <v>Post-Vaccination</v>
      </c>
      <c r="W14901" s="44">
        <f>IFERROR(covid_19_india[[#This Row],[Deaths]]/covid_19_india[[#This Row],[Confirmed]],0)</f>
        <v>1.5184494195688226E-2</v>
      </c>
    </row>
    <row r="14902" spans="1:23" x14ac:dyDescent="0.3">
      <c r="A14902" t="str">
        <f t="shared" si="233"/>
        <v>Sikkim_2021-06-22</v>
      </c>
      <c r="B14902">
        <v>16304</v>
      </c>
      <c r="C14902" s="24">
        <v>44369</v>
      </c>
      <c r="D14902" s="6">
        <v>0.33333333333333326</v>
      </c>
      <c r="E14902" t="s">
        <v>54</v>
      </c>
      <c r="F14902">
        <v>0</v>
      </c>
      <c r="G14902">
        <v>0</v>
      </c>
      <c r="H14902">
        <v>16580</v>
      </c>
      <c r="I14902">
        <f>IF(covid_19_india[[#This Row],[State/UnionTerritory]]=E14901,IF(covid_19_india[[#This Row],[Cured]]-H14901&lt;0,0,covid_19_india[[#This Row],[Cured]]-H14901),covid_19_india[[#This Row],[Cured]])</f>
        <v>274</v>
      </c>
      <c r="J14902">
        <v>293</v>
      </c>
      <c r="K14902">
        <f>IF(covid_19_india[[#This Row],[State/UnionTerritory]]=E14901,IF(covid_19_india[[#This Row],[Deaths]]-J14901&lt;0,0,covid_19_india[[#This Row],[Deaths]]-J14901), covid_19_india[[#This Row],[Deaths]])</f>
        <v>0</v>
      </c>
      <c r="L14902">
        <v>19321</v>
      </c>
      <c r="M14902">
        <f>IF(covid_19_india[[#This Row],[State/UnionTerritory]]=E14901,IF(covid_19_india[[#This Row],[Confirmed]]-L14901&lt;0,0,covid_19_india[[#This Row],[Confirmed]]-L14901), covid_19_india[[#This Row],[Confirmed]])</f>
        <v>25</v>
      </c>
      <c r="N14902" t="str">
        <f>TEXT(covid_19_india[[#This Row],[Date]], "mmmm")</f>
        <v>June</v>
      </c>
      <c r="O14902" t="str">
        <f>TEXT(covid_19_india[[#This Row],[Date]], "dddd")</f>
        <v>Tuesday</v>
      </c>
      <c r="P14902">
        <f>covid_19_india[[#This Row],[Confirmed]]-covid_19_india[[#This Row],[Cured]]-covid_19_india[[#This Row],[Deaths]]</f>
        <v>2448</v>
      </c>
      <c r="Q14902" s="1">
        <f>MAX(covid_19_india[Date])</f>
        <v>44419</v>
      </c>
      <c r="R14902" t="str">
        <f>IF(covid_19_india[[#This Row],[Max date]]=covid_19_india[[#This Row],[Date]],"Yes","")</f>
        <v/>
      </c>
      <c r="S14902" t="str">
        <f>IF(covid_19_india[[#This Row],[Active Cases]]&gt;10000, "High", IF(covid_19_india[[#This Row],[Active Cases]]&gt;=1000,"Medium","Low"))</f>
        <v>Medium</v>
      </c>
      <c r="T14902" t="str">
        <f>IF(covid_19_india[[#This Row],[Daily New Cases]] = _xlfn.MAXIFS(covid_19_india[Daily New Cases], covid_19_india[State/UnionTerritory], covid_19_india[[#This Row],[State/UnionTerritory]]), "Yes", "")</f>
        <v/>
      </c>
      <c r="U14902" s="1">
        <v>44212</v>
      </c>
      <c r="V14902" t="str">
        <f>IF(C14902&lt;covid_19_india[[#This Row],[Vaccination Start Date]], "Pre-Vaccination", "Post-Vaccination")</f>
        <v>Post-Vaccination</v>
      </c>
      <c r="W14902" s="44">
        <f>IFERROR(covid_19_india[[#This Row],[Deaths]]/covid_19_india[[#This Row],[Confirmed]],0)</f>
        <v>1.5164846540034159E-2</v>
      </c>
    </row>
    <row r="14903" spans="1:23" x14ac:dyDescent="0.3">
      <c r="A14903" t="str">
        <f t="shared" si="233"/>
        <v>Sikkim_2021-06-23</v>
      </c>
      <c r="B14903">
        <v>16340</v>
      </c>
      <c r="C14903" s="24">
        <v>44370</v>
      </c>
      <c r="D14903" s="6">
        <v>0.33333333333333326</v>
      </c>
      <c r="E14903" t="s">
        <v>54</v>
      </c>
      <c r="F14903">
        <v>0</v>
      </c>
      <c r="G14903">
        <v>0</v>
      </c>
      <c r="H14903">
        <v>16732</v>
      </c>
      <c r="I14903">
        <f>IF(covid_19_india[[#This Row],[State/UnionTerritory]]=E14902,IF(covid_19_india[[#This Row],[Cured]]-H14902&lt;0,0,covid_19_india[[#This Row],[Cured]]-H14902),covid_19_india[[#This Row],[Cured]])</f>
        <v>152</v>
      </c>
      <c r="J14903">
        <v>296</v>
      </c>
      <c r="K14903">
        <f>IF(covid_19_india[[#This Row],[State/UnionTerritory]]=E14902,IF(covid_19_india[[#This Row],[Deaths]]-J14902&lt;0,0,covid_19_india[[#This Row],[Deaths]]-J14902), covid_19_india[[#This Row],[Deaths]])</f>
        <v>3</v>
      </c>
      <c r="L14903">
        <v>19458</v>
      </c>
      <c r="M14903">
        <f>IF(covid_19_india[[#This Row],[State/UnionTerritory]]=E14902,IF(covid_19_india[[#This Row],[Confirmed]]-L14902&lt;0,0,covid_19_india[[#This Row],[Confirmed]]-L14902), covid_19_india[[#This Row],[Confirmed]])</f>
        <v>137</v>
      </c>
      <c r="N14903" t="str">
        <f>TEXT(covid_19_india[[#This Row],[Date]], "mmmm")</f>
        <v>June</v>
      </c>
      <c r="O14903" t="str">
        <f>TEXT(covid_19_india[[#This Row],[Date]], "dddd")</f>
        <v>Wednesday</v>
      </c>
      <c r="P14903">
        <f>covid_19_india[[#This Row],[Confirmed]]-covid_19_india[[#This Row],[Cured]]-covid_19_india[[#This Row],[Deaths]]</f>
        <v>2430</v>
      </c>
      <c r="Q14903" s="1">
        <f>MAX(covid_19_india[Date])</f>
        <v>44419</v>
      </c>
      <c r="R14903" t="str">
        <f>IF(covid_19_india[[#This Row],[Max date]]=covid_19_india[[#This Row],[Date]],"Yes","")</f>
        <v/>
      </c>
      <c r="S14903" t="str">
        <f>IF(covid_19_india[[#This Row],[Active Cases]]&gt;10000, "High", IF(covid_19_india[[#This Row],[Active Cases]]&gt;=1000,"Medium","Low"))</f>
        <v>Medium</v>
      </c>
      <c r="T14903" t="str">
        <f>IF(covid_19_india[[#This Row],[Daily New Cases]] = _xlfn.MAXIFS(covid_19_india[Daily New Cases], covid_19_india[State/UnionTerritory], covid_19_india[[#This Row],[State/UnionTerritory]]), "Yes", "")</f>
        <v/>
      </c>
      <c r="U14903" s="1">
        <v>44212</v>
      </c>
      <c r="V14903" t="str">
        <f>IF(C14903&lt;covid_19_india[[#This Row],[Vaccination Start Date]], "Pre-Vaccination", "Post-Vaccination")</f>
        <v>Post-Vaccination</v>
      </c>
      <c r="W14903" s="44">
        <f>IFERROR(covid_19_india[[#This Row],[Deaths]]/covid_19_india[[#This Row],[Confirmed]],0)</f>
        <v>1.5212252030013362E-2</v>
      </c>
    </row>
    <row r="14904" spans="1:23" x14ac:dyDescent="0.3">
      <c r="A14904" t="str">
        <f t="shared" si="233"/>
        <v>Sikkim_2021-06-24</v>
      </c>
      <c r="B14904">
        <v>16376</v>
      </c>
      <c r="C14904" s="24">
        <v>44371</v>
      </c>
      <c r="D14904" s="6">
        <v>0.33333333333333326</v>
      </c>
      <c r="E14904" t="s">
        <v>54</v>
      </c>
      <c r="F14904">
        <v>0</v>
      </c>
      <c r="G14904">
        <v>0</v>
      </c>
      <c r="H14904">
        <v>16903</v>
      </c>
      <c r="I14904">
        <f>IF(covid_19_india[[#This Row],[State/UnionTerritory]]=E14903,IF(covid_19_india[[#This Row],[Cured]]-H14903&lt;0,0,covid_19_india[[#This Row],[Cured]]-H14903),covid_19_india[[#This Row],[Cured]])</f>
        <v>171</v>
      </c>
      <c r="J14904">
        <v>296</v>
      </c>
      <c r="K14904">
        <f>IF(covid_19_india[[#This Row],[State/UnionTerritory]]=E14903,IF(covid_19_india[[#This Row],[Deaths]]-J14903&lt;0,0,covid_19_india[[#This Row],[Deaths]]-J14903), covid_19_india[[#This Row],[Deaths]])</f>
        <v>0</v>
      </c>
      <c r="L14904">
        <v>19589</v>
      </c>
      <c r="M14904">
        <f>IF(covid_19_india[[#This Row],[State/UnionTerritory]]=E14903,IF(covid_19_india[[#This Row],[Confirmed]]-L14903&lt;0,0,covid_19_india[[#This Row],[Confirmed]]-L14903), covid_19_india[[#This Row],[Confirmed]])</f>
        <v>131</v>
      </c>
      <c r="N14904" t="str">
        <f>TEXT(covid_19_india[[#This Row],[Date]], "mmmm")</f>
        <v>June</v>
      </c>
      <c r="O14904" t="str">
        <f>TEXT(covid_19_india[[#This Row],[Date]], "dddd")</f>
        <v>Thursday</v>
      </c>
      <c r="P14904">
        <f>covid_19_india[[#This Row],[Confirmed]]-covid_19_india[[#This Row],[Cured]]-covid_19_india[[#This Row],[Deaths]]</f>
        <v>2390</v>
      </c>
      <c r="Q14904" s="1">
        <f>MAX(covid_19_india[Date])</f>
        <v>44419</v>
      </c>
      <c r="R14904" t="str">
        <f>IF(covid_19_india[[#This Row],[Max date]]=covid_19_india[[#This Row],[Date]],"Yes","")</f>
        <v/>
      </c>
      <c r="S14904" t="str">
        <f>IF(covid_19_india[[#This Row],[Active Cases]]&gt;10000, "High", IF(covid_19_india[[#This Row],[Active Cases]]&gt;=1000,"Medium","Low"))</f>
        <v>Medium</v>
      </c>
      <c r="T14904" t="str">
        <f>IF(covid_19_india[[#This Row],[Daily New Cases]] = _xlfn.MAXIFS(covid_19_india[Daily New Cases], covid_19_india[State/UnionTerritory], covid_19_india[[#This Row],[State/UnionTerritory]]), "Yes", "")</f>
        <v/>
      </c>
      <c r="U14904" s="1">
        <v>44212</v>
      </c>
      <c r="V14904" t="str">
        <f>IF(C14904&lt;covid_19_india[[#This Row],[Vaccination Start Date]], "Pre-Vaccination", "Post-Vaccination")</f>
        <v>Post-Vaccination</v>
      </c>
      <c r="W14904" s="44">
        <f>IFERROR(covid_19_india[[#This Row],[Deaths]]/covid_19_india[[#This Row],[Confirmed]],0)</f>
        <v>1.511052121088366E-2</v>
      </c>
    </row>
    <row r="14905" spans="1:23" x14ac:dyDescent="0.3">
      <c r="A14905" t="str">
        <f t="shared" si="233"/>
        <v>Sikkim_2021-06-25</v>
      </c>
      <c r="B14905">
        <v>16412</v>
      </c>
      <c r="C14905" s="24">
        <v>44372</v>
      </c>
      <c r="D14905" s="6">
        <v>0.33333333333333326</v>
      </c>
      <c r="E14905" t="s">
        <v>54</v>
      </c>
      <c r="F14905">
        <v>0</v>
      </c>
      <c r="G14905">
        <v>0</v>
      </c>
      <c r="H14905">
        <v>17101</v>
      </c>
      <c r="I14905">
        <f>IF(covid_19_india[[#This Row],[State/UnionTerritory]]=E14904,IF(covid_19_india[[#This Row],[Cured]]-H14904&lt;0,0,covid_19_india[[#This Row],[Cured]]-H14904),covid_19_india[[#This Row],[Cured]])</f>
        <v>198</v>
      </c>
      <c r="J14905">
        <v>298</v>
      </c>
      <c r="K14905">
        <f>IF(covid_19_india[[#This Row],[State/UnionTerritory]]=E14904,IF(covid_19_india[[#This Row],[Deaths]]-J14904&lt;0,0,covid_19_india[[#This Row],[Deaths]]-J14904), covid_19_india[[#This Row],[Deaths]])</f>
        <v>2</v>
      </c>
      <c r="L14905">
        <v>19681</v>
      </c>
      <c r="M14905">
        <f>IF(covid_19_india[[#This Row],[State/UnionTerritory]]=E14904,IF(covid_19_india[[#This Row],[Confirmed]]-L14904&lt;0,0,covid_19_india[[#This Row],[Confirmed]]-L14904), covid_19_india[[#This Row],[Confirmed]])</f>
        <v>92</v>
      </c>
      <c r="N14905" t="str">
        <f>TEXT(covid_19_india[[#This Row],[Date]], "mmmm")</f>
        <v>June</v>
      </c>
      <c r="O14905" t="str">
        <f>TEXT(covid_19_india[[#This Row],[Date]], "dddd")</f>
        <v>Friday</v>
      </c>
      <c r="P14905">
        <f>covid_19_india[[#This Row],[Confirmed]]-covid_19_india[[#This Row],[Cured]]-covid_19_india[[#This Row],[Deaths]]</f>
        <v>2282</v>
      </c>
      <c r="Q14905" s="1">
        <f>MAX(covid_19_india[Date])</f>
        <v>44419</v>
      </c>
      <c r="R14905" t="str">
        <f>IF(covid_19_india[[#This Row],[Max date]]=covid_19_india[[#This Row],[Date]],"Yes","")</f>
        <v/>
      </c>
      <c r="S14905" t="str">
        <f>IF(covid_19_india[[#This Row],[Active Cases]]&gt;10000, "High", IF(covid_19_india[[#This Row],[Active Cases]]&gt;=1000,"Medium","Low"))</f>
        <v>Medium</v>
      </c>
      <c r="T14905" t="str">
        <f>IF(covid_19_india[[#This Row],[Daily New Cases]] = _xlfn.MAXIFS(covid_19_india[Daily New Cases], covid_19_india[State/UnionTerritory], covid_19_india[[#This Row],[State/UnionTerritory]]), "Yes", "")</f>
        <v/>
      </c>
      <c r="U14905" s="1">
        <v>44212</v>
      </c>
      <c r="V14905" t="str">
        <f>IF(C14905&lt;covid_19_india[[#This Row],[Vaccination Start Date]], "Pre-Vaccination", "Post-Vaccination")</f>
        <v>Post-Vaccination</v>
      </c>
      <c r="W14905" s="44">
        <f>IFERROR(covid_19_india[[#This Row],[Deaths]]/covid_19_india[[#This Row],[Confirmed]],0)</f>
        <v>1.5141507037244043E-2</v>
      </c>
    </row>
    <row r="14906" spans="1:23" x14ac:dyDescent="0.3">
      <c r="A14906" t="str">
        <f t="shared" si="233"/>
        <v>Sikkim_2021-06-26</v>
      </c>
      <c r="B14906">
        <v>16448</v>
      </c>
      <c r="C14906" s="24">
        <v>44373</v>
      </c>
      <c r="D14906" s="6">
        <v>0.33333333333333326</v>
      </c>
      <c r="E14906" t="s">
        <v>54</v>
      </c>
      <c r="F14906">
        <v>0</v>
      </c>
      <c r="G14906">
        <v>0</v>
      </c>
      <c r="H14906">
        <v>17257</v>
      </c>
      <c r="I14906">
        <f>IF(covid_19_india[[#This Row],[State/UnionTerritory]]=E14905,IF(covid_19_india[[#This Row],[Cured]]-H14905&lt;0,0,covid_19_india[[#This Row],[Cured]]-H14905),covid_19_india[[#This Row],[Cured]])</f>
        <v>156</v>
      </c>
      <c r="J14906">
        <v>299</v>
      </c>
      <c r="K14906">
        <f>IF(covid_19_india[[#This Row],[State/UnionTerritory]]=E14905,IF(covid_19_india[[#This Row],[Deaths]]-J14905&lt;0,0,covid_19_india[[#This Row],[Deaths]]-J14905), covid_19_india[[#This Row],[Deaths]])</f>
        <v>1</v>
      </c>
      <c r="L14906">
        <v>19811</v>
      </c>
      <c r="M14906">
        <f>IF(covid_19_india[[#This Row],[State/UnionTerritory]]=E14905,IF(covid_19_india[[#This Row],[Confirmed]]-L14905&lt;0,0,covid_19_india[[#This Row],[Confirmed]]-L14905), covid_19_india[[#This Row],[Confirmed]])</f>
        <v>130</v>
      </c>
      <c r="N14906" t="str">
        <f>TEXT(covid_19_india[[#This Row],[Date]], "mmmm")</f>
        <v>June</v>
      </c>
      <c r="O14906" t="str">
        <f>TEXT(covid_19_india[[#This Row],[Date]], "dddd")</f>
        <v>Saturday</v>
      </c>
      <c r="P14906">
        <f>covid_19_india[[#This Row],[Confirmed]]-covid_19_india[[#This Row],[Cured]]-covid_19_india[[#This Row],[Deaths]]</f>
        <v>2255</v>
      </c>
      <c r="Q14906" s="1">
        <f>MAX(covid_19_india[Date])</f>
        <v>44419</v>
      </c>
      <c r="R14906" t="str">
        <f>IF(covid_19_india[[#This Row],[Max date]]=covid_19_india[[#This Row],[Date]],"Yes","")</f>
        <v/>
      </c>
      <c r="S14906" t="str">
        <f>IF(covid_19_india[[#This Row],[Active Cases]]&gt;10000, "High", IF(covid_19_india[[#This Row],[Active Cases]]&gt;=1000,"Medium","Low"))</f>
        <v>Medium</v>
      </c>
      <c r="T14906" t="str">
        <f>IF(covid_19_india[[#This Row],[Daily New Cases]] = _xlfn.MAXIFS(covid_19_india[Daily New Cases], covid_19_india[State/UnionTerritory], covid_19_india[[#This Row],[State/UnionTerritory]]), "Yes", "")</f>
        <v/>
      </c>
      <c r="U14906" s="1">
        <v>44212</v>
      </c>
      <c r="V14906" t="str">
        <f>IF(C14906&lt;covid_19_india[[#This Row],[Vaccination Start Date]], "Pre-Vaccination", "Post-Vaccination")</f>
        <v>Post-Vaccination</v>
      </c>
      <c r="W14906" s="44">
        <f>IFERROR(covid_19_india[[#This Row],[Deaths]]/covid_19_india[[#This Row],[Confirmed]],0)</f>
        <v>1.5092625309171673E-2</v>
      </c>
    </row>
    <row r="14907" spans="1:23" x14ac:dyDescent="0.3">
      <c r="A14907" t="str">
        <f t="shared" si="233"/>
        <v>Sikkim_2021-06-27</v>
      </c>
      <c r="B14907">
        <v>16484</v>
      </c>
      <c r="C14907" s="24">
        <v>44374</v>
      </c>
      <c r="D14907" s="6">
        <v>0.33333333333333326</v>
      </c>
      <c r="E14907" t="s">
        <v>54</v>
      </c>
      <c r="F14907">
        <v>0</v>
      </c>
      <c r="G14907">
        <v>0</v>
      </c>
      <c r="H14907">
        <v>17470</v>
      </c>
      <c r="I14907">
        <f>IF(covid_19_india[[#This Row],[State/UnionTerritory]]=E14906,IF(covid_19_india[[#This Row],[Cured]]-H14906&lt;0,0,covid_19_india[[#This Row],[Cured]]-H14906),covid_19_india[[#This Row],[Cured]])</f>
        <v>213</v>
      </c>
      <c r="J14907">
        <v>301</v>
      </c>
      <c r="K14907">
        <f>IF(covid_19_india[[#This Row],[State/UnionTerritory]]=E14906,IF(covid_19_india[[#This Row],[Deaths]]-J14906&lt;0,0,covid_19_india[[#This Row],[Deaths]]-J14906), covid_19_india[[#This Row],[Deaths]])</f>
        <v>2</v>
      </c>
      <c r="L14907">
        <v>19941</v>
      </c>
      <c r="M14907">
        <f>IF(covid_19_india[[#This Row],[State/UnionTerritory]]=E14906,IF(covid_19_india[[#This Row],[Confirmed]]-L14906&lt;0,0,covid_19_india[[#This Row],[Confirmed]]-L14906), covid_19_india[[#This Row],[Confirmed]])</f>
        <v>130</v>
      </c>
      <c r="N14907" t="str">
        <f>TEXT(covid_19_india[[#This Row],[Date]], "mmmm")</f>
        <v>June</v>
      </c>
      <c r="O14907" t="str">
        <f>TEXT(covid_19_india[[#This Row],[Date]], "dddd")</f>
        <v>Sunday</v>
      </c>
      <c r="P14907">
        <f>covid_19_india[[#This Row],[Confirmed]]-covid_19_india[[#This Row],[Cured]]-covid_19_india[[#This Row],[Deaths]]</f>
        <v>2170</v>
      </c>
      <c r="Q14907" s="1">
        <f>MAX(covid_19_india[Date])</f>
        <v>44419</v>
      </c>
      <c r="R14907" t="str">
        <f>IF(covid_19_india[[#This Row],[Max date]]=covid_19_india[[#This Row],[Date]],"Yes","")</f>
        <v/>
      </c>
      <c r="S14907" t="str">
        <f>IF(covid_19_india[[#This Row],[Active Cases]]&gt;10000, "High", IF(covid_19_india[[#This Row],[Active Cases]]&gt;=1000,"Medium","Low"))</f>
        <v>Medium</v>
      </c>
      <c r="T14907" t="str">
        <f>IF(covid_19_india[[#This Row],[Daily New Cases]] = _xlfn.MAXIFS(covid_19_india[Daily New Cases], covid_19_india[State/UnionTerritory], covid_19_india[[#This Row],[State/UnionTerritory]]), "Yes", "")</f>
        <v/>
      </c>
      <c r="U14907" s="1">
        <v>44212</v>
      </c>
      <c r="V14907" t="str">
        <f>IF(C14907&lt;covid_19_india[[#This Row],[Vaccination Start Date]], "Pre-Vaccination", "Post-Vaccination")</f>
        <v>Post-Vaccination</v>
      </c>
      <c r="W14907" s="44">
        <f>IFERROR(covid_19_india[[#This Row],[Deaths]]/covid_19_india[[#This Row],[Confirmed]],0)</f>
        <v>1.5094528860137405E-2</v>
      </c>
    </row>
    <row r="14908" spans="1:23" x14ac:dyDescent="0.3">
      <c r="A14908" t="str">
        <f t="shared" si="233"/>
        <v>Sikkim_2021-06-28</v>
      </c>
      <c r="B14908">
        <v>16520</v>
      </c>
      <c r="C14908" s="24">
        <v>44375</v>
      </c>
      <c r="D14908" s="6">
        <v>0.33333333333333326</v>
      </c>
      <c r="E14908" t="s">
        <v>54</v>
      </c>
      <c r="F14908">
        <v>0</v>
      </c>
      <c r="G14908">
        <v>0</v>
      </c>
      <c r="H14908">
        <v>17673</v>
      </c>
      <c r="I14908">
        <f>IF(covid_19_india[[#This Row],[State/UnionTerritory]]=E14907,IF(covid_19_india[[#This Row],[Cured]]-H14907&lt;0,0,covid_19_india[[#This Row],[Cured]]-H14907),covid_19_india[[#This Row],[Cured]])</f>
        <v>203</v>
      </c>
      <c r="J14908">
        <v>301</v>
      </c>
      <c r="K14908">
        <f>IF(covid_19_india[[#This Row],[State/UnionTerritory]]=E14907,IF(covid_19_india[[#This Row],[Deaths]]-J14907&lt;0,0,covid_19_india[[#This Row],[Deaths]]-J14907), covid_19_india[[#This Row],[Deaths]])</f>
        <v>0</v>
      </c>
      <c r="L14908">
        <v>20111</v>
      </c>
      <c r="M14908">
        <f>IF(covid_19_india[[#This Row],[State/UnionTerritory]]=E14907,IF(covid_19_india[[#This Row],[Confirmed]]-L14907&lt;0,0,covid_19_india[[#This Row],[Confirmed]]-L14907), covid_19_india[[#This Row],[Confirmed]])</f>
        <v>170</v>
      </c>
      <c r="N14908" t="str">
        <f>TEXT(covid_19_india[[#This Row],[Date]], "mmmm")</f>
        <v>June</v>
      </c>
      <c r="O14908" t="str">
        <f>TEXT(covid_19_india[[#This Row],[Date]], "dddd")</f>
        <v>Monday</v>
      </c>
      <c r="P14908">
        <f>covid_19_india[[#This Row],[Confirmed]]-covid_19_india[[#This Row],[Cured]]-covid_19_india[[#This Row],[Deaths]]</f>
        <v>2137</v>
      </c>
      <c r="Q14908" s="1">
        <f>MAX(covid_19_india[Date])</f>
        <v>44419</v>
      </c>
      <c r="R14908" t="str">
        <f>IF(covid_19_india[[#This Row],[Max date]]=covid_19_india[[#This Row],[Date]],"Yes","")</f>
        <v/>
      </c>
      <c r="S14908" t="str">
        <f>IF(covid_19_india[[#This Row],[Active Cases]]&gt;10000, "High", IF(covid_19_india[[#This Row],[Active Cases]]&gt;=1000,"Medium","Low"))</f>
        <v>Medium</v>
      </c>
      <c r="T14908" t="str">
        <f>IF(covid_19_india[[#This Row],[Daily New Cases]] = _xlfn.MAXIFS(covid_19_india[Daily New Cases], covid_19_india[State/UnionTerritory], covid_19_india[[#This Row],[State/UnionTerritory]]), "Yes", "")</f>
        <v/>
      </c>
      <c r="U14908" s="1">
        <v>44212</v>
      </c>
      <c r="V14908" t="str">
        <f>IF(C14908&lt;covid_19_india[[#This Row],[Vaccination Start Date]], "Pre-Vaccination", "Post-Vaccination")</f>
        <v>Post-Vaccination</v>
      </c>
      <c r="W14908" s="44">
        <f>IFERROR(covid_19_india[[#This Row],[Deaths]]/covid_19_india[[#This Row],[Confirmed]],0)</f>
        <v>1.4966933518969718E-2</v>
      </c>
    </row>
    <row r="14909" spans="1:23" x14ac:dyDescent="0.3">
      <c r="A14909" t="str">
        <f t="shared" si="233"/>
        <v>Sikkim_2021-06-29</v>
      </c>
      <c r="B14909">
        <v>16556</v>
      </c>
      <c r="C14909" s="24">
        <v>44376</v>
      </c>
      <c r="D14909" s="6">
        <v>0.33333333333333326</v>
      </c>
      <c r="E14909" t="s">
        <v>54</v>
      </c>
      <c r="F14909">
        <v>0</v>
      </c>
      <c r="G14909">
        <v>0</v>
      </c>
      <c r="H14909">
        <v>17851</v>
      </c>
      <c r="I14909">
        <f>IF(covid_19_india[[#This Row],[State/UnionTerritory]]=E14908,IF(covid_19_india[[#This Row],[Cured]]-H14908&lt;0,0,covid_19_india[[#This Row],[Cured]]-H14908),covid_19_india[[#This Row],[Cured]])</f>
        <v>178</v>
      </c>
      <c r="J14909">
        <v>304</v>
      </c>
      <c r="K14909">
        <f>IF(covid_19_india[[#This Row],[State/UnionTerritory]]=E14908,IF(covid_19_india[[#This Row],[Deaths]]-J14908&lt;0,0,covid_19_india[[#This Row],[Deaths]]-J14908), covid_19_india[[#This Row],[Deaths]])</f>
        <v>3</v>
      </c>
      <c r="L14909">
        <v>20182</v>
      </c>
      <c r="M14909">
        <f>IF(covid_19_india[[#This Row],[State/UnionTerritory]]=E14908,IF(covid_19_india[[#This Row],[Confirmed]]-L14908&lt;0,0,covid_19_india[[#This Row],[Confirmed]]-L14908), covid_19_india[[#This Row],[Confirmed]])</f>
        <v>71</v>
      </c>
      <c r="N14909" t="str">
        <f>TEXT(covid_19_india[[#This Row],[Date]], "mmmm")</f>
        <v>June</v>
      </c>
      <c r="O14909" t="str">
        <f>TEXT(covid_19_india[[#This Row],[Date]], "dddd")</f>
        <v>Tuesday</v>
      </c>
      <c r="P14909">
        <f>covid_19_india[[#This Row],[Confirmed]]-covid_19_india[[#This Row],[Cured]]-covid_19_india[[#This Row],[Deaths]]</f>
        <v>2027</v>
      </c>
      <c r="Q14909" s="1">
        <f>MAX(covid_19_india[Date])</f>
        <v>44419</v>
      </c>
      <c r="R14909" t="str">
        <f>IF(covid_19_india[[#This Row],[Max date]]=covid_19_india[[#This Row],[Date]],"Yes","")</f>
        <v/>
      </c>
      <c r="S14909" t="str">
        <f>IF(covid_19_india[[#This Row],[Active Cases]]&gt;10000, "High", IF(covid_19_india[[#This Row],[Active Cases]]&gt;=1000,"Medium","Low"))</f>
        <v>Medium</v>
      </c>
      <c r="T14909" t="str">
        <f>IF(covid_19_india[[#This Row],[Daily New Cases]] = _xlfn.MAXIFS(covid_19_india[Daily New Cases], covid_19_india[State/UnionTerritory], covid_19_india[[#This Row],[State/UnionTerritory]]), "Yes", "")</f>
        <v/>
      </c>
      <c r="U14909" s="1">
        <v>44212</v>
      </c>
      <c r="V14909" t="str">
        <f>IF(C14909&lt;covid_19_india[[#This Row],[Vaccination Start Date]], "Pre-Vaccination", "Post-Vaccination")</f>
        <v>Post-Vaccination</v>
      </c>
      <c r="W14909" s="44">
        <f>IFERROR(covid_19_india[[#This Row],[Deaths]]/covid_19_india[[#This Row],[Confirmed]],0)</f>
        <v>1.5062927361014765E-2</v>
      </c>
    </row>
    <row r="14910" spans="1:23" x14ac:dyDescent="0.3">
      <c r="A14910" t="str">
        <f t="shared" si="233"/>
        <v>Sikkim_2021-06-30</v>
      </c>
      <c r="B14910">
        <v>16592</v>
      </c>
      <c r="C14910" s="24">
        <v>44377</v>
      </c>
      <c r="D14910" s="6">
        <v>0.33333333333333326</v>
      </c>
      <c r="E14910" t="s">
        <v>54</v>
      </c>
      <c r="F14910">
        <v>0</v>
      </c>
      <c r="G14910">
        <v>0</v>
      </c>
      <c r="H14910">
        <v>17954</v>
      </c>
      <c r="I14910">
        <f>IF(covid_19_india[[#This Row],[State/UnionTerritory]]=E14909,IF(covid_19_india[[#This Row],[Cured]]-H14909&lt;0,0,covid_19_india[[#This Row],[Cured]]-H14909),covid_19_india[[#This Row],[Cured]])</f>
        <v>103</v>
      </c>
      <c r="J14910">
        <v>305</v>
      </c>
      <c r="K14910">
        <f>IF(covid_19_india[[#This Row],[State/UnionTerritory]]=E14909,IF(covid_19_india[[#This Row],[Deaths]]-J14909&lt;0,0,covid_19_india[[#This Row],[Deaths]]-J14909), covid_19_india[[#This Row],[Deaths]])</f>
        <v>1</v>
      </c>
      <c r="L14910">
        <v>20324</v>
      </c>
      <c r="M14910">
        <f>IF(covid_19_india[[#This Row],[State/UnionTerritory]]=E14909,IF(covid_19_india[[#This Row],[Confirmed]]-L14909&lt;0,0,covid_19_india[[#This Row],[Confirmed]]-L14909), covid_19_india[[#This Row],[Confirmed]])</f>
        <v>142</v>
      </c>
      <c r="N14910" t="str">
        <f>TEXT(covid_19_india[[#This Row],[Date]], "mmmm")</f>
        <v>June</v>
      </c>
      <c r="O14910" t="str">
        <f>TEXT(covid_19_india[[#This Row],[Date]], "dddd")</f>
        <v>Wednesday</v>
      </c>
      <c r="P14910">
        <f>covid_19_india[[#This Row],[Confirmed]]-covid_19_india[[#This Row],[Cured]]-covid_19_india[[#This Row],[Deaths]]</f>
        <v>2065</v>
      </c>
      <c r="Q14910" s="1">
        <f>MAX(covid_19_india[Date])</f>
        <v>44419</v>
      </c>
      <c r="R14910" t="str">
        <f>IF(covid_19_india[[#This Row],[Max date]]=covid_19_india[[#This Row],[Date]],"Yes","")</f>
        <v/>
      </c>
      <c r="S14910" t="str">
        <f>IF(covid_19_india[[#This Row],[Active Cases]]&gt;10000, "High", IF(covid_19_india[[#This Row],[Active Cases]]&gt;=1000,"Medium","Low"))</f>
        <v>Medium</v>
      </c>
      <c r="T14910" t="str">
        <f>IF(covid_19_india[[#This Row],[Daily New Cases]] = _xlfn.MAXIFS(covid_19_india[Daily New Cases], covid_19_india[State/UnionTerritory], covid_19_india[[#This Row],[State/UnionTerritory]]), "Yes", "")</f>
        <v/>
      </c>
      <c r="U14910" s="1">
        <v>44212</v>
      </c>
      <c r="V14910" t="str">
        <f>IF(C14910&lt;covid_19_india[[#This Row],[Vaccination Start Date]], "Pre-Vaccination", "Post-Vaccination")</f>
        <v>Post-Vaccination</v>
      </c>
      <c r="W14910" s="44">
        <f>IFERROR(covid_19_india[[#This Row],[Deaths]]/covid_19_india[[#This Row],[Confirmed]],0)</f>
        <v>1.5006888407793741E-2</v>
      </c>
    </row>
    <row r="14911" spans="1:23" x14ac:dyDescent="0.3">
      <c r="A14911" t="str">
        <f t="shared" si="233"/>
        <v>Sikkim_2021-07-01</v>
      </c>
      <c r="B14911">
        <v>16628</v>
      </c>
      <c r="C14911" s="24">
        <v>44378</v>
      </c>
      <c r="D14911" s="6">
        <v>0.33333333333333326</v>
      </c>
      <c r="E14911" t="s">
        <v>54</v>
      </c>
      <c r="F14911">
        <v>0</v>
      </c>
      <c r="G14911">
        <v>0</v>
      </c>
      <c r="H14911">
        <v>18214</v>
      </c>
      <c r="I14911">
        <f>IF(covid_19_india[[#This Row],[State/UnionTerritory]]=E14910,IF(covid_19_india[[#This Row],[Cured]]-H14910&lt;0,0,covid_19_india[[#This Row],[Cured]]-H14910),covid_19_india[[#This Row],[Cured]])</f>
        <v>260</v>
      </c>
      <c r="J14911">
        <v>307</v>
      </c>
      <c r="K14911">
        <f>IF(covid_19_india[[#This Row],[State/UnionTerritory]]=E14910,IF(covid_19_india[[#This Row],[Deaths]]-J14910&lt;0,0,covid_19_india[[#This Row],[Deaths]]-J14910), covid_19_india[[#This Row],[Deaths]])</f>
        <v>2</v>
      </c>
      <c r="L14911">
        <v>20544</v>
      </c>
      <c r="M14911">
        <f>IF(covid_19_india[[#This Row],[State/UnionTerritory]]=E14910,IF(covid_19_india[[#This Row],[Confirmed]]-L14910&lt;0,0,covid_19_india[[#This Row],[Confirmed]]-L14910), covid_19_india[[#This Row],[Confirmed]])</f>
        <v>220</v>
      </c>
      <c r="N14911" t="str">
        <f>TEXT(covid_19_india[[#This Row],[Date]], "mmmm")</f>
        <v>July</v>
      </c>
      <c r="O14911" t="str">
        <f>TEXT(covid_19_india[[#This Row],[Date]], "dddd")</f>
        <v>Thursday</v>
      </c>
      <c r="P14911">
        <f>covid_19_india[[#This Row],[Confirmed]]-covid_19_india[[#This Row],[Cured]]-covid_19_india[[#This Row],[Deaths]]</f>
        <v>2023</v>
      </c>
      <c r="Q14911" s="1">
        <f>MAX(covid_19_india[Date])</f>
        <v>44419</v>
      </c>
      <c r="R14911" t="str">
        <f>IF(covid_19_india[[#This Row],[Max date]]=covid_19_india[[#This Row],[Date]],"Yes","")</f>
        <v/>
      </c>
      <c r="S14911" t="str">
        <f>IF(covid_19_india[[#This Row],[Active Cases]]&gt;10000, "High", IF(covid_19_india[[#This Row],[Active Cases]]&gt;=1000,"Medium","Low"))</f>
        <v>Medium</v>
      </c>
      <c r="T14911" t="str">
        <f>IF(covid_19_india[[#This Row],[Daily New Cases]] = _xlfn.MAXIFS(covid_19_india[Daily New Cases], covid_19_india[State/UnionTerritory], covid_19_india[[#This Row],[State/UnionTerritory]]), "Yes", "")</f>
        <v/>
      </c>
      <c r="U14911" s="1">
        <v>44212</v>
      </c>
      <c r="V14911" t="str">
        <f>IF(C14911&lt;covid_19_india[[#This Row],[Vaccination Start Date]], "Pre-Vaccination", "Post-Vaccination")</f>
        <v>Post-Vaccination</v>
      </c>
      <c r="W14911" s="44">
        <f>IFERROR(covid_19_india[[#This Row],[Deaths]]/covid_19_india[[#This Row],[Confirmed]],0)</f>
        <v>1.4943535825545171E-2</v>
      </c>
    </row>
    <row r="14912" spans="1:23" x14ac:dyDescent="0.3">
      <c r="A14912" t="str">
        <f t="shared" si="233"/>
        <v>Sikkim_2021-07-02</v>
      </c>
      <c r="B14912">
        <v>16664</v>
      </c>
      <c r="C14912" s="24">
        <v>44379</v>
      </c>
      <c r="D14912" s="6">
        <v>0.33333333333333326</v>
      </c>
      <c r="E14912" t="s">
        <v>54</v>
      </c>
      <c r="F14912">
        <v>0</v>
      </c>
      <c r="G14912">
        <v>0</v>
      </c>
      <c r="H14912">
        <v>18251</v>
      </c>
      <c r="I14912">
        <f>IF(covid_19_india[[#This Row],[State/UnionTerritory]]=E14911,IF(covid_19_india[[#This Row],[Cured]]-H14911&lt;0,0,covid_19_india[[#This Row],[Cured]]-H14911),covid_19_india[[#This Row],[Cured]])</f>
        <v>37</v>
      </c>
      <c r="J14912">
        <v>308</v>
      </c>
      <c r="K14912">
        <f>IF(covid_19_india[[#This Row],[State/UnionTerritory]]=E14911,IF(covid_19_india[[#This Row],[Deaths]]-J14911&lt;0,0,covid_19_india[[#This Row],[Deaths]]-J14911), covid_19_india[[#This Row],[Deaths]])</f>
        <v>1</v>
      </c>
      <c r="L14912">
        <v>20666</v>
      </c>
      <c r="M14912">
        <f>IF(covid_19_india[[#This Row],[State/UnionTerritory]]=E14911,IF(covid_19_india[[#This Row],[Confirmed]]-L14911&lt;0,0,covid_19_india[[#This Row],[Confirmed]]-L14911), covid_19_india[[#This Row],[Confirmed]])</f>
        <v>122</v>
      </c>
      <c r="N14912" t="str">
        <f>TEXT(covid_19_india[[#This Row],[Date]], "mmmm")</f>
        <v>July</v>
      </c>
      <c r="O14912" t="str">
        <f>TEXT(covid_19_india[[#This Row],[Date]], "dddd")</f>
        <v>Friday</v>
      </c>
      <c r="P14912">
        <f>covid_19_india[[#This Row],[Confirmed]]-covid_19_india[[#This Row],[Cured]]-covid_19_india[[#This Row],[Deaths]]</f>
        <v>2107</v>
      </c>
      <c r="Q14912" s="1">
        <f>MAX(covid_19_india[Date])</f>
        <v>44419</v>
      </c>
      <c r="R14912" t="str">
        <f>IF(covid_19_india[[#This Row],[Max date]]=covid_19_india[[#This Row],[Date]],"Yes","")</f>
        <v/>
      </c>
      <c r="S14912" t="str">
        <f>IF(covid_19_india[[#This Row],[Active Cases]]&gt;10000, "High", IF(covid_19_india[[#This Row],[Active Cases]]&gt;=1000,"Medium","Low"))</f>
        <v>Medium</v>
      </c>
      <c r="T14912" t="str">
        <f>IF(covid_19_india[[#This Row],[Daily New Cases]] = _xlfn.MAXIFS(covid_19_india[Daily New Cases], covid_19_india[State/UnionTerritory], covid_19_india[[#This Row],[State/UnionTerritory]]), "Yes", "")</f>
        <v/>
      </c>
      <c r="U14912" s="1">
        <v>44212</v>
      </c>
      <c r="V14912" t="str">
        <f>IF(C14912&lt;covid_19_india[[#This Row],[Vaccination Start Date]], "Pre-Vaccination", "Post-Vaccination")</f>
        <v>Post-Vaccination</v>
      </c>
      <c r="W14912" s="44">
        <f>IFERROR(covid_19_india[[#This Row],[Deaths]]/covid_19_india[[#This Row],[Confirmed]],0)</f>
        <v>1.4903706571179716E-2</v>
      </c>
    </row>
    <row r="14913" spans="1:23" x14ac:dyDescent="0.3">
      <c r="A14913" t="str">
        <f t="shared" si="233"/>
        <v>Sikkim_2021-07-03</v>
      </c>
      <c r="B14913">
        <v>16700</v>
      </c>
      <c r="C14913" s="24">
        <v>44380</v>
      </c>
      <c r="D14913" s="6">
        <v>0.33333333333333326</v>
      </c>
      <c r="E14913" t="s">
        <v>54</v>
      </c>
      <c r="F14913">
        <v>0</v>
      </c>
      <c r="G14913">
        <v>0</v>
      </c>
      <c r="H14913">
        <v>18407</v>
      </c>
      <c r="I14913">
        <f>IF(covid_19_india[[#This Row],[State/UnionTerritory]]=E14912,IF(covid_19_india[[#This Row],[Cured]]-H14912&lt;0,0,covid_19_india[[#This Row],[Cured]]-H14912),covid_19_india[[#This Row],[Cured]])</f>
        <v>156</v>
      </c>
      <c r="J14913">
        <v>308</v>
      </c>
      <c r="K14913">
        <f>IF(covid_19_india[[#This Row],[State/UnionTerritory]]=E14912,IF(covid_19_india[[#This Row],[Deaths]]-J14912&lt;0,0,covid_19_india[[#This Row],[Deaths]]-J14912), covid_19_india[[#This Row],[Deaths]])</f>
        <v>0</v>
      </c>
      <c r="L14913">
        <v>20777</v>
      </c>
      <c r="M14913">
        <f>IF(covid_19_india[[#This Row],[State/UnionTerritory]]=E14912,IF(covid_19_india[[#This Row],[Confirmed]]-L14912&lt;0,0,covid_19_india[[#This Row],[Confirmed]]-L14912), covid_19_india[[#This Row],[Confirmed]])</f>
        <v>111</v>
      </c>
      <c r="N14913" t="str">
        <f>TEXT(covid_19_india[[#This Row],[Date]], "mmmm")</f>
        <v>July</v>
      </c>
      <c r="O14913" t="str">
        <f>TEXT(covid_19_india[[#This Row],[Date]], "dddd")</f>
        <v>Saturday</v>
      </c>
      <c r="P14913">
        <f>covid_19_india[[#This Row],[Confirmed]]-covid_19_india[[#This Row],[Cured]]-covid_19_india[[#This Row],[Deaths]]</f>
        <v>2062</v>
      </c>
      <c r="Q14913" s="1">
        <f>MAX(covid_19_india[Date])</f>
        <v>44419</v>
      </c>
      <c r="R14913" t="str">
        <f>IF(covid_19_india[[#This Row],[Max date]]=covid_19_india[[#This Row],[Date]],"Yes","")</f>
        <v/>
      </c>
      <c r="S14913" t="str">
        <f>IF(covid_19_india[[#This Row],[Active Cases]]&gt;10000, "High", IF(covid_19_india[[#This Row],[Active Cases]]&gt;=1000,"Medium","Low"))</f>
        <v>Medium</v>
      </c>
      <c r="T14913" t="str">
        <f>IF(covid_19_india[[#This Row],[Daily New Cases]] = _xlfn.MAXIFS(covid_19_india[Daily New Cases], covid_19_india[State/UnionTerritory], covid_19_india[[#This Row],[State/UnionTerritory]]), "Yes", "")</f>
        <v/>
      </c>
      <c r="U14913" s="1">
        <v>44212</v>
      </c>
      <c r="V14913" t="str">
        <f>IF(C14913&lt;covid_19_india[[#This Row],[Vaccination Start Date]], "Pre-Vaccination", "Post-Vaccination")</f>
        <v>Post-Vaccination</v>
      </c>
      <c r="W14913" s="44">
        <f>IFERROR(covid_19_india[[#This Row],[Deaths]]/covid_19_india[[#This Row],[Confirmed]],0)</f>
        <v>1.4824084324012129E-2</v>
      </c>
    </row>
    <row r="14914" spans="1:23" x14ac:dyDescent="0.3">
      <c r="A14914" t="str">
        <f t="shared" si="233"/>
        <v>Sikkim_2021-07-04</v>
      </c>
      <c r="B14914">
        <v>16736</v>
      </c>
      <c r="C14914" s="24">
        <v>44381</v>
      </c>
      <c r="D14914" s="6">
        <v>0.33333333333333326</v>
      </c>
      <c r="E14914" t="s">
        <v>54</v>
      </c>
      <c r="F14914">
        <v>0</v>
      </c>
      <c r="G14914">
        <v>0</v>
      </c>
      <c r="H14914">
        <v>18589</v>
      </c>
      <c r="I14914">
        <f>IF(covid_19_india[[#This Row],[State/UnionTerritory]]=E14913,IF(covid_19_india[[#This Row],[Cured]]-H14913&lt;0,0,covid_19_india[[#This Row],[Cured]]-H14913),covid_19_india[[#This Row],[Cured]])</f>
        <v>182</v>
      </c>
      <c r="J14914">
        <v>308</v>
      </c>
      <c r="K14914">
        <f>IF(covid_19_india[[#This Row],[State/UnionTerritory]]=E14913,IF(covid_19_india[[#This Row],[Deaths]]-J14913&lt;0,0,covid_19_india[[#This Row],[Deaths]]-J14913), covid_19_india[[#This Row],[Deaths]])</f>
        <v>0</v>
      </c>
      <c r="L14914">
        <v>20955</v>
      </c>
      <c r="M14914">
        <f>IF(covid_19_india[[#This Row],[State/UnionTerritory]]=E14913,IF(covid_19_india[[#This Row],[Confirmed]]-L14913&lt;0,0,covid_19_india[[#This Row],[Confirmed]]-L14913), covid_19_india[[#This Row],[Confirmed]])</f>
        <v>178</v>
      </c>
      <c r="N14914" t="str">
        <f>TEXT(covid_19_india[[#This Row],[Date]], "mmmm")</f>
        <v>July</v>
      </c>
      <c r="O14914" t="str">
        <f>TEXT(covid_19_india[[#This Row],[Date]], "dddd")</f>
        <v>Sunday</v>
      </c>
      <c r="P14914">
        <f>covid_19_india[[#This Row],[Confirmed]]-covid_19_india[[#This Row],[Cured]]-covid_19_india[[#This Row],[Deaths]]</f>
        <v>2058</v>
      </c>
      <c r="Q14914" s="1">
        <f>MAX(covid_19_india[Date])</f>
        <v>44419</v>
      </c>
      <c r="R14914" t="str">
        <f>IF(covid_19_india[[#This Row],[Max date]]=covid_19_india[[#This Row],[Date]],"Yes","")</f>
        <v/>
      </c>
      <c r="S14914" t="str">
        <f>IF(covid_19_india[[#This Row],[Active Cases]]&gt;10000, "High", IF(covid_19_india[[#This Row],[Active Cases]]&gt;=1000,"Medium","Low"))</f>
        <v>Medium</v>
      </c>
      <c r="T14914" t="str">
        <f>IF(covid_19_india[[#This Row],[Daily New Cases]] = _xlfn.MAXIFS(covid_19_india[Daily New Cases], covid_19_india[State/UnionTerritory], covid_19_india[[#This Row],[State/UnionTerritory]]), "Yes", "")</f>
        <v/>
      </c>
      <c r="U14914" s="1">
        <v>44212</v>
      </c>
      <c r="V14914" t="str">
        <f>IF(C14914&lt;covid_19_india[[#This Row],[Vaccination Start Date]], "Pre-Vaccination", "Post-Vaccination")</f>
        <v>Post-Vaccination</v>
      </c>
      <c r="W14914" s="44">
        <f>IFERROR(covid_19_india[[#This Row],[Deaths]]/covid_19_india[[#This Row],[Confirmed]],0)</f>
        <v>1.4698162729658792E-2</v>
      </c>
    </row>
    <row r="14915" spans="1:23" x14ac:dyDescent="0.3">
      <c r="A14915" t="str">
        <f t="shared" si="233"/>
        <v>Sikkim_2021-07-05</v>
      </c>
      <c r="B14915">
        <v>16772</v>
      </c>
      <c r="C14915" s="24">
        <v>44382</v>
      </c>
      <c r="D14915" s="6">
        <v>0.33333333333333326</v>
      </c>
      <c r="E14915" t="s">
        <v>54</v>
      </c>
      <c r="F14915">
        <v>0</v>
      </c>
      <c r="G14915">
        <v>0</v>
      </c>
      <c r="H14915">
        <v>18722</v>
      </c>
      <c r="I14915">
        <f>IF(covid_19_india[[#This Row],[State/UnionTerritory]]=E14914,IF(covid_19_india[[#This Row],[Cured]]-H14914&lt;0,0,covid_19_india[[#This Row],[Cured]]-H14914),covid_19_india[[#This Row],[Cured]])</f>
        <v>133</v>
      </c>
      <c r="J14915">
        <v>308</v>
      </c>
      <c r="K14915">
        <f>IF(covid_19_india[[#This Row],[State/UnionTerritory]]=E14914,IF(covid_19_india[[#This Row],[Deaths]]-J14914&lt;0,0,covid_19_india[[#This Row],[Deaths]]-J14914), covid_19_india[[#This Row],[Deaths]])</f>
        <v>0</v>
      </c>
      <c r="L14915">
        <v>21131</v>
      </c>
      <c r="M14915">
        <f>IF(covid_19_india[[#This Row],[State/UnionTerritory]]=E14914,IF(covid_19_india[[#This Row],[Confirmed]]-L14914&lt;0,0,covid_19_india[[#This Row],[Confirmed]]-L14914), covid_19_india[[#This Row],[Confirmed]])</f>
        <v>176</v>
      </c>
      <c r="N14915" t="str">
        <f>TEXT(covid_19_india[[#This Row],[Date]], "mmmm")</f>
        <v>July</v>
      </c>
      <c r="O14915" t="str">
        <f>TEXT(covid_19_india[[#This Row],[Date]], "dddd")</f>
        <v>Monday</v>
      </c>
      <c r="P14915">
        <f>covid_19_india[[#This Row],[Confirmed]]-covid_19_india[[#This Row],[Cured]]-covid_19_india[[#This Row],[Deaths]]</f>
        <v>2101</v>
      </c>
      <c r="Q14915" s="1">
        <f>MAX(covid_19_india[Date])</f>
        <v>44419</v>
      </c>
      <c r="R14915" t="str">
        <f>IF(covid_19_india[[#This Row],[Max date]]=covid_19_india[[#This Row],[Date]],"Yes","")</f>
        <v/>
      </c>
      <c r="S14915" t="str">
        <f>IF(covid_19_india[[#This Row],[Active Cases]]&gt;10000, "High", IF(covid_19_india[[#This Row],[Active Cases]]&gt;=1000,"Medium","Low"))</f>
        <v>Medium</v>
      </c>
      <c r="T14915" t="str">
        <f>IF(covid_19_india[[#This Row],[Daily New Cases]] = _xlfn.MAXIFS(covid_19_india[Daily New Cases], covid_19_india[State/UnionTerritory], covid_19_india[[#This Row],[State/UnionTerritory]]), "Yes", "")</f>
        <v/>
      </c>
      <c r="U14915" s="1">
        <v>44212</v>
      </c>
      <c r="V14915" t="str">
        <f>IF(C14915&lt;covid_19_india[[#This Row],[Vaccination Start Date]], "Pre-Vaccination", "Post-Vaccination")</f>
        <v>Post-Vaccination</v>
      </c>
      <c r="W14915" s="44">
        <f>IFERROR(covid_19_india[[#This Row],[Deaths]]/covid_19_india[[#This Row],[Confirmed]],0)</f>
        <v>1.4575741801145237E-2</v>
      </c>
    </row>
    <row r="14916" spans="1:23" x14ac:dyDescent="0.3">
      <c r="A14916" t="str">
        <f t="shared" si="233"/>
        <v>Sikkim_2021-07-06</v>
      </c>
      <c r="B14916">
        <v>16808</v>
      </c>
      <c r="C14916" s="24">
        <v>44383</v>
      </c>
      <c r="D14916" s="6">
        <v>0.33333333333333326</v>
      </c>
      <c r="E14916" t="s">
        <v>54</v>
      </c>
      <c r="F14916">
        <v>0</v>
      </c>
      <c r="G14916">
        <v>0</v>
      </c>
      <c r="H14916">
        <v>19048</v>
      </c>
      <c r="I14916">
        <f>IF(covid_19_india[[#This Row],[State/UnionTerritory]]=E14915,IF(covid_19_india[[#This Row],[Cured]]-H14915&lt;0,0,covid_19_india[[#This Row],[Cured]]-H14915),covid_19_india[[#This Row],[Cured]])</f>
        <v>326</v>
      </c>
      <c r="J14916">
        <v>309</v>
      </c>
      <c r="K14916">
        <f>IF(covid_19_india[[#This Row],[State/UnionTerritory]]=E14915,IF(covid_19_india[[#This Row],[Deaths]]-J14915&lt;0,0,covid_19_india[[#This Row],[Deaths]]-J14915), covid_19_india[[#This Row],[Deaths]])</f>
        <v>1</v>
      </c>
      <c r="L14916">
        <v>21226</v>
      </c>
      <c r="M14916">
        <f>IF(covid_19_india[[#This Row],[State/UnionTerritory]]=E14915,IF(covid_19_india[[#This Row],[Confirmed]]-L14915&lt;0,0,covid_19_india[[#This Row],[Confirmed]]-L14915), covid_19_india[[#This Row],[Confirmed]])</f>
        <v>95</v>
      </c>
      <c r="N14916" t="str">
        <f>TEXT(covid_19_india[[#This Row],[Date]], "mmmm")</f>
        <v>July</v>
      </c>
      <c r="O14916" t="str">
        <f>TEXT(covid_19_india[[#This Row],[Date]], "dddd")</f>
        <v>Tuesday</v>
      </c>
      <c r="P14916">
        <f>covid_19_india[[#This Row],[Confirmed]]-covid_19_india[[#This Row],[Cured]]-covid_19_india[[#This Row],[Deaths]]</f>
        <v>1869</v>
      </c>
      <c r="Q14916" s="1">
        <f>MAX(covid_19_india[Date])</f>
        <v>44419</v>
      </c>
      <c r="R14916" t="str">
        <f>IF(covid_19_india[[#This Row],[Max date]]=covid_19_india[[#This Row],[Date]],"Yes","")</f>
        <v/>
      </c>
      <c r="S14916" t="str">
        <f>IF(covid_19_india[[#This Row],[Active Cases]]&gt;10000, "High", IF(covid_19_india[[#This Row],[Active Cases]]&gt;=1000,"Medium","Low"))</f>
        <v>Medium</v>
      </c>
      <c r="T14916" t="str">
        <f>IF(covid_19_india[[#This Row],[Daily New Cases]] = _xlfn.MAXIFS(covid_19_india[Daily New Cases], covid_19_india[State/UnionTerritory], covid_19_india[[#This Row],[State/UnionTerritory]]), "Yes", "")</f>
        <v/>
      </c>
      <c r="U14916" s="1">
        <v>44212</v>
      </c>
      <c r="V14916" t="str">
        <f>IF(C14916&lt;covid_19_india[[#This Row],[Vaccination Start Date]], "Pre-Vaccination", "Post-Vaccination")</f>
        <v>Post-Vaccination</v>
      </c>
      <c r="W14916" s="44">
        <f>IFERROR(covid_19_india[[#This Row],[Deaths]]/covid_19_india[[#This Row],[Confirmed]],0)</f>
        <v>1.4557618015641195E-2</v>
      </c>
    </row>
    <row r="14917" spans="1:23" x14ac:dyDescent="0.3">
      <c r="A14917" t="str">
        <f t="shared" si="233"/>
        <v>Sikkim_2021-07-07</v>
      </c>
      <c r="B14917">
        <v>16844</v>
      </c>
      <c r="C14917" s="24">
        <v>44384</v>
      </c>
      <c r="D14917" s="6">
        <v>0.33333333333333326</v>
      </c>
      <c r="E14917" t="s">
        <v>54</v>
      </c>
      <c r="F14917">
        <v>0</v>
      </c>
      <c r="G14917">
        <v>0</v>
      </c>
      <c r="H14917">
        <v>19200</v>
      </c>
      <c r="I14917">
        <f>IF(covid_19_india[[#This Row],[State/UnionTerritory]]=E14916,IF(covid_19_india[[#This Row],[Cured]]-H14916&lt;0,0,covid_19_india[[#This Row],[Cured]]-H14916),covid_19_india[[#This Row],[Cured]])</f>
        <v>152</v>
      </c>
      <c r="J14917">
        <v>309</v>
      </c>
      <c r="K14917">
        <f>IF(covid_19_india[[#This Row],[State/UnionTerritory]]=E14916,IF(covid_19_india[[#This Row],[Deaths]]-J14916&lt;0,0,covid_19_india[[#This Row],[Deaths]]-J14916), covid_19_india[[#This Row],[Deaths]])</f>
        <v>0</v>
      </c>
      <c r="L14917">
        <v>21403</v>
      </c>
      <c r="M14917">
        <f>IF(covid_19_india[[#This Row],[State/UnionTerritory]]=E14916,IF(covid_19_india[[#This Row],[Confirmed]]-L14916&lt;0,0,covid_19_india[[#This Row],[Confirmed]]-L14916), covid_19_india[[#This Row],[Confirmed]])</f>
        <v>177</v>
      </c>
      <c r="N14917" t="str">
        <f>TEXT(covid_19_india[[#This Row],[Date]], "mmmm")</f>
        <v>July</v>
      </c>
      <c r="O14917" t="str">
        <f>TEXT(covid_19_india[[#This Row],[Date]], "dddd")</f>
        <v>Wednesday</v>
      </c>
      <c r="P14917">
        <f>covid_19_india[[#This Row],[Confirmed]]-covid_19_india[[#This Row],[Cured]]-covid_19_india[[#This Row],[Deaths]]</f>
        <v>1894</v>
      </c>
      <c r="Q14917" s="1">
        <f>MAX(covid_19_india[Date])</f>
        <v>44419</v>
      </c>
      <c r="R14917" t="str">
        <f>IF(covid_19_india[[#This Row],[Max date]]=covid_19_india[[#This Row],[Date]],"Yes","")</f>
        <v/>
      </c>
      <c r="S14917" t="str">
        <f>IF(covid_19_india[[#This Row],[Active Cases]]&gt;10000, "High", IF(covid_19_india[[#This Row],[Active Cases]]&gt;=1000,"Medium","Low"))</f>
        <v>Medium</v>
      </c>
      <c r="T14917" t="str">
        <f>IF(covid_19_india[[#This Row],[Daily New Cases]] = _xlfn.MAXIFS(covid_19_india[Daily New Cases], covid_19_india[State/UnionTerritory], covid_19_india[[#This Row],[State/UnionTerritory]]), "Yes", "")</f>
        <v/>
      </c>
      <c r="U14917" s="1">
        <v>44212</v>
      </c>
      <c r="V14917" t="str">
        <f>IF(C14917&lt;covid_19_india[[#This Row],[Vaccination Start Date]], "Pre-Vaccination", "Post-Vaccination")</f>
        <v>Post-Vaccination</v>
      </c>
      <c r="W14917" s="44">
        <f>IFERROR(covid_19_india[[#This Row],[Deaths]]/covid_19_india[[#This Row],[Confirmed]],0)</f>
        <v>1.44372284259216E-2</v>
      </c>
    </row>
    <row r="14918" spans="1:23" x14ac:dyDescent="0.3">
      <c r="A14918" t="str">
        <f t="shared" ref="A14918:A14981" si="234">TRIM(E14918) &amp; "_" &amp; TEXT(C14918, "yyyy-mm-dd")</f>
        <v>Sikkim_2021-07-08</v>
      </c>
      <c r="B14918">
        <v>16880</v>
      </c>
      <c r="C14918" s="24">
        <v>44385</v>
      </c>
      <c r="D14918" s="6">
        <v>0.33333333333333326</v>
      </c>
      <c r="E14918" t="s">
        <v>54</v>
      </c>
      <c r="F14918">
        <v>0</v>
      </c>
      <c r="G14918">
        <v>0</v>
      </c>
      <c r="H14918">
        <v>19287</v>
      </c>
      <c r="I14918">
        <f>IF(covid_19_india[[#This Row],[State/UnionTerritory]]=E14917,IF(covid_19_india[[#This Row],[Cured]]-H14917&lt;0,0,covid_19_india[[#This Row],[Cured]]-H14917),covid_19_india[[#This Row],[Cured]])</f>
        <v>87</v>
      </c>
      <c r="J14918">
        <v>311</v>
      </c>
      <c r="K14918">
        <f>IF(covid_19_india[[#This Row],[State/UnionTerritory]]=E14917,IF(covid_19_india[[#This Row],[Deaths]]-J14917&lt;0,0,covid_19_india[[#This Row],[Deaths]]-J14917), covid_19_india[[#This Row],[Deaths]])</f>
        <v>2</v>
      </c>
      <c r="L14918">
        <v>21573</v>
      </c>
      <c r="M14918">
        <f>IF(covid_19_india[[#This Row],[State/UnionTerritory]]=E14917,IF(covid_19_india[[#This Row],[Confirmed]]-L14917&lt;0,0,covid_19_india[[#This Row],[Confirmed]]-L14917), covid_19_india[[#This Row],[Confirmed]])</f>
        <v>170</v>
      </c>
      <c r="N14918" t="str">
        <f>TEXT(covid_19_india[[#This Row],[Date]], "mmmm")</f>
        <v>July</v>
      </c>
      <c r="O14918" t="str">
        <f>TEXT(covid_19_india[[#This Row],[Date]], "dddd")</f>
        <v>Thursday</v>
      </c>
      <c r="P14918">
        <f>covid_19_india[[#This Row],[Confirmed]]-covid_19_india[[#This Row],[Cured]]-covid_19_india[[#This Row],[Deaths]]</f>
        <v>1975</v>
      </c>
      <c r="Q14918" s="1">
        <f>MAX(covid_19_india[Date])</f>
        <v>44419</v>
      </c>
      <c r="R14918" t="str">
        <f>IF(covid_19_india[[#This Row],[Max date]]=covid_19_india[[#This Row],[Date]],"Yes","")</f>
        <v/>
      </c>
      <c r="S14918" t="str">
        <f>IF(covid_19_india[[#This Row],[Active Cases]]&gt;10000, "High", IF(covid_19_india[[#This Row],[Active Cases]]&gt;=1000,"Medium","Low"))</f>
        <v>Medium</v>
      </c>
      <c r="T14918" t="str">
        <f>IF(covid_19_india[[#This Row],[Daily New Cases]] = _xlfn.MAXIFS(covid_19_india[Daily New Cases], covid_19_india[State/UnionTerritory], covid_19_india[[#This Row],[State/UnionTerritory]]), "Yes", "")</f>
        <v/>
      </c>
      <c r="U14918" s="1">
        <v>44212</v>
      </c>
      <c r="V14918" t="str">
        <f>IF(C14918&lt;covid_19_india[[#This Row],[Vaccination Start Date]], "Pre-Vaccination", "Post-Vaccination")</f>
        <v>Post-Vaccination</v>
      </c>
      <c r="W14918" s="44">
        <f>IFERROR(covid_19_india[[#This Row],[Deaths]]/covid_19_india[[#This Row],[Confirmed]],0)</f>
        <v>1.4416168358596394E-2</v>
      </c>
    </row>
    <row r="14919" spans="1:23" x14ac:dyDescent="0.3">
      <c r="A14919" t="str">
        <f t="shared" si="234"/>
        <v>Sikkim_2021-07-09</v>
      </c>
      <c r="B14919">
        <v>16916</v>
      </c>
      <c r="C14919" s="24">
        <v>44386</v>
      </c>
      <c r="D14919" s="6">
        <v>0.33333333333333326</v>
      </c>
      <c r="E14919" t="s">
        <v>54</v>
      </c>
      <c r="F14919">
        <v>0</v>
      </c>
      <c r="G14919">
        <v>0</v>
      </c>
      <c r="H14919">
        <v>19339</v>
      </c>
      <c r="I14919">
        <f>IF(covid_19_india[[#This Row],[State/UnionTerritory]]=E14918,IF(covid_19_india[[#This Row],[Cured]]-H14918&lt;0,0,covid_19_india[[#This Row],[Cured]]-H14918),covid_19_india[[#This Row],[Cured]])</f>
        <v>52</v>
      </c>
      <c r="J14919">
        <v>312</v>
      </c>
      <c r="K14919">
        <f>IF(covid_19_india[[#This Row],[State/UnionTerritory]]=E14918,IF(covid_19_india[[#This Row],[Deaths]]-J14918&lt;0,0,covid_19_india[[#This Row],[Deaths]]-J14918), covid_19_india[[#This Row],[Deaths]])</f>
        <v>1</v>
      </c>
      <c r="L14919">
        <v>21795</v>
      </c>
      <c r="M14919">
        <f>IF(covid_19_india[[#This Row],[State/UnionTerritory]]=E14918,IF(covid_19_india[[#This Row],[Confirmed]]-L14918&lt;0,0,covid_19_india[[#This Row],[Confirmed]]-L14918), covid_19_india[[#This Row],[Confirmed]])</f>
        <v>222</v>
      </c>
      <c r="N14919" t="str">
        <f>TEXT(covid_19_india[[#This Row],[Date]], "mmmm")</f>
        <v>July</v>
      </c>
      <c r="O14919" t="str">
        <f>TEXT(covid_19_india[[#This Row],[Date]], "dddd")</f>
        <v>Friday</v>
      </c>
      <c r="P14919">
        <f>covid_19_india[[#This Row],[Confirmed]]-covid_19_india[[#This Row],[Cured]]-covid_19_india[[#This Row],[Deaths]]</f>
        <v>2144</v>
      </c>
      <c r="Q14919" s="1">
        <f>MAX(covid_19_india[Date])</f>
        <v>44419</v>
      </c>
      <c r="R14919" t="str">
        <f>IF(covid_19_india[[#This Row],[Max date]]=covid_19_india[[#This Row],[Date]],"Yes","")</f>
        <v/>
      </c>
      <c r="S14919" t="str">
        <f>IF(covid_19_india[[#This Row],[Active Cases]]&gt;10000, "High", IF(covid_19_india[[#This Row],[Active Cases]]&gt;=1000,"Medium","Low"))</f>
        <v>Medium</v>
      </c>
      <c r="T14919" t="str">
        <f>IF(covid_19_india[[#This Row],[Daily New Cases]] = _xlfn.MAXIFS(covid_19_india[Daily New Cases], covid_19_india[State/UnionTerritory], covid_19_india[[#This Row],[State/UnionTerritory]]), "Yes", "")</f>
        <v/>
      </c>
      <c r="U14919" s="1">
        <v>44212</v>
      </c>
      <c r="V14919" t="str">
        <f>IF(C14919&lt;covid_19_india[[#This Row],[Vaccination Start Date]], "Pre-Vaccination", "Post-Vaccination")</f>
        <v>Post-Vaccination</v>
      </c>
      <c r="W14919" s="44">
        <f>IFERROR(covid_19_india[[#This Row],[Deaths]]/covid_19_india[[#This Row],[Confirmed]],0)</f>
        <v>1.4315209910529939E-2</v>
      </c>
    </row>
    <row r="14920" spans="1:23" x14ac:dyDescent="0.3">
      <c r="A14920" t="str">
        <f t="shared" si="234"/>
        <v>Sikkim_2021-07-10</v>
      </c>
      <c r="B14920">
        <v>16952</v>
      </c>
      <c r="C14920" s="24">
        <v>44387</v>
      </c>
      <c r="D14920" s="6">
        <v>0.33333333333333326</v>
      </c>
      <c r="E14920" t="s">
        <v>54</v>
      </c>
      <c r="F14920">
        <v>0</v>
      </c>
      <c r="G14920">
        <v>0</v>
      </c>
      <c r="H14920">
        <v>19476</v>
      </c>
      <c r="I14920">
        <f>IF(covid_19_india[[#This Row],[State/UnionTerritory]]=E14919,IF(covid_19_india[[#This Row],[Cured]]-H14919&lt;0,0,covid_19_india[[#This Row],[Cured]]-H14919),covid_19_india[[#This Row],[Cured]])</f>
        <v>137</v>
      </c>
      <c r="J14920">
        <v>312</v>
      </c>
      <c r="K14920">
        <f>IF(covid_19_india[[#This Row],[State/UnionTerritory]]=E14919,IF(covid_19_india[[#This Row],[Deaths]]-J14919&lt;0,0,covid_19_india[[#This Row],[Deaths]]-J14919), covid_19_india[[#This Row],[Deaths]])</f>
        <v>0</v>
      </c>
      <c r="L14920">
        <v>21965</v>
      </c>
      <c r="M14920">
        <f>IF(covid_19_india[[#This Row],[State/UnionTerritory]]=E14919,IF(covid_19_india[[#This Row],[Confirmed]]-L14919&lt;0,0,covid_19_india[[#This Row],[Confirmed]]-L14919), covid_19_india[[#This Row],[Confirmed]])</f>
        <v>170</v>
      </c>
      <c r="N14920" t="str">
        <f>TEXT(covid_19_india[[#This Row],[Date]], "mmmm")</f>
        <v>July</v>
      </c>
      <c r="O14920" t="str">
        <f>TEXT(covid_19_india[[#This Row],[Date]], "dddd")</f>
        <v>Saturday</v>
      </c>
      <c r="P14920">
        <f>covid_19_india[[#This Row],[Confirmed]]-covid_19_india[[#This Row],[Cured]]-covid_19_india[[#This Row],[Deaths]]</f>
        <v>2177</v>
      </c>
      <c r="Q14920" s="1">
        <f>MAX(covid_19_india[Date])</f>
        <v>44419</v>
      </c>
      <c r="R14920" t="str">
        <f>IF(covid_19_india[[#This Row],[Max date]]=covid_19_india[[#This Row],[Date]],"Yes","")</f>
        <v/>
      </c>
      <c r="S14920" t="str">
        <f>IF(covid_19_india[[#This Row],[Active Cases]]&gt;10000, "High", IF(covid_19_india[[#This Row],[Active Cases]]&gt;=1000,"Medium","Low"))</f>
        <v>Medium</v>
      </c>
      <c r="T14920" t="str">
        <f>IF(covid_19_india[[#This Row],[Daily New Cases]] = _xlfn.MAXIFS(covid_19_india[Daily New Cases], covid_19_india[State/UnionTerritory], covid_19_india[[#This Row],[State/UnionTerritory]]), "Yes", "")</f>
        <v/>
      </c>
      <c r="U14920" s="1">
        <v>44212</v>
      </c>
      <c r="V14920" t="str">
        <f>IF(C14920&lt;covid_19_india[[#This Row],[Vaccination Start Date]], "Pre-Vaccination", "Post-Vaccination")</f>
        <v>Post-Vaccination</v>
      </c>
      <c r="W14920" s="44">
        <f>IFERROR(covid_19_india[[#This Row],[Deaths]]/covid_19_india[[#This Row],[Confirmed]],0)</f>
        <v>1.4204416116549056E-2</v>
      </c>
    </row>
    <row r="14921" spans="1:23" x14ac:dyDescent="0.3">
      <c r="A14921" t="str">
        <f t="shared" si="234"/>
        <v>Sikkim_2021-07-11</v>
      </c>
      <c r="B14921">
        <v>16988</v>
      </c>
      <c r="C14921" s="24">
        <v>44388</v>
      </c>
      <c r="D14921" s="6">
        <v>0.33333333333333326</v>
      </c>
      <c r="E14921" t="s">
        <v>54</v>
      </c>
      <c r="F14921">
        <v>0</v>
      </c>
      <c r="G14921">
        <v>0</v>
      </c>
      <c r="H14921">
        <v>19606</v>
      </c>
      <c r="I14921">
        <f>IF(covid_19_india[[#This Row],[State/UnionTerritory]]=E14920,IF(covid_19_india[[#This Row],[Cured]]-H14920&lt;0,0,covid_19_india[[#This Row],[Cured]]-H14920),covid_19_india[[#This Row],[Cured]])</f>
        <v>130</v>
      </c>
      <c r="J14921">
        <v>313</v>
      </c>
      <c r="K14921">
        <f>IF(covid_19_india[[#This Row],[State/UnionTerritory]]=E14920,IF(covid_19_india[[#This Row],[Deaths]]-J14920&lt;0,0,covid_19_india[[#This Row],[Deaths]]-J14920), covid_19_india[[#This Row],[Deaths]])</f>
        <v>1</v>
      </c>
      <c r="L14921">
        <v>22163</v>
      </c>
      <c r="M14921">
        <f>IF(covid_19_india[[#This Row],[State/UnionTerritory]]=E14920,IF(covid_19_india[[#This Row],[Confirmed]]-L14920&lt;0,0,covid_19_india[[#This Row],[Confirmed]]-L14920), covid_19_india[[#This Row],[Confirmed]])</f>
        <v>198</v>
      </c>
      <c r="N14921" t="str">
        <f>TEXT(covid_19_india[[#This Row],[Date]], "mmmm")</f>
        <v>July</v>
      </c>
      <c r="O14921" t="str">
        <f>TEXT(covid_19_india[[#This Row],[Date]], "dddd")</f>
        <v>Sunday</v>
      </c>
      <c r="P14921">
        <f>covid_19_india[[#This Row],[Confirmed]]-covid_19_india[[#This Row],[Cured]]-covid_19_india[[#This Row],[Deaths]]</f>
        <v>2244</v>
      </c>
      <c r="Q14921" s="1">
        <f>MAX(covid_19_india[Date])</f>
        <v>44419</v>
      </c>
      <c r="R14921" t="str">
        <f>IF(covid_19_india[[#This Row],[Max date]]=covid_19_india[[#This Row],[Date]],"Yes","")</f>
        <v/>
      </c>
      <c r="S14921" t="str">
        <f>IF(covid_19_india[[#This Row],[Active Cases]]&gt;10000, "High", IF(covid_19_india[[#This Row],[Active Cases]]&gt;=1000,"Medium","Low"))</f>
        <v>Medium</v>
      </c>
      <c r="T14921" t="str">
        <f>IF(covid_19_india[[#This Row],[Daily New Cases]] = _xlfn.MAXIFS(covid_19_india[Daily New Cases], covid_19_india[State/UnionTerritory], covid_19_india[[#This Row],[State/UnionTerritory]]), "Yes", "")</f>
        <v/>
      </c>
      <c r="U14921" s="1">
        <v>44212</v>
      </c>
      <c r="V14921" t="str">
        <f>IF(C14921&lt;covid_19_india[[#This Row],[Vaccination Start Date]], "Pre-Vaccination", "Post-Vaccination")</f>
        <v>Post-Vaccination</v>
      </c>
      <c r="W14921" s="44">
        <f>IFERROR(covid_19_india[[#This Row],[Deaths]]/covid_19_india[[#This Row],[Confirmed]],0)</f>
        <v>1.412263682714434E-2</v>
      </c>
    </row>
    <row r="14922" spans="1:23" x14ac:dyDescent="0.3">
      <c r="A14922" t="str">
        <f t="shared" si="234"/>
        <v>Sikkim_2021-07-12</v>
      </c>
      <c r="B14922">
        <v>17024</v>
      </c>
      <c r="C14922" s="24">
        <v>44389</v>
      </c>
      <c r="D14922" s="6">
        <v>0.33333333333333326</v>
      </c>
      <c r="E14922" t="s">
        <v>54</v>
      </c>
      <c r="F14922">
        <v>0</v>
      </c>
      <c r="G14922">
        <v>0</v>
      </c>
      <c r="H14922">
        <v>19725</v>
      </c>
      <c r="I14922">
        <f>IF(covid_19_india[[#This Row],[State/UnionTerritory]]=E14921,IF(covid_19_india[[#This Row],[Cured]]-H14921&lt;0,0,covid_19_india[[#This Row],[Cured]]-H14921),covid_19_india[[#This Row],[Cured]])</f>
        <v>119</v>
      </c>
      <c r="J14922">
        <v>315</v>
      </c>
      <c r="K14922">
        <f>IF(covid_19_india[[#This Row],[State/UnionTerritory]]=E14921,IF(covid_19_india[[#This Row],[Deaths]]-J14921&lt;0,0,covid_19_india[[#This Row],[Deaths]]-J14921), covid_19_india[[#This Row],[Deaths]])</f>
        <v>2</v>
      </c>
      <c r="L14922">
        <v>22307</v>
      </c>
      <c r="M14922">
        <f>IF(covid_19_india[[#This Row],[State/UnionTerritory]]=E14921,IF(covid_19_india[[#This Row],[Confirmed]]-L14921&lt;0,0,covid_19_india[[#This Row],[Confirmed]]-L14921), covid_19_india[[#This Row],[Confirmed]])</f>
        <v>144</v>
      </c>
      <c r="N14922" t="str">
        <f>TEXT(covid_19_india[[#This Row],[Date]], "mmmm")</f>
        <v>July</v>
      </c>
      <c r="O14922" t="str">
        <f>TEXT(covid_19_india[[#This Row],[Date]], "dddd")</f>
        <v>Monday</v>
      </c>
      <c r="P14922">
        <f>covid_19_india[[#This Row],[Confirmed]]-covid_19_india[[#This Row],[Cured]]-covid_19_india[[#This Row],[Deaths]]</f>
        <v>2267</v>
      </c>
      <c r="Q14922" s="1">
        <f>MAX(covid_19_india[Date])</f>
        <v>44419</v>
      </c>
      <c r="R14922" t="str">
        <f>IF(covid_19_india[[#This Row],[Max date]]=covid_19_india[[#This Row],[Date]],"Yes","")</f>
        <v/>
      </c>
      <c r="S14922" t="str">
        <f>IF(covid_19_india[[#This Row],[Active Cases]]&gt;10000, "High", IF(covid_19_india[[#This Row],[Active Cases]]&gt;=1000,"Medium","Low"))</f>
        <v>Medium</v>
      </c>
      <c r="T14922" t="str">
        <f>IF(covid_19_india[[#This Row],[Daily New Cases]] = _xlfn.MAXIFS(covid_19_india[Daily New Cases], covid_19_india[State/UnionTerritory], covid_19_india[[#This Row],[State/UnionTerritory]]), "Yes", "")</f>
        <v/>
      </c>
      <c r="U14922" s="1">
        <v>44212</v>
      </c>
      <c r="V14922" t="str">
        <f>IF(C14922&lt;covid_19_india[[#This Row],[Vaccination Start Date]], "Pre-Vaccination", "Post-Vaccination")</f>
        <v>Post-Vaccination</v>
      </c>
      <c r="W14922" s="44">
        <f>IFERROR(covid_19_india[[#This Row],[Deaths]]/covid_19_india[[#This Row],[Confirmed]],0)</f>
        <v>1.4121127897072669E-2</v>
      </c>
    </row>
    <row r="14923" spans="1:23" x14ac:dyDescent="0.3">
      <c r="A14923" t="str">
        <f t="shared" si="234"/>
        <v>Sikkim_2021-07-13</v>
      </c>
      <c r="B14923">
        <v>17060</v>
      </c>
      <c r="C14923" s="24">
        <v>44390</v>
      </c>
      <c r="D14923" s="6">
        <v>0.33333333333333326</v>
      </c>
      <c r="E14923" t="s">
        <v>54</v>
      </c>
      <c r="F14923">
        <v>0</v>
      </c>
      <c r="G14923">
        <v>0</v>
      </c>
      <c r="H14923">
        <v>19855</v>
      </c>
      <c r="I14923">
        <f>IF(covid_19_india[[#This Row],[State/UnionTerritory]]=E14922,IF(covid_19_india[[#This Row],[Cured]]-H14922&lt;0,0,covid_19_india[[#This Row],[Cured]]-H14922),covid_19_india[[#This Row],[Cured]])</f>
        <v>130</v>
      </c>
      <c r="J14923">
        <v>317</v>
      </c>
      <c r="K14923">
        <f>IF(covid_19_india[[#This Row],[State/UnionTerritory]]=E14922,IF(covid_19_india[[#This Row],[Deaths]]-J14922&lt;0,0,covid_19_india[[#This Row],[Deaths]]-J14922), covid_19_india[[#This Row],[Deaths]])</f>
        <v>2</v>
      </c>
      <c r="L14923">
        <v>22397</v>
      </c>
      <c r="M14923">
        <f>IF(covid_19_india[[#This Row],[State/UnionTerritory]]=E14922,IF(covid_19_india[[#This Row],[Confirmed]]-L14922&lt;0,0,covid_19_india[[#This Row],[Confirmed]]-L14922), covid_19_india[[#This Row],[Confirmed]])</f>
        <v>90</v>
      </c>
      <c r="N14923" t="str">
        <f>TEXT(covid_19_india[[#This Row],[Date]], "mmmm")</f>
        <v>July</v>
      </c>
      <c r="O14923" t="str">
        <f>TEXT(covid_19_india[[#This Row],[Date]], "dddd")</f>
        <v>Tuesday</v>
      </c>
      <c r="P14923">
        <f>covid_19_india[[#This Row],[Confirmed]]-covid_19_india[[#This Row],[Cured]]-covid_19_india[[#This Row],[Deaths]]</f>
        <v>2225</v>
      </c>
      <c r="Q14923" s="1">
        <f>MAX(covid_19_india[Date])</f>
        <v>44419</v>
      </c>
      <c r="R14923" t="str">
        <f>IF(covid_19_india[[#This Row],[Max date]]=covid_19_india[[#This Row],[Date]],"Yes","")</f>
        <v/>
      </c>
      <c r="S14923" t="str">
        <f>IF(covid_19_india[[#This Row],[Active Cases]]&gt;10000, "High", IF(covid_19_india[[#This Row],[Active Cases]]&gt;=1000,"Medium","Low"))</f>
        <v>Medium</v>
      </c>
      <c r="T14923" t="str">
        <f>IF(covid_19_india[[#This Row],[Daily New Cases]] = _xlfn.MAXIFS(covid_19_india[Daily New Cases], covid_19_india[State/UnionTerritory], covid_19_india[[#This Row],[State/UnionTerritory]]), "Yes", "")</f>
        <v/>
      </c>
      <c r="U14923" s="1">
        <v>44212</v>
      </c>
      <c r="V14923" t="str">
        <f>IF(C14923&lt;covid_19_india[[#This Row],[Vaccination Start Date]], "Pre-Vaccination", "Post-Vaccination")</f>
        <v>Post-Vaccination</v>
      </c>
      <c r="W14923" s="44">
        <f>IFERROR(covid_19_india[[#This Row],[Deaths]]/covid_19_india[[#This Row],[Confirmed]],0)</f>
        <v>1.4153681296602223E-2</v>
      </c>
    </row>
    <row r="14924" spans="1:23" x14ac:dyDescent="0.3">
      <c r="A14924" t="str">
        <f t="shared" si="234"/>
        <v>Sikkim_2021-07-14</v>
      </c>
      <c r="B14924">
        <v>17096</v>
      </c>
      <c r="C14924" s="24">
        <v>44391</v>
      </c>
      <c r="D14924" s="6">
        <v>0.33333333333333326</v>
      </c>
      <c r="E14924" t="s">
        <v>54</v>
      </c>
      <c r="F14924">
        <v>0</v>
      </c>
      <c r="G14924">
        <v>0</v>
      </c>
      <c r="H14924">
        <v>20025</v>
      </c>
      <c r="I14924">
        <f>IF(covid_19_india[[#This Row],[State/UnionTerritory]]=E14923,IF(covid_19_india[[#This Row],[Cured]]-H14923&lt;0,0,covid_19_india[[#This Row],[Cured]]-H14923),covid_19_india[[#This Row],[Cured]])</f>
        <v>170</v>
      </c>
      <c r="J14924">
        <v>317</v>
      </c>
      <c r="K14924">
        <f>IF(covid_19_india[[#This Row],[State/UnionTerritory]]=E14923,IF(covid_19_india[[#This Row],[Deaths]]-J14923&lt;0,0,covid_19_india[[#This Row],[Deaths]]-J14923), covid_19_india[[#This Row],[Deaths]])</f>
        <v>0</v>
      </c>
      <c r="L14924">
        <v>22623</v>
      </c>
      <c r="M14924">
        <f>IF(covid_19_india[[#This Row],[State/UnionTerritory]]=E14923,IF(covid_19_india[[#This Row],[Confirmed]]-L14923&lt;0,0,covid_19_india[[#This Row],[Confirmed]]-L14923), covid_19_india[[#This Row],[Confirmed]])</f>
        <v>226</v>
      </c>
      <c r="N14924" t="str">
        <f>TEXT(covid_19_india[[#This Row],[Date]], "mmmm")</f>
        <v>July</v>
      </c>
      <c r="O14924" t="str">
        <f>TEXT(covid_19_india[[#This Row],[Date]], "dddd")</f>
        <v>Wednesday</v>
      </c>
      <c r="P14924">
        <f>covid_19_india[[#This Row],[Confirmed]]-covid_19_india[[#This Row],[Cured]]-covid_19_india[[#This Row],[Deaths]]</f>
        <v>2281</v>
      </c>
      <c r="Q14924" s="1">
        <f>MAX(covid_19_india[Date])</f>
        <v>44419</v>
      </c>
      <c r="R14924" t="str">
        <f>IF(covid_19_india[[#This Row],[Max date]]=covid_19_india[[#This Row],[Date]],"Yes","")</f>
        <v/>
      </c>
      <c r="S14924" t="str">
        <f>IF(covid_19_india[[#This Row],[Active Cases]]&gt;10000, "High", IF(covid_19_india[[#This Row],[Active Cases]]&gt;=1000,"Medium","Low"))</f>
        <v>Medium</v>
      </c>
      <c r="T14924" t="str">
        <f>IF(covid_19_india[[#This Row],[Daily New Cases]] = _xlfn.MAXIFS(covid_19_india[Daily New Cases], covid_19_india[State/UnionTerritory], covid_19_india[[#This Row],[State/UnionTerritory]]), "Yes", "")</f>
        <v/>
      </c>
      <c r="U14924" s="1">
        <v>44212</v>
      </c>
      <c r="V14924" t="str">
        <f>IF(C14924&lt;covid_19_india[[#This Row],[Vaccination Start Date]], "Pre-Vaccination", "Post-Vaccination")</f>
        <v>Post-Vaccination</v>
      </c>
      <c r="W14924" s="44">
        <f>IFERROR(covid_19_india[[#This Row],[Deaths]]/covid_19_india[[#This Row],[Confirmed]],0)</f>
        <v>1.4012288379083233E-2</v>
      </c>
    </row>
    <row r="14925" spans="1:23" x14ac:dyDescent="0.3">
      <c r="A14925" t="str">
        <f t="shared" si="234"/>
        <v>Sikkim_2021-07-15</v>
      </c>
      <c r="B14925">
        <v>17132</v>
      </c>
      <c r="C14925" s="24">
        <v>44392</v>
      </c>
      <c r="D14925" s="6">
        <v>0.33333333333333326</v>
      </c>
      <c r="E14925" t="s">
        <v>54</v>
      </c>
      <c r="F14925">
        <v>0</v>
      </c>
      <c r="G14925">
        <v>0</v>
      </c>
      <c r="H14925">
        <v>20196</v>
      </c>
      <c r="I14925">
        <f>IF(covid_19_india[[#This Row],[State/UnionTerritory]]=E14924,IF(covid_19_india[[#This Row],[Cured]]-H14924&lt;0,0,covid_19_india[[#This Row],[Cured]]-H14924),covid_19_india[[#This Row],[Cured]])</f>
        <v>171</v>
      </c>
      <c r="J14925">
        <v>317</v>
      </c>
      <c r="K14925">
        <f>IF(covid_19_india[[#This Row],[State/UnionTerritory]]=E14924,IF(covid_19_india[[#This Row],[Deaths]]-J14924&lt;0,0,covid_19_india[[#This Row],[Deaths]]-J14924), covid_19_india[[#This Row],[Deaths]])</f>
        <v>0</v>
      </c>
      <c r="L14925">
        <v>22792</v>
      </c>
      <c r="M14925">
        <f>IF(covid_19_india[[#This Row],[State/UnionTerritory]]=E14924,IF(covid_19_india[[#This Row],[Confirmed]]-L14924&lt;0,0,covid_19_india[[#This Row],[Confirmed]]-L14924), covid_19_india[[#This Row],[Confirmed]])</f>
        <v>169</v>
      </c>
      <c r="N14925" t="str">
        <f>TEXT(covid_19_india[[#This Row],[Date]], "mmmm")</f>
        <v>July</v>
      </c>
      <c r="O14925" t="str">
        <f>TEXT(covid_19_india[[#This Row],[Date]], "dddd")</f>
        <v>Thursday</v>
      </c>
      <c r="P14925">
        <f>covid_19_india[[#This Row],[Confirmed]]-covid_19_india[[#This Row],[Cured]]-covid_19_india[[#This Row],[Deaths]]</f>
        <v>2279</v>
      </c>
      <c r="Q14925" s="1">
        <f>MAX(covid_19_india[Date])</f>
        <v>44419</v>
      </c>
      <c r="R14925" t="str">
        <f>IF(covid_19_india[[#This Row],[Max date]]=covid_19_india[[#This Row],[Date]],"Yes","")</f>
        <v/>
      </c>
      <c r="S14925" t="str">
        <f>IF(covid_19_india[[#This Row],[Active Cases]]&gt;10000, "High", IF(covid_19_india[[#This Row],[Active Cases]]&gt;=1000,"Medium","Low"))</f>
        <v>Medium</v>
      </c>
      <c r="T14925" t="str">
        <f>IF(covid_19_india[[#This Row],[Daily New Cases]] = _xlfn.MAXIFS(covid_19_india[Daily New Cases], covid_19_india[State/UnionTerritory], covid_19_india[[#This Row],[State/UnionTerritory]]), "Yes", "")</f>
        <v/>
      </c>
      <c r="U14925" s="1">
        <v>44212</v>
      </c>
      <c r="V14925" t="str">
        <f>IF(C14925&lt;covid_19_india[[#This Row],[Vaccination Start Date]], "Pre-Vaccination", "Post-Vaccination")</f>
        <v>Post-Vaccination</v>
      </c>
      <c r="W14925" s="44">
        <f>IFERROR(covid_19_india[[#This Row],[Deaths]]/covid_19_india[[#This Row],[Confirmed]],0)</f>
        <v>1.3908388908388908E-2</v>
      </c>
    </row>
    <row r="14926" spans="1:23" x14ac:dyDescent="0.3">
      <c r="A14926" t="str">
        <f t="shared" si="234"/>
        <v>Sikkim_2021-07-16</v>
      </c>
      <c r="B14926">
        <v>17168</v>
      </c>
      <c r="C14926" s="24">
        <v>44393</v>
      </c>
      <c r="D14926" s="6">
        <v>0.33333333333333326</v>
      </c>
      <c r="E14926" t="s">
        <v>54</v>
      </c>
      <c r="F14926">
        <v>0</v>
      </c>
      <c r="G14926">
        <v>0</v>
      </c>
      <c r="H14926">
        <v>20289</v>
      </c>
      <c r="I14926">
        <f>IF(covid_19_india[[#This Row],[State/UnionTerritory]]=E14925,IF(covid_19_india[[#This Row],[Cured]]-H14925&lt;0,0,covid_19_india[[#This Row],[Cured]]-H14925),covid_19_india[[#This Row],[Cured]])</f>
        <v>93</v>
      </c>
      <c r="J14926">
        <v>318</v>
      </c>
      <c r="K14926">
        <f>IF(covid_19_india[[#This Row],[State/UnionTerritory]]=E14925,IF(covid_19_india[[#This Row],[Deaths]]-J14925&lt;0,0,covid_19_india[[#This Row],[Deaths]]-J14925), covid_19_india[[#This Row],[Deaths]])</f>
        <v>1</v>
      </c>
      <c r="L14926">
        <v>22929</v>
      </c>
      <c r="M14926">
        <f>IF(covid_19_india[[#This Row],[State/UnionTerritory]]=E14925,IF(covid_19_india[[#This Row],[Confirmed]]-L14925&lt;0,0,covid_19_india[[#This Row],[Confirmed]]-L14925), covid_19_india[[#This Row],[Confirmed]])</f>
        <v>137</v>
      </c>
      <c r="N14926" t="str">
        <f>TEXT(covid_19_india[[#This Row],[Date]], "mmmm")</f>
        <v>July</v>
      </c>
      <c r="O14926" t="str">
        <f>TEXT(covid_19_india[[#This Row],[Date]], "dddd")</f>
        <v>Friday</v>
      </c>
      <c r="P14926">
        <f>covid_19_india[[#This Row],[Confirmed]]-covid_19_india[[#This Row],[Cured]]-covid_19_india[[#This Row],[Deaths]]</f>
        <v>2322</v>
      </c>
      <c r="Q14926" s="1">
        <f>MAX(covid_19_india[Date])</f>
        <v>44419</v>
      </c>
      <c r="R14926" t="str">
        <f>IF(covid_19_india[[#This Row],[Max date]]=covid_19_india[[#This Row],[Date]],"Yes","")</f>
        <v/>
      </c>
      <c r="S14926" t="str">
        <f>IF(covid_19_india[[#This Row],[Active Cases]]&gt;10000, "High", IF(covid_19_india[[#This Row],[Active Cases]]&gt;=1000,"Medium","Low"))</f>
        <v>Medium</v>
      </c>
      <c r="T14926" t="str">
        <f>IF(covid_19_india[[#This Row],[Daily New Cases]] = _xlfn.MAXIFS(covid_19_india[Daily New Cases], covid_19_india[State/UnionTerritory], covid_19_india[[#This Row],[State/UnionTerritory]]), "Yes", "")</f>
        <v/>
      </c>
      <c r="U14926" s="1">
        <v>44212</v>
      </c>
      <c r="V14926" t="str">
        <f>IF(C14926&lt;covid_19_india[[#This Row],[Vaccination Start Date]], "Pre-Vaccination", "Post-Vaccination")</f>
        <v>Post-Vaccination</v>
      </c>
      <c r="W14926" s="44">
        <f>IFERROR(covid_19_india[[#This Row],[Deaths]]/covid_19_india[[#This Row],[Confirmed]],0)</f>
        <v>1.3868899646735575E-2</v>
      </c>
    </row>
    <row r="14927" spans="1:23" x14ac:dyDescent="0.3">
      <c r="A14927" t="str">
        <f t="shared" si="234"/>
        <v>Sikkim_2021-07-17</v>
      </c>
      <c r="B14927">
        <v>17204</v>
      </c>
      <c r="C14927" s="24">
        <v>44394</v>
      </c>
      <c r="D14927" s="6">
        <v>0.33333333333333326</v>
      </c>
      <c r="E14927" t="s">
        <v>54</v>
      </c>
      <c r="F14927">
        <v>0</v>
      </c>
      <c r="G14927">
        <v>0</v>
      </c>
      <c r="H14927">
        <v>20441</v>
      </c>
      <c r="I14927">
        <f>IF(covid_19_india[[#This Row],[State/UnionTerritory]]=E14926,IF(covid_19_india[[#This Row],[Cured]]-H14926&lt;0,0,covid_19_india[[#This Row],[Cured]]-H14926),covid_19_india[[#This Row],[Cured]])</f>
        <v>152</v>
      </c>
      <c r="J14927">
        <v>319</v>
      </c>
      <c r="K14927">
        <f>IF(covid_19_india[[#This Row],[State/UnionTerritory]]=E14926,IF(covid_19_india[[#This Row],[Deaths]]-J14926&lt;0,0,covid_19_india[[#This Row],[Deaths]]-J14926), covid_19_india[[#This Row],[Deaths]])</f>
        <v>1</v>
      </c>
      <c r="L14927">
        <v>23080</v>
      </c>
      <c r="M14927">
        <f>IF(covid_19_india[[#This Row],[State/UnionTerritory]]=E14926,IF(covid_19_india[[#This Row],[Confirmed]]-L14926&lt;0,0,covid_19_india[[#This Row],[Confirmed]]-L14926), covid_19_india[[#This Row],[Confirmed]])</f>
        <v>151</v>
      </c>
      <c r="N14927" t="str">
        <f>TEXT(covid_19_india[[#This Row],[Date]], "mmmm")</f>
        <v>July</v>
      </c>
      <c r="O14927" t="str">
        <f>TEXT(covid_19_india[[#This Row],[Date]], "dddd")</f>
        <v>Saturday</v>
      </c>
      <c r="P14927">
        <f>covid_19_india[[#This Row],[Confirmed]]-covid_19_india[[#This Row],[Cured]]-covid_19_india[[#This Row],[Deaths]]</f>
        <v>2320</v>
      </c>
      <c r="Q14927" s="1">
        <f>MAX(covid_19_india[Date])</f>
        <v>44419</v>
      </c>
      <c r="R14927" t="str">
        <f>IF(covid_19_india[[#This Row],[Max date]]=covid_19_india[[#This Row],[Date]],"Yes","")</f>
        <v/>
      </c>
      <c r="S14927" t="str">
        <f>IF(covid_19_india[[#This Row],[Active Cases]]&gt;10000, "High", IF(covid_19_india[[#This Row],[Active Cases]]&gt;=1000,"Medium","Low"))</f>
        <v>Medium</v>
      </c>
      <c r="T14927" t="str">
        <f>IF(covid_19_india[[#This Row],[Daily New Cases]] = _xlfn.MAXIFS(covid_19_india[Daily New Cases], covid_19_india[State/UnionTerritory], covid_19_india[[#This Row],[State/UnionTerritory]]), "Yes", "")</f>
        <v/>
      </c>
      <c r="U14927" s="1">
        <v>44212</v>
      </c>
      <c r="V14927" t="str">
        <f>IF(C14927&lt;covid_19_india[[#This Row],[Vaccination Start Date]], "Pre-Vaccination", "Post-Vaccination")</f>
        <v>Post-Vaccination</v>
      </c>
      <c r="W14927" s="44">
        <f>IFERROR(covid_19_india[[#This Row],[Deaths]]/covid_19_india[[#This Row],[Confirmed]],0)</f>
        <v>1.3821490467937608E-2</v>
      </c>
    </row>
    <row r="14928" spans="1:23" x14ac:dyDescent="0.3">
      <c r="A14928" t="str">
        <f t="shared" si="234"/>
        <v>Sikkim_2021-07-18</v>
      </c>
      <c r="B14928">
        <v>17240</v>
      </c>
      <c r="C14928" s="24">
        <v>44395</v>
      </c>
      <c r="D14928" s="6">
        <v>0.33333333333333326</v>
      </c>
      <c r="E14928" t="s">
        <v>54</v>
      </c>
      <c r="F14928">
        <v>0</v>
      </c>
      <c r="G14928">
        <v>0</v>
      </c>
      <c r="H14928">
        <v>20660</v>
      </c>
      <c r="I14928">
        <f>IF(covid_19_india[[#This Row],[State/UnionTerritory]]=E14927,IF(covid_19_india[[#This Row],[Cured]]-H14927&lt;0,0,covid_19_india[[#This Row],[Cured]]-H14927),covid_19_india[[#This Row],[Cured]])</f>
        <v>219</v>
      </c>
      <c r="J14928">
        <v>321</v>
      </c>
      <c r="K14928">
        <f>IF(covid_19_india[[#This Row],[State/UnionTerritory]]=E14927,IF(covid_19_india[[#This Row],[Deaths]]-J14927&lt;0,0,covid_19_india[[#This Row],[Deaths]]-J14927), covid_19_india[[#This Row],[Deaths]])</f>
        <v>2</v>
      </c>
      <c r="L14928">
        <v>23237</v>
      </c>
      <c r="M14928">
        <f>IF(covid_19_india[[#This Row],[State/UnionTerritory]]=E14927,IF(covid_19_india[[#This Row],[Confirmed]]-L14927&lt;0,0,covid_19_india[[#This Row],[Confirmed]]-L14927), covid_19_india[[#This Row],[Confirmed]])</f>
        <v>157</v>
      </c>
      <c r="N14928" t="str">
        <f>TEXT(covid_19_india[[#This Row],[Date]], "mmmm")</f>
        <v>July</v>
      </c>
      <c r="O14928" t="str">
        <f>TEXT(covid_19_india[[#This Row],[Date]], "dddd")</f>
        <v>Sunday</v>
      </c>
      <c r="P14928">
        <f>covid_19_india[[#This Row],[Confirmed]]-covid_19_india[[#This Row],[Cured]]-covid_19_india[[#This Row],[Deaths]]</f>
        <v>2256</v>
      </c>
      <c r="Q14928" s="1">
        <f>MAX(covid_19_india[Date])</f>
        <v>44419</v>
      </c>
      <c r="R14928" t="str">
        <f>IF(covid_19_india[[#This Row],[Max date]]=covid_19_india[[#This Row],[Date]],"Yes","")</f>
        <v/>
      </c>
      <c r="S14928" t="str">
        <f>IF(covid_19_india[[#This Row],[Active Cases]]&gt;10000, "High", IF(covid_19_india[[#This Row],[Active Cases]]&gt;=1000,"Medium","Low"))</f>
        <v>Medium</v>
      </c>
      <c r="T14928" t="str">
        <f>IF(covid_19_india[[#This Row],[Daily New Cases]] = _xlfn.MAXIFS(covid_19_india[Daily New Cases], covid_19_india[State/UnionTerritory], covid_19_india[[#This Row],[State/UnionTerritory]]), "Yes", "")</f>
        <v/>
      </c>
      <c r="U14928" s="1">
        <v>44212</v>
      </c>
      <c r="V14928" t="str">
        <f>IF(C14928&lt;covid_19_india[[#This Row],[Vaccination Start Date]], "Pre-Vaccination", "Post-Vaccination")</f>
        <v>Post-Vaccination</v>
      </c>
      <c r="W14928" s="44">
        <f>IFERROR(covid_19_india[[#This Row],[Deaths]]/covid_19_india[[#This Row],[Confirmed]],0)</f>
        <v>1.3814175668115505E-2</v>
      </c>
    </row>
    <row r="14929" spans="1:23" x14ac:dyDescent="0.3">
      <c r="A14929" t="str">
        <f t="shared" si="234"/>
        <v>Sikkim_2021-07-19</v>
      </c>
      <c r="B14929">
        <v>17276</v>
      </c>
      <c r="C14929" s="24">
        <v>44396</v>
      </c>
      <c r="D14929" s="6">
        <v>0.33333333333333326</v>
      </c>
      <c r="E14929" t="s">
        <v>54</v>
      </c>
      <c r="F14929">
        <v>0</v>
      </c>
      <c r="G14929">
        <v>0</v>
      </c>
      <c r="H14929">
        <v>20760</v>
      </c>
      <c r="I14929">
        <f>IF(covid_19_india[[#This Row],[State/UnionTerritory]]=E14928,IF(covid_19_india[[#This Row],[Cured]]-H14928&lt;0,0,covid_19_india[[#This Row],[Cured]]-H14928),covid_19_india[[#This Row],[Cured]])</f>
        <v>100</v>
      </c>
      <c r="J14929">
        <v>324</v>
      </c>
      <c r="K14929">
        <f>IF(covid_19_india[[#This Row],[State/UnionTerritory]]=E14928,IF(covid_19_india[[#This Row],[Deaths]]-J14928&lt;0,0,covid_19_india[[#This Row],[Deaths]]-J14928), covid_19_india[[#This Row],[Deaths]])</f>
        <v>3</v>
      </c>
      <c r="L14929">
        <v>23392</v>
      </c>
      <c r="M14929">
        <f>IF(covid_19_india[[#This Row],[State/UnionTerritory]]=E14928,IF(covid_19_india[[#This Row],[Confirmed]]-L14928&lt;0,0,covid_19_india[[#This Row],[Confirmed]]-L14928), covid_19_india[[#This Row],[Confirmed]])</f>
        <v>155</v>
      </c>
      <c r="N14929" t="str">
        <f>TEXT(covid_19_india[[#This Row],[Date]], "mmmm")</f>
        <v>July</v>
      </c>
      <c r="O14929" t="str">
        <f>TEXT(covid_19_india[[#This Row],[Date]], "dddd")</f>
        <v>Monday</v>
      </c>
      <c r="P14929">
        <f>covid_19_india[[#This Row],[Confirmed]]-covid_19_india[[#This Row],[Cured]]-covid_19_india[[#This Row],[Deaths]]</f>
        <v>2308</v>
      </c>
      <c r="Q14929" s="1">
        <f>MAX(covid_19_india[Date])</f>
        <v>44419</v>
      </c>
      <c r="R14929" t="str">
        <f>IF(covid_19_india[[#This Row],[Max date]]=covid_19_india[[#This Row],[Date]],"Yes","")</f>
        <v/>
      </c>
      <c r="S14929" t="str">
        <f>IF(covid_19_india[[#This Row],[Active Cases]]&gt;10000, "High", IF(covid_19_india[[#This Row],[Active Cases]]&gt;=1000,"Medium","Low"))</f>
        <v>Medium</v>
      </c>
      <c r="T14929" t="str">
        <f>IF(covid_19_india[[#This Row],[Daily New Cases]] = _xlfn.MAXIFS(covid_19_india[Daily New Cases], covid_19_india[State/UnionTerritory], covid_19_india[[#This Row],[State/UnionTerritory]]), "Yes", "")</f>
        <v/>
      </c>
      <c r="U14929" s="1">
        <v>44212</v>
      </c>
      <c r="V14929" t="str">
        <f>IF(C14929&lt;covid_19_india[[#This Row],[Vaccination Start Date]], "Pre-Vaccination", "Post-Vaccination")</f>
        <v>Post-Vaccination</v>
      </c>
      <c r="W14929" s="44">
        <f>IFERROR(covid_19_india[[#This Row],[Deaths]]/covid_19_india[[#This Row],[Confirmed]],0)</f>
        <v>1.3850889192886457E-2</v>
      </c>
    </row>
    <row r="14930" spans="1:23" x14ac:dyDescent="0.3">
      <c r="A14930" t="str">
        <f t="shared" si="234"/>
        <v>Sikkim_2021-07-20</v>
      </c>
      <c r="B14930">
        <v>17312</v>
      </c>
      <c r="C14930" s="24">
        <v>44397</v>
      </c>
      <c r="D14930" s="6">
        <v>0.33333333333333326</v>
      </c>
      <c r="E14930" t="s">
        <v>54</v>
      </c>
      <c r="F14930">
        <v>0</v>
      </c>
      <c r="G14930">
        <v>0</v>
      </c>
      <c r="H14930">
        <v>20896</v>
      </c>
      <c r="I14930">
        <f>IF(covid_19_india[[#This Row],[State/UnionTerritory]]=E14929,IF(covid_19_india[[#This Row],[Cured]]-H14929&lt;0,0,covid_19_india[[#This Row],[Cured]]-H14929),covid_19_india[[#This Row],[Cured]])</f>
        <v>136</v>
      </c>
      <c r="J14930">
        <v>324</v>
      </c>
      <c r="K14930">
        <f>IF(covid_19_india[[#This Row],[State/UnionTerritory]]=E14929,IF(covid_19_india[[#This Row],[Deaths]]-J14929&lt;0,0,covid_19_india[[#This Row],[Deaths]]-J14929), covid_19_india[[#This Row],[Deaths]])</f>
        <v>0</v>
      </c>
      <c r="L14930">
        <v>23649</v>
      </c>
      <c r="M14930">
        <f>IF(covid_19_india[[#This Row],[State/UnionTerritory]]=E14929,IF(covid_19_india[[#This Row],[Confirmed]]-L14929&lt;0,0,covid_19_india[[#This Row],[Confirmed]]-L14929), covid_19_india[[#This Row],[Confirmed]])</f>
        <v>257</v>
      </c>
      <c r="N14930" t="str">
        <f>TEXT(covid_19_india[[#This Row],[Date]], "mmmm")</f>
        <v>July</v>
      </c>
      <c r="O14930" t="str">
        <f>TEXT(covid_19_india[[#This Row],[Date]], "dddd")</f>
        <v>Tuesday</v>
      </c>
      <c r="P14930">
        <f>covid_19_india[[#This Row],[Confirmed]]-covid_19_india[[#This Row],[Cured]]-covid_19_india[[#This Row],[Deaths]]</f>
        <v>2429</v>
      </c>
      <c r="Q14930" s="1">
        <f>MAX(covid_19_india[Date])</f>
        <v>44419</v>
      </c>
      <c r="R14930" t="str">
        <f>IF(covid_19_india[[#This Row],[Max date]]=covid_19_india[[#This Row],[Date]],"Yes","")</f>
        <v/>
      </c>
      <c r="S14930" t="str">
        <f>IF(covid_19_india[[#This Row],[Active Cases]]&gt;10000, "High", IF(covid_19_india[[#This Row],[Active Cases]]&gt;=1000,"Medium","Low"))</f>
        <v>Medium</v>
      </c>
      <c r="T14930" t="str">
        <f>IF(covid_19_india[[#This Row],[Daily New Cases]] = _xlfn.MAXIFS(covid_19_india[Daily New Cases], covid_19_india[State/UnionTerritory], covid_19_india[[#This Row],[State/UnionTerritory]]), "Yes", "")</f>
        <v/>
      </c>
      <c r="U14930" s="1">
        <v>44212</v>
      </c>
      <c r="V14930" t="str">
        <f>IF(C14930&lt;covid_19_india[[#This Row],[Vaccination Start Date]], "Pre-Vaccination", "Post-Vaccination")</f>
        <v>Post-Vaccination</v>
      </c>
      <c r="W14930" s="44">
        <f>IFERROR(covid_19_india[[#This Row],[Deaths]]/covid_19_india[[#This Row],[Confirmed]],0)</f>
        <v>1.3700367880248636E-2</v>
      </c>
    </row>
    <row r="14931" spans="1:23" x14ac:dyDescent="0.3">
      <c r="A14931" t="str">
        <f t="shared" si="234"/>
        <v>Sikkim_2021-07-21</v>
      </c>
      <c r="B14931">
        <v>17348</v>
      </c>
      <c r="C14931" s="24">
        <v>44398</v>
      </c>
      <c r="D14931" s="6">
        <v>0.33333333333333326</v>
      </c>
      <c r="E14931" t="s">
        <v>54</v>
      </c>
      <c r="F14931">
        <v>0</v>
      </c>
      <c r="G14931">
        <v>0</v>
      </c>
      <c r="H14931">
        <v>21009</v>
      </c>
      <c r="I14931">
        <f>IF(covid_19_india[[#This Row],[State/UnionTerritory]]=E14930,IF(covid_19_india[[#This Row],[Cured]]-H14930&lt;0,0,covid_19_india[[#This Row],[Cured]]-H14930),covid_19_india[[#This Row],[Cured]])</f>
        <v>113</v>
      </c>
      <c r="J14931">
        <v>325</v>
      </c>
      <c r="K14931">
        <f>IF(covid_19_india[[#This Row],[State/UnionTerritory]]=E14930,IF(covid_19_india[[#This Row],[Deaths]]-J14930&lt;0,0,covid_19_india[[#This Row],[Deaths]]-J14930), covid_19_india[[#This Row],[Deaths]])</f>
        <v>1</v>
      </c>
      <c r="L14931">
        <v>23796</v>
      </c>
      <c r="M14931">
        <f>IF(covid_19_india[[#This Row],[State/UnionTerritory]]=E14930,IF(covid_19_india[[#This Row],[Confirmed]]-L14930&lt;0,0,covid_19_india[[#This Row],[Confirmed]]-L14930), covid_19_india[[#This Row],[Confirmed]])</f>
        <v>147</v>
      </c>
      <c r="N14931" t="str">
        <f>TEXT(covid_19_india[[#This Row],[Date]], "mmmm")</f>
        <v>July</v>
      </c>
      <c r="O14931" t="str">
        <f>TEXT(covid_19_india[[#This Row],[Date]], "dddd")</f>
        <v>Wednesday</v>
      </c>
      <c r="P14931">
        <f>covid_19_india[[#This Row],[Confirmed]]-covid_19_india[[#This Row],[Cured]]-covid_19_india[[#This Row],[Deaths]]</f>
        <v>2462</v>
      </c>
      <c r="Q14931" s="1">
        <f>MAX(covid_19_india[Date])</f>
        <v>44419</v>
      </c>
      <c r="R14931" t="str">
        <f>IF(covid_19_india[[#This Row],[Max date]]=covid_19_india[[#This Row],[Date]],"Yes","")</f>
        <v/>
      </c>
      <c r="S14931" t="str">
        <f>IF(covid_19_india[[#This Row],[Active Cases]]&gt;10000, "High", IF(covid_19_india[[#This Row],[Active Cases]]&gt;=1000,"Medium","Low"))</f>
        <v>Medium</v>
      </c>
      <c r="T14931" t="str">
        <f>IF(covid_19_india[[#This Row],[Daily New Cases]] = _xlfn.MAXIFS(covid_19_india[Daily New Cases], covid_19_india[State/UnionTerritory], covid_19_india[[#This Row],[State/UnionTerritory]]), "Yes", "")</f>
        <v/>
      </c>
      <c r="U14931" s="1">
        <v>44212</v>
      </c>
      <c r="V14931" t="str">
        <f>IF(C14931&lt;covid_19_india[[#This Row],[Vaccination Start Date]], "Pre-Vaccination", "Post-Vaccination")</f>
        <v>Post-Vaccination</v>
      </c>
      <c r="W14931" s="44">
        <f>IFERROR(covid_19_india[[#This Row],[Deaths]]/covid_19_india[[#This Row],[Confirmed]],0)</f>
        <v>1.3657757606320389E-2</v>
      </c>
    </row>
    <row r="14932" spans="1:23" x14ac:dyDescent="0.3">
      <c r="A14932" t="str">
        <f t="shared" si="234"/>
        <v>Sikkim_2021-07-22</v>
      </c>
      <c r="B14932">
        <v>17384</v>
      </c>
      <c r="C14932" s="24">
        <v>44399</v>
      </c>
      <c r="D14932" s="6">
        <v>0.33333333333333326</v>
      </c>
      <c r="E14932" t="s">
        <v>54</v>
      </c>
      <c r="F14932">
        <v>0</v>
      </c>
      <c r="G14932">
        <v>0</v>
      </c>
      <c r="H14932">
        <v>21105</v>
      </c>
      <c r="I14932">
        <f>IF(covid_19_india[[#This Row],[State/UnionTerritory]]=E14931,IF(covid_19_india[[#This Row],[Cured]]-H14931&lt;0,0,covid_19_india[[#This Row],[Cured]]-H14931),covid_19_india[[#This Row],[Cured]])</f>
        <v>96</v>
      </c>
      <c r="J14932">
        <v>326</v>
      </c>
      <c r="K14932">
        <f>IF(covid_19_india[[#This Row],[State/UnionTerritory]]=E14931,IF(covid_19_india[[#This Row],[Deaths]]-J14931&lt;0,0,covid_19_india[[#This Row],[Deaths]]-J14931), covid_19_india[[#This Row],[Deaths]])</f>
        <v>1</v>
      </c>
      <c r="L14932">
        <v>24047</v>
      </c>
      <c r="M14932">
        <f>IF(covid_19_india[[#This Row],[State/UnionTerritory]]=E14931,IF(covid_19_india[[#This Row],[Confirmed]]-L14931&lt;0,0,covid_19_india[[#This Row],[Confirmed]]-L14931), covid_19_india[[#This Row],[Confirmed]])</f>
        <v>251</v>
      </c>
      <c r="N14932" t="str">
        <f>TEXT(covid_19_india[[#This Row],[Date]], "mmmm")</f>
        <v>July</v>
      </c>
      <c r="O14932" t="str">
        <f>TEXT(covid_19_india[[#This Row],[Date]], "dddd")</f>
        <v>Thursday</v>
      </c>
      <c r="P14932">
        <f>covid_19_india[[#This Row],[Confirmed]]-covid_19_india[[#This Row],[Cured]]-covid_19_india[[#This Row],[Deaths]]</f>
        <v>2616</v>
      </c>
      <c r="Q14932" s="1">
        <f>MAX(covid_19_india[Date])</f>
        <v>44419</v>
      </c>
      <c r="R14932" t="str">
        <f>IF(covid_19_india[[#This Row],[Max date]]=covid_19_india[[#This Row],[Date]],"Yes","")</f>
        <v/>
      </c>
      <c r="S14932" t="str">
        <f>IF(covid_19_india[[#This Row],[Active Cases]]&gt;10000, "High", IF(covid_19_india[[#This Row],[Active Cases]]&gt;=1000,"Medium","Low"))</f>
        <v>Medium</v>
      </c>
      <c r="T14932" t="str">
        <f>IF(covid_19_india[[#This Row],[Daily New Cases]] = _xlfn.MAXIFS(covid_19_india[Daily New Cases], covid_19_india[State/UnionTerritory], covid_19_india[[#This Row],[State/UnionTerritory]]), "Yes", "")</f>
        <v/>
      </c>
      <c r="U14932" s="1">
        <v>44212</v>
      </c>
      <c r="V14932" t="str">
        <f>IF(C14932&lt;covid_19_india[[#This Row],[Vaccination Start Date]], "Pre-Vaccination", "Post-Vaccination")</f>
        <v>Post-Vaccination</v>
      </c>
      <c r="W14932" s="44">
        <f>IFERROR(covid_19_india[[#This Row],[Deaths]]/covid_19_india[[#This Row],[Confirmed]],0)</f>
        <v>1.3556784630099388E-2</v>
      </c>
    </row>
    <row r="14933" spans="1:23" x14ac:dyDescent="0.3">
      <c r="A14933" t="str">
        <f t="shared" si="234"/>
        <v>Sikkim_2021-07-23</v>
      </c>
      <c r="B14933">
        <v>17420</v>
      </c>
      <c r="C14933" s="24">
        <v>44400</v>
      </c>
      <c r="D14933" s="6">
        <v>0.33333333333333326</v>
      </c>
      <c r="E14933" t="s">
        <v>54</v>
      </c>
      <c r="F14933">
        <v>0</v>
      </c>
      <c r="G14933">
        <v>0</v>
      </c>
      <c r="H14933">
        <v>21294</v>
      </c>
      <c r="I14933">
        <f>IF(covid_19_india[[#This Row],[State/UnionTerritory]]=E14932,IF(covid_19_india[[#This Row],[Cured]]-H14932&lt;0,0,covid_19_india[[#This Row],[Cured]]-H14932),covid_19_india[[#This Row],[Cured]])</f>
        <v>189</v>
      </c>
      <c r="J14933">
        <v>328</v>
      </c>
      <c r="K14933">
        <f>IF(covid_19_india[[#This Row],[State/UnionTerritory]]=E14932,IF(covid_19_india[[#This Row],[Deaths]]-J14932&lt;0,0,covid_19_india[[#This Row],[Deaths]]-J14932), covid_19_india[[#This Row],[Deaths]])</f>
        <v>2</v>
      </c>
      <c r="L14933">
        <v>24341</v>
      </c>
      <c r="M14933">
        <f>IF(covid_19_india[[#This Row],[State/UnionTerritory]]=E14932,IF(covid_19_india[[#This Row],[Confirmed]]-L14932&lt;0,0,covid_19_india[[#This Row],[Confirmed]]-L14932), covid_19_india[[#This Row],[Confirmed]])</f>
        <v>294</v>
      </c>
      <c r="N14933" t="str">
        <f>TEXT(covid_19_india[[#This Row],[Date]], "mmmm")</f>
        <v>July</v>
      </c>
      <c r="O14933" t="str">
        <f>TEXT(covid_19_india[[#This Row],[Date]], "dddd")</f>
        <v>Friday</v>
      </c>
      <c r="P14933">
        <f>covid_19_india[[#This Row],[Confirmed]]-covid_19_india[[#This Row],[Cured]]-covid_19_india[[#This Row],[Deaths]]</f>
        <v>2719</v>
      </c>
      <c r="Q14933" s="1">
        <f>MAX(covid_19_india[Date])</f>
        <v>44419</v>
      </c>
      <c r="R14933" t="str">
        <f>IF(covid_19_india[[#This Row],[Max date]]=covid_19_india[[#This Row],[Date]],"Yes","")</f>
        <v/>
      </c>
      <c r="S14933" t="str">
        <f>IF(covid_19_india[[#This Row],[Active Cases]]&gt;10000, "High", IF(covid_19_india[[#This Row],[Active Cases]]&gt;=1000,"Medium","Low"))</f>
        <v>Medium</v>
      </c>
      <c r="T14933" t="str">
        <f>IF(covid_19_india[[#This Row],[Daily New Cases]] = _xlfn.MAXIFS(covid_19_india[Daily New Cases], covid_19_india[State/UnionTerritory], covid_19_india[[#This Row],[State/UnionTerritory]]), "Yes", "")</f>
        <v/>
      </c>
      <c r="U14933" s="1">
        <v>44212</v>
      </c>
      <c r="V14933" t="str">
        <f>IF(C14933&lt;covid_19_india[[#This Row],[Vaccination Start Date]], "Pre-Vaccination", "Post-Vaccination")</f>
        <v>Post-Vaccination</v>
      </c>
      <c r="W14933" s="44">
        <f>IFERROR(covid_19_india[[#This Row],[Deaths]]/covid_19_india[[#This Row],[Confirmed]],0)</f>
        <v>1.3475206441806007E-2</v>
      </c>
    </row>
    <row r="14934" spans="1:23" x14ac:dyDescent="0.3">
      <c r="A14934" t="str">
        <f t="shared" si="234"/>
        <v>Sikkim_2021-07-24</v>
      </c>
      <c r="B14934">
        <v>17456</v>
      </c>
      <c r="C14934" s="24">
        <v>44401</v>
      </c>
      <c r="D14934" s="6">
        <v>0.33333333333333326</v>
      </c>
      <c r="E14934" t="s">
        <v>54</v>
      </c>
      <c r="F14934">
        <v>0</v>
      </c>
      <c r="G14934">
        <v>0</v>
      </c>
      <c r="H14934">
        <v>21473</v>
      </c>
      <c r="I14934">
        <f>IF(covid_19_india[[#This Row],[State/UnionTerritory]]=E14933,IF(covid_19_india[[#This Row],[Cured]]-H14933&lt;0,0,covid_19_india[[#This Row],[Cured]]-H14933),covid_19_india[[#This Row],[Cured]])</f>
        <v>179</v>
      </c>
      <c r="J14934">
        <v>329</v>
      </c>
      <c r="K14934">
        <f>IF(covid_19_india[[#This Row],[State/UnionTerritory]]=E14933,IF(covid_19_india[[#This Row],[Deaths]]-J14933&lt;0,0,covid_19_india[[#This Row],[Deaths]]-J14933), covid_19_india[[#This Row],[Deaths]])</f>
        <v>1</v>
      </c>
      <c r="L14934">
        <v>24598</v>
      </c>
      <c r="M14934">
        <f>IF(covid_19_india[[#This Row],[State/UnionTerritory]]=E14933,IF(covid_19_india[[#This Row],[Confirmed]]-L14933&lt;0,0,covid_19_india[[#This Row],[Confirmed]]-L14933), covid_19_india[[#This Row],[Confirmed]])</f>
        <v>257</v>
      </c>
      <c r="N14934" t="str">
        <f>TEXT(covid_19_india[[#This Row],[Date]], "mmmm")</f>
        <v>July</v>
      </c>
      <c r="O14934" t="str">
        <f>TEXT(covid_19_india[[#This Row],[Date]], "dddd")</f>
        <v>Saturday</v>
      </c>
      <c r="P14934">
        <f>covid_19_india[[#This Row],[Confirmed]]-covid_19_india[[#This Row],[Cured]]-covid_19_india[[#This Row],[Deaths]]</f>
        <v>2796</v>
      </c>
      <c r="Q14934" s="1">
        <f>MAX(covid_19_india[Date])</f>
        <v>44419</v>
      </c>
      <c r="R14934" t="str">
        <f>IF(covid_19_india[[#This Row],[Max date]]=covid_19_india[[#This Row],[Date]],"Yes","")</f>
        <v/>
      </c>
      <c r="S14934" t="str">
        <f>IF(covid_19_india[[#This Row],[Active Cases]]&gt;10000, "High", IF(covid_19_india[[#This Row],[Active Cases]]&gt;=1000,"Medium","Low"))</f>
        <v>Medium</v>
      </c>
      <c r="T14934" t="str">
        <f>IF(covid_19_india[[#This Row],[Daily New Cases]] = _xlfn.MAXIFS(covid_19_india[Daily New Cases], covid_19_india[State/UnionTerritory], covid_19_india[[#This Row],[State/UnionTerritory]]), "Yes", "")</f>
        <v/>
      </c>
      <c r="U14934" s="1">
        <v>44212</v>
      </c>
      <c r="V14934" t="str">
        <f>IF(C14934&lt;covid_19_india[[#This Row],[Vaccination Start Date]], "Pre-Vaccination", "Post-Vaccination")</f>
        <v>Post-Vaccination</v>
      </c>
      <c r="W14934" s="44">
        <f>IFERROR(covid_19_india[[#This Row],[Deaths]]/covid_19_india[[#This Row],[Confirmed]],0)</f>
        <v>1.3375071143995446E-2</v>
      </c>
    </row>
    <row r="14935" spans="1:23" x14ac:dyDescent="0.3">
      <c r="A14935" t="str">
        <f t="shared" si="234"/>
        <v>Sikkim_2021-07-25</v>
      </c>
      <c r="B14935">
        <v>17492</v>
      </c>
      <c r="C14935" s="24">
        <v>44402</v>
      </c>
      <c r="D14935" s="6">
        <v>0.33333333333333326</v>
      </c>
      <c r="E14935" t="s">
        <v>54</v>
      </c>
      <c r="F14935">
        <v>0</v>
      </c>
      <c r="G14935">
        <v>0</v>
      </c>
      <c r="H14935">
        <v>21644</v>
      </c>
      <c r="I14935">
        <f>IF(covid_19_india[[#This Row],[State/UnionTerritory]]=E14934,IF(covid_19_india[[#This Row],[Cured]]-H14934&lt;0,0,covid_19_india[[#This Row],[Cured]]-H14934),covid_19_india[[#This Row],[Cured]])</f>
        <v>171</v>
      </c>
      <c r="J14935">
        <v>330</v>
      </c>
      <c r="K14935">
        <f>IF(covid_19_india[[#This Row],[State/UnionTerritory]]=E14934,IF(covid_19_india[[#This Row],[Deaths]]-J14934&lt;0,0,covid_19_india[[#This Row],[Deaths]]-J14934), covid_19_india[[#This Row],[Deaths]])</f>
        <v>1</v>
      </c>
      <c r="L14935">
        <v>24823</v>
      </c>
      <c r="M14935">
        <f>IF(covid_19_india[[#This Row],[State/UnionTerritory]]=E14934,IF(covid_19_india[[#This Row],[Confirmed]]-L14934&lt;0,0,covid_19_india[[#This Row],[Confirmed]]-L14934), covid_19_india[[#This Row],[Confirmed]])</f>
        <v>225</v>
      </c>
      <c r="N14935" t="str">
        <f>TEXT(covid_19_india[[#This Row],[Date]], "mmmm")</f>
        <v>July</v>
      </c>
      <c r="O14935" t="str">
        <f>TEXT(covid_19_india[[#This Row],[Date]], "dddd")</f>
        <v>Sunday</v>
      </c>
      <c r="P14935">
        <f>covid_19_india[[#This Row],[Confirmed]]-covid_19_india[[#This Row],[Cured]]-covid_19_india[[#This Row],[Deaths]]</f>
        <v>2849</v>
      </c>
      <c r="Q14935" s="1">
        <f>MAX(covid_19_india[Date])</f>
        <v>44419</v>
      </c>
      <c r="R14935" t="str">
        <f>IF(covid_19_india[[#This Row],[Max date]]=covid_19_india[[#This Row],[Date]],"Yes","")</f>
        <v/>
      </c>
      <c r="S14935" t="str">
        <f>IF(covid_19_india[[#This Row],[Active Cases]]&gt;10000, "High", IF(covid_19_india[[#This Row],[Active Cases]]&gt;=1000,"Medium","Low"))</f>
        <v>Medium</v>
      </c>
      <c r="T14935" t="str">
        <f>IF(covid_19_india[[#This Row],[Daily New Cases]] = _xlfn.MAXIFS(covid_19_india[Daily New Cases], covid_19_india[State/UnionTerritory], covid_19_india[[#This Row],[State/UnionTerritory]]), "Yes", "")</f>
        <v/>
      </c>
      <c r="U14935" s="1">
        <v>44212</v>
      </c>
      <c r="V14935" t="str">
        <f>IF(C14935&lt;covid_19_india[[#This Row],[Vaccination Start Date]], "Pre-Vaccination", "Post-Vaccination")</f>
        <v>Post-Vaccination</v>
      </c>
      <c r="W14935" s="44">
        <f>IFERROR(covid_19_india[[#This Row],[Deaths]]/covid_19_india[[#This Row],[Confirmed]],0)</f>
        <v>1.3294122386496394E-2</v>
      </c>
    </row>
    <row r="14936" spans="1:23" x14ac:dyDescent="0.3">
      <c r="A14936" t="str">
        <f t="shared" si="234"/>
        <v>Sikkim_2021-07-26</v>
      </c>
      <c r="B14936">
        <v>17528</v>
      </c>
      <c r="C14936" s="24">
        <v>44403</v>
      </c>
      <c r="D14936" s="6">
        <v>0.33333333333333326</v>
      </c>
      <c r="E14936" t="s">
        <v>54</v>
      </c>
      <c r="F14936">
        <v>0</v>
      </c>
      <c r="G14936">
        <v>0</v>
      </c>
      <c r="H14936">
        <v>21813</v>
      </c>
      <c r="I14936">
        <f>IF(covid_19_india[[#This Row],[State/UnionTerritory]]=E14935,IF(covid_19_india[[#This Row],[Cured]]-H14935&lt;0,0,covid_19_india[[#This Row],[Cured]]-H14935),covid_19_india[[#This Row],[Cured]])</f>
        <v>169</v>
      </c>
      <c r="J14936">
        <v>330</v>
      </c>
      <c r="K14936">
        <f>IF(covid_19_india[[#This Row],[State/UnionTerritory]]=E14935,IF(covid_19_india[[#This Row],[Deaths]]-J14935&lt;0,0,covid_19_india[[#This Row],[Deaths]]-J14935), covid_19_india[[#This Row],[Deaths]])</f>
        <v>0</v>
      </c>
      <c r="L14936">
        <v>25160</v>
      </c>
      <c r="M14936">
        <f>IF(covid_19_india[[#This Row],[State/UnionTerritory]]=E14935,IF(covid_19_india[[#This Row],[Confirmed]]-L14935&lt;0,0,covid_19_india[[#This Row],[Confirmed]]-L14935), covid_19_india[[#This Row],[Confirmed]])</f>
        <v>337</v>
      </c>
      <c r="N14936" t="str">
        <f>TEXT(covid_19_india[[#This Row],[Date]], "mmmm")</f>
        <v>July</v>
      </c>
      <c r="O14936" t="str">
        <f>TEXT(covid_19_india[[#This Row],[Date]], "dddd")</f>
        <v>Monday</v>
      </c>
      <c r="P14936">
        <f>covid_19_india[[#This Row],[Confirmed]]-covid_19_india[[#This Row],[Cured]]-covid_19_india[[#This Row],[Deaths]]</f>
        <v>3017</v>
      </c>
      <c r="Q14936" s="1">
        <f>MAX(covid_19_india[Date])</f>
        <v>44419</v>
      </c>
      <c r="R14936" t="str">
        <f>IF(covid_19_india[[#This Row],[Max date]]=covid_19_india[[#This Row],[Date]],"Yes","")</f>
        <v/>
      </c>
      <c r="S14936" t="str">
        <f>IF(covid_19_india[[#This Row],[Active Cases]]&gt;10000, "High", IF(covid_19_india[[#This Row],[Active Cases]]&gt;=1000,"Medium","Low"))</f>
        <v>Medium</v>
      </c>
      <c r="T14936" t="str">
        <f>IF(covid_19_india[[#This Row],[Daily New Cases]] = _xlfn.MAXIFS(covid_19_india[Daily New Cases], covid_19_india[State/UnionTerritory], covid_19_india[[#This Row],[State/UnionTerritory]]), "Yes", "")</f>
        <v/>
      </c>
      <c r="U14936" s="1">
        <v>44212</v>
      </c>
      <c r="V14936" t="str">
        <f>IF(C14936&lt;covid_19_india[[#This Row],[Vaccination Start Date]], "Pre-Vaccination", "Post-Vaccination")</f>
        <v>Post-Vaccination</v>
      </c>
      <c r="W14936" s="44">
        <f>IFERROR(covid_19_india[[#This Row],[Deaths]]/covid_19_india[[#This Row],[Confirmed]],0)</f>
        <v>1.3116057233704292E-2</v>
      </c>
    </row>
    <row r="14937" spans="1:23" x14ac:dyDescent="0.3">
      <c r="A14937" t="str">
        <f t="shared" si="234"/>
        <v>Sikkim_2021-07-27</v>
      </c>
      <c r="B14937">
        <v>17564</v>
      </c>
      <c r="C14937" s="24">
        <v>44404</v>
      </c>
      <c r="D14937" s="6">
        <v>0.33333333333333326</v>
      </c>
      <c r="E14937" t="s">
        <v>54</v>
      </c>
      <c r="F14937">
        <v>0</v>
      </c>
      <c r="G14937">
        <v>0</v>
      </c>
      <c r="H14937">
        <v>22038</v>
      </c>
      <c r="I14937">
        <f>IF(covid_19_india[[#This Row],[State/UnionTerritory]]=E14936,IF(covid_19_india[[#This Row],[Cured]]-H14936&lt;0,0,covid_19_india[[#This Row],[Cured]]-H14936),covid_19_india[[#This Row],[Cured]])</f>
        <v>225</v>
      </c>
      <c r="J14937">
        <v>331</v>
      </c>
      <c r="K14937">
        <f>IF(covid_19_india[[#This Row],[State/UnionTerritory]]=E14936,IF(covid_19_india[[#This Row],[Deaths]]-J14936&lt;0,0,covid_19_india[[#This Row],[Deaths]]-J14936), covid_19_india[[#This Row],[Deaths]])</f>
        <v>1</v>
      </c>
      <c r="L14937">
        <v>25339</v>
      </c>
      <c r="M14937">
        <f>IF(covid_19_india[[#This Row],[State/UnionTerritory]]=E14936,IF(covid_19_india[[#This Row],[Confirmed]]-L14936&lt;0,0,covid_19_india[[#This Row],[Confirmed]]-L14936), covid_19_india[[#This Row],[Confirmed]])</f>
        <v>179</v>
      </c>
      <c r="N14937" t="str">
        <f>TEXT(covid_19_india[[#This Row],[Date]], "mmmm")</f>
        <v>July</v>
      </c>
      <c r="O14937" t="str">
        <f>TEXT(covid_19_india[[#This Row],[Date]], "dddd")</f>
        <v>Tuesday</v>
      </c>
      <c r="P14937">
        <f>covid_19_india[[#This Row],[Confirmed]]-covid_19_india[[#This Row],[Cured]]-covid_19_india[[#This Row],[Deaths]]</f>
        <v>2970</v>
      </c>
      <c r="Q14937" s="1">
        <f>MAX(covid_19_india[Date])</f>
        <v>44419</v>
      </c>
      <c r="R14937" t="str">
        <f>IF(covid_19_india[[#This Row],[Max date]]=covid_19_india[[#This Row],[Date]],"Yes","")</f>
        <v/>
      </c>
      <c r="S14937" t="str">
        <f>IF(covid_19_india[[#This Row],[Active Cases]]&gt;10000, "High", IF(covid_19_india[[#This Row],[Active Cases]]&gt;=1000,"Medium","Low"))</f>
        <v>Medium</v>
      </c>
      <c r="T14937" t="str">
        <f>IF(covid_19_india[[#This Row],[Daily New Cases]] = _xlfn.MAXIFS(covid_19_india[Daily New Cases], covid_19_india[State/UnionTerritory], covid_19_india[[#This Row],[State/UnionTerritory]]), "Yes", "")</f>
        <v/>
      </c>
      <c r="U14937" s="1">
        <v>44212</v>
      </c>
      <c r="V14937" t="str">
        <f>IF(C14937&lt;covid_19_india[[#This Row],[Vaccination Start Date]], "Pre-Vaccination", "Post-Vaccination")</f>
        <v>Post-Vaccination</v>
      </c>
      <c r="W14937" s="44">
        <f>IFERROR(covid_19_india[[#This Row],[Deaths]]/covid_19_india[[#This Row],[Confirmed]],0)</f>
        <v>1.3062867516476577E-2</v>
      </c>
    </row>
    <row r="14938" spans="1:23" x14ac:dyDescent="0.3">
      <c r="A14938" t="str">
        <f t="shared" si="234"/>
        <v>Sikkim_2021-07-28</v>
      </c>
      <c r="B14938">
        <v>17600</v>
      </c>
      <c r="C14938" s="24">
        <v>44405</v>
      </c>
      <c r="D14938" s="6">
        <v>0.33333333333333326</v>
      </c>
      <c r="E14938" t="s">
        <v>54</v>
      </c>
      <c r="F14938">
        <v>0</v>
      </c>
      <c r="G14938">
        <v>0</v>
      </c>
      <c r="H14938">
        <v>22208</v>
      </c>
      <c r="I14938">
        <f>IF(covid_19_india[[#This Row],[State/UnionTerritory]]=E14937,IF(covid_19_india[[#This Row],[Cured]]-H14937&lt;0,0,covid_19_india[[#This Row],[Cured]]-H14937),covid_19_india[[#This Row],[Cured]])</f>
        <v>170</v>
      </c>
      <c r="J14938">
        <v>333</v>
      </c>
      <c r="K14938">
        <f>IF(covid_19_india[[#This Row],[State/UnionTerritory]]=E14937,IF(covid_19_india[[#This Row],[Deaths]]-J14937&lt;0,0,covid_19_india[[#This Row],[Deaths]]-J14937), covid_19_india[[#This Row],[Deaths]])</f>
        <v>2</v>
      </c>
      <c r="L14938">
        <v>25616</v>
      </c>
      <c r="M14938">
        <f>IF(covid_19_india[[#This Row],[State/UnionTerritory]]=E14937,IF(covid_19_india[[#This Row],[Confirmed]]-L14937&lt;0,0,covid_19_india[[#This Row],[Confirmed]]-L14937), covid_19_india[[#This Row],[Confirmed]])</f>
        <v>277</v>
      </c>
      <c r="N14938" t="str">
        <f>TEXT(covid_19_india[[#This Row],[Date]], "mmmm")</f>
        <v>July</v>
      </c>
      <c r="O14938" t="str">
        <f>TEXT(covid_19_india[[#This Row],[Date]], "dddd")</f>
        <v>Wednesday</v>
      </c>
      <c r="P14938">
        <f>covid_19_india[[#This Row],[Confirmed]]-covid_19_india[[#This Row],[Cured]]-covid_19_india[[#This Row],[Deaths]]</f>
        <v>3075</v>
      </c>
      <c r="Q14938" s="1">
        <f>MAX(covid_19_india[Date])</f>
        <v>44419</v>
      </c>
      <c r="R14938" t="str">
        <f>IF(covid_19_india[[#This Row],[Max date]]=covid_19_india[[#This Row],[Date]],"Yes","")</f>
        <v/>
      </c>
      <c r="S14938" t="str">
        <f>IF(covid_19_india[[#This Row],[Active Cases]]&gt;10000, "High", IF(covid_19_india[[#This Row],[Active Cases]]&gt;=1000,"Medium","Low"))</f>
        <v>Medium</v>
      </c>
      <c r="T14938" t="str">
        <f>IF(covid_19_india[[#This Row],[Daily New Cases]] = _xlfn.MAXIFS(covid_19_india[Daily New Cases], covid_19_india[State/UnionTerritory], covid_19_india[[#This Row],[State/UnionTerritory]]), "Yes", "")</f>
        <v/>
      </c>
      <c r="U14938" s="1">
        <v>44212</v>
      </c>
      <c r="V14938" t="str">
        <f>IF(C14938&lt;covid_19_india[[#This Row],[Vaccination Start Date]], "Pre-Vaccination", "Post-Vaccination")</f>
        <v>Post-Vaccination</v>
      </c>
      <c r="W14938" s="44">
        <f>IFERROR(covid_19_india[[#This Row],[Deaths]]/covid_19_india[[#This Row],[Confirmed]],0)</f>
        <v>1.2999687695190505E-2</v>
      </c>
    </row>
    <row r="14939" spans="1:23" x14ac:dyDescent="0.3">
      <c r="A14939" t="str">
        <f t="shared" si="234"/>
        <v>Sikkim_2021-07-29</v>
      </c>
      <c r="B14939">
        <v>17636</v>
      </c>
      <c r="C14939" s="24">
        <v>44406</v>
      </c>
      <c r="D14939" s="6">
        <v>0.33333333333333326</v>
      </c>
      <c r="E14939" t="s">
        <v>54</v>
      </c>
      <c r="F14939">
        <v>0</v>
      </c>
      <c r="G14939">
        <v>0</v>
      </c>
      <c r="H14939">
        <v>22406</v>
      </c>
      <c r="I14939">
        <f>IF(covid_19_india[[#This Row],[State/UnionTerritory]]=E14938,IF(covid_19_india[[#This Row],[Cured]]-H14938&lt;0,0,covid_19_india[[#This Row],[Cured]]-H14938),covid_19_india[[#This Row],[Cured]])</f>
        <v>198</v>
      </c>
      <c r="J14939">
        <v>333</v>
      </c>
      <c r="K14939">
        <f>IF(covid_19_india[[#This Row],[State/UnionTerritory]]=E14938,IF(covid_19_india[[#This Row],[Deaths]]-J14938&lt;0,0,covid_19_india[[#This Row],[Deaths]]-J14938), covid_19_india[[#This Row],[Deaths]])</f>
        <v>0</v>
      </c>
      <c r="L14939">
        <v>25856</v>
      </c>
      <c r="M14939">
        <f>IF(covid_19_india[[#This Row],[State/UnionTerritory]]=E14938,IF(covid_19_india[[#This Row],[Confirmed]]-L14938&lt;0,0,covid_19_india[[#This Row],[Confirmed]]-L14938), covid_19_india[[#This Row],[Confirmed]])</f>
        <v>240</v>
      </c>
      <c r="N14939" t="str">
        <f>TEXT(covid_19_india[[#This Row],[Date]], "mmmm")</f>
        <v>July</v>
      </c>
      <c r="O14939" t="str">
        <f>TEXT(covid_19_india[[#This Row],[Date]], "dddd")</f>
        <v>Thursday</v>
      </c>
      <c r="P14939">
        <f>covid_19_india[[#This Row],[Confirmed]]-covid_19_india[[#This Row],[Cured]]-covid_19_india[[#This Row],[Deaths]]</f>
        <v>3117</v>
      </c>
      <c r="Q14939" s="1">
        <f>MAX(covid_19_india[Date])</f>
        <v>44419</v>
      </c>
      <c r="R14939" t="str">
        <f>IF(covid_19_india[[#This Row],[Max date]]=covid_19_india[[#This Row],[Date]],"Yes","")</f>
        <v/>
      </c>
      <c r="S14939" t="str">
        <f>IF(covid_19_india[[#This Row],[Active Cases]]&gt;10000, "High", IF(covid_19_india[[#This Row],[Active Cases]]&gt;=1000,"Medium","Low"))</f>
        <v>Medium</v>
      </c>
      <c r="T14939" t="str">
        <f>IF(covid_19_india[[#This Row],[Daily New Cases]] = _xlfn.MAXIFS(covid_19_india[Daily New Cases], covid_19_india[State/UnionTerritory], covid_19_india[[#This Row],[State/UnionTerritory]]), "Yes", "")</f>
        <v/>
      </c>
      <c r="U14939" s="1">
        <v>44212</v>
      </c>
      <c r="V14939" t="str">
        <f>IF(C14939&lt;covid_19_india[[#This Row],[Vaccination Start Date]], "Pre-Vaccination", "Post-Vaccination")</f>
        <v>Post-Vaccination</v>
      </c>
      <c r="W14939" s="44">
        <f>IFERROR(covid_19_india[[#This Row],[Deaths]]/covid_19_india[[#This Row],[Confirmed]],0)</f>
        <v>1.2879022277227722E-2</v>
      </c>
    </row>
    <row r="14940" spans="1:23" x14ac:dyDescent="0.3">
      <c r="A14940" t="str">
        <f t="shared" si="234"/>
        <v>Sikkim_2021-07-30</v>
      </c>
      <c r="B14940">
        <v>17672</v>
      </c>
      <c r="C14940" s="24">
        <v>44407</v>
      </c>
      <c r="D14940" s="6">
        <v>0.33333333333333326</v>
      </c>
      <c r="E14940" t="s">
        <v>54</v>
      </c>
      <c r="F14940">
        <v>0</v>
      </c>
      <c r="G14940">
        <v>0</v>
      </c>
      <c r="H14940">
        <v>22498</v>
      </c>
      <c r="I14940">
        <f>IF(covid_19_india[[#This Row],[State/UnionTerritory]]=E14939,IF(covid_19_india[[#This Row],[Cured]]-H14939&lt;0,0,covid_19_india[[#This Row],[Cured]]-H14939),covid_19_india[[#This Row],[Cured]])</f>
        <v>92</v>
      </c>
      <c r="J14940">
        <v>337</v>
      </c>
      <c r="K14940">
        <f>IF(covid_19_india[[#This Row],[State/UnionTerritory]]=E14939,IF(covid_19_india[[#This Row],[Deaths]]-J14939&lt;0,0,covid_19_india[[#This Row],[Deaths]]-J14939), covid_19_india[[#This Row],[Deaths]])</f>
        <v>4</v>
      </c>
      <c r="L14940">
        <v>26132</v>
      </c>
      <c r="M14940">
        <f>IF(covid_19_india[[#This Row],[State/UnionTerritory]]=E14939,IF(covid_19_india[[#This Row],[Confirmed]]-L14939&lt;0,0,covid_19_india[[#This Row],[Confirmed]]-L14939), covid_19_india[[#This Row],[Confirmed]])</f>
        <v>276</v>
      </c>
      <c r="N14940" t="str">
        <f>TEXT(covid_19_india[[#This Row],[Date]], "mmmm")</f>
        <v>July</v>
      </c>
      <c r="O14940" t="str">
        <f>TEXT(covid_19_india[[#This Row],[Date]], "dddd")</f>
        <v>Friday</v>
      </c>
      <c r="P14940">
        <f>covid_19_india[[#This Row],[Confirmed]]-covid_19_india[[#This Row],[Cured]]-covid_19_india[[#This Row],[Deaths]]</f>
        <v>3297</v>
      </c>
      <c r="Q14940" s="1">
        <f>MAX(covid_19_india[Date])</f>
        <v>44419</v>
      </c>
      <c r="R14940" t="str">
        <f>IF(covid_19_india[[#This Row],[Max date]]=covid_19_india[[#This Row],[Date]],"Yes","")</f>
        <v/>
      </c>
      <c r="S14940" t="str">
        <f>IF(covid_19_india[[#This Row],[Active Cases]]&gt;10000, "High", IF(covid_19_india[[#This Row],[Active Cases]]&gt;=1000,"Medium","Low"))</f>
        <v>Medium</v>
      </c>
      <c r="T14940" t="str">
        <f>IF(covid_19_india[[#This Row],[Daily New Cases]] = _xlfn.MAXIFS(covid_19_india[Daily New Cases], covid_19_india[State/UnionTerritory], covid_19_india[[#This Row],[State/UnionTerritory]]), "Yes", "")</f>
        <v/>
      </c>
      <c r="U14940" s="1">
        <v>44212</v>
      </c>
      <c r="V14940" t="str">
        <f>IF(C14940&lt;covid_19_india[[#This Row],[Vaccination Start Date]], "Pre-Vaccination", "Post-Vaccination")</f>
        <v>Post-Vaccination</v>
      </c>
      <c r="W14940" s="44">
        <f>IFERROR(covid_19_india[[#This Row],[Deaths]]/covid_19_india[[#This Row],[Confirmed]],0)</f>
        <v>1.2896066125822746E-2</v>
      </c>
    </row>
    <row r="14941" spans="1:23" x14ac:dyDescent="0.3">
      <c r="A14941" t="str">
        <f t="shared" si="234"/>
        <v>Sikkim_2021-07-31</v>
      </c>
      <c r="B14941">
        <v>17708</v>
      </c>
      <c r="C14941" s="24">
        <v>44408</v>
      </c>
      <c r="D14941" s="6">
        <v>0.33333333333333326</v>
      </c>
      <c r="E14941" t="s">
        <v>54</v>
      </c>
      <c r="F14941">
        <v>0</v>
      </c>
      <c r="G14941">
        <v>0</v>
      </c>
      <c r="H14941">
        <v>22667</v>
      </c>
      <c r="I14941">
        <f>IF(covid_19_india[[#This Row],[State/UnionTerritory]]=E14940,IF(covid_19_india[[#This Row],[Cured]]-H14940&lt;0,0,covid_19_india[[#This Row],[Cured]]-H14940),covid_19_india[[#This Row],[Cured]])</f>
        <v>169</v>
      </c>
      <c r="J14941">
        <v>342</v>
      </c>
      <c r="K14941">
        <f>IF(covid_19_india[[#This Row],[State/UnionTerritory]]=E14940,IF(covid_19_india[[#This Row],[Deaths]]-J14940&lt;0,0,covid_19_india[[#This Row],[Deaths]]-J14940), covid_19_india[[#This Row],[Deaths]])</f>
        <v>5</v>
      </c>
      <c r="L14941">
        <v>26311</v>
      </c>
      <c r="M14941">
        <f>IF(covid_19_india[[#This Row],[State/UnionTerritory]]=E14940,IF(covid_19_india[[#This Row],[Confirmed]]-L14940&lt;0,0,covid_19_india[[#This Row],[Confirmed]]-L14940), covid_19_india[[#This Row],[Confirmed]])</f>
        <v>179</v>
      </c>
      <c r="N14941" t="str">
        <f>TEXT(covid_19_india[[#This Row],[Date]], "mmmm")</f>
        <v>July</v>
      </c>
      <c r="O14941" t="str">
        <f>TEXT(covid_19_india[[#This Row],[Date]], "dddd")</f>
        <v>Saturday</v>
      </c>
      <c r="P14941">
        <f>covid_19_india[[#This Row],[Confirmed]]-covid_19_india[[#This Row],[Cured]]-covid_19_india[[#This Row],[Deaths]]</f>
        <v>3302</v>
      </c>
      <c r="Q14941" s="1">
        <f>MAX(covid_19_india[Date])</f>
        <v>44419</v>
      </c>
      <c r="R14941" t="str">
        <f>IF(covid_19_india[[#This Row],[Max date]]=covid_19_india[[#This Row],[Date]],"Yes","")</f>
        <v/>
      </c>
      <c r="S14941" t="str">
        <f>IF(covid_19_india[[#This Row],[Active Cases]]&gt;10000, "High", IF(covid_19_india[[#This Row],[Active Cases]]&gt;=1000,"Medium","Low"))</f>
        <v>Medium</v>
      </c>
      <c r="T14941" t="str">
        <f>IF(covid_19_india[[#This Row],[Daily New Cases]] = _xlfn.MAXIFS(covid_19_india[Daily New Cases], covid_19_india[State/UnionTerritory], covid_19_india[[#This Row],[State/UnionTerritory]]), "Yes", "")</f>
        <v/>
      </c>
      <c r="U14941" s="1">
        <v>44212</v>
      </c>
      <c r="V14941" t="str">
        <f>IF(C14941&lt;covid_19_india[[#This Row],[Vaccination Start Date]], "Pre-Vaccination", "Post-Vaccination")</f>
        <v>Post-Vaccination</v>
      </c>
      <c r="W14941" s="44">
        <f>IFERROR(covid_19_india[[#This Row],[Deaths]]/covid_19_india[[#This Row],[Confirmed]],0)</f>
        <v>1.2998365702557866E-2</v>
      </c>
    </row>
    <row r="14942" spans="1:23" x14ac:dyDescent="0.3">
      <c r="A14942" t="str">
        <f t="shared" si="234"/>
        <v>Sikkim_2021-08-01</v>
      </c>
      <c r="B14942">
        <v>17744</v>
      </c>
      <c r="C14942" s="24">
        <v>44409</v>
      </c>
      <c r="D14942" s="6">
        <v>0.33333333333333326</v>
      </c>
      <c r="E14942" t="s">
        <v>54</v>
      </c>
      <c r="F14942">
        <v>0</v>
      </c>
      <c r="G14942">
        <v>0</v>
      </c>
      <c r="H14942">
        <v>22804</v>
      </c>
      <c r="I14942">
        <f>IF(covid_19_india[[#This Row],[State/UnionTerritory]]=E14941,IF(covid_19_india[[#This Row],[Cured]]-H14941&lt;0,0,covid_19_india[[#This Row],[Cured]]-H14941),covid_19_india[[#This Row],[Cured]])</f>
        <v>137</v>
      </c>
      <c r="J14942">
        <v>344</v>
      </c>
      <c r="K14942">
        <f>IF(covid_19_india[[#This Row],[State/UnionTerritory]]=E14941,IF(covid_19_india[[#This Row],[Deaths]]-J14941&lt;0,0,covid_19_india[[#This Row],[Deaths]]-J14941), covid_19_india[[#This Row],[Deaths]])</f>
        <v>2</v>
      </c>
      <c r="L14942">
        <v>26548</v>
      </c>
      <c r="M14942">
        <f>IF(covid_19_india[[#This Row],[State/UnionTerritory]]=E14941,IF(covid_19_india[[#This Row],[Confirmed]]-L14941&lt;0,0,covid_19_india[[#This Row],[Confirmed]]-L14941), covid_19_india[[#This Row],[Confirmed]])</f>
        <v>237</v>
      </c>
      <c r="N14942" t="str">
        <f>TEXT(covid_19_india[[#This Row],[Date]], "mmmm")</f>
        <v>August</v>
      </c>
      <c r="O14942" t="str">
        <f>TEXT(covid_19_india[[#This Row],[Date]], "dddd")</f>
        <v>Sunday</v>
      </c>
      <c r="P14942">
        <f>covid_19_india[[#This Row],[Confirmed]]-covid_19_india[[#This Row],[Cured]]-covid_19_india[[#This Row],[Deaths]]</f>
        <v>3400</v>
      </c>
      <c r="Q14942" s="1">
        <f>MAX(covid_19_india[Date])</f>
        <v>44419</v>
      </c>
      <c r="R14942" t="str">
        <f>IF(covid_19_india[[#This Row],[Max date]]=covid_19_india[[#This Row],[Date]],"Yes","")</f>
        <v/>
      </c>
      <c r="S14942" t="str">
        <f>IF(covid_19_india[[#This Row],[Active Cases]]&gt;10000, "High", IF(covid_19_india[[#This Row],[Active Cases]]&gt;=1000,"Medium","Low"))</f>
        <v>Medium</v>
      </c>
      <c r="T14942" t="str">
        <f>IF(covid_19_india[[#This Row],[Daily New Cases]] = _xlfn.MAXIFS(covid_19_india[Daily New Cases], covid_19_india[State/UnionTerritory], covid_19_india[[#This Row],[State/UnionTerritory]]), "Yes", "")</f>
        <v/>
      </c>
      <c r="U14942" s="1">
        <v>44212</v>
      </c>
      <c r="V14942" t="str">
        <f>IF(C14942&lt;covid_19_india[[#This Row],[Vaccination Start Date]], "Pre-Vaccination", "Post-Vaccination")</f>
        <v>Post-Vaccination</v>
      </c>
      <c r="W14942" s="44">
        <f>IFERROR(covid_19_india[[#This Row],[Deaths]]/covid_19_india[[#This Row],[Confirmed]],0)</f>
        <v>1.2957661594093717E-2</v>
      </c>
    </row>
    <row r="14943" spans="1:23" x14ac:dyDescent="0.3">
      <c r="A14943" t="str">
        <f t="shared" si="234"/>
        <v>Sikkim_2021-08-02</v>
      </c>
      <c r="B14943">
        <v>17780</v>
      </c>
      <c r="C14943" s="24">
        <v>44410</v>
      </c>
      <c r="D14943" s="6">
        <v>0.33333333333333326</v>
      </c>
      <c r="E14943" t="s">
        <v>54</v>
      </c>
      <c r="F14943">
        <v>0</v>
      </c>
      <c r="G14943">
        <v>0</v>
      </c>
      <c r="H14943">
        <v>22955</v>
      </c>
      <c r="I14943">
        <f>IF(covid_19_india[[#This Row],[State/UnionTerritory]]=E14942,IF(covid_19_india[[#This Row],[Cured]]-H14942&lt;0,0,covid_19_india[[#This Row],[Cured]]-H14942),covid_19_india[[#This Row],[Cured]])</f>
        <v>151</v>
      </c>
      <c r="J14943">
        <v>345</v>
      </c>
      <c r="K14943">
        <f>IF(covid_19_india[[#This Row],[State/UnionTerritory]]=E14942,IF(covid_19_india[[#This Row],[Deaths]]-J14942&lt;0,0,covid_19_india[[#This Row],[Deaths]]-J14942), covid_19_india[[#This Row],[Deaths]])</f>
        <v>1</v>
      </c>
      <c r="L14943">
        <v>26754</v>
      </c>
      <c r="M14943">
        <f>IF(covid_19_india[[#This Row],[State/UnionTerritory]]=E14942,IF(covid_19_india[[#This Row],[Confirmed]]-L14942&lt;0,0,covid_19_india[[#This Row],[Confirmed]]-L14942), covid_19_india[[#This Row],[Confirmed]])</f>
        <v>206</v>
      </c>
      <c r="N14943" t="str">
        <f>TEXT(covid_19_india[[#This Row],[Date]], "mmmm")</f>
        <v>August</v>
      </c>
      <c r="O14943" t="str">
        <f>TEXT(covid_19_india[[#This Row],[Date]], "dddd")</f>
        <v>Monday</v>
      </c>
      <c r="P14943">
        <f>covid_19_india[[#This Row],[Confirmed]]-covid_19_india[[#This Row],[Cured]]-covid_19_india[[#This Row],[Deaths]]</f>
        <v>3454</v>
      </c>
      <c r="Q14943" s="1">
        <f>MAX(covid_19_india[Date])</f>
        <v>44419</v>
      </c>
      <c r="R14943" t="str">
        <f>IF(covid_19_india[[#This Row],[Max date]]=covid_19_india[[#This Row],[Date]],"Yes","")</f>
        <v/>
      </c>
      <c r="S14943" t="str">
        <f>IF(covid_19_india[[#This Row],[Active Cases]]&gt;10000, "High", IF(covid_19_india[[#This Row],[Active Cases]]&gt;=1000,"Medium","Low"))</f>
        <v>Medium</v>
      </c>
      <c r="T14943" t="str">
        <f>IF(covid_19_india[[#This Row],[Daily New Cases]] = _xlfn.MAXIFS(covid_19_india[Daily New Cases], covid_19_india[State/UnionTerritory], covid_19_india[[#This Row],[State/UnionTerritory]]), "Yes", "")</f>
        <v/>
      </c>
      <c r="U14943" s="1">
        <v>44212</v>
      </c>
      <c r="V14943" t="str">
        <f>IF(C14943&lt;covid_19_india[[#This Row],[Vaccination Start Date]], "Pre-Vaccination", "Post-Vaccination")</f>
        <v>Post-Vaccination</v>
      </c>
      <c r="W14943" s="44">
        <f>IFERROR(covid_19_india[[#This Row],[Deaths]]/covid_19_india[[#This Row],[Confirmed]],0)</f>
        <v>1.2895267997308814E-2</v>
      </c>
    </row>
    <row r="14944" spans="1:23" x14ac:dyDescent="0.3">
      <c r="A14944" t="str">
        <f t="shared" si="234"/>
        <v>Sikkim_2021-08-03</v>
      </c>
      <c r="B14944">
        <v>17816</v>
      </c>
      <c r="C14944" s="24">
        <v>44411</v>
      </c>
      <c r="D14944" s="6">
        <v>0.33333333333333326</v>
      </c>
      <c r="E14944" t="s">
        <v>54</v>
      </c>
      <c r="F14944">
        <v>0</v>
      </c>
      <c r="G14944">
        <v>0</v>
      </c>
      <c r="H14944">
        <v>23211</v>
      </c>
      <c r="I14944">
        <f>IF(covid_19_india[[#This Row],[State/UnionTerritory]]=E14943,IF(covid_19_india[[#This Row],[Cured]]-H14943&lt;0,0,covid_19_india[[#This Row],[Cured]]-H14943),covid_19_india[[#This Row],[Cured]])</f>
        <v>256</v>
      </c>
      <c r="J14944">
        <v>346</v>
      </c>
      <c r="K14944">
        <f>IF(covid_19_india[[#This Row],[State/UnionTerritory]]=E14943,IF(covid_19_india[[#This Row],[Deaths]]-J14943&lt;0,0,covid_19_india[[#This Row],[Deaths]]-J14943), covid_19_india[[#This Row],[Deaths]])</f>
        <v>1</v>
      </c>
      <c r="L14944">
        <v>26880</v>
      </c>
      <c r="M14944">
        <f>IF(covid_19_india[[#This Row],[State/UnionTerritory]]=E14943,IF(covid_19_india[[#This Row],[Confirmed]]-L14943&lt;0,0,covid_19_india[[#This Row],[Confirmed]]-L14943), covid_19_india[[#This Row],[Confirmed]])</f>
        <v>126</v>
      </c>
      <c r="N14944" t="str">
        <f>TEXT(covid_19_india[[#This Row],[Date]], "mmmm")</f>
        <v>August</v>
      </c>
      <c r="O14944" t="str">
        <f>TEXT(covid_19_india[[#This Row],[Date]], "dddd")</f>
        <v>Tuesday</v>
      </c>
      <c r="P14944">
        <f>covid_19_india[[#This Row],[Confirmed]]-covid_19_india[[#This Row],[Cured]]-covid_19_india[[#This Row],[Deaths]]</f>
        <v>3323</v>
      </c>
      <c r="Q14944" s="1">
        <f>MAX(covid_19_india[Date])</f>
        <v>44419</v>
      </c>
      <c r="R14944" t="str">
        <f>IF(covid_19_india[[#This Row],[Max date]]=covid_19_india[[#This Row],[Date]],"Yes","")</f>
        <v/>
      </c>
      <c r="S14944" t="str">
        <f>IF(covid_19_india[[#This Row],[Active Cases]]&gt;10000, "High", IF(covid_19_india[[#This Row],[Active Cases]]&gt;=1000,"Medium","Low"))</f>
        <v>Medium</v>
      </c>
      <c r="T14944" t="str">
        <f>IF(covid_19_india[[#This Row],[Daily New Cases]] = _xlfn.MAXIFS(covid_19_india[Daily New Cases], covid_19_india[State/UnionTerritory], covid_19_india[[#This Row],[State/UnionTerritory]]), "Yes", "")</f>
        <v/>
      </c>
      <c r="U14944" s="1">
        <v>44212</v>
      </c>
      <c r="V14944" t="str">
        <f>IF(C14944&lt;covid_19_india[[#This Row],[Vaccination Start Date]], "Pre-Vaccination", "Post-Vaccination")</f>
        <v>Post-Vaccination</v>
      </c>
      <c r="W14944" s="44">
        <f>IFERROR(covid_19_india[[#This Row],[Deaths]]/covid_19_india[[#This Row],[Confirmed]],0)</f>
        <v>1.2872023809523809E-2</v>
      </c>
    </row>
    <row r="14945" spans="1:23" x14ac:dyDescent="0.3">
      <c r="A14945" t="str">
        <f t="shared" si="234"/>
        <v>Sikkim_2021-08-04</v>
      </c>
      <c r="B14945">
        <v>17852</v>
      </c>
      <c r="C14945" s="24">
        <v>44412</v>
      </c>
      <c r="D14945" s="6">
        <v>0.33333333333333326</v>
      </c>
      <c r="E14945" t="s">
        <v>54</v>
      </c>
      <c r="F14945">
        <v>0</v>
      </c>
      <c r="G14945">
        <v>0</v>
      </c>
      <c r="H14945">
        <v>23376</v>
      </c>
      <c r="I14945">
        <f>IF(covid_19_india[[#This Row],[State/UnionTerritory]]=E14944,IF(covid_19_india[[#This Row],[Cured]]-H14944&lt;0,0,covid_19_india[[#This Row],[Cured]]-H14944),covid_19_india[[#This Row],[Cured]])</f>
        <v>165</v>
      </c>
      <c r="J14945">
        <v>348</v>
      </c>
      <c r="K14945">
        <f>IF(covid_19_india[[#This Row],[State/UnionTerritory]]=E14944,IF(covid_19_india[[#This Row],[Deaths]]-J14944&lt;0,0,covid_19_india[[#This Row],[Deaths]]-J14944), covid_19_india[[#This Row],[Deaths]])</f>
        <v>2</v>
      </c>
      <c r="L14945">
        <v>27125</v>
      </c>
      <c r="M14945">
        <f>IF(covid_19_india[[#This Row],[State/UnionTerritory]]=E14944,IF(covid_19_india[[#This Row],[Confirmed]]-L14944&lt;0,0,covid_19_india[[#This Row],[Confirmed]]-L14944), covid_19_india[[#This Row],[Confirmed]])</f>
        <v>245</v>
      </c>
      <c r="N14945" t="str">
        <f>TEXT(covid_19_india[[#This Row],[Date]], "mmmm")</f>
        <v>August</v>
      </c>
      <c r="O14945" t="str">
        <f>TEXT(covid_19_india[[#This Row],[Date]], "dddd")</f>
        <v>Wednesday</v>
      </c>
      <c r="P14945">
        <f>covid_19_india[[#This Row],[Confirmed]]-covid_19_india[[#This Row],[Cured]]-covid_19_india[[#This Row],[Deaths]]</f>
        <v>3401</v>
      </c>
      <c r="Q14945" s="1">
        <f>MAX(covid_19_india[Date])</f>
        <v>44419</v>
      </c>
      <c r="R14945" t="str">
        <f>IF(covid_19_india[[#This Row],[Max date]]=covid_19_india[[#This Row],[Date]],"Yes","")</f>
        <v/>
      </c>
      <c r="S14945" t="str">
        <f>IF(covid_19_india[[#This Row],[Active Cases]]&gt;10000, "High", IF(covid_19_india[[#This Row],[Active Cases]]&gt;=1000,"Medium","Low"))</f>
        <v>Medium</v>
      </c>
      <c r="T14945" t="str">
        <f>IF(covid_19_india[[#This Row],[Daily New Cases]] = _xlfn.MAXIFS(covid_19_india[Daily New Cases], covid_19_india[State/UnionTerritory], covid_19_india[[#This Row],[State/UnionTerritory]]), "Yes", "")</f>
        <v/>
      </c>
      <c r="U14945" s="1">
        <v>44212</v>
      </c>
      <c r="V14945" t="str">
        <f>IF(C14945&lt;covid_19_india[[#This Row],[Vaccination Start Date]], "Pre-Vaccination", "Post-Vaccination")</f>
        <v>Post-Vaccination</v>
      </c>
      <c r="W14945" s="44">
        <f>IFERROR(covid_19_india[[#This Row],[Deaths]]/covid_19_india[[#This Row],[Confirmed]],0)</f>
        <v>1.2829493087557604E-2</v>
      </c>
    </row>
    <row r="14946" spans="1:23" x14ac:dyDescent="0.3">
      <c r="A14946" t="str">
        <f t="shared" si="234"/>
        <v>Sikkim_2021-08-05</v>
      </c>
      <c r="B14946">
        <v>17888</v>
      </c>
      <c r="C14946" s="24">
        <v>44413</v>
      </c>
      <c r="D14946" s="6">
        <v>0.33333333333333326</v>
      </c>
      <c r="E14946" t="s">
        <v>54</v>
      </c>
      <c r="F14946">
        <v>0</v>
      </c>
      <c r="G14946">
        <v>0</v>
      </c>
      <c r="H14946">
        <v>23589</v>
      </c>
      <c r="I14946">
        <f>IF(covid_19_india[[#This Row],[State/UnionTerritory]]=E14945,IF(covid_19_india[[#This Row],[Cured]]-H14945&lt;0,0,covid_19_india[[#This Row],[Cured]]-H14945),covid_19_india[[#This Row],[Cured]])</f>
        <v>213</v>
      </c>
      <c r="J14946">
        <v>349</v>
      </c>
      <c r="K14946">
        <f>IF(covid_19_india[[#This Row],[State/UnionTerritory]]=E14945,IF(covid_19_india[[#This Row],[Deaths]]-J14945&lt;0,0,covid_19_india[[#This Row],[Deaths]]-J14945), covid_19_india[[#This Row],[Deaths]])</f>
        <v>1</v>
      </c>
      <c r="L14946">
        <v>27342</v>
      </c>
      <c r="M14946">
        <f>IF(covid_19_india[[#This Row],[State/UnionTerritory]]=E14945,IF(covid_19_india[[#This Row],[Confirmed]]-L14945&lt;0,0,covid_19_india[[#This Row],[Confirmed]]-L14945), covid_19_india[[#This Row],[Confirmed]])</f>
        <v>217</v>
      </c>
      <c r="N14946" t="str">
        <f>TEXT(covid_19_india[[#This Row],[Date]], "mmmm")</f>
        <v>August</v>
      </c>
      <c r="O14946" t="str">
        <f>TEXT(covid_19_india[[#This Row],[Date]], "dddd")</f>
        <v>Thursday</v>
      </c>
      <c r="P14946">
        <f>covid_19_india[[#This Row],[Confirmed]]-covid_19_india[[#This Row],[Cured]]-covid_19_india[[#This Row],[Deaths]]</f>
        <v>3404</v>
      </c>
      <c r="Q14946" s="1">
        <f>MAX(covid_19_india[Date])</f>
        <v>44419</v>
      </c>
      <c r="R14946" t="str">
        <f>IF(covid_19_india[[#This Row],[Max date]]=covid_19_india[[#This Row],[Date]],"Yes","")</f>
        <v/>
      </c>
      <c r="S14946" t="str">
        <f>IF(covid_19_india[[#This Row],[Active Cases]]&gt;10000, "High", IF(covid_19_india[[#This Row],[Active Cases]]&gt;=1000,"Medium","Low"))</f>
        <v>Medium</v>
      </c>
      <c r="T14946" t="str">
        <f>IF(covid_19_india[[#This Row],[Daily New Cases]] = _xlfn.MAXIFS(covid_19_india[Daily New Cases], covid_19_india[State/UnionTerritory], covid_19_india[[#This Row],[State/UnionTerritory]]), "Yes", "")</f>
        <v/>
      </c>
      <c r="U14946" s="1">
        <v>44212</v>
      </c>
      <c r="V14946" t="str">
        <f>IF(C14946&lt;covid_19_india[[#This Row],[Vaccination Start Date]], "Pre-Vaccination", "Post-Vaccination")</f>
        <v>Post-Vaccination</v>
      </c>
      <c r="W14946" s="44">
        <f>IFERROR(covid_19_india[[#This Row],[Deaths]]/covid_19_india[[#This Row],[Confirmed]],0)</f>
        <v>1.2764245483139492E-2</v>
      </c>
    </row>
    <row r="14947" spans="1:23" x14ac:dyDescent="0.3">
      <c r="A14947" t="str">
        <f t="shared" si="234"/>
        <v>Sikkim_2021-08-06</v>
      </c>
      <c r="B14947">
        <v>17924</v>
      </c>
      <c r="C14947" s="24">
        <v>44414</v>
      </c>
      <c r="D14947" s="6">
        <v>0.33333333333333326</v>
      </c>
      <c r="E14947" t="s">
        <v>54</v>
      </c>
      <c r="F14947">
        <v>0</v>
      </c>
      <c r="G14947">
        <v>0</v>
      </c>
      <c r="H14947">
        <v>23805</v>
      </c>
      <c r="I14947">
        <f>IF(covid_19_india[[#This Row],[State/UnionTerritory]]=E14946,IF(covid_19_india[[#This Row],[Cured]]-H14946&lt;0,0,covid_19_india[[#This Row],[Cured]]-H14946),covid_19_india[[#This Row],[Cured]])</f>
        <v>216</v>
      </c>
      <c r="J14947">
        <v>351</v>
      </c>
      <c r="K14947">
        <f>IF(covid_19_india[[#This Row],[State/UnionTerritory]]=E14946,IF(covid_19_india[[#This Row],[Deaths]]-J14946&lt;0,0,covid_19_india[[#This Row],[Deaths]]-J14946), covid_19_india[[#This Row],[Deaths]])</f>
        <v>2</v>
      </c>
      <c r="L14947">
        <v>27526</v>
      </c>
      <c r="M14947">
        <f>IF(covid_19_india[[#This Row],[State/UnionTerritory]]=E14946,IF(covid_19_india[[#This Row],[Confirmed]]-L14946&lt;0,0,covid_19_india[[#This Row],[Confirmed]]-L14946), covid_19_india[[#This Row],[Confirmed]])</f>
        <v>184</v>
      </c>
      <c r="N14947" t="str">
        <f>TEXT(covid_19_india[[#This Row],[Date]], "mmmm")</f>
        <v>August</v>
      </c>
      <c r="O14947" t="str">
        <f>TEXT(covid_19_india[[#This Row],[Date]], "dddd")</f>
        <v>Friday</v>
      </c>
      <c r="P14947">
        <f>covid_19_india[[#This Row],[Confirmed]]-covid_19_india[[#This Row],[Cured]]-covid_19_india[[#This Row],[Deaths]]</f>
        <v>3370</v>
      </c>
      <c r="Q14947" s="1">
        <f>MAX(covid_19_india[Date])</f>
        <v>44419</v>
      </c>
      <c r="R14947" t="str">
        <f>IF(covid_19_india[[#This Row],[Max date]]=covid_19_india[[#This Row],[Date]],"Yes","")</f>
        <v/>
      </c>
      <c r="S14947" t="str">
        <f>IF(covid_19_india[[#This Row],[Active Cases]]&gt;10000, "High", IF(covid_19_india[[#This Row],[Active Cases]]&gt;=1000,"Medium","Low"))</f>
        <v>Medium</v>
      </c>
      <c r="T14947" t="str">
        <f>IF(covid_19_india[[#This Row],[Daily New Cases]] = _xlfn.MAXIFS(covid_19_india[Daily New Cases], covid_19_india[State/UnionTerritory], covid_19_india[[#This Row],[State/UnionTerritory]]), "Yes", "")</f>
        <v/>
      </c>
      <c r="U14947" s="1">
        <v>44212</v>
      </c>
      <c r="V14947" t="str">
        <f>IF(C14947&lt;covid_19_india[[#This Row],[Vaccination Start Date]], "Pre-Vaccination", "Post-Vaccination")</f>
        <v>Post-Vaccination</v>
      </c>
      <c r="W14947" s="44">
        <f>IFERROR(covid_19_india[[#This Row],[Deaths]]/covid_19_india[[#This Row],[Confirmed]],0)</f>
        <v>1.2751580324057255E-2</v>
      </c>
    </row>
    <row r="14948" spans="1:23" x14ac:dyDescent="0.3">
      <c r="A14948" t="str">
        <f t="shared" si="234"/>
        <v>Sikkim_2021-08-07</v>
      </c>
      <c r="B14948">
        <v>17960</v>
      </c>
      <c r="C14948" s="24">
        <v>44415</v>
      </c>
      <c r="D14948" s="6">
        <v>0.33333333333333326</v>
      </c>
      <c r="E14948" t="s">
        <v>54</v>
      </c>
      <c r="F14948">
        <v>0</v>
      </c>
      <c r="G14948">
        <v>0</v>
      </c>
      <c r="H14948">
        <v>24050</v>
      </c>
      <c r="I14948">
        <f>IF(covid_19_india[[#This Row],[State/UnionTerritory]]=E14947,IF(covid_19_india[[#This Row],[Cured]]-H14947&lt;0,0,covid_19_india[[#This Row],[Cured]]-H14947),covid_19_india[[#This Row],[Cured]])</f>
        <v>245</v>
      </c>
      <c r="J14948">
        <v>352</v>
      </c>
      <c r="K14948">
        <f>IF(covid_19_india[[#This Row],[State/UnionTerritory]]=E14947,IF(covid_19_india[[#This Row],[Deaths]]-J14947&lt;0,0,covid_19_india[[#This Row],[Deaths]]-J14947), covid_19_india[[#This Row],[Deaths]])</f>
        <v>1</v>
      </c>
      <c r="L14948">
        <v>27652</v>
      </c>
      <c r="M14948">
        <f>IF(covid_19_india[[#This Row],[State/UnionTerritory]]=E14947,IF(covid_19_india[[#This Row],[Confirmed]]-L14947&lt;0,0,covid_19_india[[#This Row],[Confirmed]]-L14947), covid_19_india[[#This Row],[Confirmed]])</f>
        <v>126</v>
      </c>
      <c r="N14948" t="str">
        <f>TEXT(covid_19_india[[#This Row],[Date]], "mmmm")</f>
        <v>August</v>
      </c>
      <c r="O14948" t="str">
        <f>TEXT(covid_19_india[[#This Row],[Date]], "dddd")</f>
        <v>Saturday</v>
      </c>
      <c r="P14948">
        <f>covid_19_india[[#This Row],[Confirmed]]-covid_19_india[[#This Row],[Cured]]-covid_19_india[[#This Row],[Deaths]]</f>
        <v>3250</v>
      </c>
      <c r="Q14948" s="1">
        <f>MAX(covid_19_india[Date])</f>
        <v>44419</v>
      </c>
      <c r="R14948" t="str">
        <f>IF(covid_19_india[[#This Row],[Max date]]=covid_19_india[[#This Row],[Date]],"Yes","")</f>
        <v/>
      </c>
      <c r="S14948" t="str">
        <f>IF(covid_19_india[[#This Row],[Active Cases]]&gt;10000, "High", IF(covid_19_india[[#This Row],[Active Cases]]&gt;=1000,"Medium","Low"))</f>
        <v>Medium</v>
      </c>
      <c r="T14948" t="str">
        <f>IF(covid_19_india[[#This Row],[Daily New Cases]] = _xlfn.MAXIFS(covid_19_india[Daily New Cases], covid_19_india[State/UnionTerritory], covid_19_india[[#This Row],[State/UnionTerritory]]), "Yes", "")</f>
        <v/>
      </c>
      <c r="U14948" s="1">
        <v>44212</v>
      </c>
      <c r="V14948" t="str">
        <f>IF(C14948&lt;covid_19_india[[#This Row],[Vaccination Start Date]], "Pre-Vaccination", "Post-Vaccination")</f>
        <v>Post-Vaccination</v>
      </c>
      <c r="W14948" s="44">
        <f>IFERROR(covid_19_india[[#This Row],[Deaths]]/covid_19_india[[#This Row],[Confirmed]],0)</f>
        <v>1.2729639809055403E-2</v>
      </c>
    </row>
    <row r="14949" spans="1:23" x14ac:dyDescent="0.3">
      <c r="A14949" t="str">
        <f t="shared" si="234"/>
        <v>Sikkim_2021-08-08</v>
      </c>
      <c r="B14949">
        <v>17996</v>
      </c>
      <c r="C14949" s="24">
        <v>44416</v>
      </c>
      <c r="D14949" s="6">
        <v>0.33333333333333326</v>
      </c>
      <c r="E14949" t="s">
        <v>54</v>
      </c>
      <c r="F14949">
        <v>0</v>
      </c>
      <c r="G14949">
        <v>0</v>
      </c>
      <c r="H14949">
        <v>24301</v>
      </c>
      <c r="I14949">
        <f>IF(covid_19_india[[#This Row],[State/UnionTerritory]]=E14948,IF(covid_19_india[[#This Row],[Cured]]-H14948&lt;0,0,covid_19_india[[#This Row],[Cured]]-H14948),covid_19_india[[#This Row],[Cured]])</f>
        <v>251</v>
      </c>
      <c r="J14949">
        <v>355</v>
      </c>
      <c r="K14949">
        <f>IF(covid_19_india[[#This Row],[State/UnionTerritory]]=E14948,IF(covid_19_india[[#This Row],[Deaths]]-J14948&lt;0,0,covid_19_india[[#This Row],[Deaths]]-J14948), covid_19_india[[#This Row],[Deaths]])</f>
        <v>3</v>
      </c>
      <c r="L14949">
        <v>27746</v>
      </c>
      <c r="M14949">
        <f>IF(covid_19_india[[#This Row],[State/UnionTerritory]]=E14948,IF(covid_19_india[[#This Row],[Confirmed]]-L14948&lt;0,0,covid_19_india[[#This Row],[Confirmed]]-L14948), covid_19_india[[#This Row],[Confirmed]])</f>
        <v>94</v>
      </c>
      <c r="N14949" t="str">
        <f>TEXT(covid_19_india[[#This Row],[Date]], "mmmm")</f>
        <v>August</v>
      </c>
      <c r="O14949" t="str">
        <f>TEXT(covid_19_india[[#This Row],[Date]], "dddd")</f>
        <v>Sunday</v>
      </c>
      <c r="P14949">
        <f>covid_19_india[[#This Row],[Confirmed]]-covid_19_india[[#This Row],[Cured]]-covid_19_india[[#This Row],[Deaths]]</f>
        <v>3090</v>
      </c>
      <c r="Q14949" s="1">
        <f>MAX(covid_19_india[Date])</f>
        <v>44419</v>
      </c>
      <c r="R14949" t="str">
        <f>IF(covid_19_india[[#This Row],[Max date]]=covid_19_india[[#This Row],[Date]],"Yes","")</f>
        <v/>
      </c>
      <c r="S14949" t="str">
        <f>IF(covid_19_india[[#This Row],[Active Cases]]&gt;10000, "High", IF(covid_19_india[[#This Row],[Active Cases]]&gt;=1000,"Medium","Low"))</f>
        <v>Medium</v>
      </c>
      <c r="T14949" t="str">
        <f>IF(covid_19_india[[#This Row],[Daily New Cases]] = _xlfn.MAXIFS(covid_19_india[Daily New Cases], covid_19_india[State/UnionTerritory], covid_19_india[[#This Row],[State/UnionTerritory]]), "Yes", "")</f>
        <v/>
      </c>
      <c r="U14949" s="1">
        <v>44212</v>
      </c>
      <c r="V14949" t="str">
        <f>IF(C14949&lt;covid_19_india[[#This Row],[Vaccination Start Date]], "Pre-Vaccination", "Post-Vaccination")</f>
        <v>Post-Vaccination</v>
      </c>
      <c r="W14949" s="44">
        <f>IFERROR(covid_19_india[[#This Row],[Deaths]]/covid_19_india[[#This Row],[Confirmed]],0)</f>
        <v>1.2794637064802133E-2</v>
      </c>
    </row>
    <row r="14950" spans="1:23" x14ac:dyDescent="0.3">
      <c r="A14950" t="str">
        <f t="shared" si="234"/>
        <v>Sikkim_2021-08-09</v>
      </c>
      <c r="B14950">
        <v>18032</v>
      </c>
      <c r="C14950" s="24">
        <v>44417</v>
      </c>
      <c r="D14950" s="6">
        <v>0.33333333333333326</v>
      </c>
      <c r="E14950" t="s">
        <v>54</v>
      </c>
      <c r="F14950">
        <v>0</v>
      </c>
      <c r="G14950">
        <v>0</v>
      </c>
      <c r="H14950">
        <v>24597</v>
      </c>
      <c r="I14950">
        <f>IF(covid_19_india[[#This Row],[State/UnionTerritory]]=E14949,IF(covid_19_india[[#This Row],[Cured]]-H14949&lt;0,0,covid_19_india[[#This Row],[Cured]]-H14949),covid_19_india[[#This Row],[Cured]])</f>
        <v>296</v>
      </c>
      <c r="J14950">
        <v>355</v>
      </c>
      <c r="K14950">
        <f>IF(covid_19_india[[#This Row],[State/UnionTerritory]]=E14949,IF(covid_19_india[[#This Row],[Deaths]]-J14949&lt;0,0,covid_19_india[[#This Row],[Deaths]]-J14949), covid_19_india[[#This Row],[Deaths]])</f>
        <v>0</v>
      </c>
      <c r="L14950">
        <v>27860</v>
      </c>
      <c r="M14950">
        <f>IF(covid_19_india[[#This Row],[State/UnionTerritory]]=E14949,IF(covid_19_india[[#This Row],[Confirmed]]-L14949&lt;0,0,covid_19_india[[#This Row],[Confirmed]]-L14949), covid_19_india[[#This Row],[Confirmed]])</f>
        <v>114</v>
      </c>
      <c r="N14950" t="str">
        <f>TEXT(covid_19_india[[#This Row],[Date]], "mmmm")</f>
        <v>August</v>
      </c>
      <c r="O14950" t="str">
        <f>TEXT(covid_19_india[[#This Row],[Date]], "dddd")</f>
        <v>Monday</v>
      </c>
      <c r="P14950">
        <f>covid_19_india[[#This Row],[Confirmed]]-covid_19_india[[#This Row],[Cured]]-covid_19_india[[#This Row],[Deaths]]</f>
        <v>2908</v>
      </c>
      <c r="Q14950" s="1">
        <f>MAX(covid_19_india[Date])</f>
        <v>44419</v>
      </c>
      <c r="R14950" t="str">
        <f>IF(covid_19_india[[#This Row],[Max date]]=covid_19_india[[#This Row],[Date]],"Yes","")</f>
        <v/>
      </c>
      <c r="S14950" t="str">
        <f>IF(covid_19_india[[#This Row],[Active Cases]]&gt;10000, "High", IF(covid_19_india[[#This Row],[Active Cases]]&gt;=1000,"Medium","Low"))</f>
        <v>Medium</v>
      </c>
      <c r="T14950" t="str">
        <f>IF(covid_19_india[[#This Row],[Daily New Cases]] = _xlfn.MAXIFS(covid_19_india[Daily New Cases], covid_19_india[State/UnionTerritory], covid_19_india[[#This Row],[State/UnionTerritory]]), "Yes", "")</f>
        <v/>
      </c>
      <c r="U14950" s="1">
        <v>44212</v>
      </c>
      <c r="V14950" t="str">
        <f>IF(C14950&lt;covid_19_india[[#This Row],[Vaccination Start Date]], "Pre-Vaccination", "Post-Vaccination")</f>
        <v>Post-Vaccination</v>
      </c>
      <c r="W14950" s="44">
        <f>IFERROR(covid_19_india[[#This Row],[Deaths]]/covid_19_india[[#This Row],[Confirmed]],0)</f>
        <v>1.2742282842785356E-2</v>
      </c>
    </row>
    <row r="14951" spans="1:23" x14ac:dyDescent="0.3">
      <c r="A14951" t="str">
        <f t="shared" si="234"/>
        <v>Sikkim_2021-08-10</v>
      </c>
      <c r="B14951">
        <v>18068</v>
      </c>
      <c r="C14951" s="24">
        <v>44418</v>
      </c>
      <c r="D14951" s="6">
        <v>0.33333333333333326</v>
      </c>
      <c r="E14951" t="s">
        <v>54</v>
      </c>
      <c r="F14951">
        <v>0</v>
      </c>
      <c r="G14951">
        <v>0</v>
      </c>
      <c r="H14951">
        <v>24822</v>
      </c>
      <c r="I14951">
        <f>IF(covid_19_india[[#This Row],[State/UnionTerritory]]=E14950,IF(covid_19_india[[#This Row],[Cured]]-H14950&lt;0,0,covid_19_india[[#This Row],[Cured]]-H14950),covid_19_india[[#This Row],[Cured]])</f>
        <v>225</v>
      </c>
      <c r="J14951">
        <v>355</v>
      </c>
      <c r="K14951">
        <f>IF(covid_19_india[[#This Row],[State/UnionTerritory]]=E14950,IF(covid_19_india[[#This Row],[Deaths]]-J14950&lt;0,0,covid_19_india[[#This Row],[Deaths]]-J14950), covid_19_india[[#This Row],[Deaths]])</f>
        <v>0</v>
      </c>
      <c r="L14951">
        <v>27908</v>
      </c>
      <c r="M14951">
        <f>IF(covid_19_india[[#This Row],[State/UnionTerritory]]=E14950,IF(covid_19_india[[#This Row],[Confirmed]]-L14950&lt;0,0,covid_19_india[[#This Row],[Confirmed]]-L14950), covid_19_india[[#This Row],[Confirmed]])</f>
        <v>48</v>
      </c>
      <c r="N14951" t="str">
        <f>TEXT(covid_19_india[[#This Row],[Date]], "mmmm")</f>
        <v>August</v>
      </c>
      <c r="O14951" t="str">
        <f>TEXT(covid_19_india[[#This Row],[Date]], "dddd")</f>
        <v>Tuesday</v>
      </c>
      <c r="P14951">
        <f>covid_19_india[[#This Row],[Confirmed]]-covid_19_india[[#This Row],[Cured]]-covid_19_india[[#This Row],[Deaths]]</f>
        <v>2731</v>
      </c>
      <c r="Q14951" s="1">
        <f>MAX(covid_19_india[Date])</f>
        <v>44419</v>
      </c>
      <c r="R14951" t="str">
        <f>IF(covid_19_india[[#This Row],[Max date]]=covid_19_india[[#This Row],[Date]],"Yes","")</f>
        <v/>
      </c>
      <c r="S14951" t="str">
        <f>IF(covid_19_india[[#This Row],[Active Cases]]&gt;10000, "High", IF(covid_19_india[[#This Row],[Active Cases]]&gt;=1000,"Medium","Low"))</f>
        <v>Medium</v>
      </c>
      <c r="T14951" t="str">
        <f>IF(covid_19_india[[#This Row],[Daily New Cases]] = _xlfn.MAXIFS(covid_19_india[Daily New Cases], covid_19_india[State/UnionTerritory], covid_19_india[[#This Row],[State/UnionTerritory]]), "Yes", "")</f>
        <v/>
      </c>
      <c r="U14951" s="1">
        <v>44212</v>
      </c>
      <c r="V14951" t="str">
        <f>IF(C14951&lt;covid_19_india[[#This Row],[Vaccination Start Date]], "Pre-Vaccination", "Post-Vaccination")</f>
        <v>Post-Vaccination</v>
      </c>
      <c r="W14951" s="44">
        <f>IFERROR(covid_19_india[[#This Row],[Deaths]]/covid_19_india[[#This Row],[Confirmed]],0)</f>
        <v>1.2720366919879605E-2</v>
      </c>
    </row>
    <row r="14952" spans="1:23" x14ac:dyDescent="0.3">
      <c r="A14952" t="str">
        <f t="shared" si="234"/>
        <v>Sikkim_2021-08-11</v>
      </c>
      <c r="B14952">
        <v>18104</v>
      </c>
      <c r="C14952" s="24">
        <v>44419</v>
      </c>
      <c r="D14952" s="6">
        <v>0.33333333333333326</v>
      </c>
      <c r="E14952" t="s">
        <v>54</v>
      </c>
      <c r="F14952">
        <v>0</v>
      </c>
      <c r="G14952">
        <v>0</v>
      </c>
      <c r="H14952">
        <v>25095</v>
      </c>
      <c r="I14952">
        <f>IF(covid_19_india[[#This Row],[State/UnionTerritory]]=E14951,IF(covid_19_india[[#This Row],[Cured]]-H14951&lt;0,0,covid_19_india[[#This Row],[Cured]]-H14951),covid_19_india[[#This Row],[Cured]])</f>
        <v>273</v>
      </c>
      <c r="J14952">
        <v>356</v>
      </c>
      <c r="K14952">
        <f>IF(covid_19_india[[#This Row],[State/UnionTerritory]]=E14951,IF(covid_19_india[[#This Row],[Deaths]]-J14951&lt;0,0,covid_19_india[[#This Row],[Deaths]]-J14951), covid_19_india[[#This Row],[Deaths]])</f>
        <v>1</v>
      </c>
      <c r="L14952">
        <v>28018</v>
      </c>
      <c r="M14952">
        <f>IF(covid_19_india[[#This Row],[State/UnionTerritory]]=E14951,IF(covid_19_india[[#This Row],[Confirmed]]-L14951&lt;0,0,covid_19_india[[#This Row],[Confirmed]]-L14951), covid_19_india[[#This Row],[Confirmed]])</f>
        <v>110</v>
      </c>
      <c r="N14952" t="str">
        <f>TEXT(covid_19_india[[#This Row],[Date]], "mmmm")</f>
        <v>August</v>
      </c>
      <c r="O14952" t="str">
        <f>TEXT(covid_19_india[[#This Row],[Date]], "dddd")</f>
        <v>Wednesday</v>
      </c>
      <c r="P14952">
        <f>covid_19_india[[#This Row],[Confirmed]]-covid_19_india[[#This Row],[Cured]]-covid_19_india[[#This Row],[Deaths]]</f>
        <v>2567</v>
      </c>
      <c r="Q14952" s="1">
        <f>MAX(covid_19_india[Date])</f>
        <v>44419</v>
      </c>
      <c r="R14952" t="str">
        <f>IF(covid_19_india[[#This Row],[Max date]]=covid_19_india[[#This Row],[Date]],"Yes","")</f>
        <v>Yes</v>
      </c>
      <c r="S14952" t="str">
        <f>IF(covid_19_india[[#This Row],[Active Cases]]&gt;10000, "High", IF(covid_19_india[[#This Row],[Active Cases]]&gt;=1000,"Medium","Low"))</f>
        <v>Medium</v>
      </c>
      <c r="T14952" t="str">
        <f>IF(covid_19_india[[#This Row],[Daily New Cases]] = _xlfn.MAXIFS(covid_19_india[Daily New Cases], covid_19_india[State/UnionTerritory], covid_19_india[[#This Row],[State/UnionTerritory]]), "Yes", "")</f>
        <v/>
      </c>
      <c r="U14952" s="1">
        <v>44212</v>
      </c>
      <c r="V14952" t="str">
        <f>IF(C14952&lt;covid_19_india[[#This Row],[Vaccination Start Date]], "Pre-Vaccination", "Post-Vaccination")</f>
        <v>Post-Vaccination</v>
      </c>
      <c r="W14952" s="44">
        <f>IFERROR(covid_19_india[[#This Row],[Deaths]]/covid_19_india[[#This Row],[Confirmed]],0)</f>
        <v>1.2706117495895496E-2</v>
      </c>
    </row>
    <row r="14953" spans="1:23" x14ac:dyDescent="0.3">
      <c r="A14953" t="str">
        <f t="shared" si="234"/>
        <v>Tamil Nadu_2020-03-07</v>
      </c>
      <c r="B14953">
        <v>62</v>
      </c>
      <c r="C14953" s="24">
        <v>43897</v>
      </c>
      <c r="D14953" s="6">
        <v>0.75</v>
      </c>
      <c r="E14953" t="s">
        <v>55</v>
      </c>
      <c r="F14953">
        <v>1</v>
      </c>
      <c r="G14953">
        <v>0</v>
      </c>
      <c r="H14953">
        <v>0</v>
      </c>
      <c r="I14953">
        <f>IF(covid_19_india[[#This Row],[State/UnionTerritory]]=E14952,IF(covid_19_india[[#This Row],[Cured]]-H14952&lt;0,0,covid_19_india[[#This Row],[Cured]]-H14952),covid_19_india[[#This Row],[Cured]])</f>
        <v>0</v>
      </c>
      <c r="J14953">
        <v>0</v>
      </c>
      <c r="K14953">
        <f>IF(covid_19_india[[#This Row],[State/UnionTerritory]]=E14952,IF(covid_19_india[[#This Row],[Deaths]]-J14952&lt;0,0,covid_19_india[[#This Row],[Deaths]]-J14952), covid_19_india[[#This Row],[Deaths]])</f>
        <v>0</v>
      </c>
      <c r="L14953">
        <v>1</v>
      </c>
      <c r="M14953">
        <f>IF(covid_19_india[[#This Row],[State/UnionTerritory]]=E14952,IF(covid_19_india[[#This Row],[Confirmed]]-L14952&lt;0,0,covid_19_india[[#This Row],[Confirmed]]-L14952), covid_19_india[[#This Row],[Confirmed]])</f>
        <v>1</v>
      </c>
      <c r="N14953" t="str">
        <f>TEXT(covid_19_india[[#This Row],[Date]], "mmmm")</f>
        <v>March</v>
      </c>
      <c r="O14953" t="str">
        <f>TEXT(covid_19_india[[#This Row],[Date]], "dddd")</f>
        <v>Saturday</v>
      </c>
      <c r="P14953">
        <f>covid_19_india[[#This Row],[Confirmed]]-covid_19_india[[#This Row],[Cured]]-covid_19_india[[#This Row],[Deaths]]</f>
        <v>1</v>
      </c>
      <c r="Q14953" s="1">
        <f>MAX(covid_19_india[Date])</f>
        <v>44419</v>
      </c>
      <c r="R14953" t="str">
        <f>IF(covid_19_india[[#This Row],[Max date]]=covid_19_india[[#This Row],[Date]],"Yes","")</f>
        <v/>
      </c>
      <c r="S14953" t="str">
        <f>IF(covid_19_india[[#This Row],[Active Cases]]&gt;10000, "High", IF(covid_19_india[[#This Row],[Active Cases]]&gt;=1000,"Medium","Low"))</f>
        <v>Low</v>
      </c>
      <c r="T14953" t="str">
        <f>IF(covid_19_india[[#This Row],[Daily New Cases]] = _xlfn.MAXIFS(covid_19_india[Daily New Cases], covid_19_india[State/UnionTerritory], covid_19_india[[#This Row],[State/UnionTerritory]]), "Yes", "")</f>
        <v/>
      </c>
      <c r="U14953" s="1">
        <v>44212</v>
      </c>
      <c r="V14953" t="str">
        <f>IF(C14953&lt;covid_19_india[[#This Row],[Vaccination Start Date]], "Pre-Vaccination", "Post-Vaccination")</f>
        <v>Pre-Vaccination</v>
      </c>
      <c r="W14953" s="44">
        <f>IFERROR(covid_19_india[[#This Row],[Deaths]]/covid_19_india[[#This Row],[Confirmed]],0)</f>
        <v>0</v>
      </c>
    </row>
    <row r="14954" spans="1:23" x14ac:dyDescent="0.3">
      <c r="A14954" t="str">
        <f t="shared" si="234"/>
        <v>Tamil Nadu_2020-03-08</v>
      </c>
      <c r="B14954">
        <v>68</v>
      </c>
      <c r="C14954" s="24">
        <v>43898</v>
      </c>
      <c r="D14954" s="6">
        <v>0.75</v>
      </c>
      <c r="E14954" t="s">
        <v>55</v>
      </c>
      <c r="F14954">
        <v>1</v>
      </c>
      <c r="G14954">
        <v>0</v>
      </c>
      <c r="H14954">
        <v>0</v>
      </c>
      <c r="I14954">
        <f>IF(covid_19_india[[#This Row],[State/UnionTerritory]]=E14953,IF(covid_19_india[[#This Row],[Cured]]-H14953&lt;0,0,covid_19_india[[#This Row],[Cured]]-H14953),covid_19_india[[#This Row],[Cured]])</f>
        <v>0</v>
      </c>
      <c r="J14954">
        <v>0</v>
      </c>
      <c r="K14954">
        <f>IF(covid_19_india[[#This Row],[State/UnionTerritory]]=E14953,IF(covid_19_india[[#This Row],[Deaths]]-J14953&lt;0,0,covid_19_india[[#This Row],[Deaths]]-J14953), covid_19_india[[#This Row],[Deaths]])</f>
        <v>0</v>
      </c>
      <c r="L14954">
        <v>1</v>
      </c>
      <c r="M14954">
        <f>IF(covid_19_india[[#This Row],[State/UnionTerritory]]=E14953,IF(covid_19_india[[#This Row],[Confirmed]]-L14953&lt;0,0,covid_19_india[[#This Row],[Confirmed]]-L14953), covid_19_india[[#This Row],[Confirmed]])</f>
        <v>0</v>
      </c>
      <c r="N14954" t="str">
        <f>TEXT(covid_19_india[[#This Row],[Date]], "mmmm")</f>
        <v>March</v>
      </c>
      <c r="O14954" t="str">
        <f>TEXT(covid_19_india[[#This Row],[Date]], "dddd")</f>
        <v>Sunday</v>
      </c>
      <c r="P14954">
        <f>covid_19_india[[#This Row],[Confirmed]]-covid_19_india[[#This Row],[Cured]]-covid_19_india[[#This Row],[Deaths]]</f>
        <v>1</v>
      </c>
      <c r="Q14954" s="1">
        <f>MAX(covid_19_india[Date])</f>
        <v>44419</v>
      </c>
      <c r="R14954" t="str">
        <f>IF(covid_19_india[[#This Row],[Max date]]=covid_19_india[[#This Row],[Date]],"Yes","")</f>
        <v/>
      </c>
      <c r="S14954" t="str">
        <f>IF(covid_19_india[[#This Row],[Active Cases]]&gt;10000, "High", IF(covid_19_india[[#This Row],[Active Cases]]&gt;=1000,"Medium","Low"))</f>
        <v>Low</v>
      </c>
      <c r="T14954" t="str">
        <f>IF(covid_19_india[[#This Row],[Daily New Cases]] = _xlfn.MAXIFS(covid_19_india[Daily New Cases], covid_19_india[State/UnionTerritory], covid_19_india[[#This Row],[State/UnionTerritory]]), "Yes", "")</f>
        <v/>
      </c>
      <c r="U14954" s="1">
        <v>44212</v>
      </c>
      <c r="V14954" t="str">
        <f>IF(C14954&lt;covid_19_india[[#This Row],[Vaccination Start Date]], "Pre-Vaccination", "Post-Vaccination")</f>
        <v>Pre-Vaccination</v>
      </c>
      <c r="W14954" s="44">
        <f>IFERROR(covid_19_india[[#This Row],[Deaths]]/covid_19_india[[#This Row],[Confirmed]],0)</f>
        <v>0</v>
      </c>
    </row>
    <row r="14955" spans="1:23" x14ac:dyDescent="0.3">
      <c r="A14955" t="str">
        <f t="shared" si="234"/>
        <v>Tamil Nadu_2020-03-09</v>
      </c>
      <c r="B14955">
        <v>80</v>
      </c>
      <c r="C14955" s="24">
        <v>43899</v>
      </c>
      <c r="D14955" s="6">
        <v>0.75</v>
      </c>
      <c r="E14955" t="s">
        <v>55</v>
      </c>
      <c r="F14955">
        <v>1</v>
      </c>
      <c r="G14955">
        <v>0</v>
      </c>
      <c r="H14955">
        <v>0</v>
      </c>
      <c r="I14955">
        <f>IF(covid_19_india[[#This Row],[State/UnionTerritory]]=E14954,IF(covid_19_india[[#This Row],[Cured]]-H14954&lt;0,0,covid_19_india[[#This Row],[Cured]]-H14954),covid_19_india[[#This Row],[Cured]])</f>
        <v>0</v>
      </c>
      <c r="J14955">
        <v>0</v>
      </c>
      <c r="K14955">
        <f>IF(covid_19_india[[#This Row],[State/UnionTerritory]]=E14954,IF(covid_19_india[[#This Row],[Deaths]]-J14954&lt;0,0,covid_19_india[[#This Row],[Deaths]]-J14954), covid_19_india[[#This Row],[Deaths]])</f>
        <v>0</v>
      </c>
      <c r="L14955">
        <v>1</v>
      </c>
      <c r="M14955">
        <f>IF(covid_19_india[[#This Row],[State/UnionTerritory]]=E14954,IF(covid_19_india[[#This Row],[Confirmed]]-L14954&lt;0,0,covid_19_india[[#This Row],[Confirmed]]-L14954), covid_19_india[[#This Row],[Confirmed]])</f>
        <v>0</v>
      </c>
      <c r="N14955" t="str">
        <f>TEXT(covid_19_india[[#This Row],[Date]], "mmmm")</f>
        <v>March</v>
      </c>
      <c r="O14955" t="str">
        <f>TEXT(covid_19_india[[#This Row],[Date]], "dddd")</f>
        <v>Monday</v>
      </c>
      <c r="P14955">
        <f>covid_19_india[[#This Row],[Confirmed]]-covid_19_india[[#This Row],[Cured]]-covid_19_india[[#This Row],[Deaths]]</f>
        <v>1</v>
      </c>
      <c r="Q14955" s="1">
        <f>MAX(covid_19_india[Date])</f>
        <v>44419</v>
      </c>
      <c r="R14955" t="str">
        <f>IF(covid_19_india[[#This Row],[Max date]]=covid_19_india[[#This Row],[Date]],"Yes","")</f>
        <v/>
      </c>
      <c r="S14955" t="str">
        <f>IF(covid_19_india[[#This Row],[Active Cases]]&gt;10000, "High", IF(covid_19_india[[#This Row],[Active Cases]]&gt;=1000,"Medium","Low"))</f>
        <v>Low</v>
      </c>
      <c r="T14955" t="str">
        <f>IF(covid_19_india[[#This Row],[Daily New Cases]] = _xlfn.MAXIFS(covid_19_india[Daily New Cases], covid_19_india[State/UnionTerritory], covid_19_india[[#This Row],[State/UnionTerritory]]), "Yes", "")</f>
        <v/>
      </c>
      <c r="U14955" s="1">
        <v>44212</v>
      </c>
      <c r="V14955" t="str">
        <f>IF(C14955&lt;covid_19_india[[#This Row],[Vaccination Start Date]], "Pre-Vaccination", "Post-Vaccination")</f>
        <v>Pre-Vaccination</v>
      </c>
      <c r="W14955" s="44">
        <f>IFERROR(covid_19_india[[#This Row],[Deaths]]/covid_19_india[[#This Row],[Confirmed]],0)</f>
        <v>0</v>
      </c>
    </row>
    <row r="14956" spans="1:23" x14ac:dyDescent="0.3">
      <c r="A14956" t="str">
        <f t="shared" si="234"/>
        <v>Tamil Nadu_2020-03-10</v>
      </c>
      <c r="B14956">
        <v>95</v>
      </c>
      <c r="C14956" s="24">
        <v>43900</v>
      </c>
      <c r="D14956" s="6">
        <v>0.75</v>
      </c>
      <c r="E14956" t="s">
        <v>55</v>
      </c>
      <c r="F14956">
        <v>1</v>
      </c>
      <c r="G14956">
        <v>0</v>
      </c>
      <c r="H14956">
        <v>0</v>
      </c>
      <c r="I14956">
        <f>IF(covid_19_india[[#This Row],[State/UnionTerritory]]=E14955,IF(covid_19_india[[#This Row],[Cured]]-H14955&lt;0,0,covid_19_india[[#This Row],[Cured]]-H14955),covid_19_india[[#This Row],[Cured]])</f>
        <v>0</v>
      </c>
      <c r="J14956">
        <v>0</v>
      </c>
      <c r="K14956">
        <f>IF(covid_19_india[[#This Row],[State/UnionTerritory]]=E14955,IF(covid_19_india[[#This Row],[Deaths]]-J14955&lt;0,0,covid_19_india[[#This Row],[Deaths]]-J14955), covid_19_india[[#This Row],[Deaths]])</f>
        <v>0</v>
      </c>
      <c r="L14956">
        <v>1</v>
      </c>
      <c r="M14956">
        <f>IF(covid_19_india[[#This Row],[State/UnionTerritory]]=E14955,IF(covid_19_india[[#This Row],[Confirmed]]-L14955&lt;0,0,covid_19_india[[#This Row],[Confirmed]]-L14955), covid_19_india[[#This Row],[Confirmed]])</f>
        <v>0</v>
      </c>
      <c r="N14956" t="str">
        <f>TEXT(covid_19_india[[#This Row],[Date]], "mmmm")</f>
        <v>March</v>
      </c>
      <c r="O14956" t="str">
        <f>TEXT(covid_19_india[[#This Row],[Date]], "dddd")</f>
        <v>Tuesday</v>
      </c>
      <c r="P14956">
        <f>covid_19_india[[#This Row],[Confirmed]]-covid_19_india[[#This Row],[Cured]]-covid_19_india[[#This Row],[Deaths]]</f>
        <v>1</v>
      </c>
      <c r="Q14956" s="1">
        <f>MAX(covid_19_india[Date])</f>
        <v>44419</v>
      </c>
      <c r="R14956" t="str">
        <f>IF(covid_19_india[[#This Row],[Max date]]=covid_19_india[[#This Row],[Date]],"Yes","")</f>
        <v/>
      </c>
      <c r="S14956" t="str">
        <f>IF(covid_19_india[[#This Row],[Active Cases]]&gt;10000, "High", IF(covid_19_india[[#This Row],[Active Cases]]&gt;=1000,"Medium","Low"))</f>
        <v>Low</v>
      </c>
      <c r="T14956" t="str">
        <f>IF(covid_19_india[[#This Row],[Daily New Cases]] = _xlfn.MAXIFS(covid_19_india[Daily New Cases], covid_19_india[State/UnionTerritory], covid_19_india[[#This Row],[State/UnionTerritory]]), "Yes", "")</f>
        <v/>
      </c>
      <c r="U14956" s="1">
        <v>44212</v>
      </c>
      <c r="V14956" t="str">
        <f>IF(C14956&lt;covid_19_india[[#This Row],[Vaccination Start Date]], "Pre-Vaccination", "Post-Vaccination")</f>
        <v>Pre-Vaccination</v>
      </c>
      <c r="W14956" s="44">
        <f>IFERROR(covid_19_india[[#This Row],[Deaths]]/covid_19_india[[#This Row],[Confirmed]],0)</f>
        <v>0</v>
      </c>
    </row>
    <row r="14957" spans="1:23" x14ac:dyDescent="0.3">
      <c r="A14957" t="str">
        <f t="shared" si="234"/>
        <v>Tamil Nadu_2020-03-11</v>
      </c>
      <c r="B14957">
        <v>106</v>
      </c>
      <c r="C14957" s="24">
        <v>43901</v>
      </c>
      <c r="D14957" s="6">
        <v>0.75</v>
      </c>
      <c r="E14957" t="s">
        <v>55</v>
      </c>
      <c r="F14957">
        <v>1</v>
      </c>
      <c r="G14957">
        <v>0</v>
      </c>
      <c r="H14957">
        <v>0</v>
      </c>
      <c r="I14957">
        <f>IF(covid_19_india[[#This Row],[State/UnionTerritory]]=E14956,IF(covid_19_india[[#This Row],[Cured]]-H14956&lt;0,0,covid_19_india[[#This Row],[Cured]]-H14956),covid_19_india[[#This Row],[Cured]])</f>
        <v>0</v>
      </c>
      <c r="J14957">
        <v>0</v>
      </c>
      <c r="K14957">
        <f>IF(covid_19_india[[#This Row],[State/UnionTerritory]]=E14956,IF(covid_19_india[[#This Row],[Deaths]]-J14956&lt;0,0,covid_19_india[[#This Row],[Deaths]]-J14956), covid_19_india[[#This Row],[Deaths]])</f>
        <v>0</v>
      </c>
      <c r="L14957">
        <v>1</v>
      </c>
      <c r="M14957">
        <f>IF(covid_19_india[[#This Row],[State/UnionTerritory]]=E14956,IF(covid_19_india[[#This Row],[Confirmed]]-L14956&lt;0,0,covid_19_india[[#This Row],[Confirmed]]-L14956), covid_19_india[[#This Row],[Confirmed]])</f>
        <v>0</v>
      </c>
      <c r="N14957" t="str">
        <f>TEXT(covid_19_india[[#This Row],[Date]], "mmmm")</f>
        <v>March</v>
      </c>
      <c r="O14957" t="str">
        <f>TEXT(covid_19_india[[#This Row],[Date]], "dddd")</f>
        <v>Wednesday</v>
      </c>
      <c r="P14957">
        <f>covid_19_india[[#This Row],[Confirmed]]-covid_19_india[[#This Row],[Cured]]-covid_19_india[[#This Row],[Deaths]]</f>
        <v>1</v>
      </c>
      <c r="Q14957" s="1">
        <f>MAX(covid_19_india[Date])</f>
        <v>44419</v>
      </c>
      <c r="R14957" t="str">
        <f>IF(covid_19_india[[#This Row],[Max date]]=covid_19_india[[#This Row],[Date]],"Yes","")</f>
        <v/>
      </c>
      <c r="S14957" t="str">
        <f>IF(covid_19_india[[#This Row],[Active Cases]]&gt;10000, "High", IF(covid_19_india[[#This Row],[Active Cases]]&gt;=1000,"Medium","Low"))</f>
        <v>Low</v>
      </c>
      <c r="T14957" t="str">
        <f>IF(covid_19_india[[#This Row],[Daily New Cases]] = _xlfn.MAXIFS(covid_19_india[Daily New Cases], covid_19_india[State/UnionTerritory], covid_19_india[[#This Row],[State/UnionTerritory]]), "Yes", "")</f>
        <v/>
      </c>
      <c r="U14957" s="1">
        <v>44212</v>
      </c>
      <c r="V14957" t="str">
        <f>IF(C14957&lt;covid_19_india[[#This Row],[Vaccination Start Date]], "Pre-Vaccination", "Post-Vaccination")</f>
        <v>Pre-Vaccination</v>
      </c>
      <c r="W14957" s="44">
        <f>IFERROR(covid_19_india[[#This Row],[Deaths]]/covid_19_india[[#This Row],[Confirmed]],0)</f>
        <v>0</v>
      </c>
    </row>
    <row r="14958" spans="1:23" x14ac:dyDescent="0.3">
      <c r="A14958" t="str">
        <f t="shared" si="234"/>
        <v>Tamil Nadu_2020-03-12</v>
      </c>
      <c r="B14958">
        <v>117</v>
      </c>
      <c r="C14958" s="24">
        <v>43902</v>
      </c>
      <c r="D14958" s="6">
        <v>0.75</v>
      </c>
      <c r="E14958" t="s">
        <v>55</v>
      </c>
      <c r="F14958">
        <v>1</v>
      </c>
      <c r="G14958">
        <v>0</v>
      </c>
      <c r="H14958">
        <v>0</v>
      </c>
      <c r="I14958">
        <f>IF(covid_19_india[[#This Row],[State/UnionTerritory]]=E14957,IF(covid_19_india[[#This Row],[Cured]]-H14957&lt;0,0,covid_19_india[[#This Row],[Cured]]-H14957),covid_19_india[[#This Row],[Cured]])</f>
        <v>0</v>
      </c>
      <c r="J14958">
        <v>0</v>
      </c>
      <c r="K14958">
        <f>IF(covid_19_india[[#This Row],[State/UnionTerritory]]=E14957,IF(covid_19_india[[#This Row],[Deaths]]-J14957&lt;0,0,covid_19_india[[#This Row],[Deaths]]-J14957), covid_19_india[[#This Row],[Deaths]])</f>
        <v>0</v>
      </c>
      <c r="L14958">
        <v>1</v>
      </c>
      <c r="M14958">
        <f>IF(covid_19_india[[#This Row],[State/UnionTerritory]]=E14957,IF(covid_19_india[[#This Row],[Confirmed]]-L14957&lt;0,0,covid_19_india[[#This Row],[Confirmed]]-L14957), covid_19_india[[#This Row],[Confirmed]])</f>
        <v>0</v>
      </c>
      <c r="N14958" t="str">
        <f>TEXT(covid_19_india[[#This Row],[Date]], "mmmm")</f>
        <v>March</v>
      </c>
      <c r="O14958" t="str">
        <f>TEXT(covid_19_india[[#This Row],[Date]], "dddd")</f>
        <v>Thursday</v>
      </c>
      <c r="P14958">
        <f>covid_19_india[[#This Row],[Confirmed]]-covid_19_india[[#This Row],[Cured]]-covid_19_india[[#This Row],[Deaths]]</f>
        <v>1</v>
      </c>
      <c r="Q14958" s="1">
        <f>MAX(covid_19_india[Date])</f>
        <v>44419</v>
      </c>
      <c r="R14958" t="str">
        <f>IF(covid_19_india[[#This Row],[Max date]]=covid_19_india[[#This Row],[Date]],"Yes","")</f>
        <v/>
      </c>
      <c r="S14958" t="str">
        <f>IF(covid_19_india[[#This Row],[Active Cases]]&gt;10000, "High", IF(covid_19_india[[#This Row],[Active Cases]]&gt;=1000,"Medium","Low"))</f>
        <v>Low</v>
      </c>
      <c r="T14958" t="str">
        <f>IF(covid_19_india[[#This Row],[Daily New Cases]] = _xlfn.MAXIFS(covid_19_india[Daily New Cases], covid_19_india[State/UnionTerritory], covid_19_india[[#This Row],[State/UnionTerritory]]), "Yes", "")</f>
        <v/>
      </c>
      <c r="U14958" s="1">
        <v>44212</v>
      </c>
      <c r="V14958" t="str">
        <f>IF(C14958&lt;covid_19_india[[#This Row],[Vaccination Start Date]], "Pre-Vaccination", "Post-Vaccination")</f>
        <v>Pre-Vaccination</v>
      </c>
      <c r="W14958" s="44">
        <f>IFERROR(covid_19_india[[#This Row],[Deaths]]/covid_19_india[[#This Row],[Confirmed]],0)</f>
        <v>0</v>
      </c>
    </row>
    <row r="14959" spans="1:23" x14ac:dyDescent="0.3">
      <c r="A14959" t="str">
        <f t="shared" si="234"/>
        <v>Tamil Nadu_2020-03-13</v>
      </c>
      <c r="B14959">
        <v>130</v>
      </c>
      <c r="C14959" s="24">
        <v>43903</v>
      </c>
      <c r="D14959" s="6">
        <v>0.75</v>
      </c>
      <c r="E14959" t="s">
        <v>55</v>
      </c>
      <c r="F14959">
        <v>1</v>
      </c>
      <c r="G14959">
        <v>0</v>
      </c>
      <c r="H14959">
        <v>0</v>
      </c>
      <c r="I14959">
        <f>IF(covid_19_india[[#This Row],[State/UnionTerritory]]=E14958,IF(covid_19_india[[#This Row],[Cured]]-H14958&lt;0,0,covid_19_india[[#This Row],[Cured]]-H14958),covid_19_india[[#This Row],[Cured]])</f>
        <v>0</v>
      </c>
      <c r="J14959">
        <v>0</v>
      </c>
      <c r="K14959">
        <f>IF(covid_19_india[[#This Row],[State/UnionTerritory]]=E14958,IF(covid_19_india[[#This Row],[Deaths]]-J14958&lt;0,0,covid_19_india[[#This Row],[Deaths]]-J14958), covid_19_india[[#This Row],[Deaths]])</f>
        <v>0</v>
      </c>
      <c r="L14959">
        <v>1</v>
      </c>
      <c r="M14959">
        <f>IF(covid_19_india[[#This Row],[State/UnionTerritory]]=E14958,IF(covid_19_india[[#This Row],[Confirmed]]-L14958&lt;0,0,covid_19_india[[#This Row],[Confirmed]]-L14958), covid_19_india[[#This Row],[Confirmed]])</f>
        <v>0</v>
      </c>
      <c r="N14959" t="str">
        <f>TEXT(covid_19_india[[#This Row],[Date]], "mmmm")</f>
        <v>March</v>
      </c>
      <c r="O14959" t="str">
        <f>TEXT(covid_19_india[[#This Row],[Date]], "dddd")</f>
        <v>Friday</v>
      </c>
      <c r="P14959">
        <f>covid_19_india[[#This Row],[Confirmed]]-covid_19_india[[#This Row],[Cured]]-covid_19_india[[#This Row],[Deaths]]</f>
        <v>1</v>
      </c>
      <c r="Q14959" s="1">
        <f>MAX(covid_19_india[Date])</f>
        <v>44419</v>
      </c>
      <c r="R14959" t="str">
        <f>IF(covid_19_india[[#This Row],[Max date]]=covid_19_india[[#This Row],[Date]],"Yes","")</f>
        <v/>
      </c>
      <c r="S14959" t="str">
        <f>IF(covid_19_india[[#This Row],[Active Cases]]&gt;10000, "High", IF(covid_19_india[[#This Row],[Active Cases]]&gt;=1000,"Medium","Low"))</f>
        <v>Low</v>
      </c>
      <c r="T14959" t="str">
        <f>IF(covid_19_india[[#This Row],[Daily New Cases]] = _xlfn.MAXIFS(covid_19_india[Daily New Cases], covid_19_india[State/UnionTerritory], covid_19_india[[#This Row],[State/UnionTerritory]]), "Yes", "")</f>
        <v/>
      </c>
      <c r="U14959" s="1">
        <v>44212</v>
      </c>
      <c r="V14959" t="str">
        <f>IF(C14959&lt;covid_19_india[[#This Row],[Vaccination Start Date]], "Pre-Vaccination", "Post-Vaccination")</f>
        <v>Pre-Vaccination</v>
      </c>
      <c r="W14959" s="44">
        <f>IFERROR(covid_19_india[[#This Row],[Deaths]]/covid_19_india[[#This Row],[Confirmed]],0)</f>
        <v>0</v>
      </c>
    </row>
    <row r="14960" spans="1:23" x14ac:dyDescent="0.3">
      <c r="A14960" t="str">
        <f t="shared" si="234"/>
        <v>Tamil Nadu_2020-03-14</v>
      </c>
      <c r="B14960">
        <v>143</v>
      </c>
      <c r="C14960" s="24">
        <v>43904</v>
      </c>
      <c r="D14960" s="6">
        <v>0.75</v>
      </c>
      <c r="E14960" t="s">
        <v>55</v>
      </c>
      <c r="F14960">
        <v>1</v>
      </c>
      <c r="G14960">
        <v>0</v>
      </c>
      <c r="H14960">
        <v>0</v>
      </c>
      <c r="I14960">
        <f>IF(covid_19_india[[#This Row],[State/UnionTerritory]]=E14959,IF(covid_19_india[[#This Row],[Cured]]-H14959&lt;0,0,covid_19_india[[#This Row],[Cured]]-H14959),covid_19_india[[#This Row],[Cured]])</f>
        <v>0</v>
      </c>
      <c r="J14960">
        <v>0</v>
      </c>
      <c r="K14960">
        <f>IF(covid_19_india[[#This Row],[State/UnionTerritory]]=E14959,IF(covid_19_india[[#This Row],[Deaths]]-J14959&lt;0,0,covid_19_india[[#This Row],[Deaths]]-J14959), covid_19_india[[#This Row],[Deaths]])</f>
        <v>0</v>
      </c>
      <c r="L14960">
        <v>1</v>
      </c>
      <c r="M14960">
        <f>IF(covid_19_india[[#This Row],[State/UnionTerritory]]=E14959,IF(covid_19_india[[#This Row],[Confirmed]]-L14959&lt;0,0,covid_19_india[[#This Row],[Confirmed]]-L14959), covid_19_india[[#This Row],[Confirmed]])</f>
        <v>0</v>
      </c>
      <c r="N14960" t="str">
        <f>TEXT(covid_19_india[[#This Row],[Date]], "mmmm")</f>
        <v>March</v>
      </c>
      <c r="O14960" t="str">
        <f>TEXT(covid_19_india[[#This Row],[Date]], "dddd")</f>
        <v>Saturday</v>
      </c>
      <c r="P14960">
        <f>covid_19_india[[#This Row],[Confirmed]]-covid_19_india[[#This Row],[Cured]]-covid_19_india[[#This Row],[Deaths]]</f>
        <v>1</v>
      </c>
      <c r="Q14960" s="1">
        <f>MAX(covid_19_india[Date])</f>
        <v>44419</v>
      </c>
      <c r="R14960" t="str">
        <f>IF(covid_19_india[[#This Row],[Max date]]=covid_19_india[[#This Row],[Date]],"Yes","")</f>
        <v/>
      </c>
      <c r="S14960" t="str">
        <f>IF(covid_19_india[[#This Row],[Active Cases]]&gt;10000, "High", IF(covid_19_india[[#This Row],[Active Cases]]&gt;=1000,"Medium","Low"))</f>
        <v>Low</v>
      </c>
      <c r="T14960" t="str">
        <f>IF(covid_19_india[[#This Row],[Daily New Cases]] = _xlfn.MAXIFS(covid_19_india[Daily New Cases], covid_19_india[State/UnionTerritory], covid_19_india[[#This Row],[State/UnionTerritory]]), "Yes", "")</f>
        <v/>
      </c>
      <c r="U14960" s="1">
        <v>44212</v>
      </c>
      <c r="V14960" t="str">
        <f>IF(C14960&lt;covid_19_india[[#This Row],[Vaccination Start Date]], "Pre-Vaccination", "Post-Vaccination")</f>
        <v>Pre-Vaccination</v>
      </c>
      <c r="W14960" s="44">
        <f>IFERROR(covid_19_india[[#This Row],[Deaths]]/covid_19_india[[#This Row],[Confirmed]],0)</f>
        <v>0</v>
      </c>
    </row>
    <row r="14961" spans="1:23" x14ac:dyDescent="0.3">
      <c r="A14961" t="str">
        <f t="shared" si="234"/>
        <v>Tamil Nadu_2020-03-15</v>
      </c>
      <c r="B14961">
        <v>157</v>
      </c>
      <c r="C14961" s="24">
        <v>43905</v>
      </c>
      <c r="D14961" s="6">
        <v>0.75</v>
      </c>
      <c r="E14961" t="s">
        <v>55</v>
      </c>
      <c r="F14961">
        <v>1</v>
      </c>
      <c r="G14961">
        <v>0</v>
      </c>
      <c r="H14961">
        <v>0</v>
      </c>
      <c r="I14961">
        <f>IF(covid_19_india[[#This Row],[State/UnionTerritory]]=E14960,IF(covid_19_india[[#This Row],[Cured]]-H14960&lt;0,0,covid_19_india[[#This Row],[Cured]]-H14960),covid_19_india[[#This Row],[Cured]])</f>
        <v>0</v>
      </c>
      <c r="J14961">
        <v>0</v>
      </c>
      <c r="K14961">
        <f>IF(covid_19_india[[#This Row],[State/UnionTerritory]]=E14960,IF(covid_19_india[[#This Row],[Deaths]]-J14960&lt;0,0,covid_19_india[[#This Row],[Deaths]]-J14960), covid_19_india[[#This Row],[Deaths]])</f>
        <v>0</v>
      </c>
      <c r="L14961">
        <v>1</v>
      </c>
      <c r="M14961">
        <f>IF(covid_19_india[[#This Row],[State/UnionTerritory]]=E14960,IF(covid_19_india[[#This Row],[Confirmed]]-L14960&lt;0,0,covid_19_india[[#This Row],[Confirmed]]-L14960), covid_19_india[[#This Row],[Confirmed]])</f>
        <v>0</v>
      </c>
      <c r="N14961" t="str">
        <f>TEXT(covid_19_india[[#This Row],[Date]], "mmmm")</f>
        <v>March</v>
      </c>
      <c r="O14961" t="str">
        <f>TEXT(covid_19_india[[#This Row],[Date]], "dddd")</f>
        <v>Sunday</v>
      </c>
      <c r="P14961">
        <f>covid_19_india[[#This Row],[Confirmed]]-covid_19_india[[#This Row],[Cured]]-covid_19_india[[#This Row],[Deaths]]</f>
        <v>1</v>
      </c>
      <c r="Q14961" s="1">
        <f>MAX(covid_19_india[Date])</f>
        <v>44419</v>
      </c>
      <c r="R14961" t="str">
        <f>IF(covid_19_india[[#This Row],[Max date]]=covid_19_india[[#This Row],[Date]],"Yes","")</f>
        <v/>
      </c>
      <c r="S14961" t="str">
        <f>IF(covid_19_india[[#This Row],[Active Cases]]&gt;10000, "High", IF(covid_19_india[[#This Row],[Active Cases]]&gt;=1000,"Medium","Low"))</f>
        <v>Low</v>
      </c>
      <c r="T14961" t="str">
        <f>IF(covid_19_india[[#This Row],[Daily New Cases]] = _xlfn.MAXIFS(covid_19_india[Daily New Cases], covid_19_india[State/UnionTerritory], covid_19_india[[#This Row],[State/UnionTerritory]]), "Yes", "")</f>
        <v/>
      </c>
      <c r="U14961" s="1">
        <v>44212</v>
      </c>
      <c r="V14961" t="str">
        <f>IF(C14961&lt;covid_19_india[[#This Row],[Vaccination Start Date]], "Pre-Vaccination", "Post-Vaccination")</f>
        <v>Pre-Vaccination</v>
      </c>
      <c r="W14961" s="44">
        <f>IFERROR(covid_19_india[[#This Row],[Deaths]]/covid_19_india[[#This Row],[Confirmed]],0)</f>
        <v>0</v>
      </c>
    </row>
    <row r="14962" spans="1:23" x14ac:dyDescent="0.3">
      <c r="A14962" t="str">
        <f t="shared" si="234"/>
        <v>Tamil Nadu_2020-03-16</v>
      </c>
      <c r="B14962">
        <v>172</v>
      </c>
      <c r="C14962" s="24">
        <v>43906</v>
      </c>
      <c r="D14962" s="6">
        <v>0.75</v>
      </c>
      <c r="E14962" t="s">
        <v>55</v>
      </c>
      <c r="F14962">
        <v>1</v>
      </c>
      <c r="G14962">
        <v>0</v>
      </c>
      <c r="H14962">
        <v>0</v>
      </c>
      <c r="I14962">
        <f>IF(covid_19_india[[#This Row],[State/UnionTerritory]]=E14961,IF(covid_19_india[[#This Row],[Cured]]-H14961&lt;0,0,covid_19_india[[#This Row],[Cured]]-H14961),covid_19_india[[#This Row],[Cured]])</f>
        <v>0</v>
      </c>
      <c r="J14962">
        <v>0</v>
      </c>
      <c r="K14962">
        <f>IF(covid_19_india[[#This Row],[State/UnionTerritory]]=E14961,IF(covid_19_india[[#This Row],[Deaths]]-J14961&lt;0,0,covid_19_india[[#This Row],[Deaths]]-J14961), covid_19_india[[#This Row],[Deaths]])</f>
        <v>0</v>
      </c>
      <c r="L14962">
        <v>1</v>
      </c>
      <c r="M14962">
        <f>IF(covid_19_india[[#This Row],[State/UnionTerritory]]=E14961,IF(covid_19_india[[#This Row],[Confirmed]]-L14961&lt;0,0,covid_19_india[[#This Row],[Confirmed]]-L14961), covid_19_india[[#This Row],[Confirmed]])</f>
        <v>0</v>
      </c>
      <c r="N14962" t="str">
        <f>TEXT(covid_19_india[[#This Row],[Date]], "mmmm")</f>
        <v>March</v>
      </c>
      <c r="O14962" t="str">
        <f>TEXT(covid_19_india[[#This Row],[Date]], "dddd")</f>
        <v>Monday</v>
      </c>
      <c r="P14962">
        <f>covid_19_india[[#This Row],[Confirmed]]-covid_19_india[[#This Row],[Cured]]-covid_19_india[[#This Row],[Deaths]]</f>
        <v>1</v>
      </c>
      <c r="Q14962" s="1">
        <f>MAX(covid_19_india[Date])</f>
        <v>44419</v>
      </c>
      <c r="R14962" t="str">
        <f>IF(covid_19_india[[#This Row],[Max date]]=covid_19_india[[#This Row],[Date]],"Yes","")</f>
        <v/>
      </c>
      <c r="S14962" t="str">
        <f>IF(covid_19_india[[#This Row],[Active Cases]]&gt;10000, "High", IF(covid_19_india[[#This Row],[Active Cases]]&gt;=1000,"Medium","Low"))</f>
        <v>Low</v>
      </c>
      <c r="T14962" t="str">
        <f>IF(covid_19_india[[#This Row],[Daily New Cases]] = _xlfn.MAXIFS(covid_19_india[Daily New Cases], covid_19_india[State/UnionTerritory], covid_19_india[[#This Row],[State/UnionTerritory]]), "Yes", "")</f>
        <v/>
      </c>
      <c r="U14962" s="1">
        <v>44212</v>
      </c>
      <c r="V14962" t="str">
        <f>IF(C14962&lt;covid_19_india[[#This Row],[Vaccination Start Date]], "Pre-Vaccination", "Post-Vaccination")</f>
        <v>Pre-Vaccination</v>
      </c>
      <c r="W14962" s="44">
        <f>IFERROR(covid_19_india[[#This Row],[Deaths]]/covid_19_india[[#This Row],[Confirmed]],0)</f>
        <v>0</v>
      </c>
    </row>
    <row r="14963" spans="1:23" x14ac:dyDescent="0.3">
      <c r="A14963" t="str">
        <f t="shared" si="234"/>
        <v>Tamil Nadu_2020-03-17</v>
      </c>
      <c r="B14963">
        <v>187</v>
      </c>
      <c r="C14963" s="24">
        <v>43907</v>
      </c>
      <c r="D14963" s="6">
        <v>0.75</v>
      </c>
      <c r="E14963" t="s">
        <v>55</v>
      </c>
      <c r="F14963">
        <v>1</v>
      </c>
      <c r="G14963">
        <v>0</v>
      </c>
      <c r="H14963">
        <v>0</v>
      </c>
      <c r="I14963">
        <f>IF(covid_19_india[[#This Row],[State/UnionTerritory]]=E14962,IF(covid_19_india[[#This Row],[Cured]]-H14962&lt;0,0,covid_19_india[[#This Row],[Cured]]-H14962),covid_19_india[[#This Row],[Cured]])</f>
        <v>0</v>
      </c>
      <c r="J14963">
        <v>0</v>
      </c>
      <c r="K14963">
        <f>IF(covid_19_india[[#This Row],[State/UnionTerritory]]=E14962,IF(covid_19_india[[#This Row],[Deaths]]-J14962&lt;0,0,covid_19_india[[#This Row],[Deaths]]-J14962), covid_19_india[[#This Row],[Deaths]])</f>
        <v>0</v>
      </c>
      <c r="L14963">
        <v>1</v>
      </c>
      <c r="M14963">
        <f>IF(covid_19_india[[#This Row],[State/UnionTerritory]]=E14962,IF(covid_19_india[[#This Row],[Confirmed]]-L14962&lt;0,0,covid_19_india[[#This Row],[Confirmed]]-L14962), covid_19_india[[#This Row],[Confirmed]])</f>
        <v>0</v>
      </c>
      <c r="N14963" t="str">
        <f>TEXT(covid_19_india[[#This Row],[Date]], "mmmm")</f>
        <v>March</v>
      </c>
      <c r="O14963" t="str">
        <f>TEXT(covid_19_india[[#This Row],[Date]], "dddd")</f>
        <v>Tuesday</v>
      </c>
      <c r="P14963">
        <f>covid_19_india[[#This Row],[Confirmed]]-covid_19_india[[#This Row],[Cured]]-covid_19_india[[#This Row],[Deaths]]</f>
        <v>1</v>
      </c>
      <c r="Q14963" s="1">
        <f>MAX(covid_19_india[Date])</f>
        <v>44419</v>
      </c>
      <c r="R14963" t="str">
        <f>IF(covid_19_india[[#This Row],[Max date]]=covid_19_india[[#This Row],[Date]],"Yes","")</f>
        <v/>
      </c>
      <c r="S14963" t="str">
        <f>IF(covid_19_india[[#This Row],[Active Cases]]&gt;10000, "High", IF(covid_19_india[[#This Row],[Active Cases]]&gt;=1000,"Medium","Low"))</f>
        <v>Low</v>
      </c>
      <c r="T14963" t="str">
        <f>IF(covid_19_india[[#This Row],[Daily New Cases]] = _xlfn.MAXIFS(covid_19_india[Daily New Cases], covid_19_india[State/UnionTerritory], covid_19_india[[#This Row],[State/UnionTerritory]]), "Yes", "")</f>
        <v/>
      </c>
      <c r="U14963" s="1">
        <v>44212</v>
      </c>
      <c r="V14963" t="str">
        <f>IF(C14963&lt;covid_19_india[[#This Row],[Vaccination Start Date]], "Pre-Vaccination", "Post-Vaccination")</f>
        <v>Pre-Vaccination</v>
      </c>
      <c r="W14963" s="44">
        <f>IFERROR(covid_19_india[[#This Row],[Deaths]]/covid_19_india[[#This Row],[Confirmed]],0)</f>
        <v>0</v>
      </c>
    </row>
    <row r="14964" spans="1:23" x14ac:dyDescent="0.3">
      <c r="A14964" t="str">
        <f t="shared" si="234"/>
        <v>Tamil Nadu_2020-03-18</v>
      </c>
      <c r="B14964">
        <v>203</v>
      </c>
      <c r="C14964" s="24">
        <v>43908</v>
      </c>
      <c r="D14964" s="6">
        <v>0.75</v>
      </c>
      <c r="E14964" t="s">
        <v>55</v>
      </c>
      <c r="F14964">
        <v>1</v>
      </c>
      <c r="G14964">
        <v>0</v>
      </c>
      <c r="H14964">
        <v>0</v>
      </c>
      <c r="I14964">
        <f>IF(covid_19_india[[#This Row],[State/UnionTerritory]]=E14963,IF(covid_19_india[[#This Row],[Cured]]-H14963&lt;0,0,covid_19_india[[#This Row],[Cured]]-H14963),covid_19_india[[#This Row],[Cured]])</f>
        <v>0</v>
      </c>
      <c r="J14964">
        <v>0</v>
      </c>
      <c r="K14964">
        <f>IF(covid_19_india[[#This Row],[State/UnionTerritory]]=E14963,IF(covid_19_india[[#This Row],[Deaths]]-J14963&lt;0,0,covid_19_india[[#This Row],[Deaths]]-J14963), covid_19_india[[#This Row],[Deaths]])</f>
        <v>0</v>
      </c>
      <c r="L14964">
        <v>1</v>
      </c>
      <c r="M14964">
        <f>IF(covid_19_india[[#This Row],[State/UnionTerritory]]=E14963,IF(covid_19_india[[#This Row],[Confirmed]]-L14963&lt;0,0,covid_19_india[[#This Row],[Confirmed]]-L14963), covid_19_india[[#This Row],[Confirmed]])</f>
        <v>0</v>
      </c>
      <c r="N14964" t="str">
        <f>TEXT(covid_19_india[[#This Row],[Date]], "mmmm")</f>
        <v>March</v>
      </c>
      <c r="O14964" t="str">
        <f>TEXT(covid_19_india[[#This Row],[Date]], "dddd")</f>
        <v>Wednesday</v>
      </c>
      <c r="P14964">
        <f>covid_19_india[[#This Row],[Confirmed]]-covid_19_india[[#This Row],[Cured]]-covid_19_india[[#This Row],[Deaths]]</f>
        <v>1</v>
      </c>
      <c r="Q14964" s="1">
        <f>MAX(covid_19_india[Date])</f>
        <v>44419</v>
      </c>
      <c r="R14964" t="str">
        <f>IF(covid_19_india[[#This Row],[Max date]]=covid_19_india[[#This Row],[Date]],"Yes","")</f>
        <v/>
      </c>
      <c r="S14964" t="str">
        <f>IF(covid_19_india[[#This Row],[Active Cases]]&gt;10000, "High", IF(covid_19_india[[#This Row],[Active Cases]]&gt;=1000,"Medium","Low"))</f>
        <v>Low</v>
      </c>
      <c r="T14964" t="str">
        <f>IF(covid_19_india[[#This Row],[Daily New Cases]] = _xlfn.MAXIFS(covid_19_india[Daily New Cases], covid_19_india[State/UnionTerritory], covid_19_india[[#This Row],[State/UnionTerritory]]), "Yes", "")</f>
        <v/>
      </c>
      <c r="U14964" s="1">
        <v>44212</v>
      </c>
      <c r="V14964" t="str">
        <f>IF(C14964&lt;covid_19_india[[#This Row],[Vaccination Start Date]], "Pre-Vaccination", "Post-Vaccination")</f>
        <v>Pre-Vaccination</v>
      </c>
      <c r="W14964" s="44">
        <f>IFERROR(covid_19_india[[#This Row],[Deaths]]/covid_19_india[[#This Row],[Confirmed]],0)</f>
        <v>0</v>
      </c>
    </row>
    <row r="14965" spans="1:23" x14ac:dyDescent="0.3">
      <c r="A14965" t="str">
        <f t="shared" si="234"/>
        <v>Tamil Nadu_2020-03-19</v>
      </c>
      <c r="B14965">
        <v>221</v>
      </c>
      <c r="C14965" s="24">
        <v>43909</v>
      </c>
      <c r="D14965" s="6">
        <v>0.75</v>
      </c>
      <c r="E14965" t="s">
        <v>55</v>
      </c>
      <c r="F14965">
        <v>2</v>
      </c>
      <c r="G14965">
        <v>0</v>
      </c>
      <c r="H14965">
        <v>1</v>
      </c>
      <c r="I14965">
        <f>IF(covid_19_india[[#This Row],[State/UnionTerritory]]=E14964,IF(covid_19_india[[#This Row],[Cured]]-H14964&lt;0,0,covid_19_india[[#This Row],[Cured]]-H14964),covid_19_india[[#This Row],[Cured]])</f>
        <v>1</v>
      </c>
      <c r="J14965">
        <v>0</v>
      </c>
      <c r="K14965">
        <f>IF(covid_19_india[[#This Row],[State/UnionTerritory]]=E14964,IF(covid_19_india[[#This Row],[Deaths]]-J14964&lt;0,0,covid_19_india[[#This Row],[Deaths]]-J14964), covid_19_india[[#This Row],[Deaths]])</f>
        <v>0</v>
      </c>
      <c r="L14965">
        <v>2</v>
      </c>
      <c r="M14965">
        <f>IF(covid_19_india[[#This Row],[State/UnionTerritory]]=E14964,IF(covid_19_india[[#This Row],[Confirmed]]-L14964&lt;0,0,covid_19_india[[#This Row],[Confirmed]]-L14964), covid_19_india[[#This Row],[Confirmed]])</f>
        <v>1</v>
      </c>
      <c r="N14965" t="str">
        <f>TEXT(covid_19_india[[#This Row],[Date]], "mmmm")</f>
        <v>March</v>
      </c>
      <c r="O14965" t="str">
        <f>TEXT(covid_19_india[[#This Row],[Date]], "dddd")</f>
        <v>Thursday</v>
      </c>
      <c r="P14965">
        <f>covid_19_india[[#This Row],[Confirmed]]-covid_19_india[[#This Row],[Cured]]-covid_19_india[[#This Row],[Deaths]]</f>
        <v>1</v>
      </c>
      <c r="Q14965" s="1">
        <f>MAX(covid_19_india[Date])</f>
        <v>44419</v>
      </c>
      <c r="R14965" t="str">
        <f>IF(covid_19_india[[#This Row],[Max date]]=covid_19_india[[#This Row],[Date]],"Yes","")</f>
        <v/>
      </c>
      <c r="S14965" t="str">
        <f>IF(covid_19_india[[#This Row],[Active Cases]]&gt;10000, "High", IF(covid_19_india[[#This Row],[Active Cases]]&gt;=1000,"Medium","Low"))</f>
        <v>Low</v>
      </c>
      <c r="T14965" t="str">
        <f>IF(covid_19_india[[#This Row],[Daily New Cases]] = _xlfn.MAXIFS(covid_19_india[Daily New Cases], covid_19_india[State/UnionTerritory], covid_19_india[[#This Row],[State/UnionTerritory]]), "Yes", "")</f>
        <v/>
      </c>
      <c r="U14965" s="1">
        <v>44212</v>
      </c>
      <c r="V14965" t="str">
        <f>IF(C14965&lt;covid_19_india[[#This Row],[Vaccination Start Date]], "Pre-Vaccination", "Post-Vaccination")</f>
        <v>Pre-Vaccination</v>
      </c>
      <c r="W14965" s="44">
        <f>IFERROR(covid_19_india[[#This Row],[Deaths]]/covid_19_india[[#This Row],[Confirmed]],0)</f>
        <v>0</v>
      </c>
    </row>
    <row r="14966" spans="1:23" x14ac:dyDescent="0.3">
      <c r="A14966" t="str">
        <f t="shared" si="234"/>
        <v>Tamil Nadu_2020-03-20</v>
      </c>
      <c r="B14966">
        <v>241</v>
      </c>
      <c r="C14966" s="24">
        <v>43910</v>
      </c>
      <c r="D14966" s="6">
        <v>0.75</v>
      </c>
      <c r="E14966" t="s">
        <v>55</v>
      </c>
      <c r="F14966">
        <v>3</v>
      </c>
      <c r="G14966">
        <v>0</v>
      </c>
      <c r="H14966">
        <v>1</v>
      </c>
      <c r="I14966">
        <f>IF(covid_19_india[[#This Row],[State/UnionTerritory]]=E14965,IF(covid_19_india[[#This Row],[Cured]]-H14965&lt;0,0,covid_19_india[[#This Row],[Cured]]-H14965),covid_19_india[[#This Row],[Cured]])</f>
        <v>0</v>
      </c>
      <c r="J14966">
        <v>0</v>
      </c>
      <c r="K14966">
        <f>IF(covid_19_india[[#This Row],[State/UnionTerritory]]=E14965,IF(covid_19_india[[#This Row],[Deaths]]-J14965&lt;0,0,covid_19_india[[#This Row],[Deaths]]-J14965), covid_19_india[[#This Row],[Deaths]])</f>
        <v>0</v>
      </c>
      <c r="L14966">
        <v>3</v>
      </c>
      <c r="M14966">
        <f>IF(covid_19_india[[#This Row],[State/UnionTerritory]]=E14965,IF(covid_19_india[[#This Row],[Confirmed]]-L14965&lt;0,0,covid_19_india[[#This Row],[Confirmed]]-L14965), covid_19_india[[#This Row],[Confirmed]])</f>
        <v>1</v>
      </c>
      <c r="N14966" t="str">
        <f>TEXT(covid_19_india[[#This Row],[Date]], "mmmm")</f>
        <v>March</v>
      </c>
      <c r="O14966" t="str">
        <f>TEXT(covid_19_india[[#This Row],[Date]], "dddd")</f>
        <v>Friday</v>
      </c>
      <c r="P14966">
        <f>covid_19_india[[#This Row],[Confirmed]]-covid_19_india[[#This Row],[Cured]]-covid_19_india[[#This Row],[Deaths]]</f>
        <v>2</v>
      </c>
      <c r="Q14966" s="1">
        <f>MAX(covid_19_india[Date])</f>
        <v>44419</v>
      </c>
      <c r="R14966" t="str">
        <f>IF(covid_19_india[[#This Row],[Max date]]=covid_19_india[[#This Row],[Date]],"Yes","")</f>
        <v/>
      </c>
      <c r="S14966" t="str">
        <f>IF(covid_19_india[[#This Row],[Active Cases]]&gt;10000, "High", IF(covid_19_india[[#This Row],[Active Cases]]&gt;=1000,"Medium","Low"))</f>
        <v>Low</v>
      </c>
      <c r="T14966" t="str">
        <f>IF(covid_19_india[[#This Row],[Daily New Cases]] = _xlfn.MAXIFS(covid_19_india[Daily New Cases], covid_19_india[State/UnionTerritory], covid_19_india[[#This Row],[State/UnionTerritory]]), "Yes", "")</f>
        <v/>
      </c>
      <c r="U14966" s="1">
        <v>44212</v>
      </c>
      <c r="V14966" t="str">
        <f>IF(C14966&lt;covid_19_india[[#This Row],[Vaccination Start Date]], "Pre-Vaccination", "Post-Vaccination")</f>
        <v>Pre-Vaccination</v>
      </c>
      <c r="W14966" s="44">
        <f>IFERROR(covid_19_india[[#This Row],[Deaths]]/covid_19_india[[#This Row],[Confirmed]],0)</f>
        <v>0</v>
      </c>
    </row>
    <row r="14967" spans="1:23" x14ac:dyDescent="0.3">
      <c r="A14967" t="str">
        <f t="shared" si="234"/>
        <v>Tamil Nadu_2020-03-21</v>
      </c>
      <c r="B14967">
        <v>263</v>
      </c>
      <c r="C14967" s="24">
        <v>43911</v>
      </c>
      <c r="D14967" s="6">
        <v>0.75</v>
      </c>
      <c r="E14967" t="s">
        <v>55</v>
      </c>
      <c r="F14967">
        <v>3</v>
      </c>
      <c r="G14967">
        <v>0</v>
      </c>
      <c r="H14967">
        <v>1</v>
      </c>
      <c r="I14967">
        <f>IF(covid_19_india[[#This Row],[State/UnionTerritory]]=E14966,IF(covid_19_india[[#This Row],[Cured]]-H14966&lt;0,0,covid_19_india[[#This Row],[Cured]]-H14966),covid_19_india[[#This Row],[Cured]])</f>
        <v>0</v>
      </c>
      <c r="J14967">
        <v>0</v>
      </c>
      <c r="K14967">
        <f>IF(covid_19_india[[#This Row],[State/UnionTerritory]]=E14966,IF(covid_19_india[[#This Row],[Deaths]]-J14966&lt;0,0,covid_19_india[[#This Row],[Deaths]]-J14966), covid_19_india[[#This Row],[Deaths]])</f>
        <v>0</v>
      </c>
      <c r="L14967">
        <v>3</v>
      </c>
      <c r="M14967">
        <f>IF(covid_19_india[[#This Row],[State/UnionTerritory]]=E14966,IF(covid_19_india[[#This Row],[Confirmed]]-L14966&lt;0,0,covid_19_india[[#This Row],[Confirmed]]-L14966), covid_19_india[[#This Row],[Confirmed]])</f>
        <v>0</v>
      </c>
      <c r="N14967" t="str">
        <f>TEXT(covid_19_india[[#This Row],[Date]], "mmmm")</f>
        <v>March</v>
      </c>
      <c r="O14967" t="str">
        <f>TEXT(covid_19_india[[#This Row],[Date]], "dddd")</f>
        <v>Saturday</v>
      </c>
      <c r="P14967">
        <f>covid_19_india[[#This Row],[Confirmed]]-covid_19_india[[#This Row],[Cured]]-covid_19_india[[#This Row],[Deaths]]</f>
        <v>2</v>
      </c>
      <c r="Q14967" s="1">
        <f>MAX(covid_19_india[Date])</f>
        <v>44419</v>
      </c>
      <c r="R14967" t="str">
        <f>IF(covid_19_india[[#This Row],[Max date]]=covid_19_india[[#This Row],[Date]],"Yes","")</f>
        <v/>
      </c>
      <c r="S14967" t="str">
        <f>IF(covid_19_india[[#This Row],[Active Cases]]&gt;10000, "High", IF(covid_19_india[[#This Row],[Active Cases]]&gt;=1000,"Medium","Low"))</f>
        <v>Low</v>
      </c>
      <c r="T14967" t="str">
        <f>IF(covid_19_india[[#This Row],[Daily New Cases]] = _xlfn.MAXIFS(covid_19_india[Daily New Cases], covid_19_india[State/UnionTerritory], covid_19_india[[#This Row],[State/UnionTerritory]]), "Yes", "")</f>
        <v/>
      </c>
      <c r="U14967" s="1">
        <v>44212</v>
      </c>
      <c r="V14967" t="str">
        <f>IF(C14967&lt;covid_19_india[[#This Row],[Vaccination Start Date]], "Pre-Vaccination", "Post-Vaccination")</f>
        <v>Pre-Vaccination</v>
      </c>
      <c r="W14967" s="44">
        <f>IFERROR(covid_19_india[[#This Row],[Deaths]]/covid_19_india[[#This Row],[Confirmed]],0)</f>
        <v>0</v>
      </c>
    </row>
    <row r="14968" spans="1:23" x14ac:dyDescent="0.3">
      <c r="A14968" t="str">
        <f t="shared" si="234"/>
        <v>Tamil Nadu_2020-03-22</v>
      </c>
      <c r="B14968">
        <v>286</v>
      </c>
      <c r="C14968" s="24">
        <v>43912</v>
      </c>
      <c r="D14968" s="6">
        <v>0.75</v>
      </c>
      <c r="E14968" t="s">
        <v>55</v>
      </c>
      <c r="F14968">
        <v>5</v>
      </c>
      <c r="G14968">
        <v>2</v>
      </c>
      <c r="H14968">
        <v>1</v>
      </c>
      <c r="I14968">
        <f>IF(covid_19_india[[#This Row],[State/UnionTerritory]]=E14967,IF(covid_19_india[[#This Row],[Cured]]-H14967&lt;0,0,covid_19_india[[#This Row],[Cured]]-H14967),covid_19_india[[#This Row],[Cured]])</f>
        <v>0</v>
      </c>
      <c r="J14968">
        <v>0</v>
      </c>
      <c r="K14968">
        <f>IF(covid_19_india[[#This Row],[State/UnionTerritory]]=E14967,IF(covid_19_india[[#This Row],[Deaths]]-J14967&lt;0,0,covid_19_india[[#This Row],[Deaths]]-J14967), covid_19_india[[#This Row],[Deaths]])</f>
        <v>0</v>
      </c>
      <c r="L14968">
        <v>7</v>
      </c>
      <c r="M14968">
        <f>IF(covid_19_india[[#This Row],[State/UnionTerritory]]=E14967,IF(covid_19_india[[#This Row],[Confirmed]]-L14967&lt;0,0,covid_19_india[[#This Row],[Confirmed]]-L14967), covid_19_india[[#This Row],[Confirmed]])</f>
        <v>4</v>
      </c>
      <c r="N14968" t="str">
        <f>TEXT(covid_19_india[[#This Row],[Date]], "mmmm")</f>
        <v>March</v>
      </c>
      <c r="O14968" t="str">
        <f>TEXT(covid_19_india[[#This Row],[Date]], "dddd")</f>
        <v>Sunday</v>
      </c>
      <c r="P14968">
        <f>covid_19_india[[#This Row],[Confirmed]]-covid_19_india[[#This Row],[Cured]]-covid_19_india[[#This Row],[Deaths]]</f>
        <v>6</v>
      </c>
      <c r="Q14968" s="1">
        <f>MAX(covid_19_india[Date])</f>
        <v>44419</v>
      </c>
      <c r="R14968" t="str">
        <f>IF(covid_19_india[[#This Row],[Max date]]=covid_19_india[[#This Row],[Date]],"Yes","")</f>
        <v/>
      </c>
      <c r="S14968" t="str">
        <f>IF(covid_19_india[[#This Row],[Active Cases]]&gt;10000, "High", IF(covid_19_india[[#This Row],[Active Cases]]&gt;=1000,"Medium","Low"))</f>
        <v>Low</v>
      </c>
      <c r="T14968" t="str">
        <f>IF(covid_19_india[[#This Row],[Daily New Cases]] = _xlfn.MAXIFS(covid_19_india[Daily New Cases], covid_19_india[State/UnionTerritory], covid_19_india[[#This Row],[State/UnionTerritory]]), "Yes", "")</f>
        <v/>
      </c>
      <c r="U14968" s="1">
        <v>44212</v>
      </c>
      <c r="V14968" t="str">
        <f>IF(C14968&lt;covid_19_india[[#This Row],[Vaccination Start Date]], "Pre-Vaccination", "Post-Vaccination")</f>
        <v>Pre-Vaccination</v>
      </c>
      <c r="W14968" s="44">
        <f>IFERROR(covid_19_india[[#This Row],[Deaths]]/covid_19_india[[#This Row],[Confirmed]],0)</f>
        <v>0</v>
      </c>
    </row>
    <row r="14969" spans="1:23" x14ac:dyDescent="0.3">
      <c r="A14969" t="str">
        <f t="shared" si="234"/>
        <v>Tamil Nadu_2020-03-23</v>
      </c>
      <c r="B14969">
        <v>309</v>
      </c>
      <c r="C14969" s="24">
        <v>43913</v>
      </c>
      <c r="D14969" s="6">
        <v>0.75</v>
      </c>
      <c r="E14969" t="s">
        <v>55</v>
      </c>
      <c r="F14969">
        <v>7</v>
      </c>
      <c r="G14969">
        <v>2</v>
      </c>
      <c r="H14969">
        <v>1</v>
      </c>
      <c r="I14969">
        <f>IF(covid_19_india[[#This Row],[State/UnionTerritory]]=E14968,IF(covid_19_india[[#This Row],[Cured]]-H14968&lt;0,0,covid_19_india[[#This Row],[Cured]]-H14968),covid_19_india[[#This Row],[Cured]])</f>
        <v>0</v>
      </c>
      <c r="J14969">
        <v>0</v>
      </c>
      <c r="K14969">
        <f>IF(covid_19_india[[#This Row],[State/UnionTerritory]]=E14968,IF(covid_19_india[[#This Row],[Deaths]]-J14968&lt;0,0,covid_19_india[[#This Row],[Deaths]]-J14968), covid_19_india[[#This Row],[Deaths]])</f>
        <v>0</v>
      </c>
      <c r="L14969">
        <v>9</v>
      </c>
      <c r="M14969">
        <f>IF(covid_19_india[[#This Row],[State/UnionTerritory]]=E14968,IF(covid_19_india[[#This Row],[Confirmed]]-L14968&lt;0,0,covid_19_india[[#This Row],[Confirmed]]-L14968), covid_19_india[[#This Row],[Confirmed]])</f>
        <v>2</v>
      </c>
      <c r="N14969" t="str">
        <f>TEXT(covid_19_india[[#This Row],[Date]], "mmmm")</f>
        <v>March</v>
      </c>
      <c r="O14969" t="str">
        <f>TEXT(covid_19_india[[#This Row],[Date]], "dddd")</f>
        <v>Monday</v>
      </c>
      <c r="P14969">
        <f>covid_19_india[[#This Row],[Confirmed]]-covid_19_india[[#This Row],[Cured]]-covid_19_india[[#This Row],[Deaths]]</f>
        <v>8</v>
      </c>
      <c r="Q14969" s="1">
        <f>MAX(covid_19_india[Date])</f>
        <v>44419</v>
      </c>
      <c r="R14969" t="str">
        <f>IF(covid_19_india[[#This Row],[Max date]]=covid_19_india[[#This Row],[Date]],"Yes","")</f>
        <v/>
      </c>
      <c r="S14969" t="str">
        <f>IF(covid_19_india[[#This Row],[Active Cases]]&gt;10000, "High", IF(covid_19_india[[#This Row],[Active Cases]]&gt;=1000,"Medium","Low"))</f>
        <v>Low</v>
      </c>
      <c r="T14969" t="str">
        <f>IF(covid_19_india[[#This Row],[Daily New Cases]] = _xlfn.MAXIFS(covid_19_india[Daily New Cases], covid_19_india[State/UnionTerritory], covid_19_india[[#This Row],[State/UnionTerritory]]), "Yes", "")</f>
        <v/>
      </c>
      <c r="U14969" s="1">
        <v>44212</v>
      </c>
      <c r="V14969" t="str">
        <f>IF(C14969&lt;covid_19_india[[#This Row],[Vaccination Start Date]], "Pre-Vaccination", "Post-Vaccination")</f>
        <v>Pre-Vaccination</v>
      </c>
      <c r="W14969" s="44">
        <f>IFERROR(covid_19_india[[#This Row],[Deaths]]/covid_19_india[[#This Row],[Confirmed]],0)</f>
        <v>0</v>
      </c>
    </row>
    <row r="14970" spans="1:23" x14ac:dyDescent="0.3">
      <c r="A14970" t="str">
        <f t="shared" si="234"/>
        <v>Tamil Nadu_2020-03-24</v>
      </c>
      <c r="B14970">
        <v>333</v>
      </c>
      <c r="C14970" s="24">
        <v>43914</v>
      </c>
      <c r="D14970" s="6">
        <v>0.75</v>
      </c>
      <c r="E14970" t="s">
        <v>55</v>
      </c>
      <c r="F14970">
        <v>13</v>
      </c>
      <c r="G14970">
        <v>2</v>
      </c>
      <c r="H14970">
        <v>1</v>
      </c>
      <c r="I14970">
        <f>IF(covid_19_india[[#This Row],[State/UnionTerritory]]=E14969,IF(covid_19_india[[#This Row],[Cured]]-H14969&lt;0,0,covid_19_india[[#This Row],[Cured]]-H14969),covid_19_india[[#This Row],[Cured]])</f>
        <v>0</v>
      </c>
      <c r="J14970">
        <v>0</v>
      </c>
      <c r="K14970">
        <f>IF(covid_19_india[[#This Row],[State/UnionTerritory]]=E14969,IF(covid_19_india[[#This Row],[Deaths]]-J14969&lt;0,0,covid_19_india[[#This Row],[Deaths]]-J14969), covid_19_india[[#This Row],[Deaths]])</f>
        <v>0</v>
      </c>
      <c r="L14970">
        <v>15</v>
      </c>
      <c r="M14970">
        <f>IF(covid_19_india[[#This Row],[State/UnionTerritory]]=E14969,IF(covid_19_india[[#This Row],[Confirmed]]-L14969&lt;0,0,covid_19_india[[#This Row],[Confirmed]]-L14969), covid_19_india[[#This Row],[Confirmed]])</f>
        <v>6</v>
      </c>
      <c r="N14970" t="str">
        <f>TEXT(covid_19_india[[#This Row],[Date]], "mmmm")</f>
        <v>March</v>
      </c>
      <c r="O14970" t="str">
        <f>TEXT(covid_19_india[[#This Row],[Date]], "dddd")</f>
        <v>Tuesday</v>
      </c>
      <c r="P14970">
        <f>covid_19_india[[#This Row],[Confirmed]]-covid_19_india[[#This Row],[Cured]]-covid_19_india[[#This Row],[Deaths]]</f>
        <v>14</v>
      </c>
      <c r="Q14970" s="1">
        <f>MAX(covid_19_india[Date])</f>
        <v>44419</v>
      </c>
      <c r="R14970" t="str">
        <f>IF(covid_19_india[[#This Row],[Max date]]=covid_19_india[[#This Row],[Date]],"Yes","")</f>
        <v/>
      </c>
      <c r="S14970" t="str">
        <f>IF(covid_19_india[[#This Row],[Active Cases]]&gt;10000, "High", IF(covid_19_india[[#This Row],[Active Cases]]&gt;=1000,"Medium","Low"))</f>
        <v>Low</v>
      </c>
      <c r="T14970" t="str">
        <f>IF(covid_19_india[[#This Row],[Daily New Cases]] = _xlfn.MAXIFS(covid_19_india[Daily New Cases], covid_19_india[State/UnionTerritory], covid_19_india[[#This Row],[State/UnionTerritory]]), "Yes", "")</f>
        <v/>
      </c>
      <c r="U14970" s="1">
        <v>44212</v>
      </c>
      <c r="V14970" t="str">
        <f>IF(C14970&lt;covid_19_india[[#This Row],[Vaccination Start Date]], "Pre-Vaccination", "Post-Vaccination")</f>
        <v>Pre-Vaccination</v>
      </c>
      <c r="W14970" s="44">
        <f>IFERROR(covid_19_india[[#This Row],[Deaths]]/covid_19_india[[#This Row],[Confirmed]],0)</f>
        <v>0</v>
      </c>
    </row>
    <row r="14971" spans="1:23" x14ac:dyDescent="0.3">
      <c r="A14971" t="str">
        <f t="shared" si="234"/>
        <v>Tamil Nadu_2020-03-25</v>
      </c>
      <c r="B14971">
        <v>358</v>
      </c>
      <c r="C14971" s="24">
        <v>43915</v>
      </c>
      <c r="D14971" s="6">
        <v>0.75</v>
      </c>
      <c r="E14971" t="s">
        <v>55</v>
      </c>
      <c r="F14971">
        <v>16</v>
      </c>
      <c r="G14971">
        <v>2</v>
      </c>
      <c r="H14971">
        <v>1</v>
      </c>
      <c r="I14971">
        <f>IF(covid_19_india[[#This Row],[State/UnionTerritory]]=E14970,IF(covid_19_india[[#This Row],[Cured]]-H14970&lt;0,0,covid_19_india[[#This Row],[Cured]]-H14970),covid_19_india[[#This Row],[Cured]])</f>
        <v>0</v>
      </c>
      <c r="J14971">
        <v>0</v>
      </c>
      <c r="K14971">
        <f>IF(covid_19_india[[#This Row],[State/UnionTerritory]]=E14970,IF(covid_19_india[[#This Row],[Deaths]]-J14970&lt;0,0,covid_19_india[[#This Row],[Deaths]]-J14970), covid_19_india[[#This Row],[Deaths]])</f>
        <v>0</v>
      </c>
      <c r="L14971">
        <v>18</v>
      </c>
      <c r="M14971">
        <f>IF(covid_19_india[[#This Row],[State/UnionTerritory]]=E14970,IF(covid_19_india[[#This Row],[Confirmed]]-L14970&lt;0,0,covid_19_india[[#This Row],[Confirmed]]-L14970), covid_19_india[[#This Row],[Confirmed]])</f>
        <v>3</v>
      </c>
      <c r="N14971" t="str">
        <f>TEXT(covid_19_india[[#This Row],[Date]], "mmmm")</f>
        <v>March</v>
      </c>
      <c r="O14971" t="str">
        <f>TEXT(covid_19_india[[#This Row],[Date]], "dddd")</f>
        <v>Wednesday</v>
      </c>
      <c r="P14971">
        <f>covid_19_india[[#This Row],[Confirmed]]-covid_19_india[[#This Row],[Cured]]-covid_19_india[[#This Row],[Deaths]]</f>
        <v>17</v>
      </c>
      <c r="Q14971" s="1">
        <f>MAX(covid_19_india[Date])</f>
        <v>44419</v>
      </c>
      <c r="R14971" t="str">
        <f>IF(covid_19_india[[#This Row],[Max date]]=covid_19_india[[#This Row],[Date]],"Yes","")</f>
        <v/>
      </c>
      <c r="S14971" t="str">
        <f>IF(covid_19_india[[#This Row],[Active Cases]]&gt;10000, "High", IF(covid_19_india[[#This Row],[Active Cases]]&gt;=1000,"Medium","Low"))</f>
        <v>Low</v>
      </c>
      <c r="T14971" t="str">
        <f>IF(covid_19_india[[#This Row],[Daily New Cases]] = _xlfn.MAXIFS(covid_19_india[Daily New Cases], covid_19_india[State/UnionTerritory], covid_19_india[[#This Row],[State/UnionTerritory]]), "Yes", "")</f>
        <v/>
      </c>
      <c r="U14971" s="1">
        <v>44212</v>
      </c>
      <c r="V14971" t="str">
        <f>IF(C14971&lt;covid_19_india[[#This Row],[Vaccination Start Date]], "Pre-Vaccination", "Post-Vaccination")</f>
        <v>Pre-Vaccination</v>
      </c>
      <c r="W14971" s="44">
        <f>IFERROR(covid_19_india[[#This Row],[Deaths]]/covid_19_india[[#This Row],[Confirmed]],0)</f>
        <v>0</v>
      </c>
    </row>
    <row r="14972" spans="1:23" x14ac:dyDescent="0.3">
      <c r="A14972" t="str">
        <f t="shared" si="234"/>
        <v>Tamil Nadu_2020-03-26</v>
      </c>
      <c r="B14972">
        <v>388</v>
      </c>
      <c r="C14972" s="24">
        <v>43916</v>
      </c>
      <c r="D14972" s="6">
        <v>0.75</v>
      </c>
      <c r="E14972" t="s">
        <v>55</v>
      </c>
      <c r="F14972">
        <v>20</v>
      </c>
      <c r="G14972">
        <v>6</v>
      </c>
      <c r="H14972">
        <v>1</v>
      </c>
      <c r="I14972">
        <f>IF(covid_19_india[[#This Row],[State/UnionTerritory]]=E14971,IF(covid_19_india[[#This Row],[Cured]]-H14971&lt;0,0,covid_19_india[[#This Row],[Cured]]-H14971),covid_19_india[[#This Row],[Cured]])</f>
        <v>0</v>
      </c>
      <c r="J14972">
        <v>1</v>
      </c>
      <c r="K14972">
        <f>IF(covid_19_india[[#This Row],[State/UnionTerritory]]=E14971,IF(covid_19_india[[#This Row],[Deaths]]-J14971&lt;0,0,covid_19_india[[#This Row],[Deaths]]-J14971), covid_19_india[[#This Row],[Deaths]])</f>
        <v>1</v>
      </c>
      <c r="L14972">
        <v>26</v>
      </c>
      <c r="M14972">
        <f>IF(covid_19_india[[#This Row],[State/UnionTerritory]]=E14971,IF(covid_19_india[[#This Row],[Confirmed]]-L14971&lt;0,0,covid_19_india[[#This Row],[Confirmed]]-L14971), covid_19_india[[#This Row],[Confirmed]])</f>
        <v>8</v>
      </c>
      <c r="N14972" t="str">
        <f>TEXT(covid_19_india[[#This Row],[Date]], "mmmm")</f>
        <v>March</v>
      </c>
      <c r="O14972" t="str">
        <f>TEXT(covid_19_india[[#This Row],[Date]], "dddd")</f>
        <v>Thursday</v>
      </c>
      <c r="P14972">
        <f>covid_19_india[[#This Row],[Confirmed]]-covid_19_india[[#This Row],[Cured]]-covid_19_india[[#This Row],[Deaths]]</f>
        <v>24</v>
      </c>
      <c r="Q14972" s="1">
        <f>MAX(covid_19_india[Date])</f>
        <v>44419</v>
      </c>
      <c r="R14972" t="str">
        <f>IF(covid_19_india[[#This Row],[Max date]]=covid_19_india[[#This Row],[Date]],"Yes","")</f>
        <v/>
      </c>
      <c r="S14972" t="str">
        <f>IF(covid_19_india[[#This Row],[Active Cases]]&gt;10000, "High", IF(covid_19_india[[#This Row],[Active Cases]]&gt;=1000,"Medium","Low"))</f>
        <v>Low</v>
      </c>
      <c r="T14972" t="str">
        <f>IF(covid_19_india[[#This Row],[Daily New Cases]] = _xlfn.MAXIFS(covid_19_india[Daily New Cases], covid_19_india[State/UnionTerritory], covid_19_india[[#This Row],[State/UnionTerritory]]), "Yes", "")</f>
        <v/>
      </c>
      <c r="U14972" s="1">
        <v>44212</v>
      </c>
      <c r="V14972" t="str">
        <f>IF(C14972&lt;covid_19_india[[#This Row],[Vaccination Start Date]], "Pre-Vaccination", "Post-Vaccination")</f>
        <v>Pre-Vaccination</v>
      </c>
      <c r="W14972" s="44">
        <f>IFERROR(covid_19_india[[#This Row],[Deaths]]/covid_19_india[[#This Row],[Confirmed]],0)</f>
        <v>3.8461538461538464E-2</v>
      </c>
    </row>
    <row r="14973" spans="1:23" x14ac:dyDescent="0.3">
      <c r="A14973" t="str">
        <f t="shared" si="234"/>
        <v>Tamil Nadu_2020-03-27</v>
      </c>
      <c r="B14973">
        <v>415</v>
      </c>
      <c r="C14973" s="24">
        <v>43917</v>
      </c>
      <c r="D14973" s="6">
        <v>0.41666666666666674</v>
      </c>
      <c r="E14973" t="s">
        <v>55</v>
      </c>
      <c r="F14973">
        <v>23</v>
      </c>
      <c r="G14973">
        <v>6</v>
      </c>
      <c r="H14973">
        <v>1</v>
      </c>
      <c r="I14973">
        <f>IF(covid_19_india[[#This Row],[State/UnionTerritory]]=E14972,IF(covid_19_india[[#This Row],[Cured]]-H14972&lt;0,0,covid_19_india[[#This Row],[Cured]]-H14972),covid_19_india[[#This Row],[Cured]])</f>
        <v>0</v>
      </c>
      <c r="J14973">
        <v>1</v>
      </c>
      <c r="K14973">
        <f>IF(covid_19_india[[#This Row],[State/UnionTerritory]]=E14972,IF(covid_19_india[[#This Row],[Deaths]]-J14972&lt;0,0,covid_19_india[[#This Row],[Deaths]]-J14972), covid_19_india[[#This Row],[Deaths]])</f>
        <v>0</v>
      </c>
      <c r="L14973">
        <v>29</v>
      </c>
      <c r="M14973">
        <f>IF(covid_19_india[[#This Row],[State/UnionTerritory]]=E14972,IF(covid_19_india[[#This Row],[Confirmed]]-L14972&lt;0,0,covid_19_india[[#This Row],[Confirmed]]-L14972), covid_19_india[[#This Row],[Confirmed]])</f>
        <v>3</v>
      </c>
      <c r="N14973" t="str">
        <f>TEXT(covid_19_india[[#This Row],[Date]], "mmmm")</f>
        <v>March</v>
      </c>
      <c r="O14973" t="str">
        <f>TEXT(covid_19_india[[#This Row],[Date]], "dddd")</f>
        <v>Friday</v>
      </c>
      <c r="P14973">
        <f>covid_19_india[[#This Row],[Confirmed]]-covid_19_india[[#This Row],[Cured]]-covid_19_india[[#This Row],[Deaths]]</f>
        <v>27</v>
      </c>
      <c r="Q14973" s="1">
        <f>MAX(covid_19_india[Date])</f>
        <v>44419</v>
      </c>
      <c r="R14973" t="str">
        <f>IF(covid_19_india[[#This Row],[Max date]]=covid_19_india[[#This Row],[Date]],"Yes","")</f>
        <v/>
      </c>
      <c r="S14973" t="str">
        <f>IF(covid_19_india[[#This Row],[Active Cases]]&gt;10000, "High", IF(covid_19_india[[#This Row],[Active Cases]]&gt;=1000,"Medium","Low"))</f>
        <v>Low</v>
      </c>
      <c r="T14973" t="str">
        <f>IF(covid_19_india[[#This Row],[Daily New Cases]] = _xlfn.MAXIFS(covid_19_india[Daily New Cases], covid_19_india[State/UnionTerritory], covid_19_india[[#This Row],[State/UnionTerritory]]), "Yes", "")</f>
        <v/>
      </c>
      <c r="U14973" s="1">
        <v>44212</v>
      </c>
      <c r="V14973" t="str">
        <f>IF(C14973&lt;covid_19_india[[#This Row],[Vaccination Start Date]], "Pre-Vaccination", "Post-Vaccination")</f>
        <v>Pre-Vaccination</v>
      </c>
      <c r="W14973" s="44">
        <f>IFERROR(covid_19_india[[#This Row],[Deaths]]/covid_19_india[[#This Row],[Confirmed]],0)</f>
        <v>3.4482758620689655E-2</v>
      </c>
    </row>
    <row r="14974" spans="1:23" x14ac:dyDescent="0.3">
      <c r="A14974" t="str">
        <f t="shared" si="234"/>
        <v>Tamil Nadu_2020-03-28</v>
      </c>
      <c r="B14974">
        <v>442</v>
      </c>
      <c r="C14974" s="24">
        <v>43918</v>
      </c>
      <c r="D14974" s="6">
        <v>0.75</v>
      </c>
      <c r="E14974" t="s">
        <v>55</v>
      </c>
      <c r="F14974">
        <v>34</v>
      </c>
      <c r="G14974">
        <v>6</v>
      </c>
      <c r="H14974">
        <v>2</v>
      </c>
      <c r="I14974">
        <f>IF(covid_19_india[[#This Row],[State/UnionTerritory]]=E14973,IF(covid_19_india[[#This Row],[Cured]]-H14973&lt;0,0,covid_19_india[[#This Row],[Cured]]-H14973),covid_19_india[[#This Row],[Cured]])</f>
        <v>1</v>
      </c>
      <c r="J14974">
        <v>1</v>
      </c>
      <c r="K14974">
        <f>IF(covid_19_india[[#This Row],[State/UnionTerritory]]=E14973,IF(covid_19_india[[#This Row],[Deaths]]-J14973&lt;0,0,covid_19_india[[#This Row],[Deaths]]-J14973), covid_19_india[[#This Row],[Deaths]])</f>
        <v>0</v>
      </c>
      <c r="L14974">
        <v>40</v>
      </c>
      <c r="M14974">
        <f>IF(covid_19_india[[#This Row],[State/UnionTerritory]]=E14973,IF(covid_19_india[[#This Row],[Confirmed]]-L14973&lt;0,0,covid_19_india[[#This Row],[Confirmed]]-L14973), covid_19_india[[#This Row],[Confirmed]])</f>
        <v>11</v>
      </c>
      <c r="N14974" t="str">
        <f>TEXT(covid_19_india[[#This Row],[Date]], "mmmm")</f>
        <v>March</v>
      </c>
      <c r="O14974" t="str">
        <f>TEXT(covid_19_india[[#This Row],[Date]], "dddd")</f>
        <v>Saturday</v>
      </c>
      <c r="P14974">
        <f>covid_19_india[[#This Row],[Confirmed]]-covid_19_india[[#This Row],[Cured]]-covid_19_india[[#This Row],[Deaths]]</f>
        <v>37</v>
      </c>
      <c r="Q14974" s="1">
        <f>MAX(covid_19_india[Date])</f>
        <v>44419</v>
      </c>
      <c r="R14974" t="str">
        <f>IF(covid_19_india[[#This Row],[Max date]]=covid_19_india[[#This Row],[Date]],"Yes","")</f>
        <v/>
      </c>
      <c r="S14974" t="str">
        <f>IF(covid_19_india[[#This Row],[Active Cases]]&gt;10000, "High", IF(covid_19_india[[#This Row],[Active Cases]]&gt;=1000,"Medium","Low"))</f>
        <v>Low</v>
      </c>
      <c r="T14974" t="str">
        <f>IF(covid_19_india[[#This Row],[Daily New Cases]] = _xlfn.MAXIFS(covid_19_india[Daily New Cases], covid_19_india[State/UnionTerritory], covid_19_india[[#This Row],[State/UnionTerritory]]), "Yes", "")</f>
        <v/>
      </c>
      <c r="U14974" s="1">
        <v>44212</v>
      </c>
      <c r="V14974" t="str">
        <f>IF(C14974&lt;covid_19_india[[#This Row],[Vaccination Start Date]], "Pre-Vaccination", "Post-Vaccination")</f>
        <v>Pre-Vaccination</v>
      </c>
      <c r="W14974" s="44">
        <f>IFERROR(covid_19_india[[#This Row],[Deaths]]/covid_19_india[[#This Row],[Confirmed]],0)</f>
        <v>2.5000000000000001E-2</v>
      </c>
    </row>
    <row r="14975" spans="1:23" x14ac:dyDescent="0.3">
      <c r="A14975" t="str">
        <f t="shared" si="234"/>
        <v>Tamil Nadu_2020-03-29</v>
      </c>
      <c r="B14975">
        <v>469</v>
      </c>
      <c r="C14975" s="24">
        <v>43919</v>
      </c>
      <c r="D14975" s="6">
        <v>0.8125</v>
      </c>
      <c r="E14975" t="s">
        <v>55</v>
      </c>
      <c r="F14975">
        <v>0</v>
      </c>
      <c r="G14975">
        <v>0</v>
      </c>
      <c r="H14975">
        <v>4</v>
      </c>
      <c r="I14975">
        <f>IF(covid_19_india[[#This Row],[State/UnionTerritory]]=E14974,IF(covid_19_india[[#This Row],[Cured]]-H14974&lt;0,0,covid_19_india[[#This Row],[Cured]]-H14974),covid_19_india[[#This Row],[Cured]])</f>
        <v>2</v>
      </c>
      <c r="J14975">
        <v>1</v>
      </c>
      <c r="K14975">
        <f>IF(covid_19_india[[#This Row],[State/UnionTerritory]]=E14974,IF(covid_19_india[[#This Row],[Deaths]]-J14974&lt;0,0,covid_19_india[[#This Row],[Deaths]]-J14974), covid_19_india[[#This Row],[Deaths]])</f>
        <v>0</v>
      </c>
      <c r="L14975">
        <v>49</v>
      </c>
      <c r="M14975">
        <f>IF(covid_19_india[[#This Row],[State/UnionTerritory]]=E14974,IF(covid_19_india[[#This Row],[Confirmed]]-L14974&lt;0,0,covid_19_india[[#This Row],[Confirmed]]-L14974), covid_19_india[[#This Row],[Confirmed]])</f>
        <v>9</v>
      </c>
      <c r="N14975" t="str">
        <f>TEXT(covid_19_india[[#This Row],[Date]], "mmmm")</f>
        <v>March</v>
      </c>
      <c r="O14975" t="str">
        <f>TEXT(covid_19_india[[#This Row],[Date]], "dddd")</f>
        <v>Sunday</v>
      </c>
      <c r="P14975">
        <f>covid_19_india[[#This Row],[Confirmed]]-covid_19_india[[#This Row],[Cured]]-covid_19_india[[#This Row],[Deaths]]</f>
        <v>44</v>
      </c>
      <c r="Q14975" s="1">
        <f>MAX(covid_19_india[Date])</f>
        <v>44419</v>
      </c>
      <c r="R14975" t="str">
        <f>IF(covid_19_india[[#This Row],[Max date]]=covid_19_india[[#This Row],[Date]],"Yes","")</f>
        <v/>
      </c>
      <c r="S14975" t="str">
        <f>IF(covid_19_india[[#This Row],[Active Cases]]&gt;10000, "High", IF(covid_19_india[[#This Row],[Active Cases]]&gt;=1000,"Medium","Low"))</f>
        <v>Low</v>
      </c>
      <c r="T14975" t="str">
        <f>IF(covid_19_india[[#This Row],[Daily New Cases]] = _xlfn.MAXIFS(covid_19_india[Daily New Cases], covid_19_india[State/UnionTerritory], covid_19_india[[#This Row],[State/UnionTerritory]]), "Yes", "")</f>
        <v/>
      </c>
      <c r="U14975" s="1">
        <v>44212</v>
      </c>
      <c r="V14975" t="str">
        <f>IF(C14975&lt;covid_19_india[[#This Row],[Vaccination Start Date]], "Pre-Vaccination", "Post-Vaccination")</f>
        <v>Pre-Vaccination</v>
      </c>
      <c r="W14975" s="44">
        <f>IFERROR(covid_19_india[[#This Row],[Deaths]]/covid_19_india[[#This Row],[Confirmed]],0)</f>
        <v>2.0408163265306121E-2</v>
      </c>
    </row>
    <row r="14976" spans="1:23" x14ac:dyDescent="0.3">
      <c r="A14976" t="str">
        <f t="shared" si="234"/>
        <v>Tamil Nadu_2020-03-30</v>
      </c>
      <c r="B14976">
        <v>496</v>
      </c>
      <c r="C14976" s="24">
        <v>43920</v>
      </c>
      <c r="D14976" s="6">
        <v>0.89583333333333326</v>
      </c>
      <c r="E14976" t="s">
        <v>55</v>
      </c>
      <c r="F14976">
        <v>0</v>
      </c>
      <c r="G14976">
        <v>0</v>
      </c>
      <c r="H14976">
        <v>4</v>
      </c>
      <c r="I14976">
        <f>IF(covid_19_india[[#This Row],[State/UnionTerritory]]=E14975,IF(covid_19_india[[#This Row],[Cured]]-H14975&lt;0,0,covid_19_india[[#This Row],[Cured]]-H14975),covid_19_india[[#This Row],[Cured]])</f>
        <v>0</v>
      </c>
      <c r="J14976">
        <v>1</v>
      </c>
      <c r="K14976">
        <f>IF(covid_19_india[[#This Row],[State/UnionTerritory]]=E14975,IF(covid_19_india[[#This Row],[Deaths]]-J14975&lt;0,0,covid_19_india[[#This Row],[Deaths]]-J14975), covid_19_india[[#This Row],[Deaths]])</f>
        <v>0</v>
      </c>
      <c r="L14976">
        <v>67</v>
      </c>
      <c r="M14976">
        <f>IF(covid_19_india[[#This Row],[State/UnionTerritory]]=E14975,IF(covid_19_india[[#This Row],[Confirmed]]-L14975&lt;0,0,covid_19_india[[#This Row],[Confirmed]]-L14975), covid_19_india[[#This Row],[Confirmed]])</f>
        <v>18</v>
      </c>
      <c r="N14976" t="str">
        <f>TEXT(covid_19_india[[#This Row],[Date]], "mmmm")</f>
        <v>March</v>
      </c>
      <c r="O14976" t="str">
        <f>TEXT(covid_19_india[[#This Row],[Date]], "dddd")</f>
        <v>Monday</v>
      </c>
      <c r="P14976">
        <f>covid_19_india[[#This Row],[Confirmed]]-covid_19_india[[#This Row],[Cured]]-covid_19_india[[#This Row],[Deaths]]</f>
        <v>62</v>
      </c>
      <c r="Q14976" s="1">
        <f>MAX(covid_19_india[Date])</f>
        <v>44419</v>
      </c>
      <c r="R14976" t="str">
        <f>IF(covid_19_india[[#This Row],[Max date]]=covid_19_india[[#This Row],[Date]],"Yes","")</f>
        <v/>
      </c>
      <c r="S14976" t="str">
        <f>IF(covid_19_india[[#This Row],[Active Cases]]&gt;10000, "High", IF(covid_19_india[[#This Row],[Active Cases]]&gt;=1000,"Medium","Low"))</f>
        <v>Low</v>
      </c>
      <c r="T14976" t="str">
        <f>IF(covid_19_india[[#This Row],[Daily New Cases]] = _xlfn.MAXIFS(covid_19_india[Daily New Cases], covid_19_india[State/UnionTerritory], covid_19_india[[#This Row],[State/UnionTerritory]]), "Yes", "")</f>
        <v/>
      </c>
      <c r="U14976" s="1">
        <v>44212</v>
      </c>
      <c r="V14976" t="str">
        <f>IF(C14976&lt;covid_19_india[[#This Row],[Vaccination Start Date]], "Pre-Vaccination", "Post-Vaccination")</f>
        <v>Pre-Vaccination</v>
      </c>
      <c r="W14976" s="44">
        <f>IFERROR(covid_19_india[[#This Row],[Deaths]]/covid_19_india[[#This Row],[Confirmed]],0)</f>
        <v>1.4925373134328358E-2</v>
      </c>
    </row>
    <row r="14977" spans="1:23" x14ac:dyDescent="0.3">
      <c r="A14977" t="str">
        <f t="shared" si="234"/>
        <v>Tamil Nadu_2020-03-31</v>
      </c>
      <c r="B14977">
        <v>524</v>
      </c>
      <c r="C14977" s="24">
        <v>43921</v>
      </c>
      <c r="D14977" s="6">
        <v>0.85416666666666674</v>
      </c>
      <c r="E14977" t="s">
        <v>55</v>
      </c>
      <c r="F14977">
        <v>0</v>
      </c>
      <c r="G14977">
        <v>0</v>
      </c>
      <c r="H14977">
        <v>4</v>
      </c>
      <c r="I14977">
        <f>IF(covid_19_india[[#This Row],[State/UnionTerritory]]=E14976,IF(covid_19_india[[#This Row],[Cured]]-H14976&lt;0,0,covid_19_india[[#This Row],[Cured]]-H14976),covid_19_india[[#This Row],[Cured]])</f>
        <v>0</v>
      </c>
      <c r="J14977">
        <v>1</v>
      </c>
      <c r="K14977">
        <f>IF(covid_19_india[[#This Row],[State/UnionTerritory]]=E14976,IF(covid_19_india[[#This Row],[Deaths]]-J14976&lt;0,0,covid_19_india[[#This Row],[Deaths]]-J14976), covid_19_india[[#This Row],[Deaths]])</f>
        <v>0</v>
      </c>
      <c r="L14977">
        <v>74</v>
      </c>
      <c r="M14977">
        <f>IF(covid_19_india[[#This Row],[State/UnionTerritory]]=E14976,IF(covid_19_india[[#This Row],[Confirmed]]-L14976&lt;0,0,covid_19_india[[#This Row],[Confirmed]]-L14976), covid_19_india[[#This Row],[Confirmed]])</f>
        <v>7</v>
      </c>
      <c r="N14977" t="str">
        <f>TEXT(covid_19_india[[#This Row],[Date]], "mmmm")</f>
        <v>March</v>
      </c>
      <c r="O14977" t="str">
        <f>TEXT(covid_19_india[[#This Row],[Date]], "dddd")</f>
        <v>Tuesday</v>
      </c>
      <c r="P14977">
        <f>covid_19_india[[#This Row],[Confirmed]]-covid_19_india[[#This Row],[Cured]]-covid_19_india[[#This Row],[Deaths]]</f>
        <v>69</v>
      </c>
      <c r="Q14977" s="1">
        <f>MAX(covid_19_india[Date])</f>
        <v>44419</v>
      </c>
      <c r="R14977" t="str">
        <f>IF(covid_19_india[[#This Row],[Max date]]=covid_19_india[[#This Row],[Date]],"Yes","")</f>
        <v/>
      </c>
      <c r="S14977" t="str">
        <f>IF(covid_19_india[[#This Row],[Active Cases]]&gt;10000, "High", IF(covid_19_india[[#This Row],[Active Cases]]&gt;=1000,"Medium","Low"))</f>
        <v>Low</v>
      </c>
      <c r="T14977" t="str">
        <f>IF(covid_19_india[[#This Row],[Daily New Cases]] = _xlfn.MAXIFS(covid_19_india[Daily New Cases], covid_19_india[State/UnionTerritory], covid_19_india[[#This Row],[State/UnionTerritory]]), "Yes", "")</f>
        <v/>
      </c>
      <c r="U14977" s="1">
        <v>44212</v>
      </c>
      <c r="V14977" t="str">
        <f>IF(C14977&lt;covid_19_india[[#This Row],[Vaccination Start Date]], "Pre-Vaccination", "Post-Vaccination")</f>
        <v>Pre-Vaccination</v>
      </c>
      <c r="W14977" s="44">
        <f>IFERROR(covid_19_india[[#This Row],[Deaths]]/covid_19_india[[#This Row],[Confirmed]],0)</f>
        <v>1.3513513513513514E-2</v>
      </c>
    </row>
    <row r="14978" spans="1:23" x14ac:dyDescent="0.3">
      <c r="A14978" t="str">
        <f t="shared" si="234"/>
        <v>Tamil Nadu_2020-04-01</v>
      </c>
      <c r="B14978">
        <v>554</v>
      </c>
      <c r="C14978" s="24">
        <v>43922</v>
      </c>
      <c r="D14978" s="6">
        <v>0.8125</v>
      </c>
      <c r="E14978" t="s">
        <v>55</v>
      </c>
      <c r="F14978">
        <v>0</v>
      </c>
      <c r="G14978">
        <v>0</v>
      </c>
      <c r="H14978">
        <v>6</v>
      </c>
      <c r="I14978">
        <f>IF(covid_19_india[[#This Row],[State/UnionTerritory]]=E14977,IF(covid_19_india[[#This Row],[Cured]]-H14977&lt;0,0,covid_19_india[[#This Row],[Cured]]-H14977),covid_19_india[[#This Row],[Cured]])</f>
        <v>2</v>
      </c>
      <c r="J14978">
        <v>1</v>
      </c>
      <c r="K14978">
        <f>IF(covid_19_india[[#This Row],[State/UnionTerritory]]=E14977,IF(covid_19_india[[#This Row],[Deaths]]-J14977&lt;0,0,covid_19_india[[#This Row],[Deaths]]-J14977), covid_19_india[[#This Row],[Deaths]])</f>
        <v>0</v>
      </c>
      <c r="L14978">
        <v>234</v>
      </c>
      <c r="M14978">
        <f>IF(covid_19_india[[#This Row],[State/UnionTerritory]]=E14977,IF(covid_19_india[[#This Row],[Confirmed]]-L14977&lt;0,0,covid_19_india[[#This Row],[Confirmed]]-L14977), covid_19_india[[#This Row],[Confirmed]])</f>
        <v>160</v>
      </c>
      <c r="N14978" t="str">
        <f>TEXT(covid_19_india[[#This Row],[Date]], "mmmm")</f>
        <v>April</v>
      </c>
      <c r="O14978" t="str">
        <f>TEXT(covid_19_india[[#This Row],[Date]], "dddd")</f>
        <v>Wednesday</v>
      </c>
      <c r="P14978">
        <f>covid_19_india[[#This Row],[Confirmed]]-covid_19_india[[#This Row],[Cured]]-covid_19_india[[#This Row],[Deaths]]</f>
        <v>227</v>
      </c>
      <c r="Q14978" s="1">
        <f>MAX(covid_19_india[Date])</f>
        <v>44419</v>
      </c>
      <c r="R14978" t="str">
        <f>IF(covid_19_india[[#This Row],[Max date]]=covid_19_india[[#This Row],[Date]],"Yes","")</f>
        <v/>
      </c>
      <c r="S14978" t="str">
        <f>IF(covid_19_india[[#This Row],[Active Cases]]&gt;10000, "High", IF(covid_19_india[[#This Row],[Active Cases]]&gt;=1000,"Medium","Low"))</f>
        <v>Low</v>
      </c>
      <c r="T14978" t="str">
        <f>IF(covid_19_india[[#This Row],[Daily New Cases]] = _xlfn.MAXIFS(covid_19_india[Daily New Cases], covid_19_india[State/UnionTerritory], covid_19_india[[#This Row],[State/UnionTerritory]]), "Yes", "")</f>
        <v/>
      </c>
      <c r="U14978" s="1">
        <v>44212</v>
      </c>
      <c r="V14978" t="str">
        <f>IF(C14978&lt;covid_19_india[[#This Row],[Vaccination Start Date]], "Pre-Vaccination", "Post-Vaccination")</f>
        <v>Pre-Vaccination</v>
      </c>
      <c r="W14978" s="44">
        <f>IFERROR(covid_19_india[[#This Row],[Deaths]]/covid_19_india[[#This Row],[Confirmed]],0)</f>
        <v>4.2735042735042739E-3</v>
      </c>
    </row>
    <row r="14979" spans="1:23" x14ac:dyDescent="0.3">
      <c r="A14979" t="str">
        <f t="shared" si="234"/>
        <v>Tamil Nadu_2020-04-02</v>
      </c>
      <c r="B14979">
        <v>583</v>
      </c>
      <c r="C14979" s="24">
        <v>43923</v>
      </c>
      <c r="D14979" s="6">
        <v>0.75</v>
      </c>
      <c r="E14979" t="s">
        <v>55</v>
      </c>
      <c r="F14979">
        <v>0</v>
      </c>
      <c r="G14979">
        <v>0</v>
      </c>
      <c r="H14979">
        <v>6</v>
      </c>
      <c r="I14979">
        <f>IF(covid_19_india[[#This Row],[State/UnionTerritory]]=E14978,IF(covid_19_india[[#This Row],[Cured]]-H14978&lt;0,0,covid_19_india[[#This Row],[Cured]]-H14978),covid_19_india[[#This Row],[Cured]])</f>
        <v>0</v>
      </c>
      <c r="J14979">
        <v>1</v>
      </c>
      <c r="K14979">
        <f>IF(covid_19_india[[#This Row],[State/UnionTerritory]]=E14978,IF(covid_19_india[[#This Row],[Deaths]]-J14978&lt;0,0,covid_19_india[[#This Row],[Deaths]]-J14978), covid_19_india[[#This Row],[Deaths]])</f>
        <v>0</v>
      </c>
      <c r="L14979">
        <v>234</v>
      </c>
      <c r="M14979">
        <f>IF(covid_19_india[[#This Row],[State/UnionTerritory]]=E14978,IF(covid_19_india[[#This Row],[Confirmed]]-L14978&lt;0,0,covid_19_india[[#This Row],[Confirmed]]-L14978), covid_19_india[[#This Row],[Confirmed]])</f>
        <v>0</v>
      </c>
      <c r="N14979" t="str">
        <f>TEXT(covid_19_india[[#This Row],[Date]], "mmmm")</f>
        <v>April</v>
      </c>
      <c r="O14979" t="str">
        <f>TEXT(covid_19_india[[#This Row],[Date]], "dddd")</f>
        <v>Thursday</v>
      </c>
      <c r="P14979">
        <f>covid_19_india[[#This Row],[Confirmed]]-covid_19_india[[#This Row],[Cured]]-covid_19_india[[#This Row],[Deaths]]</f>
        <v>227</v>
      </c>
      <c r="Q14979" s="1">
        <f>MAX(covid_19_india[Date])</f>
        <v>44419</v>
      </c>
      <c r="R14979" t="str">
        <f>IF(covid_19_india[[#This Row],[Max date]]=covid_19_india[[#This Row],[Date]],"Yes","")</f>
        <v/>
      </c>
      <c r="S14979" t="str">
        <f>IF(covid_19_india[[#This Row],[Active Cases]]&gt;10000, "High", IF(covid_19_india[[#This Row],[Active Cases]]&gt;=1000,"Medium","Low"))</f>
        <v>Low</v>
      </c>
      <c r="T14979" t="str">
        <f>IF(covid_19_india[[#This Row],[Daily New Cases]] = _xlfn.MAXIFS(covid_19_india[Daily New Cases], covid_19_india[State/UnionTerritory], covid_19_india[[#This Row],[State/UnionTerritory]]), "Yes", "")</f>
        <v/>
      </c>
      <c r="U14979" s="1">
        <v>44212</v>
      </c>
      <c r="V14979" t="str">
        <f>IF(C14979&lt;covid_19_india[[#This Row],[Vaccination Start Date]], "Pre-Vaccination", "Post-Vaccination")</f>
        <v>Pre-Vaccination</v>
      </c>
      <c r="W14979" s="44">
        <f>IFERROR(covid_19_india[[#This Row],[Deaths]]/covid_19_india[[#This Row],[Confirmed]],0)</f>
        <v>4.2735042735042739E-3</v>
      </c>
    </row>
    <row r="14980" spans="1:23" x14ac:dyDescent="0.3">
      <c r="A14980" t="str">
        <f t="shared" si="234"/>
        <v>Tamil Nadu_2020-04-03</v>
      </c>
      <c r="B14980">
        <v>613</v>
      </c>
      <c r="C14980" s="24">
        <v>43924</v>
      </c>
      <c r="D14980" s="6">
        <v>0.75</v>
      </c>
      <c r="E14980" t="s">
        <v>55</v>
      </c>
      <c r="F14980">
        <v>0</v>
      </c>
      <c r="G14980">
        <v>0</v>
      </c>
      <c r="H14980">
        <v>6</v>
      </c>
      <c r="I14980">
        <f>IF(covid_19_india[[#This Row],[State/UnionTerritory]]=E14979,IF(covid_19_india[[#This Row],[Cured]]-H14979&lt;0,0,covid_19_india[[#This Row],[Cured]]-H14979),covid_19_india[[#This Row],[Cured]])</f>
        <v>0</v>
      </c>
      <c r="J14980">
        <v>1</v>
      </c>
      <c r="K14980">
        <f>IF(covid_19_india[[#This Row],[State/UnionTerritory]]=E14979,IF(covid_19_india[[#This Row],[Deaths]]-J14979&lt;0,0,covid_19_india[[#This Row],[Deaths]]-J14979), covid_19_india[[#This Row],[Deaths]])</f>
        <v>0</v>
      </c>
      <c r="L14980">
        <v>309</v>
      </c>
      <c r="M14980">
        <f>IF(covid_19_india[[#This Row],[State/UnionTerritory]]=E14979,IF(covid_19_india[[#This Row],[Confirmed]]-L14979&lt;0,0,covid_19_india[[#This Row],[Confirmed]]-L14979), covid_19_india[[#This Row],[Confirmed]])</f>
        <v>75</v>
      </c>
      <c r="N14980" t="str">
        <f>TEXT(covid_19_india[[#This Row],[Date]], "mmmm")</f>
        <v>April</v>
      </c>
      <c r="O14980" t="str">
        <f>TEXT(covid_19_india[[#This Row],[Date]], "dddd")</f>
        <v>Friday</v>
      </c>
      <c r="P14980">
        <f>covid_19_india[[#This Row],[Confirmed]]-covid_19_india[[#This Row],[Cured]]-covid_19_india[[#This Row],[Deaths]]</f>
        <v>302</v>
      </c>
      <c r="Q14980" s="1">
        <f>MAX(covid_19_india[Date])</f>
        <v>44419</v>
      </c>
      <c r="R14980" t="str">
        <f>IF(covid_19_india[[#This Row],[Max date]]=covid_19_india[[#This Row],[Date]],"Yes","")</f>
        <v/>
      </c>
      <c r="S14980" t="str">
        <f>IF(covid_19_india[[#This Row],[Active Cases]]&gt;10000, "High", IF(covid_19_india[[#This Row],[Active Cases]]&gt;=1000,"Medium","Low"))</f>
        <v>Low</v>
      </c>
      <c r="T14980" t="str">
        <f>IF(covid_19_india[[#This Row],[Daily New Cases]] = _xlfn.MAXIFS(covid_19_india[Daily New Cases], covid_19_india[State/UnionTerritory], covid_19_india[[#This Row],[State/UnionTerritory]]), "Yes", "")</f>
        <v/>
      </c>
      <c r="U14980" s="1">
        <v>44212</v>
      </c>
      <c r="V14980" t="str">
        <f>IF(C14980&lt;covid_19_india[[#This Row],[Vaccination Start Date]], "Pre-Vaccination", "Post-Vaccination")</f>
        <v>Pre-Vaccination</v>
      </c>
      <c r="W14980" s="44">
        <f>IFERROR(covid_19_india[[#This Row],[Deaths]]/covid_19_india[[#This Row],[Confirmed]],0)</f>
        <v>3.2362459546925568E-3</v>
      </c>
    </row>
    <row r="14981" spans="1:23" x14ac:dyDescent="0.3">
      <c r="A14981" t="str">
        <f t="shared" si="234"/>
        <v>Tamil Nadu_2020-04-04</v>
      </c>
      <c r="B14981">
        <v>644</v>
      </c>
      <c r="C14981" s="24">
        <v>43925</v>
      </c>
      <c r="D14981" s="6">
        <v>0.75</v>
      </c>
      <c r="E14981" t="s">
        <v>55</v>
      </c>
      <c r="F14981">
        <v>0</v>
      </c>
      <c r="G14981">
        <v>0</v>
      </c>
      <c r="H14981">
        <v>6</v>
      </c>
      <c r="I14981">
        <f>IF(covid_19_india[[#This Row],[State/UnionTerritory]]=E14980,IF(covid_19_india[[#This Row],[Cured]]-H14980&lt;0,0,covid_19_india[[#This Row],[Cured]]-H14980),covid_19_india[[#This Row],[Cured]])</f>
        <v>0</v>
      </c>
      <c r="J14981">
        <v>2</v>
      </c>
      <c r="K14981">
        <f>IF(covid_19_india[[#This Row],[State/UnionTerritory]]=E14980,IF(covid_19_india[[#This Row],[Deaths]]-J14980&lt;0,0,covid_19_india[[#This Row],[Deaths]]-J14980), covid_19_india[[#This Row],[Deaths]])</f>
        <v>1</v>
      </c>
      <c r="L14981">
        <v>411</v>
      </c>
      <c r="M14981">
        <f>IF(covid_19_india[[#This Row],[State/UnionTerritory]]=E14980,IF(covid_19_india[[#This Row],[Confirmed]]-L14980&lt;0,0,covid_19_india[[#This Row],[Confirmed]]-L14980), covid_19_india[[#This Row],[Confirmed]])</f>
        <v>102</v>
      </c>
      <c r="N14981" t="str">
        <f>TEXT(covid_19_india[[#This Row],[Date]], "mmmm")</f>
        <v>April</v>
      </c>
      <c r="O14981" t="str">
        <f>TEXT(covid_19_india[[#This Row],[Date]], "dddd")</f>
        <v>Saturday</v>
      </c>
      <c r="P14981">
        <f>covid_19_india[[#This Row],[Confirmed]]-covid_19_india[[#This Row],[Cured]]-covid_19_india[[#This Row],[Deaths]]</f>
        <v>403</v>
      </c>
      <c r="Q14981" s="1">
        <f>MAX(covid_19_india[Date])</f>
        <v>44419</v>
      </c>
      <c r="R14981" t="str">
        <f>IF(covid_19_india[[#This Row],[Max date]]=covid_19_india[[#This Row],[Date]],"Yes","")</f>
        <v/>
      </c>
      <c r="S14981" t="str">
        <f>IF(covid_19_india[[#This Row],[Active Cases]]&gt;10000, "High", IF(covid_19_india[[#This Row],[Active Cases]]&gt;=1000,"Medium","Low"))</f>
        <v>Low</v>
      </c>
      <c r="T14981" t="str">
        <f>IF(covid_19_india[[#This Row],[Daily New Cases]] = _xlfn.MAXIFS(covid_19_india[Daily New Cases], covid_19_india[State/UnionTerritory], covid_19_india[[#This Row],[State/UnionTerritory]]), "Yes", "")</f>
        <v/>
      </c>
      <c r="U14981" s="1">
        <v>44212</v>
      </c>
      <c r="V14981" t="str">
        <f>IF(C14981&lt;covid_19_india[[#This Row],[Vaccination Start Date]], "Pre-Vaccination", "Post-Vaccination")</f>
        <v>Pre-Vaccination</v>
      </c>
      <c r="W14981" s="44">
        <f>IFERROR(covid_19_india[[#This Row],[Deaths]]/covid_19_india[[#This Row],[Confirmed]],0)</f>
        <v>4.8661800486618006E-3</v>
      </c>
    </row>
    <row r="14982" spans="1:23" x14ac:dyDescent="0.3">
      <c r="A14982" t="str">
        <f t="shared" ref="A14982:A15045" si="235">TRIM(E14982) &amp; "_" &amp; TEXT(C14982, "yyyy-mm-dd")</f>
        <v>Tamil Nadu_2020-04-05</v>
      </c>
      <c r="B14982">
        <v>674</v>
      </c>
      <c r="C14982" s="24">
        <v>43926</v>
      </c>
      <c r="D14982" s="6">
        <v>0.75</v>
      </c>
      <c r="E14982" t="s">
        <v>55</v>
      </c>
      <c r="F14982">
        <v>0</v>
      </c>
      <c r="G14982">
        <v>0</v>
      </c>
      <c r="H14982">
        <v>6</v>
      </c>
      <c r="I14982">
        <f>IF(covid_19_india[[#This Row],[State/UnionTerritory]]=E14981,IF(covid_19_india[[#This Row],[Cured]]-H14981&lt;0,0,covid_19_india[[#This Row],[Cured]]-H14981),covid_19_india[[#This Row],[Cured]])</f>
        <v>0</v>
      </c>
      <c r="J14982">
        <v>3</v>
      </c>
      <c r="K14982">
        <f>IF(covid_19_india[[#This Row],[State/UnionTerritory]]=E14981,IF(covid_19_india[[#This Row],[Deaths]]-J14981&lt;0,0,covid_19_india[[#This Row],[Deaths]]-J14981), covid_19_india[[#This Row],[Deaths]])</f>
        <v>1</v>
      </c>
      <c r="L14982">
        <v>485</v>
      </c>
      <c r="M14982">
        <f>IF(covid_19_india[[#This Row],[State/UnionTerritory]]=E14981,IF(covid_19_india[[#This Row],[Confirmed]]-L14981&lt;0,0,covid_19_india[[#This Row],[Confirmed]]-L14981), covid_19_india[[#This Row],[Confirmed]])</f>
        <v>74</v>
      </c>
      <c r="N14982" t="str">
        <f>TEXT(covid_19_india[[#This Row],[Date]], "mmmm")</f>
        <v>April</v>
      </c>
      <c r="O14982" t="str">
        <f>TEXT(covid_19_india[[#This Row],[Date]], "dddd")</f>
        <v>Sunday</v>
      </c>
      <c r="P14982">
        <f>covid_19_india[[#This Row],[Confirmed]]-covid_19_india[[#This Row],[Cured]]-covid_19_india[[#This Row],[Deaths]]</f>
        <v>476</v>
      </c>
      <c r="Q14982" s="1">
        <f>MAX(covid_19_india[Date])</f>
        <v>44419</v>
      </c>
      <c r="R14982" t="str">
        <f>IF(covid_19_india[[#This Row],[Max date]]=covid_19_india[[#This Row],[Date]],"Yes","")</f>
        <v/>
      </c>
      <c r="S14982" t="str">
        <f>IF(covid_19_india[[#This Row],[Active Cases]]&gt;10000, "High", IF(covid_19_india[[#This Row],[Active Cases]]&gt;=1000,"Medium","Low"))</f>
        <v>Low</v>
      </c>
      <c r="T14982" t="str">
        <f>IF(covid_19_india[[#This Row],[Daily New Cases]] = _xlfn.MAXIFS(covid_19_india[Daily New Cases], covid_19_india[State/UnionTerritory], covid_19_india[[#This Row],[State/UnionTerritory]]), "Yes", "")</f>
        <v/>
      </c>
      <c r="U14982" s="1">
        <v>44212</v>
      </c>
      <c r="V14982" t="str">
        <f>IF(C14982&lt;covid_19_india[[#This Row],[Vaccination Start Date]], "Pre-Vaccination", "Post-Vaccination")</f>
        <v>Pre-Vaccination</v>
      </c>
      <c r="W14982" s="44">
        <f>IFERROR(covid_19_india[[#This Row],[Deaths]]/covid_19_india[[#This Row],[Confirmed]],0)</f>
        <v>6.1855670103092781E-3</v>
      </c>
    </row>
    <row r="14983" spans="1:23" x14ac:dyDescent="0.3">
      <c r="A14983" t="str">
        <f t="shared" si="235"/>
        <v>Tamil Nadu_2020-04-06</v>
      </c>
      <c r="B14983">
        <v>704</v>
      </c>
      <c r="C14983" s="24">
        <v>43927</v>
      </c>
      <c r="D14983" s="6">
        <v>0.75</v>
      </c>
      <c r="E14983" t="s">
        <v>55</v>
      </c>
      <c r="F14983">
        <v>0</v>
      </c>
      <c r="G14983">
        <v>0</v>
      </c>
      <c r="H14983">
        <v>8</v>
      </c>
      <c r="I14983">
        <f>IF(covid_19_india[[#This Row],[State/UnionTerritory]]=E14982,IF(covid_19_india[[#This Row],[Cured]]-H14982&lt;0,0,covid_19_india[[#This Row],[Cured]]-H14982),covid_19_india[[#This Row],[Cured]])</f>
        <v>2</v>
      </c>
      <c r="J14983">
        <v>5</v>
      </c>
      <c r="K14983">
        <f>IF(covid_19_india[[#This Row],[State/UnionTerritory]]=E14982,IF(covid_19_india[[#This Row],[Deaths]]-J14982&lt;0,0,covid_19_india[[#This Row],[Deaths]]-J14982), covid_19_india[[#This Row],[Deaths]])</f>
        <v>2</v>
      </c>
      <c r="L14983">
        <v>571</v>
      </c>
      <c r="M14983">
        <f>IF(covid_19_india[[#This Row],[State/UnionTerritory]]=E14982,IF(covid_19_india[[#This Row],[Confirmed]]-L14982&lt;0,0,covid_19_india[[#This Row],[Confirmed]]-L14982), covid_19_india[[#This Row],[Confirmed]])</f>
        <v>86</v>
      </c>
      <c r="N14983" t="str">
        <f>TEXT(covid_19_india[[#This Row],[Date]], "mmmm")</f>
        <v>April</v>
      </c>
      <c r="O14983" t="str">
        <f>TEXT(covid_19_india[[#This Row],[Date]], "dddd")</f>
        <v>Monday</v>
      </c>
      <c r="P14983">
        <f>covid_19_india[[#This Row],[Confirmed]]-covid_19_india[[#This Row],[Cured]]-covid_19_india[[#This Row],[Deaths]]</f>
        <v>558</v>
      </c>
      <c r="Q14983" s="1">
        <f>MAX(covid_19_india[Date])</f>
        <v>44419</v>
      </c>
      <c r="R14983" t="str">
        <f>IF(covid_19_india[[#This Row],[Max date]]=covid_19_india[[#This Row],[Date]],"Yes","")</f>
        <v/>
      </c>
      <c r="S14983" t="str">
        <f>IF(covid_19_india[[#This Row],[Active Cases]]&gt;10000, "High", IF(covid_19_india[[#This Row],[Active Cases]]&gt;=1000,"Medium","Low"))</f>
        <v>Low</v>
      </c>
      <c r="T14983" t="str">
        <f>IF(covid_19_india[[#This Row],[Daily New Cases]] = _xlfn.MAXIFS(covid_19_india[Daily New Cases], covid_19_india[State/UnionTerritory], covid_19_india[[#This Row],[State/UnionTerritory]]), "Yes", "")</f>
        <v/>
      </c>
      <c r="U14983" s="1">
        <v>44212</v>
      </c>
      <c r="V14983" t="str">
        <f>IF(C14983&lt;covid_19_india[[#This Row],[Vaccination Start Date]], "Pre-Vaccination", "Post-Vaccination")</f>
        <v>Pre-Vaccination</v>
      </c>
      <c r="W14983" s="44">
        <f>IFERROR(covid_19_india[[#This Row],[Deaths]]/covid_19_india[[#This Row],[Confirmed]],0)</f>
        <v>8.7565674255691769E-3</v>
      </c>
    </row>
    <row r="14984" spans="1:23" x14ac:dyDescent="0.3">
      <c r="A14984" t="str">
        <f t="shared" si="235"/>
        <v>Tamil Nadu_2020-04-07</v>
      </c>
      <c r="B14984">
        <v>734</v>
      </c>
      <c r="C14984" s="24">
        <v>43928</v>
      </c>
      <c r="D14984" s="6">
        <v>0.75</v>
      </c>
      <c r="E14984" t="s">
        <v>55</v>
      </c>
      <c r="F14984">
        <v>0</v>
      </c>
      <c r="G14984">
        <v>0</v>
      </c>
      <c r="H14984">
        <v>8</v>
      </c>
      <c r="I14984">
        <f>IF(covid_19_india[[#This Row],[State/UnionTerritory]]=E14983,IF(covid_19_india[[#This Row],[Cured]]-H14983&lt;0,0,covid_19_india[[#This Row],[Cured]]-H14983),covid_19_india[[#This Row],[Cured]])</f>
        <v>0</v>
      </c>
      <c r="J14984">
        <v>5</v>
      </c>
      <c r="K14984">
        <f>IF(covid_19_india[[#This Row],[State/UnionTerritory]]=E14983,IF(covid_19_india[[#This Row],[Deaths]]-J14983&lt;0,0,covid_19_india[[#This Row],[Deaths]]-J14983), covid_19_india[[#This Row],[Deaths]])</f>
        <v>0</v>
      </c>
      <c r="L14984">
        <v>621</v>
      </c>
      <c r="M14984">
        <f>IF(covid_19_india[[#This Row],[State/UnionTerritory]]=E14983,IF(covid_19_india[[#This Row],[Confirmed]]-L14983&lt;0,0,covid_19_india[[#This Row],[Confirmed]]-L14983), covid_19_india[[#This Row],[Confirmed]])</f>
        <v>50</v>
      </c>
      <c r="N14984" t="str">
        <f>TEXT(covid_19_india[[#This Row],[Date]], "mmmm")</f>
        <v>April</v>
      </c>
      <c r="O14984" t="str">
        <f>TEXT(covid_19_india[[#This Row],[Date]], "dddd")</f>
        <v>Tuesday</v>
      </c>
      <c r="P14984">
        <f>covid_19_india[[#This Row],[Confirmed]]-covid_19_india[[#This Row],[Cured]]-covid_19_india[[#This Row],[Deaths]]</f>
        <v>608</v>
      </c>
      <c r="Q14984" s="1">
        <f>MAX(covid_19_india[Date])</f>
        <v>44419</v>
      </c>
      <c r="R14984" t="str">
        <f>IF(covid_19_india[[#This Row],[Max date]]=covid_19_india[[#This Row],[Date]],"Yes","")</f>
        <v/>
      </c>
      <c r="S14984" t="str">
        <f>IF(covid_19_india[[#This Row],[Active Cases]]&gt;10000, "High", IF(covid_19_india[[#This Row],[Active Cases]]&gt;=1000,"Medium","Low"))</f>
        <v>Low</v>
      </c>
      <c r="T14984" t="str">
        <f>IF(covid_19_india[[#This Row],[Daily New Cases]] = _xlfn.MAXIFS(covid_19_india[Daily New Cases], covid_19_india[State/UnionTerritory], covid_19_india[[#This Row],[State/UnionTerritory]]), "Yes", "")</f>
        <v/>
      </c>
      <c r="U14984" s="1">
        <v>44212</v>
      </c>
      <c r="V14984" t="str">
        <f>IF(C14984&lt;covid_19_india[[#This Row],[Vaccination Start Date]], "Pre-Vaccination", "Post-Vaccination")</f>
        <v>Pre-Vaccination</v>
      </c>
      <c r="W14984" s="44">
        <f>IFERROR(covid_19_india[[#This Row],[Deaths]]/covid_19_india[[#This Row],[Confirmed]],0)</f>
        <v>8.0515297906602248E-3</v>
      </c>
    </row>
    <row r="14985" spans="1:23" x14ac:dyDescent="0.3">
      <c r="A14985" t="str">
        <f t="shared" si="235"/>
        <v>Tamil Nadu_2020-04-08</v>
      </c>
      <c r="B14985">
        <v>765</v>
      </c>
      <c r="C14985" s="24">
        <v>43929</v>
      </c>
      <c r="D14985" s="6">
        <v>0.70833333333333326</v>
      </c>
      <c r="E14985" t="s">
        <v>55</v>
      </c>
      <c r="F14985">
        <v>0</v>
      </c>
      <c r="G14985">
        <v>0</v>
      </c>
      <c r="H14985">
        <v>19</v>
      </c>
      <c r="I14985">
        <f>IF(covid_19_india[[#This Row],[State/UnionTerritory]]=E14984,IF(covid_19_india[[#This Row],[Cured]]-H14984&lt;0,0,covid_19_india[[#This Row],[Cured]]-H14984),covid_19_india[[#This Row],[Cured]])</f>
        <v>11</v>
      </c>
      <c r="J14985">
        <v>7</v>
      </c>
      <c r="K14985">
        <f>IF(covid_19_india[[#This Row],[State/UnionTerritory]]=E14984,IF(covid_19_india[[#This Row],[Deaths]]-J14984&lt;0,0,covid_19_india[[#This Row],[Deaths]]-J14984), covid_19_india[[#This Row],[Deaths]])</f>
        <v>2</v>
      </c>
      <c r="L14985">
        <v>690</v>
      </c>
      <c r="M14985">
        <f>IF(covid_19_india[[#This Row],[State/UnionTerritory]]=E14984,IF(covid_19_india[[#This Row],[Confirmed]]-L14984&lt;0,0,covid_19_india[[#This Row],[Confirmed]]-L14984), covid_19_india[[#This Row],[Confirmed]])</f>
        <v>69</v>
      </c>
      <c r="N14985" t="str">
        <f>TEXT(covid_19_india[[#This Row],[Date]], "mmmm")</f>
        <v>April</v>
      </c>
      <c r="O14985" t="str">
        <f>TEXT(covid_19_india[[#This Row],[Date]], "dddd")</f>
        <v>Wednesday</v>
      </c>
      <c r="P14985">
        <f>covid_19_india[[#This Row],[Confirmed]]-covid_19_india[[#This Row],[Cured]]-covid_19_india[[#This Row],[Deaths]]</f>
        <v>664</v>
      </c>
      <c r="Q14985" s="1">
        <f>MAX(covid_19_india[Date])</f>
        <v>44419</v>
      </c>
      <c r="R14985" t="str">
        <f>IF(covid_19_india[[#This Row],[Max date]]=covid_19_india[[#This Row],[Date]],"Yes","")</f>
        <v/>
      </c>
      <c r="S14985" t="str">
        <f>IF(covid_19_india[[#This Row],[Active Cases]]&gt;10000, "High", IF(covid_19_india[[#This Row],[Active Cases]]&gt;=1000,"Medium","Low"))</f>
        <v>Low</v>
      </c>
      <c r="T14985" t="str">
        <f>IF(covid_19_india[[#This Row],[Daily New Cases]] = _xlfn.MAXIFS(covid_19_india[Daily New Cases], covid_19_india[State/UnionTerritory], covid_19_india[[#This Row],[State/UnionTerritory]]), "Yes", "")</f>
        <v/>
      </c>
      <c r="U14985" s="1">
        <v>44212</v>
      </c>
      <c r="V14985" t="str">
        <f>IF(C14985&lt;covid_19_india[[#This Row],[Vaccination Start Date]], "Pre-Vaccination", "Post-Vaccination")</f>
        <v>Pre-Vaccination</v>
      </c>
      <c r="W14985" s="44">
        <f>IFERROR(covid_19_india[[#This Row],[Deaths]]/covid_19_india[[#This Row],[Confirmed]],0)</f>
        <v>1.0144927536231883E-2</v>
      </c>
    </row>
    <row r="14986" spans="1:23" x14ac:dyDescent="0.3">
      <c r="A14986" t="str">
        <f t="shared" si="235"/>
        <v>Tamil Nadu_2020-04-09</v>
      </c>
      <c r="B14986">
        <v>796</v>
      </c>
      <c r="C14986" s="24">
        <v>43930</v>
      </c>
      <c r="D14986" s="6">
        <v>0.70833333333333326</v>
      </c>
      <c r="E14986" t="s">
        <v>55</v>
      </c>
      <c r="F14986">
        <v>0</v>
      </c>
      <c r="G14986">
        <v>0</v>
      </c>
      <c r="H14986">
        <v>21</v>
      </c>
      <c r="I14986">
        <f>IF(covid_19_india[[#This Row],[State/UnionTerritory]]=E14985,IF(covid_19_india[[#This Row],[Cured]]-H14985&lt;0,0,covid_19_india[[#This Row],[Cured]]-H14985),covid_19_india[[#This Row],[Cured]])</f>
        <v>2</v>
      </c>
      <c r="J14986">
        <v>8</v>
      </c>
      <c r="K14986">
        <f>IF(covid_19_india[[#This Row],[State/UnionTerritory]]=E14985,IF(covid_19_india[[#This Row],[Deaths]]-J14985&lt;0,0,covid_19_india[[#This Row],[Deaths]]-J14985), covid_19_india[[#This Row],[Deaths]])</f>
        <v>1</v>
      </c>
      <c r="L14986">
        <v>738</v>
      </c>
      <c r="M14986">
        <f>IF(covid_19_india[[#This Row],[State/UnionTerritory]]=E14985,IF(covid_19_india[[#This Row],[Confirmed]]-L14985&lt;0,0,covid_19_india[[#This Row],[Confirmed]]-L14985), covid_19_india[[#This Row],[Confirmed]])</f>
        <v>48</v>
      </c>
      <c r="N14986" t="str">
        <f>TEXT(covid_19_india[[#This Row],[Date]], "mmmm")</f>
        <v>April</v>
      </c>
      <c r="O14986" t="str">
        <f>TEXT(covid_19_india[[#This Row],[Date]], "dddd")</f>
        <v>Thursday</v>
      </c>
      <c r="P14986">
        <f>covid_19_india[[#This Row],[Confirmed]]-covid_19_india[[#This Row],[Cured]]-covid_19_india[[#This Row],[Deaths]]</f>
        <v>709</v>
      </c>
      <c r="Q14986" s="1">
        <f>MAX(covid_19_india[Date])</f>
        <v>44419</v>
      </c>
      <c r="R14986" t="str">
        <f>IF(covid_19_india[[#This Row],[Max date]]=covid_19_india[[#This Row],[Date]],"Yes","")</f>
        <v/>
      </c>
      <c r="S14986" t="str">
        <f>IF(covid_19_india[[#This Row],[Active Cases]]&gt;10000, "High", IF(covid_19_india[[#This Row],[Active Cases]]&gt;=1000,"Medium","Low"))</f>
        <v>Low</v>
      </c>
      <c r="T14986" t="str">
        <f>IF(covid_19_india[[#This Row],[Daily New Cases]] = _xlfn.MAXIFS(covid_19_india[Daily New Cases], covid_19_india[State/UnionTerritory], covid_19_india[[#This Row],[State/UnionTerritory]]), "Yes", "")</f>
        <v/>
      </c>
      <c r="U14986" s="1">
        <v>44212</v>
      </c>
      <c r="V14986" t="str">
        <f>IF(C14986&lt;covid_19_india[[#This Row],[Vaccination Start Date]], "Pre-Vaccination", "Post-Vaccination")</f>
        <v>Pre-Vaccination</v>
      </c>
      <c r="W14986" s="44">
        <f>IFERROR(covid_19_india[[#This Row],[Deaths]]/covid_19_india[[#This Row],[Confirmed]],0)</f>
        <v>1.0840108401084011E-2</v>
      </c>
    </row>
    <row r="14987" spans="1:23" x14ac:dyDescent="0.3">
      <c r="A14987" t="str">
        <f t="shared" si="235"/>
        <v>Tamil Nadu_2020-04-10</v>
      </c>
      <c r="B14987">
        <v>827</v>
      </c>
      <c r="C14987" s="24">
        <v>43931</v>
      </c>
      <c r="D14987" s="6">
        <v>0.70833333333333326</v>
      </c>
      <c r="E14987" t="s">
        <v>55</v>
      </c>
      <c r="F14987">
        <v>0</v>
      </c>
      <c r="G14987">
        <v>0</v>
      </c>
      <c r="H14987">
        <v>21</v>
      </c>
      <c r="I14987">
        <f>IF(covid_19_india[[#This Row],[State/UnionTerritory]]=E14986,IF(covid_19_india[[#This Row],[Cured]]-H14986&lt;0,0,covid_19_india[[#This Row],[Cured]]-H14986),covid_19_india[[#This Row],[Cured]])</f>
        <v>0</v>
      </c>
      <c r="J14987">
        <v>8</v>
      </c>
      <c r="K14987">
        <f>IF(covid_19_india[[#This Row],[State/UnionTerritory]]=E14986,IF(covid_19_india[[#This Row],[Deaths]]-J14986&lt;0,0,covid_19_india[[#This Row],[Deaths]]-J14986), covid_19_india[[#This Row],[Deaths]])</f>
        <v>0</v>
      </c>
      <c r="L14987">
        <v>834</v>
      </c>
      <c r="M14987">
        <f>IF(covid_19_india[[#This Row],[State/UnionTerritory]]=E14986,IF(covid_19_india[[#This Row],[Confirmed]]-L14986&lt;0,0,covid_19_india[[#This Row],[Confirmed]]-L14986), covid_19_india[[#This Row],[Confirmed]])</f>
        <v>96</v>
      </c>
      <c r="N14987" t="str">
        <f>TEXT(covid_19_india[[#This Row],[Date]], "mmmm")</f>
        <v>April</v>
      </c>
      <c r="O14987" t="str">
        <f>TEXT(covid_19_india[[#This Row],[Date]], "dddd")</f>
        <v>Friday</v>
      </c>
      <c r="P14987">
        <f>covid_19_india[[#This Row],[Confirmed]]-covid_19_india[[#This Row],[Cured]]-covid_19_india[[#This Row],[Deaths]]</f>
        <v>805</v>
      </c>
      <c r="Q14987" s="1">
        <f>MAX(covid_19_india[Date])</f>
        <v>44419</v>
      </c>
      <c r="R14987" t="str">
        <f>IF(covid_19_india[[#This Row],[Max date]]=covid_19_india[[#This Row],[Date]],"Yes","")</f>
        <v/>
      </c>
      <c r="S14987" t="str">
        <f>IF(covid_19_india[[#This Row],[Active Cases]]&gt;10000, "High", IF(covid_19_india[[#This Row],[Active Cases]]&gt;=1000,"Medium","Low"))</f>
        <v>Low</v>
      </c>
      <c r="T14987" t="str">
        <f>IF(covid_19_india[[#This Row],[Daily New Cases]] = _xlfn.MAXIFS(covid_19_india[Daily New Cases], covid_19_india[State/UnionTerritory], covid_19_india[[#This Row],[State/UnionTerritory]]), "Yes", "")</f>
        <v/>
      </c>
      <c r="U14987" s="1">
        <v>44212</v>
      </c>
      <c r="V14987" t="str">
        <f>IF(C14987&lt;covid_19_india[[#This Row],[Vaccination Start Date]], "Pre-Vaccination", "Post-Vaccination")</f>
        <v>Pre-Vaccination</v>
      </c>
      <c r="W14987" s="44">
        <f>IFERROR(covid_19_india[[#This Row],[Deaths]]/covid_19_india[[#This Row],[Confirmed]],0)</f>
        <v>9.5923261390887284E-3</v>
      </c>
    </row>
    <row r="14988" spans="1:23" x14ac:dyDescent="0.3">
      <c r="A14988" t="str">
        <f t="shared" si="235"/>
        <v>Tamil Nadu_2020-04-11</v>
      </c>
      <c r="B14988">
        <v>858</v>
      </c>
      <c r="C14988" s="24">
        <v>43932</v>
      </c>
      <c r="D14988" s="6">
        <v>0.70833333333333326</v>
      </c>
      <c r="E14988" t="s">
        <v>55</v>
      </c>
      <c r="F14988">
        <v>0</v>
      </c>
      <c r="G14988">
        <v>0</v>
      </c>
      <c r="H14988">
        <v>44</v>
      </c>
      <c r="I14988">
        <f>IF(covid_19_india[[#This Row],[State/UnionTerritory]]=E14987,IF(covid_19_india[[#This Row],[Cured]]-H14987&lt;0,0,covid_19_india[[#This Row],[Cured]]-H14987),covid_19_india[[#This Row],[Cured]])</f>
        <v>23</v>
      </c>
      <c r="J14988">
        <v>8</v>
      </c>
      <c r="K14988">
        <f>IF(covid_19_india[[#This Row],[State/UnionTerritory]]=E14987,IF(covid_19_india[[#This Row],[Deaths]]-J14987&lt;0,0,covid_19_india[[#This Row],[Deaths]]-J14987), covid_19_india[[#This Row],[Deaths]])</f>
        <v>0</v>
      </c>
      <c r="L14988">
        <v>911</v>
      </c>
      <c r="M14988">
        <f>IF(covid_19_india[[#This Row],[State/UnionTerritory]]=E14987,IF(covid_19_india[[#This Row],[Confirmed]]-L14987&lt;0,0,covid_19_india[[#This Row],[Confirmed]]-L14987), covid_19_india[[#This Row],[Confirmed]])</f>
        <v>77</v>
      </c>
      <c r="N14988" t="str">
        <f>TEXT(covid_19_india[[#This Row],[Date]], "mmmm")</f>
        <v>April</v>
      </c>
      <c r="O14988" t="str">
        <f>TEXT(covid_19_india[[#This Row],[Date]], "dddd")</f>
        <v>Saturday</v>
      </c>
      <c r="P14988">
        <f>covid_19_india[[#This Row],[Confirmed]]-covid_19_india[[#This Row],[Cured]]-covid_19_india[[#This Row],[Deaths]]</f>
        <v>859</v>
      </c>
      <c r="Q14988" s="1">
        <f>MAX(covid_19_india[Date])</f>
        <v>44419</v>
      </c>
      <c r="R14988" t="str">
        <f>IF(covid_19_india[[#This Row],[Max date]]=covid_19_india[[#This Row],[Date]],"Yes","")</f>
        <v/>
      </c>
      <c r="S14988" t="str">
        <f>IF(covid_19_india[[#This Row],[Active Cases]]&gt;10000, "High", IF(covid_19_india[[#This Row],[Active Cases]]&gt;=1000,"Medium","Low"))</f>
        <v>Low</v>
      </c>
      <c r="T14988" t="str">
        <f>IF(covid_19_india[[#This Row],[Daily New Cases]] = _xlfn.MAXIFS(covid_19_india[Daily New Cases], covid_19_india[State/UnionTerritory], covid_19_india[[#This Row],[State/UnionTerritory]]), "Yes", "")</f>
        <v/>
      </c>
      <c r="U14988" s="1">
        <v>44212</v>
      </c>
      <c r="V14988" t="str">
        <f>IF(C14988&lt;covid_19_india[[#This Row],[Vaccination Start Date]], "Pre-Vaccination", "Post-Vaccination")</f>
        <v>Pre-Vaccination</v>
      </c>
      <c r="W14988" s="44">
        <f>IFERROR(covid_19_india[[#This Row],[Deaths]]/covid_19_india[[#This Row],[Confirmed]],0)</f>
        <v>8.7815587266739849E-3</v>
      </c>
    </row>
    <row r="14989" spans="1:23" x14ac:dyDescent="0.3">
      <c r="A14989" t="str">
        <f t="shared" si="235"/>
        <v>Tamil Nadu_2020-04-12</v>
      </c>
      <c r="B14989">
        <v>889</v>
      </c>
      <c r="C14989" s="24">
        <v>43933</v>
      </c>
      <c r="D14989" s="6">
        <v>0.70833333333333326</v>
      </c>
      <c r="E14989" t="s">
        <v>55</v>
      </c>
      <c r="F14989">
        <v>0</v>
      </c>
      <c r="G14989">
        <v>0</v>
      </c>
      <c r="H14989">
        <v>44</v>
      </c>
      <c r="I14989">
        <f>IF(covid_19_india[[#This Row],[State/UnionTerritory]]=E14988,IF(covid_19_india[[#This Row],[Cured]]-H14988&lt;0,0,covid_19_india[[#This Row],[Cured]]-H14988),covid_19_india[[#This Row],[Cured]])</f>
        <v>0</v>
      </c>
      <c r="J14989">
        <v>10</v>
      </c>
      <c r="K14989">
        <f>IF(covid_19_india[[#This Row],[State/UnionTerritory]]=E14988,IF(covid_19_india[[#This Row],[Deaths]]-J14988&lt;0,0,covid_19_india[[#This Row],[Deaths]]-J14988), covid_19_india[[#This Row],[Deaths]])</f>
        <v>2</v>
      </c>
      <c r="L14989">
        <v>969</v>
      </c>
      <c r="M14989">
        <f>IF(covid_19_india[[#This Row],[State/UnionTerritory]]=E14988,IF(covid_19_india[[#This Row],[Confirmed]]-L14988&lt;0,0,covid_19_india[[#This Row],[Confirmed]]-L14988), covid_19_india[[#This Row],[Confirmed]])</f>
        <v>58</v>
      </c>
      <c r="N14989" t="str">
        <f>TEXT(covid_19_india[[#This Row],[Date]], "mmmm")</f>
        <v>April</v>
      </c>
      <c r="O14989" t="str">
        <f>TEXT(covid_19_india[[#This Row],[Date]], "dddd")</f>
        <v>Sunday</v>
      </c>
      <c r="P14989">
        <f>covid_19_india[[#This Row],[Confirmed]]-covid_19_india[[#This Row],[Cured]]-covid_19_india[[#This Row],[Deaths]]</f>
        <v>915</v>
      </c>
      <c r="Q14989" s="1">
        <f>MAX(covid_19_india[Date])</f>
        <v>44419</v>
      </c>
      <c r="R14989" t="str">
        <f>IF(covid_19_india[[#This Row],[Max date]]=covid_19_india[[#This Row],[Date]],"Yes","")</f>
        <v/>
      </c>
      <c r="S14989" t="str">
        <f>IF(covid_19_india[[#This Row],[Active Cases]]&gt;10000, "High", IF(covid_19_india[[#This Row],[Active Cases]]&gt;=1000,"Medium","Low"))</f>
        <v>Low</v>
      </c>
      <c r="T14989" t="str">
        <f>IF(covid_19_india[[#This Row],[Daily New Cases]] = _xlfn.MAXIFS(covid_19_india[Daily New Cases], covid_19_india[State/UnionTerritory], covid_19_india[[#This Row],[State/UnionTerritory]]), "Yes", "")</f>
        <v/>
      </c>
      <c r="U14989" s="1">
        <v>44212</v>
      </c>
      <c r="V14989" t="str">
        <f>IF(C14989&lt;covid_19_india[[#This Row],[Vaccination Start Date]], "Pre-Vaccination", "Post-Vaccination")</f>
        <v>Pre-Vaccination</v>
      </c>
      <c r="W14989" s="44">
        <f>IFERROR(covid_19_india[[#This Row],[Deaths]]/covid_19_india[[#This Row],[Confirmed]],0)</f>
        <v>1.0319917440660475E-2</v>
      </c>
    </row>
    <row r="14990" spans="1:23" x14ac:dyDescent="0.3">
      <c r="A14990" t="str">
        <f t="shared" si="235"/>
        <v>Tamil Nadu_2020-04-13</v>
      </c>
      <c r="B14990">
        <v>921</v>
      </c>
      <c r="C14990" s="24">
        <v>43934</v>
      </c>
      <c r="D14990" s="6">
        <v>0.70833333333333326</v>
      </c>
      <c r="E14990" t="s">
        <v>55</v>
      </c>
      <c r="F14990">
        <v>0</v>
      </c>
      <c r="G14990">
        <v>0</v>
      </c>
      <c r="H14990">
        <v>50</v>
      </c>
      <c r="I14990">
        <f>IF(covid_19_india[[#This Row],[State/UnionTerritory]]=E14989,IF(covid_19_india[[#This Row],[Cured]]-H14989&lt;0,0,covid_19_india[[#This Row],[Cured]]-H14989),covid_19_india[[#This Row],[Cured]])</f>
        <v>6</v>
      </c>
      <c r="J14990">
        <v>11</v>
      </c>
      <c r="K14990">
        <f>IF(covid_19_india[[#This Row],[State/UnionTerritory]]=E14989,IF(covid_19_india[[#This Row],[Deaths]]-J14989&lt;0,0,covid_19_india[[#This Row],[Deaths]]-J14989), covid_19_india[[#This Row],[Deaths]])</f>
        <v>1</v>
      </c>
      <c r="L14990">
        <v>1075</v>
      </c>
      <c r="M14990">
        <f>IF(covid_19_india[[#This Row],[State/UnionTerritory]]=E14989,IF(covid_19_india[[#This Row],[Confirmed]]-L14989&lt;0,0,covid_19_india[[#This Row],[Confirmed]]-L14989), covid_19_india[[#This Row],[Confirmed]])</f>
        <v>106</v>
      </c>
      <c r="N14990" t="str">
        <f>TEXT(covid_19_india[[#This Row],[Date]], "mmmm")</f>
        <v>April</v>
      </c>
      <c r="O14990" t="str">
        <f>TEXT(covid_19_india[[#This Row],[Date]], "dddd")</f>
        <v>Monday</v>
      </c>
      <c r="P14990">
        <f>covid_19_india[[#This Row],[Confirmed]]-covid_19_india[[#This Row],[Cured]]-covid_19_india[[#This Row],[Deaths]]</f>
        <v>1014</v>
      </c>
      <c r="Q14990" s="1">
        <f>MAX(covid_19_india[Date])</f>
        <v>44419</v>
      </c>
      <c r="R14990" t="str">
        <f>IF(covid_19_india[[#This Row],[Max date]]=covid_19_india[[#This Row],[Date]],"Yes","")</f>
        <v/>
      </c>
      <c r="S14990" t="str">
        <f>IF(covid_19_india[[#This Row],[Active Cases]]&gt;10000, "High", IF(covid_19_india[[#This Row],[Active Cases]]&gt;=1000,"Medium","Low"))</f>
        <v>Medium</v>
      </c>
      <c r="T14990" t="str">
        <f>IF(covid_19_india[[#This Row],[Daily New Cases]] = _xlfn.MAXIFS(covid_19_india[Daily New Cases], covid_19_india[State/UnionTerritory], covid_19_india[[#This Row],[State/UnionTerritory]]), "Yes", "")</f>
        <v/>
      </c>
      <c r="U14990" s="1">
        <v>44212</v>
      </c>
      <c r="V14990" t="str">
        <f>IF(C14990&lt;covid_19_india[[#This Row],[Vaccination Start Date]], "Pre-Vaccination", "Post-Vaccination")</f>
        <v>Pre-Vaccination</v>
      </c>
      <c r="W14990" s="44">
        <f>IFERROR(covid_19_india[[#This Row],[Deaths]]/covid_19_india[[#This Row],[Confirmed]],0)</f>
        <v>1.0232558139534883E-2</v>
      </c>
    </row>
    <row r="14991" spans="1:23" x14ac:dyDescent="0.3">
      <c r="A14991" t="str">
        <f t="shared" si="235"/>
        <v>Tamil Nadu_2020-04-14</v>
      </c>
      <c r="B14991">
        <v>954</v>
      </c>
      <c r="C14991" s="24">
        <v>43935</v>
      </c>
      <c r="D14991" s="6">
        <v>0.70833333333333326</v>
      </c>
      <c r="E14991" t="s">
        <v>55</v>
      </c>
      <c r="F14991">
        <v>0</v>
      </c>
      <c r="G14991">
        <v>0</v>
      </c>
      <c r="H14991">
        <v>58</v>
      </c>
      <c r="I14991">
        <f>IF(covid_19_india[[#This Row],[State/UnionTerritory]]=E14990,IF(covid_19_india[[#This Row],[Cured]]-H14990&lt;0,0,covid_19_india[[#This Row],[Cured]]-H14990),covid_19_india[[#This Row],[Cured]])</f>
        <v>8</v>
      </c>
      <c r="J14991">
        <v>11</v>
      </c>
      <c r="K14991">
        <f>IF(covid_19_india[[#This Row],[State/UnionTerritory]]=E14990,IF(covid_19_india[[#This Row],[Deaths]]-J14990&lt;0,0,covid_19_india[[#This Row],[Deaths]]-J14990), covid_19_india[[#This Row],[Deaths]])</f>
        <v>0</v>
      </c>
      <c r="L14991">
        <v>1173</v>
      </c>
      <c r="M14991">
        <f>IF(covid_19_india[[#This Row],[State/UnionTerritory]]=E14990,IF(covid_19_india[[#This Row],[Confirmed]]-L14990&lt;0,0,covid_19_india[[#This Row],[Confirmed]]-L14990), covid_19_india[[#This Row],[Confirmed]])</f>
        <v>98</v>
      </c>
      <c r="N14991" t="str">
        <f>TEXT(covid_19_india[[#This Row],[Date]], "mmmm")</f>
        <v>April</v>
      </c>
      <c r="O14991" t="str">
        <f>TEXT(covid_19_india[[#This Row],[Date]], "dddd")</f>
        <v>Tuesday</v>
      </c>
      <c r="P14991">
        <f>covid_19_india[[#This Row],[Confirmed]]-covid_19_india[[#This Row],[Cured]]-covid_19_india[[#This Row],[Deaths]]</f>
        <v>1104</v>
      </c>
      <c r="Q14991" s="1">
        <f>MAX(covid_19_india[Date])</f>
        <v>44419</v>
      </c>
      <c r="R14991" t="str">
        <f>IF(covid_19_india[[#This Row],[Max date]]=covid_19_india[[#This Row],[Date]],"Yes","")</f>
        <v/>
      </c>
      <c r="S14991" t="str">
        <f>IF(covid_19_india[[#This Row],[Active Cases]]&gt;10000, "High", IF(covid_19_india[[#This Row],[Active Cases]]&gt;=1000,"Medium","Low"))</f>
        <v>Medium</v>
      </c>
      <c r="T14991" t="str">
        <f>IF(covid_19_india[[#This Row],[Daily New Cases]] = _xlfn.MAXIFS(covid_19_india[Daily New Cases], covid_19_india[State/UnionTerritory], covid_19_india[[#This Row],[State/UnionTerritory]]), "Yes", "")</f>
        <v/>
      </c>
      <c r="U14991" s="1">
        <v>44212</v>
      </c>
      <c r="V14991" t="str">
        <f>IF(C14991&lt;covid_19_india[[#This Row],[Vaccination Start Date]], "Pre-Vaccination", "Post-Vaccination")</f>
        <v>Pre-Vaccination</v>
      </c>
      <c r="W14991" s="44">
        <f>IFERROR(covid_19_india[[#This Row],[Deaths]]/covid_19_india[[#This Row],[Confirmed]],0)</f>
        <v>9.3776641091219103E-3</v>
      </c>
    </row>
    <row r="14992" spans="1:23" x14ac:dyDescent="0.3">
      <c r="A14992" t="str">
        <f t="shared" si="235"/>
        <v>Tamil Nadu_2020-04-15</v>
      </c>
      <c r="B14992">
        <v>987</v>
      </c>
      <c r="C14992" s="24">
        <v>43936</v>
      </c>
      <c r="D14992" s="6">
        <v>0.70833333333333326</v>
      </c>
      <c r="E14992" t="s">
        <v>55</v>
      </c>
      <c r="F14992">
        <v>0</v>
      </c>
      <c r="G14992">
        <v>0</v>
      </c>
      <c r="H14992">
        <v>81</v>
      </c>
      <c r="I14992">
        <f>IF(covid_19_india[[#This Row],[State/UnionTerritory]]=E14991,IF(covid_19_india[[#This Row],[Cured]]-H14991&lt;0,0,covid_19_india[[#This Row],[Cured]]-H14991),covid_19_india[[#This Row],[Cured]])</f>
        <v>23</v>
      </c>
      <c r="J14992">
        <v>12</v>
      </c>
      <c r="K14992">
        <f>IF(covid_19_india[[#This Row],[State/UnionTerritory]]=E14991,IF(covid_19_india[[#This Row],[Deaths]]-J14991&lt;0,0,covid_19_india[[#This Row],[Deaths]]-J14991), covid_19_india[[#This Row],[Deaths]])</f>
        <v>1</v>
      </c>
      <c r="L14992">
        <v>1204</v>
      </c>
      <c r="M14992">
        <f>IF(covid_19_india[[#This Row],[State/UnionTerritory]]=E14991,IF(covid_19_india[[#This Row],[Confirmed]]-L14991&lt;0,0,covid_19_india[[#This Row],[Confirmed]]-L14991), covid_19_india[[#This Row],[Confirmed]])</f>
        <v>31</v>
      </c>
      <c r="N14992" t="str">
        <f>TEXT(covid_19_india[[#This Row],[Date]], "mmmm")</f>
        <v>April</v>
      </c>
      <c r="O14992" t="str">
        <f>TEXT(covid_19_india[[#This Row],[Date]], "dddd")</f>
        <v>Wednesday</v>
      </c>
      <c r="P14992">
        <f>covid_19_india[[#This Row],[Confirmed]]-covid_19_india[[#This Row],[Cured]]-covid_19_india[[#This Row],[Deaths]]</f>
        <v>1111</v>
      </c>
      <c r="Q14992" s="1">
        <f>MAX(covid_19_india[Date])</f>
        <v>44419</v>
      </c>
      <c r="R14992" t="str">
        <f>IF(covid_19_india[[#This Row],[Max date]]=covid_19_india[[#This Row],[Date]],"Yes","")</f>
        <v/>
      </c>
      <c r="S14992" t="str">
        <f>IF(covid_19_india[[#This Row],[Active Cases]]&gt;10000, "High", IF(covid_19_india[[#This Row],[Active Cases]]&gt;=1000,"Medium","Low"))</f>
        <v>Medium</v>
      </c>
      <c r="T14992" t="str">
        <f>IF(covid_19_india[[#This Row],[Daily New Cases]] = _xlfn.MAXIFS(covid_19_india[Daily New Cases], covid_19_india[State/UnionTerritory], covid_19_india[[#This Row],[State/UnionTerritory]]), "Yes", "")</f>
        <v/>
      </c>
      <c r="U14992" s="1">
        <v>44212</v>
      </c>
      <c r="V14992" t="str">
        <f>IF(C14992&lt;covid_19_india[[#This Row],[Vaccination Start Date]], "Pre-Vaccination", "Post-Vaccination")</f>
        <v>Pre-Vaccination</v>
      </c>
      <c r="W14992" s="44">
        <f>IFERROR(covid_19_india[[#This Row],[Deaths]]/covid_19_india[[#This Row],[Confirmed]],0)</f>
        <v>9.9667774086378731E-3</v>
      </c>
    </row>
    <row r="14993" spans="1:23" x14ac:dyDescent="0.3">
      <c r="A14993" t="str">
        <f t="shared" si="235"/>
        <v>Tamil Nadu_2020-04-16</v>
      </c>
      <c r="B14993">
        <v>1020</v>
      </c>
      <c r="C14993" s="24">
        <v>43937</v>
      </c>
      <c r="D14993" s="6">
        <v>0.70833333333333326</v>
      </c>
      <c r="E14993" t="s">
        <v>55</v>
      </c>
      <c r="F14993">
        <v>0</v>
      </c>
      <c r="G14993">
        <v>0</v>
      </c>
      <c r="H14993">
        <v>118</v>
      </c>
      <c r="I14993">
        <f>IF(covid_19_india[[#This Row],[State/UnionTerritory]]=E14992,IF(covid_19_india[[#This Row],[Cured]]-H14992&lt;0,0,covid_19_india[[#This Row],[Cured]]-H14992),covid_19_india[[#This Row],[Cured]])</f>
        <v>37</v>
      </c>
      <c r="J14993">
        <v>14</v>
      </c>
      <c r="K14993">
        <f>IF(covid_19_india[[#This Row],[State/UnionTerritory]]=E14992,IF(covid_19_india[[#This Row],[Deaths]]-J14992&lt;0,0,covid_19_india[[#This Row],[Deaths]]-J14992), covid_19_india[[#This Row],[Deaths]])</f>
        <v>2</v>
      </c>
      <c r="L14993">
        <v>1242</v>
      </c>
      <c r="M14993">
        <f>IF(covid_19_india[[#This Row],[State/UnionTerritory]]=E14992,IF(covid_19_india[[#This Row],[Confirmed]]-L14992&lt;0,0,covid_19_india[[#This Row],[Confirmed]]-L14992), covid_19_india[[#This Row],[Confirmed]])</f>
        <v>38</v>
      </c>
      <c r="N14993" t="str">
        <f>TEXT(covid_19_india[[#This Row],[Date]], "mmmm")</f>
        <v>April</v>
      </c>
      <c r="O14993" t="str">
        <f>TEXT(covid_19_india[[#This Row],[Date]], "dddd")</f>
        <v>Thursday</v>
      </c>
      <c r="P14993">
        <f>covid_19_india[[#This Row],[Confirmed]]-covid_19_india[[#This Row],[Cured]]-covid_19_india[[#This Row],[Deaths]]</f>
        <v>1110</v>
      </c>
      <c r="Q14993" s="1">
        <f>MAX(covid_19_india[Date])</f>
        <v>44419</v>
      </c>
      <c r="R14993" t="str">
        <f>IF(covid_19_india[[#This Row],[Max date]]=covid_19_india[[#This Row],[Date]],"Yes","")</f>
        <v/>
      </c>
      <c r="S14993" t="str">
        <f>IF(covid_19_india[[#This Row],[Active Cases]]&gt;10000, "High", IF(covid_19_india[[#This Row],[Active Cases]]&gt;=1000,"Medium","Low"))</f>
        <v>Medium</v>
      </c>
      <c r="T14993" t="str">
        <f>IF(covid_19_india[[#This Row],[Daily New Cases]] = _xlfn.MAXIFS(covid_19_india[Daily New Cases], covid_19_india[State/UnionTerritory], covid_19_india[[#This Row],[State/UnionTerritory]]), "Yes", "")</f>
        <v/>
      </c>
      <c r="U14993" s="1">
        <v>44212</v>
      </c>
      <c r="V14993" t="str">
        <f>IF(C14993&lt;covid_19_india[[#This Row],[Vaccination Start Date]], "Pre-Vaccination", "Post-Vaccination")</f>
        <v>Pre-Vaccination</v>
      </c>
      <c r="W14993" s="44">
        <f>IFERROR(covid_19_india[[#This Row],[Deaths]]/covid_19_india[[#This Row],[Confirmed]],0)</f>
        <v>1.1272141706924315E-2</v>
      </c>
    </row>
    <row r="14994" spans="1:23" x14ac:dyDescent="0.3">
      <c r="A14994" t="str">
        <f t="shared" si="235"/>
        <v>Tamil Nadu_2020-04-17</v>
      </c>
      <c r="B14994">
        <v>1053</v>
      </c>
      <c r="C14994" s="24">
        <v>43938</v>
      </c>
      <c r="D14994" s="6">
        <v>0.70833333333333326</v>
      </c>
      <c r="E14994" t="s">
        <v>55</v>
      </c>
      <c r="F14994">
        <v>0</v>
      </c>
      <c r="G14994">
        <v>0</v>
      </c>
      <c r="H14994">
        <v>180</v>
      </c>
      <c r="I14994">
        <f>IF(covid_19_india[[#This Row],[State/UnionTerritory]]=E14993,IF(covid_19_india[[#This Row],[Cured]]-H14993&lt;0,0,covid_19_india[[#This Row],[Cured]]-H14993),covid_19_india[[#This Row],[Cured]])</f>
        <v>62</v>
      </c>
      <c r="J14994">
        <v>15</v>
      </c>
      <c r="K14994">
        <f>IF(covid_19_india[[#This Row],[State/UnionTerritory]]=E14993,IF(covid_19_india[[#This Row],[Deaths]]-J14993&lt;0,0,covid_19_india[[#This Row],[Deaths]]-J14993), covid_19_india[[#This Row],[Deaths]])</f>
        <v>1</v>
      </c>
      <c r="L14994">
        <v>1267</v>
      </c>
      <c r="M14994">
        <f>IF(covid_19_india[[#This Row],[State/UnionTerritory]]=E14993,IF(covid_19_india[[#This Row],[Confirmed]]-L14993&lt;0,0,covid_19_india[[#This Row],[Confirmed]]-L14993), covid_19_india[[#This Row],[Confirmed]])</f>
        <v>25</v>
      </c>
      <c r="N14994" t="str">
        <f>TEXT(covid_19_india[[#This Row],[Date]], "mmmm")</f>
        <v>April</v>
      </c>
      <c r="O14994" t="str">
        <f>TEXT(covid_19_india[[#This Row],[Date]], "dddd")</f>
        <v>Friday</v>
      </c>
      <c r="P14994">
        <f>covid_19_india[[#This Row],[Confirmed]]-covid_19_india[[#This Row],[Cured]]-covid_19_india[[#This Row],[Deaths]]</f>
        <v>1072</v>
      </c>
      <c r="Q14994" s="1">
        <f>MAX(covid_19_india[Date])</f>
        <v>44419</v>
      </c>
      <c r="R14994" t="str">
        <f>IF(covid_19_india[[#This Row],[Max date]]=covid_19_india[[#This Row],[Date]],"Yes","")</f>
        <v/>
      </c>
      <c r="S14994" t="str">
        <f>IF(covid_19_india[[#This Row],[Active Cases]]&gt;10000, "High", IF(covid_19_india[[#This Row],[Active Cases]]&gt;=1000,"Medium","Low"))</f>
        <v>Medium</v>
      </c>
      <c r="T14994" t="str">
        <f>IF(covid_19_india[[#This Row],[Daily New Cases]] = _xlfn.MAXIFS(covid_19_india[Daily New Cases], covid_19_india[State/UnionTerritory], covid_19_india[[#This Row],[State/UnionTerritory]]), "Yes", "")</f>
        <v/>
      </c>
      <c r="U14994" s="1">
        <v>44212</v>
      </c>
      <c r="V14994" t="str">
        <f>IF(C14994&lt;covid_19_india[[#This Row],[Vaccination Start Date]], "Pre-Vaccination", "Post-Vaccination")</f>
        <v>Pre-Vaccination</v>
      </c>
      <c r="W14994" s="44">
        <f>IFERROR(covid_19_india[[#This Row],[Deaths]]/covid_19_india[[#This Row],[Confirmed]],0)</f>
        <v>1.1838989739542225E-2</v>
      </c>
    </row>
    <row r="14995" spans="1:23" x14ac:dyDescent="0.3">
      <c r="A14995" t="str">
        <f t="shared" si="235"/>
        <v>Tamil Nadu_2020-04-18</v>
      </c>
      <c r="B14995">
        <v>1086</v>
      </c>
      <c r="C14995" s="24">
        <v>43939</v>
      </c>
      <c r="D14995" s="6">
        <v>0.70833333333333326</v>
      </c>
      <c r="E14995" t="s">
        <v>55</v>
      </c>
      <c r="F14995">
        <v>0</v>
      </c>
      <c r="G14995">
        <v>0</v>
      </c>
      <c r="H14995">
        <v>283</v>
      </c>
      <c r="I14995">
        <f>IF(covid_19_india[[#This Row],[State/UnionTerritory]]=E14994,IF(covid_19_india[[#This Row],[Cured]]-H14994&lt;0,0,covid_19_india[[#This Row],[Cured]]-H14994),covid_19_india[[#This Row],[Cured]])</f>
        <v>103</v>
      </c>
      <c r="J14995">
        <v>15</v>
      </c>
      <c r="K14995">
        <f>IF(covid_19_india[[#This Row],[State/UnionTerritory]]=E14994,IF(covid_19_india[[#This Row],[Deaths]]-J14994&lt;0,0,covid_19_india[[#This Row],[Deaths]]-J14994), covid_19_india[[#This Row],[Deaths]])</f>
        <v>0</v>
      </c>
      <c r="L14995">
        <v>1323</v>
      </c>
      <c r="M14995">
        <f>IF(covid_19_india[[#This Row],[State/UnionTerritory]]=E14994,IF(covid_19_india[[#This Row],[Confirmed]]-L14994&lt;0,0,covid_19_india[[#This Row],[Confirmed]]-L14994), covid_19_india[[#This Row],[Confirmed]])</f>
        <v>56</v>
      </c>
      <c r="N14995" t="str">
        <f>TEXT(covid_19_india[[#This Row],[Date]], "mmmm")</f>
        <v>April</v>
      </c>
      <c r="O14995" t="str">
        <f>TEXT(covid_19_india[[#This Row],[Date]], "dddd")</f>
        <v>Saturday</v>
      </c>
      <c r="P14995">
        <f>covid_19_india[[#This Row],[Confirmed]]-covid_19_india[[#This Row],[Cured]]-covid_19_india[[#This Row],[Deaths]]</f>
        <v>1025</v>
      </c>
      <c r="Q14995" s="1">
        <f>MAX(covid_19_india[Date])</f>
        <v>44419</v>
      </c>
      <c r="R14995" t="str">
        <f>IF(covid_19_india[[#This Row],[Max date]]=covid_19_india[[#This Row],[Date]],"Yes","")</f>
        <v/>
      </c>
      <c r="S14995" t="str">
        <f>IF(covid_19_india[[#This Row],[Active Cases]]&gt;10000, "High", IF(covid_19_india[[#This Row],[Active Cases]]&gt;=1000,"Medium","Low"))</f>
        <v>Medium</v>
      </c>
      <c r="T14995" t="str">
        <f>IF(covid_19_india[[#This Row],[Daily New Cases]] = _xlfn.MAXIFS(covid_19_india[Daily New Cases], covid_19_india[State/UnionTerritory], covid_19_india[[#This Row],[State/UnionTerritory]]), "Yes", "")</f>
        <v/>
      </c>
      <c r="U14995" s="1">
        <v>44212</v>
      </c>
      <c r="V14995" t="str">
        <f>IF(C14995&lt;covid_19_india[[#This Row],[Vaccination Start Date]], "Pre-Vaccination", "Post-Vaccination")</f>
        <v>Pre-Vaccination</v>
      </c>
      <c r="W14995" s="44">
        <f>IFERROR(covid_19_india[[#This Row],[Deaths]]/covid_19_india[[#This Row],[Confirmed]],0)</f>
        <v>1.1337868480725623E-2</v>
      </c>
    </row>
    <row r="14996" spans="1:23" x14ac:dyDescent="0.3">
      <c r="A14996" t="str">
        <f t="shared" si="235"/>
        <v>Tamil Nadu_2020-04-19</v>
      </c>
      <c r="B14996">
        <v>1119</v>
      </c>
      <c r="C14996" s="24">
        <v>43940</v>
      </c>
      <c r="D14996" s="6">
        <v>0.70833333333333326</v>
      </c>
      <c r="E14996" t="s">
        <v>55</v>
      </c>
      <c r="F14996">
        <v>0</v>
      </c>
      <c r="G14996">
        <v>0</v>
      </c>
      <c r="H14996">
        <v>365</v>
      </c>
      <c r="I14996">
        <f>IF(covid_19_india[[#This Row],[State/UnionTerritory]]=E14995,IF(covid_19_india[[#This Row],[Cured]]-H14995&lt;0,0,covid_19_india[[#This Row],[Cured]]-H14995),covid_19_india[[#This Row],[Cured]])</f>
        <v>82</v>
      </c>
      <c r="J14996">
        <v>15</v>
      </c>
      <c r="K14996">
        <f>IF(covid_19_india[[#This Row],[State/UnionTerritory]]=E14995,IF(covid_19_india[[#This Row],[Deaths]]-J14995&lt;0,0,covid_19_india[[#This Row],[Deaths]]-J14995), covid_19_india[[#This Row],[Deaths]])</f>
        <v>0</v>
      </c>
      <c r="L14996">
        <v>1372</v>
      </c>
      <c r="M14996">
        <f>IF(covid_19_india[[#This Row],[State/UnionTerritory]]=E14995,IF(covid_19_india[[#This Row],[Confirmed]]-L14995&lt;0,0,covid_19_india[[#This Row],[Confirmed]]-L14995), covid_19_india[[#This Row],[Confirmed]])</f>
        <v>49</v>
      </c>
      <c r="N14996" t="str">
        <f>TEXT(covid_19_india[[#This Row],[Date]], "mmmm")</f>
        <v>April</v>
      </c>
      <c r="O14996" t="str">
        <f>TEXT(covid_19_india[[#This Row],[Date]], "dddd")</f>
        <v>Sunday</v>
      </c>
      <c r="P14996">
        <f>covid_19_india[[#This Row],[Confirmed]]-covid_19_india[[#This Row],[Cured]]-covid_19_india[[#This Row],[Deaths]]</f>
        <v>992</v>
      </c>
      <c r="Q14996" s="1">
        <f>MAX(covid_19_india[Date])</f>
        <v>44419</v>
      </c>
      <c r="R14996" t="str">
        <f>IF(covid_19_india[[#This Row],[Max date]]=covid_19_india[[#This Row],[Date]],"Yes","")</f>
        <v/>
      </c>
      <c r="S14996" t="str">
        <f>IF(covid_19_india[[#This Row],[Active Cases]]&gt;10000, "High", IF(covid_19_india[[#This Row],[Active Cases]]&gt;=1000,"Medium","Low"))</f>
        <v>Low</v>
      </c>
      <c r="T14996" t="str">
        <f>IF(covid_19_india[[#This Row],[Daily New Cases]] = _xlfn.MAXIFS(covid_19_india[Daily New Cases], covid_19_india[State/UnionTerritory], covid_19_india[[#This Row],[State/UnionTerritory]]), "Yes", "")</f>
        <v/>
      </c>
      <c r="U14996" s="1">
        <v>44212</v>
      </c>
      <c r="V14996" t="str">
        <f>IF(C14996&lt;covid_19_india[[#This Row],[Vaccination Start Date]], "Pre-Vaccination", "Post-Vaccination")</f>
        <v>Pre-Vaccination</v>
      </c>
      <c r="W14996" s="44">
        <f>IFERROR(covid_19_india[[#This Row],[Deaths]]/covid_19_india[[#This Row],[Confirmed]],0)</f>
        <v>1.0932944606413994E-2</v>
      </c>
    </row>
    <row r="14997" spans="1:23" x14ac:dyDescent="0.3">
      <c r="A14997" t="str">
        <f t="shared" si="235"/>
        <v>Tamil Nadu_2020-04-20</v>
      </c>
      <c r="B14997">
        <v>1152</v>
      </c>
      <c r="C14997" s="24">
        <v>43941</v>
      </c>
      <c r="D14997" s="6">
        <v>0.70833333333333326</v>
      </c>
      <c r="E14997" t="s">
        <v>55</v>
      </c>
      <c r="F14997">
        <v>0</v>
      </c>
      <c r="G14997">
        <v>0</v>
      </c>
      <c r="H14997">
        <v>411</v>
      </c>
      <c r="I14997">
        <f>IF(covid_19_india[[#This Row],[State/UnionTerritory]]=E14996,IF(covid_19_india[[#This Row],[Cured]]-H14996&lt;0,0,covid_19_india[[#This Row],[Cured]]-H14996),covid_19_india[[#This Row],[Cured]])</f>
        <v>46</v>
      </c>
      <c r="J14997">
        <v>15</v>
      </c>
      <c r="K14997">
        <f>IF(covid_19_india[[#This Row],[State/UnionTerritory]]=E14996,IF(covid_19_india[[#This Row],[Deaths]]-J14996&lt;0,0,covid_19_india[[#This Row],[Deaths]]-J14996), covid_19_india[[#This Row],[Deaths]])</f>
        <v>0</v>
      </c>
      <c r="L14997">
        <v>1477</v>
      </c>
      <c r="M14997">
        <f>IF(covid_19_india[[#This Row],[State/UnionTerritory]]=E14996,IF(covid_19_india[[#This Row],[Confirmed]]-L14996&lt;0,0,covid_19_india[[#This Row],[Confirmed]]-L14996), covid_19_india[[#This Row],[Confirmed]])</f>
        <v>105</v>
      </c>
      <c r="N14997" t="str">
        <f>TEXT(covid_19_india[[#This Row],[Date]], "mmmm")</f>
        <v>April</v>
      </c>
      <c r="O14997" t="str">
        <f>TEXT(covid_19_india[[#This Row],[Date]], "dddd")</f>
        <v>Monday</v>
      </c>
      <c r="P14997">
        <f>covid_19_india[[#This Row],[Confirmed]]-covid_19_india[[#This Row],[Cured]]-covid_19_india[[#This Row],[Deaths]]</f>
        <v>1051</v>
      </c>
      <c r="Q14997" s="1">
        <f>MAX(covid_19_india[Date])</f>
        <v>44419</v>
      </c>
      <c r="R14997" t="str">
        <f>IF(covid_19_india[[#This Row],[Max date]]=covid_19_india[[#This Row],[Date]],"Yes","")</f>
        <v/>
      </c>
      <c r="S14997" t="str">
        <f>IF(covid_19_india[[#This Row],[Active Cases]]&gt;10000, "High", IF(covid_19_india[[#This Row],[Active Cases]]&gt;=1000,"Medium","Low"))</f>
        <v>Medium</v>
      </c>
      <c r="T14997" t="str">
        <f>IF(covid_19_india[[#This Row],[Daily New Cases]] = _xlfn.MAXIFS(covid_19_india[Daily New Cases], covid_19_india[State/UnionTerritory], covid_19_india[[#This Row],[State/UnionTerritory]]), "Yes", "")</f>
        <v/>
      </c>
      <c r="U14997" s="1">
        <v>44212</v>
      </c>
      <c r="V14997" t="str">
        <f>IF(C14997&lt;covid_19_india[[#This Row],[Vaccination Start Date]], "Pre-Vaccination", "Post-Vaccination")</f>
        <v>Pre-Vaccination</v>
      </c>
      <c r="W14997" s="44">
        <f>IFERROR(covid_19_india[[#This Row],[Deaths]]/covid_19_india[[#This Row],[Confirmed]],0)</f>
        <v>1.0155721056194989E-2</v>
      </c>
    </row>
    <row r="14998" spans="1:23" x14ac:dyDescent="0.3">
      <c r="A14998" t="str">
        <f t="shared" si="235"/>
        <v>Tamil Nadu_2020-04-21</v>
      </c>
      <c r="B14998">
        <v>1185</v>
      </c>
      <c r="C14998" s="24">
        <v>43942</v>
      </c>
      <c r="D14998" s="6">
        <v>0.70833333333333326</v>
      </c>
      <c r="E14998" t="s">
        <v>55</v>
      </c>
      <c r="F14998">
        <v>0</v>
      </c>
      <c r="G14998">
        <v>0</v>
      </c>
      <c r="H14998">
        <v>457</v>
      </c>
      <c r="I14998">
        <f>IF(covid_19_india[[#This Row],[State/UnionTerritory]]=E14997,IF(covid_19_india[[#This Row],[Cured]]-H14997&lt;0,0,covid_19_india[[#This Row],[Cured]]-H14997),covid_19_india[[#This Row],[Cured]])</f>
        <v>46</v>
      </c>
      <c r="J14998">
        <v>17</v>
      </c>
      <c r="K14998">
        <f>IF(covid_19_india[[#This Row],[State/UnionTerritory]]=E14997,IF(covid_19_india[[#This Row],[Deaths]]-J14997&lt;0,0,covid_19_india[[#This Row],[Deaths]]-J14997), covid_19_india[[#This Row],[Deaths]])</f>
        <v>2</v>
      </c>
      <c r="L14998">
        <v>1520</v>
      </c>
      <c r="M14998">
        <f>IF(covid_19_india[[#This Row],[State/UnionTerritory]]=E14997,IF(covid_19_india[[#This Row],[Confirmed]]-L14997&lt;0,0,covid_19_india[[#This Row],[Confirmed]]-L14997), covid_19_india[[#This Row],[Confirmed]])</f>
        <v>43</v>
      </c>
      <c r="N14998" t="str">
        <f>TEXT(covid_19_india[[#This Row],[Date]], "mmmm")</f>
        <v>April</v>
      </c>
      <c r="O14998" t="str">
        <f>TEXT(covid_19_india[[#This Row],[Date]], "dddd")</f>
        <v>Tuesday</v>
      </c>
      <c r="P14998">
        <f>covid_19_india[[#This Row],[Confirmed]]-covid_19_india[[#This Row],[Cured]]-covid_19_india[[#This Row],[Deaths]]</f>
        <v>1046</v>
      </c>
      <c r="Q14998" s="1">
        <f>MAX(covid_19_india[Date])</f>
        <v>44419</v>
      </c>
      <c r="R14998" t="str">
        <f>IF(covid_19_india[[#This Row],[Max date]]=covid_19_india[[#This Row],[Date]],"Yes","")</f>
        <v/>
      </c>
      <c r="S14998" t="str">
        <f>IF(covid_19_india[[#This Row],[Active Cases]]&gt;10000, "High", IF(covid_19_india[[#This Row],[Active Cases]]&gt;=1000,"Medium","Low"))</f>
        <v>Medium</v>
      </c>
      <c r="T14998" t="str">
        <f>IF(covid_19_india[[#This Row],[Daily New Cases]] = _xlfn.MAXIFS(covid_19_india[Daily New Cases], covid_19_india[State/UnionTerritory], covid_19_india[[#This Row],[State/UnionTerritory]]), "Yes", "")</f>
        <v/>
      </c>
      <c r="U14998" s="1">
        <v>44212</v>
      </c>
      <c r="V14998" t="str">
        <f>IF(C14998&lt;covid_19_india[[#This Row],[Vaccination Start Date]], "Pre-Vaccination", "Post-Vaccination")</f>
        <v>Pre-Vaccination</v>
      </c>
      <c r="W14998" s="44">
        <f>IFERROR(covid_19_india[[#This Row],[Deaths]]/covid_19_india[[#This Row],[Confirmed]],0)</f>
        <v>1.118421052631579E-2</v>
      </c>
    </row>
    <row r="14999" spans="1:23" x14ac:dyDescent="0.3">
      <c r="A14999" t="str">
        <f t="shared" si="235"/>
        <v>Tamil Nadu_2020-04-22</v>
      </c>
      <c r="B14999">
        <v>1217</v>
      </c>
      <c r="C14999" s="24">
        <v>43943</v>
      </c>
      <c r="D14999" s="6">
        <v>0.70833333333333326</v>
      </c>
      <c r="E14999" t="s">
        <v>55</v>
      </c>
      <c r="F14999">
        <v>0</v>
      </c>
      <c r="G14999">
        <v>0</v>
      </c>
      <c r="H14999">
        <v>635</v>
      </c>
      <c r="I14999">
        <f>IF(covid_19_india[[#This Row],[State/UnionTerritory]]=E14998,IF(covid_19_india[[#This Row],[Cured]]-H14998&lt;0,0,covid_19_india[[#This Row],[Cured]]-H14998),covid_19_india[[#This Row],[Cured]])</f>
        <v>178</v>
      </c>
      <c r="J14999">
        <v>18</v>
      </c>
      <c r="K14999">
        <f>IF(covid_19_india[[#This Row],[State/UnionTerritory]]=E14998,IF(covid_19_india[[#This Row],[Deaths]]-J14998&lt;0,0,covid_19_india[[#This Row],[Deaths]]-J14998), covid_19_india[[#This Row],[Deaths]])</f>
        <v>1</v>
      </c>
      <c r="L14999">
        <v>1596</v>
      </c>
      <c r="M14999">
        <f>IF(covid_19_india[[#This Row],[State/UnionTerritory]]=E14998,IF(covid_19_india[[#This Row],[Confirmed]]-L14998&lt;0,0,covid_19_india[[#This Row],[Confirmed]]-L14998), covid_19_india[[#This Row],[Confirmed]])</f>
        <v>76</v>
      </c>
      <c r="N14999" t="str">
        <f>TEXT(covid_19_india[[#This Row],[Date]], "mmmm")</f>
        <v>April</v>
      </c>
      <c r="O14999" t="str">
        <f>TEXT(covid_19_india[[#This Row],[Date]], "dddd")</f>
        <v>Wednesday</v>
      </c>
      <c r="P14999">
        <f>covid_19_india[[#This Row],[Confirmed]]-covid_19_india[[#This Row],[Cured]]-covid_19_india[[#This Row],[Deaths]]</f>
        <v>943</v>
      </c>
      <c r="Q14999" s="1">
        <f>MAX(covid_19_india[Date])</f>
        <v>44419</v>
      </c>
      <c r="R14999" t="str">
        <f>IF(covid_19_india[[#This Row],[Max date]]=covid_19_india[[#This Row],[Date]],"Yes","")</f>
        <v/>
      </c>
      <c r="S14999" t="str">
        <f>IF(covid_19_india[[#This Row],[Active Cases]]&gt;10000, "High", IF(covid_19_india[[#This Row],[Active Cases]]&gt;=1000,"Medium","Low"))</f>
        <v>Low</v>
      </c>
      <c r="T14999" t="str">
        <f>IF(covid_19_india[[#This Row],[Daily New Cases]] = _xlfn.MAXIFS(covid_19_india[Daily New Cases], covid_19_india[State/UnionTerritory], covid_19_india[[#This Row],[State/UnionTerritory]]), "Yes", "")</f>
        <v/>
      </c>
      <c r="U14999" s="1">
        <v>44212</v>
      </c>
      <c r="V14999" t="str">
        <f>IF(C14999&lt;covid_19_india[[#This Row],[Vaccination Start Date]], "Pre-Vaccination", "Post-Vaccination")</f>
        <v>Pre-Vaccination</v>
      </c>
      <c r="W14999" s="44">
        <f>IFERROR(covid_19_india[[#This Row],[Deaths]]/covid_19_india[[#This Row],[Confirmed]],0)</f>
        <v>1.1278195488721804E-2</v>
      </c>
    </row>
    <row r="15000" spans="1:23" x14ac:dyDescent="0.3">
      <c r="A15000" t="str">
        <f t="shared" si="235"/>
        <v>Tamil Nadu_2020-04-23</v>
      </c>
      <c r="B15000">
        <v>1249</v>
      </c>
      <c r="C15000" s="24">
        <v>43944</v>
      </c>
      <c r="D15000" s="6">
        <v>0.70833333333333326</v>
      </c>
      <c r="E15000" t="s">
        <v>55</v>
      </c>
      <c r="F15000">
        <v>0</v>
      </c>
      <c r="G15000">
        <v>0</v>
      </c>
      <c r="H15000">
        <v>662</v>
      </c>
      <c r="I15000">
        <f>IF(covid_19_india[[#This Row],[State/UnionTerritory]]=E14999,IF(covid_19_india[[#This Row],[Cured]]-H14999&lt;0,0,covid_19_india[[#This Row],[Cured]]-H14999),covid_19_india[[#This Row],[Cured]])</f>
        <v>27</v>
      </c>
      <c r="J15000">
        <v>18</v>
      </c>
      <c r="K15000">
        <f>IF(covid_19_india[[#This Row],[State/UnionTerritory]]=E14999,IF(covid_19_india[[#This Row],[Deaths]]-J14999&lt;0,0,covid_19_india[[#This Row],[Deaths]]-J14999), covid_19_india[[#This Row],[Deaths]])</f>
        <v>0</v>
      </c>
      <c r="L15000">
        <v>1629</v>
      </c>
      <c r="M15000">
        <f>IF(covid_19_india[[#This Row],[State/UnionTerritory]]=E14999,IF(covid_19_india[[#This Row],[Confirmed]]-L14999&lt;0,0,covid_19_india[[#This Row],[Confirmed]]-L14999), covid_19_india[[#This Row],[Confirmed]])</f>
        <v>33</v>
      </c>
      <c r="N15000" t="str">
        <f>TEXT(covid_19_india[[#This Row],[Date]], "mmmm")</f>
        <v>April</v>
      </c>
      <c r="O15000" t="str">
        <f>TEXT(covid_19_india[[#This Row],[Date]], "dddd")</f>
        <v>Thursday</v>
      </c>
      <c r="P15000">
        <f>covid_19_india[[#This Row],[Confirmed]]-covid_19_india[[#This Row],[Cured]]-covid_19_india[[#This Row],[Deaths]]</f>
        <v>949</v>
      </c>
      <c r="Q15000" s="1">
        <f>MAX(covid_19_india[Date])</f>
        <v>44419</v>
      </c>
      <c r="R15000" t="str">
        <f>IF(covid_19_india[[#This Row],[Max date]]=covid_19_india[[#This Row],[Date]],"Yes","")</f>
        <v/>
      </c>
      <c r="S15000" t="str">
        <f>IF(covid_19_india[[#This Row],[Active Cases]]&gt;10000, "High", IF(covid_19_india[[#This Row],[Active Cases]]&gt;=1000,"Medium","Low"))</f>
        <v>Low</v>
      </c>
      <c r="T15000" t="str">
        <f>IF(covid_19_india[[#This Row],[Daily New Cases]] = _xlfn.MAXIFS(covid_19_india[Daily New Cases], covid_19_india[State/UnionTerritory], covid_19_india[[#This Row],[State/UnionTerritory]]), "Yes", "")</f>
        <v/>
      </c>
      <c r="U15000" s="1">
        <v>44212</v>
      </c>
      <c r="V15000" t="str">
        <f>IF(C15000&lt;covid_19_india[[#This Row],[Vaccination Start Date]], "Pre-Vaccination", "Post-Vaccination")</f>
        <v>Pre-Vaccination</v>
      </c>
      <c r="W15000" s="44">
        <f>IFERROR(covid_19_india[[#This Row],[Deaths]]/covid_19_india[[#This Row],[Confirmed]],0)</f>
        <v>1.1049723756906077E-2</v>
      </c>
    </row>
    <row r="15001" spans="1:23" x14ac:dyDescent="0.3">
      <c r="A15001" t="str">
        <f t="shared" si="235"/>
        <v>Tamil Nadu_2020-04-24</v>
      </c>
      <c r="B15001">
        <v>1281</v>
      </c>
      <c r="C15001" s="24">
        <v>43945</v>
      </c>
      <c r="D15001" s="6">
        <v>0.70833333333333326</v>
      </c>
      <c r="E15001" t="s">
        <v>55</v>
      </c>
      <c r="F15001">
        <v>0</v>
      </c>
      <c r="G15001">
        <v>0</v>
      </c>
      <c r="H15001">
        <v>752</v>
      </c>
      <c r="I15001">
        <f>IF(covid_19_india[[#This Row],[State/UnionTerritory]]=E15000,IF(covid_19_india[[#This Row],[Cured]]-H15000&lt;0,0,covid_19_india[[#This Row],[Cured]]-H15000),covid_19_india[[#This Row],[Cured]])</f>
        <v>90</v>
      </c>
      <c r="J15001">
        <v>20</v>
      </c>
      <c r="K15001">
        <f>IF(covid_19_india[[#This Row],[State/UnionTerritory]]=E15000,IF(covid_19_india[[#This Row],[Deaths]]-J15000&lt;0,0,covid_19_india[[#This Row],[Deaths]]-J15000), covid_19_india[[#This Row],[Deaths]])</f>
        <v>2</v>
      </c>
      <c r="L15001">
        <v>1683</v>
      </c>
      <c r="M15001">
        <f>IF(covid_19_india[[#This Row],[State/UnionTerritory]]=E15000,IF(covid_19_india[[#This Row],[Confirmed]]-L15000&lt;0,0,covid_19_india[[#This Row],[Confirmed]]-L15000), covid_19_india[[#This Row],[Confirmed]])</f>
        <v>54</v>
      </c>
      <c r="N15001" t="str">
        <f>TEXT(covid_19_india[[#This Row],[Date]], "mmmm")</f>
        <v>April</v>
      </c>
      <c r="O15001" t="str">
        <f>TEXT(covid_19_india[[#This Row],[Date]], "dddd")</f>
        <v>Friday</v>
      </c>
      <c r="P15001">
        <f>covid_19_india[[#This Row],[Confirmed]]-covid_19_india[[#This Row],[Cured]]-covid_19_india[[#This Row],[Deaths]]</f>
        <v>911</v>
      </c>
      <c r="Q15001" s="1">
        <f>MAX(covid_19_india[Date])</f>
        <v>44419</v>
      </c>
      <c r="R15001" t="str">
        <f>IF(covid_19_india[[#This Row],[Max date]]=covid_19_india[[#This Row],[Date]],"Yes","")</f>
        <v/>
      </c>
      <c r="S15001" t="str">
        <f>IF(covid_19_india[[#This Row],[Active Cases]]&gt;10000, "High", IF(covid_19_india[[#This Row],[Active Cases]]&gt;=1000,"Medium","Low"))</f>
        <v>Low</v>
      </c>
      <c r="T15001" t="str">
        <f>IF(covid_19_india[[#This Row],[Daily New Cases]] = _xlfn.MAXIFS(covid_19_india[Daily New Cases], covid_19_india[State/UnionTerritory], covid_19_india[[#This Row],[State/UnionTerritory]]), "Yes", "")</f>
        <v/>
      </c>
      <c r="U15001" s="1">
        <v>44212</v>
      </c>
      <c r="V15001" t="str">
        <f>IF(C15001&lt;covid_19_india[[#This Row],[Vaccination Start Date]], "Pre-Vaccination", "Post-Vaccination")</f>
        <v>Pre-Vaccination</v>
      </c>
      <c r="W15001" s="44">
        <f>IFERROR(covid_19_india[[#This Row],[Deaths]]/covid_19_india[[#This Row],[Confirmed]],0)</f>
        <v>1.1883541295306001E-2</v>
      </c>
    </row>
    <row r="15002" spans="1:23" x14ac:dyDescent="0.3">
      <c r="A15002" t="str">
        <f t="shared" si="235"/>
        <v>Tamil Nadu_2020-04-25</v>
      </c>
      <c r="B15002">
        <v>1313</v>
      </c>
      <c r="C15002" s="24">
        <v>43946</v>
      </c>
      <c r="D15002" s="6">
        <v>0.70833333333333326</v>
      </c>
      <c r="E15002" t="s">
        <v>55</v>
      </c>
      <c r="F15002">
        <v>0</v>
      </c>
      <c r="G15002">
        <v>0</v>
      </c>
      <c r="H15002">
        <v>866</v>
      </c>
      <c r="I15002">
        <f>IF(covid_19_india[[#This Row],[State/UnionTerritory]]=E15001,IF(covid_19_india[[#This Row],[Cured]]-H15001&lt;0,0,covid_19_india[[#This Row],[Cured]]-H15001),covid_19_india[[#This Row],[Cured]])</f>
        <v>114</v>
      </c>
      <c r="J15002">
        <v>22</v>
      </c>
      <c r="K15002">
        <f>IF(covid_19_india[[#This Row],[State/UnionTerritory]]=E15001,IF(covid_19_india[[#This Row],[Deaths]]-J15001&lt;0,0,covid_19_india[[#This Row],[Deaths]]-J15001), covid_19_india[[#This Row],[Deaths]])</f>
        <v>2</v>
      </c>
      <c r="L15002">
        <v>1755</v>
      </c>
      <c r="M15002">
        <f>IF(covid_19_india[[#This Row],[State/UnionTerritory]]=E15001,IF(covid_19_india[[#This Row],[Confirmed]]-L15001&lt;0,0,covid_19_india[[#This Row],[Confirmed]]-L15001), covid_19_india[[#This Row],[Confirmed]])</f>
        <v>72</v>
      </c>
      <c r="N15002" t="str">
        <f>TEXT(covid_19_india[[#This Row],[Date]], "mmmm")</f>
        <v>April</v>
      </c>
      <c r="O15002" t="str">
        <f>TEXT(covid_19_india[[#This Row],[Date]], "dddd")</f>
        <v>Saturday</v>
      </c>
      <c r="P15002">
        <f>covid_19_india[[#This Row],[Confirmed]]-covid_19_india[[#This Row],[Cured]]-covid_19_india[[#This Row],[Deaths]]</f>
        <v>867</v>
      </c>
      <c r="Q15002" s="1">
        <f>MAX(covid_19_india[Date])</f>
        <v>44419</v>
      </c>
      <c r="R15002" t="str">
        <f>IF(covid_19_india[[#This Row],[Max date]]=covid_19_india[[#This Row],[Date]],"Yes","")</f>
        <v/>
      </c>
      <c r="S15002" t="str">
        <f>IF(covid_19_india[[#This Row],[Active Cases]]&gt;10000, "High", IF(covid_19_india[[#This Row],[Active Cases]]&gt;=1000,"Medium","Low"))</f>
        <v>Low</v>
      </c>
      <c r="T15002" t="str">
        <f>IF(covid_19_india[[#This Row],[Daily New Cases]] = _xlfn.MAXIFS(covid_19_india[Daily New Cases], covid_19_india[State/UnionTerritory], covid_19_india[[#This Row],[State/UnionTerritory]]), "Yes", "")</f>
        <v/>
      </c>
      <c r="U15002" s="1">
        <v>44212</v>
      </c>
      <c r="V15002" t="str">
        <f>IF(C15002&lt;covid_19_india[[#This Row],[Vaccination Start Date]], "Pre-Vaccination", "Post-Vaccination")</f>
        <v>Pre-Vaccination</v>
      </c>
      <c r="W15002" s="44">
        <f>IFERROR(covid_19_india[[#This Row],[Deaths]]/covid_19_india[[#This Row],[Confirmed]],0)</f>
        <v>1.2535612535612535E-2</v>
      </c>
    </row>
    <row r="15003" spans="1:23" x14ac:dyDescent="0.3">
      <c r="A15003" t="str">
        <f t="shared" si="235"/>
        <v>Tamil Nadu_2020-04-26</v>
      </c>
      <c r="B15003">
        <v>1345</v>
      </c>
      <c r="C15003" s="24">
        <v>43947</v>
      </c>
      <c r="D15003" s="6">
        <v>0.70833333333333326</v>
      </c>
      <c r="E15003" t="s">
        <v>55</v>
      </c>
      <c r="F15003">
        <v>0</v>
      </c>
      <c r="G15003">
        <v>0</v>
      </c>
      <c r="H15003">
        <v>960</v>
      </c>
      <c r="I15003">
        <f>IF(covid_19_india[[#This Row],[State/UnionTerritory]]=E15002,IF(covid_19_india[[#This Row],[Cured]]-H15002&lt;0,0,covid_19_india[[#This Row],[Cured]]-H15002),covid_19_india[[#This Row],[Cured]])</f>
        <v>94</v>
      </c>
      <c r="J15003">
        <v>23</v>
      </c>
      <c r="K15003">
        <f>IF(covid_19_india[[#This Row],[State/UnionTerritory]]=E15002,IF(covid_19_india[[#This Row],[Deaths]]-J15002&lt;0,0,covid_19_india[[#This Row],[Deaths]]-J15002), covid_19_india[[#This Row],[Deaths]])</f>
        <v>1</v>
      </c>
      <c r="L15003">
        <v>1821</v>
      </c>
      <c r="M15003">
        <f>IF(covid_19_india[[#This Row],[State/UnionTerritory]]=E15002,IF(covid_19_india[[#This Row],[Confirmed]]-L15002&lt;0,0,covid_19_india[[#This Row],[Confirmed]]-L15002), covid_19_india[[#This Row],[Confirmed]])</f>
        <v>66</v>
      </c>
      <c r="N15003" t="str">
        <f>TEXT(covid_19_india[[#This Row],[Date]], "mmmm")</f>
        <v>April</v>
      </c>
      <c r="O15003" t="str">
        <f>TEXT(covid_19_india[[#This Row],[Date]], "dddd")</f>
        <v>Sunday</v>
      </c>
      <c r="P15003">
        <f>covid_19_india[[#This Row],[Confirmed]]-covid_19_india[[#This Row],[Cured]]-covid_19_india[[#This Row],[Deaths]]</f>
        <v>838</v>
      </c>
      <c r="Q15003" s="1">
        <f>MAX(covid_19_india[Date])</f>
        <v>44419</v>
      </c>
      <c r="R15003" t="str">
        <f>IF(covid_19_india[[#This Row],[Max date]]=covid_19_india[[#This Row],[Date]],"Yes","")</f>
        <v/>
      </c>
      <c r="S15003" t="str">
        <f>IF(covid_19_india[[#This Row],[Active Cases]]&gt;10000, "High", IF(covid_19_india[[#This Row],[Active Cases]]&gt;=1000,"Medium","Low"))</f>
        <v>Low</v>
      </c>
      <c r="T15003" t="str">
        <f>IF(covid_19_india[[#This Row],[Daily New Cases]] = _xlfn.MAXIFS(covid_19_india[Daily New Cases], covid_19_india[State/UnionTerritory], covid_19_india[[#This Row],[State/UnionTerritory]]), "Yes", "")</f>
        <v/>
      </c>
      <c r="U15003" s="1">
        <v>44212</v>
      </c>
      <c r="V15003" t="str">
        <f>IF(C15003&lt;covid_19_india[[#This Row],[Vaccination Start Date]], "Pre-Vaccination", "Post-Vaccination")</f>
        <v>Pre-Vaccination</v>
      </c>
      <c r="W15003" s="44">
        <f>IFERROR(covid_19_india[[#This Row],[Deaths]]/covid_19_india[[#This Row],[Confirmed]],0)</f>
        <v>1.2630422844590884E-2</v>
      </c>
    </row>
    <row r="15004" spans="1:23" x14ac:dyDescent="0.3">
      <c r="A15004" t="str">
        <f t="shared" si="235"/>
        <v>Tamil Nadu_2020-04-27</v>
      </c>
      <c r="B15004">
        <v>1377</v>
      </c>
      <c r="C15004" s="24">
        <v>43948</v>
      </c>
      <c r="D15004" s="6">
        <v>0.70833333333333326</v>
      </c>
      <c r="E15004" t="s">
        <v>55</v>
      </c>
      <c r="F15004">
        <v>0</v>
      </c>
      <c r="G15004">
        <v>0</v>
      </c>
      <c r="H15004">
        <v>1020</v>
      </c>
      <c r="I15004">
        <f>IF(covid_19_india[[#This Row],[State/UnionTerritory]]=E15003,IF(covid_19_india[[#This Row],[Cured]]-H15003&lt;0,0,covid_19_india[[#This Row],[Cured]]-H15003),covid_19_india[[#This Row],[Cured]])</f>
        <v>60</v>
      </c>
      <c r="J15004">
        <v>24</v>
      </c>
      <c r="K15004">
        <f>IF(covid_19_india[[#This Row],[State/UnionTerritory]]=E15003,IF(covid_19_india[[#This Row],[Deaths]]-J15003&lt;0,0,covid_19_india[[#This Row],[Deaths]]-J15003), covid_19_india[[#This Row],[Deaths]])</f>
        <v>1</v>
      </c>
      <c r="L15004">
        <v>1885</v>
      </c>
      <c r="M15004">
        <f>IF(covid_19_india[[#This Row],[State/UnionTerritory]]=E15003,IF(covid_19_india[[#This Row],[Confirmed]]-L15003&lt;0,0,covid_19_india[[#This Row],[Confirmed]]-L15003), covid_19_india[[#This Row],[Confirmed]])</f>
        <v>64</v>
      </c>
      <c r="N15004" t="str">
        <f>TEXT(covid_19_india[[#This Row],[Date]], "mmmm")</f>
        <v>April</v>
      </c>
      <c r="O15004" t="str">
        <f>TEXT(covid_19_india[[#This Row],[Date]], "dddd")</f>
        <v>Monday</v>
      </c>
      <c r="P15004">
        <f>covid_19_india[[#This Row],[Confirmed]]-covid_19_india[[#This Row],[Cured]]-covid_19_india[[#This Row],[Deaths]]</f>
        <v>841</v>
      </c>
      <c r="Q15004" s="1">
        <f>MAX(covid_19_india[Date])</f>
        <v>44419</v>
      </c>
      <c r="R15004" t="str">
        <f>IF(covid_19_india[[#This Row],[Max date]]=covid_19_india[[#This Row],[Date]],"Yes","")</f>
        <v/>
      </c>
      <c r="S15004" t="str">
        <f>IF(covid_19_india[[#This Row],[Active Cases]]&gt;10000, "High", IF(covid_19_india[[#This Row],[Active Cases]]&gt;=1000,"Medium","Low"))</f>
        <v>Low</v>
      </c>
      <c r="T15004" t="str">
        <f>IF(covid_19_india[[#This Row],[Daily New Cases]] = _xlfn.MAXIFS(covid_19_india[Daily New Cases], covid_19_india[State/UnionTerritory], covid_19_india[[#This Row],[State/UnionTerritory]]), "Yes", "")</f>
        <v/>
      </c>
      <c r="U15004" s="1">
        <v>44212</v>
      </c>
      <c r="V15004" t="str">
        <f>IF(C15004&lt;covid_19_india[[#This Row],[Vaccination Start Date]], "Pre-Vaccination", "Post-Vaccination")</f>
        <v>Pre-Vaccination</v>
      </c>
      <c r="W15004" s="44">
        <f>IFERROR(covid_19_india[[#This Row],[Deaths]]/covid_19_india[[#This Row],[Confirmed]],0)</f>
        <v>1.273209549071618E-2</v>
      </c>
    </row>
    <row r="15005" spans="1:23" x14ac:dyDescent="0.3">
      <c r="A15005" t="str">
        <f t="shared" si="235"/>
        <v>Tamil Nadu_2020-04-28</v>
      </c>
      <c r="B15005">
        <v>1409</v>
      </c>
      <c r="C15005" s="24">
        <v>43949</v>
      </c>
      <c r="D15005" s="6">
        <v>0.70833333333333326</v>
      </c>
      <c r="E15005" t="s">
        <v>55</v>
      </c>
      <c r="F15005">
        <v>0</v>
      </c>
      <c r="G15005">
        <v>0</v>
      </c>
      <c r="H15005">
        <v>1101</v>
      </c>
      <c r="I15005">
        <f>IF(covid_19_india[[#This Row],[State/UnionTerritory]]=E15004,IF(covid_19_india[[#This Row],[Cured]]-H15004&lt;0,0,covid_19_india[[#This Row],[Cured]]-H15004),covid_19_india[[#This Row],[Cured]])</f>
        <v>81</v>
      </c>
      <c r="J15005">
        <v>24</v>
      </c>
      <c r="K15005">
        <f>IF(covid_19_india[[#This Row],[State/UnionTerritory]]=E15004,IF(covid_19_india[[#This Row],[Deaths]]-J15004&lt;0,0,covid_19_india[[#This Row],[Deaths]]-J15004), covid_19_india[[#This Row],[Deaths]])</f>
        <v>0</v>
      </c>
      <c r="L15005">
        <v>1937</v>
      </c>
      <c r="M15005">
        <f>IF(covid_19_india[[#This Row],[State/UnionTerritory]]=E15004,IF(covid_19_india[[#This Row],[Confirmed]]-L15004&lt;0,0,covid_19_india[[#This Row],[Confirmed]]-L15004), covid_19_india[[#This Row],[Confirmed]])</f>
        <v>52</v>
      </c>
      <c r="N15005" t="str">
        <f>TEXT(covid_19_india[[#This Row],[Date]], "mmmm")</f>
        <v>April</v>
      </c>
      <c r="O15005" t="str">
        <f>TEXT(covid_19_india[[#This Row],[Date]], "dddd")</f>
        <v>Tuesday</v>
      </c>
      <c r="P15005">
        <f>covid_19_india[[#This Row],[Confirmed]]-covid_19_india[[#This Row],[Cured]]-covid_19_india[[#This Row],[Deaths]]</f>
        <v>812</v>
      </c>
      <c r="Q15005" s="1">
        <f>MAX(covid_19_india[Date])</f>
        <v>44419</v>
      </c>
      <c r="R15005" t="str">
        <f>IF(covid_19_india[[#This Row],[Max date]]=covid_19_india[[#This Row],[Date]],"Yes","")</f>
        <v/>
      </c>
      <c r="S15005" t="str">
        <f>IF(covid_19_india[[#This Row],[Active Cases]]&gt;10000, "High", IF(covid_19_india[[#This Row],[Active Cases]]&gt;=1000,"Medium","Low"))</f>
        <v>Low</v>
      </c>
      <c r="T15005" t="str">
        <f>IF(covid_19_india[[#This Row],[Daily New Cases]] = _xlfn.MAXIFS(covid_19_india[Daily New Cases], covid_19_india[State/UnionTerritory], covid_19_india[[#This Row],[State/UnionTerritory]]), "Yes", "")</f>
        <v/>
      </c>
      <c r="U15005" s="1">
        <v>44212</v>
      </c>
      <c r="V15005" t="str">
        <f>IF(C15005&lt;covid_19_india[[#This Row],[Vaccination Start Date]], "Pre-Vaccination", "Post-Vaccination")</f>
        <v>Pre-Vaccination</v>
      </c>
      <c r="W15005" s="44">
        <f>IFERROR(covid_19_india[[#This Row],[Deaths]]/covid_19_india[[#This Row],[Confirmed]],0)</f>
        <v>1.23902942694889E-2</v>
      </c>
    </row>
    <row r="15006" spans="1:23" x14ac:dyDescent="0.3">
      <c r="A15006" t="str">
        <f t="shared" si="235"/>
        <v>Tamil Nadu_2020-04-29</v>
      </c>
      <c r="B15006">
        <v>1441</v>
      </c>
      <c r="C15006" s="24">
        <v>43950</v>
      </c>
      <c r="D15006" s="6">
        <v>0.70833333333333326</v>
      </c>
      <c r="E15006" t="s">
        <v>55</v>
      </c>
      <c r="F15006">
        <v>0</v>
      </c>
      <c r="G15006">
        <v>0</v>
      </c>
      <c r="H15006">
        <v>1168</v>
      </c>
      <c r="I15006">
        <f>IF(covid_19_india[[#This Row],[State/UnionTerritory]]=E15005,IF(covid_19_india[[#This Row],[Cured]]-H15005&lt;0,0,covid_19_india[[#This Row],[Cured]]-H15005),covid_19_india[[#This Row],[Cured]])</f>
        <v>67</v>
      </c>
      <c r="J15006">
        <v>25</v>
      </c>
      <c r="K15006">
        <f>IF(covid_19_india[[#This Row],[State/UnionTerritory]]=E15005,IF(covid_19_india[[#This Row],[Deaths]]-J15005&lt;0,0,covid_19_india[[#This Row],[Deaths]]-J15005), covid_19_india[[#This Row],[Deaths]])</f>
        <v>1</v>
      </c>
      <c r="L15006">
        <v>2058</v>
      </c>
      <c r="M15006">
        <f>IF(covid_19_india[[#This Row],[State/UnionTerritory]]=E15005,IF(covid_19_india[[#This Row],[Confirmed]]-L15005&lt;0,0,covid_19_india[[#This Row],[Confirmed]]-L15005), covid_19_india[[#This Row],[Confirmed]])</f>
        <v>121</v>
      </c>
      <c r="N15006" t="str">
        <f>TEXT(covid_19_india[[#This Row],[Date]], "mmmm")</f>
        <v>April</v>
      </c>
      <c r="O15006" t="str">
        <f>TEXT(covid_19_india[[#This Row],[Date]], "dddd")</f>
        <v>Wednesday</v>
      </c>
      <c r="P15006">
        <f>covid_19_india[[#This Row],[Confirmed]]-covid_19_india[[#This Row],[Cured]]-covid_19_india[[#This Row],[Deaths]]</f>
        <v>865</v>
      </c>
      <c r="Q15006" s="1">
        <f>MAX(covid_19_india[Date])</f>
        <v>44419</v>
      </c>
      <c r="R15006" t="str">
        <f>IF(covid_19_india[[#This Row],[Max date]]=covid_19_india[[#This Row],[Date]],"Yes","")</f>
        <v/>
      </c>
      <c r="S15006" t="str">
        <f>IF(covid_19_india[[#This Row],[Active Cases]]&gt;10000, "High", IF(covid_19_india[[#This Row],[Active Cases]]&gt;=1000,"Medium","Low"))</f>
        <v>Low</v>
      </c>
      <c r="T15006" t="str">
        <f>IF(covid_19_india[[#This Row],[Daily New Cases]] = _xlfn.MAXIFS(covid_19_india[Daily New Cases], covid_19_india[State/UnionTerritory], covid_19_india[[#This Row],[State/UnionTerritory]]), "Yes", "")</f>
        <v/>
      </c>
      <c r="U15006" s="1">
        <v>44212</v>
      </c>
      <c r="V15006" t="str">
        <f>IF(C15006&lt;covid_19_india[[#This Row],[Vaccination Start Date]], "Pre-Vaccination", "Post-Vaccination")</f>
        <v>Pre-Vaccination</v>
      </c>
      <c r="W15006" s="44">
        <f>IFERROR(covid_19_india[[#This Row],[Deaths]]/covid_19_india[[#This Row],[Confirmed]],0)</f>
        <v>1.2147716229348883E-2</v>
      </c>
    </row>
    <row r="15007" spans="1:23" x14ac:dyDescent="0.3">
      <c r="A15007" t="str">
        <f t="shared" si="235"/>
        <v>Tamil Nadu_2020-04-30</v>
      </c>
      <c r="B15007">
        <v>1473</v>
      </c>
      <c r="C15007" s="24">
        <v>43951</v>
      </c>
      <c r="D15007" s="6">
        <v>0.70833333333333326</v>
      </c>
      <c r="E15007" t="s">
        <v>55</v>
      </c>
      <c r="F15007">
        <v>0</v>
      </c>
      <c r="G15007">
        <v>0</v>
      </c>
      <c r="H15007">
        <v>1210</v>
      </c>
      <c r="I15007">
        <f>IF(covid_19_india[[#This Row],[State/UnionTerritory]]=E15006,IF(covid_19_india[[#This Row],[Cured]]-H15006&lt;0,0,covid_19_india[[#This Row],[Cured]]-H15006),covid_19_india[[#This Row],[Cured]])</f>
        <v>42</v>
      </c>
      <c r="J15007">
        <v>27</v>
      </c>
      <c r="K15007">
        <f>IF(covid_19_india[[#This Row],[State/UnionTerritory]]=E15006,IF(covid_19_india[[#This Row],[Deaths]]-J15006&lt;0,0,covid_19_india[[#This Row],[Deaths]]-J15006), covid_19_india[[#This Row],[Deaths]])</f>
        <v>2</v>
      </c>
      <c r="L15007">
        <v>2162</v>
      </c>
      <c r="M15007">
        <f>IF(covid_19_india[[#This Row],[State/UnionTerritory]]=E15006,IF(covid_19_india[[#This Row],[Confirmed]]-L15006&lt;0,0,covid_19_india[[#This Row],[Confirmed]]-L15006), covid_19_india[[#This Row],[Confirmed]])</f>
        <v>104</v>
      </c>
      <c r="N15007" t="str">
        <f>TEXT(covid_19_india[[#This Row],[Date]], "mmmm")</f>
        <v>April</v>
      </c>
      <c r="O15007" t="str">
        <f>TEXT(covid_19_india[[#This Row],[Date]], "dddd")</f>
        <v>Thursday</v>
      </c>
      <c r="P15007">
        <f>covid_19_india[[#This Row],[Confirmed]]-covid_19_india[[#This Row],[Cured]]-covid_19_india[[#This Row],[Deaths]]</f>
        <v>925</v>
      </c>
      <c r="Q15007" s="1">
        <f>MAX(covid_19_india[Date])</f>
        <v>44419</v>
      </c>
      <c r="R15007" t="str">
        <f>IF(covid_19_india[[#This Row],[Max date]]=covid_19_india[[#This Row],[Date]],"Yes","")</f>
        <v/>
      </c>
      <c r="S15007" t="str">
        <f>IF(covid_19_india[[#This Row],[Active Cases]]&gt;10000, "High", IF(covid_19_india[[#This Row],[Active Cases]]&gt;=1000,"Medium","Low"))</f>
        <v>Low</v>
      </c>
      <c r="T15007" t="str">
        <f>IF(covid_19_india[[#This Row],[Daily New Cases]] = _xlfn.MAXIFS(covid_19_india[Daily New Cases], covid_19_india[State/UnionTerritory], covid_19_india[[#This Row],[State/UnionTerritory]]), "Yes", "")</f>
        <v/>
      </c>
      <c r="U15007" s="1">
        <v>44212</v>
      </c>
      <c r="V15007" t="str">
        <f>IF(C15007&lt;covid_19_india[[#This Row],[Vaccination Start Date]], "Pre-Vaccination", "Post-Vaccination")</f>
        <v>Pre-Vaccination</v>
      </c>
      <c r="W15007" s="44">
        <f>IFERROR(covid_19_india[[#This Row],[Deaths]]/covid_19_india[[#This Row],[Confirmed]],0)</f>
        <v>1.2488436632747455E-2</v>
      </c>
    </row>
    <row r="15008" spans="1:23" x14ac:dyDescent="0.3">
      <c r="A15008" t="str">
        <f t="shared" si="235"/>
        <v>Tamil Nadu_2020-05-01</v>
      </c>
      <c r="B15008">
        <v>1505</v>
      </c>
      <c r="C15008" s="24">
        <v>43952</v>
      </c>
      <c r="D15008" s="6">
        <v>0.70833333333333326</v>
      </c>
      <c r="E15008" t="s">
        <v>55</v>
      </c>
      <c r="F15008">
        <v>0</v>
      </c>
      <c r="G15008">
        <v>0</v>
      </c>
      <c r="H15008">
        <v>1258</v>
      </c>
      <c r="I15008">
        <f>IF(covid_19_india[[#This Row],[State/UnionTerritory]]=E15007,IF(covid_19_india[[#This Row],[Cured]]-H15007&lt;0,0,covid_19_india[[#This Row],[Cured]]-H15007),covid_19_india[[#This Row],[Cured]])</f>
        <v>48</v>
      </c>
      <c r="J15008">
        <v>27</v>
      </c>
      <c r="K15008">
        <f>IF(covid_19_india[[#This Row],[State/UnionTerritory]]=E15007,IF(covid_19_india[[#This Row],[Deaths]]-J15007&lt;0,0,covid_19_india[[#This Row],[Deaths]]-J15007), covid_19_india[[#This Row],[Deaths]])</f>
        <v>0</v>
      </c>
      <c r="L15008">
        <v>2323</v>
      </c>
      <c r="M15008">
        <f>IF(covid_19_india[[#This Row],[State/UnionTerritory]]=E15007,IF(covid_19_india[[#This Row],[Confirmed]]-L15007&lt;0,0,covid_19_india[[#This Row],[Confirmed]]-L15007), covid_19_india[[#This Row],[Confirmed]])</f>
        <v>161</v>
      </c>
      <c r="N15008" t="str">
        <f>TEXT(covid_19_india[[#This Row],[Date]], "mmmm")</f>
        <v>May</v>
      </c>
      <c r="O15008" t="str">
        <f>TEXT(covid_19_india[[#This Row],[Date]], "dddd")</f>
        <v>Friday</v>
      </c>
      <c r="P15008">
        <f>covid_19_india[[#This Row],[Confirmed]]-covid_19_india[[#This Row],[Cured]]-covid_19_india[[#This Row],[Deaths]]</f>
        <v>1038</v>
      </c>
      <c r="Q15008" s="1">
        <f>MAX(covid_19_india[Date])</f>
        <v>44419</v>
      </c>
      <c r="R15008" t="str">
        <f>IF(covid_19_india[[#This Row],[Max date]]=covid_19_india[[#This Row],[Date]],"Yes","")</f>
        <v/>
      </c>
      <c r="S15008" t="str">
        <f>IF(covid_19_india[[#This Row],[Active Cases]]&gt;10000, "High", IF(covid_19_india[[#This Row],[Active Cases]]&gt;=1000,"Medium","Low"))</f>
        <v>Medium</v>
      </c>
      <c r="T15008" t="str">
        <f>IF(covid_19_india[[#This Row],[Daily New Cases]] = _xlfn.MAXIFS(covid_19_india[Daily New Cases], covid_19_india[State/UnionTerritory], covid_19_india[[#This Row],[State/UnionTerritory]]), "Yes", "")</f>
        <v/>
      </c>
      <c r="U15008" s="1">
        <v>44212</v>
      </c>
      <c r="V15008" t="str">
        <f>IF(C15008&lt;covid_19_india[[#This Row],[Vaccination Start Date]], "Pre-Vaccination", "Post-Vaccination")</f>
        <v>Pre-Vaccination</v>
      </c>
      <c r="W15008" s="44">
        <f>IFERROR(covid_19_india[[#This Row],[Deaths]]/covid_19_india[[#This Row],[Confirmed]],0)</f>
        <v>1.162290142057684E-2</v>
      </c>
    </row>
    <row r="15009" spans="1:23" x14ac:dyDescent="0.3">
      <c r="A15009" t="str">
        <f t="shared" si="235"/>
        <v>Tamil Nadu_2020-05-02</v>
      </c>
      <c r="B15009">
        <v>1537</v>
      </c>
      <c r="C15009" s="24">
        <v>43953</v>
      </c>
      <c r="D15009" s="6">
        <v>0.70833333333333326</v>
      </c>
      <c r="E15009" t="s">
        <v>55</v>
      </c>
      <c r="F15009">
        <v>0</v>
      </c>
      <c r="G15009">
        <v>0</v>
      </c>
      <c r="H15009">
        <v>1312</v>
      </c>
      <c r="I15009">
        <f>IF(covid_19_india[[#This Row],[State/UnionTerritory]]=E15008,IF(covid_19_india[[#This Row],[Cured]]-H15008&lt;0,0,covid_19_india[[#This Row],[Cured]]-H15008),covid_19_india[[#This Row],[Cured]])</f>
        <v>54</v>
      </c>
      <c r="J15009">
        <v>28</v>
      </c>
      <c r="K15009">
        <f>IF(covid_19_india[[#This Row],[State/UnionTerritory]]=E15008,IF(covid_19_india[[#This Row],[Deaths]]-J15008&lt;0,0,covid_19_india[[#This Row],[Deaths]]-J15008), covid_19_india[[#This Row],[Deaths]])</f>
        <v>1</v>
      </c>
      <c r="L15009">
        <v>2526</v>
      </c>
      <c r="M15009">
        <f>IF(covid_19_india[[#This Row],[State/UnionTerritory]]=E15008,IF(covid_19_india[[#This Row],[Confirmed]]-L15008&lt;0,0,covid_19_india[[#This Row],[Confirmed]]-L15008), covid_19_india[[#This Row],[Confirmed]])</f>
        <v>203</v>
      </c>
      <c r="N15009" t="str">
        <f>TEXT(covid_19_india[[#This Row],[Date]], "mmmm")</f>
        <v>May</v>
      </c>
      <c r="O15009" t="str">
        <f>TEXT(covid_19_india[[#This Row],[Date]], "dddd")</f>
        <v>Saturday</v>
      </c>
      <c r="P15009">
        <f>covid_19_india[[#This Row],[Confirmed]]-covid_19_india[[#This Row],[Cured]]-covid_19_india[[#This Row],[Deaths]]</f>
        <v>1186</v>
      </c>
      <c r="Q15009" s="1">
        <f>MAX(covid_19_india[Date])</f>
        <v>44419</v>
      </c>
      <c r="R15009" t="str">
        <f>IF(covid_19_india[[#This Row],[Max date]]=covid_19_india[[#This Row],[Date]],"Yes","")</f>
        <v/>
      </c>
      <c r="S15009" t="str">
        <f>IF(covid_19_india[[#This Row],[Active Cases]]&gt;10000, "High", IF(covid_19_india[[#This Row],[Active Cases]]&gt;=1000,"Medium","Low"))</f>
        <v>Medium</v>
      </c>
      <c r="T15009" t="str">
        <f>IF(covid_19_india[[#This Row],[Daily New Cases]] = _xlfn.MAXIFS(covid_19_india[Daily New Cases], covid_19_india[State/UnionTerritory], covid_19_india[[#This Row],[State/UnionTerritory]]), "Yes", "")</f>
        <v/>
      </c>
      <c r="U15009" s="1">
        <v>44212</v>
      </c>
      <c r="V15009" t="str">
        <f>IF(C15009&lt;covid_19_india[[#This Row],[Vaccination Start Date]], "Pre-Vaccination", "Post-Vaccination")</f>
        <v>Pre-Vaccination</v>
      </c>
      <c r="W15009" s="44">
        <f>IFERROR(covid_19_india[[#This Row],[Deaths]]/covid_19_india[[#This Row],[Confirmed]],0)</f>
        <v>1.1084718923198733E-2</v>
      </c>
    </row>
    <row r="15010" spans="1:23" x14ac:dyDescent="0.3">
      <c r="A15010" t="str">
        <f t="shared" si="235"/>
        <v>Tamil Nadu_2020-05-03</v>
      </c>
      <c r="B15010">
        <v>1569</v>
      </c>
      <c r="C15010" s="24">
        <v>43954</v>
      </c>
      <c r="D15010" s="6">
        <v>0.70833333333333326</v>
      </c>
      <c r="E15010" t="s">
        <v>55</v>
      </c>
      <c r="F15010">
        <v>0</v>
      </c>
      <c r="G15010">
        <v>0</v>
      </c>
      <c r="H15010">
        <v>1341</v>
      </c>
      <c r="I15010">
        <f>IF(covid_19_india[[#This Row],[State/UnionTerritory]]=E15009,IF(covid_19_india[[#This Row],[Cured]]-H15009&lt;0,0,covid_19_india[[#This Row],[Cured]]-H15009),covid_19_india[[#This Row],[Cured]])</f>
        <v>29</v>
      </c>
      <c r="J15010">
        <v>29</v>
      </c>
      <c r="K15010">
        <f>IF(covid_19_india[[#This Row],[State/UnionTerritory]]=E15009,IF(covid_19_india[[#This Row],[Deaths]]-J15009&lt;0,0,covid_19_india[[#This Row],[Deaths]]-J15009), covid_19_india[[#This Row],[Deaths]])</f>
        <v>1</v>
      </c>
      <c r="L15010">
        <v>2757</v>
      </c>
      <c r="M15010">
        <f>IF(covid_19_india[[#This Row],[State/UnionTerritory]]=E15009,IF(covid_19_india[[#This Row],[Confirmed]]-L15009&lt;0,0,covid_19_india[[#This Row],[Confirmed]]-L15009), covid_19_india[[#This Row],[Confirmed]])</f>
        <v>231</v>
      </c>
      <c r="N15010" t="str">
        <f>TEXT(covid_19_india[[#This Row],[Date]], "mmmm")</f>
        <v>May</v>
      </c>
      <c r="O15010" t="str">
        <f>TEXT(covid_19_india[[#This Row],[Date]], "dddd")</f>
        <v>Sunday</v>
      </c>
      <c r="P15010">
        <f>covid_19_india[[#This Row],[Confirmed]]-covid_19_india[[#This Row],[Cured]]-covid_19_india[[#This Row],[Deaths]]</f>
        <v>1387</v>
      </c>
      <c r="Q15010" s="1">
        <f>MAX(covid_19_india[Date])</f>
        <v>44419</v>
      </c>
      <c r="R15010" t="str">
        <f>IF(covid_19_india[[#This Row],[Max date]]=covid_19_india[[#This Row],[Date]],"Yes","")</f>
        <v/>
      </c>
      <c r="S15010" t="str">
        <f>IF(covid_19_india[[#This Row],[Active Cases]]&gt;10000, "High", IF(covid_19_india[[#This Row],[Active Cases]]&gt;=1000,"Medium","Low"))</f>
        <v>Medium</v>
      </c>
      <c r="T15010" t="str">
        <f>IF(covid_19_india[[#This Row],[Daily New Cases]] = _xlfn.MAXIFS(covid_19_india[Daily New Cases], covid_19_india[State/UnionTerritory], covid_19_india[[#This Row],[State/UnionTerritory]]), "Yes", "")</f>
        <v/>
      </c>
      <c r="U15010" s="1">
        <v>44212</v>
      </c>
      <c r="V15010" t="str">
        <f>IF(C15010&lt;covid_19_india[[#This Row],[Vaccination Start Date]], "Pre-Vaccination", "Post-Vaccination")</f>
        <v>Pre-Vaccination</v>
      </c>
      <c r="W15010" s="44">
        <f>IFERROR(covid_19_india[[#This Row],[Deaths]]/covid_19_india[[#This Row],[Confirmed]],0)</f>
        <v>1.0518679724338049E-2</v>
      </c>
    </row>
    <row r="15011" spans="1:23" x14ac:dyDescent="0.3">
      <c r="A15011" t="str">
        <f t="shared" si="235"/>
        <v>Tamil Nadu_2020-05-04</v>
      </c>
      <c r="B15011">
        <v>1601</v>
      </c>
      <c r="C15011" s="24">
        <v>43955</v>
      </c>
      <c r="D15011" s="6">
        <v>0.70833333333333326</v>
      </c>
      <c r="E15011" t="s">
        <v>55</v>
      </c>
      <c r="F15011">
        <v>0</v>
      </c>
      <c r="G15011">
        <v>0</v>
      </c>
      <c r="H15011">
        <v>1379</v>
      </c>
      <c r="I15011">
        <f>IF(covid_19_india[[#This Row],[State/UnionTerritory]]=E15010,IF(covid_19_india[[#This Row],[Cured]]-H15010&lt;0,0,covid_19_india[[#This Row],[Cured]]-H15010),covid_19_india[[#This Row],[Cured]])</f>
        <v>38</v>
      </c>
      <c r="J15011">
        <v>30</v>
      </c>
      <c r="K15011">
        <f>IF(covid_19_india[[#This Row],[State/UnionTerritory]]=E15010,IF(covid_19_india[[#This Row],[Deaths]]-J15010&lt;0,0,covid_19_india[[#This Row],[Deaths]]-J15010), covid_19_india[[#This Row],[Deaths]])</f>
        <v>1</v>
      </c>
      <c r="L15011">
        <v>3023</v>
      </c>
      <c r="M15011">
        <f>IF(covid_19_india[[#This Row],[State/UnionTerritory]]=E15010,IF(covid_19_india[[#This Row],[Confirmed]]-L15010&lt;0,0,covid_19_india[[#This Row],[Confirmed]]-L15010), covid_19_india[[#This Row],[Confirmed]])</f>
        <v>266</v>
      </c>
      <c r="N15011" t="str">
        <f>TEXT(covid_19_india[[#This Row],[Date]], "mmmm")</f>
        <v>May</v>
      </c>
      <c r="O15011" t="str">
        <f>TEXT(covid_19_india[[#This Row],[Date]], "dddd")</f>
        <v>Monday</v>
      </c>
      <c r="P15011">
        <f>covid_19_india[[#This Row],[Confirmed]]-covid_19_india[[#This Row],[Cured]]-covid_19_india[[#This Row],[Deaths]]</f>
        <v>1614</v>
      </c>
      <c r="Q15011" s="1">
        <f>MAX(covid_19_india[Date])</f>
        <v>44419</v>
      </c>
      <c r="R15011" t="str">
        <f>IF(covid_19_india[[#This Row],[Max date]]=covid_19_india[[#This Row],[Date]],"Yes","")</f>
        <v/>
      </c>
      <c r="S15011" t="str">
        <f>IF(covid_19_india[[#This Row],[Active Cases]]&gt;10000, "High", IF(covid_19_india[[#This Row],[Active Cases]]&gt;=1000,"Medium","Low"))</f>
        <v>Medium</v>
      </c>
      <c r="T15011" t="str">
        <f>IF(covid_19_india[[#This Row],[Daily New Cases]] = _xlfn.MAXIFS(covid_19_india[Daily New Cases], covid_19_india[State/UnionTerritory], covid_19_india[[#This Row],[State/UnionTerritory]]), "Yes", "")</f>
        <v/>
      </c>
      <c r="U15011" s="1">
        <v>44212</v>
      </c>
      <c r="V15011" t="str">
        <f>IF(C15011&lt;covid_19_india[[#This Row],[Vaccination Start Date]], "Pre-Vaccination", "Post-Vaccination")</f>
        <v>Pre-Vaccination</v>
      </c>
      <c r="W15011" s="44">
        <f>IFERROR(covid_19_india[[#This Row],[Deaths]]/covid_19_india[[#This Row],[Confirmed]],0)</f>
        <v>9.9239166391002307E-3</v>
      </c>
    </row>
    <row r="15012" spans="1:23" x14ac:dyDescent="0.3">
      <c r="A15012" t="str">
        <f t="shared" si="235"/>
        <v>Tamil Nadu_2020-05-05</v>
      </c>
      <c r="B15012">
        <v>1633</v>
      </c>
      <c r="C15012" s="24">
        <v>43956</v>
      </c>
      <c r="D15012" s="6">
        <v>0.70833333333333326</v>
      </c>
      <c r="E15012" t="s">
        <v>55</v>
      </c>
      <c r="F15012">
        <v>0</v>
      </c>
      <c r="G15012">
        <v>0</v>
      </c>
      <c r="H15012">
        <v>1409</v>
      </c>
      <c r="I15012">
        <f>IF(covid_19_india[[#This Row],[State/UnionTerritory]]=E15011,IF(covid_19_india[[#This Row],[Cured]]-H15011&lt;0,0,covid_19_india[[#This Row],[Cured]]-H15011),covid_19_india[[#This Row],[Cured]])</f>
        <v>30</v>
      </c>
      <c r="J15012">
        <v>31</v>
      </c>
      <c r="K15012">
        <f>IF(covid_19_india[[#This Row],[State/UnionTerritory]]=E15011,IF(covid_19_india[[#This Row],[Deaths]]-J15011&lt;0,0,covid_19_india[[#This Row],[Deaths]]-J15011), covid_19_india[[#This Row],[Deaths]])</f>
        <v>1</v>
      </c>
      <c r="L15012">
        <v>3550</v>
      </c>
      <c r="M15012">
        <f>IF(covid_19_india[[#This Row],[State/UnionTerritory]]=E15011,IF(covid_19_india[[#This Row],[Confirmed]]-L15011&lt;0,0,covid_19_india[[#This Row],[Confirmed]]-L15011), covid_19_india[[#This Row],[Confirmed]])</f>
        <v>527</v>
      </c>
      <c r="N15012" t="str">
        <f>TEXT(covid_19_india[[#This Row],[Date]], "mmmm")</f>
        <v>May</v>
      </c>
      <c r="O15012" t="str">
        <f>TEXT(covid_19_india[[#This Row],[Date]], "dddd")</f>
        <v>Tuesday</v>
      </c>
      <c r="P15012">
        <f>covid_19_india[[#This Row],[Confirmed]]-covid_19_india[[#This Row],[Cured]]-covid_19_india[[#This Row],[Deaths]]</f>
        <v>2110</v>
      </c>
      <c r="Q15012" s="1">
        <f>MAX(covid_19_india[Date])</f>
        <v>44419</v>
      </c>
      <c r="R15012" t="str">
        <f>IF(covid_19_india[[#This Row],[Max date]]=covid_19_india[[#This Row],[Date]],"Yes","")</f>
        <v/>
      </c>
      <c r="S15012" t="str">
        <f>IF(covid_19_india[[#This Row],[Active Cases]]&gt;10000, "High", IF(covid_19_india[[#This Row],[Active Cases]]&gt;=1000,"Medium","Low"))</f>
        <v>Medium</v>
      </c>
      <c r="T15012" t="str">
        <f>IF(covid_19_india[[#This Row],[Daily New Cases]] = _xlfn.MAXIFS(covid_19_india[Daily New Cases], covid_19_india[State/UnionTerritory], covid_19_india[[#This Row],[State/UnionTerritory]]), "Yes", "")</f>
        <v/>
      </c>
      <c r="U15012" s="1">
        <v>44212</v>
      </c>
      <c r="V15012" t="str">
        <f>IF(C15012&lt;covid_19_india[[#This Row],[Vaccination Start Date]], "Pre-Vaccination", "Post-Vaccination")</f>
        <v>Pre-Vaccination</v>
      </c>
      <c r="W15012" s="44">
        <f>IFERROR(covid_19_india[[#This Row],[Deaths]]/covid_19_india[[#This Row],[Confirmed]],0)</f>
        <v>8.7323943661971829E-3</v>
      </c>
    </row>
    <row r="15013" spans="1:23" x14ac:dyDescent="0.3">
      <c r="A15013" t="str">
        <f t="shared" si="235"/>
        <v>Tamil Nadu_2020-05-06</v>
      </c>
      <c r="B15013">
        <v>1666</v>
      </c>
      <c r="C15013" s="24">
        <v>43957</v>
      </c>
      <c r="D15013" s="6">
        <v>0.33333333333333326</v>
      </c>
      <c r="E15013" t="s">
        <v>55</v>
      </c>
      <c r="F15013">
        <v>0</v>
      </c>
      <c r="G15013">
        <v>0</v>
      </c>
      <c r="H15013">
        <v>1485</v>
      </c>
      <c r="I15013">
        <f>IF(covid_19_india[[#This Row],[State/UnionTerritory]]=E15012,IF(covid_19_india[[#This Row],[Cured]]-H15012&lt;0,0,covid_19_india[[#This Row],[Cured]]-H15012),covid_19_india[[#This Row],[Cured]])</f>
        <v>76</v>
      </c>
      <c r="J15013">
        <v>33</v>
      </c>
      <c r="K15013">
        <f>IF(covid_19_india[[#This Row],[State/UnionTerritory]]=E15012,IF(covid_19_india[[#This Row],[Deaths]]-J15012&lt;0,0,covid_19_india[[#This Row],[Deaths]]-J15012), covid_19_india[[#This Row],[Deaths]])</f>
        <v>2</v>
      </c>
      <c r="L15013">
        <v>4058</v>
      </c>
      <c r="M15013">
        <f>IF(covid_19_india[[#This Row],[State/UnionTerritory]]=E15012,IF(covid_19_india[[#This Row],[Confirmed]]-L15012&lt;0,0,covid_19_india[[#This Row],[Confirmed]]-L15012), covid_19_india[[#This Row],[Confirmed]])</f>
        <v>508</v>
      </c>
      <c r="N15013" t="str">
        <f>TEXT(covid_19_india[[#This Row],[Date]], "mmmm")</f>
        <v>May</v>
      </c>
      <c r="O15013" t="str">
        <f>TEXT(covid_19_india[[#This Row],[Date]], "dddd")</f>
        <v>Wednesday</v>
      </c>
      <c r="P15013">
        <f>covid_19_india[[#This Row],[Confirmed]]-covid_19_india[[#This Row],[Cured]]-covid_19_india[[#This Row],[Deaths]]</f>
        <v>2540</v>
      </c>
      <c r="Q15013" s="1">
        <f>MAX(covid_19_india[Date])</f>
        <v>44419</v>
      </c>
      <c r="R15013" t="str">
        <f>IF(covid_19_india[[#This Row],[Max date]]=covid_19_india[[#This Row],[Date]],"Yes","")</f>
        <v/>
      </c>
      <c r="S15013" t="str">
        <f>IF(covid_19_india[[#This Row],[Active Cases]]&gt;10000, "High", IF(covid_19_india[[#This Row],[Active Cases]]&gt;=1000,"Medium","Low"))</f>
        <v>Medium</v>
      </c>
      <c r="T15013" t="str">
        <f>IF(covid_19_india[[#This Row],[Daily New Cases]] = _xlfn.MAXIFS(covid_19_india[Daily New Cases], covid_19_india[State/UnionTerritory], covid_19_india[[#This Row],[State/UnionTerritory]]), "Yes", "")</f>
        <v/>
      </c>
      <c r="U15013" s="1">
        <v>44212</v>
      </c>
      <c r="V15013" t="str">
        <f>IF(C15013&lt;covid_19_india[[#This Row],[Vaccination Start Date]], "Pre-Vaccination", "Post-Vaccination")</f>
        <v>Pre-Vaccination</v>
      </c>
      <c r="W15013" s="44">
        <f>IFERROR(covid_19_india[[#This Row],[Deaths]]/covid_19_india[[#This Row],[Confirmed]],0)</f>
        <v>8.1320847708230663E-3</v>
      </c>
    </row>
    <row r="15014" spans="1:23" x14ac:dyDescent="0.3">
      <c r="A15014" t="str">
        <f t="shared" si="235"/>
        <v>Tamil Nadu_2020-05-07</v>
      </c>
      <c r="B15014">
        <v>1699</v>
      </c>
      <c r="C15014" s="24">
        <v>43958</v>
      </c>
      <c r="D15014" s="6">
        <v>0.33333333333333326</v>
      </c>
      <c r="E15014" t="s">
        <v>55</v>
      </c>
      <c r="F15014">
        <v>0</v>
      </c>
      <c r="G15014">
        <v>0</v>
      </c>
      <c r="H15014">
        <v>1516</v>
      </c>
      <c r="I15014">
        <f>IF(covid_19_india[[#This Row],[State/UnionTerritory]]=E15013,IF(covid_19_india[[#This Row],[Cured]]-H15013&lt;0,0,covid_19_india[[#This Row],[Cured]]-H15013),covid_19_india[[#This Row],[Cured]])</f>
        <v>31</v>
      </c>
      <c r="J15014">
        <v>35</v>
      </c>
      <c r="K15014">
        <f>IF(covid_19_india[[#This Row],[State/UnionTerritory]]=E15013,IF(covid_19_india[[#This Row],[Deaths]]-J15013&lt;0,0,covid_19_india[[#This Row],[Deaths]]-J15013), covid_19_india[[#This Row],[Deaths]])</f>
        <v>2</v>
      </c>
      <c r="L15014">
        <v>4829</v>
      </c>
      <c r="M15014">
        <f>IF(covid_19_india[[#This Row],[State/UnionTerritory]]=E15013,IF(covid_19_india[[#This Row],[Confirmed]]-L15013&lt;0,0,covid_19_india[[#This Row],[Confirmed]]-L15013), covid_19_india[[#This Row],[Confirmed]])</f>
        <v>771</v>
      </c>
      <c r="N15014" t="str">
        <f>TEXT(covid_19_india[[#This Row],[Date]], "mmmm")</f>
        <v>May</v>
      </c>
      <c r="O15014" t="str">
        <f>TEXT(covid_19_india[[#This Row],[Date]], "dddd")</f>
        <v>Thursday</v>
      </c>
      <c r="P15014">
        <f>covid_19_india[[#This Row],[Confirmed]]-covid_19_india[[#This Row],[Cured]]-covid_19_india[[#This Row],[Deaths]]</f>
        <v>3278</v>
      </c>
      <c r="Q15014" s="1">
        <f>MAX(covid_19_india[Date])</f>
        <v>44419</v>
      </c>
      <c r="R15014" t="str">
        <f>IF(covid_19_india[[#This Row],[Max date]]=covid_19_india[[#This Row],[Date]],"Yes","")</f>
        <v/>
      </c>
      <c r="S15014" t="str">
        <f>IF(covid_19_india[[#This Row],[Active Cases]]&gt;10000, "High", IF(covid_19_india[[#This Row],[Active Cases]]&gt;=1000,"Medium","Low"))</f>
        <v>Medium</v>
      </c>
      <c r="T15014" t="str">
        <f>IF(covid_19_india[[#This Row],[Daily New Cases]] = _xlfn.MAXIFS(covid_19_india[Daily New Cases], covid_19_india[State/UnionTerritory], covid_19_india[[#This Row],[State/UnionTerritory]]), "Yes", "")</f>
        <v/>
      </c>
      <c r="U15014" s="1">
        <v>44212</v>
      </c>
      <c r="V15014" t="str">
        <f>IF(C15014&lt;covid_19_india[[#This Row],[Vaccination Start Date]], "Pre-Vaccination", "Post-Vaccination")</f>
        <v>Pre-Vaccination</v>
      </c>
      <c r="W15014" s="44">
        <f>IFERROR(covid_19_india[[#This Row],[Deaths]]/covid_19_india[[#This Row],[Confirmed]],0)</f>
        <v>7.2478774073307106E-3</v>
      </c>
    </row>
    <row r="15015" spans="1:23" x14ac:dyDescent="0.3">
      <c r="A15015" t="str">
        <f t="shared" si="235"/>
        <v>Tamil Nadu_2020-05-08</v>
      </c>
      <c r="B15015">
        <v>1732</v>
      </c>
      <c r="C15015" s="24">
        <v>43959</v>
      </c>
      <c r="D15015" s="6">
        <v>0.33333333333333326</v>
      </c>
      <c r="E15015" t="s">
        <v>55</v>
      </c>
      <c r="F15015">
        <v>0</v>
      </c>
      <c r="G15015">
        <v>0</v>
      </c>
      <c r="H15015">
        <v>1547</v>
      </c>
      <c r="I15015">
        <f>IF(covid_19_india[[#This Row],[State/UnionTerritory]]=E15014,IF(covid_19_india[[#This Row],[Cured]]-H15014&lt;0,0,covid_19_india[[#This Row],[Cured]]-H15014),covid_19_india[[#This Row],[Cured]])</f>
        <v>31</v>
      </c>
      <c r="J15015">
        <v>37</v>
      </c>
      <c r="K15015">
        <f>IF(covid_19_india[[#This Row],[State/UnionTerritory]]=E15014,IF(covid_19_india[[#This Row],[Deaths]]-J15014&lt;0,0,covid_19_india[[#This Row],[Deaths]]-J15014), covid_19_india[[#This Row],[Deaths]])</f>
        <v>2</v>
      </c>
      <c r="L15015">
        <v>5409</v>
      </c>
      <c r="M15015">
        <f>IF(covid_19_india[[#This Row],[State/UnionTerritory]]=E15014,IF(covid_19_india[[#This Row],[Confirmed]]-L15014&lt;0,0,covid_19_india[[#This Row],[Confirmed]]-L15014), covid_19_india[[#This Row],[Confirmed]])</f>
        <v>580</v>
      </c>
      <c r="N15015" t="str">
        <f>TEXT(covid_19_india[[#This Row],[Date]], "mmmm")</f>
        <v>May</v>
      </c>
      <c r="O15015" t="str">
        <f>TEXT(covid_19_india[[#This Row],[Date]], "dddd")</f>
        <v>Friday</v>
      </c>
      <c r="P15015">
        <f>covid_19_india[[#This Row],[Confirmed]]-covid_19_india[[#This Row],[Cured]]-covid_19_india[[#This Row],[Deaths]]</f>
        <v>3825</v>
      </c>
      <c r="Q15015" s="1">
        <f>MAX(covid_19_india[Date])</f>
        <v>44419</v>
      </c>
      <c r="R15015" t="str">
        <f>IF(covid_19_india[[#This Row],[Max date]]=covid_19_india[[#This Row],[Date]],"Yes","")</f>
        <v/>
      </c>
      <c r="S15015" t="str">
        <f>IF(covid_19_india[[#This Row],[Active Cases]]&gt;10000, "High", IF(covid_19_india[[#This Row],[Active Cases]]&gt;=1000,"Medium","Low"))</f>
        <v>Medium</v>
      </c>
      <c r="T15015" t="str">
        <f>IF(covid_19_india[[#This Row],[Daily New Cases]] = _xlfn.MAXIFS(covid_19_india[Daily New Cases], covid_19_india[State/UnionTerritory], covid_19_india[[#This Row],[State/UnionTerritory]]), "Yes", "")</f>
        <v/>
      </c>
      <c r="U15015" s="1">
        <v>44212</v>
      </c>
      <c r="V15015" t="str">
        <f>IF(C15015&lt;covid_19_india[[#This Row],[Vaccination Start Date]], "Pre-Vaccination", "Post-Vaccination")</f>
        <v>Pre-Vaccination</v>
      </c>
      <c r="W15015" s="44">
        <f>IFERROR(covid_19_india[[#This Row],[Deaths]]/covid_19_india[[#This Row],[Confirmed]],0)</f>
        <v>6.8404511000184874E-3</v>
      </c>
    </row>
    <row r="15016" spans="1:23" x14ac:dyDescent="0.3">
      <c r="A15016" t="str">
        <f t="shared" si="235"/>
        <v>Tamil Nadu_2020-05-09</v>
      </c>
      <c r="B15016">
        <v>1765</v>
      </c>
      <c r="C15016" s="24">
        <v>43960</v>
      </c>
      <c r="D15016" s="6">
        <v>0.33333333333333326</v>
      </c>
      <c r="E15016" t="s">
        <v>55</v>
      </c>
      <c r="F15016">
        <v>0</v>
      </c>
      <c r="G15016">
        <v>0</v>
      </c>
      <c r="H15016">
        <v>1605</v>
      </c>
      <c r="I15016">
        <f>IF(covid_19_india[[#This Row],[State/UnionTerritory]]=E15015,IF(covid_19_india[[#This Row],[Cured]]-H15015&lt;0,0,covid_19_india[[#This Row],[Cured]]-H15015),covid_19_india[[#This Row],[Cured]])</f>
        <v>58</v>
      </c>
      <c r="J15016">
        <v>40</v>
      </c>
      <c r="K15016">
        <f>IF(covid_19_india[[#This Row],[State/UnionTerritory]]=E15015,IF(covid_19_india[[#This Row],[Deaths]]-J15015&lt;0,0,covid_19_india[[#This Row],[Deaths]]-J15015), covid_19_india[[#This Row],[Deaths]])</f>
        <v>3</v>
      </c>
      <c r="L15016">
        <v>6009</v>
      </c>
      <c r="M15016">
        <f>IF(covid_19_india[[#This Row],[State/UnionTerritory]]=E15015,IF(covid_19_india[[#This Row],[Confirmed]]-L15015&lt;0,0,covid_19_india[[#This Row],[Confirmed]]-L15015), covid_19_india[[#This Row],[Confirmed]])</f>
        <v>600</v>
      </c>
      <c r="N15016" t="str">
        <f>TEXT(covid_19_india[[#This Row],[Date]], "mmmm")</f>
        <v>May</v>
      </c>
      <c r="O15016" t="str">
        <f>TEXT(covid_19_india[[#This Row],[Date]], "dddd")</f>
        <v>Saturday</v>
      </c>
      <c r="P15016">
        <f>covid_19_india[[#This Row],[Confirmed]]-covid_19_india[[#This Row],[Cured]]-covid_19_india[[#This Row],[Deaths]]</f>
        <v>4364</v>
      </c>
      <c r="Q15016" s="1">
        <f>MAX(covid_19_india[Date])</f>
        <v>44419</v>
      </c>
      <c r="R15016" t="str">
        <f>IF(covid_19_india[[#This Row],[Max date]]=covid_19_india[[#This Row],[Date]],"Yes","")</f>
        <v/>
      </c>
      <c r="S15016" t="str">
        <f>IF(covid_19_india[[#This Row],[Active Cases]]&gt;10000, "High", IF(covid_19_india[[#This Row],[Active Cases]]&gt;=1000,"Medium","Low"))</f>
        <v>Medium</v>
      </c>
      <c r="T15016" t="str">
        <f>IF(covid_19_india[[#This Row],[Daily New Cases]] = _xlfn.MAXIFS(covid_19_india[Daily New Cases], covid_19_india[State/UnionTerritory], covid_19_india[[#This Row],[State/UnionTerritory]]), "Yes", "")</f>
        <v/>
      </c>
      <c r="U15016" s="1">
        <v>44212</v>
      </c>
      <c r="V15016" t="str">
        <f>IF(C15016&lt;covid_19_india[[#This Row],[Vaccination Start Date]], "Pre-Vaccination", "Post-Vaccination")</f>
        <v>Pre-Vaccination</v>
      </c>
      <c r="W15016" s="44">
        <f>IFERROR(covid_19_india[[#This Row],[Deaths]]/covid_19_india[[#This Row],[Confirmed]],0)</f>
        <v>6.656681644200366E-3</v>
      </c>
    </row>
    <row r="15017" spans="1:23" x14ac:dyDescent="0.3">
      <c r="A15017" t="str">
        <f t="shared" si="235"/>
        <v>Tamil Nadu_2020-05-10</v>
      </c>
      <c r="B15017">
        <v>1798</v>
      </c>
      <c r="C15017" s="24">
        <v>43961</v>
      </c>
      <c r="D15017" s="6">
        <v>0.33333333333333326</v>
      </c>
      <c r="E15017" t="s">
        <v>55</v>
      </c>
      <c r="F15017">
        <v>0</v>
      </c>
      <c r="G15017">
        <v>0</v>
      </c>
      <c r="H15017">
        <v>1824</v>
      </c>
      <c r="I15017">
        <f>IF(covid_19_india[[#This Row],[State/UnionTerritory]]=E15016,IF(covid_19_india[[#This Row],[Cured]]-H15016&lt;0,0,covid_19_india[[#This Row],[Cured]]-H15016),covid_19_india[[#This Row],[Cured]])</f>
        <v>219</v>
      </c>
      <c r="J15017">
        <v>44</v>
      </c>
      <c r="K15017">
        <f>IF(covid_19_india[[#This Row],[State/UnionTerritory]]=E15016,IF(covid_19_india[[#This Row],[Deaths]]-J15016&lt;0,0,covid_19_india[[#This Row],[Deaths]]-J15016), covid_19_india[[#This Row],[Deaths]])</f>
        <v>4</v>
      </c>
      <c r="L15017">
        <v>6535</v>
      </c>
      <c r="M15017">
        <f>IF(covid_19_india[[#This Row],[State/UnionTerritory]]=E15016,IF(covid_19_india[[#This Row],[Confirmed]]-L15016&lt;0,0,covid_19_india[[#This Row],[Confirmed]]-L15016), covid_19_india[[#This Row],[Confirmed]])</f>
        <v>526</v>
      </c>
      <c r="N15017" t="str">
        <f>TEXT(covid_19_india[[#This Row],[Date]], "mmmm")</f>
        <v>May</v>
      </c>
      <c r="O15017" t="str">
        <f>TEXT(covid_19_india[[#This Row],[Date]], "dddd")</f>
        <v>Sunday</v>
      </c>
      <c r="P15017">
        <f>covid_19_india[[#This Row],[Confirmed]]-covid_19_india[[#This Row],[Cured]]-covid_19_india[[#This Row],[Deaths]]</f>
        <v>4667</v>
      </c>
      <c r="Q15017" s="1">
        <f>MAX(covid_19_india[Date])</f>
        <v>44419</v>
      </c>
      <c r="R15017" t="str">
        <f>IF(covid_19_india[[#This Row],[Max date]]=covid_19_india[[#This Row],[Date]],"Yes","")</f>
        <v/>
      </c>
      <c r="S15017" t="str">
        <f>IF(covid_19_india[[#This Row],[Active Cases]]&gt;10000, "High", IF(covid_19_india[[#This Row],[Active Cases]]&gt;=1000,"Medium","Low"))</f>
        <v>Medium</v>
      </c>
      <c r="T15017" t="str">
        <f>IF(covid_19_india[[#This Row],[Daily New Cases]] = _xlfn.MAXIFS(covid_19_india[Daily New Cases], covid_19_india[State/UnionTerritory], covid_19_india[[#This Row],[State/UnionTerritory]]), "Yes", "")</f>
        <v/>
      </c>
      <c r="U15017" s="1">
        <v>44212</v>
      </c>
      <c r="V15017" t="str">
        <f>IF(C15017&lt;covid_19_india[[#This Row],[Vaccination Start Date]], "Pre-Vaccination", "Post-Vaccination")</f>
        <v>Pre-Vaccination</v>
      </c>
      <c r="W15017" s="44">
        <f>IFERROR(covid_19_india[[#This Row],[Deaths]]/covid_19_india[[#This Row],[Confirmed]],0)</f>
        <v>6.7329762815608266E-3</v>
      </c>
    </row>
    <row r="15018" spans="1:23" x14ac:dyDescent="0.3">
      <c r="A15018" t="str">
        <f t="shared" si="235"/>
        <v>Tamil Nadu_2020-05-11</v>
      </c>
      <c r="B15018">
        <v>1831</v>
      </c>
      <c r="C15018" s="24">
        <v>43962</v>
      </c>
      <c r="D15018" s="6">
        <v>0.33333333333333326</v>
      </c>
      <c r="E15018" t="s">
        <v>55</v>
      </c>
      <c r="F15018">
        <v>0</v>
      </c>
      <c r="G15018">
        <v>0</v>
      </c>
      <c r="H15018">
        <v>1959</v>
      </c>
      <c r="I15018">
        <f>IF(covid_19_india[[#This Row],[State/UnionTerritory]]=E15017,IF(covid_19_india[[#This Row],[Cured]]-H15017&lt;0,0,covid_19_india[[#This Row],[Cured]]-H15017),covid_19_india[[#This Row],[Cured]])</f>
        <v>135</v>
      </c>
      <c r="J15018">
        <v>47</v>
      </c>
      <c r="K15018">
        <f>IF(covid_19_india[[#This Row],[State/UnionTerritory]]=E15017,IF(covid_19_india[[#This Row],[Deaths]]-J15017&lt;0,0,covid_19_india[[#This Row],[Deaths]]-J15017), covid_19_india[[#This Row],[Deaths]])</f>
        <v>3</v>
      </c>
      <c r="L15018">
        <v>7204</v>
      </c>
      <c r="M15018">
        <f>IF(covid_19_india[[#This Row],[State/UnionTerritory]]=E15017,IF(covid_19_india[[#This Row],[Confirmed]]-L15017&lt;0,0,covid_19_india[[#This Row],[Confirmed]]-L15017), covid_19_india[[#This Row],[Confirmed]])</f>
        <v>669</v>
      </c>
      <c r="N15018" t="str">
        <f>TEXT(covid_19_india[[#This Row],[Date]], "mmmm")</f>
        <v>May</v>
      </c>
      <c r="O15018" t="str">
        <f>TEXT(covid_19_india[[#This Row],[Date]], "dddd")</f>
        <v>Monday</v>
      </c>
      <c r="P15018">
        <f>covid_19_india[[#This Row],[Confirmed]]-covid_19_india[[#This Row],[Cured]]-covid_19_india[[#This Row],[Deaths]]</f>
        <v>5198</v>
      </c>
      <c r="Q15018" s="1">
        <f>MAX(covid_19_india[Date])</f>
        <v>44419</v>
      </c>
      <c r="R15018" t="str">
        <f>IF(covid_19_india[[#This Row],[Max date]]=covid_19_india[[#This Row],[Date]],"Yes","")</f>
        <v/>
      </c>
      <c r="S15018" t="str">
        <f>IF(covid_19_india[[#This Row],[Active Cases]]&gt;10000, "High", IF(covid_19_india[[#This Row],[Active Cases]]&gt;=1000,"Medium","Low"))</f>
        <v>Medium</v>
      </c>
      <c r="T15018" t="str">
        <f>IF(covid_19_india[[#This Row],[Daily New Cases]] = _xlfn.MAXIFS(covid_19_india[Daily New Cases], covid_19_india[State/UnionTerritory], covid_19_india[[#This Row],[State/UnionTerritory]]), "Yes", "")</f>
        <v/>
      </c>
      <c r="U15018" s="1">
        <v>44212</v>
      </c>
      <c r="V15018" t="str">
        <f>IF(C15018&lt;covid_19_india[[#This Row],[Vaccination Start Date]], "Pre-Vaccination", "Post-Vaccination")</f>
        <v>Pre-Vaccination</v>
      </c>
      <c r="W15018" s="44">
        <f>IFERROR(covid_19_india[[#This Row],[Deaths]]/covid_19_india[[#This Row],[Confirmed]],0)</f>
        <v>6.5241532481954473E-3</v>
      </c>
    </row>
    <row r="15019" spans="1:23" x14ac:dyDescent="0.3">
      <c r="A15019" t="str">
        <f t="shared" si="235"/>
        <v>Tamil Nadu_2020-05-12</v>
      </c>
      <c r="B15019">
        <v>1864</v>
      </c>
      <c r="C15019" s="24">
        <v>43963</v>
      </c>
      <c r="D15019" s="6">
        <v>0.33333333333333326</v>
      </c>
      <c r="E15019" t="s">
        <v>55</v>
      </c>
      <c r="F15019">
        <v>0</v>
      </c>
      <c r="G15019">
        <v>0</v>
      </c>
      <c r="H15019">
        <v>2051</v>
      </c>
      <c r="I15019">
        <f>IF(covid_19_india[[#This Row],[State/UnionTerritory]]=E15018,IF(covid_19_india[[#This Row],[Cured]]-H15018&lt;0,0,covid_19_india[[#This Row],[Cured]]-H15018),covid_19_india[[#This Row],[Cured]])</f>
        <v>92</v>
      </c>
      <c r="J15019">
        <v>53</v>
      </c>
      <c r="K15019">
        <f>IF(covid_19_india[[#This Row],[State/UnionTerritory]]=E15018,IF(covid_19_india[[#This Row],[Deaths]]-J15018&lt;0,0,covid_19_india[[#This Row],[Deaths]]-J15018), covid_19_india[[#This Row],[Deaths]])</f>
        <v>6</v>
      </c>
      <c r="L15019">
        <v>8002</v>
      </c>
      <c r="M15019">
        <f>IF(covid_19_india[[#This Row],[State/UnionTerritory]]=E15018,IF(covid_19_india[[#This Row],[Confirmed]]-L15018&lt;0,0,covid_19_india[[#This Row],[Confirmed]]-L15018), covid_19_india[[#This Row],[Confirmed]])</f>
        <v>798</v>
      </c>
      <c r="N15019" t="str">
        <f>TEXT(covid_19_india[[#This Row],[Date]], "mmmm")</f>
        <v>May</v>
      </c>
      <c r="O15019" t="str">
        <f>TEXT(covid_19_india[[#This Row],[Date]], "dddd")</f>
        <v>Tuesday</v>
      </c>
      <c r="P15019">
        <f>covid_19_india[[#This Row],[Confirmed]]-covid_19_india[[#This Row],[Cured]]-covid_19_india[[#This Row],[Deaths]]</f>
        <v>5898</v>
      </c>
      <c r="Q15019" s="1">
        <f>MAX(covid_19_india[Date])</f>
        <v>44419</v>
      </c>
      <c r="R15019" t="str">
        <f>IF(covid_19_india[[#This Row],[Max date]]=covid_19_india[[#This Row],[Date]],"Yes","")</f>
        <v/>
      </c>
      <c r="S15019" t="str">
        <f>IF(covid_19_india[[#This Row],[Active Cases]]&gt;10000, "High", IF(covid_19_india[[#This Row],[Active Cases]]&gt;=1000,"Medium","Low"))</f>
        <v>Medium</v>
      </c>
      <c r="T15019" t="str">
        <f>IF(covid_19_india[[#This Row],[Daily New Cases]] = _xlfn.MAXIFS(covid_19_india[Daily New Cases], covid_19_india[State/UnionTerritory], covid_19_india[[#This Row],[State/UnionTerritory]]), "Yes", "")</f>
        <v/>
      </c>
      <c r="U15019" s="1">
        <v>44212</v>
      </c>
      <c r="V15019" t="str">
        <f>IF(C15019&lt;covid_19_india[[#This Row],[Vaccination Start Date]], "Pre-Vaccination", "Post-Vaccination")</f>
        <v>Pre-Vaccination</v>
      </c>
      <c r="W15019" s="44">
        <f>IFERROR(covid_19_india[[#This Row],[Deaths]]/covid_19_india[[#This Row],[Confirmed]],0)</f>
        <v>6.6233441639590102E-3</v>
      </c>
    </row>
    <row r="15020" spans="1:23" x14ac:dyDescent="0.3">
      <c r="A15020" t="str">
        <f t="shared" si="235"/>
        <v>Tamil Nadu_2020-05-13</v>
      </c>
      <c r="B15020">
        <v>1897</v>
      </c>
      <c r="C15020" s="24">
        <v>43964</v>
      </c>
      <c r="D15020" s="6">
        <v>0.33333333333333326</v>
      </c>
      <c r="E15020" t="s">
        <v>55</v>
      </c>
      <c r="F15020">
        <v>0</v>
      </c>
      <c r="G15020">
        <v>0</v>
      </c>
      <c r="H15020">
        <v>2134</v>
      </c>
      <c r="I15020">
        <f>IF(covid_19_india[[#This Row],[State/UnionTerritory]]=E15019,IF(covid_19_india[[#This Row],[Cured]]-H15019&lt;0,0,covid_19_india[[#This Row],[Cured]]-H15019),covid_19_india[[#This Row],[Cured]])</f>
        <v>83</v>
      </c>
      <c r="J15020">
        <v>61</v>
      </c>
      <c r="K15020">
        <f>IF(covid_19_india[[#This Row],[State/UnionTerritory]]=E15019,IF(covid_19_india[[#This Row],[Deaths]]-J15019&lt;0,0,covid_19_india[[#This Row],[Deaths]]-J15019), covid_19_india[[#This Row],[Deaths]])</f>
        <v>8</v>
      </c>
      <c r="L15020">
        <v>8718</v>
      </c>
      <c r="M15020">
        <f>IF(covid_19_india[[#This Row],[State/UnionTerritory]]=E15019,IF(covid_19_india[[#This Row],[Confirmed]]-L15019&lt;0,0,covid_19_india[[#This Row],[Confirmed]]-L15019), covid_19_india[[#This Row],[Confirmed]])</f>
        <v>716</v>
      </c>
      <c r="N15020" t="str">
        <f>TEXT(covid_19_india[[#This Row],[Date]], "mmmm")</f>
        <v>May</v>
      </c>
      <c r="O15020" t="str">
        <f>TEXT(covid_19_india[[#This Row],[Date]], "dddd")</f>
        <v>Wednesday</v>
      </c>
      <c r="P15020">
        <f>covid_19_india[[#This Row],[Confirmed]]-covid_19_india[[#This Row],[Cured]]-covid_19_india[[#This Row],[Deaths]]</f>
        <v>6523</v>
      </c>
      <c r="Q15020" s="1">
        <f>MAX(covid_19_india[Date])</f>
        <v>44419</v>
      </c>
      <c r="R15020" t="str">
        <f>IF(covid_19_india[[#This Row],[Max date]]=covid_19_india[[#This Row],[Date]],"Yes","")</f>
        <v/>
      </c>
      <c r="S15020" t="str">
        <f>IF(covid_19_india[[#This Row],[Active Cases]]&gt;10000, "High", IF(covid_19_india[[#This Row],[Active Cases]]&gt;=1000,"Medium","Low"))</f>
        <v>Medium</v>
      </c>
      <c r="T15020" t="str">
        <f>IF(covid_19_india[[#This Row],[Daily New Cases]] = _xlfn.MAXIFS(covid_19_india[Daily New Cases], covid_19_india[State/UnionTerritory], covid_19_india[[#This Row],[State/UnionTerritory]]), "Yes", "")</f>
        <v/>
      </c>
      <c r="U15020" s="1">
        <v>44212</v>
      </c>
      <c r="V15020" t="str">
        <f>IF(C15020&lt;covid_19_india[[#This Row],[Vaccination Start Date]], "Pre-Vaccination", "Post-Vaccination")</f>
        <v>Pre-Vaccination</v>
      </c>
      <c r="W15020" s="44">
        <f>IFERROR(covid_19_india[[#This Row],[Deaths]]/covid_19_india[[#This Row],[Confirmed]],0)</f>
        <v>6.9970176646019728E-3</v>
      </c>
    </row>
    <row r="15021" spans="1:23" x14ac:dyDescent="0.3">
      <c r="A15021" t="str">
        <f t="shared" si="235"/>
        <v>Tamil Nadu_2020-05-14</v>
      </c>
      <c r="B15021">
        <v>1930</v>
      </c>
      <c r="C15021" s="24">
        <v>43965</v>
      </c>
      <c r="D15021" s="6">
        <v>0.33333333333333326</v>
      </c>
      <c r="E15021" t="s">
        <v>55</v>
      </c>
      <c r="F15021">
        <v>0</v>
      </c>
      <c r="G15021">
        <v>0</v>
      </c>
      <c r="H15021">
        <v>2176</v>
      </c>
      <c r="I15021">
        <f>IF(covid_19_india[[#This Row],[State/UnionTerritory]]=E15020,IF(covid_19_india[[#This Row],[Cured]]-H15020&lt;0,0,covid_19_india[[#This Row],[Cured]]-H15020),covid_19_india[[#This Row],[Cured]])</f>
        <v>42</v>
      </c>
      <c r="J15021">
        <v>64</v>
      </c>
      <c r="K15021">
        <f>IF(covid_19_india[[#This Row],[State/UnionTerritory]]=E15020,IF(covid_19_india[[#This Row],[Deaths]]-J15020&lt;0,0,covid_19_india[[#This Row],[Deaths]]-J15020), covid_19_india[[#This Row],[Deaths]])</f>
        <v>3</v>
      </c>
      <c r="L15021">
        <v>9227</v>
      </c>
      <c r="M15021">
        <f>IF(covid_19_india[[#This Row],[State/UnionTerritory]]=E15020,IF(covid_19_india[[#This Row],[Confirmed]]-L15020&lt;0,0,covid_19_india[[#This Row],[Confirmed]]-L15020), covid_19_india[[#This Row],[Confirmed]])</f>
        <v>509</v>
      </c>
      <c r="N15021" t="str">
        <f>TEXT(covid_19_india[[#This Row],[Date]], "mmmm")</f>
        <v>May</v>
      </c>
      <c r="O15021" t="str">
        <f>TEXT(covid_19_india[[#This Row],[Date]], "dddd")</f>
        <v>Thursday</v>
      </c>
      <c r="P15021">
        <f>covid_19_india[[#This Row],[Confirmed]]-covid_19_india[[#This Row],[Cured]]-covid_19_india[[#This Row],[Deaths]]</f>
        <v>6987</v>
      </c>
      <c r="Q15021" s="1">
        <f>MAX(covid_19_india[Date])</f>
        <v>44419</v>
      </c>
      <c r="R15021" t="str">
        <f>IF(covid_19_india[[#This Row],[Max date]]=covid_19_india[[#This Row],[Date]],"Yes","")</f>
        <v/>
      </c>
      <c r="S15021" t="str">
        <f>IF(covid_19_india[[#This Row],[Active Cases]]&gt;10000, "High", IF(covid_19_india[[#This Row],[Active Cases]]&gt;=1000,"Medium","Low"))</f>
        <v>Medium</v>
      </c>
      <c r="T15021" t="str">
        <f>IF(covid_19_india[[#This Row],[Daily New Cases]] = _xlfn.MAXIFS(covid_19_india[Daily New Cases], covid_19_india[State/UnionTerritory], covid_19_india[[#This Row],[State/UnionTerritory]]), "Yes", "")</f>
        <v/>
      </c>
      <c r="U15021" s="1">
        <v>44212</v>
      </c>
      <c r="V15021" t="str">
        <f>IF(C15021&lt;covid_19_india[[#This Row],[Vaccination Start Date]], "Pre-Vaccination", "Post-Vaccination")</f>
        <v>Pre-Vaccination</v>
      </c>
      <c r="W15021" s="44">
        <f>IFERROR(covid_19_india[[#This Row],[Deaths]]/covid_19_india[[#This Row],[Confirmed]],0)</f>
        <v>6.9361656009537228E-3</v>
      </c>
    </row>
    <row r="15022" spans="1:23" x14ac:dyDescent="0.3">
      <c r="A15022" t="str">
        <f t="shared" si="235"/>
        <v>Tamil Nadu_2020-05-15</v>
      </c>
      <c r="B15022">
        <v>1963</v>
      </c>
      <c r="C15022" s="24">
        <v>43966</v>
      </c>
      <c r="D15022" s="6">
        <v>0.33333333333333326</v>
      </c>
      <c r="E15022" t="s">
        <v>55</v>
      </c>
      <c r="F15022">
        <v>0</v>
      </c>
      <c r="G15022">
        <v>0</v>
      </c>
      <c r="H15022">
        <v>2240</v>
      </c>
      <c r="I15022">
        <f>IF(covid_19_india[[#This Row],[State/UnionTerritory]]=E15021,IF(covid_19_india[[#This Row],[Cured]]-H15021&lt;0,0,covid_19_india[[#This Row],[Cured]]-H15021),covid_19_india[[#This Row],[Cured]])</f>
        <v>64</v>
      </c>
      <c r="J15022">
        <v>66</v>
      </c>
      <c r="K15022">
        <f>IF(covid_19_india[[#This Row],[State/UnionTerritory]]=E15021,IF(covid_19_india[[#This Row],[Deaths]]-J15021&lt;0,0,covid_19_india[[#This Row],[Deaths]]-J15021), covid_19_india[[#This Row],[Deaths]])</f>
        <v>2</v>
      </c>
      <c r="L15022">
        <v>9674</v>
      </c>
      <c r="M15022">
        <f>IF(covid_19_india[[#This Row],[State/UnionTerritory]]=E15021,IF(covid_19_india[[#This Row],[Confirmed]]-L15021&lt;0,0,covid_19_india[[#This Row],[Confirmed]]-L15021), covid_19_india[[#This Row],[Confirmed]])</f>
        <v>447</v>
      </c>
      <c r="N15022" t="str">
        <f>TEXT(covid_19_india[[#This Row],[Date]], "mmmm")</f>
        <v>May</v>
      </c>
      <c r="O15022" t="str">
        <f>TEXT(covid_19_india[[#This Row],[Date]], "dddd")</f>
        <v>Friday</v>
      </c>
      <c r="P15022">
        <f>covid_19_india[[#This Row],[Confirmed]]-covid_19_india[[#This Row],[Cured]]-covid_19_india[[#This Row],[Deaths]]</f>
        <v>7368</v>
      </c>
      <c r="Q15022" s="1">
        <f>MAX(covid_19_india[Date])</f>
        <v>44419</v>
      </c>
      <c r="R15022" t="str">
        <f>IF(covid_19_india[[#This Row],[Max date]]=covid_19_india[[#This Row],[Date]],"Yes","")</f>
        <v/>
      </c>
      <c r="S15022" t="str">
        <f>IF(covid_19_india[[#This Row],[Active Cases]]&gt;10000, "High", IF(covid_19_india[[#This Row],[Active Cases]]&gt;=1000,"Medium","Low"))</f>
        <v>Medium</v>
      </c>
      <c r="T15022" t="str">
        <f>IF(covid_19_india[[#This Row],[Daily New Cases]] = _xlfn.MAXIFS(covid_19_india[Daily New Cases], covid_19_india[State/UnionTerritory], covid_19_india[[#This Row],[State/UnionTerritory]]), "Yes", "")</f>
        <v/>
      </c>
      <c r="U15022" s="1">
        <v>44212</v>
      </c>
      <c r="V15022" t="str">
        <f>IF(C15022&lt;covid_19_india[[#This Row],[Vaccination Start Date]], "Pre-Vaccination", "Post-Vaccination")</f>
        <v>Pre-Vaccination</v>
      </c>
      <c r="W15022" s="44">
        <f>IFERROR(covid_19_india[[#This Row],[Deaths]]/covid_19_india[[#This Row],[Confirmed]],0)</f>
        <v>6.8224105850733926E-3</v>
      </c>
    </row>
    <row r="15023" spans="1:23" x14ac:dyDescent="0.3">
      <c r="A15023" t="str">
        <f t="shared" si="235"/>
        <v>Tamil Nadu_2020-05-16</v>
      </c>
      <c r="B15023">
        <v>1996</v>
      </c>
      <c r="C15023" s="24">
        <v>43967</v>
      </c>
      <c r="D15023" s="6">
        <v>0.33333333333333326</v>
      </c>
      <c r="E15023" t="s">
        <v>55</v>
      </c>
      <c r="F15023">
        <v>0</v>
      </c>
      <c r="G15023">
        <v>0</v>
      </c>
      <c r="H15023">
        <v>2599</v>
      </c>
      <c r="I15023">
        <f>IF(covid_19_india[[#This Row],[State/UnionTerritory]]=E15022,IF(covid_19_india[[#This Row],[Cured]]-H15022&lt;0,0,covid_19_india[[#This Row],[Cured]]-H15022),covid_19_india[[#This Row],[Cured]])</f>
        <v>359</v>
      </c>
      <c r="J15023">
        <v>71</v>
      </c>
      <c r="K15023">
        <f>IF(covid_19_india[[#This Row],[State/UnionTerritory]]=E15022,IF(covid_19_india[[#This Row],[Deaths]]-J15022&lt;0,0,covid_19_india[[#This Row],[Deaths]]-J15022), covid_19_india[[#This Row],[Deaths]])</f>
        <v>5</v>
      </c>
      <c r="L15023">
        <v>10108</v>
      </c>
      <c r="M15023">
        <f>IF(covid_19_india[[#This Row],[State/UnionTerritory]]=E15022,IF(covid_19_india[[#This Row],[Confirmed]]-L15022&lt;0,0,covid_19_india[[#This Row],[Confirmed]]-L15022), covid_19_india[[#This Row],[Confirmed]])</f>
        <v>434</v>
      </c>
      <c r="N15023" t="str">
        <f>TEXT(covid_19_india[[#This Row],[Date]], "mmmm")</f>
        <v>May</v>
      </c>
      <c r="O15023" t="str">
        <f>TEXT(covid_19_india[[#This Row],[Date]], "dddd")</f>
        <v>Saturday</v>
      </c>
      <c r="P15023">
        <f>covid_19_india[[#This Row],[Confirmed]]-covid_19_india[[#This Row],[Cured]]-covid_19_india[[#This Row],[Deaths]]</f>
        <v>7438</v>
      </c>
      <c r="Q15023" s="1">
        <f>MAX(covid_19_india[Date])</f>
        <v>44419</v>
      </c>
      <c r="R15023" t="str">
        <f>IF(covid_19_india[[#This Row],[Max date]]=covid_19_india[[#This Row],[Date]],"Yes","")</f>
        <v/>
      </c>
      <c r="S15023" t="str">
        <f>IF(covid_19_india[[#This Row],[Active Cases]]&gt;10000, "High", IF(covid_19_india[[#This Row],[Active Cases]]&gt;=1000,"Medium","Low"))</f>
        <v>Medium</v>
      </c>
      <c r="T15023" t="str">
        <f>IF(covid_19_india[[#This Row],[Daily New Cases]] = _xlfn.MAXIFS(covid_19_india[Daily New Cases], covid_19_india[State/UnionTerritory], covid_19_india[[#This Row],[State/UnionTerritory]]), "Yes", "")</f>
        <v/>
      </c>
      <c r="U15023" s="1">
        <v>44212</v>
      </c>
      <c r="V15023" t="str">
        <f>IF(C15023&lt;covid_19_india[[#This Row],[Vaccination Start Date]], "Pre-Vaccination", "Post-Vaccination")</f>
        <v>Pre-Vaccination</v>
      </c>
      <c r="W15023" s="44">
        <f>IFERROR(covid_19_india[[#This Row],[Deaths]]/covid_19_india[[#This Row],[Confirmed]],0)</f>
        <v>7.02413929560744E-3</v>
      </c>
    </row>
    <row r="15024" spans="1:23" x14ac:dyDescent="0.3">
      <c r="A15024" t="str">
        <f t="shared" si="235"/>
        <v>Tamil Nadu_2020-05-17</v>
      </c>
      <c r="B15024">
        <v>2029</v>
      </c>
      <c r="C15024" s="24">
        <v>43968</v>
      </c>
      <c r="D15024" s="6">
        <v>0.33333333333333326</v>
      </c>
      <c r="E15024" t="s">
        <v>55</v>
      </c>
      <c r="F15024">
        <v>0</v>
      </c>
      <c r="G15024">
        <v>0</v>
      </c>
      <c r="H15024">
        <v>3538</v>
      </c>
      <c r="I15024">
        <f>IF(covid_19_india[[#This Row],[State/UnionTerritory]]=E15023,IF(covid_19_india[[#This Row],[Cured]]-H15023&lt;0,0,covid_19_india[[#This Row],[Cured]]-H15023),covid_19_india[[#This Row],[Cured]])</f>
        <v>939</v>
      </c>
      <c r="J15024">
        <v>74</v>
      </c>
      <c r="K15024">
        <f>IF(covid_19_india[[#This Row],[State/UnionTerritory]]=E15023,IF(covid_19_india[[#This Row],[Deaths]]-J15023&lt;0,0,covid_19_india[[#This Row],[Deaths]]-J15023), covid_19_india[[#This Row],[Deaths]])</f>
        <v>3</v>
      </c>
      <c r="L15024">
        <v>10585</v>
      </c>
      <c r="M15024">
        <f>IF(covid_19_india[[#This Row],[State/UnionTerritory]]=E15023,IF(covid_19_india[[#This Row],[Confirmed]]-L15023&lt;0,0,covid_19_india[[#This Row],[Confirmed]]-L15023), covid_19_india[[#This Row],[Confirmed]])</f>
        <v>477</v>
      </c>
      <c r="N15024" t="str">
        <f>TEXT(covid_19_india[[#This Row],[Date]], "mmmm")</f>
        <v>May</v>
      </c>
      <c r="O15024" t="str">
        <f>TEXT(covid_19_india[[#This Row],[Date]], "dddd")</f>
        <v>Sunday</v>
      </c>
      <c r="P15024">
        <f>covid_19_india[[#This Row],[Confirmed]]-covid_19_india[[#This Row],[Cured]]-covid_19_india[[#This Row],[Deaths]]</f>
        <v>6973</v>
      </c>
      <c r="Q15024" s="1">
        <f>MAX(covid_19_india[Date])</f>
        <v>44419</v>
      </c>
      <c r="R15024" t="str">
        <f>IF(covid_19_india[[#This Row],[Max date]]=covid_19_india[[#This Row],[Date]],"Yes","")</f>
        <v/>
      </c>
      <c r="S15024" t="str">
        <f>IF(covid_19_india[[#This Row],[Active Cases]]&gt;10000, "High", IF(covid_19_india[[#This Row],[Active Cases]]&gt;=1000,"Medium","Low"))</f>
        <v>Medium</v>
      </c>
      <c r="T15024" t="str">
        <f>IF(covid_19_india[[#This Row],[Daily New Cases]] = _xlfn.MAXIFS(covid_19_india[Daily New Cases], covid_19_india[State/UnionTerritory], covid_19_india[[#This Row],[State/UnionTerritory]]), "Yes", "")</f>
        <v/>
      </c>
      <c r="U15024" s="1">
        <v>44212</v>
      </c>
      <c r="V15024" t="str">
        <f>IF(C15024&lt;covid_19_india[[#This Row],[Vaccination Start Date]], "Pre-Vaccination", "Post-Vaccination")</f>
        <v>Pre-Vaccination</v>
      </c>
      <c r="W15024" s="44">
        <f>IFERROR(covid_19_india[[#This Row],[Deaths]]/covid_19_india[[#This Row],[Confirmed]],0)</f>
        <v>6.9910250354274913E-3</v>
      </c>
    </row>
    <row r="15025" spans="1:23" x14ac:dyDescent="0.3">
      <c r="A15025" t="str">
        <f t="shared" si="235"/>
        <v>Tamil Nadu_2020-05-18</v>
      </c>
      <c r="B15025">
        <v>2062</v>
      </c>
      <c r="C15025" s="24">
        <v>43969</v>
      </c>
      <c r="D15025" s="6">
        <v>0.33333333333333326</v>
      </c>
      <c r="E15025" t="s">
        <v>55</v>
      </c>
      <c r="F15025">
        <v>0</v>
      </c>
      <c r="G15025">
        <v>0</v>
      </c>
      <c r="H15025">
        <v>4172</v>
      </c>
      <c r="I15025">
        <f>IF(covid_19_india[[#This Row],[State/UnionTerritory]]=E15024,IF(covid_19_india[[#This Row],[Cured]]-H15024&lt;0,0,covid_19_india[[#This Row],[Cured]]-H15024),covid_19_india[[#This Row],[Cured]])</f>
        <v>634</v>
      </c>
      <c r="J15025">
        <v>78</v>
      </c>
      <c r="K15025">
        <f>IF(covid_19_india[[#This Row],[State/UnionTerritory]]=E15024,IF(covid_19_india[[#This Row],[Deaths]]-J15024&lt;0,0,covid_19_india[[#This Row],[Deaths]]-J15024), covid_19_india[[#This Row],[Deaths]])</f>
        <v>4</v>
      </c>
      <c r="L15025">
        <v>11224</v>
      </c>
      <c r="M15025">
        <f>IF(covid_19_india[[#This Row],[State/UnionTerritory]]=E15024,IF(covid_19_india[[#This Row],[Confirmed]]-L15024&lt;0,0,covid_19_india[[#This Row],[Confirmed]]-L15024), covid_19_india[[#This Row],[Confirmed]])</f>
        <v>639</v>
      </c>
      <c r="N15025" t="str">
        <f>TEXT(covid_19_india[[#This Row],[Date]], "mmmm")</f>
        <v>May</v>
      </c>
      <c r="O15025" t="str">
        <f>TEXT(covid_19_india[[#This Row],[Date]], "dddd")</f>
        <v>Monday</v>
      </c>
      <c r="P15025">
        <f>covid_19_india[[#This Row],[Confirmed]]-covid_19_india[[#This Row],[Cured]]-covid_19_india[[#This Row],[Deaths]]</f>
        <v>6974</v>
      </c>
      <c r="Q15025" s="1">
        <f>MAX(covid_19_india[Date])</f>
        <v>44419</v>
      </c>
      <c r="R15025" t="str">
        <f>IF(covid_19_india[[#This Row],[Max date]]=covid_19_india[[#This Row],[Date]],"Yes","")</f>
        <v/>
      </c>
      <c r="S15025" t="str">
        <f>IF(covid_19_india[[#This Row],[Active Cases]]&gt;10000, "High", IF(covid_19_india[[#This Row],[Active Cases]]&gt;=1000,"Medium","Low"))</f>
        <v>Medium</v>
      </c>
      <c r="T15025" t="str">
        <f>IF(covid_19_india[[#This Row],[Daily New Cases]] = _xlfn.MAXIFS(covid_19_india[Daily New Cases], covid_19_india[State/UnionTerritory], covid_19_india[[#This Row],[State/UnionTerritory]]), "Yes", "")</f>
        <v/>
      </c>
      <c r="U15025" s="1">
        <v>44212</v>
      </c>
      <c r="V15025" t="str">
        <f>IF(C15025&lt;covid_19_india[[#This Row],[Vaccination Start Date]], "Pre-Vaccination", "Post-Vaccination")</f>
        <v>Pre-Vaccination</v>
      </c>
      <c r="W15025" s="44">
        <f>IFERROR(covid_19_india[[#This Row],[Deaths]]/covid_19_india[[#This Row],[Confirmed]],0)</f>
        <v>6.9493941553813261E-3</v>
      </c>
    </row>
    <row r="15026" spans="1:23" x14ac:dyDescent="0.3">
      <c r="A15026" t="str">
        <f t="shared" si="235"/>
        <v>Tamil Nadu_2020-05-19</v>
      </c>
      <c r="B15026">
        <v>2095</v>
      </c>
      <c r="C15026" s="24">
        <v>43970</v>
      </c>
      <c r="D15026" s="6">
        <v>0.33333333333333326</v>
      </c>
      <c r="E15026" t="s">
        <v>55</v>
      </c>
      <c r="F15026">
        <v>0</v>
      </c>
      <c r="G15026">
        <v>0</v>
      </c>
      <c r="H15026">
        <v>4406</v>
      </c>
      <c r="I15026">
        <f>IF(covid_19_india[[#This Row],[State/UnionTerritory]]=E15025,IF(covid_19_india[[#This Row],[Cured]]-H15025&lt;0,0,covid_19_india[[#This Row],[Cured]]-H15025),covid_19_india[[#This Row],[Cured]])</f>
        <v>234</v>
      </c>
      <c r="J15026">
        <v>81</v>
      </c>
      <c r="K15026">
        <f>IF(covid_19_india[[#This Row],[State/UnionTerritory]]=E15025,IF(covid_19_india[[#This Row],[Deaths]]-J15025&lt;0,0,covid_19_india[[#This Row],[Deaths]]-J15025), covid_19_india[[#This Row],[Deaths]])</f>
        <v>3</v>
      </c>
      <c r="L15026">
        <v>11760</v>
      </c>
      <c r="M15026">
        <f>IF(covid_19_india[[#This Row],[State/UnionTerritory]]=E15025,IF(covid_19_india[[#This Row],[Confirmed]]-L15025&lt;0,0,covid_19_india[[#This Row],[Confirmed]]-L15025), covid_19_india[[#This Row],[Confirmed]])</f>
        <v>536</v>
      </c>
      <c r="N15026" t="str">
        <f>TEXT(covid_19_india[[#This Row],[Date]], "mmmm")</f>
        <v>May</v>
      </c>
      <c r="O15026" t="str">
        <f>TEXT(covid_19_india[[#This Row],[Date]], "dddd")</f>
        <v>Tuesday</v>
      </c>
      <c r="P15026">
        <f>covid_19_india[[#This Row],[Confirmed]]-covid_19_india[[#This Row],[Cured]]-covid_19_india[[#This Row],[Deaths]]</f>
        <v>7273</v>
      </c>
      <c r="Q15026" s="1">
        <f>MAX(covid_19_india[Date])</f>
        <v>44419</v>
      </c>
      <c r="R15026" t="str">
        <f>IF(covid_19_india[[#This Row],[Max date]]=covid_19_india[[#This Row],[Date]],"Yes","")</f>
        <v/>
      </c>
      <c r="S15026" t="str">
        <f>IF(covid_19_india[[#This Row],[Active Cases]]&gt;10000, "High", IF(covid_19_india[[#This Row],[Active Cases]]&gt;=1000,"Medium","Low"))</f>
        <v>Medium</v>
      </c>
      <c r="T15026" t="str">
        <f>IF(covid_19_india[[#This Row],[Daily New Cases]] = _xlfn.MAXIFS(covid_19_india[Daily New Cases], covid_19_india[State/UnionTerritory], covid_19_india[[#This Row],[State/UnionTerritory]]), "Yes", "")</f>
        <v/>
      </c>
      <c r="U15026" s="1">
        <v>44212</v>
      </c>
      <c r="V15026" t="str">
        <f>IF(C15026&lt;covid_19_india[[#This Row],[Vaccination Start Date]], "Pre-Vaccination", "Post-Vaccination")</f>
        <v>Pre-Vaccination</v>
      </c>
      <c r="W15026" s="44">
        <f>IFERROR(covid_19_india[[#This Row],[Deaths]]/covid_19_india[[#This Row],[Confirmed]],0)</f>
        <v>6.8877551020408165E-3</v>
      </c>
    </row>
    <row r="15027" spans="1:23" x14ac:dyDescent="0.3">
      <c r="A15027" t="str">
        <f t="shared" si="235"/>
        <v>Tamil Nadu_2020-05-20</v>
      </c>
      <c r="B15027">
        <v>2128</v>
      </c>
      <c r="C15027" s="24">
        <v>43971</v>
      </c>
      <c r="D15027" s="6">
        <v>0.33333333333333326</v>
      </c>
      <c r="E15027" t="s">
        <v>55</v>
      </c>
      <c r="F15027">
        <v>0</v>
      </c>
      <c r="G15027">
        <v>0</v>
      </c>
      <c r="H15027">
        <v>4895</v>
      </c>
      <c r="I15027">
        <f>IF(covid_19_india[[#This Row],[State/UnionTerritory]]=E15026,IF(covid_19_india[[#This Row],[Cured]]-H15026&lt;0,0,covid_19_india[[#This Row],[Cured]]-H15026),covid_19_india[[#This Row],[Cured]])</f>
        <v>489</v>
      </c>
      <c r="J15027">
        <v>84</v>
      </c>
      <c r="K15027">
        <f>IF(covid_19_india[[#This Row],[State/UnionTerritory]]=E15026,IF(covid_19_india[[#This Row],[Deaths]]-J15026&lt;0,0,covid_19_india[[#This Row],[Deaths]]-J15026), covid_19_india[[#This Row],[Deaths]])</f>
        <v>3</v>
      </c>
      <c r="L15027">
        <v>12448</v>
      </c>
      <c r="M15027">
        <f>IF(covid_19_india[[#This Row],[State/UnionTerritory]]=E15026,IF(covid_19_india[[#This Row],[Confirmed]]-L15026&lt;0,0,covid_19_india[[#This Row],[Confirmed]]-L15026), covid_19_india[[#This Row],[Confirmed]])</f>
        <v>688</v>
      </c>
      <c r="N15027" t="str">
        <f>TEXT(covid_19_india[[#This Row],[Date]], "mmmm")</f>
        <v>May</v>
      </c>
      <c r="O15027" t="str">
        <f>TEXT(covid_19_india[[#This Row],[Date]], "dddd")</f>
        <v>Wednesday</v>
      </c>
      <c r="P15027">
        <f>covid_19_india[[#This Row],[Confirmed]]-covid_19_india[[#This Row],[Cured]]-covid_19_india[[#This Row],[Deaths]]</f>
        <v>7469</v>
      </c>
      <c r="Q15027" s="1">
        <f>MAX(covid_19_india[Date])</f>
        <v>44419</v>
      </c>
      <c r="R15027" t="str">
        <f>IF(covid_19_india[[#This Row],[Max date]]=covid_19_india[[#This Row],[Date]],"Yes","")</f>
        <v/>
      </c>
      <c r="S15027" t="str">
        <f>IF(covid_19_india[[#This Row],[Active Cases]]&gt;10000, "High", IF(covid_19_india[[#This Row],[Active Cases]]&gt;=1000,"Medium","Low"))</f>
        <v>Medium</v>
      </c>
      <c r="T15027" t="str">
        <f>IF(covid_19_india[[#This Row],[Daily New Cases]] = _xlfn.MAXIFS(covid_19_india[Daily New Cases], covid_19_india[State/UnionTerritory], covid_19_india[[#This Row],[State/UnionTerritory]]), "Yes", "")</f>
        <v/>
      </c>
      <c r="U15027" s="1">
        <v>44212</v>
      </c>
      <c r="V15027" t="str">
        <f>IF(C15027&lt;covid_19_india[[#This Row],[Vaccination Start Date]], "Pre-Vaccination", "Post-Vaccination")</f>
        <v>Pre-Vaccination</v>
      </c>
      <c r="W15027" s="44">
        <f>IFERROR(covid_19_india[[#This Row],[Deaths]]/covid_19_india[[#This Row],[Confirmed]],0)</f>
        <v>6.7480719794344472E-3</v>
      </c>
    </row>
    <row r="15028" spans="1:23" x14ac:dyDescent="0.3">
      <c r="A15028" t="str">
        <f t="shared" si="235"/>
        <v>Tamil Nadu_2020-05-21</v>
      </c>
      <c r="B15028">
        <v>2162</v>
      </c>
      <c r="C15028" s="24">
        <v>43972</v>
      </c>
      <c r="D15028" s="6">
        <v>0.33333333333333326</v>
      </c>
      <c r="E15028" t="s">
        <v>55</v>
      </c>
      <c r="F15028">
        <v>0</v>
      </c>
      <c r="G15028">
        <v>0</v>
      </c>
      <c r="H15028">
        <v>5882</v>
      </c>
      <c r="I15028">
        <f>IF(covid_19_india[[#This Row],[State/UnionTerritory]]=E15027,IF(covid_19_india[[#This Row],[Cured]]-H15027&lt;0,0,covid_19_india[[#This Row],[Cured]]-H15027),covid_19_india[[#This Row],[Cured]])</f>
        <v>987</v>
      </c>
      <c r="J15028">
        <v>87</v>
      </c>
      <c r="K15028">
        <f>IF(covid_19_india[[#This Row],[State/UnionTerritory]]=E15027,IF(covid_19_india[[#This Row],[Deaths]]-J15027&lt;0,0,covid_19_india[[#This Row],[Deaths]]-J15027), covid_19_india[[#This Row],[Deaths]])</f>
        <v>3</v>
      </c>
      <c r="L15028">
        <v>13191</v>
      </c>
      <c r="M15028">
        <f>IF(covid_19_india[[#This Row],[State/UnionTerritory]]=E15027,IF(covid_19_india[[#This Row],[Confirmed]]-L15027&lt;0,0,covid_19_india[[#This Row],[Confirmed]]-L15027), covid_19_india[[#This Row],[Confirmed]])</f>
        <v>743</v>
      </c>
      <c r="N15028" t="str">
        <f>TEXT(covid_19_india[[#This Row],[Date]], "mmmm")</f>
        <v>May</v>
      </c>
      <c r="O15028" t="str">
        <f>TEXT(covid_19_india[[#This Row],[Date]], "dddd")</f>
        <v>Thursday</v>
      </c>
      <c r="P15028">
        <f>covid_19_india[[#This Row],[Confirmed]]-covid_19_india[[#This Row],[Cured]]-covid_19_india[[#This Row],[Deaths]]</f>
        <v>7222</v>
      </c>
      <c r="Q15028" s="1">
        <f>MAX(covid_19_india[Date])</f>
        <v>44419</v>
      </c>
      <c r="R15028" t="str">
        <f>IF(covid_19_india[[#This Row],[Max date]]=covid_19_india[[#This Row],[Date]],"Yes","")</f>
        <v/>
      </c>
      <c r="S15028" t="str">
        <f>IF(covid_19_india[[#This Row],[Active Cases]]&gt;10000, "High", IF(covid_19_india[[#This Row],[Active Cases]]&gt;=1000,"Medium","Low"))</f>
        <v>Medium</v>
      </c>
      <c r="T15028" t="str">
        <f>IF(covid_19_india[[#This Row],[Daily New Cases]] = _xlfn.MAXIFS(covid_19_india[Daily New Cases], covid_19_india[State/UnionTerritory], covid_19_india[[#This Row],[State/UnionTerritory]]), "Yes", "")</f>
        <v/>
      </c>
      <c r="U15028" s="1">
        <v>44212</v>
      </c>
      <c r="V15028" t="str">
        <f>IF(C15028&lt;covid_19_india[[#This Row],[Vaccination Start Date]], "Pre-Vaccination", "Post-Vaccination")</f>
        <v>Pre-Vaccination</v>
      </c>
      <c r="W15028" s="44">
        <f>IFERROR(covid_19_india[[#This Row],[Deaths]]/covid_19_india[[#This Row],[Confirmed]],0)</f>
        <v>6.595405958608142E-3</v>
      </c>
    </row>
    <row r="15029" spans="1:23" x14ac:dyDescent="0.3">
      <c r="A15029" t="str">
        <f t="shared" si="235"/>
        <v>Tamil Nadu_2020-05-22</v>
      </c>
      <c r="B15029">
        <v>2196</v>
      </c>
      <c r="C15029" s="24">
        <v>43973</v>
      </c>
      <c r="D15029" s="6">
        <v>0.33333333333333326</v>
      </c>
      <c r="E15029" t="s">
        <v>55</v>
      </c>
      <c r="F15029">
        <v>0</v>
      </c>
      <c r="G15029">
        <v>0</v>
      </c>
      <c r="H15029">
        <v>6282</v>
      </c>
      <c r="I15029">
        <f>IF(covid_19_india[[#This Row],[State/UnionTerritory]]=E15028,IF(covid_19_india[[#This Row],[Cured]]-H15028&lt;0,0,covid_19_india[[#This Row],[Cured]]-H15028),covid_19_india[[#This Row],[Cured]])</f>
        <v>400</v>
      </c>
      <c r="J15029">
        <v>94</v>
      </c>
      <c r="K15029">
        <f>IF(covid_19_india[[#This Row],[State/UnionTerritory]]=E15028,IF(covid_19_india[[#This Row],[Deaths]]-J15028&lt;0,0,covid_19_india[[#This Row],[Deaths]]-J15028), covid_19_india[[#This Row],[Deaths]])</f>
        <v>7</v>
      </c>
      <c r="L15029">
        <v>13967</v>
      </c>
      <c r="M15029">
        <f>IF(covid_19_india[[#This Row],[State/UnionTerritory]]=E15028,IF(covid_19_india[[#This Row],[Confirmed]]-L15028&lt;0,0,covid_19_india[[#This Row],[Confirmed]]-L15028), covid_19_india[[#This Row],[Confirmed]])</f>
        <v>776</v>
      </c>
      <c r="N15029" t="str">
        <f>TEXT(covid_19_india[[#This Row],[Date]], "mmmm")</f>
        <v>May</v>
      </c>
      <c r="O15029" t="str">
        <f>TEXT(covid_19_india[[#This Row],[Date]], "dddd")</f>
        <v>Friday</v>
      </c>
      <c r="P15029">
        <f>covid_19_india[[#This Row],[Confirmed]]-covid_19_india[[#This Row],[Cured]]-covid_19_india[[#This Row],[Deaths]]</f>
        <v>7591</v>
      </c>
      <c r="Q15029" s="1">
        <f>MAX(covid_19_india[Date])</f>
        <v>44419</v>
      </c>
      <c r="R15029" t="str">
        <f>IF(covid_19_india[[#This Row],[Max date]]=covid_19_india[[#This Row],[Date]],"Yes","")</f>
        <v/>
      </c>
      <c r="S15029" t="str">
        <f>IF(covid_19_india[[#This Row],[Active Cases]]&gt;10000, "High", IF(covid_19_india[[#This Row],[Active Cases]]&gt;=1000,"Medium","Low"))</f>
        <v>Medium</v>
      </c>
      <c r="T15029" t="str">
        <f>IF(covid_19_india[[#This Row],[Daily New Cases]] = _xlfn.MAXIFS(covid_19_india[Daily New Cases], covid_19_india[State/UnionTerritory], covid_19_india[[#This Row],[State/UnionTerritory]]), "Yes", "")</f>
        <v/>
      </c>
      <c r="U15029" s="1">
        <v>44212</v>
      </c>
      <c r="V15029" t="str">
        <f>IF(C15029&lt;covid_19_india[[#This Row],[Vaccination Start Date]], "Pre-Vaccination", "Post-Vaccination")</f>
        <v>Pre-Vaccination</v>
      </c>
      <c r="W15029" s="44">
        <f>IFERROR(covid_19_india[[#This Row],[Deaths]]/covid_19_india[[#This Row],[Confirmed]],0)</f>
        <v>6.7301496384334506E-3</v>
      </c>
    </row>
    <row r="15030" spans="1:23" x14ac:dyDescent="0.3">
      <c r="A15030" t="str">
        <f t="shared" si="235"/>
        <v>Tamil Nadu_2020-05-23</v>
      </c>
      <c r="B15030">
        <v>2230</v>
      </c>
      <c r="C15030" s="24">
        <v>43974</v>
      </c>
      <c r="D15030" s="6">
        <v>0.33333333333333326</v>
      </c>
      <c r="E15030" t="s">
        <v>55</v>
      </c>
      <c r="F15030">
        <v>0</v>
      </c>
      <c r="G15030">
        <v>0</v>
      </c>
      <c r="H15030">
        <v>7128</v>
      </c>
      <c r="I15030">
        <f>IF(covid_19_india[[#This Row],[State/UnionTerritory]]=E15029,IF(covid_19_india[[#This Row],[Cured]]-H15029&lt;0,0,covid_19_india[[#This Row],[Cured]]-H15029),covid_19_india[[#This Row],[Cured]])</f>
        <v>846</v>
      </c>
      <c r="J15030">
        <v>98</v>
      </c>
      <c r="K15030">
        <f>IF(covid_19_india[[#This Row],[State/UnionTerritory]]=E15029,IF(covid_19_india[[#This Row],[Deaths]]-J15029&lt;0,0,covid_19_india[[#This Row],[Deaths]]-J15029), covid_19_india[[#This Row],[Deaths]])</f>
        <v>4</v>
      </c>
      <c r="L15030">
        <v>14753</v>
      </c>
      <c r="M15030">
        <f>IF(covid_19_india[[#This Row],[State/UnionTerritory]]=E15029,IF(covid_19_india[[#This Row],[Confirmed]]-L15029&lt;0,0,covid_19_india[[#This Row],[Confirmed]]-L15029), covid_19_india[[#This Row],[Confirmed]])</f>
        <v>786</v>
      </c>
      <c r="N15030" t="str">
        <f>TEXT(covid_19_india[[#This Row],[Date]], "mmmm")</f>
        <v>May</v>
      </c>
      <c r="O15030" t="str">
        <f>TEXT(covid_19_india[[#This Row],[Date]], "dddd")</f>
        <v>Saturday</v>
      </c>
      <c r="P15030">
        <f>covid_19_india[[#This Row],[Confirmed]]-covid_19_india[[#This Row],[Cured]]-covid_19_india[[#This Row],[Deaths]]</f>
        <v>7527</v>
      </c>
      <c r="Q15030" s="1">
        <f>MAX(covid_19_india[Date])</f>
        <v>44419</v>
      </c>
      <c r="R15030" t="str">
        <f>IF(covid_19_india[[#This Row],[Max date]]=covid_19_india[[#This Row],[Date]],"Yes","")</f>
        <v/>
      </c>
      <c r="S15030" t="str">
        <f>IF(covid_19_india[[#This Row],[Active Cases]]&gt;10000, "High", IF(covid_19_india[[#This Row],[Active Cases]]&gt;=1000,"Medium","Low"))</f>
        <v>Medium</v>
      </c>
      <c r="T15030" t="str">
        <f>IF(covid_19_india[[#This Row],[Daily New Cases]] = _xlfn.MAXIFS(covid_19_india[Daily New Cases], covid_19_india[State/UnionTerritory], covid_19_india[[#This Row],[State/UnionTerritory]]), "Yes", "")</f>
        <v/>
      </c>
      <c r="U15030" s="1">
        <v>44212</v>
      </c>
      <c r="V15030" t="str">
        <f>IF(C15030&lt;covid_19_india[[#This Row],[Vaccination Start Date]], "Pre-Vaccination", "Post-Vaccination")</f>
        <v>Pre-Vaccination</v>
      </c>
      <c r="W15030" s="44">
        <f>IFERROR(covid_19_india[[#This Row],[Deaths]]/covid_19_india[[#This Row],[Confirmed]],0)</f>
        <v>6.6427167355792042E-3</v>
      </c>
    </row>
    <row r="15031" spans="1:23" x14ac:dyDescent="0.3">
      <c r="A15031" t="str">
        <f t="shared" si="235"/>
        <v>Tamil Nadu_2020-05-24</v>
      </c>
      <c r="B15031">
        <v>2265</v>
      </c>
      <c r="C15031" s="24">
        <v>43975</v>
      </c>
      <c r="D15031" s="6">
        <v>0.33333333333333326</v>
      </c>
      <c r="E15031" t="s">
        <v>55</v>
      </c>
      <c r="F15031">
        <v>0</v>
      </c>
      <c r="G15031">
        <v>0</v>
      </c>
      <c r="H15031">
        <v>7491</v>
      </c>
      <c r="I15031">
        <f>IF(covid_19_india[[#This Row],[State/UnionTerritory]]=E15030,IF(covid_19_india[[#This Row],[Cured]]-H15030&lt;0,0,covid_19_india[[#This Row],[Cured]]-H15030),covid_19_india[[#This Row],[Cured]])</f>
        <v>363</v>
      </c>
      <c r="J15031">
        <v>103</v>
      </c>
      <c r="K15031">
        <f>IF(covid_19_india[[#This Row],[State/UnionTerritory]]=E15030,IF(covid_19_india[[#This Row],[Deaths]]-J15030&lt;0,0,covid_19_india[[#This Row],[Deaths]]-J15030), covid_19_india[[#This Row],[Deaths]])</f>
        <v>5</v>
      </c>
      <c r="L15031">
        <v>15512</v>
      </c>
      <c r="M15031">
        <f>IF(covid_19_india[[#This Row],[State/UnionTerritory]]=E15030,IF(covid_19_india[[#This Row],[Confirmed]]-L15030&lt;0,0,covid_19_india[[#This Row],[Confirmed]]-L15030), covid_19_india[[#This Row],[Confirmed]])</f>
        <v>759</v>
      </c>
      <c r="N15031" t="str">
        <f>TEXT(covid_19_india[[#This Row],[Date]], "mmmm")</f>
        <v>May</v>
      </c>
      <c r="O15031" t="str">
        <f>TEXT(covid_19_india[[#This Row],[Date]], "dddd")</f>
        <v>Sunday</v>
      </c>
      <c r="P15031">
        <f>covid_19_india[[#This Row],[Confirmed]]-covid_19_india[[#This Row],[Cured]]-covid_19_india[[#This Row],[Deaths]]</f>
        <v>7918</v>
      </c>
      <c r="Q15031" s="1">
        <f>MAX(covid_19_india[Date])</f>
        <v>44419</v>
      </c>
      <c r="R15031" t="str">
        <f>IF(covid_19_india[[#This Row],[Max date]]=covid_19_india[[#This Row],[Date]],"Yes","")</f>
        <v/>
      </c>
      <c r="S15031" t="str">
        <f>IF(covid_19_india[[#This Row],[Active Cases]]&gt;10000, "High", IF(covid_19_india[[#This Row],[Active Cases]]&gt;=1000,"Medium","Low"))</f>
        <v>Medium</v>
      </c>
      <c r="T15031" t="str">
        <f>IF(covid_19_india[[#This Row],[Daily New Cases]] = _xlfn.MAXIFS(covid_19_india[Daily New Cases], covid_19_india[State/UnionTerritory], covid_19_india[[#This Row],[State/UnionTerritory]]), "Yes", "")</f>
        <v/>
      </c>
      <c r="U15031" s="1">
        <v>44212</v>
      </c>
      <c r="V15031" t="str">
        <f>IF(C15031&lt;covid_19_india[[#This Row],[Vaccination Start Date]], "Pre-Vaccination", "Post-Vaccination")</f>
        <v>Pre-Vaccination</v>
      </c>
      <c r="W15031" s="44">
        <f>IFERROR(covid_19_india[[#This Row],[Deaths]]/covid_19_india[[#This Row],[Confirmed]],0)</f>
        <v>6.640020629190304E-3</v>
      </c>
    </row>
    <row r="15032" spans="1:23" x14ac:dyDescent="0.3">
      <c r="A15032" t="str">
        <f t="shared" si="235"/>
        <v>Tamil Nadu_2020-05-25</v>
      </c>
      <c r="B15032">
        <v>2300</v>
      </c>
      <c r="C15032" s="24">
        <v>43976</v>
      </c>
      <c r="D15032" s="6">
        <v>0.33333333333333326</v>
      </c>
      <c r="E15032" t="s">
        <v>55</v>
      </c>
      <c r="F15032">
        <v>0</v>
      </c>
      <c r="G15032">
        <v>0</v>
      </c>
      <c r="H15032">
        <v>8324</v>
      </c>
      <c r="I15032">
        <f>IF(covid_19_india[[#This Row],[State/UnionTerritory]]=E15031,IF(covid_19_india[[#This Row],[Cured]]-H15031&lt;0,0,covid_19_india[[#This Row],[Cured]]-H15031),covid_19_india[[#This Row],[Cured]])</f>
        <v>833</v>
      </c>
      <c r="J15032">
        <v>111</v>
      </c>
      <c r="K15032">
        <f>IF(covid_19_india[[#This Row],[State/UnionTerritory]]=E15031,IF(covid_19_india[[#This Row],[Deaths]]-J15031&lt;0,0,covid_19_india[[#This Row],[Deaths]]-J15031), covid_19_india[[#This Row],[Deaths]])</f>
        <v>8</v>
      </c>
      <c r="L15032">
        <v>16277</v>
      </c>
      <c r="M15032">
        <f>IF(covid_19_india[[#This Row],[State/UnionTerritory]]=E15031,IF(covid_19_india[[#This Row],[Confirmed]]-L15031&lt;0,0,covid_19_india[[#This Row],[Confirmed]]-L15031), covid_19_india[[#This Row],[Confirmed]])</f>
        <v>765</v>
      </c>
      <c r="N15032" t="str">
        <f>TEXT(covid_19_india[[#This Row],[Date]], "mmmm")</f>
        <v>May</v>
      </c>
      <c r="O15032" t="str">
        <f>TEXT(covid_19_india[[#This Row],[Date]], "dddd")</f>
        <v>Monday</v>
      </c>
      <c r="P15032">
        <f>covid_19_india[[#This Row],[Confirmed]]-covid_19_india[[#This Row],[Cured]]-covid_19_india[[#This Row],[Deaths]]</f>
        <v>7842</v>
      </c>
      <c r="Q15032" s="1">
        <f>MAX(covid_19_india[Date])</f>
        <v>44419</v>
      </c>
      <c r="R15032" t="str">
        <f>IF(covid_19_india[[#This Row],[Max date]]=covid_19_india[[#This Row],[Date]],"Yes","")</f>
        <v/>
      </c>
      <c r="S15032" t="str">
        <f>IF(covid_19_india[[#This Row],[Active Cases]]&gt;10000, "High", IF(covid_19_india[[#This Row],[Active Cases]]&gt;=1000,"Medium","Low"))</f>
        <v>Medium</v>
      </c>
      <c r="T15032" t="str">
        <f>IF(covid_19_india[[#This Row],[Daily New Cases]] = _xlfn.MAXIFS(covid_19_india[Daily New Cases], covid_19_india[State/UnionTerritory], covid_19_india[[#This Row],[State/UnionTerritory]]), "Yes", "")</f>
        <v/>
      </c>
      <c r="U15032" s="1">
        <v>44212</v>
      </c>
      <c r="V15032" t="str">
        <f>IF(C15032&lt;covid_19_india[[#This Row],[Vaccination Start Date]], "Pre-Vaccination", "Post-Vaccination")</f>
        <v>Pre-Vaccination</v>
      </c>
      <c r="W15032" s="44">
        <f>IFERROR(covid_19_india[[#This Row],[Deaths]]/covid_19_india[[#This Row],[Confirmed]],0)</f>
        <v>6.8194384714627999E-3</v>
      </c>
    </row>
    <row r="15033" spans="1:23" x14ac:dyDescent="0.3">
      <c r="A15033" t="str">
        <f t="shared" si="235"/>
        <v>Tamil Nadu_2020-05-26</v>
      </c>
      <c r="B15033">
        <v>2336</v>
      </c>
      <c r="C15033" s="24">
        <v>43977</v>
      </c>
      <c r="D15033" s="6">
        <v>0.33333333333333326</v>
      </c>
      <c r="E15033" t="s">
        <v>55</v>
      </c>
      <c r="F15033">
        <v>0</v>
      </c>
      <c r="G15033">
        <v>0</v>
      </c>
      <c r="H15033">
        <v>8731</v>
      </c>
      <c r="I15033">
        <f>IF(covid_19_india[[#This Row],[State/UnionTerritory]]=E15032,IF(covid_19_india[[#This Row],[Cured]]-H15032&lt;0,0,covid_19_india[[#This Row],[Cured]]-H15032),covid_19_india[[#This Row],[Cured]])</f>
        <v>407</v>
      </c>
      <c r="J15033">
        <v>118</v>
      </c>
      <c r="K15033">
        <f>IF(covid_19_india[[#This Row],[State/UnionTerritory]]=E15032,IF(covid_19_india[[#This Row],[Deaths]]-J15032&lt;0,0,covid_19_india[[#This Row],[Deaths]]-J15032), covid_19_india[[#This Row],[Deaths]])</f>
        <v>7</v>
      </c>
      <c r="L15033">
        <v>17082</v>
      </c>
      <c r="M15033">
        <f>IF(covid_19_india[[#This Row],[State/UnionTerritory]]=E15032,IF(covid_19_india[[#This Row],[Confirmed]]-L15032&lt;0,0,covid_19_india[[#This Row],[Confirmed]]-L15032), covid_19_india[[#This Row],[Confirmed]])</f>
        <v>805</v>
      </c>
      <c r="N15033" t="str">
        <f>TEXT(covid_19_india[[#This Row],[Date]], "mmmm")</f>
        <v>May</v>
      </c>
      <c r="O15033" t="str">
        <f>TEXT(covid_19_india[[#This Row],[Date]], "dddd")</f>
        <v>Tuesday</v>
      </c>
      <c r="P15033">
        <f>covid_19_india[[#This Row],[Confirmed]]-covid_19_india[[#This Row],[Cured]]-covid_19_india[[#This Row],[Deaths]]</f>
        <v>8233</v>
      </c>
      <c r="Q15033" s="1">
        <f>MAX(covid_19_india[Date])</f>
        <v>44419</v>
      </c>
      <c r="R15033" t="str">
        <f>IF(covid_19_india[[#This Row],[Max date]]=covid_19_india[[#This Row],[Date]],"Yes","")</f>
        <v/>
      </c>
      <c r="S15033" t="str">
        <f>IF(covid_19_india[[#This Row],[Active Cases]]&gt;10000, "High", IF(covid_19_india[[#This Row],[Active Cases]]&gt;=1000,"Medium","Low"))</f>
        <v>Medium</v>
      </c>
      <c r="T15033" t="str">
        <f>IF(covid_19_india[[#This Row],[Daily New Cases]] = _xlfn.MAXIFS(covid_19_india[Daily New Cases], covid_19_india[State/UnionTerritory], covid_19_india[[#This Row],[State/UnionTerritory]]), "Yes", "")</f>
        <v/>
      </c>
      <c r="U15033" s="1">
        <v>44212</v>
      </c>
      <c r="V15033" t="str">
        <f>IF(C15033&lt;covid_19_india[[#This Row],[Vaccination Start Date]], "Pre-Vaccination", "Post-Vaccination")</f>
        <v>Pre-Vaccination</v>
      </c>
      <c r="W15033" s="44">
        <f>IFERROR(covid_19_india[[#This Row],[Deaths]]/covid_19_india[[#This Row],[Confirmed]],0)</f>
        <v>6.9078562229247164E-3</v>
      </c>
    </row>
    <row r="15034" spans="1:23" x14ac:dyDescent="0.3">
      <c r="A15034" t="str">
        <f t="shared" si="235"/>
        <v>Tamil Nadu_2020-05-27</v>
      </c>
      <c r="B15034">
        <v>2372</v>
      </c>
      <c r="C15034" s="24">
        <v>43978</v>
      </c>
      <c r="D15034" s="6">
        <v>0.33333333333333326</v>
      </c>
      <c r="E15034" t="s">
        <v>55</v>
      </c>
      <c r="F15034">
        <v>0</v>
      </c>
      <c r="G15034">
        <v>0</v>
      </c>
      <c r="H15034">
        <v>9342</v>
      </c>
      <c r="I15034">
        <f>IF(covid_19_india[[#This Row],[State/UnionTerritory]]=E15033,IF(covid_19_india[[#This Row],[Cured]]-H15033&lt;0,0,covid_19_india[[#This Row],[Cured]]-H15033),covid_19_india[[#This Row],[Cured]])</f>
        <v>611</v>
      </c>
      <c r="J15034">
        <v>127</v>
      </c>
      <c r="K15034">
        <f>IF(covid_19_india[[#This Row],[State/UnionTerritory]]=E15033,IF(covid_19_india[[#This Row],[Deaths]]-J15033&lt;0,0,covid_19_india[[#This Row],[Deaths]]-J15033), covid_19_india[[#This Row],[Deaths]])</f>
        <v>9</v>
      </c>
      <c r="L15034">
        <v>17728</v>
      </c>
      <c r="M15034">
        <f>IF(covid_19_india[[#This Row],[State/UnionTerritory]]=E15033,IF(covid_19_india[[#This Row],[Confirmed]]-L15033&lt;0,0,covid_19_india[[#This Row],[Confirmed]]-L15033), covid_19_india[[#This Row],[Confirmed]])</f>
        <v>646</v>
      </c>
      <c r="N15034" t="str">
        <f>TEXT(covid_19_india[[#This Row],[Date]], "mmmm")</f>
        <v>May</v>
      </c>
      <c r="O15034" t="str">
        <f>TEXT(covid_19_india[[#This Row],[Date]], "dddd")</f>
        <v>Wednesday</v>
      </c>
      <c r="P15034">
        <f>covid_19_india[[#This Row],[Confirmed]]-covid_19_india[[#This Row],[Cured]]-covid_19_india[[#This Row],[Deaths]]</f>
        <v>8259</v>
      </c>
      <c r="Q15034" s="1">
        <f>MAX(covid_19_india[Date])</f>
        <v>44419</v>
      </c>
      <c r="R15034" t="str">
        <f>IF(covid_19_india[[#This Row],[Max date]]=covid_19_india[[#This Row],[Date]],"Yes","")</f>
        <v/>
      </c>
      <c r="S15034" t="str">
        <f>IF(covid_19_india[[#This Row],[Active Cases]]&gt;10000, "High", IF(covid_19_india[[#This Row],[Active Cases]]&gt;=1000,"Medium","Low"))</f>
        <v>Medium</v>
      </c>
      <c r="T15034" t="str">
        <f>IF(covid_19_india[[#This Row],[Daily New Cases]] = _xlfn.MAXIFS(covid_19_india[Daily New Cases], covid_19_india[State/UnionTerritory], covid_19_india[[#This Row],[State/UnionTerritory]]), "Yes", "")</f>
        <v/>
      </c>
      <c r="U15034" s="1">
        <v>44212</v>
      </c>
      <c r="V15034" t="str">
        <f>IF(C15034&lt;covid_19_india[[#This Row],[Vaccination Start Date]], "Pre-Vaccination", "Post-Vaccination")</f>
        <v>Pre-Vaccination</v>
      </c>
      <c r="W15034" s="44">
        <f>IFERROR(covid_19_india[[#This Row],[Deaths]]/covid_19_india[[#This Row],[Confirmed]],0)</f>
        <v>7.1638086642599281E-3</v>
      </c>
    </row>
    <row r="15035" spans="1:23" x14ac:dyDescent="0.3">
      <c r="A15035" t="str">
        <f t="shared" si="235"/>
        <v>Tamil Nadu_2020-05-28</v>
      </c>
      <c r="B15035">
        <v>2408</v>
      </c>
      <c r="C15035" s="24">
        <v>43979</v>
      </c>
      <c r="D15035" s="6">
        <v>0.33333333333333326</v>
      </c>
      <c r="E15035" t="s">
        <v>55</v>
      </c>
      <c r="F15035">
        <v>0</v>
      </c>
      <c r="G15035">
        <v>0</v>
      </c>
      <c r="H15035">
        <v>9909</v>
      </c>
      <c r="I15035">
        <f>IF(covid_19_india[[#This Row],[State/UnionTerritory]]=E15034,IF(covid_19_india[[#This Row],[Cured]]-H15034&lt;0,0,covid_19_india[[#This Row],[Cured]]-H15034),covid_19_india[[#This Row],[Cured]])</f>
        <v>567</v>
      </c>
      <c r="J15035">
        <v>133</v>
      </c>
      <c r="K15035">
        <f>IF(covid_19_india[[#This Row],[State/UnionTerritory]]=E15034,IF(covid_19_india[[#This Row],[Deaths]]-J15034&lt;0,0,covid_19_india[[#This Row],[Deaths]]-J15034), covid_19_india[[#This Row],[Deaths]])</f>
        <v>6</v>
      </c>
      <c r="L15035">
        <v>18545</v>
      </c>
      <c r="M15035">
        <f>IF(covid_19_india[[#This Row],[State/UnionTerritory]]=E15034,IF(covid_19_india[[#This Row],[Confirmed]]-L15034&lt;0,0,covid_19_india[[#This Row],[Confirmed]]-L15034), covid_19_india[[#This Row],[Confirmed]])</f>
        <v>817</v>
      </c>
      <c r="N15035" t="str">
        <f>TEXT(covid_19_india[[#This Row],[Date]], "mmmm")</f>
        <v>May</v>
      </c>
      <c r="O15035" t="str">
        <f>TEXT(covid_19_india[[#This Row],[Date]], "dddd")</f>
        <v>Thursday</v>
      </c>
      <c r="P15035">
        <f>covid_19_india[[#This Row],[Confirmed]]-covid_19_india[[#This Row],[Cured]]-covid_19_india[[#This Row],[Deaths]]</f>
        <v>8503</v>
      </c>
      <c r="Q15035" s="1">
        <f>MAX(covid_19_india[Date])</f>
        <v>44419</v>
      </c>
      <c r="R15035" t="str">
        <f>IF(covid_19_india[[#This Row],[Max date]]=covid_19_india[[#This Row],[Date]],"Yes","")</f>
        <v/>
      </c>
      <c r="S15035" t="str">
        <f>IF(covid_19_india[[#This Row],[Active Cases]]&gt;10000, "High", IF(covid_19_india[[#This Row],[Active Cases]]&gt;=1000,"Medium","Low"))</f>
        <v>Medium</v>
      </c>
      <c r="T15035" t="str">
        <f>IF(covid_19_india[[#This Row],[Daily New Cases]] = _xlfn.MAXIFS(covid_19_india[Daily New Cases], covid_19_india[State/UnionTerritory], covid_19_india[[#This Row],[State/UnionTerritory]]), "Yes", "")</f>
        <v/>
      </c>
      <c r="U15035" s="1">
        <v>44212</v>
      </c>
      <c r="V15035" t="str">
        <f>IF(C15035&lt;covid_19_india[[#This Row],[Vaccination Start Date]], "Pre-Vaccination", "Post-Vaccination")</f>
        <v>Pre-Vaccination</v>
      </c>
      <c r="W15035" s="44">
        <f>IFERROR(covid_19_india[[#This Row],[Deaths]]/covid_19_india[[#This Row],[Confirmed]],0)</f>
        <v>7.1717444055001351E-3</v>
      </c>
    </row>
    <row r="15036" spans="1:23" x14ac:dyDescent="0.3">
      <c r="A15036" t="str">
        <f t="shared" si="235"/>
        <v>Tamil Nadu_2020-05-29</v>
      </c>
      <c r="B15036">
        <v>2444</v>
      </c>
      <c r="C15036" s="24">
        <v>43980</v>
      </c>
      <c r="D15036" s="6">
        <v>0.33333333333333326</v>
      </c>
      <c r="E15036" t="s">
        <v>55</v>
      </c>
      <c r="F15036">
        <v>0</v>
      </c>
      <c r="G15036">
        <v>0</v>
      </c>
      <c r="H15036">
        <v>10548</v>
      </c>
      <c r="I15036">
        <f>IF(covid_19_india[[#This Row],[State/UnionTerritory]]=E15035,IF(covid_19_india[[#This Row],[Cured]]-H15035&lt;0,0,covid_19_india[[#This Row],[Cured]]-H15035),covid_19_india[[#This Row],[Cured]])</f>
        <v>639</v>
      </c>
      <c r="J15036">
        <v>145</v>
      </c>
      <c r="K15036">
        <f>IF(covid_19_india[[#This Row],[State/UnionTerritory]]=E15035,IF(covid_19_india[[#This Row],[Deaths]]-J15035&lt;0,0,covid_19_india[[#This Row],[Deaths]]-J15035), covid_19_india[[#This Row],[Deaths]])</f>
        <v>12</v>
      </c>
      <c r="L15036">
        <v>19372</v>
      </c>
      <c r="M15036">
        <f>IF(covid_19_india[[#This Row],[State/UnionTerritory]]=E15035,IF(covid_19_india[[#This Row],[Confirmed]]-L15035&lt;0,0,covid_19_india[[#This Row],[Confirmed]]-L15035), covid_19_india[[#This Row],[Confirmed]])</f>
        <v>827</v>
      </c>
      <c r="N15036" t="str">
        <f>TEXT(covid_19_india[[#This Row],[Date]], "mmmm")</f>
        <v>May</v>
      </c>
      <c r="O15036" t="str">
        <f>TEXT(covid_19_india[[#This Row],[Date]], "dddd")</f>
        <v>Friday</v>
      </c>
      <c r="P15036">
        <f>covid_19_india[[#This Row],[Confirmed]]-covid_19_india[[#This Row],[Cured]]-covid_19_india[[#This Row],[Deaths]]</f>
        <v>8679</v>
      </c>
      <c r="Q15036" s="1">
        <f>MAX(covid_19_india[Date])</f>
        <v>44419</v>
      </c>
      <c r="R15036" t="str">
        <f>IF(covid_19_india[[#This Row],[Max date]]=covid_19_india[[#This Row],[Date]],"Yes","")</f>
        <v/>
      </c>
      <c r="S15036" t="str">
        <f>IF(covid_19_india[[#This Row],[Active Cases]]&gt;10000, "High", IF(covid_19_india[[#This Row],[Active Cases]]&gt;=1000,"Medium","Low"))</f>
        <v>Medium</v>
      </c>
      <c r="T15036" t="str">
        <f>IF(covid_19_india[[#This Row],[Daily New Cases]] = _xlfn.MAXIFS(covid_19_india[Daily New Cases], covid_19_india[State/UnionTerritory], covid_19_india[[#This Row],[State/UnionTerritory]]), "Yes", "")</f>
        <v/>
      </c>
      <c r="U15036" s="1">
        <v>44212</v>
      </c>
      <c r="V15036" t="str">
        <f>IF(C15036&lt;covid_19_india[[#This Row],[Vaccination Start Date]], "Pre-Vaccination", "Post-Vaccination")</f>
        <v>Pre-Vaccination</v>
      </c>
      <c r="W15036" s="44">
        <f>IFERROR(covid_19_india[[#This Row],[Deaths]]/covid_19_india[[#This Row],[Confirmed]],0)</f>
        <v>7.4850299401197605E-3</v>
      </c>
    </row>
    <row r="15037" spans="1:23" x14ac:dyDescent="0.3">
      <c r="A15037" t="str">
        <f t="shared" si="235"/>
        <v>Tamil Nadu_2020-05-30</v>
      </c>
      <c r="B15037">
        <v>2480</v>
      </c>
      <c r="C15037" s="24">
        <v>43981</v>
      </c>
      <c r="D15037" s="6">
        <v>0.33333333333333326</v>
      </c>
      <c r="E15037" t="s">
        <v>55</v>
      </c>
      <c r="F15037">
        <v>0</v>
      </c>
      <c r="G15037">
        <v>0</v>
      </c>
      <c r="H15037">
        <v>11313</v>
      </c>
      <c r="I15037">
        <f>IF(covid_19_india[[#This Row],[State/UnionTerritory]]=E15036,IF(covid_19_india[[#This Row],[Cured]]-H15036&lt;0,0,covid_19_india[[#This Row],[Cured]]-H15036),covid_19_india[[#This Row],[Cured]])</f>
        <v>765</v>
      </c>
      <c r="J15037">
        <v>154</v>
      </c>
      <c r="K15037">
        <f>IF(covid_19_india[[#This Row],[State/UnionTerritory]]=E15036,IF(covid_19_india[[#This Row],[Deaths]]-J15036&lt;0,0,covid_19_india[[#This Row],[Deaths]]-J15036), covid_19_india[[#This Row],[Deaths]])</f>
        <v>9</v>
      </c>
      <c r="L15037">
        <v>20246</v>
      </c>
      <c r="M15037">
        <f>IF(covid_19_india[[#This Row],[State/UnionTerritory]]=E15036,IF(covid_19_india[[#This Row],[Confirmed]]-L15036&lt;0,0,covid_19_india[[#This Row],[Confirmed]]-L15036), covid_19_india[[#This Row],[Confirmed]])</f>
        <v>874</v>
      </c>
      <c r="N15037" t="str">
        <f>TEXT(covid_19_india[[#This Row],[Date]], "mmmm")</f>
        <v>May</v>
      </c>
      <c r="O15037" t="str">
        <f>TEXT(covid_19_india[[#This Row],[Date]], "dddd")</f>
        <v>Saturday</v>
      </c>
      <c r="P15037">
        <f>covid_19_india[[#This Row],[Confirmed]]-covid_19_india[[#This Row],[Cured]]-covid_19_india[[#This Row],[Deaths]]</f>
        <v>8779</v>
      </c>
      <c r="Q15037" s="1">
        <f>MAX(covid_19_india[Date])</f>
        <v>44419</v>
      </c>
      <c r="R15037" t="str">
        <f>IF(covid_19_india[[#This Row],[Max date]]=covid_19_india[[#This Row],[Date]],"Yes","")</f>
        <v/>
      </c>
      <c r="S15037" t="str">
        <f>IF(covid_19_india[[#This Row],[Active Cases]]&gt;10000, "High", IF(covid_19_india[[#This Row],[Active Cases]]&gt;=1000,"Medium","Low"))</f>
        <v>Medium</v>
      </c>
      <c r="T15037" t="str">
        <f>IF(covid_19_india[[#This Row],[Daily New Cases]] = _xlfn.MAXIFS(covid_19_india[Daily New Cases], covid_19_india[State/UnionTerritory], covid_19_india[[#This Row],[State/UnionTerritory]]), "Yes", "")</f>
        <v/>
      </c>
      <c r="U15037" s="1">
        <v>44212</v>
      </c>
      <c r="V15037" t="str">
        <f>IF(C15037&lt;covid_19_india[[#This Row],[Vaccination Start Date]], "Pre-Vaccination", "Post-Vaccination")</f>
        <v>Pre-Vaccination</v>
      </c>
      <c r="W15037" s="44">
        <f>IFERROR(covid_19_india[[#This Row],[Deaths]]/covid_19_india[[#This Row],[Confirmed]],0)</f>
        <v>7.6064407784253683E-3</v>
      </c>
    </row>
    <row r="15038" spans="1:23" x14ac:dyDescent="0.3">
      <c r="A15038" t="str">
        <f t="shared" si="235"/>
        <v>Tamil Nadu_2020-05-31</v>
      </c>
      <c r="B15038">
        <v>2516</v>
      </c>
      <c r="C15038" s="24">
        <v>43982</v>
      </c>
      <c r="D15038" s="6">
        <v>0.33333333333333326</v>
      </c>
      <c r="E15038" t="s">
        <v>55</v>
      </c>
      <c r="F15038">
        <v>0</v>
      </c>
      <c r="G15038">
        <v>0</v>
      </c>
      <c r="H15038">
        <v>12000</v>
      </c>
      <c r="I15038">
        <f>IF(covid_19_india[[#This Row],[State/UnionTerritory]]=E15037,IF(covid_19_india[[#This Row],[Cured]]-H15037&lt;0,0,covid_19_india[[#This Row],[Cured]]-H15037),covid_19_india[[#This Row],[Cured]])</f>
        <v>687</v>
      </c>
      <c r="J15038">
        <v>160</v>
      </c>
      <c r="K15038">
        <f>IF(covid_19_india[[#This Row],[State/UnionTerritory]]=E15037,IF(covid_19_india[[#This Row],[Deaths]]-J15037&lt;0,0,covid_19_india[[#This Row],[Deaths]]-J15037), covid_19_india[[#This Row],[Deaths]])</f>
        <v>6</v>
      </c>
      <c r="L15038">
        <v>21184</v>
      </c>
      <c r="M15038">
        <f>IF(covid_19_india[[#This Row],[State/UnionTerritory]]=E15037,IF(covid_19_india[[#This Row],[Confirmed]]-L15037&lt;0,0,covid_19_india[[#This Row],[Confirmed]]-L15037), covid_19_india[[#This Row],[Confirmed]])</f>
        <v>938</v>
      </c>
      <c r="N15038" t="str">
        <f>TEXT(covid_19_india[[#This Row],[Date]], "mmmm")</f>
        <v>May</v>
      </c>
      <c r="O15038" t="str">
        <f>TEXT(covid_19_india[[#This Row],[Date]], "dddd")</f>
        <v>Sunday</v>
      </c>
      <c r="P15038">
        <f>covid_19_india[[#This Row],[Confirmed]]-covid_19_india[[#This Row],[Cured]]-covid_19_india[[#This Row],[Deaths]]</f>
        <v>9024</v>
      </c>
      <c r="Q15038" s="1">
        <f>MAX(covid_19_india[Date])</f>
        <v>44419</v>
      </c>
      <c r="R15038" t="str">
        <f>IF(covid_19_india[[#This Row],[Max date]]=covid_19_india[[#This Row],[Date]],"Yes","")</f>
        <v/>
      </c>
      <c r="S15038" t="str">
        <f>IF(covid_19_india[[#This Row],[Active Cases]]&gt;10000, "High", IF(covid_19_india[[#This Row],[Active Cases]]&gt;=1000,"Medium","Low"))</f>
        <v>Medium</v>
      </c>
      <c r="T15038" t="str">
        <f>IF(covid_19_india[[#This Row],[Daily New Cases]] = _xlfn.MAXIFS(covid_19_india[Daily New Cases], covid_19_india[State/UnionTerritory], covid_19_india[[#This Row],[State/UnionTerritory]]), "Yes", "")</f>
        <v/>
      </c>
      <c r="U15038" s="1">
        <v>44212</v>
      </c>
      <c r="V15038" t="str">
        <f>IF(C15038&lt;covid_19_india[[#This Row],[Vaccination Start Date]], "Pre-Vaccination", "Post-Vaccination")</f>
        <v>Pre-Vaccination</v>
      </c>
      <c r="W15038" s="44">
        <f>IFERROR(covid_19_india[[#This Row],[Deaths]]/covid_19_india[[#This Row],[Confirmed]],0)</f>
        <v>7.5528700906344415E-3</v>
      </c>
    </row>
    <row r="15039" spans="1:23" x14ac:dyDescent="0.3">
      <c r="A15039" t="str">
        <f t="shared" si="235"/>
        <v>Tamil Nadu_2020-06-01</v>
      </c>
      <c r="B15039">
        <v>2552</v>
      </c>
      <c r="C15039" s="24">
        <v>43983</v>
      </c>
      <c r="D15039" s="6">
        <v>0.33333333333333326</v>
      </c>
      <c r="E15039" t="s">
        <v>55</v>
      </c>
      <c r="F15039">
        <v>0</v>
      </c>
      <c r="G15039">
        <v>0</v>
      </c>
      <c r="H15039">
        <v>12757</v>
      </c>
      <c r="I15039">
        <f>IF(covid_19_india[[#This Row],[State/UnionTerritory]]=E15038,IF(covid_19_india[[#This Row],[Cured]]-H15038&lt;0,0,covid_19_india[[#This Row],[Cured]]-H15038),covid_19_india[[#This Row],[Cured]])</f>
        <v>757</v>
      </c>
      <c r="J15039">
        <v>173</v>
      </c>
      <c r="K15039">
        <f>IF(covid_19_india[[#This Row],[State/UnionTerritory]]=E15038,IF(covid_19_india[[#This Row],[Deaths]]-J15038&lt;0,0,covid_19_india[[#This Row],[Deaths]]-J15038), covid_19_india[[#This Row],[Deaths]])</f>
        <v>13</v>
      </c>
      <c r="L15039">
        <v>22333</v>
      </c>
      <c r="M15039">
        <f>IF(covid_19_india[[#This Row],[State/UnionTerritory]]=E15038,IF(covid_19_india[[#This Row],[Confirmed]]-L15038&lt;0,0,covid_19_india[[#This Row],[Confirmed]]-L15038), covid_19_india[[#This Row],[Confirmed]])</f>
        <v>1149</v>
      </c>
      <c r="N15039" t="str">
        <f>TEXT(covid_19_india[[#This Row],[Date]], "mmmm")</f>
        <v>June</v>
      </c>
      <c r="O15039" t="str">
        <f>TEXT(covid_19_india[[#This Row],[Date]], "dddd")</f>
        <v>Monday</v>
      </c>
      <c r="P15039">
        <f>covid_19_india[[#This Row],[Confirmed]]-covid_19_india[[#This Row],[Cured]]-covid_19_india[[#This Row],[Deaths]]</f>
        <v>9403</v>
      </c>
      <c r="Q15039" s="1">
        <f>MAX(covid_19_india[Date])</f>
        <v>44419</v>
      </c>
      <c r="R15039" t="str">
        <f>IF(covid_19_india[[#This Row],[Max date]]=covid_19_india[[#This Row],[Date]],"Yes","")</f>
        <v/>
      </c>
      <c r="S15039" t="str">
        <f>IF(covid_19_india[[#This Row],[Active Cases]]&gt;10000, "High", IF(covid_19_india[[#This Row],[Active Cases]]&gt;=1000,"Medium","Low"))</f>
        <v>Medium</v>
      </c>
      <c r="T15039" t="str">
        <f>IF(covid_19_india[[#This Row],[Daily New Cases]] = _xlfn.MAXIFS(covid_19_india[Daily New Cases], covid_19_india[State/UnionTerritory], covid_19_india[[#This Row],[State/UnionTerritory]]), "Yes", "")</f>
        <v/>
      </c>
      <c r="U15039" s="1">
        <v>44212</v>
      </c>
      <c r="V15039" t="str">
        <f>IF(C15039&lt;covid_19_india[[#This Row],[Vaccination Start Date]], "Pre-Vaccination", "Post-Vaccination")</f>
        <v>Pre-Vaccination</v>
      </c>
      <c r="W15039" s="44">
        <f>IFERROR(covid_19_india[[#This Row],[Deaths]]/covid_19_india[[#This Row],[Confirmed]],0)</f>
        <v>7.7463842743921551E-3</v>
      </c>
    </row>
    <row r="15040" spans="1:23" x14ac:dyDescent="0.3">
      <c r="A15040" t="str">
        <f t="shared" si="235"/>
        <v>Tamil Nadu_2020-06-02</v>
      </c>
      <c r="B15040">
        <v>2588</v>
      </c>
      <c r="C15040" s="24">
        <v>43984</v>
      </c>
      <c r="D15040" s="6">
        <v>0.33333333333333326</v>
      </c>
      <c r="E15040" t="s">
        <v>55</v>
      </c>
      <c r="F15040">
        <v>0</v>
      </c>
      <c r="G15040">
        <v>0</v>
      </c>
      <c r="H15040">
        <v>13170</v>
      </c>
      <c r="I15040">
        <f>IF(covid_19_india[[#This Row],[State/UnionTerritory]]=E15039,IF(covid_19_india[[#This Row],[Cured]]-H15039&lt;0,0,covid_19_india[[#This Row],[Cured]]-H15039),covid_19_india[[#This Row],[Cured]])</f>
        <v>413</v>
      </c>
      <c r="J15040">
        <v>184</v>
      </c>
      <c r="K15040">
        <f>IF(covid_19_india[[#This Row],[State/UnionTerritory]]=E15039,IF(covid_19_india[[#This Row],[Deaths]]-J15039&lt;0,0,covid_19_india[[#This Row],[Deaths]]-J15039), covid_19_india[[#This Row],[Deaths]])</f>
        <v>11</v>
      </c>
      <c r="L15040">
        <v>23495</v>
      </c>
      <c r="M15040">
        <f>IF(covid_19_india[[#This Row],[State/UnionTerritory]]=E15039,IF(covid_19_india[[#This Row],[Confirmed]]-L15039&lt;0,0,covid_19_india[[#This Row],[Confirmed]]-L15039), covid_19_india[[#This Row],[Confirmed]])</f>
        <v>1162</v>
      </c>
      <c r="N15040" t="str">
        <f>TEXT(covid_19_india[[#This Row],[Date]], "mmmm")</f>
        <v>June</v>
      </c>
      <c r="O15040" t="str">
        <f>TEXT(covid_19_india[[#This Row],[Date]], "dddd")</f>
        <v>Tuesday</v>
      </c>
      <c r="P15040">
        <f>covid_19_india[[#This Row],[Confirmed]]-covid_19_india[[#This Row],[Cured]]-covid_19_india[[#This Row],[Deaths]]</f>
        <v>10141</v>
      </c>
      <c r="Q15040" s="1">
        <f>MAX(covid_19_india[Date])</f>
        <v>44419</v>
      </c>
      <c r="R15040" t="str">
        <f>IF(covid_19_india[[#This Row],[Max date]]=covid_19_india[[#This Row],[Date]],"Yes","")</f>
        <v/>
      </c>
      <c r="S15040" t="str">
        <f>IF(covid_19_india[[#This Row],[Active Cases]]&gt;10000, "High", IF(covid_19_india[[#This Row],[Active Cases]]&gt;=1000,"Medium","Low"))</f>
        <v>High</v>
      </c>
      <c r="T15040" t="str">
        <f>IF(covid_19_india[[#This Row],[Daily New Cases]] = _xlfn.MAXIFS(covid_19_india[Daily New Cases], covid_19_india[State/UnionTerritory], covid_19_india[[#This Row],[State/UnionTerritory]]), "Yes", "")</f>
        <v/>
      </c>
      <c r="U15040" s="1">
        <v>44212</v>
      </c>
      <c r="V15040" t="str">
        <f>IF(C15040&lt;covid_19_india[[#This Row],[Vaccination Start Date]], "Pre-Vaccination", "Post-Vaccination")</f>
        <v>Pre-Vaccination</v>
      </c>
      <c r="W15040" s="44">
        <f>IFERROR(covid_19_india[[#This Row],[Deaths]]/covid_19_india[[#This Row],[Confirmed]],0)</f>
        <v>7.8314535007448401E-3</v>
      </c>
    </row>
    <row r="15041" spans="1:23" x14ac:dyDescent="0.3">
      <c r="A15041" t="str">
        <f t="shared" si="235"/>
        <v>Tamil Nadu_2020-06-03</v>
      </c>
      <c r="B15041">
        <v>2624</v>
      </c>
      <c r="C15041" s="24">
        <v>43985</v>
      </c>
      <c r="D15041" s="6">
        <v>0.33333333333333326</v>
      </c>
      <c r="E15041" t="s">
        <v>55</v>
      </c>
      <c r="F15041">
        <v>0</v>
      </c>
      <c r="G15041">
        <v>0</v>
      </c>
      <c r="H15041">
        <v>13706</v>
      </c>
      <c r="I15041">
        <f>IF(covid_19_india[[#This Row],[State/UnionTerritory]]=E15040,IF(covid_19_india[[#This Row],[Cured]]-H15040&lt;0,0,covid_19_india[[#This Row],[Cured]]-H15040),covid_19_india[[#This Row],[Cured]])</f>
        <v>536</v>
      </c>
      <c r="J15041">
        <v>197</v>
      </c>
      <c r="K15041">
        <f>IF(covid_19_india[[#This Row],[State/UnionTerritory]]=E15040,IF(covid_19_india[[#This Row],[Deaths]]-J15040&lt;0,0,covid_19_india[[#This Row],[Deaths]]-J15040), covid_19_india[[#This Row],[Deaths]])</f>
        <v>13</v>
      </c>
      <c r="L15041">
        <v>24586</v>
      </c>
      <c r="M15041">
        <f>IF(covid_19_india[[#This Row],[State/UnionTerritory]]=E15040,IF(covid_19_india[[#This Row],[Confirmed]]-L15040&lt;0,0,covid_19_india[[#This Row],[Confirmed]]-L15040), covid_19_india[[#This Row],[Confirmed]])</f>
        <v>1091</v>
      </c>
      <c r="N15041" t="str">
        <f>TEXT(covid_19_india[[#This Row],[Date]], "mmmm")</f>
        <v>June</v>
      </c>
      <c r="O15041" t="str">
        <f>TEXT(covid_19_india[[#This Row],[Date]], "dddd")</f>
        <v>Wednesday</v>
      </c>
      <c r="P15041">
        <f>covid_19_india[[#This Row],[Confirmed]]-covid_19_india[[#This Row],[Cured]]-covid_19_india[[#This Row],[Deaths]]</f>
        <v>10683</v>
      </c>
      <c r="Q15041" s="1">
        <f>MAX(covid_19_india[Date])</f>
        <v>44419</v>
      </c>
      <c r="R15041" t="str">
        <f>IF(covid_19_india[[#This Row],[Max date]]=covid_19_india[[#This Row],[Date]],"Yes","")</f>
        <v/>
      </c>
      <c r="S15041" t="str">
        <f>IF(covid_19_india[[#This Row],[Active Cases]]&gt;10000, "High", IF(covid_19_india[[#This Row],[Active Cases]]&gt;=1000,"Medium","Low"))</f>
        <v>High</v>
      </c>
      <c r="T15041" t="str">
        <f>IF(covid_19_india[[#This Row],[Daily New Cases]] = _xlfn.MAXIFS(covid_19_india[Daily New Cases], covid_19_india[State/UnionTerritory], covid_19_india[[#This Row],[State/UnionTerritory]]), "Yes", "")</f>
        <v/>
      </c>
      <c r="U15041" s="1">
        <v>44212</v>
      </c>
      <c r="V15041" t="str">
        <f>IF(C15041&lt;covid_19_india[[#This Row],[Vaccination Start Date]], "Pre-Vaccination", "Post-Vaccination")</f>
        <v>Pre-Vaccination</v>
      </c>
      <c r="W15041" s="44">
        <f>IFERROR(covid_19_india[[#This Row],[Deaths]]/covid_19_india[[#This Row],[Confirmed]],0)</f>
        <v>8.0126901488652078E-3</v>
      </c>
    </row>
    <row r="15042" spans="1:23" x14ac:dyDescent="0.3">
      <c r="A15042" t="str">
        <f t="shared" si="235"/>
        <v>Tamil Nadu_2020-06-04</v>
      </c>
      <c r="B15042">
        <v>2660</v>
      </c>
      <c r="C15042" s="24">
        <v>43986</v>
      </c>
      <c r="D15042" s="6">
        <v>0.33333333333333326</v>
      </c>
      <c r="E15042" t="s">
        <v>55</v>
      </c>
      <c r="F15042">
        <v>0</v>
      </c>
      <c r="G15042">
        <v>0</v>
      </c>
      <c r="H15042">
        <v>14316</v>
      </c>
      <c r="I15042">
        <f>IF(covid_19_india[[#This Row],[State/UnionTerritory]]=E15041,IF(covid_19_india[[#This Row],[Cured]]-H15041&lt;0,0,covid_19_india[[#This Row],[Cured]]-H15041),covid_19_india[[#This Row],[Cured]])</f>
        <v>610</v>
      </c>
      <c r="J15042">
        <v>208</v>
      </c>
      <c r="K15042">
        <f>IF(covid_19_india[[#This Row],[State/UnionTerritory]]=E15041,IF(covid_19_india[[#This Row],[Deaths]]-J15041&lt;0,0,covid_19_india[[#This Row],[Deaths]]-J15041), covid_19_india[[#This Row],[Deaths]])</f>
        <v>11</v>
      </c>
      <c r="L15042">
        <v>25872</v>
      </c>
      <c r="M15042">
        <f>IF(covid_19_india[[#This Row],[State/UnionTerritory]]=E15041,IF(covid_19_india[[#This Row],[Confirmed]]-L15041&lt;0,0,covid_19_india[[#This Row],[Confirmed]]-L15041), covid_19_india[[#This Row],[Confirmed]])</f>
        <v>1286</v>
      </c>
      <c r="N15042" t="str">
        <f>TEXT(covid_19_india[[#This Row],[Date]], "mmmm")</f>
        <v>June</v>
      </c>
      <c r="O15042" t="str">
        <f>TEXT(covid_19_india[[#This Row],[Date]], "dddd")</f>
        <v>Thursday</v>
      </c>
      <c r="P15042">
        <f>covid_19_india[[#This Row],[Confirmed]]-covid_19_india[[#This Row],[Cured]]-covid_19_india[[#This Row],[Deaths]]</f>
        <v>11348</v>
      </c>
      <c r="Q15042" s="1">
        <f>MAX(covid_19_india[Date])</f>
        <v>44419</v>
      </c>
      <c r="R15042" t="str">
        <f>IF(covid_19_india[[#This Row],[Max date]]=covid_19_india[[#This Row],[Date]],"Yes","")</f>
        <v/>
      </c>
      <c r="S15042" t="str">
        <f>IF(covid_19_india[[#This Row],[Active Cases]]&gt;10000, "High", IF(covid_19_india[[#This Row],[Active Cases]]&gt;=1000,"Medium","Low"))</f>
        <v>High</v>
      </c>
      <c r="T15042" t="str">
        <f>IF(covid_19_india[[#This Row],[Daily New Cases]] = _xlfn.MAXIFS(covid_19_india[Daily New Cases], covid_19_india[State/UnionTerritory], covid_19_india[[#This Row],[State/UnionTerritory]]), "Yes", "")</f>
        <v/>
      </c>
      <c r="U15042" s="1">
        <v>44212</v>
      </c>
      <c r="V15042" t="str">
        <f>IF(C15042&lt;covid_19_india[[#This Row],[Vaccination Start Date]], "Pre-Vaccination", "Post-Vaccination")</f>
        <v>Pre-Vaccination</v>
      </c>
      <c r="W15042" s="44">
        <f>IFERROR(covid_19_india[[#This Row],[Deaths]]/covid_19_india[[#This Row],[Confirmed]],0)</f>
        <v>8.0395794681508963E-3</v>
      </c>
    </row>
    <row r="15043" spans="1:23" x14ac:dyDescent="0.3">
      <c r="A15043" t="str">
        <f t="shared" si="235"/>
        <v>Tamil Nadu_2020-06-05</v>
      </c>
      <c r="B15043">
        <v>2696</v>
      </c>
      <c r="C15043" s="24">
        <v>43987</v>
      </c>
      <c r="D15043" s="6">
        <v>0.33333333333333326</v>
      </c>
      <c r="E15043" t="s">
        <v>55</v>
      </c>
      <c r="F15043">
        <v>0</v>
      </c>
      <c r="G15043">
        <v>0</v>
      </c>
      <c r="H15043">
        <v>14902</v>
      </c>
      <c r="I15043">
        <f>IF(covid_19_india[[#This Row],[State/UnionTerritory]]=E15042,IF(covid_19_india[[#This Row],[Cured]]-H15042&lt;0,0,covid_19_india[[#This Row],[Cured]]-H15042),covid_19_india[[#This Row],[Cured]])</f>
        <v>586</v>
      </c>
      <c r="J15043">
        <v>220</v>
      </c>
      <c r="K15043">
        <f>IF(covid_19_india[[#This Row],[State/UnionTerritory]]=E15042,IF(covid_19_india[[#This Row],[Deaths]]-J15042&lt;0,0,covid_19_india[[#This Row],[Deaths]]-J15042), covid_19_india[[#This Row],[Deaths]])</f>
        <v>12</v>
      </c>
      <c r="L15043">
        <v>27256</v>
      </c>
      <c r="M15043">
        <f>IF(covid_19_india[[#This Row],[State/UnionTerritory]]=E15042,IF(covid_19_india[[#This Row],[Confirmed]]-L15042&lt;0,0,covid_19_india[[#This Row],[Confirmed]]-L15042), covid_19_india[[#This Row],[Confirmed]])</f>
        <v>1384</v>
      </c>
      <c r="N15043" t="str">
        <f>TEXT(covid_19_india[[#This Row],[Date]], "mmmm")</f>
        <v>June</v>
      </c>
      <c r="O15043" t="str">
        <f>TEXT(covid_19_india[[#This Row],[Date]], "dddd")</f>
        <v>Friday</v>
      </c>
      <c r="P15043">
        <f>covid_19_india[[#This Row],[Confirmed]]-covid_19_india[[#This Row],[Cured]]-covid_19_india[[#This Row],[Deaths]]</f>
        <v>12134</v>
      </c>
      <c r="Q15043" s="1">
        <f>MAX(covid_19_india[Date])</f>
        <v>44419</v>
      </c>
      <c r="R15043" t="str">
        <f>IF(covid_19_india[[#This Row],[Max date]]=covid_19_india[[#This Row],[Date]],"Yes","")</f>
        <v/>
      </c>
      <c r="S15043" t="str">
        <f>IF(covid_19_india[[#This Row],[Active Cases]]&gt;10000, "High", IF(covid_19_india[[#This Row],[Active Cases]]&gt;=1000,"Medium","Low"))</f>
        <v>High</v>
      </c>
      <c r="T15043" t="str">
        <f>IF(covid_19_india[[#This Row],[Daily New Cases]] = _xlfn.MAXIFS(covid_19_india[Daily New Cases], covid_19_india[State/UnionTerritory], covid_19_india[[#This Row],[State/UnionTerritory]]), "Yes", "")</f>
        <v/>
      </c>
      <c r="U15043" s="1">
        <v>44212</v>
      </c>
      <c r="V15043" t="str">
        <f>IF(C15043&lt;covid_19_india[[#This Row],[Vaccination Start Date]], "Pre-Vaccination", "Post-Vaccination")</f>
        <v>Pre-Vaccination</v>
      </c>
      <c r="W15043" s="44">
        <f>IFERROR(covid_19_india[[#This Row],[Deaths]]/covid_19_india[[#This Row],[Confirmed]],0)</f>
        <v>8.0716172585852657E-3</v>
      </c>
    </row>
    <row r="15044" spans="1:23" x14ac:dyDescent="0.3">
      <c r="A15044" t="str">
        <f t="shared" si="235"/>
        <v>Tamil Nadu_2020-06-06</v>
      </c>
      <c r="B15044">
        <v>2732</v>
      </c>
      <c r="C15044" s="24">
        <v>43988</v>
      </c>
      <c r="D15044" s="6">
        <v>0.33333333333333326</v>
      </c>
      <c r="E15044" t="s">
        <v>55</v>
      </c>
      <c r="F15044">
        <v>0</v>
      </c>
      <c r="G15044">
        <v>0</v>
      </c>
      <c r="H15044">
        <v>15762</v>
      </c>
      <c r="I15044">
        <f>IF(covid_19_india[[#This Row],[State/UnionTerritory]]=E15043,IF(covid_19_india[[#This Row],[Cured]]-H15043&lt;0,0,covid_19_india[[#This Row],[Cured]]-H15043),covid_19_india[[#This Row],[Cured]])</f>
        <v>860</v>
      </c>
      <c r="J15044">
        <v>232</v>
      </c>
      <c r="K15044">
        <f>IF(covid_19_india[[#This Row],[State/UnionTerritory]]=E15043,IF(covid_19_india[[#This Row],[Deaths]]-J15043&lt;0,0,covid_19_india[[#This Row],[Deaths]]-J15043), covid_19_india[[#This Row],[Deaths]])</f>
        <v>12</v>
      </c>
      <c r="L15044">
        <v>28694</v>
      </c>
      <c r="M15044">
        <f>IF(covid_19_india[[#This Row],[State/UnionTerritory]]=E15043,IF(covid_19_india[[#This Row],[Confirmed]]-L15043&lt;0,0,covid_19_india[[#This Row],[Confirmed]]-L15043), covid_19_india[[#This Row],[Confirmed]])</f>
        <v>1438</v>
      </c>
      <c r="N15044" t="str">
        <f>TEXT(covid_19_india[[#This Row],[Date]], "mmmm")</f>
        <v>June</v>
      </c>
      <c r="O15044" t="str">
        <f>TEXT(covid_19_india[[#This Row],[Date]], "dddd")</f>
        <v>Saturday</v>
      </c>
      <c r="P15044">
        <f>covid_19_india[[#This Row],[Confirmed]]-covid_19_india[[#This Row],[Cured]]-covid_19_india[[#This Row],[Deaths]]</f>
        <v>12700</v>
      </c>
      <c r="Q15044" s="1">
        <f>MAX(covid_19_india[Date])</f>
        <v>44419</v>
      </c>
      <c r="R15044" t="str">
        <f>IF(covid_19_india[[#This Row],[Max date]]=covid_19_india[[#This Row],[Date]],"Yes","")</f>
        <v/>
      </c>
      <c r="S15044" t="str">
        <f>IF(covid_19_india[[#This Row],[Active Cases]]&gt;10000, "High", IF(covid_19_india[[#This Row],[Active Cases]]&gt;=1000,"Medium","Low"))</f>
        <v>High</v>
      </c>
      <c r="T15044" t="str">
        <f>IF(covid_19_india[[#This Row],[Daily New Cases]] = _xlfn.MAXIFS(covid_19_india[Daily New Cases], covid_19_india[State/UnionTerritory], covid_19_india[[#This Row],[State/UnionTerritory]]), "Yes", "")</f>
        <v/>
      </c>
      <c r="U15044" s="1">
        <v>44212</v>
      </c>
      <c r="V15044" t="str">
        <f>IF(C15044&lt;covid_19_india[[#This Row],[Vaccination Start Date]], "Pre-Vaccination", "Post-Vaccination")</f>
        <v>Pre-Vaccination</v>
      </c>
      <c r="W15044" s="44">
        <f>IFERROR(covid_19_india[[#This Row],[Deaths]]/covid_19_india[[#This Row],[Confirmed]],0)</f>
        <v>8.085314002927441E-3</v>
      </c>
    </row>
    <row r="15045" spans="1:23" x14ac:dyDescent="0.3">
      <c r="A15045" t="str">
        <f t="shared" si="235"/>
        <v>Tamil Nadu_2020-06-07</v>
      </c>
      <c r="B15045">
        <v>2768</v>
      </c>
      <c r="C15045" s="24">
        <v>43989</v>
      </c>
      <c r="D15045" s="6">
        <v>0.33333333333333326</v>
      </c>
      <c r="E15045" t="s">
        <v>55</v>
      </c>
      <c r="F15045">
        <v>0</v>
      </c>
      <c r="G15045">
        <v>0</v>
      </c>
      <c r="H15045">
        <v>16395</v>
      </c>
      <c r="I15045">
        <f>IF(covid_19_india[[#This Row],[State/UnionTerritory]]=E15044,IF(covid_19_india[[#This Row],[Cured]]-H15044&lt;0,0,covid_19_india[[#This Row],[Cured]]-H15044),covid_19_india[[#This Row],[Cured]])</f>
        <v>633</v>
      </c>
      <c r="J15045">
        <v>251</v>
      </c>
      <c r="K15045">
        <f>IF(covid_19_india[[#This Row],[State/UnionTerritory]]=E15044,IF(covid_19_india[[#This Row],[Deaths]]-J15044&lt;0,0,covid_19_india[[#This Row],[Deaths]]-J15044), covid_19_india[[#This Row],[Deaths]])</f>
        <v>19</v>
      </c>
      <c r="L15045">
        <v>30152</v>
      </c>
      <c r="M15045">
        <f>IF(covid_19_india[[#This Row],[State/UnionTerritory]]=E15044,IF(covid_19_india[[#This Row],[Confirmed]]-L15044&lt;0,0,covid_19_india[[#This Row],[Confirmed]]-L15044), covid_19_india[[#This Row],[Confirmed]])</f>
        <v>1458</v>
      </c>
      <c r="N15045" t="str">
        <f>TEXT(covid_19_india[[#This Row],[Date]], "mmmm")</f>
        <v>June</v>
      </c>
      <c r="O15045" t="str">
        <f>TEXT(covid_19_india[[#This Row],[Date]], "dddd")</f>
        <v>Sunday</v>
      </c>
      <c r="P15045">
        <f>covid_19_india[[#This Row],[Confirmed]]-covid_19_india[[#This Row],[Cured]]-covid_19_india[[#This Row],[Deaths]]</f>
        <v>13506</v>
      </c>
      <c r="Q15045" s="1">
        <f>MAX(covid_19_india[Date])</f>
        <v>44419</v>
      </c>
      <c r="R15045" t="str">
        <f>IF(covid_19_india[[#This Row],[Max date]]=covid_19_india[[#This Row],[Date]],"Yes","")</f>
        <v/>
      </c>
      <c r="S15045" t="str">
        <f>IF(covid_19_india[[#This Row],[Active Cases]]&gt;10000, "High", IF(covid_19_india[[#This Row],[Active Cases]]&gt;=1000,"Medium","Low"))</f>
        <v>High</v>
      </c>
      <c r="T15045" t="str">
        <f>IF(covid_19_india[[#This Row],[Daily New Cases]] = _xlfn.MAXIFS(covid_19_india[Daily New Cases], covid_19_india[State/UnionTerritory], covid_19_india[[#This Row],[State/UnionTerritory]]), "Yes", "")</f>
        <v/>
      </c>
      <c r="U15045" s="1">
        <v>44212</v>
      </c>
      <c r="V15045" t="str">
        <f>IF(C15045&lt;covid_19_india[[#This Row],[Vaccination Start Date]], "Pre-Vaccination", "Post-Vaccination")</f>
        <v>Pre-Vaccination</v>
      </c>
      <c r="W15045" s="44">
        <f>IFERROR(covid_19_india[[#This Row],[Deaths]]/covid_19_india[[#This Row],[Confirmed]],0)</f>
        <v>8.3244892544441489E-3</v>
      </c>
    </row>
    <row r="15046" spans="1:23" x14ac:dyDescent="0.3">
      <c r="A15046" t="str">
        <f t="shared" ref="A15046:A15109" si="236">TRIM(E15046) &amp; "_" &amp; TEXT(C15046, "yyyy-mm-dd")</f>
        <v>Tamil Nadu_2020-06-08</v>
      </c>
      <c r="B15046">
        <v>2804</v>
      </c>
      <c r="C15046" s="24">
        <v>43990</v>
      </c>
      <c r="D15046" s="6">
        <v>0.33333333333333326</v>
      </c>
      <c r="E15046" t="s">
        <v>55</v>
      </c>
      <c r="F15046">
        <v>0</v>
      </c>
      <c r="G15046">
        <v>0</v>
      </c>
      <c r="H15046">
        <v>16999</v>
      </c>
      <c r="I15046">
        <f>IF(covid_19_india[[#This Row],[State/UnionTerritory]]=E15045,IF(covid_19_india[[#This Row],[Cured]]-H15045&lt;0,0,covid_19_india[[#This Row],[Cured]]-H15045),covid_19_india[[#This Row],[Cured]])</f>
        <v>604</v>
      </c>
      <c r="J15046">
        <v>269</v>
      </c>
      <c r="K15046">
        <f>IF(covid_19_india[[#This Row],[State/UnionTerritory]]=E15045,IF(covid_19_india[[#This Row],[Deaths]]-J15045&lt;0,0,covid_19_india[[#This Row],[Deaths]]-J15045), covid_19_india[[#This Row],[Deaths]])</f>
        <v>18</v>
      </c>
      <c r="L15046">
        <v>31667</v>
      </c>
      <c r="M15046">
        <f>IF(covid_19_india[[#This Row],[State/UnionTerritory]]=E15045,IF(covid_19_india[[#This Row],[Confirmed]]-L15045&lt;0,0,covid_19_india[[#This Row],[Confirmed]]-L15045), covid_19_india[[#This Row],[Confirmed]])</f>
        <v>1515</v>
      </c>
      <c r="N15046" t="str">
        <f>TEXT(covid_19_india[[#This Row],[Date]], "mmmm")</f>
        <v>June</v>
      </c>
      <c r="O15046" t="str">
        <f>TEXT(covid_19_india[[#This Row],[Date]], "dddd")</f>
        <v>Monday</v>
      </c>
      <c r="P15046">
        <f>covid_19_india[[#This Row],[Confirmed]]-covid_19_india[[#This Row],[Cured]]-covid_19_india[[#This Row],[Deaths]]</f>
        <v>14399</v>
      </c>
      <c r="Q15046" s="1">
        <f>MAX(covid_19_india[Date])</f>
        <v>44419</v>
      </c>
      <c r="R15046" t="str">
        <f>IF(covid_19_india[[#This Row],[Max date]]=covid_19_india[[#This Row],[Date]],"Yes","")</f>
        <v/>
      </c>
      <c r="S15046" t="str">
        <f>IF(covid_19_india[[#This Row],[Active Cases]]&gt;10000, "High", IF(covid_19_india[[#This Row],[Active Cases]]&gt;=1000,"Medium","Low"))</f>
        <v>High</v>
      </c>
      <c r="T15046" t="str">
        <f>IF(covid_19_india[[#This Row],[Daily New Cases]] = _xlfn.MAXIFS(covid_19_india[Daily New Cases], covid_19_india[State/UnionTerritory], covid_19_india[[#This Row],[State/UnionTerritory]]), "Yes", "")</f>
        <v/>
      </c>
      <c r="U15046" s="1">
        <v>44212</v>
      </c>
      <c r="V15046" t="str">
        <f>IF(C15046&lt;covid_19_india[[#This Row],[Vaccination Start Date]], "Pre-Vaccination", "Post-Vaccination")</f>
        <v>Pre-Vaccination</v>
      </c>
      <c r="W15046" s="44">
        <f>IFERROR(covid_19_india[[#This Row],[Deaths]]/covid_19_india[[#This Row],[Confirmed]],0)</f>
        <v>8.4946474247639507E-3</v>
      </c>
    </row>
    <row r="15047" spans="1:23" x14ac:dyDescent="0.3">
      <c r="A15047" t="str">
        <f t="shared" si="236"/>
        <v>Tamil Nadu_2020-06-09</v>
      </c>
      <c r="B15047">
        <v>2840</v>
      </c>
      <c r="C15047" s="24">
        <v>43991</v>
      </c>
      <c r="D15047" s="6">
        <v>0.33333333333333326</v>
      </c>
      <c r="E15047" t="s">
        <v>55</v>
      </c>
      <c r="F15047">
        <v>0</v>
      </c>
      <c r="G15047">
        <v>0</v>
      </c>
      <c r="H15047">
        <v>17527</v>
      </c>
      <c r="I15047">
        <f>IF(covid_19_india[[#This Row],[State/UnionTerritory]]=E15046,IF(covid_19_india[[#This Row],[Cured]]-H15046&lt;0,0,covid_19_india[[#This Row],[Cured]]-H15046),covid_19_india[[#This Row],[Cured]])</f>
        <v>528</v>
      </c>
      <c r="J15047">
        <v>286</v>
      </c>
      <c r="K15047">
        <f>IF(covid_19_india[[#This Row],[State/UnionTerritory]]=E15046,IF(covid_19_india[[#This Row],[Deaths]]-J15046&lt;0,0,covid_19_india[[#This Row],[Deaths]]-J15046), covid_19_india[[#This Row],[Deaths]])</f>
        <v>17</v>
      </c>
      <c r="L15047">
        <v>33229</v>
      </c>
      <c r="M15047">
        <f>IF(covid_19_india[[#This Row],[State/UnionTerritory]]=E15046,IF(covid_19_india[[#This Row],[Confirmed]]-L15046&lt;0,0,covid_19_india[[#This Row],[Confirmed]]-L15046), covid_19_india[[#This Row],[Confirmed]])</f>
        <v>1562</v>
      </c>
      <c r="N15047" t="str">
        <f>TEXT(covid_19_india[[#This Row],[Date]], "mmmm")</f>
        <v>June</v>
      </c>
      <c r="O15047" t="str">
        <f>TEXT(covid_19_india[[#This Row],[Date]], "dddd")</f>
        <v>Tuesday</v>
      </c>
      <c r="P15047">
        <f>covid_19_india[[#This Row],[Confirmed]]-covid_19_india[[#This Row],[Cured]]-covid_19_india[[#This Row],[Deaths]]</f>
        <v>15416</v>
      </c>
      <c r="Q15047" s="1">
        <f>MAX(covid_19_india[Date])</f>
        <v>44419</v>
      </c>
      <c r="R15047" t="str">
        <f>IF(covid_19_india[[#This Row],[Max date]]=covid_19_india[[#This Row],[Date]],"Yes","")</f>
        <v/>
      </c>
      <c r="S15047" t="str">
        <f>IF(covid_19_india[[#This Row],[Active Cases]]&gt;10000, "High", IF(covid_19_india[[#This Row],[Active Cases]]&gt;=1000,"Medium","Low"))</f>
        <v>High</v>
      </c>
      <c r="T15047" t="str">
        <f>IF(covid_19_india[[#This Row],[Daily New Cases]] = _xlfn.MAXIFS(covid_19_india[Daily New Cases], covid_19_india[State/UnionTerritory], covid_19_india[[#This Row],[State/UnionTerritory]]), "Yes", "")</f>
        <v/>
      </c>
      <c r="U15047" s="1">
        <v>44212</v>
      </c>
      <c r="V15047" t="str">
        <f>IF(C15047&lt;covid_19_india[[#This Row],[Vaccination Start Date]], "Pre-Vaccination", "Post-Vaccination")</f>
        <v>Pre-Vaccination</v>
      </c>
      <c r="W15047" s="44">
        <f>IFERROR(covid_19_india[[#This Row],[Deaths]]/covid_19_india[[#This Row],[Confirmed]],0)</f>
        <v>8.6069397213277554E-3</v>
      </c>
    </row>
    <row r="15048" spans="1:23" x14ac:dyDescent="0.3">
      <c r="A15048" t="str">
        <f t="shared" si="236"/>
        <v>Tamil Nadu_2020-06-10</v>
      </c>
      <c r="B15048">
        <v>2876</v>
      </c>
      <c r="C15048" s="24">
        <v>43992</v>
      </c>
      <c r="D15048" s="6">
        <v>0.33333333333333326</v>
      </c>
      <c r="E15048" t="s">
        <v>55</v>
      </c>
      <c r="F15048">
        <v>0</v>
      </c>
      <c r="G15048">
        <v>0</v>
      </c>
      <c r="H15048">
        <v>18325</v>
      </c>
      <c r="I15048">
        <f>IF(covid_19_india[[#This Row],[State/UnionTerritory]]=E15047,IF(covid_19_india[[#This Row],[Cured]]-H15047&lt;0,0,covid_19_india[[#This Row],[Cured]]-H15047),covid_19_india[[#This Row],[Cured]])</f>
        <v>798</v>
      </c>
      <c r="J15048">
        <v>307</v>
      </c>
      <c r="K15048">
        <f>IF(covid_19_india[[#This Row],[State/UnionTerritory]]=E15047,IF(covid_19_india[[#This Row],[Deaths]]-J15047&lt;0,0,covid_19_india[[#This Row],[Deaths]]-J15047), covid_19_india[[#This Row],[Deaths]])</f>
        <v>21</v>
      </c>
      <c r="L15048">
        <v>34914</v>
      </c>
      <c r="M15048">
        <f>IF(covid_19_india[[#This Row],[State/UnionTerritory]]=E15047,IF(covid_19_india[[#This Row],[Confirmed]]-L15047&lt;0,0,covid_19_india[[#This Row],[Confirmed]]-L15047), covid_19_india[[#This Row],[Confirmed]])</f>
        <v>1685</v>
      </c>
      <c r="N15048" t="str">
        <f>TEXT(covid_19_india[[#This Row],[Date]], "mmmm")</f>
        <v>June</v>
      </c>
      <c r="O15048" t="str">
        <f>TEXT(covid_19_india[[#This Row],[Date]], "dddd")</f>
        <v>Wednesday</v>
      </c>
      <c r="P15048">
        <f>covid_19_india[[#This Row],[Confirmed]]-covid_19_india[[#This Row],[Cured]]-covid_19_india[[#This Row],[Deaths]]</f>
        <v>16282</v>
      </c>
      <c r="Q15048" s="1">
        <f>MAX(covid_19_india[Date])</f>
        <v>44419</v>
      </c>
      <c r="R15048" t="str">
        <f>IF(covid_19_india[[#This Row],[Max date]]=covid_19_india[[#This Row],[Date]],"Yes","")</f>
        <v/>
      </c>
      <c r="S15048" t="str">
        <f>IF(covid_19_india[[#This Row],[Active Cases]]&gt;10000, "High", IF(covid_19_india[[#This Row],[Active Cases]]&gt;=1000,"Medium","Low"))</f>
        <v>High</v>
      </c>
      <c r="T15048" t="str">
        <f>IF(covid_19_india[[#This Row],[Daily New Cases]] = _xlfn.MAXIFS(covid_19_india[Daily New Cases], covid_19_india[State/UnionTerritory], covid_19_india[[#This Row],[State/UnionTerritory]]), "Yes", "")</f>
        <v/>
      </c>
      <c r="U15048" s="1">
        <v>44212</v>
      </c>
      <c r="V15048" t="str">
        <f>IF(C15048&lt;covid_19_india[[#This Row],[Vaccination Start Date]], "Pre-Vaccination", "Post-Vaccination")</f>
        <v>Pre-Vaccination</v>
      </c>
      <c r="W15048" s="44">
        <f>IFERROR(covid_19_india[[#This Row],[Deaths]]/covid_19_india[[#This Row],[Confirmed]],0)</f>
        <v>8.7930343128830839E-3</v>
      </c>
    </row>
    <row r="15049" spans="1:23" x14ac:dyDescent="0.3">
      <c r="A15049" t="str">
        <f t="shared" si="236"/>
        <v>Tamil Nadu_2020-06-11</v>
      </c>
      <c r="B15049">
        <v>2913</v>
      </c>
      <c r="C15049" s="24">
        <v>43993</v>
      </c>
      <c r="D15049" s="6">
        <v>0.33333333333333326</v>
      </c>
      <c r="E15049" t="s">
        <v>55</v>
      </c>
      <c r="F15049">
        <v>0</v>
      </c>
      <c r="G15049">
        <v>0</v>
      </c>
      <c r="H15049">
        <v>19333</v>
      </c>
      <c r="I15049">
        <f>IF(covid_19_india[[#This Row],[State/UnionTerritory]]=E15048,IF(covid_19_india[[#This Row],[Cured]]-H15048&lt;0,0,covid_19_india[[#This Row],[Cured]]-H15048),covid_19_india[[#This Row],[Cured]])</f>
        <v>1008</v>
      </c>
      <c r="J15049">
        <v>326</v>
      </c>
      <c r="K15049">
        <f>IF(covid_19_india[[#This Row],[State/UnionTerritory]]=E15048,IF(covid_19_india[[#This Row],[Deaths]]-J15048&lt;0,0,covid_19_india[[#This Row],[Deaths]]-J15048), covid_19_india[[#This Row],[Deaths]])</f>
        <v>19</v>
      </c>
      <c r="L15049">
        <v>36841</v>
      </c>
      <c r="M15049">
        <f>IF(covid_19_india[[#This Row],[State/UnionTerritory]]=E15048,IF(covid_19_india[[#This Row],[Confirmed]]-L15048&lt;0,0,covid_19_india[[#This Row],[Confirmed]]-L15048), covid_19_india[[#This Row],[Confirmed]])</f>
        <v>1927</v>
      </c>
      <c r="N15049" t="str">
        <f>TEXT(covid_19_india[[#This Row],[Date]], "mmmm")</f>
        <v>June</v>
      </c>
      <c r="O15049" t="str">
        <f>TEXT(covid_19_india[[#This Row],[Date]], "dddd")</f>
        <v>Thursday</v>
      </c>
      <c r="P15049">
        <f>covid_19_india[[#This Row],[Confirmed]]-covid_19_india[[#This Row],[Cured]]-covid_19_india[[#This Row],[Deaths]]</f>
        <v>17182</v>
      </c>
      <c r="Q15049" s="1">
        <f>MAX(covid_19_india[Date])</f>
        <v>44419</v>
      </c>
      <c r="R15049" t="str">
        <f>IF(covid_19_india[[#This Row],[Max date]]=covid_19_india[[#This Row],[Date]],"Yes","")</f>
        <v/>
      </c>
      <c r="S15049" t="str">
        <f>IF(covid_19_india[[#This Row],[Active Cases]]&gt;10000, "High", IF(covid_19_india[[#This Row],[Active Cases]]&gt;=1000,"Medium","Low"))</f>
        <v>High</v>
      </c>
      <c r="T15049" t="str">
        <f>IF(covid_19_india[[#This Row],[Daily New Cases]] = _xlfn.MAXIFS(covid_19_india[Daily New Cases], covid_19_india[State/UnionTerritory], covid_19_india[[#This Row],[State/UnionTerritory]]), "Yes", "")</f>
        <v/>
      </c>
      <c r="U15049" s="1">
        <v>44212</v>
      </c>
      <c r="V15049" t="str">
        <f>IF(C15049&lt;covid_19_india[[#This Row],[Vaccination Start Date]], "Pre-Vaccination", "Post-Vaccination")</f>
        <v>Pre-Vaccination</v>
      </c>
      <c r="W15049" s="44">
        <f>IFERROR(covid_19_india[[#This Row],[Deaths]]/covid_19_india[[#This Row],[Confirmed]],0)</f>
        <v>8.8488368936782396E-3</v>
      </c>
    </row>
    <row r="15050" spans="1:23" x14ac:dyDescent="0.3">
      <c r="A15050" t="str">
        <f t="shared" si="236"/>
        <v>Tamil Nadu_2020-06-12</v>
      </c>
      <c r="B15050">
        <v>2949</v>
      </c>
      <c r="C15050" s="24">
        <v>43994</v>
      </c>
      <c r="D15050" s="6">
        <v>0.33333333333333326</v>
      </c>
      <c r="E15050" t="s">
        <v>55</v>
      </c>
      <c r="F15050">
        <v>0</v>
      </c>
      <c r="G15050">
        <v>0</v>
      </c>
      <c r="H15050">
        <v>20705</v>
      </c>
      <c r="I15050">
        <f>IF(covid_19_india[[#This Row],[State/UnionTerritory]]=E15049,IF(covid_19_india[[#This Row],[Cured]]-H15049&lt;0,0,covid_19_india[[#This Row],[Cured]]-H15049),covid_19_india[[#This Row],[Cured]])</f>
        <v>1372</v>
      </c>
      <c r="J15050">
        <v>349</v>
      </c>
      <c r="K15050">
        <f>IF(covid_19_india[[#This Row],[State/UnionTerritory]]=E15049,IF(covid_19_india[[#This Row],[Deaths]]-J15049&lt;0,0,covid_19_india[[#This Row],[Deaths]]-J15049), covid_19_india[[#This Row],[Deaths]])</f>
        <v>23</v>
      </c>
      <c r="L15050">
        <v>38716</v>
      </c>
      <c r="M15050">
        <f>IF(covid_19_india[[#This Row],[State/UnionTerritory]]=E15049,IF(covid_19_india[[#This Row],[Confirmed]]-L15049&lt;0,0,covid_19_india[[#This Row],[Confirmed]]-L15049), covid_19_india[[#This Row],[Confirmed]])</f>
        <v>1875</v>
      </c>
      <c r="N15050" t="str">
        <f>TEXT(covid_19_india[[#This Row],[Date]], "mmmm")</f>
        <v>June</v>
      </c>
      <c r="O15050" t="str">
        <f>TEXT(covid_19_india[[#This Row],[Date]], "dddd")</f>
        <v>Friday</v>
      </c>
      <c r="P15050">
        <f>covid_19_india[[#This Row],[Confirmed]]-covid_19_india[[#This Row],[Cured]]-covid_19_india[[#This Row],[Deaths]]</f>
        <v>17662</v>
      </c>
      <c r="Q15050" s="1">
        <f>MAX(covid_19_india[Date])</f>
        <v>44419</v>
      </c>
      <c r="R15050" t="str">
        <f>IF(covid_19_india[[#This Row],[Max date]]=covid_19_india[[#This Row],[Date]],"Yes","")</f>
        <v/>
      </c>
      <c r="S15050" t="str">
        <f>IF(covid_19_india[[#This Row],[Active Cases]]&gt;10000, "High", IF(covid_19_india[[#This Row],[Active Cases]]&gt;=1000,"Medium","Low"))</f>
        <v>High</v>
      </c>
      <c r="T15050" t="str">
        <f>IF(covid_19_india[[#This Row],[Daily New Cases]] = _xlfn.MAXIFS(covid_19_india[Daily New Cases], covid_19_india[State/UnionTerritory], covid_19_india[[#This Row],[State/UnionTerritory]]), "Yes", "")</f>
        <v/>
      </c>
      <c r="U15050" s="1">
        <v>44212</v>
      </c>
      <c r="V15050" t="str">
        <f>IF(C15050&lt;covid_19_india[[#This Row],[Vaccination Start Date]], "Pre-Vaccination", "Post-Vaccination")</f>
        <v>Pre-Vaccination</v>
      </c>
      <c r="W15050" s="44">
        <f>IFERROR(covid_19_india[[#This Row],[Deaths]]/covid_19_india[[#This Row],[Confirmed]],0)</f>
        <v>9.0143609877053419E-3</v>
      </c>
    </row>
    <row r="15051" spans="1:23" x14ac:dyDescent="0.3">
      <c r="A15051" t="str">
        <f t="shared" si="236"/>
        <v>Tamil Nadu_2020-06-13</v>
      </c>
      <c r="B15051">
        <v>2985</v>
      </c>
      <c r="C15051" s="24">
        <v>43995</v>
      </c>
      <c r="D15051" s="6">
        <v>0.33333333333333326</v>
      </c>
      <c r="E15051" t="s">
        <v>55</v>
      </c>
      <c r="F15051">
        <v>0</v>
      </c>
      <c r="G15051">
        <v>0</v>
      </c>
      <c r="H15051">
        <v>22047</v>
      </c>
      <c r="I15051">
        <f>IF(covid_19_india[[#This Row],[State/UnionTerritory]]=E15050,IF(covid_19_india[[#This Row],[Cured]]-H15050&lt;0,0,covid_19_india[[#This Row],[Cured]]-H15050),covid_19_india[[#This Row],[Cured]])</f>
        <v>1342</v>
      </c>
      <c r="J15051">
        <v>367</v>
      </c>
      <c r="K15051">
        <f>IF(covid_19_india[[#This Row],[State/UnionTerritory]]=E15050,IF(covid_19_india[[#This Row],[Deaths]]-J15050&lt;0,0,covid_19_india[[#This Row],[Deaths]]-J15050), covid_19_india[[#This Row],[Deaths]])</f>
        <v>18</v>
      </c>
      <c r="L15051">
        <v>40698</v>
      </c>
      <c r="M15051">
        <f>IF(covid_19_india[[#This Row],[State/UnionTerritory]]=E15050,IF(covid_19_india[[#This Row],[Confirmed]]-L15050&lt;0,0,covid_19_india[[#This Row],[Confirmed]]-L15050), covid_19_india[[#This Row],[Confirmed]])</f>
        <v>1982</v>
      </c>
      <c r="N15051" t="str">
        <f>TEXT(covid_19_india[[#This Row],[Date]], "mmmm")</f>
        <v>June</v>
      </c>
      <c r="O15051" t="str">
        <f>TEXT(covid_19_india[[#This Row],[Date]], "dddd")</f>
        <v>Saturday</v>
      </c>
      <c r="P15051">
        <f>covid_19_india[[#This Row],[Confirmed]]-covid_19_india[[#This Row],[Cured]]-covid_19_india[[#This Row],[Deaths]]</f>
        <v>18284</v>
      </c>
      <c r="Q15051" s="1">
        <f>MAX(covid_19_india[Date])</f>
        <v>44419</v>
      </c>
      <c r="R15051" t="str">
        <f>IF(covid_19_india[[#This Row],[Max date]]=covid_19_india[[#This Row],[Date]],"Yes","")</f>
        <v/>
      </c>
      <c r="S15051" t="str">
        <f>IF(covid_19_india[[#This Row],[Active Cases]]&gt;10000, "High", IF(covid_19_india[[#This Row],[Active Cases]]&gt;=1000,"Medium","Low"))</f>
        <v>High</v>
      </c>
      <c r="T15051" t="str">
        <f>IF(covid_19_india[[#This Row],[Daily New Cases]] = _xlfn.MAXIFS(covid_19_india[Daily New Cases], covid_19_india[State/UnionTerritory], covid_19_india[[#This Row],[State/UnionTerritory]]), "Yes", "")</f>
        <v/>
      </c>
      <c r="U15051" s="1">
        <v>44212</v>
      </c>
      <c r="V15051" t="str">
        <f>IF(C15051&lt;covid_19_india[[#This Row],[Vaccination Start Date]], "Pre-Vaccination", "Post-Vaccination")</f>
        <v>Pre-Vaccination</v>
      </c>
      <c r="W15051" s="44">
        <f>IFERROR(covid_19_india[[#This Row],[Deaths]]/covid_19_india[[#This Row],[Confirmed]],0)</f>
        <v>9.0176421445771291E-3</v>
      </c>
    </row>
    <row r="15052" spans="1:23" x14ac:dyDescent="0.3">
      <c r="A15052" t="str">
        <f t="shared" si="236"/>
        <v>Tamil Nadu_2020-06-14</v>
      </c>
      <c r="B15052">
        <v>3021</v>
      </c>
      <c r="C15052" s="24">
        <v>43996</v>
      </c>
      <c r="D15052" s="6">
        <v>0.33333333333333326</v>
      </c>
      <c r="E15052" t="s">
        <v>55</v>
      </c>
      <c r="F15052">
        <v>0</v>
      </c>
      <c r="G15052">
        <v>0</v>
      </c>
      <c r="H15052">
        <v>23409</v>
      </c>
      <c r="I15052">
        <f>IF(covid_19_india[[#This Row],[State/UnionTerritory]]=E15051,IF(covid_19_india[[#This Row],[Cured]]-H15051&lt;0,0,covid_19_india[[#This Row],[Cured]]-H15051),covid_19_india[[#This Row],[Cured]])</f>
        <v>1362</v>
      </c>
      <c r="J15052">
        <v>397</v>
      </c>
      <c r="K15052">
        <f>IF(covid_19_india[[#This Row],[State/UnionTerritory]]=E15051,IF(covid_19_india[[#This Row],[Deaths]]-J15051&lt;0,0,covid_19_india[[#This Row],[Deaths]]-J15051), covid_19_india[[#This Row],[Deaths]])</f>
        <v>30</v>
      </c>
      <c r="L15052">
        <v>42687</v>
      </c>
      <c r="M15052">
        <f>IF(covid_19_india[[#This Row],[State/UnionTerritory]]=E15051,IF(covid_19_india[[#This Row],[Confirmed]]-L15051&lt;0,0,covid_19_india[[#This Row],[Confirmed]]-L15051), covid_19_india[[#This Row],[Confirmed]])</f>
        <v>1989</v>
      </c>
      <c r="N15052" t="str">
        <f>TEXT(covid_19_india[[#This Row],[Date]], "mmmm")</f>
        <v>June</v>
      </c>
      <c r="O15052" t="str">
        <f>TEXT(covid_19_india[[#This Row],[Date]], "dddd")</f>
        <v>Sunday</v>
      </c>
      <c r="P15052">
        <f>covid_19_india[[#This Row],[Confirmed]]-covid_19_india[[#This Row],[Cured]]-covid_19_india[[#This Row],[Deaths]]</f>
        <v>18881</v>
      </c>
      <c r="Q15052" s="1">
        <f>MAX(covid_19_india[Date])</f>
        <v>44419</v>
      </c>
      <c r="R15052" t="str">
        <f>IF(covid_19_india[[#This Row],[Max date]]=covid_19_india[[#This Row],[Date]],"Yes","")</f>
        <v/>
      </c>
      <c r="S15052" t="str">
        <f>IF(covid_19_india[[#This Row],[Active Cases]]&gt;10000, "High", IF(covid_19_india[[#This Row],[Active Cases]]&gt;=1000,"Medium","Low"))</f>
        <v>High</v>
      </c>
      <c r="T15052" t="str">
        <f>IF(covid_19_india[[#This Row],[Daily New Cases]] = _xlfn.MAXIFS(covid_19_india[Daily New Cases], covid_19_india[State/UnionTerritory], covid_19_india[[#This Row],[State/UnionTerritory]]), "Yes", "")</f>
        <v/>
      </c>
      <c r="U15052" s="1">
        <v>44212</v>
      </c>
      <c r="V15052" t="str">
        <f>IF(C15052&lt;covid_19_india[[#This Row],[Vaccination Start Date]], "Pre-Vaccination", "Post-Vaccination")</f>
        <v>Pre-Vaccination</v>
      </c>
      <c r="W15052" s="44">
        <f>IFERROR(covid_19_india[[#This Row],[Deaths]]/covid_19_india[[#This Row],[Confirmed]],0)</f>
        <v>9.3002553470611666E-3</v>
      </c>
    </row>
    <row r="15053" spans="1:23" x14ac:dyDescent="0.3">
      <c r="A15053" t="str">
        <f t="shared" si="236"/>
        <v>Tamil Nadu_2020-06-15</v>
      </c>
      <c r="B15053">
        <v>3057</v>
      </c>
      <c r="C15053" s="24">
        <v>43997</v>
      </c>
      <c r="D15053" s="6">
        <v>0.33333333333333326</v>
      </c>
      <c r="E15053" t="s">
        <v>55</v>
      </c>
      <c r="F15053">
        <v>0</v>
      </c>
      <c r="G15053">
        <v>0</v>
      </c>
      <c r="H15053">
        <v>24547</v>
      </c>
      <c r="I15053">
        <f>IF(covid_19_india[[#This Row],[State/UnionTerritory]]=E15052,IF(covid_19_india[[#This Row],[Cured]]-H15052&lt;0,0,covid_19_india[[#This Row],[Cured]]-H15052),covid_19_india[[#This Row],[Cured]])</f>
        <v>1138</v>
      </c>
      <c r="J15053">
        <v>435</v>
      </c>
      <c r="K15053">
        <f>IF(covid_19_india[[#This Row],[State/UnionTerritory]]=E15052,IF(covid_19_india[[#This Row],[Deaths]]-J15052&lt;0,0,covid_19_india[[#This Row],[Deaths]]-J15052), covid_19_india[[#This Row],[Deaths]])</f>
        <v>38</v>
      </c>
      <c r="L15053">
        <v>44661</v>
      </c>
      <c r="M15053">
        <f>IF(covid_19_india[[#This Row],[State/UnionTerritory]]=E15052,IF(covid_19_india[[#This Row],[Confirmed]]-L15052&lt;0,0,covid_19_india[[#This Row],[Confirmed]]-L15052), covid_19_india[[#This Row],[Confirmed]])</f>
        <v>1974</v>
      </c>
      <c r="N15053" t="str">
        <f>TEXT(covid_19_india[[#This Row],[Date]], "mmmm")</f>
        <v>June</v>
      </c>
      <c r="O15053" t="str">
        <f>TEXT(covid_19_india[[#This Row],[Date]], "dddd")</f>
        <v>Monday</v>
      </c>
      <c r="P15053">
        <f>covid_19_india[[#This Row],[Confirmed]]-covid_19_india[[#This Row],[Cured]]-covid_19_india[[#This Row],[Deaths]]</f>
        <v>19679</v>
      </c>
      <c r="Q15053" s="1">
        <f>MAX(covid_19_india[Date])</f>
        <v>44419</v>
      </c>
      <c r="R15053" t="str">
        <f>IF(covid_19_india[[#This Row],[Max date]]=covid_19_india[[#This Row],[Date]],"Yes","")</f>
        <v/>
      </c>
      <c r="S15053" t="str">
        <f>IF(covid_19_india[[#This Row],[Active Cases]]&gt;10000, "High", IF(covid_19_india[[#This Row],[Active Cases]]&gt;=1000,"Medium","Low"))</f>
        <v>High</v>
      </c>
      <c r="T15053" t="str">
        <f>IF(covid_19_india[[#This Row],[Daily New Cases]] = _xlfn.MAXIFS(covid_19_india[Daily New Cases], covid_19_india[State/UnionTerritory], covid_19_india[[#This Row],[State/UnionTerritory]]), "Yes", "")</f>
        <v/>
      </c>
      <c r="U15053" s="1">
        <v>44212</v>
      </c>
      <c r="V15053" t="str">
        <f>IF(C15053&lt;covid_19_india[[#This Row],[Vaccination Start Date]], "Pre-Vaccination", "Post-Vaccination")</f>
        <v>Pre-Vaccination</v>
      </c>
      <c r="W15053" s="44">
        <f>IFERROR(covid_19_india[[#This Row],[Deaths]]/covid_19_india[[#This Row],[Confirmed]],0)</f>
        <v>9.7400416470746296E-3</v>
      </c>
    </row>
    <row r="15054" spans="1:23" x14ac:dyDescent="0.3">
      <c r="A15054" t="str">
        <f t="shared" si="236"/>
        <v>Tamil Nadu_2020-06-16</v>
      </c>
      <c r="B15054">
        <v>3093</v>
      </c>
      <c r="C15054" s="24">
        <v>43998</v>
      </c>
      <c r="D15054" s="6">
        <v>0.33333333333333326</v>
      </c>
      <c r="E15054" t="s">
        <v>55</v>
      </c>
      <c r="F15054">
        <v>0</v>
      </c>
      <c r="G15054">
        <v>0</v>
      </c>
      <c r="H15054">
        <v>25344</v>
      </c>
      <c r="I15054">
        <f>IF(covid_19_india[[#This Row],[State/UnionTerritory]]=E15053,IF(covid_19_india[[#This Row],[Cured]]-H15053&lt;0,0,covid_19_india[[#This Row],[Cured]]-H15053),covid_19_india[[#This Row],[Cured]])</f>
        <v>797</v>
      </c>
      <c r="J15054">
        <v>479</v>
      </c>
      <c r="K15054">
        <f>IF(covid_19_india[[#This Row],[State/UnionTerritory]]=E15053,IF(covid_19_india[[#This Row],[Deaths]]-J15053&lt;0,0,covid_19_india[[#This Row],[Deaths]]-J15053), covid_19_india[[#This Row],[Deaths]])</f>
        <v>44</v>
      </c>
      <c r="L15054">
        <v>46504</v>
      </c>
      <c r="M15054">
        <f>IF(covid_19_india[[#This Row],[State/UnionTerritory]]=E15053,IF(covid_19_india[[#This Row],[Confirmed]]-L15053&lt;0,0,covid_19_india[[#This Row],[Confirmed]]-L15053), covid_19_india[[#This Row],[Confirmed]])</f>
        <v>1843</v>
      </c>
      <c r="N15054" t="str">
        <f>TEXT(covid_19_india[[#This Row],[Date]], "mmmm")</f>
        <v>June</v>
      </c>
      <c r="O15054" t="str">
        <f>TEXT(covid_19_india[[#This Row],[Date]], "dddd")</f>
        <v>Tuesday</v>
      </c>
      <c r="P15054">
        <f>covid_19_india[[#This Row],[Confirmed]]-covid_19_india[[#This Row],[Cured]]-covid_19_india[[#This Row],[Deaths]]</f>
        <v>20681</v>
      </c>
      <c r="Q15054" s="1">
        <f>MAX(covid_19_india[Date])</f>
        <v>44419</v>
      </c>
      <c r="R15054" t="str">
        <f>IF(covid_19_india[[#This Row],[Max date]]=covid_19_india[[#This Row],[Date]],"Yes","")</f>
        <v/>
      </c>
      <c r="S15054" t="str">
        <f>IF(covid_19_india[[#This Row],[Active Cases]]&gt;10000, "High", IF(covid_19_india[[#This Row],[Active Cases]]&gt;=1000,"Medium","Low"))</f>
        <v>High</v>
      </c>
      <c r="T15054" t="str">
        <f>IF(covid_19_india[[#This Row],[Daily New Cases]] = _xlfn.MAXIFS(covid_19_india[Daily New Cases], covid_19_india[State/UnionTerritory], covid_19_india[[#This Row],[State/UnionTerritory]]), "Yes", "")</f>
        <v/>
      </c>
      <c r="U15054" s="1">
        <v>44212</v>
      </c>
      <c r="V15054" t="str">
        <f>IF(C15054&lt;covid_19_india[[#This Row],[Vaccination Start Date]], "Pre-Vaccination", "Post-Vaccination")</f>
        <v>Pre-Vaccination</v>
      </c>
      <c r="W15054" s="44">
        <f>IFERROR(covid_19_india[[#This Row],[Deaths]]/covid_19_india[[#This Row],[Confirmed]],0)</f>
        <v>1.0300189231033889E-2</v>
      </c>
    </row>
    <row r="15055" spans="1:23" x14ac:dyDescent="0.3">
      <c r="A15055" t="str">
        <f t="shared" si="236"/>
        <v>Tamil Nadu_2020-06-17</v>
      </c>
      <c r="B15055">
        <v>3129</v>
      </c>
      <c r="C15055" s="24">
        <v>43999</v>
      </c>
      <c r="D15055" s="6">
        <v>0.33333333333333326</v>
      </c>
      <c r="E15055" t="s">
        <v>55</v>
      </c>
      <c r="F15055">
        <v>0</v>
      </c>
      <c r="G15055">
        <v>0</v>
      </c>
      <c r="H15055">
        <v>26782</v>
      </c>
      <c r="I15055">
        <f>IF(covid_19_india[[#This Row],[State/UnionTerritory]]=E15054,IF(covid_19_india[[#This Row],[Cured]]-H15054&lt;0,0,covid_19_india[[#This Row],[Cured]]-H15054),covid_19_india[[#This Row],[Cured]])</f>
        <v>1438</v>
      </c>
      <c r="J15055">
        <v>528</v>
      </c>
      <c r="K15055">
        <f>IF(covid_19_india[[#This Row],[State/UnionTerritory]]=E15054,IF(covid_19_india[[#This Row],[Deaths]]-J15054&lt;0,0,covid_19_india[[#This Row],[Deaths]]-J15054), covid_19_india[[#This Row],[Deaths]])</f>
        <v>49</v>
      </c>
      <c r="L15055">
        <v>48019</v>
      </c>
      <c r="M15055">
        <f>IF(covid_19_india[[#This Row],[State/UnionTerritory]]=E15054,IF(covid_19_india[[#This Row],[Confirmed]]-L15054&lt;0,0,covid_19_india[[#This Row],[Confirmed]]-L15054), covid_19_india[[#This Row],[Confirmed]])</f>
        <v>1515</v>
      </c>
      <c r="N15055" t="str">
        <f>TEXT(covid_19_india[[#This Row],[Date]], "mmmm")</f>
        <v>June</v>
      </c>
      <c r="O15055" t="str">
        <f>TEXT(covid_19_india[[#This Row],[Date]], "dddd")</f>
        <v>Wednesday</v>
      </c>
      <c r="P15055">
        <f>covid_19_india[[#This Row],[Confirmed]]-covid_19_india[[#This Row],[Cured]]-covid_19_india[[#This Row],[Deaths]]</f>
        <v>20709</v>
      </c>
      <c r="Q15055" s="1">
        <f>MAX(covid_19_india[Date])</f>
        <v>44419</v>
      </c>
      <c r="R15055" t="str">
        <f>IF(covid_19_india[[#This Row],[Max date]]=covid_19_india[[#This Row],[Date]],"Yes","")</f>
        <v/>
      </c>
      <c r="S15055" t="str">
        <f>IF(covid_19_india[[#This Row],[Active Cases]]&gt;10000, "High", IF(covid_19_india[[#This Row],[Active Cases]]&gt;=1000,"Medium","Low"))</f>
        <v>High</v>
      </c>
      <c r="T15055" t="str">
        <f>IF(covid_19_india[[#This Row],[Daily New Cases]] = _xlfn.MAXIFS(covid_19_india[Daily New Cases], covid_19_india[State/UnionTerritory], covid_19_india[[#This Row],[State/UnionTerritory]]), "Yes", "")</f>
        <v/>
      </c>
      <c r="U15055" s="1">
        <v>44212</v>
      </c>
      <c r="V15055" t="str">
        <f>IF(C15055&lt;covid_19_india[[#This Row],[Vaccination Start Date]], "Pre-Vaccination", "Post-Vaccination")</f>
        <v>Pre-Vaccination</v>
      </c>
      <c r="W15055" s="44">
        <f>IFERROR(covid_19_india[[#This Row],[Deaths]]/covid_19_india[[#This Row],[Confirmed]],0)</f>
        <v>1.0995647556175681E-2</v>
      </c>
    </row>
    <row r="15056" spans="1:23" x14ac:dyDescent="0.3">
      <c r="A15056" t="str">
        <f t="shared" si="236"/>
        <v>Tamil Nadu_2020-06-18</v>
      </c>
      <c r="B15056">
        <v>3165</v>
      </c>
      <c r="C15056" s="24">
        <v>44000</v>
      </c>
      <c r="D15056" s="6">
        <v>0.33333333333333326</v>
      </c>
      <c r="E15056" t="s">
        <v>55</v>
      </c>
      <c r="F15056">
        <v>0</v>
      </c>
      <c r="G15056">
        <v>0</v>
      </c>
      <c r="H15056">
        <v>27624</v>
      </c>
      <c r="I15056">
        <f>IF(covid_19_india[[#This Row],[State/UnionTerritory]]=E15055,IF(covid_19_india[[#This Row],[Cured]]-H15055&lt;0,0,covid_19_india[[#This Row],[Cured]]-H15055),covid_19_india[[#This Row],[Cured]])</f>
        <v>842</v>
      </c>
      <c r="J15056">
        <v>576</v>
      </c>
      <c r="K15056">
        <f>IF(covid_19_india[[#This Row],[State/UnionTerritory]]=E15055,IF(covid_19_india[[#This Row],[Deaths]]-J15055&lt;0,0,covid_19_india[[#This Row],[Deaths]]-J15055), covid_19_india[[#This Row],[Deaths]])</f>
        <v>48</v>
      </c>
      <c r="L15056">
        <v>50193</v>
      </c>
      <c r="M15056">
        <f>IF(covid_19_india[[#This Row],[State/UnionTerritory]]=E15055,IF(covid_19_india[[#This Row],[Confirmed]]-L15055&lt;0,0,covid_19_india[[#This Row],[Confirmed]]-L15055), covid_19_india[[#This Row],[Confirmed]])</f>
        <v>2174</v>
      </c>
      <c r="N15056" t="str">
        <f>TEXT(covid_19_india[[#This Row],[Date]], "mmmm")</f>
        <v>June</v>
      </c>
      <c r="O15056" t="str">
        <f>TEXT(covid_19_india[[#This Row],[Date]], "dddd")</f>
        <v>Thursday</v>
      </c>
      <c r="P15056">
        <f>covid_19_india[[#This Row],[Confirmed]]-covid_19_india[[#This Row],[Cured]]-covid_19_india[[#This Row],[Deaths]]</f>
        <v>21993</v>
      </c>
      <c r="Q15056" s="1">
        <f>MAX(covid_19_india[Date])</f>
        <v>44419</v>
      </c>
      <c r="R15056" t="str">
        <f>IF(covid_19_india[[#This Row],[Max date]]=covid_19_india[[#This Row],[Date]],"Yes","")</f>
        <v/>
      </c>
      <c r="S15056" t="str">
        <f>IF(covid_19_india[[#This Row],[Active Cases]]&gt;10000, "High", IF(covid_19_india[[#This Row],[Active Cases]]&gt;=1000,"Medium","Low"))</f>
        <v>High</v>
      </c>
      <c r="T15056" t="str">
        <f>IF(covid_19_india[[#This Row],[Daily New Cases]] = _xlfn.MAXIFS(covid_19_india[Daily New Cases], covid_19_india[State/UnionTerritory], covid_19_india[[#This Row],[State/UnionTerritory]]), "Yes", "")</f>
        <v/>
      </c>
      <c r="U15056" s="1">
        <v>44212</v>
      </c>
      <c r="V15056" t="str">
        <f>IF(C15056&lt;covid_19_india[[#This Row],[Vaccination Start Date]], "Pre-Vaccination", "Post-Vaccination")</f>
        <v>Pre-Vaccination</v>
      </c>
      <c r="W15056" s="44">
        <f>IFERROR(covid_19_india[[#This Row],[Deaths]]/covid_19_india[[#This Row],[Confirmed]],0)</f>
        <v>1.1475703783396091E-2</v>
      </c>
    </row>
    <row r="15057" spans="1:23" x14ac:dyDescent="0.3">
      <c r="A15057" t="str">
        <f t="shared" si="236"/>
        <v>Tamil Nadu_2020-06-19</v>
      </c>
      <c r="B15057">
        <v>3201</v>
      </c>
      <c r="C15057" s="24">
        <v>44001</v>
      </c>
      <c r="D15057" s="6">
        <v>0.33333333333333326</v>
      </c>
      <c r="E15057" t="s">
        <v>55</v>
      </c>
      <c r="F15057">
        <v>0</v>
      </c>
      <c r="G15057">
        <v>0</v>
      </c>
      <c r="H15057">
        <v>28641</v>
      </c>
      <c r="I15057">
        <f>IF(covid_19_india[[#This Row],[State/UnionTerritory]]=E15056,IF(covid_19_india[[#This Row],[Cured]]-H15056&lt;0,0,covid_19_india[[#This Row],[Cured]]-H15056),covid_19_india[[#This Row],[Cured]])</f>
        <v>1017</v>
      </c>
      <c r="J15057">
        <v>625</v>
      </c>
      <c r="K15057">
        <f>IF(covid_19_india[[#This Row],[State/UnionTerritory]]=E15056,IF(covid_19_india[[#This Row],[Deaths]]-J15056&lt;0,0,covid_19_india[[#This Row],[Deaths]]-J15056), covid_19_india[[#This Row],[Deaths]])</f>
        <v>49</v>
      </c>
      <c r="L15057">
        <v>52334</v>
      </c>
      <c r="M15057">
        <f>IF(covid_19_india[[#This Row],[State/UnionTerritory]]=E15056,IF(covid_19_india[[#This Row],[Confirmed]]-L15056&lt;0,0,covid_19_india[[#This Row],[Confirmed]]-L15056), covid_19_india[[#This Row],[Confirmed]])</f>
        <v>2141</v>
      </c>
      <c r="N15057" t="str">
        <f>TEXT(covid_19_india[[#This Row],[Date]], "mmmm")</f>
        <v>June</v>
      </c>
      <c r="O15057" t="str">
        <f>TEXT(covid_19_india[[#This Row],[Date]], "dddd")</f>
        <v>Friday</v>
      </c>
      <c r="P15057">
        <f>covid_19_india[[#This Row],[Confirmed]]-covid_19_india[[#This Row],[Cured]]-covid_19_india[[#This Row],[Deaths]]</f>
        <v>23068</v>
      </c>
      <c r="Q15057" s="1">
        <f>MAX(covid_19_india[Date])</f>
        <v>44419</v>
      </c>
      <c r="R15057" t="str">
        <f>IF(covid_19_india[[#This Row],[Max date]]=covid_19_india[[#This Row],[Date]],"Yes","")</f>
        <v/>
      </c>
      <c r="S15057" t="str">
        <f>IF(covid_19_india[[#This Row],[Active Cases]]&gt;10000, "High", IF(covid_19_india[[#This Row],[Active Cases]]&gt;=1000,"Medium","Low"))</f>
        <v>High</v>
      </c>
      <c r="T15057" t="str">
        <f>IF(covid_19_india[[#This Row],[Daily New Cases]] = _xlfn.MAXIFS(covid_19_india[Daily New Cases], covid_19_india[State/UnionTerritory], covid_19_india[[#This Row],[State/UnionTerritory]]), "Yes", "")</f>
        <v/>
      </c>
      <c r="U15057" s="1">
        <v>44212</v>
      </c>
      <c r="V15057" t="str">
        <f>IF(C15057&lt;covid_19_india[[#This Row],[Vaccination Start Date]], "Pre-Vaccination", "Post-Vaccination")</f>
        <v>Pre-Vaccination</v>
      </c>
      <c r="W15057" s="44">
        <f>IFERROR(covid_19_india[[#This Row],[Deaths]]/covid_19_india[[#This Row],[Confirmed]],0)</f>
        <v>1.1942523025184393E-2</v>
      </c>
    </row>
    <row r="15058" spans="1:23" x14ac:dyDescent="0.3">
      <c r="A15058" t="str">
        <f t="shared" si="236"/>
        <v>Tamil Nadu_2020-06-20</v>
      </c>
      <c r="B15058">
        <v>3237</v>
      </c>
      <c r="C15058" s="24">
        <v>44002</v>
      </c>
      <c r="D15058" s="6">
        <v>0.33333333333333326</v>
      </c>
      <c r="E15058" t="s">
        <v>55</v>
      </c>
      <c r="F15058">
        <v>0</v>
      </c>
      <c r="G15058">
        <v>0</v>
      </c>
      <c r="H15058">
        <v>30271</v>
      </c>
      <c r="I15058">
        <f>IF(covid_19_india[[#This Row],[State/UnionTerritory]]=E15057,IF(covid_19_india[[#This Row],[Cured]]-H15057&lt;0,0,covid_19_india[[#This Row],[Cured]]-H15057),covid_19_india[[#This Row],[Cured]])</f>
        <v>1630</v>
      </c>
      <c r="J15058">
        <v>666</v>
      </c>
      <c r="K15058">
        <f>IF(covid_19_india[[#This Row],[State/UnionTerritory]]=E15057,IF(covid_19_india[[#This Row],[Deaths]]-J15057&lt;0,0,covid_19_india[[#This Row],[Deaths]]-J15057), covid_19_india[[#This Row],[Deaths]])</f>
        <v>41</v>
      </c>
      <c r="L15058">
        <v>54449</v>
      </c>
      <c r="M15058">
        <f>IF(covid_19_india[[#This Row],[State/UnionTerritory]]=E15057,IF(covid_19_india[[#This Row],[Confirmed]]-L15057&lt;0,0,covid_19_india[[#This Row],[Confirmed]]-L15057), covid_19_india[[#This Row],[Confirmed]])</f>
        <v>2115</v>
      </c>
      <c r="N15058" t="str">
        <f>TEXT(covid_19_india[[#This Row],[Date]], "mmmm")</f>
        <v>June</v>
      </c>
      <c r="O15058" t="str">
        <f>TEXT(covid_19_india[[#This Row],[Date]], "dddd")</f>
        <v>Saturday</v>
      </c>
      <c r="P15058">
        <f>covid_19_india[[#This Row],[Confirmed]]-covid_19_india[[#This Row],[Cured]]-covid_19_india[[#This Row],[Deaths]]</f>
        <v>23512</v>
      </c>
      <c r="Q15058" s="1">
        <f>MAX(covid_19_india[Date])</f>
        <v>44419</v>
      </c>
      <c r="R15058" t="str">
        <f>IF(covid_19_india[[#This Row],[Max date]]=covid_19_india[[#This Row],[Date]],"Yes","")</f>
        <v/>
      </c>
      <c r="S15058" t="str">
        <f>IF(covid_19_india[[#This Row],[Active Cases]]&gt;10000, "High", IF(covid_19_india[[#This Row],[Active Cases]]&gt;=1000,"Medium","Low"))</f>
        <v>High</v>
      </c>
      <c r="T15058" t="str">
        <f>IF(covid_19_india[[#This Row],[Daily New Cases]] = _xlfn.MAXIFS(covid_19_india[Daily New Cases], covid_19_india[State/UnionTerritory], covid_19_india[[#This Row],[State/UnionTerritory]]), "Yes", "")</f>
        <v/>
      </c>
      <c r="U15058" s="1">
        <v>44212</v>
      </c>
      <c r="V15058" t="str">
        <f>IF(C15058&lt;covid_19_india[[#This Row],[Vaccination Start Date]], "Pre-Vaccination", "Post-Vaccination")</f>
        <v>Pre-Vaccination</v>
      </c>
      <c r="W15058" s="44">
        <f>IFERROR(covid_19_india[[#This Row],[Deaths]]/covid_19_india[[#This Row],[Confirmed]],0)</f>
        <v>1.2231629598339731E-2</v>
      </c>
    </row>
    <row r="15059" spans="1:23" x14ac:dyDescent="0.3">
      <c r="A15059" t="str">
        <f t="shared" si="236"/>
        <v>Tamil Nadu_2020-06-21</v>
      </c>
      <c r="B15059">
        <v>3273</v>
      </c>
      <c r="C15059" s="24">
        <v>44003</v>
      </c>
      <c r="D15059" s="6">
        <v>0.33333333333333326</v>
      </c>
      <c r="E15059" t="s">
        <v>55</v>
      </c>
      <c r="F15059">
        <v>0</v>
      </c>
      <c r="G15059">
        <v>0</v>
      </c>
      <c r="H15059">
        <v>31316</v>
      </c>
      <c r="I15059">
        <f>IF(covid_19_india[[#This Row],[State/UnionTerritory]]=E15058,IF(covid_19_india[[#This Row],[Cured]]-H15058&lt;0,0,covid_19_india[[#This Row],[Cured]]-H15058),covid_19_india[[#This Row],[Cured]])</f>
        <v>1045</v>
      </c>
      <c r="J15059">
        <v>704</v>
      </c>
      <c r="K15059">
        <f>IF(covid_19_india[[#This Row],[State/UnionTerritory]]=E15058,IF(covid_19_india[[#This Row],[Deaths]]-J15058&lt;0,0,covid_19_india[[#This Row],[Deaths]]-J15058), covid_19_india[[#This Row],[Deaths]])</f>
        <v>38</v>
      </c>
      <c r="L15059">
        <v>56845</v>
      </c>
      <c r="M15059">
        <f>IF(covid_19_india[[#This Row],[State/UnionTerritory]]=E15058,IF(covid_19_india[[#This Row],[Confirmed]]-L15058&lt;0,0,covid_19_india[[#This Row],[Confirmed]]-L15058), covid_19_india[[#This Row],[Confirmed]])</f>
        <v>2396</v>
      </c>
      <c r="N15059" t="str">
        <f>TEXT(covid_19_india[[#This Row],[Date]], "mmmm")</f>
        <v>June</v>
      </c>
      <c r="O15059" t="str">
        <f>TEXT(covid_19_india[[#This Row],[Date]], "dddd")</f>
        <v>Sunday</v>
      </c>
      <c r="P15059">
        <f>covid_19_india[[#This Row],[Confirmed]]-covid_19_india[[#This Row],[Cured]]-covid_19_india[[#This Row],[Deaths]]</f>
        <v>24825</v>
      </c>
      <c r="Q15059" s="1">
        <f>MAX(covid_19_india[Date])</f>
        <v>44419</v>
      </c>
      <c r="R15059" t="str">
        <f>IF(covid_19_india[[#This Row],[Max date]]=covid_19_india[[#This Row],[Date]],"Yes","")</f>
        <v/>
      </c>
      <c r="S15059" t="str">
        <f>IF(covid_19_india[[#This Row],[Active Cases]]&gt;10000, "High", IF(covid_19_india[[#This Row],[Active Cases]]&gt;=1000,"Medium","Low"))</f>
        <v>High</v>
      </c>
      <c r="T15059" t="str">
        <f>IF(covid_19_india[[#This Row],[Daily New Cases]] = _xlfn.MAXIFS(covid_19_india[Daily New Cases], covid_19_india[State/UnionTerritory], covid_19_india[[#This Row],[State/UnionTerritory]]), "Yes", "")</f>
        <v/>
      </c>
      <c r="U15059" s="1">
        <v>44212</v>
      </c>
      <c r="V15059" t="str">
        <f>IF(C15059&lt;covid_19_india[[#This Row],[Vaccination Start Date]], "Pre-Vaccination", "Post-Vaccination")</f>
        <v>Pre-Vaccination</v>
      </c>
      <c r="W15059" s="44">
        <f>IFERROR(covid_19_india[[#This Row],[Deaths]]/covid_19_india[[#This Row],[Confirmed]],0)</f>
        <v>1.2384554490280588E-2</v>
      </c>
    </row>
    <row r="15060" spans="1:23" x14ac:dyDescent="0.3">
      <c r="A15060" t="str">
        <f t="shared" si="236"/>
        <v>Tamil Nadu_2020-06-22</v>
      </c>
      <c r="B15060">
        <v>3309</v>
      </c>
      <c r="C15060" s="24">
        <v>44004</v>
      </c>
      <c r="D15060" s="6">
        <v>0.33333333333333326</v>
      </c>
      <c r="E15060" t="s">
        <v>55</v>
      </c>
      <c r="F15060">
        <v>0</v>
      </c>
      <c r="G15060">
        <v>0</v>
      </c>
      <c r="H15060">
        <v>32754</v>
      </c>
      <c r="I15060">
        <f>IF(covid_19_india[[#This Row],[State/UnionTerritory]]=E15059,IF(covid_19_india[[#This Row],[Cured]]-H15059&lt;0,0,covid_19_india[[#This Row],[Cured]]-H15059),covid_19_india[[#This Row],[Cured]])</f>
        <v>1438</v>
      </c>
      <c r="J15060">
        <v>757</v>
      </c>
      <c r="K15060">
        <f>IF(covid_19_india[[#This Row],[State/UnionTerritory]]=E15059,IF(covid_19_india[[#This Row],[Deaths]]-J15059&lt;0,0,covid_19_india[[#This Row],[Deaths]]-J15059), covid_19_india[[#This Row],[Deaths]])</f>
        <v>53</v>
      </c>
      <c r="L15060">
        <v>59377</v>
      </c>
      <c r="M15060">
        <f>IF(covid_19_india[[#This Row],[State/UnionTerritory]]=E15059,IF(covid_19_india[[#This Row],[Confirmed]]-L15059&lt;0,0,covid_19_india[[#This Row],[Confirmed]]-L15059), covid_19_india[[#This Row],[Confirmed]])</f>
        <v>2532</v>
      </c>
      <c r="N15060" t="str">
        <f>TEXT(covid_19_india[[#This Row],[Date]], "mmmm")</f>
        <v>June</v>
      </c>
      <c r="O15060" t="str">
        <f>TEXT(covid_19_india[[#This Row],[Date]], "dddd")</f>
        <v>Monday</v>
      </c>
      <c r="P15060">
        <f>covid_19_india[[#This Row],[Confirmed]]-covid_19_india[[#This Row],[Cured]]-covid_19_india[[#This Row],[Deaths]]</f>
        <v>25866</v>
      </c>
      <c r="Q15060" s="1">
        <f>MAX(covid_19_india[Date])</f>
        <v>44419</v>
      </c>
      <c r="R15060" t="str">
        <f>IF(covid_19_india[[#This Row],[Max date]]=covid_19_india[[#This Row],[Date]],"Yes","")</f>
        <v/>
      </c>
      <c r="S15060" t="str">
        <f>IF(covid_19_india[[#This Row],[Active Cases]]&gt;10000, "High", IF(covid_19_india[[#This Row],[Active Cases]]&gt;=1000,"Medium","Low"))</f>
        <v>High</v>
      </c>
      <c r="T15060" t="str">
        <f>IF(covid_19_india[[#This Row],[Daily New Cases]] = _xlfn.MAXIFS(covid_19_india[Daily New Cases], covid_19_india[State/UnionTerritory], covid_19_india[[#This Row],[State/UnionTerritory]]), "Yes", "")</f>
        <v/>
      </c>
      <c r="U15060" s="1">
        <v>44212</v>
      </c>
      <c r="V15060" t="str">
        <f>IF(C15060&lt;covid_19_india[[#This Row],[Vaccination Start Date]], "Pre-Vaccination", "Post-Vaccination")</f>
        <v>Pre-Vaccination</v>
      </c>
      <c r="W15060" s="44">
        <f>IFERROR(covid_19_india[[#This Row],[Deaths]]/covid_19_india[[#This Row],[Confirmed]],0)</f>
        <v>1.2749044242720246E-2</v>
      </c>
    </row>
    <row r="15061" spans="1:23" x14ac:dyDescent="0.3">
      <c r="A15061" t="str">
        <f t="shared" si="236"/>
        <v>Tamil Nadu_2020-06-23</v>
      </c>
      <c r="B15061">
        <v>3345</v>
      </c>
      <c r="C15061" s="24">
        <v>44005</v>
      </c>
      <c r="D15061" s="6">
        <v>0.33333333333333326</v>
      </c>
      <c r="E15061" t="s">
        <v>55</v>
      </c>
      <c r="F15061">
        <v>0</v>
      </c>
      <c r="G15061">
        <v>0</v>
      </c>
      <c r="H15061">
        <v>34112</v>
      </c>
      <c r="I15061">
        <f>IF(covid_19_india[[#This Row],[State/UnionTerritory]]=E15060,IF(covid_19_india[[#This Row],[Cured]]-H15060&lt;0,0,covid_19_india[[#This Row],[Cured]]-H15060),covid_19_india[[#This Row],[Cured]])</f>
        <v>1358</v>
      </c>
      <c r="J15061">
        <v>794</v>
      </c>
      <c r="K15061">
        <f>IF(covid_19_india[[#This Row],[State/UnionTerritory]]=E15060,IF(covid_19_india[[#This Row],[Deaths]]-J15060&lt;0,0,covid_19_india[[#This Row],[Deaths]]-J15060), covid_19_india[[#This Row],[Deaths]])</f>
        <v>37</v>
      </c>
      <c r="L15061">
        <v>62087</v>
      </c>
      <c r="M15061">
        <f>IF(covid_19_india[[#This Row],[State/UnionTerritory]]=E15060,IF(covid_19_india[[#This Row],[Confirmed]]-L15060&lt;0,0,covid_19_india[[#This Row],[Confirmed]]-L15060), covid_19_india[[#This Row],[Confirmed]])</f>
        <v>2710</v>
      </c>
      <c r="N15061" t="str">
        <f>TEXT(covid_19_india[[#This Row],[Date]], "mmmm")</f>
        <v>June</v>
      </c>
      <c r="O15061" t="str">
        <f>TEXT(covid_19_india[[#This Row],[Date]], "dddd")</f>
        <v>Tuesday</v>
      </c>
      <c r="P15061">
        <f>covid_19_india[[#This Row],[Confirmed]]-covid_19_india[[#This Row],[Cured]]-covid_19_india[[#This Row],[Deaths]]</f>
        <v>27181</v>
      </c>
      <c r="Q15061" s="1">
        <f>MAX(covid_19_india[Date])</f>
        <v>44419</v>
      </c>
      <c r="R15061" t="str">
        <f>IF(covid_19_india[[#This Row],[Max date]]=covid_19_india[[#This Row],[Date]],"Yes","")</f>
        <v/>
      </c>
      <c r="S15061" t="str">
        <f>IF(covid_19_india[[#This Row],[Active Cases]]&gt;10000, "High", IF(covid_19_india[[#This Row],[Active Cases]]&gt;=1000,"Medium","Low"))</f>
        <v>High</v>
      </c>
      <c r="T15061" t="str">
        <f>IF(covid_19_india[[#This Row],[Daily New Cases]] = _xlfn.MAXIFS(covid_19_india[Daily New Cases], covid_19_india[State/UnionTerritory], covid_19_india[[#This Row],[State/UnionTerritory]]), "Yes", "")</f>
        <v/>
      </c>
      <c r="U15061" s="1">
        <v>44212</v>
      </c>
      <c r="V15061" t="str">
        <f>IF(C15061&lt;covid_19_india[[#This Row],[Vaccination Start Date]], "Pre-Vaccination", "Post-Vaccination")</f>
        <v>Pre-Vaccination</v>
      </c>
      <c r="W15061" s="44">
        <f>IFERROR(covid_19_india[[#This Row],[Deaths]]/covid_19_india[[#This Row],[Confirmed]],0)</f>
        <v>1.2788506450625734E-2</v>
      </c>
    </row>
    <row r="15062" spans="1:23" x14ac:dyDescent="0.3">
      <c r="A15062" t="str">
        <f t="shared" si="236"/>
        <v>Tamil Nadu_2020-06-24</v>
      </c>
      <c r="B15062">
        <v>3381</v>
      </c>
      <c r="C15062" s="24">
        <v>44006</v>
      </c>
      <c r="D15062" s="6">
        <v>0.33333333333333326</v>
      </c>
      <c r="E15062" t="s">
        <v>55</v>
      </c>
      <c r="F15062">
        <v>0</v>
      </c>
      <c r="G15062">
        <v>0</v>
      </c>
      <c r="H15062">
        <v>35339</v>
      </c>
      <c r="I15062">
        <f>IF(covid_19_india[[#This Row],[State/UnionTerritory]]=E15061,IF(covid_19_india[[#This Row],[Cured]]-H15061&lt;0,0,covid_19_india[[#This Row],[Cured]]-H15061),covid_19_india[[#This Row],[Cured]])</f>
        <v>1227</v>
      </c>
      <c r="J15062">
        <v>833</v>
      </c>
      <c r="K15062">
        <f>IF(covid_19_india[[#This Row],[State/UnionTerritory]]=E15061,IF(covid_19_india[[#This Row],[Deaths]]-J15061&lt;0,0,covid_19_india[[#This Row],[Deaths]]-J15061), covid_19_india[[#This Row],[Deaths]])</f>
        <v>39</v>
      </c>
      <c r="L15062">
        <v>64603</v>
      </c>
      <c r="M15062">
        <f>IF(covid_19_india[[#This Row],[State/UnionTerritory]]=E15061,IF(covid_19_india[[#This Row],[Confirmed]]-L15061&lt;0,0,covid_19_india[[#This Row],[Confirmed]]-L15061), covid_19_india[[#This Row],[Confirmed]])</f>
        <v>2516</v>
      </c>
      <c r="N15062" t="str">
        <f>TEXT(covid_19_india[[#This Row],[Date]], "mmmm")</f>
        <v>June</v>
      </c>
      <c r="O15062" t="str">
        <f>TEXT(covid_19_india[[#This Row],[Date]], "dddd")</f>
        <v>Wednesday</v>
      </c>
      <c r="P15062">
        <f>covid_19_india[[#This Row],[Confirmed]]-covid_19_india[[#This Row],[Cured]]-covid_19_india[[#This Row],[Deaths]]</f>
        <v>28431</v>
      </c>
      <c r="Q15062" s="1">
        <f>MAX(covid_19_india[Date])</f>
        <v>44419</v>
      </c>
      <c r="R15062" t="str">
        <f>IF(covid_19_india[[#This Row],[Max date]]=covid_19_india[[#This Row],[Date]],"Yes","")</f>
        <v/>
      </c>
      <c r="S15062" t="str">
        <f>IF(covid_19_india[[#This Row],[Active Cases]]&gt;10000, "High", IF(covid_19_india[[#This Row],[Active Cases]]&gt;=1000,"Medium","Low"))</f>
        <v>High</v>
      </c>
      <c r="T15062" t="str">
        <f>IF(covid_19_india[[#This Row],[Daily New Cases]] = _xlfn.MAXIFS(covid_19_india[Daily New Cases], covid_19_india[State/UnionTerritory], covid_19_india[[#This Row],[State/UnionTerritory]]), "Yes", "")</f>
        <v/>
      </c>
      <c r="U15062" s="1">
        <v>44212</v>
      </c>
      <c r="V15062" t="str">
        <f>IF(C15062&lt;covid_19_india[[#This Row],[Vaccination Start Date]], "Pre-Vaccination", "Post-Vaccination")</f>
        <v>Pre-Vaccination</v>
      </c>
      <c r="W15062" s="44">
        <f>IFERROR(covid_19_india[[#This Row],[Deaths]]/covid_19_india[[#This Row],[Confirmed]],0)</f>
        <v>1.2894138043124932E-2</v>
      </c>
    </row>
    <row r="15063" spans="1:23" x14ac:dyDescent="0.3">
      <c r="A15063" t="str">
        <f t="shared" si="236"/>
        <v>Tamil Nadu_2020-06-25</v>
      </c>
      <c r="B15063">
        <v>3417</v>
      </c>
      <c r="C15063" s="24">
        <v>44007</v>
      </c>
      <c r="D15063" s="6">
        <v>0.33333333333333326</v>
      </c>
      <c r="E15063" t="s">
        <v>55</v>
      </c>
      <c r="F15063">
        <v>0</v>
      </c>
      <c r="G15063">
        <v>0</v>
      </c>
      <c r="H15063">
        <v>37763</v>
      </c>
      <c r="I15063">
        <f>IF(covid_19_india[[#This Row],[State/UnionTerritory]]=E15062,IF(covid_19_india[[#This Row],[Cured]]-H15062&lt;0,0,covid_19_india[[#This Row],[Cured]]-H15062),covid_19_india[[#This Row],[Cured]])</f>
        <v>2424</v>
      </c>
      <c r="J15063">
        <v>866</v>
      </c>
      <c r="K15063">
        <f>IF(covid_19_india[[#This Row],[State/UnionTerritory]]=E15062,IF(covid_19_india[[#This Row],[Deaths]]-J15062&lt;0,0,covid_19_india[[#This Row],[Deaths]]-J15062), covid_19_india[[#This Row],[Deaths]])</f>
        <v>33</v>
      </c>
      <c r="L15063">
        <v>67468</v>
      </c>
      <c r="M15063">
        <f>IF(covid_19_india[[#This Row],[State/UnionTerritory]]=E15062,IF(covid_19_india[[#This Row],[Confirmed]]-L15062&lt;0,0,covid_19_india[[#This Row],[Confirmed]]-L15062), covid_19_india[[#This Row],[Confirmed]])</f>
        <v>2865</v>
      </c>
      <c r="N15063" t="str">
        <f>TEXT(covid_19_india[[#This Row],[Date]], "mmmm")</f>
        <v>June</v>
      </c>
      <c r="O15063" t="str">
        <f>TEXT(covid_19_india[[#This Row],[Date]], "dddd")</f>
        <v>Thursday</v>
      </c>
      <c r="P15063">
        <f>covid_19_india[[#This Row],[Confirmed]]-covid_19_india[[#This Row],[Cured]]-covid_19_india[[#This Row],[Deaths]]</f>
        <v>28839</v>
      </c>
      <c r="Q15063" s="1">
        <f>MAX(covid_19_india[Date])</f>
        <v>44419</v>
      </c>
      <c r="R15063" t="str">
        <f>IF(covid_19_india[[#This Row],[Max date]]=covid_19_india[[#This Row],[Date]],"Yes","")</f>
        <v/>
      </c>
      <c r="S15063" t="str">
        <f>IF(covid_19_india[[#This Row],[Active Cases]]&gt;10000, "High", IF(covid_19_india[[#This Row],[Active Cases]]&gt;=1000,"Medium","Low"))</f>
        <v>High</v>
      </c>
      <c r="T15063" t="str">
        <f>IF(covid_19_india[[#This Row],[Daily New Cases]] = _xlfn.MAXIFS(covid_19_india[Daily New Cases], covid_19_india[State/UnionTerritory], covid_19_india[[#This Row],[State/UnionTerritory]]), "Yes", "")</f>
        <v/>
      </c>
      <c r="U15063" s="1">
        <v>44212</v>
      </c>
      <c r="V15063" t="str">
        <f>IF(C15063&lt;covid_19_india[[#This Row],[Vaccination Start Date]], "Pre-Vaccination", "Post-Vaccination")</f>
        <v>Pre-Vaccination</v>
      </c>
      <c r="W15063" s="44">
        <f>IFERROR(covid_19_india[[#This Row],[Deaths]]/covid_19_india[[#This Row],[Confirmed]],0)</f>
        <v>1.2835714709195471E-2</v>
      </c>
    </row>
    <row r="15064" spans="1:23" x14ac:dyDescent="0.3">
      <c r="A15064" t="str">
        <f t="shared" si="236"/>
        <v>Tamil Nadu_2020-06-26</v>
      </c>
      <c r="B15064">
        <v>3453</v>
      </c>
      <c r="C15064" s="24">
        <v>44008</v>
      </c>
      <c r="D15064" s="6">
        <v>0.33333333333333326</v>
      </c>
      <c r="E15064" t="s">
        <v>55</v>
      </c>
      <c r="F15064">
        <v>0</v>
      </c>
      <c r="G15064">
        <v>0</v>
      </c>
      <c r="H15064">
        <v>39999</v>
      </c>
      <c r="I15064">
        <f>IF(covid_19_india[[#This Row],[State/UnionTerritory]]=E15063,IF(covid_19_india[[#This Row],[Cured]]-H15063&lt;0,0,covid_19_india[[#This Row],[Cured]]-H15063),covid_19_india[[#This Row],[Cured]])</f>
        <v>2236</v>
      </c>
      <c r="J15064">
        <v>911</v>
      </c>
      <c r="K15064">
        <f>IF(covid_19_india[[#This Row],[State/UnionTerritory]]=E15063,IF(covid_19_india[[#This Row],[Deaths]]-J15063&lt;0,0,covid_19_india[[#This Row],[Deaths]]-J15063), covid_19_india[[#This Row],[Deaths]])</f>
        <v>45</v>
      </c>
      <c r="L15064">
        <v>70977</v>
      </c>
      <c r="M15064">
        <f>IF(covid_19_india[[#This Row],[State/UnionTerritory]]=E15063,IF(covid_19_india[[#This Row],[Confirmed]]-L15063&lt;0,0,covid_19_india[[#This Row],[Confirmed]]-L15063), covid_19_india[[#This Row],[Confirmed]])</f>
        <v>3509</v>
      </c>
      <c r="N15064" t="str">
        <f>TEXT(covid_19_india[[#This Row],[Date]], "mmmm")</f>
        <v>June</v>
      </c>
      <c r="O15064" t="str">
        <f>TEXT(covid_19_india[[#This Row],[Date]], "dddd")</f>
        <v>Friday</v>
      </c>
      <c r="P15064">
        <f>covid_19_india[[#This Row],[Confirmed]]-covid_19_india[[#This Row],[Cured]]-covid_19_india[[#This Row],[Deaths]]</f>
        <v>30067</v>
      </c>
      <c r="Q15064" s="1">
        <f>MAX(covid_19_india[Date])</f>
        <v>44419</v>
      </c>
      <c r="R15064" t="str">
        <f>IF(covid_19_india[[#This Row],[Max date]]=covid_19_india[[#This Row],[Date]],"Yes","")</f>
        <v/>
      </c>
      <c r="S15064" t="str">
        <f>IF(covid_19_india[[#This Row],[Active Cases]]&gt;10000, "High", IF(covid_19_india[[#This Row],[Active Cases]]&gt;=1000,"Medium","Low"))</f>
        <v>High</v>
      </c>
      <c r="T15064" t="str">
        <f>IF(covid_19_india[[#This Row],[Daily New Cases]] = _xlfn.MAXIFS(covid_19_india[Daily New Cases], covid_19_india[State/UnionTerritory], covid_19_india[[#This Row],[State/UnionTerritory]]), "Yes", "")</f>
        <v/>
      </c>
      <c r="U15064" s="1">
        <v>44212</v>
      </c>
      <c r="V15064" t="str">
        <f>IF(C15064&lt;covid_19_india[[#This Row],[Vaccination Start Date]], "Pre-Vaccination", "Post-Vaccination")</f>
        <v>Pre-Vaccination</v>
      </c>
      <c r="W15064" s="44">
        <f>IFERROR(covid_19_india[[#This Row],[Deaths]]/covid_19_india[[#This Row],[Confirmed]],0)</f>
        <v>1.2835143778970652E-2</v>
      </c>
    </row>
    <row r="15065" spans="1:23" x14ac:dyDescent="0.3">
      <c r="A15065" t="str">
        <f t="shared" si="236"/>
        <v>Tamil Nadu_2020-06-27</v>
      </c>
      <c r="B15065">
        <v>3489</v>
      </c>
      <c r="C15065" s="24">
        <v>44009</v>
      </c>
      <c r="D15065" s="6">
        <v>0.33333333333333326</v>
      </c>
      <c r="E15065" t="s">
        <v>55</v>
      </c>
      <c r="F15065">
        <v>0</v>
      </c>
      <c r="G15065">
        <v>0</v>
      </c>
      <c r="H15065">
        <v>41357</v>
      </c>
      <c r="I15065">
        <f>IF(covid_19_india[[#This Row],[State/UnionTerritory]]=E15064,IF(covid_19_india[[#This Row],[Cured]]-H15064&lt;0,0,covid_19_india[[#This Row],[Cured]]-H15064),covid_19_india[[#This Row],[Cured]])</f>
        <v>1358</v>
      </c>
      <c r="J15065">
        <v>957</v>
      </c>
      <c r="K15065">
        <f>IF(covid_19_india[[#This Row],[State/UnionTerritory]]=E15064,IF(covid_19_india[[#This Row],[Deaths]]-J15064&lt;0,0,covid_19_india[[#This Row],[Deaths]]-J15064), covid_19_india[[#This Row],[Deaths]])</f>
        <v>46</v>
      </c>
      <c r="L15065">
        <v>74622</v>
      </c>
      <c r="M15065">
        <f>IF(covid_19_india[[#This Row],[State/UnionTerritory]]=E15064,IF(covid_19_india[[#This Row],[Confirmed]]-L15064&lt;0,0,covid_19_india[[#This Row],[Confirmed]]-L15064), covid_19_india[[#This Row],[Confirmed]])</f>
        <v>3645</v>
      </c>
      <c r="N15065" t="str">
        <f>TEXT(covid_19_india[[#This Row],[Date]], "mmmm")</f>
        <v>June</v>
      </c>
      <c r="O15065" t="str">
        <f>TEXT(covid_19_india[[#This Row],[Date]], "dddd")</f>
        <v>Saturday</v>
      </c>
      <c r="P15065">
        <f>covid_19_india[[#This Row],[Confirmed]]-covid_19_india[[#This Row],[Cured]]-covid_19_india[[#This Row],[Deaths]]</f>
        <v>32308</v>
      </c>
      <c r="Q15065" s="1">
        <f>MAX(covid_19_india[Date])</f>
        <v>44419</v>
      </c>
      <c r="R15065" t="str">
        <f>IF(covid_19_india[[#This Row],[Max date]]=covid_19_india[[#This Row],[Date]],"Yes","")</f>
        <v/>
      </c>
      <c r="S15065" t="str">
        <f>IF(covid_19_india[[#This Row],[Active Cases]]&gt;10000, "High", IF(covid_19_india[[#This Row],[Active Cases]]&gt;=1000,"Medium","Low"))</f>
        <v>High</v>
      </c>
      <c r="T15065" t="str">
        <f>IF(covid_19_india[[#This Row],[Daily New Cases]] = _xlfn.MAXIFS(covid_19_india[Daily New Cases], covid_19_india[State/UnionTerritory], covid_19_india[[#This Row],[State/UnionTerritory]]), "Yes", "")</f>
        <v/>
      </c>
      <c r="U15065" s="1">
        <v>44212</v>
      </c>
      <c r="V15065" t="str">
        <f>IF(C15065&lt;covid_19_india[[#This Row],[Vaccination Start Date]], "Pre-Vaccination", "Post-Vaccination")</f>
        <v>Pre-Vaccination</v>
      </c>
      <c r="W15065" s="44">
        <f>IFERROR(covid_19_india[[#This Row],[Deaths]]/covid_19_india[[#This Row],[Confirmed]],0)</f>
        <v>1.2824636166278042E-2</v>
      </c>
    </row>
    <row r="15066" spans="1:23" x14ac:dyDescent="0.3">
      <c r="A15066" t="str">
        <f t="shared" si="236"/>
        <v>Tamil Nadu_2020-06-28</v>
      </c>
      <c r="B15066">
        <v>3525</v>
      </c>
      <c r="C15066" s="24">
        <v>44010</v>
      </c>
      <c r="D15066" s="6">
        <v>0.33333333333333326</v>
      </c>
      <c r="E15066" t="s">
        <v>55</v>
      </c>
      <c r="F15066">
        <v>0</v>
      </c>
      <c r="G15066">
        <v>0</v>
      </c>
      <c r="H15066">
        <v>44094</v>
      </c>
      <c r="I15066">
        <f>IF(covid_19_india[[#This Row],[State/UnionTerritory]]=E15065,IF(covid_19_india[[#This Row],[Cured]]-H15065&lt;0,0,covid_19_india[[#This Row],[Cured]]-H15065),covid_19_india[[#This Row],[Cured]])</f>
        <v>2737</v>
      </c>
      <c r="J15066">
        <v>1025</v>
      </c>
      <c r="K15066">
        <f>IF(covid_19_india[[#This Row],[State/UnionTerritory]]=E15065,IF(covid_19_india[[#This Row],[Deaths]]-J15065&lt;0,0,covid_19_india[[#This Row],[Deaths]]-J15065), covid_19_india[[#This Row],[Deaths]])</f>
        <v>68</v>
      </c>
      <c r="L15066">
        <v>78335</v>
      </c>
      <c r="M15066">
        <f>IF(covid_19_india[[#This Row],[State/UnionTerritory]]=E15065,IF(covid_19_india[[#This Row],[Confirmed]]-L15065&lt;0,0,covid_19_india[[#This Row],[Confirmed]]-L15065), covid_19_india[[#This Row],[Confirmed]])</f>
        <v>3713</v>
      </c>
      <c r="N15066" t="str">
        <f>TEXT(covid_19_india[[#This Row],[Date]], "mmmm")</f>
        <v>June</v>
      </c>
      <c r="O15066" t="str">
        <f>TEXT(covid_19_india[[#This Row],[Date]], "dddd")</f>
        <v>Sunday</v>
      </c>
      <c r="P15066">
        <f>covid_19_india[[#This Row],[Confirmed]]-covid_19_india[[#This Row],[Cured]]-covid_19_india[[#This Row],[Deaths]]</f>
        <v>33216</v>
      </c>
      <c r="Q15066" s="1">
        <f>MAX(covid_19_india[Date])</f>
        <v>44419</v>
      </c>
      <c r="R15066" t="str">
        <f>IF(covid_19_india[[#This Row],[Max date]]=covid_19_india[[#This Row],[Date]],"Yes","")</f>
        <v/>
      </c>
      <c r="S15066" t="str">
        <f>IF(covid_19_india[[#This Row],[Active Cases]]&gt;10000, "High", IF(covid_19_india[[#This Row],[Active Cases]]&gt;=1000,"Medium","Low"))</f>
        <v>High</v>
      </c>
      <c r="T15066" t="str">
        <f>IF(covid_19_india[[#This Row],[Daily New Cases]] = _xlfn.MAXIFS(covid_19_india[Daily New Cases], covid_19_india[State/UnionTerritory], covid_19_india[[#This Row],[State/UnionTerritory]]), "Yes", "")</f>
        <v/>
      </c>
      <c r="U15066" s="1">
        <v>44212</v>
      </c>
      <c r="V15066" t="str">
        <f>IF(C15066&lt;covid_19_india[[#This Row],[Vaccination Start Date]], "Pre-Vaccination", "Post-Vaccination")</f>
        <v>Pre-Vaccination</v>
      </c>
      <c r="W15066" s="44">
        <f>IFERROR(covid_19_india[[#This Row],[Deaths]]/covid_19_india[[#This Row],[Confirmed]],0)</f>
        <v>1.3084827982383354E-2</v>
      </c>
    </row>
    <row r="15067" spans="1:23" x14ac:dyDescent="0.3">
      <c r="A15067" t="str">
        <f t="shared" si="236"/>
        <v>Tamil Nadu_2020-06-29</v>
      </c>
      <c r="B15067">
        <v>3561</v>
      </c>
      <c r="C15067" s="24">
        <v>44011</v>
      </c>
      <c r="D15067" s="6">
        <v>0.33333333333333326</v>
      </c>
      <c r="E15067" t="s">
        <v>55</v>
      </c>
      <c r="F15067">
        <v>0</v>
      </c>
      <c r="G15067">
        <v>0</v>
      </c>
      <c r="H15067">
        <v>45537</v>
      </c>
      <c r="I15067">
        <f>IF(covid_19_india[[#This Row],[State/UnionTerritory]]=E15066,IF(covid_19_india[[#This Row],[Cured]]-H15066&lt;0,0,covid_19_india[[#This Row],[Cured]]-H15066),covid_19_india[[#This Row],[Cured]])</f>
        <v>1443</v>
      </c>
      <c r="J15067">
        <v>1079</v>
      </c>
      <c r="K15067">
        <f>IF(covid_19_india[[#This Row],[State/UnionTerritory]]=E15066,IF(covid_19_india[[#This Row],[Deaths]]-J15066&lt;0,0,covid_19_india[[#This Row],[Deaths]]-J15066), covid_19_india[[#This Row],[Deaths]])</f>
        <v>54</v>
      </c>
      <c r="L15067">
        <v>82275</v>
      </c>
      <c r="M15067">
        <f>IF(covid_19_india[[#This Row],[State/UnionTerritory]]=E15066,IF(covid_19_india[[#This Row],[Confirmed]]-L15066&lt;0,0,covid_19_india[[#This Row],[Confirmed]]-L15066), covid_19_india[[#This Row],[Confirmed]])</f>
        <v>3940</v>
      </c>
      <c r="N15067" t="str">
        <f>TEXT(covid_19_india[[#This Row],[Date]], "mmmm")</f>
        <v>June</v>
      </c>
      <c r="O15067" t="str">
        <f>TEXT(covid_19_india[[#This Row],[Date]], "dddd")</f>
        <v>Monday</v>
      </c>
      <c r="P15067">
        <f>covid_19_india[[#This Row],[Confirmed]]-covid_19_india[[#This Row],[Cured]]-covid_19_india[[#This Row],[Deaths]]</f>
        <v>35659</v>
      </c>
      <c r="Q15067" s="1">
        <f>MAX(covid_19_india[Date])</f>
        <v>44419</v>
      </c>
      <c r="R15067" t="str">
        <f>IF(covid_19_india[[#This Row],[Max date]]=covid_19_india[[#This Row],[Date]],"Yes","")</f>
        <v/>
      </c>
      <c r="S15067" t="str">
        <f>IF(covid_19_india[[#This Row],[Active Cases]]&gt;10000, "High", IF(covid_19_india[[#This Row],[Active Cases]]&gt;=1000,"Medium","Low"))</f>
        <v>High</v>
      </c>
      <c r="T15067" t="str">
        <f>IF(covid_19_india[[#This Row],[Daily New Cases]] = _xlfn.MAXIFS(covid_19_india[Daily New Cases], covid_19_india[State/UnionTerritory], covid_19_india[[#This Row],[State/UnionTerritory]]), "Yes", "")</f>
        <v/>
      </c>
      <c r="U15067" s="1">
        <v>44212</v>
      </c>
      <c r="V15067" t="str">
        <f>IF(C15067&lt;covid_19_india[[#This Row],[Vaccination Start Date]], "Pre-Vaccination", "Post-Vaccination")</f>
        <v>Pre-Vaccination</v>
      </c>
      <c r="W15067" s="44">
        <f>IFERROR(covid_19_india[[#This Row],[Deaths]]/covid_19_india[[#This Row],[Confirmed]],0)</f>
        <v>1.3114554846551199E-2</v>
      </c>
    </row>
    <row r="15068" spans="1:23" x14ac:dyDescent="0.3">
      <c r="A15068" t="str">
        <f t="shared" si="236"/>
        <v>Tamil Nadu_2020-06-30</v>
      </c>
      <c r="B15068">
        <v>3597</v>
      </c>
      <c r="C15068" s="24">
        <v>44012</v>
      </c>
      <c r="D15068" s="6">
        <v>0.33333333333333326</v>
      </c>
      <c r="E15068" t="s">
        <v>55</v>
      </c>
      <c r="F15068">
        <v>0</v>
      </c>
      <c r="G15068">
        <v>0</v>
      </c>
      <c r="H15068">
        <v>47749</v>
      </c>
      <c r="I15068">
        <f>IF(covid_19_india[[#This Row],[State/UnionTerritory]]=E15067,IF(covid_19_india[[#This Row],[Cured]]-H15067&lt;0,0,covid_19_india[[#This Row],[Cured]]-H15067),covid_19_india[[#This Row],[Cured]])</f>
        <v>2212</v>
      </c>
      <c r="J15068">
        <v>1141</v>
      </c>
      <c r="K15068">
        <f>IF(covid_19_india[[#This Row],[State/UnionTerritory]]=E15067,IF(covid_19_india[[#This Row],[Deaths]]-J15067&lt;0,0,covid_19_india[[#This Row],[Deaths]]-J15067), covid_19_india[[#This Row],[Deaths]])</f>
        <v>62</v>
      </c>
      <c r="L15068">
        <v>86224</v>
      </c>
      <c r="M15068">
        <f>IF(covid_19_india[[#This Row],[State/UnionTerritory]]=E15067,IF(covid_19_india[[#This Row],[Confirmed]]-L15067&lt;0,0,covid_19_india[[#This Row],[Confirmed]]-L15067), covid_19_india[[#This Row],[Confirmed]])</f>
        <v>3949</v>
      </c>
      <c r="N15068" t="str">
        <f>TEXT(covid_19_india[[#This Row],[Date]], "mmmm")</f>
        <v>June</v>
      </c>
      <c r="O15068" t="str">
        <f>TEXT(covid_19_india[[#This Row],[Date]], "dddd")</f>
        <v>Tuesday</v>
      </c>
      <c r="P15068">
        <f>covid_19_india[[#This Row],[Confirmed]]-covid_19_india[[#This Row],[Cured]]-covid_19_india[[#This Row],[Deaths]]</f>
        <v>37334</v>
      </c>
      <c r="Q15068" s="1">
        <f>MAX(covid_19_india[Date])</f>
        <v>44419</v>
      </c>
      <c r="R15068" t="str">
        <f>IF(covid_19_india[[#This Row],[Max date]]=covid_19_india[[#This Row],[Date]],"Yes","")</f>
        <v/>
      </c>
      <c r="S15068" t="str">
        <f>IF(covid_19_india[[#This Row],[Active Cases]]&gt;10000, "High", IF(covid_19_india[[#This Row],[Active Cases]]&gt;=1000,"Medium","Low"))</f>
        <v>High</v>
      </c>
      <c r="T15068" t="str">
        <f>IF(covid_19_india[[#This Row],[Daily New Cases]] = _xlfn.MAXIFS(covid_19_india[Daily New Cases], covid_19_india[State/UnionTerritory], covid_19_india[[#This Row],[State/UnionTerritory]]), "Yes", "")</f>
        <v/>
      </c>
      <c r="U15068" s="1">
        <v>44212</v>
      </c>
      <c r="V15068" t="str">
        <f>IF(C15068&lt;covid_19_india[[#This Row],[Vaccination Start Date]], "Pre-Vaccination", "Post-Vaccination")</f>
        <v>Pre-Vaccination</v>
      </c>
      <c r="W15068" s="44">
        <f>IFERROR(covid_19_india[[#This Row],[Deaths]]/covid_19_india[[#This Row],[Confirmed]],0)</f>
        <v>1.3232974577843755E-2</v>
      </c>
    </row>
    <row r="15069" spans="1:23" x14ac:dyDescent="0.3">
      <c r="A15069" t="str">
        <f t="shared" si="236"/>
        <v>Tamil Nadu_2020-07-01</v>
      </c>
      <c r="B15069">
        <v>3633</v>
      </c>
      <c r="C15069" s="24">
        <v>44013</v>
      </c>
      <c r="D15069" s="6">
        <v>0.33333333333333326</v>
      </c>
      <c r="E15069" t="s">
        <v>55</v>
      </c>
      <c r="F15069">
        <v>0</v>
      </c>
      <c r="G15069">
        <v>0</v>
      </c>
      <c r="H15069">
        <v>50074</v>
      </c>
      <c r="I15069">
        <f>IF(covid_19_india[[#This Row],[State/UnionTerritory]]=E15068,IF(covid_19_india[[#This Row],[Cured]]-H15068&lt;0,0,covid_19_india[[#This Row],[Cured]]-H15068),covid_19_india[[#This Row],[Cured]])</f>
        <v>2325</v>
      </c>
      <c r="J15069">
        <v>1201</v>
      </c>
      <c r="K15069">
        <f>IF(covid_19_india[[#This Row],[State/UnionTerritory]]=E15068,IF(covid_19_india[[#This Row],[Deaths]]-J15068&lt;0,0,covid_19_india[[#This Row],[Deaths]]-J15068), covid_19_india[[#This Row],[Deaths]])</f>
        <v>60</v>
      </c>
      <c r="L15069">
        <v>90167</v>
      </c>
      <c r="M15069">
        <f>IF(covid_19_india[[#This Row],[State/UnionTerritory]]=E15068,IF(covid_19_india[[#This Row],[Confirmed]]-L15068&lt;0,0,covid_19_india[[#This Row],[Confirmed]]-L15068), covid_19_india[[#This Row],[Confirmed]])</f>
        <v>3943</v>
      </c>
      <c r="N15069" t="str">
        <f>TEXT(covid_19_india[[#This Row],[Date]], "mmmm")</f>
        <v>July</v>
      </c>
      <c r="O15069" t="str">
        <f>TEXT(covid_19_india[[#This Row],[Date]], "dddd")</f>
        <v>Wednesday</v>
      </c>
      <c r="P15069">
        <f>covid_19_india[[#This Row],[Confirmed]]-covid_19_india[[#This Row],[Cured]]-covid_19_india[[#This Row],[Deaths]]</f>
        <v>38892</v>
      </c>
      <c r="Q15069" s="1">
        <f>MAX(covid_19_india[Date])</f>
        <v>44419</v>
      </c>
      <c r="R15069" t="str">
        <f>IF(covid_19_india[[#This Row],[Max date]]=covid_19_india[[#This Row],[Date]],"Yes","")</f>
        <v/>
      </c>
      <c r="S15069" t="str">
        <f>IF(covid_19_india[[#This Row],[Active Cases]]&gt;10000, "High", IF(covid_19_india[[#This Row],[Active Cases]]&gt;=1000,"Medium","Low"))</f>
        <v>High</v>
      </c>
      <c r="T15069" t="str">
        <f>IF(covid_19_india[[#This Row],[Daily New Cases]] = _xlfn.MAXIFS(covid_19_india[Daily New Cases], covid_19_india[State/UnionTerritory], covid_19_india[[#This Row],[State/UnionTerritory]]), "Yes", "")</f>
        <v/>
      </c>
      <c r="U15069" s="1">
        <v>44212</v>
      </c>
      <c r="V15069" t="str">
        <f>IF(C15069&lt;covid_19_india[[#This Row],[Vaccination Start Date]], "Pre-Vaccination", "Post-Vaccination")</f>
        <v>Pre-Vaccination</v>
      </c>
      <c r="W15069" s="44">
        <f>IFERROR(covid_19_india[[#This Row],[Deaths]]/covid_19_india[[#This Row],[Confirmed]],0)</f>
        <v>1.3319728947397606E-2</v>
      </c>
    </row>
    <row r="15070" spans="1:23" x14ac:dyDescent="0.3">
      <c r="A15070" t="str">
        <f t="shared" si="236"/>
        <v>Tamil Nadu_2020-07-02</v>
      </c>
      <c r="B15070">
        <v>3669</v>
      </c>
      <c r="C15070" s="24">
        <v>44014</v>
      </c>
      <c r="D15070" s="6">
        <v>0.33333333333333326</v>
      </c>
      <c r="E15070" t="s">
        <v>55</v>
      </c>
      <c r="F15070">
        <v>0</v>
      </c>
      <c r="G15070">
        <v>0</v>
      </c>
      <c r="H15070">
        <v>52926</v>
      </c>
      <c r="I15070">
        <f>IF(covid_19_india[[#This Row],[State/UnionTerritory]]=E15069,IF(covid_19_india[[#This Row],[Cured]]-H15069&lt;0,0,covid_19_india[[#This Row],[Cured]]-H15069),covid_19_india[[#This Row],[Cured]])</f>
        <v>2852</v>
      </c>
      <c r="J15070">
        <v>1264</v>
      </c>
      <c r="K15070">
        <f>IF(covid_19_india[[#This Row],[State/UnionTerritory]]=E15069,IF(covid_19_india[[#This Row],[Deaths]]-J15069&lt;0,0,covid_19_india[[#This Row],[Deaths]]-J15069), covid_19_india[[#This Row],[Deaths]])</f>
        <v>63</v>
      </c>
      <c r="L15070">
        <v>94049</v>
      </c>
      <c r="M15070">
        <f>IF(covid_19_india[[#This Row],[State/UnionTerritory]]=E15069,IF(covid_19_india[[#This Row],[Confirmed]]-L15069&lt;0,0,covid_19_india[[#This Row],[Confirmed]]-L15069), covid_19_india[[#This Row],[Confirmed]])</f>
        <v>3882</v>
      </c>
      <c r="N15070" t="str">
        <f>TEXT(covid_19_india[[#This Row],[Date]], "mmmm")</f>
        <v>July</v>
      </c>
      <c r="O15070" t="str">
        <f>TEXT(covid_19_india[[#This Row],[Date]], "dddd")</f>
        <v>Thursday</v>
      </c>
      <c r="P15070">
        <f>covid_19_india[[#This Row],[Confirmed]]-covid_19_india[[#This Row],[Cured]]-covid_19_india[[#This Row],[Deaths]]</f>
        <v>39859</v>
      </c>
      <c r="Q15070" s="1">
        <f>MAX(covid_19_india[Date])</f>
        <v>44419</v>
      </c>
      <c r="R15070" t="str">
        <f>IF(covid_19_india[[#This Row],[Max date]]=covid_19_india[[#This Row],[Date]],"Yes","")</f>
        <v/>
      </c>
      <c r="S15070" t="str">
        <f>IF(covid_19_india[[#This Row],[Active Cases]]&gt;10000, "High", IF(covid_19_india[[#This Row],[Active Cases]]&gt;=1000,"Medium","Low"))</f>
        <v>High</v>
      </c>
      <c r="T15070" t="str">
        <f>IF(covid_19_india[[#This Row],[Daily New Cases]] = _xlfn.MAXIFS(covid_19_india[Daily New Cases], covid_19_india[State/UnionTerritory], covid_19_india[[#This Row],[State/UnionTerritory]]), "Yes", "")</f>
        <v/>
      </c>
      <c r="U15070" s="1">
        <v>44212</v>
      </c>
      <c r="V15070" t="str">
        <f>IF(C15070&lt;covid_19_india[[#This Row],[Vaccination Start Date]], "Pre-Vaccination", "Post-Vaccination")</f>
        <v>Pre-Vaccination</v>
      </c>
      <c r="W15070" s="44">
        <f>IFERROR(covid_19_india[[#This Row],[Deaths]]/covid_19_india[[#This Row],[Confirmed]],0)</f>
        <v>1.3439802656062266E-2</v>
      </c>
    </row>
    <row r="15071" spans="1:23" x14ac:dyDescent="0.3">
      <c r="A15071" t="str">
        <f t="shared" si="236"/>
        <v>Tamil Nadu_2020-07-03</v>
      </c>
      <c r="B15071">
        <v>3705</v>
      </c>
      <c r="C15071" s="24">
        <v>44015</v>
      </c>
      <c r="D15071" s="6">
        <v>0.33333333333333326</v>
      </c>
      <c r="E15071" t="s">
        <v>55</v>
      </c>
      <c r="F15071">
        <v>0</v>
      </c>
      <c r="G15071">
        <v>0</v>
      </c>
      <c r="H15071">
        <v>56021</v>
      </c>
      <c r="I15071">
        <f>IF(covid_19_india[[#This Row],[State/UnionTerritory]]=E15070,IF(covid_19_india[[#This Row],[Cured]]-H15070&lt;0,0,covid_19_india[[#This Row],[Cured]]-H15070),covid_19_india[[#This Row],[Cured]])</f>
        <v>3095</v>
      </c>
      <c r="J15071">
        <v>1321</v>
      </c>
      <c r="K15071">
        <f>IF(covid_19_india[[#This Row],[State/UnionTerritory]]=E15070,IF(covid_19_india[[#This Row],[Deaths]]-J15070&lt;0,0,covid_19_india[[#This Row],[Deaths]]-J15070), covid_19_india[[#This Row],[Deaths]])</f>
        <v>57</v>
      </c>
      <c r="L15071">
        <v>98392</v>
      </c>
      <c r="M15071">
        <f>IF(covid_19_india[[#This Row],[State/UnionTerritory]]=E15070,IF(covid_19_india[[#This Row],[Confirmed]]-L15070&lt;0,0,covid_19_india[[#This Row],[Confirmed]]-L15070), covid_19_india[[#This Row],[Confirmed]])</f>
        <v>4343</v>
      </c>
      <c r="N15071" t="str">
        <f>TEXT(covid_19_india[[#This Row],[Date]], "mmmm")</f>
        <v>July</v>
      </c>
      <c r="O15071" t="str">
        <f>TEXT(covid_19_india[[#This Row],[Date]], "dddd")</f>
        <v>Friday</v>
      </c>
      <c r="P15071">
        <f>covid_19_india[[#This Row],[Confirmed]]-covid_19_india[[#This Row],[Cured]]-covid_19_india[[#This Row],[Deaths]]</f>
        <v>41050</v>
      </c>
      <c r="Q15071" s="1">
        <f>MAX(covid_19_india[Date])</f>
        <v>44419</v>
      </c>
      <c r="R15071" t="str">
        <f>IF(covid_19_india[[#This Row],[Max date]]=covid_19_india[[#This Row],[Date]],"Yes","")</f>
        <v/>
      </c>
      <c r="S15071" t="str">
        <f>IF(covid_19_india[[#This Row],[Active Cases]]&gt;10000, "High", IF(covid_19_india[[#This Row],[Active Cases]]&gt;=1000,"Medium","Low"))</f>
        <v>High</v>
      </c>
      <c r="T15071" t="str">
        <f>IF(covid_19_india[[#This Row],[Daily New Cases]] = _xlfn.MAXIFS(covid_19_india[Daily New Cases], covid_19_india[State/UnionTerritory], covid_19_india[[#This Row],[State/UnionTerritory]]), "Yes", "")</f>
        <v/>
      </c>
      <c r="U15071" s="1">
        <v>44212</v>
      </c>
      <c r="V15071" t="str">
        <f>IF(C15071&lt;covid_19_india[[#This Row],[Vaccination Start Date]], "Pre-Vaccination", "Post-Vaccination")</f>
        <v>Pre-Vaccination</v>
      </c>
      <c r="W15071" s="44">
        <f>IFERROR(covid_19_india[[#This Row],[Deaths]]/covid_19_india[[#This Row],[Confirmed]],0)</f>
        <v>1.3425888283600293E-2</v>
      </c>
    </row>
    <row r="15072" spans="1:23" x14ac:dyDescent="0.3">
      <c r="A15072" t="str">
        <f t="shared" si="236"/>
        <v>Tamil Nadu_2020-07-04</v>
      </c>
      <c r="B15072">
        <v>3741</v>
      </c>
      <c r="C15072" s="24">
        <v>44016</v>
      </c>
      <c r="D15072" s="6">
        <v>0.33333333333333326</v>
      </c>
      <c r="E15072" t="s">
        <v>55</v>
      </c>
      <c r="F15072">
        <v>0</v>
      </c>
      <c r="G15072">
        <v>0</v>
      </c>
      <c r="H15072">
        <v>58378</v>
      </c>
      <c r="I15072">
        <f>IF(covid_19_india[[#This Row],[State/UnionTerritory]]=E15071,IF(covid_19_india[[#This Row],[Cured]]-H15071&lt;0,0,covid_19_india[[#This Row],[Cured]]-H15071),covid_19_india[[#This Row],[Cured]])</f>
        <v>2357</v>
      </c>
      <c r="J15072">
        <v>1385</v>
      </c>
      <c r="K15072">
        <f>IF(covid_19_india[[#This Row],[State/UnionTerritory]]=E15071,IF(covid_19_india[[#This Row],[Deaths]]-J15071&lt;0,0,covid_19_india[[#This Row],[Deaths]]-J15071), covid_19_india[[#This Row],[Deaths]])</f>
        <v>64</v>
      </c>
      <c r="L15072">
        <v>102721</v>
      </c>
      <c r="M15072">
        <f>IF(covid_19_india[[#This Row],[State/UnionTerritory]]=E15071,IF(covid_19_india[[#This Row],[Confirmed]]-L15071&lt;0,0,covid_19_india[[#This Row],[Confirmed]]-L15071), covid_19_india[[#This Row],[Confirmed]])</f>
        <v>4329</v>
      </c>
      <c r="N15072" t="str">
        <f>TEXT(covid_19_india[[#This Row],[Date]], "mmmm")</f>
        <v>July</v>
      </c>
      <c r="O15072" t="str">
        <f>TEXT(covid_19_india[[#This Row],[Date]], "dddd")</f>
        <v>Saturday</v>
      </c>
      <c r="P15072">
        <f>covid_19_india[[#This Row],[Confirmed]]-covid_19_india[[#This Row],[Cured]]-covid_19_india[[#This Row],[Deaths]]</f>
        <v>42958</v>
      </c>
      <c r="Q15072" s="1">
        <f>MAX(covid_19_india[Date])</f>
        <v>44419</v>
      </c>
      <c r="R15072" t="str">
        <f>IF(covid_19_india[[#This Row],[Max date]]=covid_19_india[[#This Row],[Date]],"Yes","")</f>
        <v/>
      </c>
      <c r="S15072" t="str">
        <f>IF(covid_19_india[[#This Row],[Active Cases]]&gt;10000, "High", IF(covid_19_india[[#This Row],[Active Cases]]&gt;=1000,"Medium","Low"))</f>
        <v>High</v>
      </c>
      <c r="T15072" t="str">
        <f>IF(covid_19_india[[#This Row],[Daily New Cases]] = _xlfn.MAXIFS(covid_19_india[Daily New Cases], covid_19_india[State/UnionTerritory], covid_19_india[[#This Row],[State/UnionTerritory]]), "Yes", "")</f>
        <v/>
      </c>
      <c r="U15072" s="1">
        <v>44212</v>
      </c>
      <c r="V15072" t="str">
        <f>IF(C15072&lt;covid_19_india[[#This Row],[Vaccination Start Date]], "Pre-Vaccination", "Post-Vaccination")</f>
        <v>Pre-Vaccination</v>
      </c>
      <c r="W15072" s="44">
        <f>IFERROR(covid_19_india[[#This Row],[Deaths]]/covid_19_india[[#This Row],[Confirmed]],0)</f>
        <v>1.348312419076917E-2</v>
      </c>
    </row>
    <row r="15073" spans="1:23" x14ac:dyDescent="0.3">
      <c r="A15073" t="str">
        <f t="shared" si="236"/>
        <v>Tamil Nadu_2020-07-05</v>
      </c>
      <c r="B15073">
        <v>3777</v>
      </c>
      <c r="C15073" s="24">
        <v>44017</v>
      </c>
      <c r="D15073" s="6">
        <v>0.33333333333333326</v>
      </c>
      <c r="E15073" t="s">
        <v>55</v>
      </c>
      <c r="F15073">
        <v>0</v>
      </c>
      <c r="G15073">
        <v>0</v>
      </c>
      <c r="H15073">
        <v>60592</v>
      </c>
      <c r="I15073">
        <f>IF(covid_19_india[[#This Row],[State/UnionTerritory]]=E15072,IF(covid_19_india[[#This Row],[Cured]]-H15072&lt;0,0,covid_19_india[[#This Row],[Cured]]-H15072),covid_19_india[[#This Row],[Cured]])</f>
        <v>2214</v>
      </c>
      <c r="J15073">
        <v>1450</v>
      </c>
      <c r="K15073">
        <f>IF(covid_19_india[[#This Row],[State/UnionTerritory]]=E15072,IF(covid_19_india[[#This Row],[Deaths]]-J15072&lt;0,0,covid_19_india[[#This Row],[Deaths]]-J15072), covid_19_india[[#This Row],[Deaths]])</f>
        <v>65</v>
      </c>
      <c r="L15073">
        <v>107001</v>
      </c>
      <c r="M15073">
        <f>IF(covid_19_india[[#This Row],[State/UnionTerritory]]=E15072,IF(covid_19_india[[#This Row],[Confirmed]]-L15072&lt;0,0,covid_19_india[[#This Row],[Confirmed]]-L15072), covid_19_india[[#This Row],[Confirmed]])</f>
        <v>4280</v>
      </c>
      <c r="N15073" t="str">
        <f>TEXT(covid_19_india[[#This Row],[Date]], "mmmm")</f>
        <v>July</v>
      </c>
      <c r="O15073" t="str">
        <f>TEXT(covid_19_india[[#This Row],[Date]], "dddd")</f>
        <v>Sunday</v>
      </c>
      <c r="P15073">
        <f>covid_19_india[[#This Row],[Confirmed]]-covid_19_india[[#This Row],[Cured]]-covid_19_india[[#This Row],[Deaths]]</f>
        <v>44959</v>
      </c>
      <c r="Q15073" s="1">
        <f>MAX(covid_19_india[Date])</f>
        <v>44419</v>
      </c>
      <c r="R15073" t="str">
        <f>IF(covid_19_india[[#This Row],[Max date]]=covid_19_india[[#This Row],[Date]],"Yes","")</f>
        <v/>
      </c>
      <c r="S15073" t="str">
        <f>IF(covid_19_india[[#This Row],[Active Cases]]&gt;10000, "High", IF(covid_19_india[[#This Row],[Active Cases]]&gt;=1000,"Medium","Low"))</f>
        <v>High</v>
      </c>
      <c r="T15073" t="str">
        <f>IF(covid_19_india[[#This Row],[Daily New Cases]] = _xlfn.MAXIFS(covid_19_india[Daily New Cases], covid_19_india[State/UnionTerritory], covid_19_india[[#This Row],[State/UnionTerritory]]), "Yes", "")</f>
        <v/>
      </c>
      <c r="U15073" s="1">
        <v>44212</v>
      </c>
      <c r="V15073" t="str">
        <f>IF(C15073&lt;covid_19_india[[#This Row],[Vaccination Start Date]], "Pre-Vaccination", "Post-Vaccination")</f>
        <v>Pre-Vaccination</v>
      </c>
      <c r="W15073" s="44">
        <f>IFERROR(covid_19_india[[#This Row],[Deaths]]/covid_19_india[[#This Row],[Confirmed]],0)</f>
        <v>1.3551275221726901E-2</v>
      </c>
    </row>
    <row r="15074" spans="1:23" x14ac:dyDescent="0.3">
      <c r="A15074" t="str">
        <f t="shared" si="236"/>
        <v>Tamil Nadu_2020-07-06</v>
      </c>
      <c r="B15074">
        <v>3813</v>
      </c>
      <c r="C15074" s="24">
        <v>44018</v>
      </c>
      <c r="D15074" s="6">
        <v>0.33333333333333326</v>
      </c>
      <c r="E15074" t="s">
        <v>55</v>
      </c>
      <c r="F15074">
        <v>0</v>
      </c>
      <c r="G15074">
        <v>0</v>
      </c>
      <c r="H15074">
        <v>62778</v>
      </c>
      <c r="I15074">
        <f>IF(covid_19_india[[#This Row],[State/UnionTerritory]]=E15073,IF(covid_19_india[[#This Row],[Cured]]-H15073&lt;0,0,covid_19_india[[#This Row],[Cured]]-H15073),covid_19_india[[#This Row],[Cured]])</f>
        <v>2186</v>
      </c>
      <c r="J15074">
        <v>1510</v>
      </c>
      <c r="K15074">
        <f>IF(covid_19_india[[#This Row],[State/UnionTerritory]]=E15073,IF(covid_19_india[[#This Row],[Deaths]]-J15073&lt;0,0,covid_19_india[[#This Row],[Deaths]]-J15073), covid_19_india[[#This Row],[Deaths]])</f>
        <v>60</v>
      </c>
      <c r="L15074">
        <v>111151</v>
      </c>
      <c r="M15074">
        <f>IF(covid_19_india[[#This Row],[State/UnionTerritory]]=E15073,IF(covid_19_india[[#This Row],[Confirmed]]-L15073&lt;0,0,covid_19_india[[#This Row],[Confirmed]]-L15073), covid_19_india[[#This Row],[Confirmed]])</f>
        <v>4150</v>
      </c>
      <c r="N15074" t="str">
        <f>TEXT(covid_19_india[[#This Row],[Date]], "mmmm")</f>
        <v>July</v>
      </c>
      <c r="O15074" t="str">
        <f>TEXT(covid_19_india[[#This Row],[Date]], "dddd")</f>
        <v>Monday</v>
      </c>
      <c r="P15074">
        <f>covid_19_india[[#This Row],[Confirmed]]-covid_19_india[[#This Row],[Cured]]-covid_19_india[[#This Row],[Deaths]]</f>
        <v>46863</v>
      </c>
      <c r="Q15074" s="1">
        <f>MAX(covid_19_india[Date])</f>
        <v>44419</v>
      </c>
      <c r="R15074" t="str">
        <f>IF(covid_19_india[[#This Row],[Max date]]=covid_19_india[[#This Row],[Date]],"Yes","")</f>
        <v/>
      </c>
      <c r="S15074" t="str">
        <f>IF(covid_19_india[[#This Row],[Active Cases]]&gt;10000, "High", IF(covid_19_india[[#This Row],[Active Cases]]&gt;=1000,"Medium","Low"))</f>
        <v>High</v>
      </c>
      <c r="T15074" t="str">
        <f>IF(covid_19_india[[#This Row],[Daily New Cases]] = _xlfn.MAXIFS(covid_19_india[Daily New Cases], covid_19_india[State/UnionTerritory], covid_19_india[[#This Row],[State/UnionTerritory]]), "Yes", "")</f>
        <v/>
      </c>
      <c r="U15074" s="1">
        <v>44212</v>
      </c>
      <c r="V15074" t="str">
        <f>IF(C15074&lt;covid_19_india[[#This Row],[Vaccination Start Date]], "Pre-Vaccination", "Post-Vaccination")</f>
        <v>Pre-Vaccination</v>
      </c>
      <c r="W15074" s="44">
        <f>IFERROR(covid_19_india[[#This Row],[Deaths]]/covid_19_india[[#This Row],[Confirmed]],0)</f>
        <v>1.358512294086423E-2</v>
      </c>
    </row>
    <row r="15075" spans="1:23" x14ac:dyDescent="0.3">
      <c r="A15075" t="str">
        <f t="shared" si="236"/>
        <v>Tamil Nadu_2020-07-07</v>
      </c>
      <c r="B15075">
        <v>3849</v>
      </c>
      <c r="C15075" s="24">
        <v>44019</v>
      </c>
      <c r="D15075" s="6">
        <v>0.33333333333333326</v>
      </c>
      <c r="E15075" t="s">
        <v>55</v>
      </c>
      <c r="F15075">
        <v>0</v>
      </c>
      <c r="G15075">
        <v>0</v>
      </c>
      <c r="H15075">
        <v>66571</v>
      </c>
      <c r="I15075">
        <f>IF(covid_19_india[[#This Row],[State/UnionTerritory]]=E15074,IF(covid_19_india[[#This Row],[Cured]]-H15074&lt;0,0,covid_19_india[[#This Row],[Cured]]-H15074),covid_19_india[[#This Row],[Cured]])</f>
        <v>3793</v>
      </c>
      <c r="J15075">
        <v>1571</v>
      </c>
      <c r="K15075">
        <f>IF(covid_19_india[[#This Row],[State/UnionTerritory]]=E15074,IF(covid_19_india[[#This Row],[Deaths]]-J15074&lt;0,0,covid_19_india[[#This Row],[Deaths]]-J15074), covid_19_india[[#This Row],[Deaths]])</f>
        <v>61</v>
      </c>
      <c r="L15075">
        <v>114978</v>
      </c>
      <c r="M15075">
        <f>IF(covid_19_india[[#This Row],[State/UnionTerritory]]=E15074,IF(covid_19_india[[#This Row],[Confirmed]]-L15074&lt;0,0,covid_19_india[[#This Row],[Confirmed]]-L15074), covid_19_india[[#This Row],[Confirmed]])</f>
        <v>3827</v>
      </c>
      <c r="N15075" t="str">
        <f>TEXT(covid_19_india[[#This Row],[Date]], "mmmm")</f>
        <v>July</v>
      </c>
      <c r="O15075" t="str">
        <f>TEXT(covid_19_india[[#This Row],[Date]], "dddd")</f>
        <v>Tuesday</v>
      </c>
      <c r="P15075">
        <f>covid_19_india[[#This Row],[Confirmed]]-covid_19_india[[#This Row],[Cured]]-covid_19_india[[#This Row],[Deaths]]</f>
        <v>46836</v>
      </c>
      <c r="Q15075" s="1">
        <f>MAX(covid_19_india[Date])</f>
        <v>44419</v>
      </c>
      <c r="R15075" t="str">
        <f>IF(covid_19_india[[#This Row],[Max date]]=covid_19_india[[#This Row],[Date]],"Yes","")</f>
        <v/>
      </c>
      <c r="S15075" t="str">
        <f>IF(covid_19_india[[#This Row],[Active Cases]]&gt;10000, "High", IF(covid_19_india[[#This Row],[Active Cases]]&gt;=1000,"Medium","Low"))</f>
        <v>High</v>
      </c>
      <c r="T15075" t="str">
        <f>IF(covid_19_india[[#This Row],[Daily New Cases]] = _xlfn.MAXIFS(covid_19_india[Daily New Cases], covid_19_india[State/UnionTerritory], covid_19_india[[#This Row],[State/UnionTerritory]]), "Yes", "")</f>
        <v/>
      </c>
      <c r="U15075" s="1">
        <v>44212</v>
      </c>
      <c r="V15075" t="str">
        <f>IF(C15075&lt;covid_19_india[[#This Row],[Vaccination Start Date]], "Pre-Vaccination", "Post-Vaccination")</f>
        <v>Pre-Vaccination</v>
      </c>
      <c r="W15075" s="44">
        <f>IFERROR(covid_19_india[[#This Row],[Deaths]]/covid_19_india[[#This Row],[Confirmed]],0)</f>
        <v>1.3663483449007635E-2</v>
      </c>
    </row>
    <row r="15076" spans="1:23" x14ac:dyDescent="0.3">
      <c r="A15076" t="str">
        <f t="shared" si="236"/>
        <v>Tamil Nadu_2020-07-08</v>
      </c>
      <c r="B15076">
        <v>3885</v>
      </c>
      <c r="C15076" s="24">
        <v>44020</v>
      </c>
      <c r="D15076" s="6">
        <v>0.33333333333333326</v>
      </c>
      <c r="E15076" t="s">
        <v>55</v>
      </c>
      <c r="F15076">
        <v>0</v>
      </c>
      <c r="G15076">
        <v>0</v>
      </c>
      <c r="H15076">
        <v>71116</v>
      </c>
      <c r="I15076">
        <f>IF(covid_19_india[[#This Row],[State/UnionTerritory]]=E15075,IF(covid_19_india[[#This Row],[Cured]]-H15075&lt;0,0,covid_19_india[[#This Row],[Cured]]-H15075),covid_19_india[[#This Row],[Cured]])</f>
        <v>4545</v>
      </c>
      <c r="J15076">
        <v>1636</v>
      </c>
      <c r="K15076">
        <f>IF(covid_19_india[[#This Row],[State/UnionTerritory]]=E15075,IF(covid_19_india[[#This Row],[Deaths]]-J15075&lt;0,0,covid_19_india[[#This Row],[Deaths]]-J15075), covid_19_india[[#This Row],[Deaths]])</f>
        <v>65</v>
      </c>
      <c r="L15076">
        <v>118594</v>
      </c>
      <c r="M15076">
        <f>IF(covid_19_india[[#This Row],[State/UnionTerritory]]=E15075,IF(covid_19_india[[#This Row],[Confirmed]]-L15075&lt;0,0,covid_19_india[[#This Row],[Confirmed]]-L15075), covid_19_india[[#This Row],[Confirmed]])</f>
        <v>3616</v>
      </c>
      <c r="N15076" t="str">
        <f>TEXT(covid_19_india[[#This Row],[Date]], "mmmm")</f>
        <v>July</v>
      </c>
      <c r="O15076" t="str">
        <f>TEXT(covid_19_india[[#This Row],[Date]], "dddd")</f>
        <v>Wednesday</v>
      </c>
      <c r="P15076">
        <f>covid_19_india[[#This Row],[Confirmed]]-covid_19_india[[#This Row],[Cured]]-covid_19_india[[#This Row],[Deaths]]</f>
        <v>45842</v>
      </c>
      <c r="Q15076" s="1">
        <f>MAX(covid_19_india[Date])</f>
        <v>44419</v>
      </c>
      <c r="R15076" t="str">
        <f>IF(covid_19_india[[#This Row],[Max date]]=covid_19_india[[#This Row],[Date]],"Yes","")</f>
        <v/>
      </c>
      <c r="S15076" t="str">
        <f>IF(covid_19_india[[#This Row],[Active Cases]]&gt;10000, "High", IF(covid_19_india[[#This Row],[Active Cases]]&gt;=1000,"Medium","Low"))</f>
        <v>High</v>
      </c>
      <c r="T15076" t="str">
        <f>IF(covid_19_india[[#This Row],[Daily New Cases]] = _xlfn.MAXIFS(covid_19_india[Daily New Cases], covid_19_india[State/UnionTerritory], covid_19_india[[#This Row],[State/UnionTerritory]]), "Yes", "")</f>
        <v/>
      </c>
      <c r="U15076" s="1">
        <v>44212</v>
      </c>
      <c r="V15076" t="str">
        <f>IF(C15076&lt;covid_19_india[[#This Row],[Vaccination Start Date]], "Pre-Vaccination", "Post-Vaccination")</f>
        <v>Pre-Vaccination</v>
      </c>
      <c r="W15076" s="44">
        <f>IFERROR(covid_19_india[[#This Row],[Deaths]]/covid_19_india[[#This Row],[Confirmed]],0)</f>
        <v>1.3794964332091E-2</v>
      </c>
    </row>
    <row r="15077" spans="1:23" x14ac:dyDescent="0.3">
      <c r="A15077" t="str">
        <f t="shared" si="236"/>
        <v>Tamil Nadu_2020-07-09</v>
      </c>
      <c r="B15077">
        <v>3921</v>
      </c>
      <c r="C15077" s="24">
        <v>44021</v>
      </c>
      <c r="D15077" s="6">
        <v>0.33333333333333326</v>
      </c>
      <c r="E15077" t="s">
        <v>55</v>
      </c>
      <c r="F15077">
        <v>0</v>
      </c>
      <c r="G15077">
        <v>0</v>
      </c>
      <c r="H15077">
        <v>74167</v>
      </c>
      <c r="I15077">
        <f>IF(covid_19_india[[#This Row],[State/UnionTerritory]]=E15076,IF(covid_19_india[[#This Row],[Cured]]-H15076&lt;0,0,covid_19_india[[#This Row],[Cured]]-H15076),covid_19_india[[#This Row],[Cured]])</f>
        <v>3051</v>
      </c>
      <c r="J15077">
        <v>1700</v>
      </c>
      <c r="K15077">
        <f>IF(covid_19_india[[#This Row],[State/UnionTerritory]]=E15076,IF(covid_19_india[[#This Row],[Deaths]]-J15076&lt;0,0,covid_19_india[[#This Row],[Deaths]]-J15076), covid_19_india[[#This Row],[Deaths]])</f>
        <v>64</v>
      </c>
      <c r="L15077">
        <v>122350</v>
      </c>
      <c r="M15077">
        <f>IF(covid_19_india[[#This Row],[State/UnionTerritory]]=E15076,IF(covid_19_india[[#This Row],[Confirmed]]-L15076&lt;0,0,covid_19_india[[#This Row],[Confirmed]]-L15076), covid_19_india[[#This Row],[Confirmed]])</f>
        <v>3756</v>
      </c>
      <c r="N15077" t="str">
        <f>TEXT(covid_19_india[[#This Row],[Date]], "mmmm")</f>
        <v>July</v>
      </c>
      <c r="O15077" t="str">
        <f>TEXT(covid_19_india[[#This Row],[Date]], "dddd")</f>
        <v>Thursday</v>
      </c>
      <c r="P15077">
        <f>covid_19_india[[#This Row],[Confirmed]]-covid_19_india[[#This Row],[Cured]]-covid_19_india[[#This Row],[Deaths]]</f>
        <v>46483</v>
      </c>
      <c r="Q15077" s="1">
        <f>MAX(covid_19_india[Date])</f>
        <v>44419</v>
      </c>
      <c r="R15077" t="str">
        <f>IF(covid_19_india[[#This Row],[Max date]]=covid_19_india[[#This Row],[Date]],"Yes","")</f>
        <v/>
      </c>
      <c r="S15077" t="str">
        <f>IF(covid_19_india[[#This Row],[Active Cases]]&gt;10000, "High", IF(covid_19_india[[#This Row],[Active Cases]]&gt;=1000,"Medium","Low"))</f>
        <v>High</v>
      </c>
      <c r="T15077" t="str">
        <f>IF(covid_19_india[[#This Row],[Daily New Cases]] = _xlfn.MAXIFS(covid_19_india[Daily New Cases], covid_19_india[State/UnionTerritory], covid_19_india[[#This Row],[State/UnionTerritory]]), "Yes", "")</f>
        <v/>
      </c>
      <c r="U15077" s="1">
        <v>44212</v>
      </c>
      <c r="V15077" t="str">
        <f>IF(C15077&lt;covid_19_india[[#This Row],[Vaccination Start Date]], "Pre-Vaccination", "Post-Vaccination")</f>
        <v>Pre-Vaccination</v>
      </c>
      <c r="W15077" s="44">
        <f>IFERROR(covid_19_india[[#This Row],[Deaths]]/covid_19_india[[#This Row],[Confirmed]],0)</f>
        <v>1.3894564773191663E-2</v>
      </c>
    </row>
    <row r="15078" spans="1:23" x14ac:dyDescent="0.3">
      <c r="A15078" t="str">
        <f t="shared" si="236"/>
        <v>Tamil Nadu_2020-07-10</v>
      </c>
      <c r="B15078">
        <v>3957</v>
      </c>
      <c r="C15078" s="24">
        <v>44022</v>
      </c>
      <c r="D15078" s="6">
        <v>0.33333333333333326</v>
      </c>
      <c r="E15078" t="s">
        <v>55</v>
      </c>
      <c r="F15078">
        <v>0</v>
      </c>
      <c r="G15078">
        <v>0</v>
      </c>
      <c r="H15078">
        <v>78161</v>
      </c>
      <c r="I15078">
        <f>IF(covid_19_india[[#This Row],[State/UnionTerritory]]=E15077,IF(covid_19_india[[#This Row],[Cured]]-H15077&lt;0,0,covid_19_india[[#This Row],[Cured]]-H15077),covid_19_india[[#This Row],[Cured]])</f>
        <v>3994</v>
      </c>
      <c r="J15078">
        <v>1765</v>
      </c>
      <c r="K15078">
        <f>IF(covid_19_india[[#This Row],[State/UnionTerritory]]=E15077,IF(covid_19_india[[#This Row],[Deaths]]-J15077&lt;0,0,covid_19_india[[#This Row],[Deaths]]-J15077), covid_19_india[[#This Row],[Deaths]])</f>
        <v>65</v>
      </c>
      <c r="L15078">
        <v>126581</v>
      </c>
      <c r="M15078">
        <f>IF(covid_19_india[[#This Row],[State/UnionTerritory]]=E15077,IF(covid_19_india[[#This Row],[Confirmed]]-L15077&lt;0,0,covid_19_india[[#This Row],[Confirmed]]-L15077), covid_19_india[[#This Row],[Confirmed]])</f>
        <v>4231</v>
      </c>
      <c r="N15078" t="str">
        <f>TEXT(covid_19_india[[#This Row],[Date]], "mmmm")</f>
        <v>July</v>
      </c>
      <c r="O15078" t="str">
        <f>TEXT(covid_19_india[[#This Row],[Date]], "dddd")</f>
        <v>Friday</v>
      </c>
      <c r="P15078">
        <f>covid_19_india[[#This Row],[Confirmed]]-covid_19_india[[#This Row],[Cured]]-covid_19_india[[#This Row],[Deaths]]</f>
        <v>46655</v>
      </c>
      <c r="Q15078" s="1">
        <f>MAX(covid_19_india[Date])</f>
        <v>44419</v>
      </c>
      <c r="R15078" t="str">
        <f>IF(covid_19_india[[#This Row],[Max date]]=covid_19_india[[#This Row],[Date]],"Yes","")</f>
        <v/>
      </c>
      <c r="S15078" t="str">
        <f>IF(covid_19_india[[#This Row],[Active Cases]]&gt;10000, "High", IF(covid_19_india[[#This Row],[Active Cases]]&gt;=1000,"Medium","Low"))</f>
        <v>High</v>
      </c>
      <c r="T15078" t="str">
        <f>IF(covid_19_india[[#This Row],[Daily New Cases]] = _xlfn.MAXIFS(covid_19_india[Daily New Cases], covid_19_india[State/UnionTerritory], covid_19_india[[#This Row],[State/UnionTerritory]]), "Yes", "")</f>
        <v/>
      </c>
      <c r="U15078" s="1">
        <v>44212</v>
      </c>
      <c r="V15078" t="str">
        <f>IF(C15078&lt;covid_19_india[[#This Row],[Vaccination Start Date]], "Pre-Vaccination", "Post-Vaccination")</f>
        <v>Pre-Vaccination</v>
      </c>
      <c r="W15078" s="44">
        <f>IFERROR(covid_19_india[[#This Row],[Deaths]]/covid_19_india[[#This Row],[Confirmed]],0)</f>
        <v>1.394364083077239E-2</v>
      </c>
    </row>
    <row r="15079" spans="1:23" x14ac:dyDescent="0.3">
      <c r="A15079" t="str">
        <f t="shared" si="236"/>
        <v>Tamil Nadu_2020-07-11</v>
      </c>
      <c r="B15079">
        <v>3993</v>
      </c>
      <c r="C15079" s="24">
        <v>44023</v>
      </c>
      <c r="D15079" s="6">
        <v>0.33333333333333326</v>
      </c>
      <c r="E15079" t="s">
        <v>55</v>
      </c>
      <c r="F15079">
        <v>0</v>
      </c>
      <c r="G15079">
        <v>0</v>
      </c>
      <c r="H15079">
        <v>82324</v>
      </c>
      <c r="I15079">
        <f>IF(covid_19_india[[#This Row],[State/UnionTerritory]]=E15078,IF(covid_19_india[[#This Row],[Cured]]-H15078&lt;0,0,covid_19_india[[#This Row],[Cured]]-H15078),covid_19_india[[#This Row],[Cured]])</f>
        <v>4163</v>
      </c>
      <c r="J15079">
        <v>1829</v>
      </c>
      <c r="K15079">
        <f>IF(covid_19_india[[#This Row],[State/UnionTerritory]]=E15078,IF(covid_19_india[[#This Row],[Deaths]]-J15078&lt;0,0,covid_19_india[[#This Row],[Deaths]]-J15078), covid_19_india[[#This Row],[Deaths]])</f>
        <v>64</v>
      </c>
      <c r="L15079">
        <v>130261</v>
      </c>
      <c r="M15079">
        <f>IF(covid_19_india[[#This Row],[State/UnionTerritory]]=E15078,IF(covid_19_india[[#This Row],[Confirmed]]-L15078&lt;0,0,covid_19_india[[#This Row],[Confirmed]]-L15078), covid_19_india[[#This Row],[Confirmed]])</f>
        <v>3680</v>
      </c>
      <c r="N15079" t="str">
        <f>TEXT(covid_19_india[[#This Row],[Date]], "mmmm")</f>
        <v>July</v>
      </c>
      <c r="O15079" t="str">
        <f>TEXT(covid_19_india[[#This Row],[Date]], "dddd")</f>
        <v>Saturday</v>
      </c>
      <c r="P15079">
        <f>covid_19_india[[#This Row],[Confirmed]]-covid_19_india[[#This Row],[Cured]]-covid_19_india[[#This Row],[Deaths]]</f>
        <v>46108</v>
      </c>
      <c r="Q15079" s="1">
        <f>MAX(covid_19_india[Date])</f>
        <v>44419</v>
      </c>
      <c r="R15079" t="str">
        <f>IF(covid_19_india[[#This Row],[Max date]]=covid_19_india[[#This Row],[Date]],"Yes","")</f>
        <v/>
      </c>
      <c r="S15079" t="str">
        <f>IF(covid_19_india[[#This Row],[Active Cases]]&gt;10000, "High", IF(covid_19_india[[#This Row],[Active Cases]]&gt;=1000,"Medium","Low"))</f>
        <v>High</v>
      </c>
      <c r="T15079" t="str">
        <f>IF(covid_19_india[[#This Row],[Daily New Cases]] = _xlfn.MAXIFS(covid_19_india[Daily New Cases], covid_19_india[State/UnionTerritory], covid_19_india[[#This Row],[State/UnionTerritory]]), "Yes", "")</f>
        <v/>
      </c>
      <c r="U15079" s="1">
        <v>44212</v>
      </c>
      <c r="V15079" t="str">
        <f>IF(C15079&lt;covid_19_india[[#This Row],[Vaccination Start Date]], "Pre-Vaccination", "Post-Vaccination")</f>
        <v>Pre-Vaccination</v>
      </c>
      <c r="W15079" s="44">
        <f>IFERROR(covid_19_india[[#This Row],[Deaths]]/covid_19_india[[#This Row],[Confirmed]],0)</f>
        <v>1.4041040679865807E-2</v>
      </c>
    </row>
    <row r="15080" spans="1:23" x14ac:dyDescent="0.3">
      <c r="A15080" t="str">
        <f t="shared" si="236"/>
        <v>Tamil Nadu_2020-07-12</v>
      </c>
      <c r="B15080">
        <v>4029</v>
      </c>
      <c r="C15080" s="24">
        <v>44024</v>
      </c>
      <c r="D15080" s="6">
        <v>0.33333333333333326</v>
      </c>
      <c r="E15080" t="s">
        <v>55</v>
      </c>
      <c r="F15080">
        <v>0</v>
      </c>
      <c r="G15080">
        <v>0</v>
      </c>
      <c r="H15080">
        <v>85915</v>
      </c>
      <c r="I15080">
        <f>IF(covid_19_india[[#This Row],[State/UnionTerritory]]=E15079,IF(covid_19_india[[#This Row],[Cured]]-H15079&lt;0,0,covid_19_india[[#This Row],[Cured]]-H15079),covid_19_india[[#This Row],[Cured]])</f>
        <v>3591</v>
      </c>
      <c r="J15080">
        <v>1898</v>
      </c>
      <c r="K15080">
        <f>IF(covid_19_india[[#This Row],[State/UnionTerritory]]=E15079,IF(covid_19_india[[#This Row],[Deaths]]-J15079&lt;0,0,covid_19_india[[#This Row],[Deaths]]-J15079), covid_19_india[[#This Row],[Deaths]])</f>
        <v>69</v>
      </c>
      <c r="L15080">
        <v>134226</v>
      </c>
      <c r="M15080">
        <f>IF(covid_19_india[[#This Row],[State/UnionTerritory]]=E15079,IF(covid_19_india[[#This Row],[Confirmed]]-L15079&lt;0,0,covid_19_india[[#This Row],[Confirmed]]-L15079), covid_19_india[[#This Row],[Confirmed]])</f>
        <v>3965</v>
      </c>
      <c r="N15080" t="str">
        <f>TEXT(covid_19_india[[#This Row],[Date]], "mmmm")</f>
        <v>July</v>
      </c>
      <c r="O15080" t="str">
        <f>TEXT(covid_19_india[[#This Row],[Date]], "dddd")</f>
        <v>Sunday</v>
      </c>
      <c r="P15080">
        <f>covid_19_india[[#This Row],[Confirmed]]-covid_19_india[[#This Row],[Cured]]-covid_19_india[[#This Row],[Deaths]]</f>
        <v>46413</v>
      </c>
      <c r="Q15080" s="1">
        <f>MAX(covid_19_india[Date])</f>
        <v>44419</v>
      </c>
      <c r="R15080" t="str">
        <f>IF(covid_19_india[[#This Row],[Max date]]=covid_19_india[[#This Row],[Date]],"Yes","")</f>
        <v/>
      </c>
      <c r="S15080" t="str">
        <f>IF(covid_19_india[[#This Row],[Active Cases]]&gt;10000, "High", IF(covid_19_india[[#This Row],[Active Cases]]&gt;=1000,"Medium","Low"))</f>
        <v>High</v>
      </c>
      <c r="T15080" t="str">
        <f>IF(covid_19_india[[#This Row],[Daily New Cases]] = _xlfn.MAXIFS(covid_19_india[Daily New Cases], covid_19_india[State/UnionTerritory], covid_19_india[[#This Row],[State/UnionTerritory]]), "Yes", "")</f>
        <v/>
      </c>
      <c r="U15080" s="1">
        <v>44212</v>
      </c>
      <c r="V15080" t="str">
        <f>IF(C15080&lt;covid_19_india[[#This Row],[Vaccination Start Date]], "Pre-Vaccination", "Post-Vaccination")</f>
        <v>Pre-Vaccination</v>
      </c>
      <c r="W15080" s="44">
        <f>IFERROR(covid_19_india[[#This Row],[Deaths]]/covid_19_india[[#This Row],[Confirmed]],0)</f>
        <v>1.4140330487386945E-2</v>
      </c>
    </row>
    <row r="15081" spans="1:23" x14ac:dyDescent="0.3">
      <c r="A15081" t="str">
        <f t="shared" si="236"/>
        <v>Tamil Nadu_2020-07-13</v>
      </c>
      <c r="B15081">
        <v>4065</v>
      </c>
      <c r="C15081" s="24">
        <v>44025</v>
      </c>
      <c r="D15081" s="6">
        <v>0.33333333333333326</v>
      </c>
      <c r="E15081" t="s">
        <v>55</v>
      </c>
      <c r="F15081">
        <v>0</v>
      </c>
      <c r="G15081">
        <v>0</v>
      </c>
      <c r="H15081">
        <v>89532</v>
      </c>
      <c r="I15081">
        <f>IF(covid_19_india[[#This Row],[State/UnionTerritory]]=E15080,IF(covid_19_india[[#This Row],[Cured]]-H15080&lt;0,0,covid_19_india[[#This Row],[Cured]]-H15080),covid_19_india[[#This Row],[Cured]])</f>
        <v>3617</v>
      </c>
      <c r="J15081">
        <v>1966</v>
      </c>
      <c r="K15081">
        <f>IF(covid_19_india[[#This Row],[State/UnionTerritory]]=E15080,IF(covid_19_india[[#This Row],[Deaths]]-J15080&lt;0,0,covid_19_india[[#This Row],[Deaths]]-J15080), covid_19_india[[#This Row],[Deaths]])</f>
        <v>68</v>
      </c>
      <c r="L15081">
        <v>138470</v>
      </c>
      <c r="M15081">
        <f>IF(covid_19_india[[#This Row],[State/UnionTerritory]]=E15080,IF(covid_19_india[[#This Row],[Confirmed]]-L15080&lt;0,0,covid_19_india[[#This Row],[Confirmed]]-L15080), covid_19_india[[#This Row],[Confirmed]])</f>
        <v>4244</v>
      </c>
      <c r="N15081" t="str">
        <f>TEXT(covid_19_india[[#This Row],[Date]], "mmmm")</f>
        <v>July</v>
      </c>
      <c r="O15081" t="str">
        <f>TEXT(covid_19_india[[#This Row],[Date]], "dddd")</f>
        <v>Monday</v>
      </c>
      <c r="P15081">
        <f>covid_19_india[[#This Row],[Confirmed]]-covid_19_india[[#This Row],[Cured]]-covid_19_india[[#This Row],[Deaths]]</f>
        <v>46972</v>
      </c>
      <c r="Q15081" s="1">
        <f>MAX(covid_19_india[Date])</f>
        <v>44419</v>
      </c>
      <c r="R15081" t="str">
        <f>IF(covid_19_india[[#This Row],[Max date]]=covid_19_india[[#This Row],[Date]],"Yes","")</f>
        <v/>
      </c>
      <c r="S15081" t="str">
        <f>IF(covid_19_india[[#This Row],[Active Cases]]&gt;10000, "High", IF(covid_19_india[[#This Row],[Active Cases]]&gt;=1000,"Medium","Low"))</f>
        <v>High</v>
      </c>
      <c r="T15081" t="str">
        <f>IF(covid_19_india[[#This Row],[Daily New Cases]] = _xlfn.MAXIFS(covid_19_india[Daily New Cases], covid_19_india[State/UnionTerritory], covid_19_india[[#This Row],[State/UnionTerritory]]), "Yes", "")</f>
        <v/>
      </c>
      <c r="U15081" s="1">
        <v>44212</v>
      </c>
      <c r="V15081" t="str">
        <f>IF(C15081&lt;covid_19_india[[#This Row],[Vaccination Start Date]], "Pre-Vaccination", "Post-Vaccination")</f>
        <v>Pre-Vaccination</v>
      </c>
      <c r="W15081" s="44">
        <f>IFERROR(covid_19_india[[#This Row],[Deaths]]/covid_19_india[[#This Row],[Confirmed]],0)</f>
        <v>1.4198021232035819E-2</v>
      </c>
    </row>
    <row r="15082" spans="1:23" x14ac:dyDescent="0.3">
      <c r="A15082" t="str">
        <f t="shared" si="236"/>
        <v>Tamil Nadu_2020-07-14</v>
      </c>
      <c r="B15082">
        <v>4101</v>
      </c>
      <c r="C15082" s="24">
        <v>44026</v>
      </c>
      <c r="D15082" s="6">
        <v>0.33333333333333326</v>
      </c>
      <c r="E15082" t="s">
        <v>55</v>
      </c>
      <c r="F15082">
        <v>0</v>
      </c>
      <c r="G15082">
        <v>0</v>
      </c>
      <c r="H15082">
        <v>92567</v>
      </c>
      <c r="I15082">
        <f>IF(covid_19_india[[#This Row],[State/UnionTerritory]]=E15081,IF(covid_19_india[[#This Row],[Cured]]-H15081&lt;0,0,covid_19_india[[#This Row],[Cured]]-H15081),covid_19_india[[#This Row],[Cured]])</f>
        <v>3035</v>
      </c>
      <c r="J15082">
        <v>2032</v>
      </c>
      <c r="K15082">
        <f>IF(covid_19_india[[#This Row],[State/UnionTerritory]]=E15081,IF(covid_19_india[[#This Row],[Deaths]]-J15081&lt;0,0,covid_19_india[[#This Row],[Deaths]]-J15081), covid_19_india[[#This Row],[Deaths]])</f>
        <v>66</v>
      </c>
      <c r="L15082">
        <v>142798</v>
      </c>
      <c r="M15082">
        <f>IF(covid_19_india[[#This Row],[State/UnionTerritory]]=E15081,IF(covid_19_india[[#This Row],[Confirmed]]-L15081&lt;0,0,covid_19_india[[#This Row],[Confirmed]]-L15081), covid_19_india[[#This Row],[Confirmed]])</f>
        <v>4328</v>
      </c>
      <c r="N15082" t="str">
        <f>TEXT(covid_19_india[[#This Row],[Date]], "mmmm")</f>
        <v>July</v>
      </c>
      <c r="O15082" t="str">
        <f>TEXT(covid_19_india[[#This Row],[Date]], "dddd")</f>
        <v>Tuesday</v>
      </c>
      <c r="P15082">
        <f>covid_19_india[[#This Row],[Confirmed]]-covid_19_india[[#This Row],[Cured]]-covid_19_india[[#This Row],[Deaths]]</f>
        <v>48199</v>
      </c>
      <c r="Q15082" s="1">
        <f>MAX(covid_19_india[Date])</f>
        <v>44419</v>
      </c>
      <c r="R15082" t="str">
        <f>IF(covid_19_india[[#This Row],[Max date]]=covid_19_india[[#This Row],[Date]],"Yes","")</f>
        <v/>
      </c>
      <c r="S15082" t="str">
        <f>IF(covid_19_india[[#This Row],[Active Cases]]&gt;10000, "High", IF(covid_19_india[[#This Row],[Active Cases]]&gt;=1000,"Medium","Low"))</f>
        <v>High</v>
      </c>
      <c r="T15082" t="str">
        <f>IF(covid_19_india[[#This Row],[Daily New Cases]] = _xlfn.MAXIFS(covid_19_india[Daily New Cases], covid_19_india[State/UnionTerritory], covid_19_india[[#This Row],[State/UnionTerritory]]), "Yes", "")</f>
        <v/>
      </c>
      <c r="U15082" s="1">
        <v>44212</v>
      </c>
      <c r="V15082" t="str">
        <f>IF(C15082&lt;covid_19_india[[#This Row],[Vaccination Start Date]], "Pre-Vaccination", "Post-Vaccination")</f>
        <v>Pre-Vaccination</v>
      </c>
      <c r="W15082" s="44">
        <f>IFERROR(covid_19_india[[#This Row],[Deaths]]/covid_19_india[[#This Row],[Confirmed]],0)</f>
        <v>1.4229891174946429E-2</v>
      </c>
    </row>
    <row r="15083" spans="1:23" x14ac:dyDescent="0.3">
      <c r="A15083" t="str">
        <f t="shared" si="236"/>
        <v>Tamil Nadu_2020-07-15</v>
      </c>
      <c r="B15083">
        <v>4137</v>
      </c>
      <c r="C15083" s="24">
        <v>44027</v>
      </c>
      <c r="D15083" s="6">
        <v>0.33333333333333326</v>
      </c>
      <c r="E15083" t="s">
        <v>55</v>
      </c>
      <c r="F15083">
        <v>0</v>
      </c>
      <c r="G15083">
        <v>0</v>
      </c>
      <c r="H15083">
        <v>97310</v>
      </c>
      <c r="I15083">
        <f>IF(covid_19_india[[#This Row],[State/UnionTerritory]]=E15082,IF(covid_19_india[[#This Row],[Cured]]-H15082&lt;0,0,covid_19_india[[#This Row],[Cured]]-H15082),covid_19_india[[#This Row],[Cured]])</f>
        <v>4743</v>
      </c>
      <c r="J15083">
        <v>2099</v>
      </c>
      <c r="K15083">
        <f>IF(covid_19_india[[#This Row],[State/UnionTerritory]]=E15082,IF(covid_19_india[[#This Row],[Deaths]]-J15082&lt;0,0,covid_19_india[[#This Row],[Deaths]]-J15082), covid_19_india[[#This Row],[Deaths]])</f>
        <v>67</v>
      </c>
      <c r="L15083">
        <v>147324</v>
      </c>
      <c r="M15083">
        <f>IF(covid_19_india[[#This Row],[State/UnionTerritory]]=E15082,IF(covid_19_india[[#This Row],[Confirmed]]-L15082&lt;0,0,covid_19_india[[#This Row],[Confirmed]]-L15082), covid_19_india[[#This Row],[Confirmed]])</f>
        <v>4526</v>
      </c>
      <c r="N15083" t="str">
        <f>TEXT(covid_19_india[[#This Row],[Date]], "mmmm")</f>
        <v>July</v>
      </c>
      <c r="O15083" t="str">
        <f>TEXT(covid_19_india[[#This Row],[Date]], "dddd")</f>
        <v>Wednesday</v>
      </c>
      <c r="P15083">
        <f>covid_19_india[[#This Row],[Confirmed]]-covid_19_india[[#This Row],[Cured]]-covid_19_india[[#This Row],[Deaths]]</f>
        <v>47915</v>
      </c>
      <c r="Q15083" s="1">
        <f>MAX(covid_19_india[Date])</f>
        <v>44419</v>
      </c>
      <c r="R15083" t="str">
        <f>IF(covid_19_india[[#This Row],[Max date]]=covid_19_india[[#This Row],[Date]],"Yes","")</f>
        <v/>
      </c>
      <c r="S15083" t="str">
        <f>IF(covid_19_india[[#This Row],[Active Cases]]&gt;10000, "High", IF(covid_19_india[[#This Row],[Active Cases]]&gt;=1000,"Medium","Low"))</f>
        <v>High</v>
      </c>
      <c r="T15083" t="str">
        <f>IF(covid_19_india[[#This Row],[Daily New Cases]] = _xlfn.MAXIFS(covid_19_india[Daily New Cases], covid_19_india[State/UnionTerritory], covid_19_india[[#This Row],[State/UnionTerritory]]), "Yes", "")</f>
        <v/>
      </c>
      <c r="U15083" s="1">
        <v>44212</v>
      </c>
      <c r="V15083" t="str">
        <f>IF(C15083&lt;covid_19_india[[#This Row],[Vaccination Start Date]], "Pre-Vaccination", "Post-Vaccination")</f>
        <v>Pre-Vaccination</v>
      </c>
      <c r="W15083" s="44">
        <f>IFERROR(covid_19_india[[#This Row],[Deaths]]/covid_19_india[[#This Row],[Confirmed]],0)</f>
        <v>1.4247508891966007E-2</v>
      </c>
    </row>
    <row r="15084" spans="1:23" x14ac:dyDescent="0.3">
      <c r="A15084" t="str">
        <f t="shared" si="236"/>
        <v>Tamil Nadu_2020-07-16</v>
      </c>
      <c r="B15084">
        <v>4173</v>
      </c>
      <c r="C15084" s="24">
        <v>44028</v>
      </c>
      <c r="D15084" s="6">
        <v>0.33333333333333326</v>
      </c>
      <c r="E15084" t="s">
        <v>55</v>
      </c>
      <c r="F15084">
        <v>0</v>
      </c>
      <c r="G15084">
        <v>0</v>
      </c>
      <c r="H15084">
        <v>102310</v>
      </c>
      <c r="I15084">
        <f>IF(covid_19_india[[#This Row],[State/UnionTerritory]]=E15083,IF(covid_19_india[[#This Row],[Cured]]-H15083&lt;0,0,covid_19_india[[#This Row],[Cured]]-H15083),covid_19_india[[#This Row],[Cured]])</f>
        <v>5000</v>
      </c>
      <c r="J15084">
        <v>2167</v>
      </c>
      <c r="K15084">
        <f>IF(covid_19_india[[#This Row],[State/UnionTerritory]]=E15083,IF(covid_19_india[[#This Row],[Deaths]]-J15083&lt;0,0,covid_19_india[[#This Row],[Deaths]]-J15083), covid_19_india[[#This Row],[Deaths]])</f>
        <v>68</v>
      </c>
      <c r="L15084">
        <v>151820</v>
      </c>
      <c r="M15084">
        <f>IF(covid_19_india[[#This Row],[State/UnionTerritory]]=E15083,IF(covid_19_india[[#This Row],[Confirmed]]-L15083&lt;0,0,covid_19_india[[#This Row],[Confirmed]]-L15083), covid_19_india[[#This Row],[Confirmed]])</f>
        <v>4496</v>
      </c>
      <c r="N15084" t="str">
        <f>TEXT(covid_19_india[[#This Row],[Date]], "mmmm")</f>
        <v>July</v>
      </c>
      <c r="O15084" t="str">
        <f>TEXT(covid_19_india[[#This Row],[Date]], "dddd")</f>
        <v>Thursday</v>
      </c>
      <c r="P15084">
        <f>covid_19_india[[#This Row],[Confirmed]]-covid_19_india[[#This Row],[Cured]]-covid_19_india[[#This Row],[Deaths]]</f>
        <v>47343</v>
      </c>
      <c r="Q15084" s="1">
        <f>MAX(covid_19_india[Date])</f>
        <v>44419</v>
      </c>
      <c r="R15084" t="str">
        <f>IF(covid_19_india[[#This Row],[Max date]]=covid_19_india[[#This Row],[Date]],"Yes","")</f>
        <v/>
      </c>
      <c r="S15084" t="str">
        <f>IF(covid_19_india[[#This Row],[Active Cases]]&gt;10000, "High", IF(covid_19_india[[#This Row],[Active Cases]]&gt;=1000,"Medium","Low"))</f>
        <v>High</v>
      </c>
      <c r="T15084" t="str">
        <f>IF(covid_19_india[[#This Row],[Daily New Cases]] = _xlfn.MAXIFS(covid_19_india[Daily New Cases], covid_19_india[State/UnionTerritory], covid_19_india[[#This Row],[State/UnionTerritory]]), "Yes", "")</f>
        <v/>
      </c>
      <c r="U15084" s="1">
        <v>44212</v>
      </c>
      <c r="V15084" t="str">
        <f>IF(C15084&lt;covid_19_india[[#This Row],[Vaccination Start Date]], "Pre-Vaccination", "Post-Vaccination")</f>
        <v>Pre-Vaccination</v>
      </c>
      <c r="W15084" s="44">
        <f>IFERROR(covid_19_india[[#This Row],[Deaths]]/covid_19_india[[#This Row],[Confirmed]],0)</f>
        <v>1.4273481754709525E-2</v>
      </c>
    </row>
    <row r="15085" spans="1:23" x14ac:dyDescent="0.3">
      <c r="A15085" t="str">
        <f t="shared" si="236"/>
        <v>Tamil Nadu_2020-07-17</v>
      </c>
      <c r="B15085">
        <v>4209</v>
      </c>
      <c r="C15085" s="24">
        <v>44029</v>
      </c>
      <c r="D15085" s="6">
        <v>0.33333333333333326</v>
      </c>
      <c r="E15085" t="s">
        <v>55</v>
      </c>
      <c r="F15085">
        <v>0</v>
      </c>
      <c r="G15085">
        <v>0</v>
      </c>
      <c r="H15085">
        <v>107416</v>
      </c>
      <c r="I15085">
        <f>IF(covid_19_india[[#This Row],[State/UnionTerritory]]=E15084,IF(covid_19_india[[#This Row],[Cured]]-H15084&lt;0,0,covid_19_india[[#This Row],[Cured]]-H15084),covid_19_india[[#This Row],[Cured]])</f>
        <v>5106</v>
      </c>
      <c r="J15085">
        <v>2236</v>
      </c>
      <c r="K15085">
        <f>IF(covid_19_india[[#This Row],[State/UnionTerritory]]=E15084,IF(covid_19_india[[#This Row],[Deaths]]-J15084&lt;0,0,covid_19_india[[#This Row],[Deaths]]-J15084), covid_19_india[[#This Row],[Deaths]])</f>
        <v>69</v>
      </c>
      <c r="L15085">
        <v>156369</v>
      </c>
      <c r="M15085">
        <f>IF(covid_19_india[[#This Row],[State/UnionTerritory]]=E15084,IF(covid_19_india[[#This Row],[Confirmed]]-L15084&lt;0,0,covid_19_india[[#This Row],[Confirmed]]-L15084), covid_19_india[[#This Row],[Confirmed]])</f>
        <v>4549</v>
      </c>
      <c r="N15085" t="str">
        <f>TEXT(covid_19_india[[#This Row],[Date]], "mmmm")</f>
        <v>July</v>
      </c>
      <c r="O15085" t="str">
        <f>TEXT(covid_19_india[[#This Row],[Date]], "dddd")</f>
        <v>Friday</v>
      </c>
      <c r="P15085">
        <f>covid_19_india[[#This Row],[Confirmed]]-covid_19_india[[#This Row],[Cured]]-covid_19_india[[#This Row],[Deaths]]</f>
        <v>46717</v>
      </c>
      <c r="Q15085" s="1">
        <f>MAX(covid_19_india[Date])</f>
        <v>44419</v>
      </c>
      <c r="R15085" t="str">
        <f>IF(covid_19_india[[#This Row],[Max date]]=covid_19_india[[#This Row],[Date]],"Yes","")</f>
        <v/>
      </c>
      <c r="S15085" t="str">
        <f>IF(covid_19_india[[#This Row],[Active Cases]]&gt;10000, "High", IF(covid_19_india[[#This Row],[Active Cases]]&gt;=1000,"Medium","Low"))</f>
        <v>High</v>
      </c>
      <c r="T15085" t="str">
        <f>IF(covid_19_india[[#This Row],[Daily New Cases]] = _xlfn.MAXIFS(covid_19_india[Daily New Cases], covid_19_india[State/UnionTerritory], covid_19_india[[#This Row],[State/UnionTerritory]]), "Yes", "")</f>
        <v/>
      </c>
      <c r="U15085" s="1">
        <v>44212</v>
      </c>
      <c r="V15085" t="str">
        <f>IF(C15085&lt;covid_19_india[[#This Row],[Vaccination Start Date]], "Pre-Vaccination", "Post-Vaccination")</f>
        <v>Pre-Vaccination</v>
      </c>
      <c r="W15085" s="44">
        <f>IFERROR(covid_19_india[[#This Row],[Deaths]]/covid_19_india[[#This Row],[Confirmed]],0)</f>
        <v>1.4299509493569697E-2</v>
      </c>
    </row>
    <row r="15086" spans="1:23" x14ac:dyDescent="0.3">
      <c r="A15086" t="str">
        <f t="shared" si="236"/>
        <v>Tamil Nadu_2020-07-18</v>
      </c>
      <c r="B15086">
        <v>4245</v>
      </c>
      <c r="C15086" s="24">
        <v>44030</v>
      </c>
      <c r="D15086" s="6">
        <v>0.33333333333333326</v>
      </c>
      <c r="E15086" t="s">
        <v>55</v>
      </c>
      <c r="F15086">
        <v>0</v>
      </c>
      <c r="G15086">
        <v>0</v>
      </c>
      <c r="H15086">
        <v>110807</v>
      </c>
      <c r="I15086">
        <f>IF(covid_19_india[[#This Row],[State/UnionTerritory]]=E15085,IF(covid_19_india[[#This Row],[Cured]]-H15085&lt;0,0,covid_19_india[[#This Row],[Cured]]-H15085),covid_19_india[[#This Row],[Cured]])</f>
        <v>3391</v>
      </c>
      <c r="J15086">
        <v>2315</v>
      </c>
      <c r="K15086">
        <f>IF(covid_19_india[[#This Row],[State/UnionTerritory]]=E15085,IF(covid_19_india[[#This Row],[Deaths]]-J15085&lt;0,0,covid_19_india[[#This Row],[Deaths]]-J15085), covid_19_india[[#This Row],[Deaths]])</f>
        <v>79</v>
      </c>
      <c r="L15086">
        <v>160907</v>
      </c>
      <c r="M15086">
        <f>IF(covid_19_india[[#This Row],[State/UnionTerritory]]=E15085,IF(covid_19_india[[#This Row],[Confirmed]]-L15085&lt;0,0,covid_19_india[[#This Row],[Confirmed]]-L15085), covid_19_india[[#This Row],[Confirmed]])</f>
        <v>4538</v>
      </c>
      <c r="N15086" t="str">
        <f>TEXT(covid_19_india[[#This Row],[Date]], "mmmm")</f>
        <v>July</v>
      </c>
      <c r="O15086" t="str">
        <f>TEXT(covid_19_india[[#This Row],[Date]], "dddd")</f>
        <v>Saturday</v>
      </c>
      <c r="P15086">
        <f>covid_19_india[[#This Row],[Confirmed]]-covid_19_india[[#This Row],[Cured]]-covid_19_india[[#This Row],[Deaths]]</f>
        <v>47785</v>
      </c>
      <c r="Q15086" s="1">
        <f>MAX(covid_19_india[Date])</f>
        <v>44419</v>
      </c>
      <c r="R15086" t="str">
        <f>IF(covid_19_india[[#This Row],[Max date]]=covid_19_india[[#This Row],[Date]],"Yes","")</f>
        <v/>
      </c>
      <c r="S15086" t="str">
        <f>IF(covid_19_india[[#This Row],[Active Cases]]&gt;10000, "High", IF(covid_19_india[[#This Row],[Active Cases]]&gt;=1000,"Medium","Low"))</f>
        <v>High</v>
      </c>
      <c r="T15086" t="str">
        <f>IF(covid_19_india[[#This Row],[Daily New Cases]] = _xlfn.MAXIFS(covid_19_india[Daily New Cases], covid_19_india[State/UnionTerritory], covid_19_india[[#This Row],[State/UnionTerritory]]), "Yes", "")</f>
        <v/>
      </c>
      <c r="U15086" s="1">
        <v>44212</v>
      </c>
      <c r="V15086" t="str">
        <f>IF(C15086&lt;covid_19_india[[#This Row],[Vaccination Start Date]], "Pre-Vaccination", "Post-Vaccination")</f>
        <v>Pre-Vaccination</v>
      </c>
      <c r="W15086" s="44">
        <f>IFERROR(covid_19_india[[#This Row],[Deaths]]/covid_19_india[[#This Row],[Confirmed]],0)</f>
        <v>1.4387192601937765E-2</v>
      </c>
    </row>
    <row r="15087" spans="1:23" x14ac:dyDescent="0.3">
      <c r="A15087" t="str">
        <f t="shared" si="236"/>
        <v>Tamil Nadu_2020-07-19</v>
      </c>
      <c r="B15087">
        <v>4281</v>
      </c>
      <c r="C15087" s="24">
        <v>44031</v>
      </c>
      <c r="D15087" s="6">
        <v>0.33333333333333326</v>
      </c>
      <c r="E15087" t="s">
        <v>55</v>
      </c>
      <c r="F15087">
        <v>0</v>
      </c>
      <c r="G15087">
        <v>0</v>
      </c>
      <c r="H15087">
        <v>113856</v>
      </c>
      <c r="I15087">
        <f>IF(covid_19_india[[#This Row],[State/UnionTerritory]]=E15086,IF(covid_19_india[[#This Row],[Cured]]-H15086&lt;0,0,covid_19_india[[#This Row],[Cured]]-H15086),covid_19_india[[#This Row],[Cured]])</f>
        <v>3049</v>
      </c>
      <c r="J15087">
        <v>2403</v>
      </c>
      <c r="K15087">
        <f>IF(covid_19_india[[#This Row],[State/UnionTerritory]]=E15086,IF(covid_19_india[[#This Row],[Deaths]]-J15086&lt;0,0,covid_19_india[[#This Row],[Deaths]]-J15086), covid_19_india[[#This Row],[Deaths]])</f>
        <v>88</v>
      </c>
      <c r="L15087">
        <v>165714</v>
      </c>
      <c r="M15087">
        <f>IF(covid_19_india[[#This Row],[State/UnionTerritory]]=E15086,IF(covid_19_india[[#This Row],[Confirmed]]-L15086&lt;0,0,covid_19_india[[#This Row],[Confirmed]]-L15086), covid_19_india[[#This Row],[Confirmed]])</f>
        <v>4807</v>
      </c>
      <c r="N15087" t="str">
        <f>TEXT(covid_19_india[[#This Row],[Date]], "mmmm")</f>
        <v>July</v>
      </c>
      <c r="O15087" t="str">
        <f>TEXT(covid_19_india[[#This Row],[Date]], "dddd")</f>
        <v>Sunday</v>
      </c>
      <c r="P15087">
        <f>covid_19_india[[#This Row],[Confirmed]]-covid_19_india[[#This Row],[Cured]]-covid_19_india[[#This Row],[Deaths]]</f>
        <v>49455</v>
      </c>
      <c r="Q15087" s="1">
        <f>MAX(covid_19_india[Date])</f>
        <v>44419</v>
      </c>
      <c r="R15087" t="str">
        <f>IF(covid_19_india[[#This Row],[Max date]]=covid_19_india[[#This Row],[Date]],"Yes","")</f>
        <v/>
      </c>
      <c r="S15087" t="str">
        <f>IF(covid_19_india[[#This Row],[Active Cases]]&gt;10000, "High", IF(covid_19_india[[#This Row],[Active Cases]]&gt;=1000,"Medium","Low"))</f>
        <v>High</v>
      </c>
      <c r="T15087" t="str">
        <f>IF(covid_19_india[[#This Row],[Daily New Cases]] = _xlfn.MAXIFS(covid_19_india[Daily New Cases], covid_19_india[State/UnionTerritory], covid_19_india[[#This Row],[State/UnionTerritory]]), "Yes", "")</f>
        <v/>
      </c>
      <c r="U15087" s="1">
        <v>44212</v>
      </c>
      <c r="V15087" t="str">
        <f>IF(C15087&lt;covid_19_india[[#This Row],[Vaccination Start Date]], "Pre-Vaccination", "Post-Vaccination")</f>
        <v>Pre-Vaccination</v>
      </c>
      <c r="W15087" s="44">
        <f>IFERROR(covid_19_india[[#This Row],[Deaths]]/covid_19_india[[#This Row],[Confirmed]],0)</f>
        <v>1.4500887070494949E-2</v>
      </c>
    </row>
    <row r="15088" spans="1:23" x14ac:dyDescent="0.3">
      <c r="A15088" t="str">
        <f t="shared" si="236"/>
        <v>Tamil Nadu_2020-07-20</v>
      </c>
      <c r="B15088">
        <v>4316</v>
      </c>
      <c r="C15088" s="24">
        <v>44032</v>
      </c>
      <c r="D15088" s="6">
        <v>0.33333333333333326</v>
      </c>
      <c r="E15088" t="s">
        <v>55</v>
      </c>
      <c r="F15088">
        <v>0</v>
      </c>
      <c r="G15088">
        <v>0</v>
      </c>
      <c r="H15088">
        <v>117915</v>
      </c>
      <c r="I15088">
        <f>IF(covid_19_india[[#This Row],[State/UnionTerritory]]=E15087,IF(covid_19_india[[#This Row],[Cured]]-H15087&lt;0,0,covid_19_india[[#This Row],[Cured]]-H15087),covid_19_india[[#This Row],[Cured]])</f>
        <v>4059</v>
      </c>
      <c r="J15088">
        <v>2481</v>
      </c>
      <c r="K15088">
        <f>IF(covid_19_india[[#This Row],[State/UnionTerritory]]=E15087,IF(covid_19_india[[#This Row],[Deaths]]-J15087&lt;0,0,covid_19_india[[#This Row],[Deaths]]-J15087), covid_19_india[[#This Row],[Deaths]])</f>
        <v>78</v>
      </c>
      <c r="L15088">
        <v>170693</v>
      </c>
      <c r="M15088">
        <f>IF(covid_19_india[[#This Row],[State/UnionTerritory]]=E15087,IF(covid_19_india[[#This Row],[Confirmed]]-L15087&lt;0,0,covid_19_india[[#This Row],[Confirmed]]-L15087), covid_19_india[[#This Row],[Confirmed]])</f>
        <v>4979</v>
      </c>
      <c r="N15088" t="str">
        <f>TEXT(covid_19_india[[#This Row],[Date]], "mmmm")</f>
        <v>July</v>
      </c>
      <c r="O15088" t="str">
        <f>TEXT(covid_19_india[[#This Row],[Date]], "dddd")</f>
        <v>Monday</v>
      </c>
      <c r="P15088">
        <f>covid_19_india[[#This Row],[Confirmed]]-covid_19_india[[#This Row],[Cured]]-covid_19_india[[#This Row],[Deaths]]</f>
        <v>50297</v>
      </c>
      <c r="Q15088" s="1">
        <f>MAX(covid_19_india[Date])</f>
        <v>44419</v>
      </c>
      <c r="R15088" t="str">
        <f>IF(covid_19_india[[#This Row],[Max date]]=covid_19_india[[#This Row],[Date]],"Yes","")</f>
        <v/>
      </c>
      <c r="S15088" t="str">
        <f>IF(covid_19_india[[#This Row],[Active Cases]]&gt;10000, "High", IF(covid_19_india[[#This Row],[Active Cases]]&gt;=1000,"Medium","Low"))</f>
        <v>High</v>
      </c>
      <c r="T15088" t="str">
        <f>IF(covid_19_india[[#This Row],[Daily New Cases]] = _xlfn.MAXIFS(covid_19_india[Daily New Cases], covid_19_india[State/UnionTerritory], covid_19_india[[#This Row],[State/UnionTerritory]]), "Yes", "")</f>
        <v/>
      </c>
      <c r="U15088" s="1">
        <v>44212</v>
      </c>
      <c r="V15088" t="str">
        <f>IF(C15088&lt;covid_19_india[[#This Row],[Vaccination Start Date]], "Pre-Vaccination", "Post-Vaccination")</f>
        <v>Pre-Vaccination</v>
      </c>
      <c r="W15088" s="44">
        <f>IFERROR(covid_19_india[[#This Row],[Deaths]]/covid_19_india[[#This Row],[Confirmed]],0)</f>
        <v>1.4534866690491116E-2</v>
      </c>
    </row>
    <row r="15089" spans="1:23" x14ac:dyDescent="0.3">
      <c r="A15089" t="str">
        <f t="shared" si="236"/>
        <v>Tamil Nadu_2020-07-21</v>
      </c>
      <c r="B15089">
        <v>4351</v>
      </c>
      <c r="C15089" s="24">
        <v>44033</v>
      </c>
      <c r="D15089" s="6">
        <v>0.33333333333333326</v>
      </c>
      <c r="E15089" t="s">
        <v>55</v>
      </c>
      <c r="F15089">
        <v>0</v>
      </c>
      <c r="G15089">
        <v>0</v>
      </c>
      <c r="H15089">
        <v>121776</v>
      </c>
      <c r="I15089">
        <f>IF(covid_19_india[[#This Row],[State/UnionTerritory]]=E15088,IF(covid_19_india[[#This Row],[Cured]]-H15088&lt;0,0,covid_19_india[[#This Row],[Cured]]-H15088),covid_19_india[[#This Row],[Cured]])</f>
        <v>3861</v>
      </c>
      <c r="J15089">
        <v>2551</v>
      </c>
      <c r="K15089">
        <f>IF(covid_19_india[[#This Row],[State/UnionTerritory]]=E15088,IF(covid_19_india[[#This Row],[Deaths]]-J15088&lt;0,0,covid_19_india[[#This Row],[Deaths]]-J15088), covid_19_india[[#This Row],[Deaths]])</f>
        <v>70</v>
      </c>
      <c r="L15089">
        <v>175678</v>
      </c>
      <c r="M15089">
        <f>IF(covid_19_india[[#This Row],[State/UnionTerritory]]=E15088,IF(covid_19_india[[#This Row],[Confirmed]]-L15088&lt;0,0,covid_19_india[[#This Row],[Confirmed]]-L15088), covid_19_india[[#This Row],[Confirmed]])</f>
        <v>4985</v>
      </c>
      <c r="N15089" t="str">
        <f>TEXT(covid_19_india[[#This Row],[Date]], "mmmm")</f>
        <v>July</v>
      </c>
      <c r="O15089" t="str">
        <f>TEXT(covid_19_india[[#This Row],[Date]], "dddd")</f>
        <v>Tuesday</v>
      </c>
      <c r="P15089">
        <f>covid_19_india[[#This Row],[Confirmed]]-covid_19_india[[#This Row],[Cured]]-covid_19_india[[#This Row],[Deaths]]</f>
        <v>51351</v>
      </c>
      <c r="Q15089" s="1">
        <f>MAX(covid_19_india[Date])</f>
        <v>44419</v>
      </c>
      <c r="R15089" t="str">
        <f>IF(covid_19_india[[#This Row],[Max date]]=covid_19_india[[#This Row],[Date]],"Yes","")</f>
        <v/>
      </c>
      <c r="S15089" t="str">
        <f>IF(covid_19_india[[#This Row],[Active Cases]]&gt;10000, "High", IF(covid_19_india[[#This Row],[Active Cases]]&gt;=1000,"Medium","Low"))</f>
        <v>High</v>
      </c>
      <c r="T15089" t="str">
        <f>IF(covid_19_india[[#This Row],[Daily New Cases]] = _xlfn.MAXIFS(covid_19_india[Daily New Cases], covid_19_india[State/UnionTerritory], covid_19_india[[#This Row],[State/UnionTerritory]]), "Yes", "")</f>
        <v/>
      </c>
      <c r="U15089" s="1">
        <v>44212</v>
      </c>
      <c r="V15089" t="str">
        <f>IF(C15089&lt;covid_19_india[[#This Row],[Vaccination Start Date]], "Pre-Vaccination", "Post-Vaccination")</f>
        <v>Pre-Vaccination</v>
      </c>
      <c r="W15089" s="44">
        <f>IFERROR(covid_19_india[[#This Row],[Deaths]]/covid_19_india[[#This Row],[Confirmed]],0)</f>
        <v>1.4520884800601101E-2</v>
      </c>
    </row>
    <row r="15090" spans="1:23" x14ac:dyDescent="0.3">
      <c r="A15090" t="str">
        <f t="shared" si="236"/>
        <v>Tamil Nadu_2020-07-22</v>
      </c>
      <c r="B15090">
        <v>4386</v>
      </c>
      <c r="C15090" s="24">
        <v>44034</v>
      </c>
      <c r="D15090" s="6">
        <v>0.33333333333333326</v>
      </c>
      <c r="E15090" t="s">
        <v>55</v>
      </c>
      <c r="F15090">
        <v>0</v>
      </c>
      <c r="G15090">
        <v>0</v>
      </c>
      <c r="H15090">
        <v>126670</v>
      </c>
      <c r="I15090">
        <f>IF(covid_19_india[[#This Row],[State/UnionTerritory]]=E15089,IF(covid_19_india[[#This Row],[Cured]]-H15089&lt;0,0,covid_19_india[[#This Row],[Cured]]-H15089),covid_19_india[[#This Row],[Cured]])</f>
        <v>4894</v>
      </c>
      <c r="J15090">
        <v>2626</v>
      </c>
      <c r="K15090">
        <f>IF(covid_19_india[[#This Row],[State/UnionTerritory]]=E15089,IF(covid_19_india[[#This Row],[Deaths]]-J15089&lt;0,0,covid_19_india[[#This Row],[Deaths]]-J15089), covid_19_india[[#This Row],[Deaths]])</f>
        <v>75</v>
      </c>
      <c r="L15090">
        <v>180643</v>
      </c>
      <c r="M15090">
        <f>IF(covid_19_india[[#This Row],[State/UnionTerritory]]=E15089,IF(covid_19_india[[#This Row],[Confirmed]]-L15089&lt;0,0,covid_19_india[[#This Row],[Confirmed]]-L15089), covid_19_india[[#This Row],[Confirmed]])</f>
        <v>4965</v>
      </c>
      <c r="N15090" t="str">
        <f>TEXT(covid_19_india[[#This Row],[Date]], "mmmm")</f>
        <v>July</v>
      </c>
      <c r="O15090" t="str">
        <f>TEXT(covid_19_india[[#This Row],[Date]], "dddd")</f>
        <v>Wednesday</v>
      </c>
      <c r="P15090">
        <f>covid_19_india[[#This Row],[Confirmed]]-covid_19_india[[#This Row],[Cured]]-covid_19_india[[#This Row],[Deaths]]</f>
        <v>51347</v>
      </c>
      <c r="Q15090" s="1">
        <f>MAX(covid_19_india[Date])</f>
        <v>44419</v>
      </c>
      <c r="R15090" t="str">
        <f>IF(covid_19_india[[#This Row],[Max date]]=covid_19_india[[#This Row],[Date]],"Yes","")</f>
        <v/>
      </c>
      <c r="S15090" t="str">
        <f>IF(covid_19_india[[#This Row],[Active Cases]]&gt;10000, "High", IF(covid_19_india[[#This Row],[Active Cases]]&gt;=1000,"Medium","Low"))</f>
        <v>High</v>
      </c>
      <c r="T15090" t="str">
        <f>IF(covid_19_india[[#This Row],[Daily New Cases]] = _xlfn.MAXIFS(covid_19_india[Daily New Cases], covid_19_india[State/UnionTerritory], covid_19_india[[#This Row],[State/UnionTerritory]]), "Yes", "")</f>
        <v/>
      </c>
      <c r="U15090" s="1">
        <v>44212</v>
      </c>
      <c r="V15090" t="str">
        <f>IF(C15090&lt;covid_19_india[[#This Row],[Vaccination Start Date]], "Pre-Vaccination", "Post-Vaccination")</f>
        <v>Pre-Vaccination</v>
      </c>
      <c r="W15090" s="44">
        <f>IFERROR(covid_19_india[[#This Row],[Deaths]]/covid_19_india[[#This Row],[Confirmed]],0)</f>
        <v>1.4536959638624248E-2</v>
      </c>
    </row>
    <row r="15091" spans="1:23" x14ac:dyDescent="0.3">
      <c r="A15091" t="str">
        <f t="shared" si="236"/>
        <v>Tamil Nadu_2020-07-23</v>
      </c>
      <c r="B15091">
        <v>4421</v>
      </c>
      <c r="C15091" s="24">
        <v>44035</v>
      </c>
      <c r="D15091" s="6">
        <v>0.33333333333333326</v>
      </c>
      <c r="E15091" t="s">
        <v>55</v>
      </c>
      <c r="F15091">
        <v>0</v>
      </c>
      <c r="G15091">
        <v>0</v>
      </c>
      <c r="H15091">
        <v>131583</v>
      </c>
      <c r="I15091">
        <f>IF(covid_19_india[[#This Row],[State/UnionTerritory]]=E15090,IF(covid_19_india[[#This Row],[Cured]]-H15090&lt;0,0,covid_19_india[[#This Row],[Cured]]-H15090),covid_19_india[[#This Row],[Cured]])</f>
        <v>4913</v>
      </c>
      <c r="J15091">
        <v>3144</v>
      </c>
      <c r="K15091">
        <f>IF(covid_19_india[[#This Row],[State/UnionTerritory]]=E15090,IF(covid_19_india[[#This Row],[Deaths]]-J15090&lt;0,0,covid_19_india[[#This Row],[Deaths]]-J15090), covid_19_india[[#This Row],[Deaths]])</f>
        <v>518</v>
      </c>
      <c r="L15091">
        <v>186492</v>
      </c>
      <c r="M15091">
        <f>IF(covid_19_india[[#This Row],[State/UnionTerritory]]=E15090,IF(covid_19_india[[#This Row],[Confirmed]]-L15090&lt;0,0,covid_19_india[[#This Row],[Confirmed]]-L15090), covid_19_india[[#This Row],[Confirmed]])</f>
        <v>5849</v>
      </c>
      <c r="N15091" t="str">
        <f>TEXT(covid_19_india[[#This Row],[Date]], "mmmm")</f>
        <v>July</v>
      </c>
      <c r="O15091" t="str">
        <f>TEXT(covid_19_india[[#This Row],[Date]], "dddd")</f>
        <v>Thursday</v>
      </c>
      <c r="P15091">
        <f>covid_19_india[[#This Row],[Confirmed]]-covid_19_india[[#This Row],[Cured]]-covid_19_india[[#This Row],[Deaths]]</f>
        <v>51765</v>
      </c>
      <c r="Q15091" s="1">
        <f>MAX(covid_19_india[Date])</f>
        <v>44419</v>
      </c>
      <c r="R15091" t="str">
        <f>IF(covid_19_india[[#This Row],[Max date]]=covid_19_india[[#This Row],[Date]],"Yes","")</f>
        <v/>
      </c>
      <c r="S15091" t="str">
        <f>IF(covid_19_india[[#This Row],[Active Cases]]&gt;10000, "High", IF(covid_19_india[[#This Row],[Active Cases]]&gt;=1000,"Medium","Low"))</f>
        <v>High</v>
      </c>
      <c r="T15091" t="str">
        <f>IF(covid_19_india[[#This Row],[Daily New Cases]] = _xlfn.MAXIFS(covid_19_india[Daily New Cases], covid_19_india[State/UnionTerritory], covid_19_india[[#This Row],[State/UnionTerritory]]), "Yes", "")</f>
        <v/>
      </c>
      <c r="U15091" s="1">
        <v>44212</v>
      </c>
      <c r="V15091" t="str">
        <f>IF(C15091&lt;covid_19_india[[#This Row],[Vaccination Start Date]], "Pre-Vaccination", "Post-Vaccination")</f>
        <v>Pre-Vaccination</v>
      </c>
      <c r="W15091" s="44">
        <f>IFERROR(covid_19_india[[#This Row],[Deaths]]/covid_19_india[[#This Row],[Confirmed]],0)</f>
        <v>1.6858632005662441E-2</v>
      </c>
    </row>
    <row r="15092" spans="1:23" x14ac:dyDescent="0.3">
      <c r="A15092" t="str">
        <f t="shared" si="236"/>
        <v>Tamil Nadu_2020-07-24</v>
      </c>
      <c r="B15092">
        <v>4456</v>
      </c>
      <c r="C15092" s="24">
        <v>44036</v>
      </c>
      <c r="D15092" s="6">
        <v>0.33333333333333326</v>
      </c>
      <c r="E15092" t="s">
        <v>55</v>
      </c>
      <c r="F15092">
        <v>0</v>
      </c>
      <c r="G15092">
        <v>0</v>
      </c>
      <c r="H15092">
        <v>136793</v>
      </c>
      <c r="I15092">
        <f>IF(covid_19_india[[#This Row],[State/UnionTerritory]]=E15091,IF(covid_19_india[[#This Row],[Cured]]-H15091&lt;0,0,covid_19_india[[#This Row],[Cured]]-H15091),covid_19_india[[#This Row],[Cured]])</f>
        <v>5210</v>
      </c>
      <c r="J15092">
        <v>3232</v>
      </c>
      <c r="K15092">
        <f>IF(covid_19_india[[#This Row],[State/UnionTerritory]]=E15091,IF(covid_19_india[[#This Row],[Deaths]]-J15091&lt;0,0,covid_19_india[[#This Row],[Deaths]]-J15091), covid_19_india[[#This Row],[Deaths]])</f>
        <v>88</v>
      </c>
      <c r="L15092">
        <v>192964</v>
      </c>
      <c r="M15092">
        <f>IF(covid_19_india[[#This Row],[State/UnionTerritory]]=E15091,IF(covid_19_india[[#This Row],[Confirmed]]-L15091&lt;0,0,covid_19_india[[#This Row],[Confirmed]]-L15091), covid_19_india[[#This Row],[Confirmed]])</f>
        <v>6472</v>
      </c>
      <c r="N15092" t="str">
        <f>TEXT(covid_19_india[[#This Row],[Date]], "mmmm")</f>
        <v>July</v>
      </c>
      <c r="O15092" t="str">
        <f>TEXT(covid_19_india[[#This Row],[Date]], "dddd")</f>
        <v>Friday</v>
      </c>
      <c r="P15092">
        <f>covid_19_india[[#This Row],[Confirmed]]-covid_19_india[[#This Row],[Cured]]-covid_19_india[[#This Row],[Deaths]]</f>
        <v>52939</v>
      </c>
      <c r="Q15092" s="1">
        <f>MAX(covid_19_india[Date])</f>
        <v>44419</v>
      </c>
      <c r="R15092" t="str">
        <f>IF(covid_19_india[[#This Row],[Max date]]=covid_19_india[[#This Row],[Date]],"Yes","")</f>
        <v/>
      </c>
      <c r="S15092" t="str">
        <f>IF(covid_19_india[[#This Row],[Active Cases]]&gt;10000, "High", IF(covid_19_india[[#This Row],[Active Cases]]&gt;=1000,"Medium","Low"))</f>
        <v>High</v>
      </c>
      <c r="T15092" t="str">
        <f>IF(covid_19_india[[#This Row],[Daily New Cases]] = _xlfn.MAXIFS(covid_19_india[Daily New Cases], covid_19_india[State/UnionTerritory], covid_19_india[[#This Row],[State/UnionTerritory]]), "Yes", "")</f>
        <v/>
      </c>
      <c r="U15092" s="1">
        <v>44212</v>
      </c>
      <c r="V15092" t="str">
        <f>IF(C15092&lt;covid_19_india[[#This Row],[Vaccination Start Date]], "Pre-Vaccination", "Post-Vaccination")</f>
        <v>Pre-Vaccination</v>
      </c>
      <c r="W15092" s="44">
        <f>IFERROR(covid_19_india[[#This Row],[Deaths]]/covid_19_india[[#This Row],[Confirmed]],0)</f>
        <v>1.674923819987148E-2</v>
      </c>
    </row>
    <row r="15093" spans="1:23" x14ac:dyDescent="0.3">
      <c r="A15093" t="str">
        <f t="shared" si="236"/>
        <v>Tamil Nadu_2020-07-25</v>
      </c>
      <c r="B15093">
        <v>4491</v>
      </c>
      <c r="C15093" s="24">
        <v>44037</v>
      </c>
      <c r="D15093" s="6">
        <v>0.33333333333333326</v>
      </c>
      <c r="E15093" t="s">
        <v>55</v>
      </c>
      <c r="F15093">
        <v>0</v>
      </c>
      <c r="G15093">
        <v>0</v>
      </c>
      <c r="H15093">
        <v>143297</v>
      </c>
      <c r="I15093">
        <f>IF(covid_19_india[[#This Row],[State/UnionTerritory]]=E15092,IF(covid_19_india[[#This Row],[Cured]]-H15092&lt;0,0,covid_19_india[[#This Row],[Cured]]-H15092),covid_19_india[[#This Row],[Cured]])</f>
        <v>6504</v>
      </c>
      <c r="J15093">
        <v>3320</v>
      </c>
      <c r="K15093">
        <f>IF(covid_19_india[[#This Row],[State/UnionTerritory]]=E15092,IF(covid_19_india[[#This Row],[Deaths]]-J15092&lt;0,0,covid_19_india[[#This Row],[Deaths]]-J15092), covid_19_india[[#This Row],[Deaths]])</f>
        <v>88</v>
      </c>
      <c r="L15093">
        <v>199749</v>
      </c>
      <c r="M15093">
        <f>IF(covid_19_india[[#This Row],[State/UnionTerritory]]=E15092,IF(covid_19_india[[#This Row],[Confirmed]]-L15092&lt;0,0,covid_19_india[[#This Row],[Confirmed]]-L15092), covid_19_india[[#This Row],[Confirmed]])</f>
        <v>6785</v>
      </c>
      <c r="N15093" t="str">
        <f>TEXT(covid_19_india[[#This Row],[Date]], "mmmm")</f>
        <v>July</v>
      </c>
      <c r="O15093" t="str">
        <f>TEXT(covid_19_india[[#This Row],[Date]], "dddd")</f>
        <v>Saturday</v>
      </c>
      <c r="P15093">
        <f>covid_19_india[[#This Row],[Confirmed]]-covid_19_india[[#This Row],[Cured]]-covid_19_india[[#This Row],[Deaths]]</f>
        <v>53132</v>
      </c>
      <c r="Q15093" s="1">
        <f>MAX(covid_19_india[Date])</f>
        <v>44419</v>
      </c>
      <c r="R15093" t="str">
        <f>IF(covid_19_india[[#This Row],[Max date]]=covid_19_india[[#This Row],[Date]],"Yes","")</f>
        <v/>
      </c>
      <c r="S15093" t="str">
        <f>IF(covid_19_india[[#This Row],[Active Cases]]&gt;10000, "High", IF(covid_19_india[[#This Row],[Active Cases]]&gt;=1000,"Medium","Low"))</f>
        <v>High</v>
      </c>
      <c r="T15093" t="str">
        <f>IF(covid_19_india[[#This Row],[Daily New Cases]] = _xlfn.MAXIFS(covid_19_india[Daily New Cases], covid_19_india[State/UnionTerritory], covid_19_india[[#This Row],[State/UnionTerritory]]), "Yes", "")</f>
        <v/>
      </c>
      <c r="U15093" s="1">
        <v>44212</v>
      </c>
      <c r="V15093" t="str">
        <f>IF(C15093&lt;covid_19_india[[#This Row],[Vaccination Start Date]], "Pre-Vaccination", "Post-Vaccination")</f>
        <v>Pre-Vaccination</v>
      </c>
      <c r="W15093" s="44">
        <f>IFERROR(covid_19_india[[#This Row],[Deaths]]/covid_19_india[[#This Row],[Confirmed]],0)</f>
        <v>1.6620859178268728E-2</v>
      </c>
    </row>
    <row r="15094" spans="1:23" x14ac:dyDescent="0.3">
      <c r="A15094" t="str">
        <f t="shared" si="236"/>
        <v>Tamil Nadu_2020-07-26</v>
      </c>
      <c r="B15094">
        <v>4526</v>
      </c>
      <c r="C15094" s="24">
        <v>44038</v>
      </c>
      <c r="D15094" s="6">
        <v>0.33333333333333326</v>
      </c>
      <c r="E15094" t="s">
        <v>55</v>
      </c>
      <c r="F15094">
        <v>0</v>
      </c>
      <c r="G15094">
        <v>0</v>
      </c>
      <c r="H15094">
        <v>151055</v>
      </c>
      <c r="I15094">
        <f>IF(covid_19_india[[#This Row],[State/UnionTerritory]]=E15093,IF(covid_19_india[[#This Row],[Cured]]-H15093&lt;0,0,covid_19_india[[#This Row],[Cured]]-H15093),covid_19_india[[#This Row],[Cured]])</f>
        <v>7758</v>
      </c>
      <c r="J15094">
        <v>3409</v>
      </c>
      <c r="K15094">
        <f>IF(covid_19_india[[#This Row],[State/UnionTerritory]]=E15093,IF(covid_19_india[[#This Row],[Deaths]]-J15093&lt;0,0,covid_19_india[[#This Row],[Deaths]]-J15093), covid_19_india[[#This Row],[Deaths]])</f>
        <v>89</v>
      </c>
      <c r="L15094">
        <v>206737</v>
      </c>
      <c r="M15094">
        <f>IF(covid_19_india[[#This Row],[State/UnionTerritory]]=E15093,IF(covid_19_india[[#This Row],[Confirmed]]-L15093&lt;0,0,covid_19_india[[#This Row],[Confirmed]]-L15093), covid_19_india[[#This Row],[Confirmed]])</f>
        <v>6988</v>
      </c>
      <c r="N15094" t="str">
        <f>TEXT(covid_19_india[[#This Row],[Date]], "mmmm")</f>
        <v>July</v>
      </c>
      <c r="O15094" t="str">
        <f>TEXT(covid_19_india[[#This Row],[Date]], "dddd")</f>
        <v>Sunday</v>
      </c>
      <c r="P15094">
        <f>covid_19_india[[#This Row],[Confirmed]]-covid_19_india[[#This Row],[Cured]]-covid_19_india[[#This Row],[Deaths]]</f>
        <v>52273</v>
      </c>
      <c r="Q15094" s="1">
        <f>MAX(covid_19_india[Date])</f>
        <v>44419</v>
      </c>
      <c r="R15094" t="str">
        <f>IF(covid_19_india[[#This Row],[Max date]]=covid_19_india[[#This Row],[Date]],"Yes","")</f>
        <v/>
      </c>
      <c r="S15094" t="str">
        <f>IF(covid_19_india[[#This Row],[Active Cases]]&gt;10000, "High", IF(covid_19_india[[#This Row],[Active Cases]]&gt;=1000,"Medium","Low"))</f>
        <v>High</v>
      </c>
      <c r="T15094" t="str">
        <f>IF(covid_19_india[[#This Row],[Daily New Cases]] = _xlfn.MAXIFS(covid_19_india[Daily New Cases], covid_19_india[State/UnionTerritory], covid_19_india[[#This Row],[State/UnionTerritory]]), "Yes", "")</f>
        <v/>
      </c>
      <c r="U15094" s="1">
        <v>44212</v>
      </c>
      <c r="V15094" t="str">
        <f>IF(C15094&lt;covid_19_india[[#This Row],[Vaccination Start Date]], "Pre-Vaccination", "Post-Vaccination")</f>
        <v>Pre-Vaccination</v>
      </c>
      <c r="W15094" s="44">
        <f>IFERROR(covid_19_india[[#This Row],[Deaths]]/covid_19_india[[#This Row],[Confirmed]],0)</f>
        <v>1.6489549524274803E-2</v>
      </c>
    </row>
    <row r="15095" spans="1:23" x14ac:dyDescent="0.3">
      <c r="A15095" t="str">
        <f t="shared" si="236"/>
        <v>Tamil Nadu_2020-07-27</v>
      </c>
      <c r="B15095">
        <v>4561</v>
      </c>
      <c r="C15095" s="24">
        <v>44039</v>
      </c>
      <c r="D15095" s="6">
        <v>0.33333333333333326</v>
      </c>
      <c r="E15095" t="s">
        <v>55</v>
      </c>
      <c r="F15095">
        <v>0</v>
      </c>
      <c r="G15095">
        <v>0</v>
      </c>
      <c r="H15095">
        <v>156526</v>
      </c>
      <c r="I15095">
        <f>IF(covid_19_india[[#This Row],[State/UnionTerritory]]=E15094,IF(covid_19_india[[#This Row],[Cured]]-H15094&lt;0,0,covid_19_india[[#This Row],[Cured]]-H15094),covid_19_india[[#This Row],[Cured]])</f>
        <v>5471</v>
      </c>
      <c r="J15095">
        <v>3494</v>
      </c>
      <c r="K15095">
        <f>IF(covid_19_india[[#This Row],[State/UnionTerritory]]=E15094,IF(covid_19_india[[#This Row],[Deaths]]-J15094&lt;0,0,covid_19_india[[#This Row],[Deaths]]-J15094), covid_19_india[[#This Row],[Deaths]])</f>
        <v>85</v>
      </c>
      <c r="L15095">
        <v>213723</v>
      </c>
      <c r="M15095">
        <f>IF(covid_19_india[[#This Row],[State/UnionTerritory]]=E15094,IF(covid_19_india[[#This Row],[Confirmed]]-L15094&lt;0,0,covid_19_india[[#This Row],[Confirmed]]-L15094), covid_19_india[[#This Row],[Confirmed]])</f>
        <v>6986</v>
      </c>
      <c r="N15095" t="str">
        <f>TEXT(covid_19_india[[#This Row],[Date]], "mmmm")</f>
        <v>July</v>
      </c>
      <c r="O15095" t="str">
        <f>TEXT(covid_19_india[[#This Row],[Date]], "dddd")</f>
        <v>Monday</v>
      </c>
      <c r="P15095">
        <f>covid_19_india[[#This Row],[Confirmed]]-covid_19_india[[#This Row],[Cured]]-covid_19_india[[#This Row],[Deaths]]</f>
        <v>53703</v>
      </c>
      <c r="Q15095" s="1">
        <f>MAX(covid_19_india[Date])</f>
        <v>44419</v>
      </c>
      <c r="R15095" t="str">
        <f>IF(covid_19_india[[#This Row],[Max date]]=covid_19_india[[#This Row],[Date]],"Yes","")</f>
        <v/>
      </c>
      <c r="S15095" t="str">
        <f>IF(covid_19_india[[#This Row],[Active Cases]]&gt;10000, "High", IF(covid_19_india[[#This Row],[Active Cases]]&gt;=1000,"Medium","Low"))</f>
        <v>High</v>
      </c>
      <c r="T15095" t="str">
        <f>IF(covid_19_india[[#This Row],[Daily New Cases]] = _xlfn.MAXIFS(covid_19_india[Daily New Cases], covid_19_india[State/UnionTerritory], covid_19_india[[#This Row],[State/UnionTerritory]]), "Yes", "")</f>
        <v/>
      </c>
      <c r="U15095" s="1">
        <v>44212</v>
      </c>
      <c r="V15095" t="str">
        <f>IF(C15095&lt;covid_19_india[[#This Row],[Vaccination Start Date]], "Pre-Vaccination", "Post-Vaccination")</f>
        <v>Pre-Vaccination</v>
      </c>
      <c r="W15095" s="44">
        <f>IFERROR(covid_19_india[[#This Row],[Deaths]]/covid_19_india[[#This Row],[Confirmed]],0)</f>
        <v>1.634826387426716E-2</v>
      </c>
    </row>
    <row r="15096" spans="1:23" x14ac:dyDescent="0.3">
      <c r="A15096" t="str">
        <f t="shared" si="236"/>
        <v>Tamil Nadu_2020-07-28</v>
      </c>
      <c r="B15096">
        <v>4596</v>
      </c>
      <c r="C15096" s="24">
        <v>44040</v>
      </c>
      <c r="D15096" s="6">
        <v>0.33333333333333326</v>
      </c>
      <c r="E15096" t="s">
        <v>55</v>
      </c>
      <c r="F15096">
        <v>0</v>
      </c>
      <c r="G15096">
        <v>0</v>
      </c>
      <c r="H15096">
        <v>162249</v>
      </c>
      <c r="I15096">
        <f>IF(covid_19_india[[#This Row],[State/UnionTerritory]]=E15095,IF(covid_19_india[[#This Row],[Cured]]-H15095&lt;0,0,covid_19_india[[#This Row],[Cured]]-H15095),covid_19_india[[#This Row],[Cured]])</f>
        <v>5723</v>
      </c>
      <c r="J15096">
        <v>3571</v>
      </c>
      <c r="K15096">
        <f>IF(covid_19_india[[#This Row],[State/UnionTerritory]]=E15095,IF(covid_19_india[[#This Row],[Deaths]]-J15095&lt;0,0,covid_19_india[[#This Row],[Deaths]]-J15095), covid_19_india[[#This Row],[Deaths]])</f>
        <v>77</v>
      </c>
      <c r="L15096">
        <v>220716</v>
      </c>
      <c r="M15096">
        <f>IF(covid_19_india[[#This Row],[State/UnionTerritory]]=E15095,IF(covid_19_india[[#This Row],[Confirmed]]-L15095&lt;0,0,covid_19_india[[#This Row],[Confirmed]]-L15095), covid_19_india[[#This Row],[Confirmed]])</f>
        <v>6993</v>
      </c>
      <c r="N15096" t="str">
        <f>TEXT(covid_19_india[[#This Row],[Date]], "mmmm")</f>
        <v>July</v>
      </c>
      <c r="O15096" t="str">
        <f>TEXT(covid_19_india[[#This Row],[Date]], "dddd")</f>
        <v>Tuesday</v>
      </c>
      <c r="P15096">
        <f>covid_19_india[[#This Row],[Confirmed]]-covid_19_india[[#This Row],[Cured]]-covid_19_india[[#This Row],[Deaths]]</f>
        <v>54896</v>
      </c>
      <c r="Q15096" s="1">
        <f>MAX(covid_19_india[Date])</f>
        <v>44419</v>
      </c>
      <c r="R15096" t="str">
        <f>IF(covid_19_india[[#This Row],[Max date]]=covid_19_india[[#This Row],[Date]],"Yes","")</f>
        <v/>
      </c>
      <c r="S15096" t="str">
        <f>IF(covid_19_india[[#This Row],[Active Cases]]&gt;10000, "High", IF(covid_19_india[[#This Row],[Active Cases]]&gt;=1000,"Medium","Low"))</f>
        <v>High</v>
      </c>
      <c r="T15096" t="str">
        <f>IF(covid_19_india[[#This Row],[Daily New Cases]] = _xlfn.MAXIFS(covid_19_india[Daily New Cases], covid_19_india[State/UnionTerritory], covid_19_india[[#This Row],[State/UnionTerritory]]), "Yes", "")</f>
        <v/>
      </c>
      <c r="U15096" s="1">
        <v>44212</v>
      </c>
      <c r="V15096" t="str">
        <f>IF(C15096&lt;covid_19_india[[#This Row],[Vaccination Start Date]], "Pre-Vaccination", "Post-Vaccination")</f>
        <v>Pre-Vaccination</v>
      </c>
      <c r="W15096" s="44">
        <f>IFERROR(covid_19_india[[#This Row],[Deaths]]/covid_19_india[[#This Row],[Confirmed]],0)</f>
        <v>1.6179162362492977E-2</v>
      </c>
    </row>
    <row r="15097" spans="1:23" x14ac:dyDescent="0.3">
      <c r="A15097" t="str">
        <f t="shared" si="236"/>
        <v>Tamil Nadu_2020-07-29</v>
      </c>
      <c r="B15097">
        <v>4631</v>
      </c>
      <c r="C15097" s="24">
        <v>44041</v>
      </c>
      <c r="D15097" s="6">
        <v>0.33333333333333326</v>
      </c>
      <c r="E15097" t="s">
        <v>55</v>
      </c>
      <c r="F15097">
        <v>0</v>
      </c>
      <c r="G15097">
        <v>0</v>
      </c>
      <c r="H15097">
        <v>166956</v>
      </c>
      <c r="I15097">
        <f>IF(covid_19_india[[#This Row],[State/UnionTerritory]]=E15096,IF(covid_19_india[[#This Row],[Cured]]-H15096&lt;0,0,covid_19_india[[#This Row],[Cured]]-H15096),covid_19_india[[#This Row],[Cured]])</f>
        <v>4707</v>
      </c>
      <c r="J15097">
        <v>3659</v>
      </c>
      <c r="K15097">
        <f>IF(covid_19_india[[#This Row],[State/UnionTerritory]]=E15096,IF(covid_19_india[[#This Row],[Deaths]]-J15096&lt;0,0,covid_19_india[[#This Row],[Deaths]]-J15096), covid_19_india[[#This Row],[Deaths]])</f>
        <v>88</v>
      </c>
      <c r="L15097">
        <v>227688</v>
      </c>
      <c r="M15097">
        <f>IF(covid_19_india[[#This Row],[State/UnionTerritory]]=E15096,IF(covid_19_india[[#This Row],[Confirmed]]-L15096&lt;0,0,covid_19_india[[#This Row],[Confirmed]]-L15096), covid_19_india[[#This Row],[Confirmed]])</f>
        <v>6972</v>
      </c>
      <c r="N15097" t="str">
        <f>TEXT(covid_19_india[[#This Row],[Date]], "mmmm")</f>
        <v>July</v>
      </c>
      <c r="O15097" t="str">
        <f>TEXT(covid_19_india[[#This Row],[Date]], "dddd")</f>
        <v>Wednesday</v>
      </c>
      <c r="P15097">
        <f>covid_19_india[[#This Row],[Confirmed]]-covid_19_india[[#This Row],[Cured]]-covid_19_india[[#This Row],[Deaths]]</f>
        <v>57073</v>
      </c>
      <c r="Q15097" s="1">
        <f>MAX(covid_19_india[Date])</f>
        <v>44419</v>
      </c>
      <c r="R15097" t="str">
        <f>IF(covid_19_india[[#This Row],[Max date]]=covid_19_india[[#This Row],[Date]],"Yes","")</f>
        <v/>
      </c>
      <c r="S15097" t="str">
        <f>IF(covid_19_india[[#This Row],[Active Cases]]&gt;10000, "High", IF(covid_19_india[[#This Row],[Active Cases]]&gt;=1000,"Medium","Low"))</f>
        <v>High</v>
      </c>
      <c r="T15097" t="str">
        <f>IF(covid_19_india[[#This Row],[Daily New Cases]] = _xlfn.MAXIFS(covid_19_india[Daily New Cases], covid_19_india[State/UnionTerritory], covid_19_india[[#This Row],[State/UnionTerritory]]), "Yes", "")</f>
        <v/>
      </c>
      <c r="U15097" s="1">
        <v>44212</v>
      </c>
      <c r="V15097" t="str">
        <f>IF(C15097&lt;covid_19_india[[#This Row],[Vaccination Start Date]], "Pre-Vaccination", "Post-Vaccination")</f>
        <v>Pre-Vaccination</v>
      </c>
      <c r="W15097" s="44">
        <f>IFERROR(covid_19_india[[#This Row],[Deaths]]/covid_19_india[[#This Row],[Confirmed]],0)</f>
        <v>1.6070236463933102E-2</v>
      </c>
    </row>
    <row r="15098" spans="1:23" x14ac:dyDescent="0.3">
      <c r="A15098" t="str">
        <f t="shared" si="236"/>
        <v>Tamil Nadu_2020-07-30</v>
      </c>
      <c r="B15098">
        <v>4666</v>
      </c>
      <c r="C15098" s="24">
        <v>44042</v>
      </c>
      <c r="D15098" s="6">
        <v>0.33333333333333326</v>
      </c>
      <c r="E15098" t="s">
        <v>55</v>
      </c>
      <c r="F15098">
        <v>0</v>
      </c>
      <c r="G15098">
        <v>0</v>
      </c>
      <c r="H15098">
        <v>172883</v>
      </c>
      <c r="I15098">
        <f>IF(covid_19_india[[#This Row],[State/UnionTerritory]]=E15097,IF(covid_19_india[[#This Row],[Cured]]-H15097&lt;0,0,covid_19_india[[#This Row],[Cured]]-H15097),covid_19_india[[#This Row],[Cured]])</f>
        <v>5927</v>
      </c>
      <c r="J15098">
        <v>3741</v>
      </c>
      <c r="K15098">
        <f>IF(covid_19_india[[#This Row],[State/UnionTerritory]]=E15097,IF(covid_19_india[[#This Row],[Deaths]]-J15097&lt;0,0,covid_19_india[[#This Row],[Deaths]]-J15097), covid_19_india[[#This Row],[Deaths]])</f>
        <v>82</v>
      </c>
      <c r="L15098">
        <v>234114</v>
      </c>
      <c r="M15098">
        <f>IF(covid_19_india[[#This Row],[State/UnionTerritory]]=E15097,IF(covid_19_india[[#This Row],[Confirmed]]-L15097&lt;0,0,covid_19_india[[#This Row],[Confirmed]]-L15097), covid_19_india[[#This Row],[Confirmed]])</f>
        <v>6426</v>
      </c>
      <c r="N15098" t="str">
        <f>TEXT(covid_19_india[[#This Row],[Date]], "mmmm")</f>
        <v>July</v>
      </c>
      <c r="O15098" t="str">
        <f>TEXT(covid_19_india[[#This Row],[Date]], "dddd")</f>
        <v>Thursday</v>
      </c>
      <c r="P15098">
        <f>covid_19_india[[#This Row],[Confirmed]]-covid_19_india[[#This Row],[Cured]]-covid_19_india[[#This Row],[Deaths]]</f>
        <v>57490</v>
      </c>
      <c r="Q15098" s="1">
        <f>MAX(covid_19_india[Date])</f>
        <v>44419</v>
      </c>
      <c r="R15098" t="str">
        <f>IF(covid_19_india[[#This Row],[Max date]]=covid_19_india[[#This Row],[Date]],"Yes","")</f>
        <v/>
      </c>
      <c r="S15098" t="str">
        <f>IF(covid_19_india[[#This Row],[Active Cases]]&gt;10000, "High", IF(covid_19_india[[#This Row],[Active Cases]]&gt;=1000,"Medium","Low"))</f>
        <v>High</v>
      </c>
      <c r="T15098" t="str">
        <f>IF(covid_19_india[[#This Row],[Daily New Cases]] = _xlfn.MAXIFS(covid_19_india[Daily New Cases], covid_19_india[State/UnionTerritory], covid_19_india[[#This Row],[State/UnionTerritory]]), "Yes", "")</f>
        <v/>
      </c>
      <c r="U15098" s="1">
        <v>44212</v>
      </c>
      <c r="V15098" t="str">
        <f>IF(C15098&lt;covid_19_india[[#This Row],[Vaccination Start Date]], "Pre-Vaccination", "Post-Vaccination")</f>
        <v>Pre-Vaccination</v>
      </c>
      <c r="W15098" s="44">
        <f>IFERROR(covid_19_india[[#This Row],[Deaths]]/covid_19_india[[#This Row],[Confirmed]],0)</f>
        <v>1.5979394653886567E-2</v>
      </c>
    </row>
    <row r="15099" spans="1:23" x14ac:dyDescent="0.3">
      <c r="A15099" t="str">
        <f t="shared" si="236"/>
        <v>Tamil Nadu_2020-07-31</v>
      </c>
      <c r="B15099">
        <v>4701</v>
      </c>
      <c r="C15099" s="24">
        <v>44043</v>
      </c>
      <c r="D15099" s="6">
        <v>0.33333333333333326</v>
      </c>
      <c r="E15099" t="s">
        <v>55</v>
      </c>
      <c r="F15099">
        <v>0</v>
      </c>
      <c r="G15099">
        <v>0</v>
      </c>
      <c r="H15099">
        <v>178178</v>
      </c>
      <c r="I15099">
        <f>IF(covid_19_india[[#This Row],[State/UnionTerritory]]=E15098,IF(covid_19_india[[#This Row],[Cured]]-H15098&lt;0,0,covid_19_india[[#This Row],[Cured]]-H15098),covid_19_india[[#This Row],[Cured]])</f>
        <v>5295</v>
      </c>
      <c r="J15099">
        <v>3838</v>
      </c>
      <c r="K15099">
        <f>IF(covid_19_india[[#This Row],[State/UnionTerritory]]=E15098,IF(covid_19_india[[#This Row],[Deaths]]-J15098&lt;0,0,covid_19_india[[#This Row],[Deaths]]-J15098), covid_19_india[[#This Row],[Deaths]])</f>
        <v>97</v>
      </c>
      <c r="L15099">
        <v>239978</v>
      </c>
      <c r="M15099">
        <f>IF(covid_19_india[[#This Row],[State/UnionTerritory]]=E15098,IF(covid_19_india[[#This Row],[Confirmed]]-L15098&lt;0,0,covid_19_india[[#This Row],[Confirmed]]-L15098), covid_19_india[[#This Row],[Confirmed]])</f>
        <v>5864</v>
      </c>
      <c r="N15099" t="str">
        <f>TEXT(covid_19_india[[#This Row],[Date]], "mmmm")</f>
        <v>July</v>
      </c>
      <c r="O15099" t="str">
        <f>TEXT(covid_19_india[[#This Row],[Date]], "dddd")</f>
        <v>Friday</v>
      </c>
      <c r="P15099">
        <f>covid_19_india[[#This Row],[Confirmed]]-covid_19_india[[#This Row],[Cured]]-covid_19_india[[#This Row],[Deaths]]</f>
        <v>57962</v>
      </c>
      <c r="Q15099" s="1">
        <f>MAX(covid_19_india[Date])</f>
        <v>44419</v>
      </c>
      <c r="R15099" t="str">
        <f>IF(covid_19_india[[#This Row],[Max date]]=covid_19_india[[#This Row],[Date]],"Yes","")</f>
        <v/>
      </c>
      <c r="S15099" t="str">
        <f>IF(covid_19_india[[#This Row],[Active Cases]]&gt;10000, "High", IF(covid_19_india[[#This Row],[Active Cases]]&gt;=1000,"Medium","Low"))</f>
        <v>High</v>
      </c>
      <c r="T15099" t="str">
        <f>IF(covid_19_india[[#This Row],[Daily New Cases]] = _xlfn.MAXIFS(covid_19_india[Daily New Cases], covid_19_india[State/UnionTerritory], covid_19_india[[#This Row],[State/UnionTerritory]]), "Yes", "")</f>
        <v/>
      </c>
      <c r="U15099" s="1">
        <v>44212</v>
      </c>
      <c r="V15099" t="str">
        <f>IF(C15099&lt;covid_19_india[[#This Row],[Vaccination Start Date]], "Pre-Vaccination", "Post-Vaccination")</f>
        <v>Pre-Vaccination</v>
      </c>
      <c r="W15099" s="44">
        <f>IFERROR(covid_19_india[[#This Row],[Deaths]]/covid_19_india[[#This Row],[Confirmed]],0)</f>
        <v>1.5993132703831184E-2</v>
      </c>
    </row>
    <row r="15100" spans="1:23" x14ac:dyDescent="0.3">
      <c r="A15100" t="str">
        <f t="shared" si="236"/>
        <v>Tamil Nadu_2020-08-01</v>
      </c>
      <c r="B15100">
        <v>4736</v>
      </c>
      <c r="C15100" s="24">
        <v>44044</v>
      </c>
      <c r="D15100" s="6">
        <v>0.33333333333333326</v>
      </c>
      <c r="E15100" t="s">
        <v>55</v>
      </c>
      <c r="F15100">
        <v>0</v>
      </c>
      <c r="G15100">
        <v>0</v>
      </c>
      <c r="H15100">
        <v>183956</v>
      </c>
      <c r="I15100">
        <f>IF(covid_19_india[[#This Row],[State/UnionTerritory]]=E15099,IF(covid_19_india[[#This Row],[Cured]]-H15099&lt;0,0,covid_19_india[[#This Row],[Cured]]-H15099),covid_19_india[[#This Row],[Cured]])</f>
        <v>5778</v>
      </c>
      <c r="J15100">
        <v>3935</v>
      </c>
      <c r="K15100">
        <f>IF(covid_19_india[[#This Row],[State/UnionTerritory]]=E15099,IF(covid_19_india[[#This Row],[Deaths]]-J15099&lt;0,0,covid_19_india[[#This Row],[Deaths]]-J15099), covid_19_india[[#This Row],[Deaths]])</f>
        <v>97</v>
      </c>
      <c r="L15100">
        <v>245859</v>
      </c>
      <c r="M15100">
        <f>IF(covid_19_india[[#This Row],[State/UnionTerritory]]=E15099,IF(covid_19_india[[#This Row],[Confirmed]]-L15099&lt;0,0,covid_19_india[[#This Row],[Confirmed]]-L15099), covid_19_india[[#This Row],[Confirmed]])</f>
        <v>5881</v>
      </c>
      <c r="N15100" t="str">
        <f>TEXT(covid_19_india[[#This Row],[Date]], "mmmm")</f>
        <v>August</v>
      </c>
      <c r="O15100" t="str">
        <f>TEXT(covid_19_india[[#This Row],[Date]], "dddd")</f>
        <v>Saturday</v>
      </c>
      <c r="P15100">
        <f>covid_19_india[[#This Row],[Confirmed]]-covid_19_india[[#This Row],[Cured]]-covid_19_india[[#This Row],[Deaths]]</f>
        <v>57968</v>
      </c>
      <c r="Q15100" s="1">
        <f>MAX(covid_19_india[Date])</f>
        <v>44419</v>
      </c>
      <c r="R15100" t="str">
        <f>IF(covid_19_india[[#This Row],[Max date]]=covid_19_india[[#This Row],[Date]],"Yes","")</f>
        <v/>
      </c>
      <c r="S15100" t="str">
        <f>IF(covid_19_india[[#This Row],[Active Cases]]&gt;10000, "High", IF(covid_19_india[[#This Row],[Active Cases]]&gt;=1000,"Medium","Low"))</f>
        <v>High</v>
      </c>
      <c r="T15100" t="str">
        <f>IF(covid_19_india[[#This Row],[Daily New Cases]] = _xlfn.MAXIFS(covid_19_india[Daily New Cases], covid_19_india[State/UnionTerritory], covid_19_india[[#This Row],[State/UnionTerritory]]), "Yes", "")</f>
        <v/>
      </c>
      <c r="U15100" s="1">
        <v>44212</v>
      </c>
      <c r="V15100" t="str">
        <f>IF(C15100&lt;covid_19_india[[#This Row],[Vaccination Start Date]], "Pre-Vaccination", "Post-Vaccination")</f>
        <v>Pre-Vaccination</v>
      </c>
      <c r="W15100" s="44">
        <f>IFERROR(covid_19_india[[#This Row],[Deaths]]/covid_19_india[[#This Row],[Confirmed]],0)</f>
        <v>1.6005108619167898E-2</v>
      </c>
    </row>
    <row r="15101" spans="1:23" x14ac:dyDescent="0.3">
      <c r="A15101" t="str">
        <f t="shared" si="236"/>
        <v>Tamil Nadu_2020-08-02</v>
      </c>
      <c r="B15101">
        <v>4771</v>
      </c>
      <c r="C15101" s="24">
        <v>44045</v>
      </c>
      <c r="D15101" s="6">
        <v>0.33333333333333326</v>
      </c>
      <c r="E15101" t="s">
        <v>55</v>
      </c>
      <c r="F15101">
        <v>0</v>
      </c>
      <c r="G15101">
        <v>0</v>
      </c>
      <c r="H15101">
        <v>190966</v>
      </c>
      <c r="I15101">
        <f>IF(covid_19_india[[#This Row],[State/UnionTerritory]]=E15100,IF(covid_19_india[[#This Row],[Cured]]-H15100&lt;0,0,covid_19_india[[#This Row],[Cured]]-H15100),covid_19_india[[#This Row],[Cured]])</f>
        <v>7010</v>
      </c>
      <c r="J15101">
        <v>4034</v>
      </c>
      <c r="K15101">
        <f>IF(covid_19_india[[#This Row],[State/UnionTerritory]]=E15100,IF(covid_19_india[[#This Row],[Deaths]]-J15100&lt;0,0,covid_19_india[[#This Row],[Deaths]]-J15100), covid_19_india[[#This Row],[Deaths]])</f>
        <v>99</v>
      </c>
      <c r="L15101">
        <v>251738</v>
      </c>
      <c r="M15101">
        <f>IF(covid_19_india[[#This Row],[State/UnionTerritory]]=E15100,IF(covid_19_india[[#This Row],[Confirmed]]-L15100&lt;0,0,covid_19_india[[#This Row],[Confirmed]]-L15100), covid_19_india[[#This Row],[Confirmed]])</f>
        <v>5879</v>
      </c>
      <c r="N15101" t="str">
        <f>TEXT(covid_19_india[[#This Row],[Date]], "mmmm")</f>
        <v>August</v>
      </c>
      <c r="O15101" t="str">
        <f>TEXT(covid_19_india[[#This Row],[Date]], "dddd")</f>
        <v>Sunday</v>
      </c>
      <c r="P15101">
        <f>covid_19_india[[#This Row],[Confirmed]]-covid_19_india[[#This Row],[Cured]]-covid_19_india[[#This Row],[Deaths]]</f>
        <v>56738</v>
      </c>
      <c r="Q15101" s="1">
        <f>MAX(covid_19_india[Date])</f>
        <v>44419</v>
      </c>
      <c r="R15101" t="str">
        <f>IF(covid_19_india[[#This Row],[Max date]]=covid_19_india[[#This Row],[Date]],"Yes","")</f>
        <v/>
      </c>
      <c r="S15101" t="str">
        <f>IF(covid_19_india[[#This Row],[Active Cases]]&gt;10000, "High", IF(covid_19_india[[#This Row],[Active Cases]]&gt;=1000,"Medium","Low"))</f>
        <v>High</v>
      </c>
      <c r="T15101" t="str">
        <f>IF(covid_19_india[[#This Row],[Daily New Cases]] = _xlfn.MAXIFS(covid_19_india[Daily New Cases], covid_19_india[State/UnionTerritory], covid_19_india[[#This Row],[State/UnionTerritory]]), "Yes", "")</f>
        <v/>
      </c>
      <c r="U15101" s="1">
        <v>44212</v>
      </c>
      <c r="V15101" t="str">
        <f>IF(C15101&lt;covid_19_india[[#This Row],[Vaccination Start Date]], "Pre-Vaccination", "Post-Vaccination")</f>
        <v>Pre-Vaccination</v>
      </c>
      <c r="W15101" s="44">
        <f>IFERROR(covid_19_india[[#This Row],[Deaths]]/covid_19_india[[#This Row],[Confirmed]],0)</f>
        <v>1.6024597001644568E-2</v>
      </c>
    </row>
    <row r="15102" spans="1:23" x14ac:dyDescent="0.3">
      <c r="A15102" t="str">
        <f t="shared" si="236"/>
        <v>Tamil Nadu_2020-08-03</v>
      </c>
      <c r="B15102">
        <v>4806</v>
      </c>
      <c r="C15102" s="24">
        <v>44046</v>
      </c>
      <c r="D15102" s="6">
        <v>0.33333333333333326</v>
      </c>
      <c r="E15102" t="s">
        <v>55</v>
      </c>
      <c r="F15102">
        <v>0</v>
      </c>
      <c r="G15102">
        <v>0</v>
      </c>
      <c r="H15102">
        <v>196483</v>
      </c>
      <c r="I15102">
        <f>IF(covid_19_india[[#This Row],[State/UnionTerritory]]=E15101,IF(covid_19_india[[#This Row],[Cured]]-H15101&lt;0,0,covid_19_india[[#This Row],[Cured]]-H15101),covid_19_india[[#This Row],[Cured]])</f>
        <v>5517</v>
      </c>
      <c r="J15102">
        <v>4132</v>
      </c>
      <c r="K15102">
        <f>IF(covid_19_india[[#This Row],[State/UnionTerritory]]=E15101,IF(covid_19_india[[#This Row],[Deaths]]-J15101&lt;0,0,covid_19_india[[#This Row],[Deaths]]-J15101), covid_19_india[[#This Row],[Deaths]])</f>
        <v>98</v>
      </c>
      <c r="L15102">
        <v>257613</v>
      </c>
      <c r="M15102">
        <f>IF(covid_19_india[[#This Row],[State/UnionTerritory]]=E15101,IF(covid_19_india[[#This Row],[Confirmed]]-L15101&lt;0,0,covid_19_india[[#This Row],[Confirmed]]-L15101), covid_19_india[[#This Row],[Confirmed]])</f>
        <v>5875</v>
      </c>
      <c r="N15102" t="str">
        <f>TEXT(covid_19_india[[#This Row],[Date]], "mmmm")</f>
        <v>August</v>
      </c>
      <c r="O15102" t="str">
        <f>TEXT(covid_19_india[[#This Row],[Date]], "dddd")</f>
        <v>Monday</v>
      </c>
      <c r="P15102">
        <f>covid_19_india[[#This Row],[Confirmed]]-covid_19_india[[#This Row],[Cured]]-covid_19_india[[#This Row],[Deaths]]</f>
        <v>56998</v>
      </c>
      <c r="Q15102" s="1">
        <f>MAX(covid_19_india[Date])</f>
        <v>44419</v>
      </c>
      <c r="R15102" t="str">
        <f>IF(covid_19_india[[#This Row],[Max date]]=covid_19_india[[#This Row],[Date]],"Yes","")</f>
        <v/>
      </c>
      <c r="S15102" t="str">
        <f>IF(covid_19_india[[#This Row],[Active Cases]]&gt;10000, "High", IF(covid_19_india[[#This Row],[Active Cases]]&gt;=1000,"Medium","Low"))</f>
        <v>High</v>
      </c>
      <c r="T15102" t="str">
        <f>IF(covid_19_india[[#This Row],[Daily New Cases]] = _xlfn.MAXIFS(covid_19_india[Daily New Cases], covid_19_india[State/UnionTerritory], covid_19_india[[#This Row],[State/UnionTerritory]]), "Yes", "")</f>
        <v/>
      </c>
      <c r="U15102" s="1">
        <v>44212</v>
      </c>
      <c r="V15102" t="str">
        <f>IF(C15102&lt;covid_19_india[[#This Row],[Vaccination Start Date]], "Pre-Vaccination", "Post-Vaccination")</f>
        <v>Pre-Vaccination</v>
      </c>
      <c r="W15102" s="44">
        <f>IFERROR(covid_19_india[[#This Row],[Deaths]]/covid_19_india[[#This Row],[Confirmed]],0)</f>
        <v>1.6039563220800194E-2</v>
      </c>
    </row>
    <row r="15103" spans="1:23" x14ac:dyDescent="0.3">
      <c r="A15103" t="str">
        <f t="shared" si="236"/>
        <v>Tamil Nadu_2020-08-04</v>
      </c>
      <c r="B15103">
        <v>4841</v>
      </c>
      <c r="C15103" s="24">
        <v>44047</v>
      </c>
      <c r="D15103" s="6">
        <v>0.33333333333333326</v>
      </c>
      <c r="E15103" t="s">
        <v>55</v>
      </c>
      <c r="F15103">
        <v>0</v>
      </c>
      <c r="G15103">
        <v>0</v>
      </c>
      <c r="H15103">
        <v>202283</v>
      </c>
      <c r="I15103">
        <f>IF(covid_19_india[[#This Row],[State/UnionTerritory]]=E15102,IF(covid_19_india[[#This Row],[Cured]]-H15102&lt;0,0,covid_19_india[[#This Row],[Cured]]-H15102),covid_19_india[[#This Row],[Cured]])</f>
        <v>5800</v>
      </c>
      <c r="J15103">
        <v>4241</v>
      </c>
      <c r="K15103">
        <f>IF(covid_19_india[[#This Row],[State/UnionTerritory]]=E15102,IF(covid_19_india[[#This Row],[Deaths]]-J15102&lt;0,0,covid_19_india[[#This Row],[Deaths]]-J15102), covid_19_india[[#This Row],[Deaths]])</f>
        <v>109</v>
      </c>
      <c r="L15103">
        <v>263222</v>
      </c>
      <c r="M15103">
        <f>IF(covid_19_india[[#This Row],[State/UnionTerritory]]=E15102,IF(covid_19_india[[#This Row],[Confirmed]]-L15102&lt;0,0,covid_19_india[[#This Row],[Confirmed]]-L15102), covid_19_india[[#This Row],[Confirmed]])</f>
        <v>5609</v>
      </c>
      <c r="N15103" t="str">
        <f>TEXT(covid_19_india[[#This Row],[Date]], "mmmm")</f>
        <v>August</v>
      </c>
      <c r="O15103" t="str">
        <f>TEXT(covid_19_india[[#This Row],[Date]], "dddd")</f>
        <v>Tuesday</v>
      </c>
      <c r="P15103">
        <f>covid_19_india[[#This Row],[Confirmed]]-covid_19_india[[#This Row],[Cured]]-covid_19_india[[#This Row],[Deaths]]</f>
        <v>56698</v>
      </c>
      <c r="Q15103" s="1">
        <f>MAX(covid_19_india[Date])</f>
        <v>44419</v>
      </c>
      <c r="R15103" t="str">
        <f>IF(covid_19_india[[#This Row],[Max date]]=covid_19_india[[#This Row],[Date]],"Yes","")</f>
        <v/>
      </c>
      <c r="S15103" t="str">
        <f>IF(covid_19_india[[#This Row],[Active Cases]]&gt;10000, "High", IF(covid_19_india[[#This Row],[Active Cases]]&gt;=1000,"Medium","Low"))</f>
        <v>High</v>
      </c>
      <c r="T15103" t="str">
        <f>IF(covid_19_india[[#This Row],[Daily New Cases]] = _xlfn.MAXIFS(covid_19_india[Daily New Cases], covid_19_india[State/UnionTerritory], covid_19_india[[#This Row],[State/UnionTerritory]]), "Yes", "")</f>
        <v/>
      </c>
      <c r="U15103" s="1">
        <v>44212</v>
      </c>
      <c r="V15103" t="str">
        <f>IF(C15103&lt;covid_19_india[[#This Row],[Vaccination Start Date]], "Pre-Vaccination", "Post-Vaccination")</f>
        <v>Pre-Vaccination</v>
      </c>
      <c r="W15103" s="44">
        <f>IFERROR(covid_19_india[[#This Row],[Deaths]]/covid_19_india[[#This Row],[Confirmed]],0)</f>
        <v>1.6111875147214138E-2</v>
      </c>
    </row>
    <row r="15104" spans="1:23" x14ac:dyDescent="0.3">
      <c r="A15104" t="str">
        <f t="shared" si="236"/>
        <v>Tamil Nadu_2020-08-05</v>
      </c>
      <c r="B15104">
        <v>4876</v>
      </c>
      <c r="C15104" s="24">
        <v>44048</v>
      </c>
      <c r="D15104" s="6">
        <v>0.33333333333333326</v>
      </c>
      <c r="E15104" t="s">
        <v>55</v>
      </c>
      <c r="F15104">
        <v>0</v>
      </c>
      <c r="G15104">
        <v>0</v>
      </c>
      <c r="H15104">
        <v>208784</v>
      </c>
      <c r="I15104">
        <f>IF(covid_19_india[[#This Row],[State/UnionTerritory]]=E15103,IF(covid_19_india[[#This Row],[Cured]]-H15103&lt;0,0,covid_19_india[[#This Row],[Cured]]-H15103),covid_19_india[[#This Row],[Cured]])</f>
        <v>6501</v>
      </c>
      <c r="J15104">
        <v>4349</v>
      </c>
      <c r="K15104">
        <f>IF(covid_19_india[[#This Row],[State/UnionTerritory]]=E15103,IF(covid_19_india[[#This Row],[Deaths]]-J15103&lt;0,0,covid_19_india[[#This Row],[Deaths]]-J15103), covid_19_india[[#This Row],[Deaths]])</f>
        <v>108</v>
      </c>
      <c r="L15104">
        <v>268285</v>
      </c>
      <c r="M15104">
        <f>IF(covid_19_india[[#This Row],[State/UnionTerritory]]=E15103,IF(covid_19_india[[#This Row],[Confirmed]]-L15103&lt;0,0,covid_19_india[[#This Row],[Confirmed]]-L15103), covid_19_india[[#This Row],[Confirmed]])</f>
        <v>5063</v>
      </c>
      <c r="N15104" t="str">
        <f>TEXT(covid_19_india[[#This Row],[Date]], "mmmm")</f>
        <v>August</v>
      </c>
      <c r="O15104" t="str">
        <f>TEXT(covid_19_india[[#This Row],[Date]], "dddd")</f>
        <v>Wednesday</v>
      </c>
      <c r="P15104">
        <f>covid_19_india[[#This Row],[Confirmed]]-covid_19_india[[#This Row],[Cured]]-covid_19_india[[#This Row],[Deaths]]</f>
        <v>55152</v>
      </c>
      <c r="Q15104" s="1">
        <f>MAX(covid_19_india[Date])</f>
        <v>44419</v>
      </c>
      <c r="R15104" t="str">
        <f>IF(covid_19_india[[#This Row],[Max date]]=covid_19_india[[#This Row],[Date]],"Yes","")</f>
        <v/>
      </c>
      <c r="S15104" t="str">
        <f>IF(covid_19_india[[#This Row],[Active Cases]]&gt;10000, "High", IF(covid_19_india[[#This Row],[Active Cases]]&gt;=1000,"Medium","Low"))</f>
        <v>High</v>
      </c>
      <c r="T15104" t="str">
        <f>IF(covid_19_india[[#This Row],[Daily New Cases]] = _xlfn.MAXIFS(covid_19_india[Daily New Cases], covid_19_india[State/UnionTerritory], covid_19_india[[#This Row],[State/UnionTerritory]]), "Yes", "")</f>
        <v/>
      </c>
      <c r="U15104" s="1">
        <v>44212</v>
      </c>
      <c r="V15104" t="str">
        <f>IF(C15104&lt;covid_19_india[[#This Row],[Vaccination Start Date]], "Pre-Vaccination", "Post-Vaccination")</f>
        <v>Pre-Vaccination</v>
      </c>
      <c r="W15104" s="44">
        <f>IFERROR(covid_19_india[[#This Row],[Deaths]]/covid_19_india[[#This Row],[Confirmed]],0)</f>
        <v>1.6210373297053507E-2</v>
      </c>
    </row>
    <row r="15105" spans="1:23" x14ac:dyDescent="0.3">
      <c r="A15105" t="str">
        <f t="shared" si="236"/>
        <v>Tamil Nadu_2020-08-06</v>
      </c>
      <c r="B15105">
        <v>4911</v>
      </c>
      <c r="C15105" s="24">
        <v>44049</v>
      </c>
      <c r="D15105" s="6">
        <v>0.33333333333333326</v>
      </c>
      <c r="E15105" t="s">
        <v>55</v>
      </c>
      <c r="F15105">
        <v>0</v>
      </c>
      <c r="G15105">
        <v>0</v>
      </c>
      <c r="H15105">
        <v>214815</v>
      </c>
      <c r="I15105">
        <f>IF(covid_19_india[[#This Row],[State/UnionTerritory]]=E15104,IF(covid_19_india[[#This Row],[Cured]]-H15104&lt;0,0,covid_19_india[[#This Row],[Cured]]-H15104),covid_19_india[[#This Row],[Cured]])</f>
        <v>6031</v>
      </c>
      <c r="J15105">
        <v>4461</v>
      </c>
      <c r="K15105">
        <f>IF(covid_19_india[[#This Row],[State/UnionTerritory]]=E15104,IF(covid_19_india[[#This Row],[Deaths]]-J15104&lt;0,0,covid_19_india[[#This Row],[Deaths]]-J15104), covid_19_india[[#This Row],[Deaths]])</f>
        <v>112</v>
      </c>
      <c r="L15105">
        <v>273460</v>
      </c>
      <c r="M15105">
        <f>IF(covid_19_india[[#This Row],[State/UnionTerritory]]=E15104,IF(covid_19_india[[#This Row],[Confirmed]]-L15104&lt;0,0,covid_19_india[[#This Row],[Confirmed]]-L15104), covid_19_india[[#This Row],[Confirmed]])</f>
        <v>5175</v>
      </c>
      <c r="N15105" t="str">
        <f>TEXT(covid_19_india[[#This Row],[Date]], "mmmm")</f>
        <v>August</v>
      </c>
      <c r="O15105" t="str">
        <f>TEXT(covid_19_india[[#This Row],[Date]], "dddd")</f>
        <v>Thursday</v>
      </c>
      <c r="P15105">
        <f>covid_19_india[[#This Row],[Confirmed]]-covid_19_india[[#This Row],[Cured]]-covid_19_india[[#This Row],[Deaths]]</f>
        <v>54184</v>
      </c>
      <c r="Q15105" s="1">
        <f>MAX(covid_19_india[Date])</f>
        <v>44419</v>
      </c>
      <c r="R15105" t="str">
        <f>IF(covid_19_india[[#This Row],[Max date]]=covid_19_india[[#This Row],[Date]],"Yes","")</f>
        <v/>
      </c>
      <c r="S15105" t="str">
        <f>IF(covid_19_india[[#This Row],[Active Cases]]&gt;10000, "High", IF(covid_19_india[[#This Row],[Active Cases]]&gt;=1000,"Medium","Low"))</f>
        <v>High</v>
      </c>
      <c r="T15105" t="str">
        <f>IF(covid_19_india[[#This Row],[Daily New Cases]] = _xlfn.MAXIFS(covid_19_india[Daily New Cases], covid_19_india[State/UnionTerritory], covid_19_india[[#This Row],[State/UnionTerritory]]), "Yes", "")</f>
        <v/>
      </c>
      <c r="U15105" s="1">
        <v>44212</v>
      </c>
      <c r="V15105" t="str">
        <f>IF(C15105&lt;covid_19_india[[#This Row],[Vaccination Start Date]], "Pre-Vaccination", "Post-Vaccination")</f>
        <v>Pre-Vaccination</v>
      </c>
      <c r="W15105" s="44">
        <f>IFERROR(covid_19_india[[#This Row],[Deaths]]/covid_19_india[[#This Row],[Confirmed]],0)</f>
        <v>1.6313171944708549E-2</v>
      </c>
    </row>
    <row r="15106" spans="1:23" x14ac:dyDescent="0.3">
      <c r="A15106" t="str">
        <f t="shared" si="236"/>
        <v>Tamil Nadu_2020-08-07</v>
      </c>
      <c r="B15106">
        <v>4946</v>
      </c>
      <c r="C15106" s="24">
        <v>44050</v>
      </c>
      <c r="D15106" s="6">
        <v>0.33333333333333326</v>
      </c>
      <c r="E15106" t="s">
        <v>55</v>
      </c>
      <c r="F15106">
        <v>0</v>
      </c>
      <c r="G15106">
        <v>0</v>
      </c>
      <c r="H15106">
        <v>221087</v>
      </c>
      <c r="I15106">
        <f>IF(covid_19_india[[#This Row],[State/UnionTerritory]]=E15105,IF(covid_19_india[[#This Row],[Cured]]-H15105&lt;0,0,covid_19_india[[#This Row],[Cured]]-H15105),covid_19_india[[#This Row],[Cured]])</f>
        <v>6272</v>
      </c>
      <c r="J15106">
        <v>4571</v>
      </c>
      <c r="K15106">
        <f>IF(covid_19_india[[#This Row],[State/UnionTerritory]]=E15105,IF(covid_19_india[[#This Row],[Deaths]]-J15105&lt;0,0,covid_19_india[[#This Row],[Deaths]]-J15105), covid_19_india[[#This Row],[Deaths]])</f>
        <v>110</v>
      </c>
      <c r="L15106">
        <v>279144</v>
      </c>
      <c r="M15106">
        <f>IF(covid_19_india[[#This Row],[State/UnionTerritory]]=E15105,IF(covid_19_india[[#This Row],[Confirmed]]-L15105&lt;0,0,covid_19_india[[#This Row],[Confirmed]]-L15105), covid_19_india[[#This Row],[Confirmed]])</f>
        <v>5684</v>
      </c>
      <c r="N15106" t="str">
        <f>TEXT(covid_19_india[[#This Row],[Date]], "mmmm")</f>
        <v>August</v>
      </c>
      <c r="O15106" t="str">
        <f>TEXT(covid_19_india[[#This Row],[Date]], "dddd")</f>
        <v>Friday</v>
      </c>
      <c r="P15106">
        <f>covid_19_india[[#This Row],[Confirmed]]-covid_19_india[[#This Row],[Cured]]-covid_19_india[[#This Row],[Deaths]]</f>
        <v>53486</v>
      </c>
      <c r="Q15106" s="1">
        <f>MAX(covid_19_india[Date])</f>
        <v>44419</v>
      </c>
      <c r="R15106" t="str">
        <f>IF(covid_19_india[[#This Row],[Max date]]=covid_19_india[[#This Row],[Date]],"Yes","")</f>
        <v/>
      </c>
      <c r="S15106" t="str">
        <f>IF(covid_19_india[[#This Row],[Active Cases]]&gt;10000, "High", IF(covid_19_india[[#This Row],[Active Cases]]&gt;=1000,"Medium","Low"))</f>
        <v>High</v>
      </c>
      <c r="T15106" t="str">
        <f>IF(covid_19_india[[#This Row],[Daily New Cases]] = _xlfn.MAXIFS(covid_19_india[Daily New Cases], covid_19_india[State/UnionTerritory], covid_19_india[[#This Row],[State/UnionTerritory]]), "Yes", "")</f>
        <v/>
      </c>
      <c r="U15106" s="1">
        <v>44212</v>
      </c>
      <c r="V15106" t="str">
        <f>IF(C15106&lt;covid_19_india[[#This Row],[Vaccination Start Date]], "Pre-Vaccination", "Post-Vaccination")</f>
        <v>Pre-Vaccination</v>
      </c>
      <c r="W15106" s="44">
        <f>IFERROR(covid_19_india[[#This Row],[Deaths]]/covid_19_india[[#This Row],[Confirmed]],0)</f>
        <v>1.6375060900467142E-2</v>
      </c>
    </row>
    <row r="15107" spans="1:23" x14ac:dyDescent="0.3">
      <c r="A15107" t="str">
        <f t="shared" si="236"/>
        <v>Tamil Nadu_2020-08-08</v>
      </c>
      <c r="B15107">
        <v>4981</v>
      </c>
      <c r="C15107" s="24">
        <v>44051</v>
      </c>
      <c r="D15107" s="6">
        <v>0.33333333333333326</v>
      </c>
      <c r="E15107" t="s">
        <v>55</v>
      </c>
      <c r="F15107">
        <v>0</v>
      </c>
      <c r="G15107">
        <v>0</v>
      </c>
      <c r="H15107">
        <v>227575</v>
      </c>
      <c r="I15107">
        <f>IF(covid_19_india[[#This Row],[State/UnionTerritory]]=E15106,IF(covid_19_india[[#This Row],[Cured]]-H15106&lt;0,0,covid_19_india[[#This Row],[Cured]]-H15106),covid_19_india[[#This Row],[Cured]])</f>
        <v>6488</v>
      </c>
      <c r="J15107">
        <v>4690</v>
      </c>
      <c r="K15107">
        <f>IF(covid_19_india[[#This Row],[State/UnionTerritory]]=E15106,IF(covid_19_india[[#This Row],[Deaths]]-J15106&lt;0,0,covid_19_india[[#This Row],[Deaths]]-J15106), covid_19_india[[#This Row],[Deaths]])</f>
        <v>119</v>
      </c>
      <c r="L15107">
        <v>285024</v>
      </c>
      <c r="M15107">
        <f>IF(covid_19_india[[#This Row],[State/UnionTerritory]]=E15106,IF(covid_19_india[[#This Row],[Confirmed]]-L15106&lt;0,0,covid_19_india[[#This Row],[Confirmed]]-L15106), covid_19_india[[#This Row],[Confirmed]])</f>
        <v>5880</v>
      </c>
      <c r="N15107" t="str">
        <f>TEXT(covid_19_india[[#This Row],[Date]], "mmmm")</f>
        <v>August</v>
      </c>
      <c r="O15107" t="str">
        <f>TEXT(covid_19_india[[#This Row],[Date]], "dddd")</f>
        <v>Saturday</v>
      </c>
      <c r="P15107">
        <f>covid_19_india[[#This Row],[Confirmed]]-covid_19_india[[#This Row],[Cured]]-covid_19_india[[#This Row],[Deaths]]</f>
        <v>52759</v>
      </c>
      <c r="Q15107" s="1">
        <f>MAX(covid_19_india[Date])</f>
        <v>44419</v>
      </c>
      <c r="R15107" t="str">
        <f>IF(covid_19_india[[#This Row],[Max date]]=covid_19_india[[#This Row],[Date]],"Yes","")</f>
        <v/>
      </c>
      <c r="S15107" t="str">
        <f>IF(covid_19_india[[#This Row],[Active Cases]]&gt;10000, "High", IF(covid_19_india[[#This Row],[Active Cases]]&gt;=1000,"Medium","Low"))</f>
        <v>High</v>
      </c>
      <c r="T15107" t="str">
        <f>IF(covid_19_india[[#This Row],[Daily New Cases]] = _xlfn.MAXIFS(covid_19_india[Daily New Cases], covid_19_india[State/UnionTerritory], covid_19_india[[#This Row],[State/UnionTerritory]]), "Yes", "")</f>
        <v/>
      </c>
      <c r="U15107" s="1">
        <v>44212</v>
      </c>
      <c r="V15107" t="str">
        <f>IF(C15107&lt;covid_19_india[[#This Row],[Vaccination Start Date]], "Pre-Vaccination", "Post-Vaccination")</f>
        <v>Pre-Vaccination</v>
      </c>
      <c r="W15107" s="44">
        <f>IFERROR(covid_19_india[[#This Row],[Deaths]]/covid_19_india[[#This Row],[Confirmed]],0)</f>
        <v>1.6454754687324578E-2</v>
      </c>
    </row>
    <row r="15108" spans="1:23" x14ac:dyDescent="0.3">
      <c r="A15108" t="str">
        <f t="shared" si="236"/>
        <v>Tamil Nadu_2020-08-09</v>
      </c>
      <c r="B15108">
        <v>5016</v>
      </c>
      <c r="C15108" s="24">
        <v>44052</v>
      </c>
      <c r="D15108" s="6">
        <v>0.33333333333333326</v>
      </c>
      <c r="E15108" t="s">
        <v>55</v>
      </c>
      <c r="F15108">
        <v>0</v>
      </c>
      <c r="G15108">
        <v>0</v>
      </c>
      <c r="H15108">
        <v>232618</v>
      </c>
      <c r="I15108">
        <f>IF(covid_19_india[[#This Row],[State/UnionTerritory]]=E15107,IF(covid_19_india[[#This Row],[Cured]]-H15107&lt;0,0,covid_19_india[[#This Row],[Cured]]-H15107),covid_19_india[[#This Row],[Cured]])</f>
        <v>5043</v>
      </c>
      <c r="J15108">
        <v>4808</v>
      </c>
      <c r="K15108">
        <f>IF(covid_19_india[[#This Row],[State/UnionTerritory]]=E15107,IF(covid_19_india[[#This Row],[Deaths]]-J15107&lt;0,0,covid_19_india[[#This Row],[Deaths]]-J15107), covid_19_india[[#This Row],[Deaths]])</f>
        <v>118</v>
      </c>
      <c r="L15108">
        <v>290907</v>
      </c>
      <c r="M15108">
        <f>IF(covid_19_india[[#This Row],[State/UnionTerritory]]=E15107,IF(covid_19_india[[#This Row],[Confirmed]]-L15107&lt;0,0,covid_19_india[[#This Row],[Confirmed]]-L15107), covid_19_india[[#This Row],[Confirmed]])</f>
        <v>5883</v>
      </c>
      <c r="N15108" t="str">
        <f>TEXT(covid_19_india[[#This Row],[Date]], "mmmm")</f>
        <v>August</v>
      </c>
      <c r="O15108" t="str">
        <f>TEXT(covid_19_india[[#This Row],[Date]], "dddd")</f>
        <v>Sunday</v>
      </c>
      <c r="P15108">
        <f>covid_19_india[[#This Row],[Confirmed]]-covid_19_india[[#This Row],[Cured]]-covid_19_india[[#This Row],[Deaths]]</f>
        <v>53481</v>
      </c>
      <c r="Q15108" s="1">
        <f>MAX(covid_19_india[Date])</f>
        <v>44419</v>
      </c>
      <c r="R15108" t="str">
        <f>IF(covid_19_india[[#This Row],[Max date]]=covid_19_india[[#This Row],[Date]],"Yes","")</f>
        <v/>
      </c>
      <c r="S15108" t="str">
        <f>IF(covid_19_india[[#This Row],[Active Cases]]&gt;10000, "High", IF(covid_19_india[[#This Row],[Active Cases]]&gt;=1000,"Medium","Low"))</f>
        <v>High</v>
      </c>
      <c r="T15108" t="str">
        <f>IF(covid_19_india[[#This Row],[Daily New Cases]] = _xlfn.MAXIFS(covid_19_india[Daily New Cases], covid_19_india[State/UnionTerritory], covid_19_india[[#This Row],[State/UnionTerritory]]), "Yes", "")</f>
        <v/>
      </c>
      <c r="U15108" s="1">
        <v>44212</v>
      </c>
      <c r="V15108" t="str">
        <f>IF(C15108&lt;covid_19_india[[#This Row],[Vaccination Start Date]], "Pre-Vaccination", "Post-Vaccination")</f>
        <v>Pre-Vaccination</v>
      </c>
      <c r="W15108" s="44">
        <f>IFERROR(covid_19_india[[#This Row],[Deaths]]/covid_19_india[[#This Row],[Confirmed]],0)</f>
        <v>1.6527618792260071E-2</v>
      </c>
    </row>
    <row r="15109" spans="1:23" x14ac:dyDescent="0.3">
      <c r="A15109" t="str">
        <f t="shared" si="236"/>
        <v>Tamil Nadu_2020-08-10</v>
      </c>
      <c r="B15109">
        <v>5051</v>
      </c>
      <c r="C15109" s="24">
        <v>44053</v>
      </c>
      <c r="D15109" s="6">
        <v>0.33333333333333326</v>
      </c>
      <c r="E15109" t="s">
        <v>55</v>
      </c>
      <c r="F15109">
        <v>0</v>
      </c>
      <c r="G15109">
        <v>0</v>
      </c>
      <c r="H15109">
        <v>238638</v>
      </c>
      <c r="I15109">
        <f>IF(covid_19_india[[#This Row],[State/UnionTerritory]]=E15108,IF(covid_19_india[[#This Row],[Cured]]-H15108&lt;0,0,covid_19_india[[#This Row],[Cured]]-H15108),covid_19_india[[#This Row],[Cured]])</f>
        <v>6020</v>
      </c>
      <c r="J15109">
        <v>4927</v>
      </c>
      <c r="K15109">
        <f>IF(covid_19_india[[#This Row],[State/UnionTerritory]]=E15108,IF(covid_19_india[[#This Row],[Deaths]]-J15108&lt;0,0,covid_19_india[[#This Row],[Deaths]]-J15108), covid_19_india[[#This Row],[Deaths]])</f>
        <v>119</v>
      </c>
      <c r="L15109">
        <v>296901</v>
      </c>
      <c r="M15109">
        <f>IF(covid_19_india[[#This Row],[State/UnionTerritory]]=E15108,IF(covid_19_india[[#This Row],[Confirmed]]-L15108&lt;0,0,covid_19_india[[#This Row],[Confirmed]]-L15108), covid_19_india[[#This Row],[Confirmed]])</f>
        <v>5994</v>
      </c>
      <c r="N15109" t="str">
        <f>TEXT(covid_19_india[[#This Row],[Date]], "mmmm")</f>
        <v>August</v>
      </c>
      <c r="O15109" t="str">
        <f>TEXT(covid_19_india[[#This Row],[Date]], "dddd")</f>
        <v>Monday</v>
      </c>
      <c r="P15109">
        <f>covid_19_india[[#This Row],[Confirmed]]-covid_19_india[[#This Row],[Cured]]-covid_19_india[[#This Row],[Deaths]]</f>
        <v>53336</v>
      </c>
      <c r="Q15109" s="1">
        <f>MAX(covid_19_india[Date])</f>
        <v>44419</v>
      </c>
      <c r="R15109" t="str">
        <f>IF(covid_19_india[[#This Row],[Max date]]=covid_19_india[[#This Row],[Date]],"Yes","")</f>
        <v/>
      </c>
      <c r="S15109" t="str">
        <f>IF(covid_19_india[[#This Row],[Active Cases]]&gt;10000, "High", IF(covid_19_india[[#This Row],[Active Cases]]&gt;=1000,"Medium","Low"))</f>
        <v>High</v>
      </c>
      <c r="T15109" t="str">
        <f>IF(covid_19_india[[#This Row],[Daily New Cases]] = _xlfn.MAXIFS(covid_19_india[Daily New Cases], covid_19_india[State/UnionTerritory], covid_19_india[[#This Row],[State/UnionTerritory]]), "Yes", "")</f>
        <v/>
      </c>
      <c r="U15109" s="1">
        <v>44212</v>
      </c>
      <c r="V15109" t="str">
        <f>IF(C15109&lt;covid_19_india[[#This Row],[Vaccination Start Date]], "Pre-Vaccination", "Post-Vaccination")</f>
        <v>Pre-Vaccination</v>
      </c>
      <c r="W15109" s="44">
        <f>IFERROR(covid_19_india[[#This Row],[Deaths]]/covid_19_india[[#This Row],[Confirmed]],0)</f>
        <v>1.6594757174950573E-2</v>
      </c>
    </row>
    <row r="15110" spans="1:23" x14ac:dyDescent="0.3">
      <c r="A15110" t="str">
        <f t="shared" ref="A15110:A15173" si="237">TRIM(E15110) &amp; "_" &amp; TEXT(C15110, "yyyy-mm-dd")</f>
        <v>Tamil Nadu_2020-08-11</v>
      </c>
      <c r="B15110">
        <v>5086</v>
      </c>
      <c r="C15110" s="24">
        <v>44054</v>
      </c>
      <c r="D15110" s="6">
        <v>0.33333333333333326</v>
      </c>
      <c r="E15110" t="s">
        <v>55</v>
      </c>
      <c r="F15110">
        <v>0</v>
      </c>
      <c r="G15110">
        <v>0</v>
      </c>
      <c r="H15110">
        <v>244675</v>
      </c>
      <c r="I15110">
        <f>IF(covid_19_india[[#This Row],[State/UnionTerritory]]=E15109,IF(covid_19_india[[#This Row],[Cured]]-H15109&lt;0,0,covid_19_india[[#This Row],[Cured]]-H15109),covid_19_india[[#This Row],[Cured]])</f>
        <v>6037</v>
      </c>
      <c r="J15110">
        <v>5041</v>
      </c>
      <c r="K15110">
        <f>IF(covid_19_india[[#This Row],[State/UnionTerritory]]=E15109,IF(covid_19_india[[#This Row],[Deaths]]-J15109&lt;0,0,covid_19_india[[#This Row],[Deaths]]-J15109), covid_19_india[[#This Row],[Deaths]])</f>
        <v>114</v>
      </c>
      <c r="L15110">
        <v>302815</v>
      </c>
      <c r="M15110">
        <f>IF(covid_19_india[[#This Row],[State/UnionTerritory]]=E15109,IF(covid_19_india[[#This Row],[Confirmed]]-L15109&lt;0,0,covid_19_india[[#This Row],[Confirmed]]-L15109), covid_19_india[[#This Row],[Confirmed]])</f>
        <v>5914</v>
      </c>
      <c r="N15110" t="str">
        <f>TEXT(covid_19_india[[#This Row],[Date]], "mmmm")</f>
        <v>August</v>
      </c>
      <c r="O15110" t="str">
        <f>TEXT(covid_19_india[[#This Row],[Date]], "dddd")</f>
        <v>Tuesday</v>
      </c>
      <c r="P15110">
        <f>covid_19_india[[#This Row],[Confirmed]]-covid_19_india[[#This Row],[Cured]]-covid_19_india[[#This Row],[Deaths]]</f>
        <v>53099</v>
      </c>
      <c r="Q15110" s="1">
        <f>MAX(covid_19_india[Date])</f>
        <v>44419</v>
      </c>
      <c r="R15110" t="str">
        <f>IF(covid_19_india[[#This Row],[Max date]]=covid_19_india[[#This Row],[Date]],"Yes","")</f>
        <v/>
      </c>
      <c r="S15110" t="str">
        <f>IF(covid_19_india[[#This Row],[Active Cases]]&gt;10000, "High", IF(covid_19_india[[#This Row],[Active Cases]]&gt;=1000,"Medium","Low"))</f>
        <v>High</v>
      </c>
      <c r="T15110" t="str">
        <f>IF(covid_19_india[[#This Row],[Daily New Cases]] = _xlfn.MAXIFS(covid_19_india[Daily New Cases], covid_19_india[State/UnionTerritory], covid_19_india[[#This Row],[State/UnionTerritory]]), "Yes", "")</f>
        <v/>
      </c>
      <c r="U15110" s="1">
        <v>44212</v>
      </c>
      <c r="V15110" t="str">
        <f>IF(C15110&lt;covid_19_india[[#This Row],[Vaccination Start Date]], "Pre-Vaccination", "Post-Vaccination")</f>
        <v>Pre-Vaccination</v>
      </c>
      <c r="W15110" s="44">
        <f>IFERROR(covid_19_india[[#This Row],[Deaths]]/covid_19_india[[#This Row],[Confirmed]],0)</f>
        <v>1.6647127784290738E-2</v>
      </c>
    </row>
    <row r="15111" spans="1:23" x14ac:dyDescent="0.3">
      <c r="A15111" t="str">
        <f t="shared" si="237"/>
        <v>Tamil Nadu_2020-08-12</v>
      </c>
      <c r="B15111">
        <v>5121</v>
      </c>
      <c r="C15111" s="24">
        <v>44055</v>
      </c>
      <c r="D15111" s="6">
        <v>0.33333333333333326</v>
      </c>
      <c r="E15111" t="s">
        <v>55</v>
      </c>
      <c r="F15111">
        <v>0</v>
      </c>
      <c r="G15111">
        <v>0</v>
      </c>
      <c r="H15111">
        <v>250680</v>
      </c>
      <c r="I15111">
        <f>IF(covid_19_india[[#This Row],[State/UnionTerritory]]=E15110,IF(covid_19_india[[#This Row],[Cured]]-H15110&lt;0,0,covid_19_india[[#This Row],[Cured]]-H15110),covid_19_india[[#This Row],[Cured]])</f>
        <v>6005</v>
      </c>
      <c r="J15111">
        <v>5159</v>
      </c>
      <c r="K15111">
        <f>IF(covid_19_india[[#This Row],[State/UnionTerritory]]=E15110,IF(covid_19_india[[#This Row],[Deaths]]-J15110&lt;0,0,covid_19_india[[#This Row],[Deaths]]-J15110), covid_19_india[[#This Row],[Deaths]])</f>
        <v>118</v>
      </c>
      <c r="L15111">
        <v>308649</v>
      </c>
      <c r="M15111">
        <f>IF(covid_19_india[[#This Row],[State/UnionTerritory]]=E15110,IF(covid_19_india[[#This Row],[Confirmed]]-L15110&lt;0,0,covid_19_india[[#This Row],[Confirmed]]-L15110), covid_19_india[[#This Row],[Confirmed]])</f>
        <v>5834</v>
      </c>
      <c r="N15111" t="str">
        <f>TEXT(covid_19_india[[#This Row],[Date]], "mmmm")</f>
        <v>August</v>
      </c>
      <c r="O15111" t="str">
        <f>TEXT(covid_19_india[[#This Row],[Date]], "dddd")</f>
        <v>Wednesday</v>
      </c>
      <c r="P15111">
        <f>covid_19_india[[#This Row],[Confirmed]]-covid_19_india[[#This Row],[Cured]]-covid_19_india[[#This Row],[Deaths]]</f>
        <v>52810</v>
      </c>
      <c r="Q15111" s="1">
        <f>MAX(covid_19_india[Date])</f>
        <v>44419</v>
      </c>
      <c r="R15111" t="str">
        <f>IF(covid_19_india[[#This Row],[Max date]]=covid_19_india[[#This Row],[Date]],"Yes","")</f>
        <v/>
      </c>
      <c r="S15111" t="str">
        <f>IF(covid_19_india[[#This Row],[Active Cases]]&gt;10000, "High", IF(covid_19_india[[#This Row],[Active Cases]]&gt;=1000,"Medium","Low"))</f>
        <v>High</v>
      </c>
      <c r="T15111" t="str">
        <f>IF(covid_19_india[[#This Row],[Daily New Cases]] = _xlfn.MAXIFS(covid_19_india[Daily New Cases], covid_19_india[State/UnionTerritory], covid_19_india[[#This Row],[State/UnionTerritory]]), "Yes", "")</f>
        <v/>
      </c>
      <c r="U15111" s="1">
        <v>44212</v>
      </c>
      <c r="V15111" t="str">
        <f>IF(C15111&lt;covid_19_india[[#This Row],[Vaccination Start Date]], "Pre-Vaccination", "Post-Vaccination")</f>
        <v>Pre-Vaccination</v>
      </c>
      <c r="W15111" s="44">
        <f>IFERROR(covid_19_india[[#This Row],[Deaths]]/covid_19_india[[#This Row],[Confirmed]],0)</f>
        <v>1.6714779571616951E-2</v>
      </c>
    </row>
    <row r="15112" spans="1:23" x14ac:dyDescent="0.3">
      <c r="A15112" t="str">
        <f t="shared" si="237"/>
        <v>Tamil Nadu_2020-08-13</v>
      </c>
      <c r="B15112">
        <v>5156</v>
      </c>
      <c r="C15112" s="24">
        <v>44056</v>
      </c>
      <c r="D15112" s="6">
        <v>0.33333333333333326</v>
      </c>
      <c r="E15112" t="s">
        <v>55</v>
      </c>
      <c r="F15112">
        <v>0</v>
      </c>
      <c r="G15112">
        <v>0</v>
      </c>
      <c r="H15112">
        <v>256313</v>
      </c>
      <c r="I15112">
        <f>IF(covid_19_india[[#This Row],[State/UnionTerritory]]=E15111,IF(covid_19_india[[#This Row],[Cured]]-H15111&lt;0,0,covid_19_india[[#This Row],[Cured]]-H15111),covid_19_india[[#This Row],[Cured]])</f>
        <v>5633</v>
      </c>
      <c r="J15112">
        <v>5278</v>
      </c>
      <c r="K15112">
        <f>IF(covid_19_india[[#This Row],[State/UnionTerritory]]=E15111,IF(covid_19_india[[#This Row],[Deaths]]-J15111&lt;0,0,covid_19_india[[#This Row],[Deaths]]-J15111), covid_19_india[[#This Row],[Deaths]])</f>
        <v>119</v>
      </c>
      <c r="L15112">
        <v>314520</v>
      </c>
      <c r="M15112">
        <f>IF(covid_19_india[[#This Row],[State/UnionTerritory]]=E15111,IF(covid_19_india[[#This Row],[Confirmed]]-L15111&lt;0,0,covid_19_india[[#This Row],[Confirmed]]-L15111), covid_19_india[[#This Row],[Confirmed]])</f>
        <v>5871</v>
      </c>
      <c r="N15112" t="str">
        <f>TEXT(covid_19_india[[#This Row],[Date]], "mmmm")</f>
        <v>August</v>
      </c>
      <c r="O15112" t="str">
        <f>TEXT(covid_19_india[[#This Row],[Date]], "dddd")</f>
        <v>Thursday</v>
      </c>
      <c r="P15112">
        <f>covid_19_india[[#This Row],[Confirmed]]-covid_19_india[[#This Row],[Cured]]-covid_19_india[[#This Row],[Deaths]]</f>
        <v>52929</v>
      </c>
      <c r="Q15112" s="1">
        <f>MAX(covid_19_india[Date])</f>
        <v>44419</v>
      </c>
      <c r="R15112" t="str">
        <f>IF(covid_19_india[[#This Row],[Max date]]=covid_19_india[[#This Row],[Date]],"Yes","")</f>
        <v/>
      </c>
      <c r="S15112" t="str">
        <f>IF(covid_19_india[[#This Row],[Active Cases]]&gt;10000, "High", IF(covid_19_india[[#This Row],[Active Cases]]&gt;=1000,"Medium","Low"))</f>
        <v>High</v>
      </c>
      <c r="T15112" t="str">
        <f>IF(covid_19_india[[#This Row],[Daily New Cases]] = _xlfn.MAXIFS(covid_19_india[Daily New Cases], covid_19_india[State/UnionTerritory], covid_19_india[[#This Row],[State/UnionTerritory]]), "Yes", "")</f>
        <v/>
      </c>
      <c r="U15112" s="1">
        <v>44212</v>
      </c>
      <c r="V15112" t="str">
        <f>IF(C15112&lt;covid_19_india[[#This Row],[Vaccination Start Date]], "Pre-Vaccination", "Post-Vaccination")</f>
        <v>Pre-Vaccination</v>
      </c>
      <c r="W15112" s="44">
        <f>IFERROR(covid_19_india[[#This Row],[Deaths]]/covid_19_india[[#This Row],[Confirmed]],0)</f>
        <v>1.6781126796388147E-2</v>
      </c>
    </row>
    <row r="15113" spans="1:23" x14ac:dyDescent="0.3">
      <c r="A15113" t="str">
        <f t="shared" si="237"/>
        <v>Tamil Nadu_2020-08-14</v>
      </c>
      <c r="B15113">
        <v>5191</v>
      </c>
      <c r="C15113" s="24">
        <v>44057</v>
      </c>
      <c r="D15113" s="6">
        <v>0.33333333333333326</v>
      </c>
      <c r="E15113" t="s">
        <v>55</v>
      </c>
      <c r="F15113">
        <v>0</v>
      </c>
      <c r="G15113">
        <v>0</v>
      </c>
      <c r="H15113">
        <v>261459</v>
      </c>
      <c r="I15113">
        <f>IF(covid_19_india[[#This Row],[State/UnionTerritory]]=E15112,IF(covid_19_india[[#This Row],[Cured]]-H15112&lt;0,0,covid_19_india[[#This Row],[Cured]]-H15112),covid_19_india[[#This Row],[Cured]])</f>
        <v>5146</v>
      </c>
      <c r="J15113">
        <v>5397</v>
      </c>
      <c r="K15113">
        <f>IF(covid_19_india[[#This Row],[State/UnionTerritory]]=E15112,IF(covid_19_india[[#This Row],[Deaths]]-J15112&lt;0,0,covid_19_india[[#This Row],[Deaths]]-J15112), covid_19_india[[#This Row],[Deaths]])</f>
        <v>119</v>
      </c>
      <c r="L15113">
        <v>320355</v>
      </c>
      <c r="M15113">
        <f>IF(covid_19_india[[#This Row],[State/UnionTerritory]]=E15112,IF(covid_19_india[[#This Row],[Confirmed]]-L15112&lt;0,0,covid_19_india[[#This Row],[Confirmed]]-L15112), covid_19_india[[#This Row],[Confirmed]])</f>
        <v>5835</v>
      </c>
      <c r="N15113" t="str">
        <f>TEXT(covid_19_india[[#This Row],[Date]], "mmmm")</f>
        <v>August</v>
      </c>
      <c r="O15113" t="str">
        <f>TEXT(covid_19_india[[#This Row],[Date]], "dddd")</f>
        <v>Friday</v>
      </c>
      <c r="P15113">
        <f>covid_19_india[[#This Row],[Confirmed]]-covid_19_india[[#This Row],[Cured]]-covid_19_india[[#This Row],[Deaths]]</f>
        <v>53499</v>
      </c>
      <c r="Q15113" s="1">
        <f>MAX(covid_19_india[Date])</f>
        <v>44419</v>
      </c>
      <c r="R15113" t="str">
        <f>IF(covid_19_india[[#This Row],[Max date]]=covid_19_india[[#This Row],[Date]],"Yes","")</f>
        <v/>
      </c>
      <c r="S15113" t="str">
        <f>IF(covid_19_india[[#This Row],[Active Cases]]&gt;10000, "High", IF(covid_19_india[[#This Row],[Active Cases]]&gt;=1000,"Medium","Low"))</f>
        <v>High</v>
      </c>
      <c r="T15113" t="str">
        <f>IF(covid_19_india[[#This Row],[Daily New Cases]] = _xlfn.MAXIFS(covid_19_india[Daily New Cases], covid_19_india[State/UnionTerritory], covid_19_india[[#This Row],[State/UnionTerritory]]), "Yes", "")</f>
        <v/>
      </c>
      <c r="U15113" s="1">
        <v>44212</v>
      </c>
      <c r="V15113" t="str">
        <f>IF(C15113&lt;covid_19_india[[#This Row],[Vaccination Start Date]], "Pre-Vaccination", "Post-Vaccination")</f>
        <v>Pre-Vaccination</v>
      </c>
      <c r="W15113" s="44">
        <f>IFERROR(covid_19_india[[#This Row],[Deaths]]/covid_19_india[[#This Row],[Confirmed]],0)</f>
        <v>1.6846935431006228E-2</v>
      </c>
    </row>
    <row r="15114" spans="1:23" x14ac:dyDescent="0.3">
      <c r="A15114" t="str">
        <f t="shared" si="237"/>
        <v>Tamil Nadu_2020-08-15</v>
      </c>
      <c r="B15114">
        <v>5226</v>
      </c>
      <c r="C15114" s="24">
        <v>44058</v>
      </c>
      <c r="D15114" s="6">
        <v>0.33333333333333326</v>
      </c>
      <c r="E15114" t="s">
        <v>55</v>
      </c>
      <c r="F15114">
        <v>0</v>
      </c>
      <c r="G15114">
        <v>0</v>
      </c>
      <c r="H15114">
        <v>267015</v>
      </c>
      <c r="I15114">
        <f>IF(covid_19_india[[#This Row],[State/UnionTerritory]]=E15113,IF(covid_19_india[[#This Row],[Cured]]-H15113&lt;0,0,covid_19_india[[#This Row],[Cured]]-H15113),covid_19_india[[#This Row],[Cured]])</f>
        <v>5556</v>
      </c>
      <c r="J15114">
        <v>5514</v>
      </c>
      <c r="K15114">
        <f>IF(covid_19_india[[#This Row],[State/UnionTerritory]]=E15113,IF(covid_19_india[[#This Row],[Deaths]]-J15113&lt;0,0,covid_19_india[[#This Row],[Deaths]]-J15113), covid_19_india[[#This Row],[Deaths]])</f>
        <v>117</v>
      </c>
      <c r="L15114">
        <v>326245</v>
      </c>
      <c r="M15114">
        <f>IF(covid_19_india[[#This Row],[State/UnionTerritory]]=E15113,IF(covid_19_india[[#This Row],[Confirmed]]-L15113&lt;0,0,covid_19_india[[#This Row],[Confirmed]]-L15113), covid_19_india[[#This Row],[Confirmed]])</f>
        <v>5890</v>
      </c>
      <c r="N15114" t="str">
        <f>TEXT(covid_19_india[[#This Row],[Date]], "mmmm")</f>
        <v>August</v>
      </c>
      <c r="O15114" t="str">
        <f>TEXT(covid_19_india[[#This Row],[Date]], "dddd")</f>
        <v>Saturday</v>
      </c>
      <c r="P15114">
        <f>covid_19_india[[#This Row],[Confirmed]]-covid_19_india[[#This Row],[Cured]]-covid_19_india[[#This Row],[Deaths]]</f>
        <v>53716</v>
      </c>
      <c r="Q15114" s="1">
        <f>MAX(covid_19_india[Date])</f>
        <v>44419</v>
      </c>
      <c r="R15114" t="str">
        <f>IF(covid_19_india[[#This Row],[Max date]]=covid_19_india[[#This Row],[Date]],"Yes","")</f>
        <v/>
      </c>
      <c r="S15114" t="str">
        <f>IF(covid_19_india[[#This Row],[Active Cases]]&gt;10000, "High", IF(covid_19_india[[#This Row],[Active Cases]]&gt;=1000,"Medium","Low"))</f>
        <v>High</v>
      </c>
      <c r="T15114" t="str">
        <f>IF(covid_19_india[[#This Row],[Daily New Cases]] = _xlfn.MAXIFS(covid_19_india[Daily New Cases], covid_19_india[State/UnionTerritory], covid_19_india[[#This Row],[State/UnionTerritory]]), "Yes", "")</f>
        <v/>
      </c>
      <c r="U15114" s="1">
        <v>44212</v>
      </c>
      <c r="V15114" t="str">
        <f>IF(C15114&lt;covid_19_india[[#This Row],[Vaccination Start Date]], "Pre-Vaccination", "Post-Vaccination")</f>
        <v>Pre-Vaccination</v>
      </c>
      <c r="W15114" s="44">
        <f>IFERROR(covid_19_india[[#This Row],[Deaths]]/covid_19_india[[#This Row],[Confirmed]],0)</f>
        <v>1.6901408450704224E-2</v>
      </c>
    </row>
    <row r="15115" spans="1:23" x14ac:dyDescent="0.3">
      <c r="A15115" t="str">
        <f t="shared" si="237"/>
        <v>Tamil Nadu_2020-08-16</v>
      </c>
      <c r="B15115">
        <v>5261</v>
      </c>
      <c r="C15115" s="24">
        <v>44059</v>
      </c>
      <c r="D15115" s="6">
        <v>0.33333333333333326</v>
      </c>
      <c r="E15115" t="s">
        <v>55</v>
      </c>
      <c r="F15115">
        <v>0</v>
      </c>
      <c r="G15115">
        <v>0</v>
      </c>
      <c r="H15115">
        <v>272251</v>
      </c>
      <c r="I15115">
        <f>IF(covid_19_india[[#This Row],[State/UnionTerritory]]=E15114,IF(covid_19_india[[#This Row],[Cured]]-H15114&lt;0,0,covid_19_india[[#This Row],[Cured]]-H15114),covid_19_india[[#This Row],[Cured]])</f>
        <v>5236</v>
      </c>
      <c r="J15115">
        <v>5641</v>
      </c>
      <c r="K15115">
        <f>IF(covid_19_india[[#This Row],[State/UnionTerritory]]=E15114,IF(covid_19_india[[#This Row],[Deaths]]-J15114&lt;0,0,covid_19_india[[#This Row],[Deaths]]-J15114), covid_19_india[[#This Row],[Deaths]])</f>
        <v>127</v>
      </c>
      <c r="L15115">
        <v>332105</v>
      </c>
      <c r="M15115">
        <f>IF(covid_19_india[[#This Row],[State/UnionTerritory]]=E15114,IF(covid_19_india[[#This Row],[Confirmed]]-L15114&lt;0,0,covid_19_india[[#This Row],[Confirmed]]-L15114), covid_19_india[[#This Row],[Confirmed]])</f>
        <v>5860</v>
      </c>
      <c r="N15115" t="str">
        <f>TEXT(covid_19_india[[#This Row],[Date]], "mmmm")</f>
        <v>August</v>
      </c>
      <c r="O15115" t="str">
        <f>TEXT(covid_19_india[[#This Row],[Date]], "dddd")</f>
        <v>Sunday</v>
      </c>
      <c r="P15115">
        <f>covid_19_india[[#This Row],[Confirmed]]-covid_19_india[[#This Row],[Cured]]-covid_19_india[[#This Row],[Deaths]]</f>
        <v>54213</v>
      </c>
      <c r="Q15115" s="1">
        <f>MAX(covid_19_india[Date])</f>
        <v>44419</v>
      </c>
      <c r="R15115" t="str">
        <f>IF(covid_19_india[[#This Row],[Max date]]=covid_19_india[[#This Row],[Date]],"Yes","")</f>
        <v/>
      </c>
      <c r="S15115" t="str">
        <f>IF(covid_19_india[[#This Row],[Active Cases]]&gt;10000, "High", IF(covid_19_india[[#This Row],[Active Cases]]&gt;=1000,"Medium","Low"))</f>
        <v>High</v>
      </c>
      <c r="T15115" t="str">
        <f>IF(covid_19_india[[#This Row],[Daily New Cases]] = _xlfn.MAXIFS(covid_19_india[Daily New Cases], covid_19_india[State/UnionTerritory], covid_19_india[[#This Row],[State/UnionTerritory]]), "Yes", "")</f>
        <v/>
      </c>
      <c r="U15115" s="1">
        <v>44212</v>
      </c>
      <c r="V15115" t="str">
        <f>IF(C15115&lt;covid_19_india[[#This Row],[Vaccination Start Date]], "Pre-Vaccination", "Post-Vaccination")</f>
        <v>Pre-Vaccination</v>
      </c>
      <c r="W15115" s="44">
        <f>IFERROR(covid_19_india[[#This Row],[Deaths]]/covid_19_india[[#This Row],[Confirmed]],0)</f>
        <v>1.6985591906174251E-2</v>
      </c>
    </row>
    <row r="15116" spans="1:23" x14ac:dyDescent="0.3">
      <c r="A15116" t="str">
        <f t="shared" si="237"/>
        <v>Tamil Nadu_2020-08-17</v>
      </c>
      <c r="B15116">
        <v>5296</v>
      </c>
      <c r="C15116" s="24">
        <v>44060</v>
      </c>
      <c r="D15116" s="6">
        <v>0.33333333333333326</v>
      </c>
      <c r="E15116" t="s">
        <v>55</v>
      </c>
      <c r="F15116">
        <v>0</v>
      </c>
      <c r="G15116">
        <v>0</v>
      </c>
      <c r="H15116">
        <v>278270</v>
      </c>
      <c r="I15116">
        <f>IF(covid_19_india[[#This Row],[State/UnionTerritory]]=E15115,IF(covid_19_india[[#This Row],[Cured]]-H15115&lt;0,0,covid_19_india[[#This Row],[Cured]]-H15115),covid_19_india[[#This Row],[Cured]])</f>
        <v>6019</v>
      </c>
      <c r="J15116">
        <v>5766</v>
      </c>
      <c r="K15116">
        <f>IF(covid_19_india[[#This Row],[State/UnionTerritory]]=E15115,IF(covid_19_india[[#This Row],[Deaths]]-J15115&lt;0,0,covid_19_india[[#This Row],[Deaths]]-J15115), covid_19_india[[#This Row],[Deaths]])</f>
        <v>125</v>
      </c>
      <c r="L15116">
        <v>338055</v>
      </c>
      <c r="M15116">
        <f>IF(covid_19_india[[#This Row],[State/UnionTerritory]]=E15115,IF(covid_19_india[[#This Row],[Confirmed]]-L15115&lt;0,0,covid_19_india[[#This Row],[Confirmed]]-L15115), covid_19_india[[#This Row],[Confirmed]])</f>
        <v>5950</v>
      </c>
      <c r="N15116" t="str">
        <f>TEXT(covid_19_india[[#This Row],[Date]], "mmmm")</f>
        <v>August</v>
      </c>
      <c r="O15116" t="str">
        <f>TEXT(covid_19_india[[#This Row],[Date]], "dddd")</f>
        <v>Monday</v>
      </c>
      <c r="P15116">
        <f>covid_19_india[[#This Row],[Confirmed]]-covid_19_india[[#This Row],[Cured]]-covid_19_india[[#This Row],[Deaths]]</f>
        <v>54019</v>
      </c>
      <c r="Q15116" s="1">
        <f>MAX(covid_19_india[Date])</f>
        <v>44419</v>
      </c>
      <c r="R15116" t="str">
        <f>IF(covid_19_india[[#This Row],[Max date]]=covid_19_india[[#This Row],[Date]],"Yes","")</f>
        <v/>
      </c>
      <c r="S15116" t="str">
        <f>IF(covid_19_india[[#This Row],[Active Cases]]&gt;10000, "High", IF(covid_19_india[[#This Row],[Active Cases]]&gt;=1000,"Medium","Low"))</f>
        <v>High</v>
      </c>
      <c r="T15116" t="str">
        <f>IF(covid_19_india[[#This Row],[Daily New Cases]] = _xlfn.MAXIFS(covid_19_india[Daily New Cases], covid_19_india[State/UnionTerritory], covid_19_india[[#This Row],[State/UnionTerritory]]), "Yes", "")</f>
        <v/>
      </c>
      <c r="U15116" s="1">
        <v>44212</v>
      </c>
      <c r="V15116" t="str">
        <f>IF(C15116&lt;covid_19_india[[#This Row],[Vaccination Start Date]], "Pre-Vaccination", "Post-Vaccination")</f>
        <v>Pre-Vaccination</v>
      </c>
      <c r="W15116" s="44">
        <f>IFERROR(covid_19_india[[#This Row],[Deaths]]/covid_19_india[[#This Row],[Confirmed]],0)</f>
        <v>1.7056396148555707E-2</v>
      </c>
    </row>
    <row r="15117" spans="1:23" x14ac:dyDescent="0.3">
      <c r="A15117" t="str">
        <f t="shared" si="237"/>
        <v>Tamil Nadu_2020-08-18</v>
      </c>
      <c r="B15117">
        <v>5331</v>
      </c>
      <c r="C15117" s="24">
        <v>44061</v>
      </c>
      <c r="D15117" s="6">
        <v>0.33333333333333326</v>
      </c>
      <c r="E15117" t="s">
        <v>55</v>
      </c>
      <c r="F15117">
        <v>0</v>
      </c>
      <c r="G15117">
        <v>0</v>
      </c>
      <c r="H15117">
        <v>283937</v>
      </c>
      <c r="I15117">
        <f>IF(covid_19_india[[#This Row],[State/UnionTerritory]]=E15116,IF(covid_19_india[[#This Row],[Cured]]-H15116&lt;0,0,covid_19_india[[#This Row],[Cured]]-H15116),covid_19_india[[#This Row],[Cured]])</f>
        <v>5667</v>
      </c>
      <c r="J15117">
        <v>5886</v>
      </c>
      <c r="K15117">
        <f>IF(covid_19_india[[#This Row],[State/UnionTerritory]]=E15116,IF(covid_19_india[[#This Row],[Deaths]]-J15116&lt;0,0,covid_19_india[[#This Row],[Deaths]]-J15116), covid_19_india[[#This Row],[Deaths]])</f>
        <v>120</v>
      </c>
      <c r="L15117">
        <v>343945</v>
      </c>
      <c r="M15117">
        <f>IF(covid_19_india[[#This Row],[State/UnionTerritory]]=E15116,IF(covid_19_india[[#This Row],[Confirmed]]-L15116&lt;0,0,covid_19_india[[#This Row],[Confirmed]]-L15116), covid_19_india[[#This Row],[Confirmed]])</f>
        <v>5890</v>
      </c>
      <c r="N15117" t="str">
        <f>TEXT(covid_19_india[[#This Row],[Date]], "mmmm")</f>
        <v>August</v>
      </c>
      <c r="O15117" t="str">
        <f>TEXT(covid_19_india[[#This Row],[Date]], "dddd")</f>
        <v>Tuesday</v>
      </c>
      <c r="P15117">
        <f>covid_19_india[[#This Row],[Confirmed]]-covid_19_india[[#This Row],[Cured]]-covid_19_india[[#This Row],[Deaths]]</f>
        <v>54122</v>
      </c>
      <c r="Q15117" s="1">
        <f>MAX(covid_19_india[Date])</f>
        <v>44419</v>
      </c>
      <c r="R15117" t="str">
        <f>IF(covid_19_india[[#This Row],[Max date]]=covid_19_india[[#This Row],[Date]],"Yes","")</f>
        <v/>
      </c>
      <c r="S15117" t="str">
        <f>IF(covid_19_india[[#This Row],[Active Cases]]&gt;10000, "High", IF(covid_19_india[[#This Row],[Active Cases]]&gt;=1000,"Medium","Low"))</f>
        <v>High</v>
      </c>
      <c r="T15117" t="str">
        <f>IF(covid_19_india[[#This Row],[Daily New Cases]] = _xlfn.MAXIFS(covid_19_india[Daily New Cases], covid_19_india[State/UnionTerritory], covid_19_india[[#This Row],[State/UnionTerritory]]), "Yes", "")</f>
        <v/>
      </c>
      <c r="U15117" s="1">
        <v>44212</v>
      </c>
      <c r="V15117" t="str">
        <f>IF(C15117&lt;covid_19_india[[#This Row],[Vaccination Start Date]], "Pre-Vaccination", "Post-Vaccination")</f>
        <v>Pre-Vaccination</v>
      </c>
      <c r="W15117" s="44">
        <f>IFERROR(covid_19_india[[#This Row],[Deaths]]/covid_19_india[[#This Row],[Confirmed]],0)</f>
        <v>1.711320123857012E-2</v>
      </c>
    </row>
    <row r="15118" spans="1:23" x14ac:dyDescent="0.3">
      <c r="A15118" t="str">
        <f t="shared" si="237"/>
        <v>Tamil Nadu_2020-08-19</v>
      </c>
      <c r="B15118">
        <v>5366</v>
      </c>
      <c r="C15118" s="24">
        <v>44062</v>
      </c>
      <c r="D15118" s="6">
        <v>0.33333333333333326</v>
      </c>
      <c r="E15118" t="s">
        <v>55</v>
      </c>
      <c r="F15118">
        <v>0</v>
      </c>
      <c r="G15118">
        <v>0</v>
      </c>
      <c r="H15118">
        <v>289787</v>
      </c>
      <c r="I15118">
        <f>IF(covid_19_india[[#This Row],[State/UnionTerritory]]=E15117,IF(covid_19_india[[#This Row],[Cured]]-H15117&lt;0,0,covid_19_india[[#This Row],[Cured]]-H15117),covid_19_india[[#This Row],[Cured]])</f>
        <v>5850</v>
      </c>
      <c r="J15118">
        <v>6007</v>
      </c>
      <c r="K15118">
        <f>IF(covid_19_india[[#This Row],[State/UnionTerritory]]=E15117,IF(covid_19_india[[#This Row],[Deaths]]-J15117&lt;0,0,covid_19_india[[#This Row],[Deaths]]-J15117), covid_19_india[[#This Row],[Deaths]])</f>
        <v>121</v>
      </c>
      <c r="L15118">
        <v>349654</v>
      </c>
      <c r="M15118">
        <f>IF(covid_19_india[[#This Row],[State/UnionTerritory]]=E15117,IF(covid_19_india[[#This Row],[Confirmed]]-L15117&lt;0,0,covid_19_india[[#This Row],[Confirmed]]-L15117), covid_19_india[[#This Row],[Confirmed]])</f>
        <v>5709</v>
      </c>
      <c r="N15118" t="str">
        <f>TEXT(covid_19_india[[#This Row],[Date]], "mmmm")</f>
        <v>August</v>
      </c>
      <c r="O15118" t="str">
        <f>TEXT(covid_19_india[[#This Row],[Date]], "dddd")</f>
        <v>Wednesday</v>
      </c>
      <c r="P15118">
        <f>covid_19_india[[#This Row],[Confirmed]]-covid_19_india[[#This Row],[Cured]]-covid_19_india[[#This Row],[Deaths]]</f>
        <v>53860</v>
      </c>
      <c r="Q15118" s="1">
        <f>MAX(covid_19_india[Date])</f>
        <v>44419</v>
      </c>
      <c r="R15118" t="str">
        <f>IF(covid_19_india[[#This Row],[Max date]]=covid_19_india[[#This Row],[Date]],"Yes","")</f>
        <v/>
      </c>
      <c r="S15118" t="str">
        <f>IF(covid_19_india[[#This Row],[Active Cases]]&gt;10000, "High", IF(covid_19_india[[#This Row],[Active Cases]]&gt;=1000,"Medium","Low"))</f>
        <v>High</v>
      </c>
      <c r="T15118" t="str">
        <f>IF(covid_19_india[[#This Row],[Daily New Cases]] = _xlfn.MAXIFS(covid_19_india[Daily New Cases], covid_19_india[State/UnionTerritory], covid_19_india[[#This Row],[State/UnionTerritory]]), "Yes", "")</f>
        <v/>
      </c>
      <c r="U15118" s="1">
        <v>44212</v>
      </c>
      <c r="V15118" t="str">
        <f>IF(C15118&lt;covid_19_india[[#This Row],[Vaccination Start Date]], "Pre-Vaccination", "Post-Vaccination")</f>
        <v>Pre-Vaccination</v>
      </c>
      <c r="W15118" s="44">
        <f>IFERROR(covid_19_india[[#This Row],[Deaths]]/covid_19_india[[#This Row],[Confirmed]],0)</f>
        <v>1.7179840642463692E-2</v>
      </c>
    </row>
    <row r="15119" spans="1:23" x14ac:dyDescent="0.3">
      <c r="A15119" t="str">
        <f t="shared" si="237"/>
        <v>Tamil Nadu_2020-08-20</v>
      </c>
      <c r="B15119">
        <v>5401</v>
      </c>
      <c r="C15119" s="24">
        <v>44063</v>
      </c>
      <c r="D15119" s="6">
        <v>0.33333333333333326</v>
      </c>
      <c r="E15119" t="s">
        <v>55</v>
      </c>
      <c r="F15119">
        <v>0</v>
      </c>
      <c r="G15119">
        <v>0</v>
      </c>
      <c r="H15119">
        <v>296171</v>
      </c>
      <c r="I15119">
        <f>IF(covid_19_india[[#This Row],[State/UnionTerritory]]=E15118,IF(covid_19_india[[#This Row],[Cured]]-H15118&lt;0,0,covid_19_india[[#This Row],[Cured]]-H15118),covid_19_india[[#This Row],[Cured]])</f>
        <v>6384</v>
      </c>
      <c r="J15119">
        <v>6123</v>
      </c>
      <c r="K15119">
        <f>IF(covid_19_india[[#This Row],[State/UnionTerritory]]=E15118,IF(covid_19_india[[#This Row],[Deaths]]-J15118&lt;0,0,covid_19_india[[#This Row],[Deaths]]-J15118), covid_19_india[[#This Row],[Deaths]])</f>
        <v>116</v>
      </c>
      <c r="L15119">
        <v>355449</v>
      </c>
      <c r="M15119">
        <f>IF(covid_19_india[[#This Row],[State/UnionTerritory]]=E15118,IF(covid_19_india[[#This Row],[Confirmed]]-L15118&lt;0,0,covid_19_india[[#This Row],[Confirmed]]-L15118), covid_19_india[[#This Row],[Confirmed]])</f>
        <v>5795</v>
      </c>
      <c r="N15119" t="str">
        <f>TEXT(covid_19_india[[#This Row],[Date]], "mmmm")</f>
        <v>August</v>
      </c>
      <c r="O15119" t="str">
        <f>TEXT(covid_19_india[[#This Row],[Date]], "dddd")</f>
        <v>Thursday</v>
      </c>
      <c r="P15119">
        <f>covid_19_india[[#This Row],[Confirmed]]-covid_19_india[[#This Row],[Cured]]-covid_19_india[[#This Row],[Deaths]]</f>
        <v>53155</v>
      </c>
      <c r="Q15119" s="1">
        <f>MAX(covid_19_india[Date])</f>
        <v>44419</v>
      </c>
      <c r="R15119" t="str">
        <f>IF(covid_19_india[[#This Row],[Max date]]=covid_19_india[[#This Row],[Date]],"Yes","")</f>
        <v/>
      </c>
      <c r="S15119" t="str">
        <f>IF(covid_19_india[[#This Row],[Active Cases]]&gt;10000, "High", IF(covid_19_india[[#This Row],[Active Cases]]&gt;=1000,"Medium","Low"))</f>
        <v>High</v>
      </c>
      <c r="T15119" t="str">
        <f>IF(covid_19_india[[#This Row],[Daily New Cases]] = _xlfn.MAXIFS(covid_19_india[Daily New Cases], covid_19_india[State/UnionTerritory], covid_19_india[[#This Row],[State/UnionTerritory]]), "Yes", "")</f>
        <v/>
      </c>
      <c r="U15119" s="1">
        <v>44212</v>
      </c>
      <c r="V15119" t="str">
        <f>IF(C15119&lt;covid_19_india[[#This Row],[Vaccination Start Date]], "Pre-Vaccination", "Post-Vaccination")</f>
        <v>Pre-Vaccination</v>
      </c>
      <c r="W15119" s="44">
        <f>IFERROR(covid_19_india[[#This Row],[Deaths]]/covid_19_india[[#This Row],[Confirmed]],0)</f>
        <v>1.7226099946827816E-2</v>
      </c>
    </row>
    <row r="15120" spans="1:23" x14ac:dyDescent="0.3">
      <c r="A15120" t="str">
        <f t="shared" si="237"/>
        <v>Tamil Nadu_2020-08-21</v>
      </c>
      <c r="B15120">
        <v>5436</v>
      </c>
      <c r="C15120" s="24">
        <v>44064</v>
      </c>
      <c r="D15120" s="6">
        <v>0.33333333333333326</v>
      </c>
      <c r="E15120" t="s">
        <v>55</v>
      </c>
      <c r="F15120">
        <v>0</v>
      </c>
      <c r="G15120">
        <v>0</v>
      </c>
      <c r="H15120">
        <v>301913</v>
      </c>
      <c r="I15120">
        <f>IF(covid_19_india[[#This Row],[State/UnionTerritory]]=E15119,IF(covid_19_india[[#This Row],[Cured]]-H15119&lt;0,0,covid_19_india[[#This Row],[Cured]]-H15119),covid_19_india[[#This Row],[Cured]])</f>
        <v>5742</v>
      </c>
      <c r="J15120">
        <v>6239</v>
      </c>
      <c r="K15120">
        <f>IF(covid_19_india[[#This Row],[State/UnionTerritory]]=E15119,IF(covid_19_india[[#This Row],[Deaths]]-J15119&lt;0,0,covid_19_india[[#This Row],[Deaths]]-J15119), covid_19_india[[#This Row],[Deaths]])</f>
        <v>116</v>
      </c>
      <c r="L15120">
        <v>361435</v>
      </c>
      <c r="M15120">
        <f>IF(covid_19_india[[#This Row],[State/UnionTerritory]]=E15119,IF(covid_19_india[[#This Row],[Confirmed]]-L15119&lt;0,0,covid_19_india[[#This Row],[Confirmed]]-L15119), covid_19_india[[#This Row],[Confirmed]])</f>
        <v>5986</v>
      </c>
      <c r="N15120" t="str">
        <f>TEXT(covid_19_india[[#This Row],[Date]], "mmmm")</f>
        <v>August</v>
      </c>
      <c r="O15120" t="str">
        <f>TEXT(covid_19_india[[#This Row],[Date]], "dddd")</f>
        <v>Friday</v>
      </c>
      <c r="P15120">
        <f>covid_19_india[[#This Row],[Confirmed]]-covid_19_india[[#This Row],[Cured]]-covid_19_india[[#This Row],[Deaths]]</f>
        <v>53283</v>
      </c>
      <c r="Q15120" s="1">
        <f>MAX(covid_19_india[Date])</f>
        <v>44419</v>
      </c>
      <c r="R15120" t="str">
        <f>IF(covid_19_india[[#This Row],[Max date]]=covid_19_india[[#This Row],[Date]],"Yes","")</f>
        <v/>
      </c>
      <c r="S15120" t="str">
        <f>IF(covid_19_india[[#This Row],[Active Cases]]&gt;10000, "High", IF(covid_19_india[[#This Row],[Active Cases]]&gt;=1000,"Medium","Low"))</f>
        <v>High</v>
      </c>
      <c r="T15120" t="str">
        <f>IF(covid_19_india[[#This Row],[Daily New Cases]] = _xlfn.MAXIFS(covid_19_india[Daily New Cases], covid_19_india[State/UnionTerritory], covid_19_india[[#This Row],[State/UnionTerritory]]), "Yes", "")</f>
        <v/>
      </c>
      <c r="U15120" s="1">
        <v>44212</v>
      </c>
      <c r="V15120" t="str">
        <f>IF(C15120&lt;covid_19_india[[#This Row],[Vaccination Start Date]], "Pre-Vaccination", "Post-Vaccination")</f>
        <v>Pre-Vaccination</v>
      </c>
      <c r="W15120" s="44">
        <f>IFERROR(covid_19_india[[#This Row],[Deaths]]/covid_19_india[[#This Row],[Confirmed]],0)</f>
        <v>1.7261748308824546E-2</v>
      </c>
    </row>
    <row r="15121" spans="1:23" x14ac:dyDescent="0.3">
      <c r="A15121" t="str">
        <f t="shared" si="237"/>
        <v>Tamil Nadu_2020-08-22</v>
      </c>
      <c r="B15121">
        <v>5471</v>
      </c>
      <c r="C15121" s="24">
        <v>44065</v>
      </c>
      <c r="D15121" s="6">
        <v>0.33333333333333326</v>
      </c>
      <c r="E15121" t="s">
        <v>55</v>
      </c>
      <c r="F15121">
        <v>0</v>
      </c>
      <c r="G15121">
        <v>0</v>
      </c>
      <c r="H15121">
        <v>307677</v>
      </c>
      <c r="I15121">
        <f>IF(covid_19_india[[#This Row],[State/UnionTerritory]]=E15120,IF(covid_19_india[[#This Row],[Cured]]-H15120&lt;0,0,covid_19_india[[#This Row],[Cured]]-H15120),covid_19_india[[#This Row],[Cured]])</f>
        <v>5764</v>
      </c>
      <c r="J15121">
        <v>6340</v>
      </c>
      <c r="K15121">
        <f>IF(covid_19_india[[#This Row],[State/UnionTerritory]]=E15120,IF(covid_19_india[[#This Row],[Deaths]]-J15120&lt;0,0,covid_19_india[[#This Row],[Deaths]]-J15120), covid_19_india[[#This Row],[Deaths]])</f>
        <v>101</v>
      </c>
      <c r="L15121">
        <v>367430</v>
      </c>
      <c r="M15121">
        <f>IF(covid_19_india[[#This Row],[State/UnionTerritory]]=E15120,IF(covid_19_india[[#This Row],[Confirmed]]-L15120&lt;0,0,covid_19_india[[#This Row],[Confirmed]]-L15120), covid_19_india[[#This Row],[Confirmed]])</f>
        <v>5995</v>
      </c>
      <c r="N15121" t="str">
        <f>TEXT(covid_19_india[[#This Row],[Date]], "mmmm")</f>
        <v>August</v>
      </c>
      <c r="O15121" t="str">
        <f>TEXT(covid_19_india[[#This Row],[Date]], "dddd")</f>
        <v>Saturday</v>
      </c>
      <c r="P15121">
        <f>covid_19_india[[#This Row],[Confirmed]]-covid_19_india[[#This Row],[Cured]]-covid_19_india[[#This Row],[Deaths]]</f>
        <v>53413</v>
      </c>
      <c r="Q15121" s="1">
        <f>MAX(covid_19_india[Date])</f>
        <v>44419</v>
      </c>
      <c r="R15121" t="str">
        <f>IF(covid_19_india[[#This Row],[Max date]]=covid_19_india[[#This Row],[Date]],"Yes","")</f>
        <v/>
      </c>
      <c r="S15121" t="str">
        <f>IF(covid_19_india[[#This Row],[Active Cases]]&gt;10000, "High", IF(covid_19_india[[#This Row],[Active Cases]]&gt;=1000,"Medium","Low"))</f>
        <v>High</v>
      </c>
      <c r="T15121" t="str">
        <f>IF(covid_19_india[[#This Row],[Daily New Cases]] = _xlfn.MAXIFS(covid_19_india[Daily New Cases], covid_19_india[State/UnionTerritory], covid_19_india[[#This Row],[State/UnionTerritory]]), "Yes", "")</f>
        <v/>
      </c>
      <c r="U15121" s="1">
        <v>44212</v>
      </c>
      <c r="V15121" t="str">
        <f>IF(C15121&lt;covid_19_india[[#This Row],[Vaccination Start Date]], "Pre-Vaccination", "Post-Vaccination")</f>
        <v>Pre-Vaccination</v>
      </c>
      <c r="W15121" s="44">
        <f>IFERROR(covid_19_india[[#This Row],[Deaths]]/covid_19_india[[#This Row],[Confirmed]],0)</f>
        <v>1.7254987344528211E-2</v>
      </c>
    </row>
    <row r="15122" spans="1:23" x14ac:dyDescent="0.3">
      <c r="A15122" t="str">
        <f t="shared" si="237"/>
        <v>Tamil Nadu_2020-08-23</v>
      </c>
      <c r="B15122">
        <v>5506</v>
      </c>
      <c r="C15122" s="24">
        <v>44066</v>
      </c>
      <c r="D15122" s="6">
        <v>0.33333333333333326</v>
      </c>
      <c r="E15122" t="s">
        <v>55</v>
      </c>
      <c r="F15122">
        <v>0</v>
      </c>
      <c r="G15122">
        <v>0</v>
      </c>
      <c r="H15122">
        <v>313280</v>
      </c>
      <c r="I15122">
        <f>IF(covid_19_india[[#This Row],[State/UnionTerritory]]=E15121,IF(covid_19_india[[#This Row],[Cured]]-H15121&lt;0,0,covid_19_india[[#This Row],[Cured]]-H15121),covid_19_india[[#This Row],[Cured]])</f>
        <v>5603</v>
      </c>
      <c r="J15122">
        <v>6420</v>
      </c>
      <c r="K15122">
        <f>IF(covid_19_india[[#This Row],[State/UnionTerritory]]=E15121,IF(covid_19_india[[#This Row],[Deaths]]-J15121&lt;0,0,covid_19_india[[#This Row],[Deaths]]-J15121), covid_19_india[[#This Row],[Deaths]])</f>
        <v>80</v>
      </c>
      <c r="L15122">
        <v>373410</v>
      </c>
      <c r="M15122">
        <f>IF(covid_19_india[[#This Row],[State/UnionTerritory]]=E15121,IF(covid_19_india[[#This Row],[Confirmed]]-L15121&lt;0,0,covid_19_india[[#This Row],[Confirmed]]-L15121), covid_19_india[[#This Row],[Confirmed]])</f>
        <v>5980</v>
      </c>
      <c r="N15122" t="str">
        <f>TEXT(covid_19_india[[#This Row],[Date]], "mmmm")</f>
        <v>August</v>
      </c>
      <c r="O15122" t="str">
        <f>TEXT(covid_19_india[[#This Row],[Date]], "dddd")</f>
        <v>Sunday</v>
      </c>
      <c r="P15122">
        <f>covid_19_india[[#This Row],[Confirmed]]-covid_19_india[[#This Row],[Cured]]-covid_19_india[[#This Row],[Deaths]]</f>
        <v>53710</v>
      </c>
      <c r="Q15122" s="1">
        <f>MAX(covid_19_india[Date])</f>
        <v>44419</v>
      </c>
      <c r="R15122" t="str">
        <f>IF(covid_19_india[[#This Row],[Max date]]=covid_19_india[[#This Row],[Date]],"Yes","")</f>
        <v/>
      </c>
      <c r="S15122" t="str">
        <f>IF(covid_19_india[[#This Row],[Active Cases]]&gt;10000, "High", IF(covid_19_india[[#This Row],[Active Cases]]&gt;=1000,"Medium","Low"))</f>
        <v>High</v>
      </c>
      <c r="T15122" t="str">
        <f>IF(covid_19_india[[#This Row],[Daily New Cases]] = _xlfn.MAXIFS(covid_19_india[Daily New Cases], covid_19_india[State/UnionTerritory], covid_19_india[[#This Row],[State/UnionTerritory]]), "Yes", "")</f>
        <v/>
      </c>
      <c r="U15122" s="1">
        <v>44212</v>
      </c>
      <c r="V15122" t="str">
        <f>IF(C15122&lt;covid_19_india[[#This Row],[Vaccination Start Date]], "Pre-Vaccination", "Post-Vaccination")</f>
        <v>Pre-Vaccination</v>
      </c>
      <c r="W15122" s="44">
        <f>IFERROR(covid_19_india[[#This Row],[Deaths]]/covid_19_india[[#This Row],[Confirmed]],0)</f>
        <v>1.7192897887041054E-2</v>
      </c>
    </row>
    <row r="15123" spans="1:23" x14ac:dyDescent="0.3">
      <c r="A15123" t="str">
        <f t="shared" si="237"/>
        <v>Tamil Nadu_2020-08-24</v>
      </c>
      <c r="B15123">
        <v>5541</v>
      </c>
      <c r="C15123" s="24">
        <v>44067</v>
      </c>
      <c r="D15123" s="6">
        <v>0.33333333333333326</v>
      </c>
      <c r="E15123" t="s">
        <v>55</v>
      </c>
      <c r="F15123">
        <v>0</v>
      </c>
      <c r="G15123">
        <v>0</v>
      </c>
      <c r="H15123">
        <v>319327</v>
      </c>
      <c r="I15123">
        <f>IF(covid_19_india[[#This Row],[State/UnionTerritory]]=E15122,IF(covid_19_india[[#This Row],[Cured]]-H15122&lt;0,0,covid_19_india[[#This Row],[Cured]]-H15122),covid_19_india[[#This Row],[Cured]])</f>
        <v>6047</v>
      </c>
      <c r="J15123">
        <v>6517</v>
      </c>
      <c r="K15123">
        <f>IF(covid_19_india[[#This Row],[State/UnionTerritory]]=E15122,IF(covid_19_india[[#This Row],[Deaths]]-J15122&lt;0,0,covid_19_india[[#This Row],[Deaths]]-J15122), covid_19_india[[#This Row],[Deaths]])</f>
        <v>97</v>
      </c>
      <c r="L15123">
        <v>379385</v>
      </c>
      <c r="M15123">
        <f>IF(covid_19_india[[#This Row],[State/UnionTerritory]]=E15122,IF(covid_19_india[[#This Row],[Confirmed]]-L15122&lt;0,0,covid_19_india[[#This Row],[Confirmed]]-L15122), covid_19_india[[#This Row],[Confirmed]])</f>
        <v>5975</v>
      </c>
      <c r="N15123" t="str">
        <f>TEXT(covid_19_india[[#This Row],[Date]], "mmmm")</f>
        <v>August</v>
      </c>
      <c r="O15123" t="str">
        <f>TEXT(covid_19_india[[#This Row],[Date]], "dddd")</f>
        <v>Monday</v>
      </c>
      <c r="P15123">
        <f>covid_19_india[[#This Row],[Confirmed]]-covid_19_india[[#This Row],[Cured]]-covid_19_india[[#This Row],[Deaths]]</f>
        <v>53541</v>
      </c>
      <c r="Q15123" s="1">
        <f>MAX(covid_19_india[Date])</f>
        <v>44419</v>
      </c>
      <c r="R15123" t="str">
        <f>IF(covid_19_india[[#This Row],[Max date]]=covid_19_india[[#This Row],[Date]],"Yes","")</f>
        <v/>
      </c>
      <c r="S15123" t="str">
        <f>IF(covid_19_india[[#This Row],[Active Cases]]&gt;10000, "High", IF(covid_19_india[[#This Row],[Active Cases]]&gt;=1000,"Medium","Low"))</f>
        <v>High</v>
      </c>
      <c r="T15123" t="str">
        <f>IF(covid_19_india[[#This Row],[Daily New Cases]] = _xlfn.MAXIFS(covid_19_india[Daily New Cases], covid_19_india[State/UnionTerritory], covid_19_india[[#This Row],[State/UnionTerritory]]), "Yes", "")</f>
        <v/>
      </c>
      <c r="U15123" s="1">
        <v>44212</v>
      </c>
      <c r="V15123" t="str">
        <f>IF(C15123&lt;covid_19_india[[#This Row],[Vaccination Start Date]], "Pre-Vaccination", "Post-Vaccination")</f>
        <v>Pre-Vaccination</v>
      </c>
      <c r="W15123" s="44">
        <f>IFERROR(covid_19_india[[#This Row],[Deaths]]/covid_19_india[[#This Row],[Confirmed]],0)</f>
        <v>1.7177800914638164E-2</v>
      </c>
    </row>
    <row r="15124" spans="1:23" x14ac:dyDescent="0.3">
      <c r="A15124" t="str">
        <f t="shared" si="237"/>
        <v>Tamil Nadu_2020-08-25</v>
      </c>
      <c r="B15124">
        <v>5576</v>
      </c>
      <c r="C15124" s="24">
        <v>44068</v>
      </c>
      <c r="D15124" s="6">
        <v>0.33333333333333326</v>
      </c>
      <c r="E15124" t="s">
        <v>55</v>
      </c>
      <c r="F15124">
        <v>0</v>
      </c>
      <c r="G15124">
        <v>0</v>
      </c>
      <c r="H15124">
        <v>325456</v>
      </c>
      <c r="I15124">
        <f>IF(covid_19_india[[#This Row],[State/UnionTerritory]]=E15123,IF(covid_19_india[[#This Row],[Cured]]-H15123&lt;0,0,covid_19_india[[#This Row],[Cured]]-H15123),covid_19_india[[#This Row],[Cured]])</f>
        <v>6129</v>
      </c>
      <c r="J15124">
        <v>6614</v>
      </c>
      <c r="K15124">
        <f>IF(covid_19_india[[#This Row],[State/UnionTerritory]]=E15123,IF(covid_19_india[[#This Row],[Deaths]]-J15123&lt;0,0,covid_19_india[[#This Row],[Deaths]]-J15123), covid_19_india[[#This Row],[Deaths]])</f>
        <v>97</v>
      </c>
      <c r="L15124">
        <v>385352</v>
      </c>
      <c r="M15124">
        <f>IF(covid_19_india[[#This Row],[State/UnionTerritory]]=E15123,IF(covid_19_india[[#This Row],[Confirmed]]-L15123&lt;0,0,covid_19_india[[#This Row],[Confirmed]]-L15123), covid_19_india[[#This Row],[Confirmed]])</f>
        <v>5967</v>
      </c>
      <c r="N15124" t="str">
        <f>TEXT(covid_19_india[[#This Row],[Date]], "mmmm")</f>
        <v>August</v>
      </c>
      <c r="O15124" t="str">
        <f>TEXT(covid_19_india[[#This Row],[Date]], "dddd")</f>
        <v>Tuesday</v>
      </c>
      <c r="P15124">
        <f>covid_19_india[[#This Row],[Confirmed]]-covid_19_india[[#This Row],[Cured]]-covid_19_india[[#This Row],[Deaths]]</f>
        <v>53282</v>
      </c>
      <c r="Q15124" s="1">
        <f>MAX(covid_19_india[Date])</f>
        <v>44419</v>
      </c>
      <c r="R15124" t="str">
        <f>IF(covid_19_india[[#This Row],[Max date]]=covid_19_india[[#This Row],[Date]],"Yes","")</f>
        <v/>
      </c>
      <c r="S15124" t="str">
        <f>IF(covid_19_india[[#This Row],[Active Cases]]&gt;10000, "High", IF(covid_19_india[[#This Row],[Active Cases]]&gt;=1000,"Medium","Low"))</f>
        <v>High</v>
      </c>
      <c r="T15124" t="str">
        <f>IF(covid_19_india[[#This Row],[Daily New Cases]] = _xlfn.MAXIFS(covid_19_india[Daily New Cases], covid_19_india[State/UnionTerritory], covid_19_india[[#This Row],[State/UnionTerritory]]), "Yes", "")</f>
        <v/>
      </c>
      <c r="U15124" s="1">
        <v>44212</v>
      </c>
      <c r="V15124" t="str">
        <f>IF(C15124&lt;covid_19_india[[#This Row],[Vaccination Start Date]], "Pre-Vaccination", "Post-Vaccination")</f>
        <v>Pre-Vaccination</v>
      </c>
      <c r="W15124" s="44">
        <f>IFERROR(covid_19_india[[#This Row],[Deaths]]/covid_19_india[[#This Row],[Confirmed]],0)</f>
        <v>1.7163528410388425E-2</v>
      </c>
    </row>
    <row r="15125" spans="1:23" x14ac:dyDescent="0.3">
      <c r="A15125" t="str">
        <f t="shared" si="237"/>
        <v>Tamil Nadu_2020-08-26</v>
      </c>
      <c r="B15125">
        <v>5611</v>
      </c>
      <c r="C15125" s="24">
        <v>44069</v>
      </c>
      <c r="D15125" s="6">
        <v>0.33333333333333326</v>
      </c>
      <c r="E15125" t="s">
        <v>55</v>
      </c>
      <c r="F15125">
        <v>0</v>
      </c>
      <c r="G15125">
        <v>0</v>
      </c>
      <c r="H15125">
        <v>332454</v>
      </c>
      <c r="I15125">
        <f>IF(covid_19_india[[#This Row],[State/UnionTerritory]]=E15124,IF(covid_19_india[[#This Row],[Cured]]-H15124&lt;0,0,covid_19_india[[#This Row],[Cured]]-H15124),covid_19_india[[#This Row],[Cured]])</f>
        <v>6998</v>
      </c>
      <c r="J15125">
        <v>6721</v>
      </c>
      <c r="K15125">
        <f>IF(covid_19_india[[#This Row],[State/UnionTerritory]]=E15124,IF(covid_19_india[[#This Row],[Deaths]]-J15124&lt;0,0,covid_19_india[[#This Row],[Deaths]]-J15124), covid_19_india[[#This Row],[Deaths]])</f>
        <v>107</v>
      </c>
      <c r="L15125">
        <v>391303</v>
      </c>
      <c r="M15125">
        <f>IF(covid_19_india[[#This Row],[State/UnionTerritory]]=E15124,IF(covid_19_india[[#This Row],[Confirmed]]-L15124&lt;0,0,covid_19_india[[#This Row],[Confirmed]]-L15124), covid_19_india[[#This Row],[Confirmed]])</f>
        <v>5951</v>
      </c>
      <c r="N15125" t="str">
        <f>TEXT(covid_19_india[[#This Row],[Date]], "mmmm")</f>
        <v>August</v>
      </c>
      <c r="O15125" t="str">
        <f>TEXT(covid_19_india[[#This Row],[Date]], "dddd")</f>
        <v>Wednesday</v>
      </c>
      <c r="P15125">
        <f>covid_19_india[[#This Row],[Confirmed]]-covid_19_india[[#This Row],[Cured]]-covid_19_india[[#This Row],[Deaths]]</f>
        <v>52128</v>
      </c>
      <c r="Q15125" s="1">
        <f>MAX(covid_19_india[Date])</f>
        <v>44419</v>
      </c>
      <c r="R15125" t="str">
        <f>IF(covid_19_india[[#This Row],[Max date]]=covid_19_india[[#This Row],[Date]],"Yes","")</f>
        <v/>
      </c>
      <c r="S15125" t="str">
        <f>IF(covid_19_india[[#This Row],[Active Cases]]&gt;10000, "High", IF(covid_19_india[[#This Row],[Active Cases]]&gt;=1000,"Medium","Low"))</f>
        <v>High</v>
      </c>
      <c r="T15125" t="str">
        <f>IF(covid_19_india[[#This Row],[Daily New Cases]] = _xlfn.MAXIFS(covid_19_india[Daily New Cases], covid_19_india[State/UnionTerritory], covid_19_india[[#This Row],[State/UnionTerritory]]), "Yes", "")</f>
        <v/>
      </c>
      <c r="U15125" s="1">
        <v>44212</v>
      </c>
      <c r="V15125" t="str">
        <f>IF(C15125&lt;covid_19_india[[#This Row],[Vaccination Start Date]], "Pre-Vaccination", "Post-Vaccination")</f>
        <v>Pre-Vaccination</v>
      </c>
      <c r="W15125" s="44">
        <f>IFERROR(covid_19_india[[#This Row],[Deaths]]/covid_19_india[[#This Row],[Confirmed]],0)</f>
        <v>1.7175948050487728E-2</v>
      </c>
    </row>
    <row r="15126" spans="1:23" x14ac:dyDescent="0.3">
      <c r="A15126" t="str">
        <f t="shared" si="237"/>
        <v>Tamil Nadu_2020-08-27</v>
      </c>
      <c r="B15126">
        <v>5646</v>
      </c>
      <c r="C15126" s="24">
        <v>44070</v>
      </c>
      <c r="D15126" s="6">
        <v>0.33333333333333326</v>
      </c>
      <c r="E15126" t="s">
        <v>55</v>
      </c>
      <c r="F15126">
        <v>0</v>
      </c>
      <c r="G15126">
        <v>0</v>
      </c>
      <c r="H15126">
        <v>338060</v>
      </c>
      <c r="I15126">
        <f>IF(covid_19_india[[#This Row],[State/UnionTerritory]]=E15125,IF(covid_19_india[[#This Row],[Cured]]-H15125&lt;0,0,covid_19_india[[#This Row],[Cured]]-H15125),covid_19_india[[#This Row],[Cured]])</f>
        <v>5606</v>
      </c>
      <c r="J15126">
        <v>6839</v>
      </c>
      <c r="K15126">
        <f>IF(covid_19_india[[#This Row],[State/UnionTerritory]]=E15125,IF(covid_19_india[[#This Row],[Deaths]]-J15125&lt;0,0,covid_19_india[[#This Row],[Deaths]]-J15125), covid_19_india[[#This Row],[Deaths]])</f>
        <v>118</v>
      </c>
      <c r="L15126">
        <v>397261</v>
      </c>
      <c r="M15126">
        <f>IF(covid_19_india[[#This Row],[State/UnionTerritory]]=E15125,IF(covid_19_india[[#This Row],[Confirmed]]-L15125&lt;0,0,covid_19_india[[#This Row],[Confirmed]]-L15125), covid_19_india[[#This Row],[Confirmed]])</f>
        <v>5958</v>
      </c>
      <c r="N15126" t="str">
        <f>TEXT(covid_19_india[[#This Row],[Date]], "mmmm")</f>
        <v>August</v>
      </c>
      <c r="O15126" t="str">
        <f>TEXT(covid_19_india[[#This Row],[Date]], "dddd")</f>
        <v>Thursday</v>
      </c>
      <c r="P15126">
        <f>covid_19_india[[#This Row],[Confirmed]]-covid_19_india[[#This Row],[Cured]]-covid_19_india[[#This Row],[Deaths]]</f>
        <v>52362</v>
      </c>
      <c r="Q15126" s="1">
        <f>MAX(covid_19_india[Date])</f>
        <v>44419</v>
      </c>
      <c r="R15126" t="str">
        <f>IF(covid_19_india[[#This Row],[Max date]]=covid_19_india[[#This Row],[Date]],"Yes","")</f>
        <v/>
      </c>
      <c r="S15126" t="str">
        <f>IF(covid_19_india[[#This Row],[Active Cases]]&gt;10000, "High", IF(covid_19_india[[#This Row],[Active Cases]]&gt;=1000,"Medium","Low"))</f>
        <v>High</v>
      </c>
      <c r="T15126" t="str">
        <f>IF(covid_19_india[[#This Row],[Daily New Cases]] = _xlfn.MAXIFS(covid_19_india[Daily New Cases], covid_19_india[State/UnionTerritory], covid_19_india[[#This Row],[State/UnionTerritory]]), "Yes", "")</f>
        <v/>
      </c>
      <c r="U15126" s="1">
        <v>44212</v>
      </c>
      <c r="V15126" t="str">
        <f>IF(C15126&lt;covid_19_india[[#This Row],[Vaccination Start Date]], "Pre-Vaccination", "Post-Vaccination")</f>
        <v>Pre-Vaccination</v>
      </c>
      <c r="W15126" s="44">
        <f>IFERROR(covid_19_india[[#This Row],[Deaths]]/covid_19_india[[#This Row],[Confirmed]],0)</f>
        <v>1.7215382330508153E-2</v>
      </c>
    </row>
    <row r="15127" spans="1:23" x14ac:dyDescent="0.3">
      <c r="A15127" t="str">
        <f t="shared" si="237"/>
        <v>Tamil Nadu_2020-08-28</v>
      </c>
      <c r="B15127">
        <v>5681</v>
      </c>
      <c r="C15127" s="24">
        <v>44071</v>
      </c>
      <c r="D15127" s="6">
        <v>0.33333333333333326</v>
      </c>
      <c r="E15127" t="s">
        <v>55</v>
      </c>
      <c r="F15127">
        <v>0</v>
      </c>
      <c r="G15127">
        <v>0</v>
      </c>
      <c r="H15127">
        <v>343930</v>
      </c>
      <c r="I15127">
        <f>IF(covid_19_india[[#This Row],[State/UnionTerritory]]=E15126,IF(covid_19_india[[#This Row],[Cured]]-H15126&lt;0,0,covid_19_india[[#This Row],[Cured]]-H15126),covid_19_india[[#This Row],[Cured]])</f>
        <v>5870</v>
      </c>
      <c r="J15127">
        <v>6948</v>
      </c>
      <c r="K15127">
        <f>IF(covid_19_india[[#This Row],[State/UnionTerritory]]=E15126,IF(covid_19_india[[#This Row],[Deaths]]-J15126&lt;0,0,covid_19_india[[#This Row],[Deaths]]-J15126), covid_19_india[[#This Row],[Deaths]])</f>
        <v>109</v>
      </c>
      <c r="L15127">
        <v>403242</v>
      </c>
      <c r="M15127">
        <f>IF(covid_19_india[[#This Row],[State/UnionTerritory]]=E15126,IF(covid_19_india[[#This Row],[Confirmed]]-L15126&lt;0,0,covid_19_india[[#This Row],[Confirmed]]-L15126), covid_19_india[[#This Row],[Confirmed]])</f>
        <v>5981</v>
      </c>
      <c r="N15127" t="str">
        <f>TEXT(covid_19_india[[#This Row],[Date]], "mmmm")</f>
        <v>August</v>
      </c>
      <c r="O15127" t="str">
        <f>TEXT(covid_19_india[[#This Row],[Date]], "dddd")</f>
        <v>Friday</v>
      </c>
      <c r="P15127">
        <f>covid_19_india[[#This Row],[Confirmed]]-covid_19_india[[#This Row],[Cured]]-covid_19_india[[#This Row],[Deaths]]</f>
        <v>52364</v>
      </c>
      <c r="Q15127" s="1">
        <f>MAX(covid_19_india[Date])</f>
        <v>44419</v>
      </c>
      <c r="R15127" t="str">
        <f>IF(covid_19_india[[#This Row],[Max date]]=covid_19_india[[#This Row],[Date]],"Yes","")</f>
        <v/>
      </c>
      <c r="S15127" t="str">
        <f>IF(covid_19_india[[#This Row],[Active Cases]]&gt;10000, "High", IF(covid_19_india[[#This Row],[Active Cases]]&gt;=1000,"Medium","Low"))</f>
        <v>High</v>
      </c>
      <c r="T15127" t="str">
        <f>IF(covid_19_india[[#This Row],[Daily New Cases]] = _xlfn.MAXIFS(covid_19_india[Daily New Cases], covid_19_india[State/UnionTerritory], covid_19_india[[#This Row],[State/UnionTerritory]]), "Yes", "")</f>
        <v/>
      </c>
      <c r="U15127" s="1">
        <v>44212</v>
      </c>
      <c r="V15127" t="str">
        <f>IF(C15127&lt;covid_19_india[[#This Row],[Vaccination Start Date]], "Pre-Vaccination", "Post-Vaccination")</f>
        <v>Pre-Vaccination</v>
      </c>
      <c r="W15127" s="44">
        <f>IFERROR(covid_19_india[[#This Row],[Deaths]]/covid_19_india[[#This Row],[Confirmed]],0)</f>
        <v>1.7230348029223148E-2</v>
      </c>
    </row>
    <row r="15128" spans="1:23" x14ac:dyDescent="0.3">
      <c r="A15128" t="str">
        <f t="shared" si="237"/>
        <v>Tamil Nadu_2020-08-29</v>
      </c>
      <c r="B15128">
        <v>5716</v>
      </c>
      <c r="C15128" s="24">
        <v>44072</v>
      </c>
      <c r="D15128" s="6">
        <v>0.33333333333333326</v>
      </c>
      <c r="E15128" t="s">
        <v>55</v>
      </c>
      <c r="F15128">
        <v>0</v>
      </c>
      <c r="G15128">
        <v>0</v>
      </c>
      <c r="H15128">
        <v>349682</v>
      </c>
      <c r="I15128">
        <f>IF(covid_19_india[[#This Row],[State/UnionTerritory]]=E15127,IF(covid_19_india[[#This Row],[Cured]]-H15127&lt;0,0,covid_19_india[[#This Row],[Cured]]-H15127),covid_19_india[[#This Row],[Cured]])</f>
        <v>5752</v>
      </c>
      <c r="J15128">
        <v>7050</v>
      </c>
      <c r="K15128">
        <f>IF(covid_19_india[[#This Row],[State/UnionTerritory]]=E15127,IF(covid_19_india[[#This Row],[Deaths]]-J15127&lt;0,0,covid_19_india[[#This Row],[Deaths]]-J15127), covid_19_india[[#This Row],[Deaths]])</f>
        <v>102</v>
      </c>
      <c r="L15128">
        <v>409238</v>
      </c>
      <c r="M15128">
        <f>IF(covid_19_india[[#This Row],[State/UnionTerritory]]=E15127,IF(covid_19_india[[#This Row],[Confirmed]]-L15127&lt;0,0,covid_19_india[[#This Row],[Confirmed]]-L15127), covid_19_india[[#This Row],[Confirmed]])</f>
        <v>5996</v>
      </c>
      <c r="N15128" t="str">
        <f>TEXT(covid_19_india[[#This Row],[Date]], "mmmm")</f>
        <v>August</v>
      </c>
      <c r="O15128" t="str">
        <f>TEXT(covid_19_india[[#This Row],[Date]], "dddd")</f>
        <v>Saturday</v>
      </c>
      <c r="P15128">
        <f>covid_19_india[[#This Row],[Confirmed]]-covid_19_india[[#This Row],[Cured]]-covid_19_india[[#This Row],[Deaths]]</f>
        <v>52506</v>
      </c>
      <c r="Q15128" s="1">
        <f>MAX(covid_19_india[Date])</f>
        <v>44419</v>
      </c>
      <c r="R15128" t="str">
        <f>IF(covid_19_india[[#This Row],[Max date]]=covid_19_india[[#This Row],[Date]],"Yes","")</f>
        <v/>
      </c>
      <c r="S15128" t="str">
        <f>IF(covid_19_india[[#This Row],[Active Cases]]&gt;10000, "High", IF(covid_19_india[[#This Row],[Active Cases]]&gt;=1000,"Medium","Low"))</f>
        <v>High</v>
      </c>
      <c r="T15128" t="str">
        <f>IF(covid_19_india[[#This Row],[Daily New Cases]] = _xlfn.MAXIFS(covid_19_india[Daily New Cases], covid_19_india[State/UnionTerritory], covid_19_india[[#This Row],[State/UnionTerritory]]), "Yes", "")</f>
        <v/>
      </c>
      <c r="U15128" s="1">
        <v>44212</v>
      </c>
      <c r="V15128" t="str">
        <f>IF(C15128&lt;covid_19_india[[#This Row],[Vaccination Start Date]], "Pre-Vaccination", "Post-Vaccination")</f>
        <v>Pre-Vaccination</v>
      </c>
      <c r="W15128" s="44">
        <f>IFERROR(covid_19_india[[#This Row],[Deaths]]/covid_19_india[[#This Row],[Confirmed]],0)</f>
        <v>1.7227139219720553E-2</v>
      </c>
    </row>
    <row r="15129" spans="1:23" x14ac:dyDescent="0.3">
      <c r="A15129" t="str">
        <f t="shared" si="237"/>
        <v>Tamil Nadu_2020-08-30</v>
      </c>
      <c r="B15129">
        <v>5751</v>
      </c>
      <c r="C15129" s="24">
        <v>44073</v>
      </c>
      <c r="D15129" s="6">
        <v>0.33333333333333326</v>
      </c>
      <c r="E15129" t="s">
        <v>55</v>
      </c>
      <c r="F15129">
        <v>0</v>
      </c>
      <c r="G15129">
        <v>0</v>
      </c>
      <c r="H15129">
        <v>355727</v>
      </c>
      <c r="I15129">
        <f>IF(covid_19_india[[#This Row],[State/UnionTerritory]]=E15128,IF(covid_19_india[[#This Row],[Cured]]-H15128&lt;0,0,covid_19_india[[#This Row],[Cured]]-H15128),covid_19_india[[#This Row],[Cured]])</f>
        <v>6045</v>
      </c>
      <c r="J15129">
        <v>7137</v>
      </c>
      <c r="K15129">
        <f>IF(covid_19_india[[#This Row],[State/UnionTerritory]]=E15128,IF(covid_19_india[[#This Row],[Deaths]]-J15128&lt;0,0,covid_19_india[[#This Row],[Deaths]]-J15128), covid_19_india[[#This Row],[Deaths]])</f>
        <v>87</v>
      </c>
      <c r="L15129">
        <v>415590</v>
      </c>
      <c r="M15129">
        <f>IF(covid_19_india[[#This Row],[State/UnionTerritory]]=E15128,IF(covid_19_india[[#This Row],[Confirmed]]-L15128&lt;0,0,covid_19_india[[#This Row],[Confirmed]]-L15128), covid_19_india[[#This Row],[Confirmed]])</f>
        <v>6352</v>
      </c>
      <c r="N15129" t="str">
        <f>TEXT(covid_19_india[[#This Row],[Date]], "mmmm")</f>
        <v>August</v>
      </c>
      <c r="O15129" t="str">
        <f>TEXT(covid_19_india[[#This Row],[Date]], "dddd")</f>
        <v>Sunday</v>
      </c>
      <c r="P15129">
        <f>covid_19_india[[#This Row],[Confirmed]]-covid_19_india[[#This Row],[Cured]]-covid_19_india[[#This Row],[Deaths]]</f>
        <v>52726</v>
      </c>
      <c r="Q15129" s="1">
        <f>MAX(covid_19_india[Date])</f>
        <v>44419</v>
      </c>
      <c r="R15129" t="str">
        <f>IF(covid_19_india[[#This Row],[Max date]]=covid_19_india[[#This Row],[Date]],"Yes","")</f>
        <v/>
      </c>
      <c r="S15129" t="str">
        <f>IF(covid_19_india[[#This Row],[Active Cases]]&gt;10000, "High", IF(covid_19_india[[#This Row],[Active Cases]]&gt;=1000,"Medium","Low"))</f>
        <v>High</v>
      </c>
      <c r="T15129" t="str">
        <f>IF(covid_19_india[[#This Row],[Daily New Cases]] = _xlfn.MAXIFS(covid_19_india[Daily New Cases], covid_19_india[State/UnionTerritory], covid_19_india[[#This Row],[State/UnionTerritory]]), "Yes", "")</f>
        <v/>
      </c>
      <c r="U15129" s="1">
        <v>44212</v>
      </c>
      <c r="V15129" t="str">
        <f>IF(C15129&lt;covid_19_india[[#This Row],[Vaccination Start Date]], "Pre-Vaccination", "Post-Vaccination")</f>
        <v>Pre-Vaccination</v>
      </c>
      <c r="W15129" s="44">
        <f>IFERROR(covid_19_india[[#This Row],[Deaths]]/covid_19_india[[#This Row],[Confirmed]],0)</f>
        <v>1.7173175485454415E-2</v>
      </c>
    </row>
    <row r="15130" spans="1:23" x14ac:dyDescent="0.3">
      <c r="A15130" t="str">
        <f t="shared" si="237"/>
        <v>Tamil Nadu_2020-08-31</v>
      </c>
      <c r="B15130">
        <v>5786</v>
      </c>
      <c r="C15130" s="24">
        <v>44074</v>
      </c>
      <c r="D15130" s="6">
        <v>0.33333333333333326</v>
      </c>
      <c r="E15130" t="s">
        <v>55</v>
      </c>
      <c r="F15130">
        <v>0</v>
      </c>
      <c r="G15130">
        <v>0</v>
      </c>
      <c r="H15130">
        <v>362133</v>
      </c>
      <c r="I15130">
        <f>IF(covid_19_india[[#This Row],[State/UnionTerritory]]=E15129,IF(covid_19_india[[#This Row],[Cured]]-H15129&lt;0,0,covid_19_india[[#This Row],[Cured]]-H15129),covid_19_india[[#This Row],[Cured]])</f>
        <v>6406</v>
      </c>
      <c r="J15130">
        <v>7231</v>
      </c>
      <c r="K15130">
        <f>IF(covid_19_india[[#This Row],[State/UnionTerritory]]=E15129,IF(covid_19_india[[#This Row],[Deaths]]-J15129&lt;0,0,covid_19_india[[#This Row],[Deaths]]-J15129), covid_19_india[[#This Row],[Deaths]])</f>
        <v>94</v>
      </c>
      <c r="L15130">
        <v>422085</v>
      </c>
      <c r="M15130">
        <f>IF(covid_19_india[[#This Row],[State/UnionTerritory]]=E15129,IF(covid_19_india[[#This Row],[Confirmed]]-L15129&lt;0,0,covid_19_india[[#This Row],[Confirmed]]-L15129), covid_19_india[[#This Row],[Confirmed]])</f>
        <v>6495</v>
      </c>
      <c r="N15130" t="str">
        <f>TEXT(covid_19_india[[#This Row],[Date]], "mmmm")</f>
        <v>August</v>
      </c>
      <c r="O15130" t="str">
        <f>TEXT(covid_19_india[[#This Row],[Date]], "dddd")</f>
        <v>Monday</v>
      </c>
      <c r="P15130">
        <f>covid_19_india[[#This Row],[Confirmed]]-covid_19_india[[#This Row],[Cured]]-covid_19_india[[#This Row],[Deaths]]</f>
        <v>52721</v>
      </c>
      <c r="Q15130" s="1">
        <f>MAX(covid_19_india[Date])</f>
        <v>44419</v>
      </c>
      <c r="R15130" t="str">
        <f>IF(covid_19_india[[#This Row],[Max date]]=covid_19_india[[#This Row],[Date]],"Yes","")</f>
        <v/>
      </c>
      <c r="S15130" t="str">
        <f>IF(covid_19_india[[#This Row],[Active Cases]]&gt;10000, "High", IF(covid_19_india[[#This Row],[Active Cases]]&gt;=1000,"Medium","Low"))</f>
        <v>High</v>
      </c>
      <c r="T15130" t="str">
        <f>IF(covid_19_india[[#This Row],[Daily New Cases]] = _xlfn.MAXIFS(covid_19_india[Daily New Cases], covid_19_india[State/UnionTerritory], covid_19_india[[#This Row],[State/UnionTerritory]]), "Yes", "")</f>
        <v/>
      </c>
      <c r="U15130" s="1">
        <v>44212</v>
      </c>
      <c r="V15130" t="str">
        <f>IF(C15130&lt;covid_19_india[[#This Row],[Vaccination Start Date]], "Pre-Vaccination", "Post-Vaccination")</f>
        <v>Pre-Vaccination</v>
      </c>
      <c r="W15130" s="44">
        <f>IFERROR(covid_19_india[[#This Row],[Deaths]]/covid_19_india[[#This Row],[Confirmed]],0)</f>
        <v>1.7131620408211617E-2</v>
      </c>
    </row>
    <row r="15131" spans="1:23" x14ac:dyDescent="0.3">
      <c r="A15131" t="str">
        <f t="shared" si="237"/>
        <v>Tamil Nadu_2020-09-01</v>
      </c>
      <c r="B15131">
        <v>5821</v>
      </c>
      <c r="C15131" s="24">
        <v>44075</v>
      </c>
      <c r="D15131" s="6">
        <v>0.33333333333333326</v>
      </c>
      <c r="E15131" t="s">
        <v>55</v>
      </c>
      <c r="F15131">
        <v>0</v>
      </c>
      <c r="G15131">
        <v>0</v>
      </c>
      <c r="H15131">
        <v>368141</v>
      </c>
      <c r="I15131">
        <f>IF(covid_19_india[[#This Row],[State/UnionTerritory]]=E15130,IF(covid_19_india[[#This Row],[Cured]]-H15130&lt;0,0,covid_19_india[[#This Row],[Cured]]-H15130),covid_19_india[[#This Row],[Cured]])</f>
        <v>6008</v>
      </c>
      <c r="J15131">
        <v>7322</v>
      </c>
      <c r="K15131">
        <f>IF(covid_19_india[[#This Row],[State/UnionTerritory]]=E15130,IF(covid_19_india[[#This Row],[Deaths]]-J15130&lt;0,0,covid_19_india[[#This Row],[Deaths]]-J15130), covid_19_india[[#This Row],[Deaths]])</f>
        <v>91</v>
      </c>
      <c r="L15131">
        <v>428041</v>
      </c>
      <c r="M15131">
        <f>IF(covid_19_india[[#This Row],[State/UnionTerritory]]=E15130,IF(covid_19_india[[#This Row],[Confirmed]]-L15130&lt;0,0,covid_19_india[[#This Row],[Confirmed]]-L15130), covid_19_india[[#This Row],[Confirmed]])</f>
        <v>5956</v>
      </c>
      <c r="N15131" t="str">
        <f>TEXT(covid_19_india[[#This Row],[Date]], "mmmm")</f>
        <v>September</v>
      </c>
      <c r="O15131" t="str">
        <f>TEXT(covid_19_india[[#This Row],[Date]], "dddd")</f>
        <v>Tuesday</v>
      </c>
      <c r="P15131">
        <f>covid_19_india[[#This Row],[Confirmed]]-covid_19_india[[#This Row],[Cured]]-covid_19_india[[#This Row],[Deaths]]</f>
        <v>52578</v>
      </c>
      <c r="Q15131" s="1">
        <f>MAX(covid_19_india[Date])</f>
        <v>44419</v>
      </c>
      <c r="R15131" t="str">
        <f>IF(covid_19_india[[#This Row],[Max date]]=covid_19_india[[#This Row],[Date]],"Yes","")</f>
        <v/>
      </c>
      <c r="S15131" t="str">
        <f>IF(covid_19_india[[#This Row],[Active Cases]]&gt;10000, "High", IF(covid_19_india[[#This Row],[Active Cases]]&gt;=1000,"Medium","Low"))</f>
        <v>High</v>
      </c>
      <c r="T15131" t="str">
        <f>IF(covid_19_india[[#This Row],[Daily New Cases]] = _xlfn.MAXIFS(covid_19_india[Daily New Cases], covid_19_india[State/UnionTerritory], covid_19_india[[#This Row],[State/UnionTerritory]]), "Yes", "")</f>
        <v/>
      </c>
      <c r="U15131" s="1">
        <v>44212</v>
      </c>
      <c r="V15131" t="str">
        <f>IF(C15131&lt;covid_19_india[[#This Row],[Vaccination Start Date]], "Pre-Vaccination", "Post-Vaccination")</f>
        <v>Pre-Vaccination</v>
      </c>
      <c r="W15131" s="44">
        <f>IFERROR(covid_19_india[[#This Row],[Deaths]]/covid_19_india[[#This Row],[Confirmed]],0)</f>
        <v>1.7105837992154958E-2</v>
      </c>
    </row>
    <row r="15132" spans="1:23" x14ac:dyDescent="0.3">
      <c r="A15132" t="str">
        <f t="shared" si="237"/>
        <v>Tamil Nadu_2020-09-02</v>
      </c>
      <c r="B15132">
        <v>5856</v>
      </c>
      <c r="C15132" s="24">
        <v>44076</v>
      </c>
      <c r="D15132" s="6">
        <v>0.33333333333333326</v>
      </c>
      <c r="E15132" t="s">
        <v>55</v>
      </c>
      <c r="F15132">
        <v>0</v>
      </c>
      <c r="G15132">
        <v>0</v>
      </c>
      <c r="H15132">
        <v>374172</v>
      </c>
      <c r="I15132">
        <f>IF(covid_19_india[[#This Row],[State/UnionTerritory]]=E15131,IF(covid_19_india[[#This Row],[Cured]]-H15131&lt;0,0,covid_19_india[[#This Row],[Cured]]-H15131),covid_19_india[[#This Row],[Cured]])</f>
        <v>6031</v>
      </c>
      <c r="J15132">
        <v>7418</v>
      </c>
      <c r="K15132">
        <f>IF(covid_19_india[[#This Row],[State/UnionTerritory]]=E15131,IF(covid_19_india[[#This Row],[Deaths]]-J15131&lt;0,0,covid_19_india[[#This Row],[Deaths]]-J15131), covid_19_india[[#This Row],[Deaths]])</f>
        <v>96</v>
      </c>
      <c r="L15132">
        <v>433969</v>
      </c>
      <c r="M15132">
        <f>IF(covid_19_india[[#This Row],[State/UnionTerritory]]=E15131,IF(covid_19_india[[#This Row],[Confirmed]]-L15131&lt;0,0,covid_19_india[[#This Row],[Confirmed]]-L15131), covid_19_india[[#This Row],[Confirmed]])</f>
        <v>5928</v>
      </c>
      <c r="N15132" t="str">
        <f>TEXT(covid_19_india[[#This Row],[Date]], "mmmm")</f>
        <v>September</v>
      </c>
      <c r="O15132" t="str">
        <f>TEXT(covid_19_india[[#This Row],[Date]], "dddd")</f>
        <v>Wednesday</v>
      </c>
      <c r="P15132">
        <f>covid_19_india[[#This Row],[Confirmed]]-covid_19_india[[#This Row],[Cured]]-covid_19_india[[#This Row],[Deaths]]</f>
        <v>52379</v>
      </c>
      <c r="Q15132" s="1">
        <f>MAX(covid_19_india[Date])</f>
        <v>44419</v>
      </c>
      <c r="R15132" t="str">
        <f>IF(covid_19_india[[#This Row],[Max date]]=covid_19_india[[#This Row],[Date]],"Yes","")</f>
        <v/>
      </c>
      <c r="S15132" t="str">
        <f>IF(covid_19_india[[#This Row],[Active Cases]]&gt;10000, "High", IF(covid_19_india[[#This Row],[Active Cases]]&gt;=1000,"Medium","Low"))</f>
        <v>High</v>
      </c>
      <c r="T15132" t="str">
        <f>IF(covid_19_india[[#This Row],[Daily New Cases]] = _xlfn.MAXIFS(covid_19_india[Daily New Cases], covid_19_india[State/UnionTerritory], covid_19_india[[#This Row],[State/UnionTerritory]]), "Yes", "")</f>
        <v/>
      </c>
      <c r="U15132" s="1">
        <v>44212</v>
      </c>
      <c r="V15132" t="str">
        <f>IF(C15132&lt;covid_19_india[[#This Row],[Vaccination Start Date]], "Pre-Vaccination", "Post-Vaccination")</f>
        <v>Pre-Vaccination</v>
      </c>
      <c r="W15132" s="44">
        <f>IFERROR(covid_19_india[[#This Row],[Deaths]]/covid_19_india[[#This Row],[Confirmed]],0)</f>
        <v>1.7093386854821428E-2</v>
      </c>
    </row>
    <row r="15133" spans="1:23" x14ac:dyDescent="0.3">
      <c r="A15133" t="str">
        <f t="shared" si="237"/>
        <v>Tamil Nadu_2020-09-03</v>
      </c>
      <c r="B15133">
        <v>5891</v>
      </c>
      <c r="C15133" s="24">
        <v>44077</v>
      </c>
      <c r="D15133" s="6">
        <v>0.33333333333333326</v>
      </c>
      <c r="E15133" t="s">
        <v>55</v>
      </c>
      <c r="F15133">
        <v>0</v>
      </c>
      <c r="G15133">
        <v>0</v>
      </c>
      <c r="H15133">
        <v>380063</v>
      </c>
      <c r="I15133">
        <f>IF(covid_19_india[[#This Row],[State/UnionTerritory]]=E15132,IF(covid_19_india[[#This Row],[Cured]]-H15132&lt;0,0,covid_19_india[[#This Row],[Cured]]-H15132),covid_19_india[[#This Row],[Cured]])</f>
        <v>5891</v>
      </c>
      <c r="J15133">
        <v>7516</v>
      </c>
      <c r="K15133">
        <f>IF(covid_19_india[[#This Row],[State/UnionTerritory]]=E15132,IF(covid_19_india[[#This Row],[Deaths]]-J15132&lt;0,0,covid_19_india[[#This Row],[Deaths]]-J15132), covid_19_india[[#This Row],[Deaths]])</f>
        <v>98</v>
      </c>
      <c r="L15133">
        <v>439959</v>
      </c>
      <c r="M15133">
        <f>IF(covid_19_india[[#This Row],[State/UnionTerritory]]=E15132,IF(covid_19_india[[#This Row],[Confirmed]]-L15132&lt;0,0,covid_19_india[[#This Row],[Confirmed]]-L15132), covid_19_india[[#This Row],[Confirmed]])</f>
        <v>5990</v>
      </c>
      <c r="N15133" t="str">
        <f>TEXT(covid_19_india[[#This Row],[Date]], "mmmm")</f>
        <v>September</v>
      </c>
      <c r="O15133" t="str">
        <f>TEXT(covid_19_india[[#This Row],[Date]], "dddd")</f>
        <v>Thursday</v>
      </c>
      <c r="P15133">
        <f>covid_19_india[[#This Row],[Confirmed]]-covid_19_india[[#This Row],[Cured]]-covid_19_india[[#This Row],[Deaths]]</f>
        <v>52380</v>
      </c>
      <c r="Q15133" s="1">
        <f>MAX(covid_19_india[Date])</f>
        <v>44419</v>
      </c>
      <c r="R15133" t="str">
        <f>IF(covid_19_india[[#This Row],[Max date]]=covid_19_india[[#This Row],[Date]],"Yes","")</f>
        <v/>
      </c>
      <c r="S15133" t="str">
        <f>IF(covid_19_india[[#This Row],[Active Cases]]&gt;10000, "High", IF(covid_19_india[[#This Row],[Active Cases]]&gt;=1000,"Medium","Low"))</f>
        <v>High</v>
      </c>
      <c r="T15133" t="str">
        <f>IF(covid_19_india[[#This Row],[Daily New Cases]] = _xlfn.MAXIFS(covid_19_india[Daily New Cases], covid_19_india[State/UnionTerritory], covid_19_india[[#This Row],[State/UnionTerritory]]), "Yes", "")</f>
        <v/>
      </c>
      <c r="U15133" s="1">
        <v>44212</v>
      </c>
      <c r="V15133" t="str">
        <f>IF(C15133&lt;covid_19_india[[#This Row],[Vaccination Start Date]], "Pre-Vaccination", "Post-Vaccination")</f>
        <v>Pre-Vaccination</v>
      </c>
      <c r="W15133" s="44">
        <f>IFERROR(covid_19_india[[#This Row],[Deaths]]/covid_19_india[[#This Row],[Confirmed]],0)</f>
        <v>1.7083410045026923E-2</v>
      </c>
    </row>
    <row r="15134" spans="1:23" x14ac:dyDescent="0.3">
      <c r="A15134" t="str">
        <f t="shared" si="237"/>
        <v>Tamil Nadu_2020-09-04</v>
      </c>
      <c r="B15134">
        <v>5926</v>
      </c>
      <c r="C15134" s="24">
        <v>44078</v>
      </c>
      <c r="D15134" s="6">
        <v>0.33333333333333326</v>
      </c>
      <c r="E15134" t="s">
        <v>55</v>
      </c>
      <c r="F15134">
        <v>0</v>
      </c>
      <c r="G15134">
        <v>0</v>
      </c>
      <c r="H15134">
        <v>386173</v>
      </c>
      <c r="I15134">
        <f>IF(covid_19_india[[#This Row],[State/UnionTerritory]]=E15133,IF(covid_19_india[[#This Row],[Cured]]-H15133&lt;0,0,covid_19_india[[#This Row],[Cured]]-H15133),covid_19_india[[#This Row],[Cured]])</f>
        <v>6110</v>
      </c>
      <c r="J15134">
        <v>7608</v>
      </c>
      <c r="K15134">
        <f>IF(covid_19_india[[#This Row],[State/UnionTerritory]]=E15133,IF(covid_19_india[[#This Row],[Deaths]]-J15133&lt;0,0,covid_19_india[[#This Row],[Deaths]]-J15133), covid_19_india[[#This Row],[Deaths]])</f>
        <v>92</v>
      </c>
      <c r="L15134">
        <v>445851</v>
      </c>
      <c r="M15134">
        <f>IF(covid_19_india[[#This Row],[State/UnionTerritory]]=E15133,IF(covid_19_india[[#This Row],[Confirmed]]-L15133&lt;0,0,covid_19_india[[#This Row],[Confirmed]]-L15133), covid_19_india[[#This Row],[Confirmed]])</f>
        <v>5892</v>
      </c>
      <c r="N15134" t="str">
        <f>TEXT(covid_19_india[[#This Row],[Date]], "mmmm")</f>
        <v>September</v>
      </c>
      <c r="O15134" t="str">
        <f>TEXT(covid_19_india[[#This Row],[Date]], "dddd")</f>
        <v>Friday</v>
      </c>
      <c r="P15134">
        <f>covid_19_india[[#This Row],[Confirmed]]-covid_19_india[[#This Row],[Cured]]-covid_19_india[[#This Row],[Deaths]]</f>
        <v>52070</v>
      </c>
      <c r="Q15134" s="1">
        <f>MAX(covid_19_india[Date])</f>
        <v>44419</v>
      </c>
      <c r="R15134" t="str">
        <f>IF(covid_19_india[[#This Row],[Max date]]=covid_19_india[[#This Row],[Date]],"Yes","")</f>
        <v/>
      </c>
      <c r="S15134" t="str">
        <f>IF(covid_19_india[[#This Row],[Active Cases]]&gt;10000, "High", IF(covid_19_india[[#This Row],[Active Cases]]&gt;=1000,"Medium","Low"))</f>
        <v>High</v>
      </c>
      <c r="T15134" t="str">
        <f>IF(covid_19_india[[#This Row],[Daily New Cases]] = _xlfn.MAXIFS(covid_19_india[Daily New Cases], covid_19_india[State/UnionTerritory], covid_19_india[[#This Row],[State/UnionTerritory]]), "Yes", "")</f>
        <v/>
      </c>
      <c r="U15134" s="1">
        <v>44212</v>
      </c>
      <c r="V15134" t="str">
        <f>IF(C15134&lt;covid_19_india[[#This Row],[Vaccination Start Date]], "Pre-Vaccination", "Post-Vaccination")</f>
        <v>Pre-Vaccination</v>
      </c>
      <c r="W15134" s="44">
        <f>IFERROR(covid_19_india[[#This Row],[Deaths]]/covid_19_india[[#This Row],[Confirmed]],0)</f>
        <v>1.7063996716391798E-2</v>
      </c>
    </row>
    <row r="15135" spans="1:23" x14ac:dyDescent="0.3">
      <c r="A15135" t="str">
        <f t="shared" si="237"/>
        <v>Tamil Nadu_2020-09-05</v>
      </c>
      <c r="B15135">
        <v>5961</v>
      </c>
      <c r="C15135" s="24">
        <v>44079</v>
      </c>
      <c r="D15135" s="6">
        <v>0.33333333333333326</v>
      </c>
      <c r="E15135" t="s">
        <v>55</v>
      </c>
      <c r="F15135">
        <v>0</v>
      </c>
      <c r="G15135">
        <v>0</v>
      </c>
      <c r="H15135">
        <v>392507</v>
      </c>
      <c r="I15135">
        <f>IF(covid_19_india[[#This Row],[State/UnionTerritory]]=E15134,IF(covid_19_india[[#This Row],[Cured]]-H15134&lt;0,0,covid_19_india[[#This Row],[Cured]]-H15134),covid_19_india[[#This Row],[Cured]])</f>
        <v>6334</v>
      </c>
      <c r="J15135">
        <v>7687</v>
      </c>
      <c r="K15135">
        <f>IF(covid_19_india[[#This Row],[State/UnionTerritory]]=E15134,IF(covid_19_india[[#This Row],[Deaths]]-J15134&lt;0,0,covid_19_india[[#This Row],[Deaths]]-J15134), covid_19_india[[#This Row],[Deaths]])</f>
        <v>79</v>
      </c>
      <c r="L15135">
        <v>451827</v>
      </c>
      <c r="M15135">
        <f>IF(covid_19_india[[#This Row],[State/UnionTerritory]]=E15134,IF(covid_19_india[[#This Row],[Confirmed]]-L15134&lt;0,0,covid_19_india[[#This Row],[Confirmed]]-L15134), covid_19_india[[#This Row],[Confirmed]])</f>
        <v>5976</v>
      </c>
      <c r="N15135" t="str">
        <f>TEXT(covid_19_india[[#This Row],[Date]], "mmmm")</f>
        <v>September</v>
      </c>
      <c r="O15135" t="str">
        <f>TEXT(covid_19_india[[#This Row],[Date]], "dddd")</f>
        <v>Saturday</v>
      </c>
      <c r="P15135">
        <f>covid_19_india[[#This Row],[Confirmed]]-covid_19_india[[#This Row],[Cured]]-covid_19_india[[#This Row],[Deaths]]</f>
        <v>51633</v>
      </c>
      <c r="Q15135" s="1">
        <f>MAX(covid_19_india[Date])</f>
        <v>44419</v>
      </c>
      <c r="R15135" t="str">
        <f>IF(covid_19_india[[#This Row],[Max date]]=covid_19_india[[#This Row],[Date]],"Yes","")</f>
        <v/>
      </c>
      <c r="S15135" t="str">
        <f>IF(covid_19_india[[#This Row],[Active Cases]]&gt;10000, "High", IF(covid_19_india[[#This Row],[Active Cases]]&gt;=1000,"Medium","Low"))</f>
        <v>High</v>
      </c>
      <c r="T15135" t="str">
        <f>IF(covid_19_india[[#This Row],[Daily New Cases]] = _xlfn.MAXIFS(covid_19_india[Daily New Cases], covid_19_india[State/UnionTerritory], covid_19_india[[#This Row],[State/UnionTerritory]]), "Yes", "")</f>
        <v/>
      </c>
      <c r="U15135" s="1">
        <v>44212</v>
      </c>
      <c r="V15135" t="str">
        <f>IF(C15135&lt;covid_19_india[[#This Row],[Vaccination Start Date]], "Pre-Vaccination", "Post-Vaccination")</f>
        <v>Pre-Vaccination</v>
      </c>
      <c r="W15135" s="44">
        <f>IFERROR(covid_19_india[[#This Row],[Deaths]]/covid_19_india[[#This Row],[Confirmed]],0)</f>
        <v>1.7013148837940185E-2</v>
      </c>
    </row>
    <row r="15136" spans="1:23" x14ac:dyDescent="0.3">
      <c r="A15136" t="str">
        <f t="shared" si="237"/>
        <v>Tamil Nadu_2020-09-06</v>
      </c>
      <c r="B15136">
        <v>5996</v>
      </c>
      <c r="C15136" s="24">
        <v>44080</v>
      </c>
      <c r="D15136" s="6">
        <v>0.33333333333333326</v>
      </c>
      <c r="E15136" t="s">
        <v>55</v>
      </c>
      <c r="F15136">
        <v>0</v>
      </c>
      <c r="G15136">
        <v>0</v>
      </c>
      <c r="H15136">
        <v>398366</v>
      </c>
      <c r="I15136">
        <f>IF(covid_19_india[[#This Row],[State/UnionTerritory]]=E15135,IF(covid_19_india[[#This Row],[Cured]]-H15135&lt;0,0,covid_19_india[[#This Row],[Cured]]-H15135),covid_19_india[[#This Row],[Cured]])</f>
        <v>5859</v>
      </c>
      <c r="J15136">
        <v>7748</v>
      </c>
      <c r="K15136">
        <f>IF(covid_19_india[[#This Row],[State/UnionTerritory]]=E15135,IF(covid_19_india[[#This Row],[Deaths]]-J15135&lt;0,0,covid_19_india[[#This Row],[Deaths]]-J15135), covid_19_india[[#This Row],[Deaths]])</f>
        <v>61</v>
      </c>
      <c r="L15136">
        <v>457697</v>
      </c>
      <c r="M15136">
        <f>IF(covid_19_india[[#This Row],[State/UnionTerritory]]=E15135,IF(covid_19_india[[#This Row],[Confirmed]]-L15135&lt;0,0,covid_19_india[[#This Row],[Confirmed]]-L15135), covid_19_india[[#This Row],[Confirmed]])</f>
        <v>5870</v>
      </c>
      <c r="N15136" t="str">
        <f>TEXT(covid_19_india[[#This Row],[Date]], "mmmm")</f>
        <v>September</v>
      </c>
      <c r="O15136" t="str">
        <f>TEXT(covid_19_india[[#This Row],[Date]], "dddd")</f>
        <v>Sunday</v>
      </c>
      <c r="P15136">
        <f>covid_19_india[[#This Row],[Confirmed]]-covid_19_india[[#This Row],[Cured]]-covid_19_india[[#This Row],[Deaths]]</f>
        <v>51583</v>
      </c>
      <c r="Q15136" s="1">
        <f>MAX(covid_19_india[Date])</f>
        <v>44419</v>
      </c>
      <c r="R15136" t="str">
        <f>IF(covid_19_india[[#This Row],[Max date]]=covid_19_india[[#This Row],[Date]],"Yes","")</f>
        <v/>
      </c>
      <c r="S15136" t="str">
        <f>IF(covid_19_india[[#This Row],[Active Cases]]&gt;10000, "High", IF(covid_19_india[[#This Row],[Active Cases]]&gt;=1000,"Medium","Low"))</f>
        <v>High</v>
      </c>
      <c r="T15136" t="str">
        <f>IF(covid_19_india[[#This Row],[Daily New Cases]] = _xlfn.MAXIFS(covid_19_india[Daily New Cases], covid_19_india[State/UnionTerritory], covid_19_india[[#This Row],[State/UnionTerritory]]), "Yes", "")</f>
        <v/>
      </c>
      <c r="U15136" s="1">
        <v>44212</v>
      </c>
      <c r="V15136" t="str">
        <f>IF(C15136&lt;covid_19_india[[#This Row],[Vaccination Start Date]], "Pre-Vaccination", "Post-Vaccination")</f>
        <v>Pre-Vaccination</v>
      </c>
      <c r="W15136" s="44">
        <f>IFERROR(covid_19_india[[#This Row],[Deaths]]/covid_19_india[[#This Row],[Confirmed]],0)</f>
        <v>1.6928229811425461E-2</v>
      </c>
    </row>
    <row r="15137" spans="1:23" x14ac:dyDescent="0.3">
      <c r="A15137" t="str">
        <f t="shared" si="237"/>
        <v>Tamil Nadu_2020-09-07</v>
      </c>
      <c r="B15137">
        <v>6031</v>
      </c>
      <c r="C15137" s="24">
        <v>44081</v>
      </c>
      <c r="D15137" s="6">
        <v>0.33333333333333326</v>
      </c>
      <c r="E15137" t="s">
        <v>55</v>
      </c>
      <c r="F15137">
        <v>0</v>
      </c>
      <c r="G15137">
        <v>0</v>
      </c>
      <c r="H15137">
        <v>404186</v>
      </c>
      <c r="I15137">
        <f>IF(covid_19_india[[#This Row],[State/UnionTerritory]]=E15136,IF(covid_19_india[[#This Row],[Cured]]-H15136&lt;0,0,covid_19_india[[#This Row],[Cured]]-H15136),covid_19_india[[#This Row],[Cured]])</f>
        <v>5820</v>
      </c>
      <c r="J15137">
        <v>7836</v>
      </c>
      <c r="K15137">
        <f>IF(covid_19_india[[#This Row],[State/UnionTerritory]]=E15136,IF(covid_19_india[[#This Row],[Deaths]]-J15136&lt;0,0,covid_19_india[[#This Row],[Deaths]]-J15136), covid_19_india[[#This Row],[Deaths]])</f>
        <v>88</v>
      </c>
      <c r="L15137">
        <v>463480</v>
      </c>
      <c r="M15137">
        <f>IF(covid_19_india[[#This Row],[State/UnionTerritory]]=E15136,IF(covid_19_india[[#This Row],[Confirmed]]-L15136&lt;0,0,covid_19_india[[#This Row],[Confirmed]]-L15136), covid_19_india[[#This Row],[Confirmed]])</f>
        <v>5783</v>
      </c>
      <c r="N15137" t="str">
        <f>TEXT(covid_19_india[[#This Row],[Date]], "mmmm")</f>
        <v>September</v>
      </c>
      <c r="O15137" t="str">
        <f>TEXT(covid_19_india[[#This Row],[Date]], "dddd")</f>
        <v>Monday</v>
      </c>
      <c r="P15137">
        <f>covid_19_india[[#This Row],[Confirmed]]-covid_19_india[[#This Row],[Cured]]-covid_19_india[[#This Row],[Deaths]]</f>
        <v>51458</v>
      </c>
      <c r="Q15137" s="1">
        <f>MAX(covid_19_india[Date])</f>
        <v>44419</v>
      </c>
      <c r="R15137" t="str">
        <f>IF(covid_19_india[[#This Row],[Max date]]=covid_19_india[[#This Row],[Date]],"Yes","")</f>
        <v/>
      </c>
      <c r="S15137" t="str">
        <f>IF(covid_19_india[[#This Row],[Active Cases]]&gt;10000, "High", IF(covid_19_india[[#This Row],[Active Cases]]&gt;=1000,"Medium","Low"))</f>
        <v>High</v>
      </c>
      <c r="T15137" t="str">
        <f>IF(covid_19_india[[#This Row],[Daily New Cases]] = _xlfn.MAXIFS(covid_19_india[Daily New Cases], covid_19_india[State/UnionTerritory], covid_19_india[[#This Row],[State/UnionTerritory]]), "Yes", "")</f>
        <v/>
      </c>
      <c r="U15137" s="1">
        <v>44212</v>
      </c>
      <c r="V15137" t="str">
        <f>IF(C15137&lt;covid_19_india[[#This Row],[Vaccination Start Date]], "Pre-Vaccination", "Post-Vaccination")</f>
        <v>Pre-Vaccination</v>
      </c>
      <c r="W15137" s="44">
        <f>IFERROR(covid_19_india[[#This Row],[Deaths]]/covid_19_india[[#This Row],[Confirmed]],0)</f>
        <v>1.6906878398204886E-2</v>
      </c>
    </row>
    <row r="15138" spans="1:23" x14ac:dyDescent="0.3">
      <c r="A15138" t="str">
        <f t="shared" si="237"/>
        <v>Tamil Nadu_2020-09-08</v>
      </c>
      <c r="B15138">
        <v>6066</v>
      </c>
      <c r="C15138" s="24">
        <v>44082</v>
      </c>
      <c r="D15138" s="6">
        <v>0.33333333333333326</v>
      </c>
      <c r="E15138" t="s">
        <v>55</v>
      </c>
      <c r="F15138">
        <v>0</v>
      </c>
      <c r="G15138">
        <v>0</v>
      </c>
      <c r="H15138">
        <v>410116</v>
      </c>
      <c r="I15138">
        <f>IF(covid_19_india[[#This Row],[State/UnionTerritory]]=E15137,IF(covid_19_india[[#This Row],[Cured]]-H15137&lt;0,0,covid_19_india[[#This Row],[Cured]]-H15137),covid_19_india[[#This Row],[Cured]])</f>
        <v>5930</v>
      </c>
      <c r="J15138">
        <v>7925</v>
      </c>
      <c r="K15138">
        <f>IF(covid_19_india[[#This Row],[State/UnionTerritory]]=E15137,IF(covid_19_india[[#This Row],[Deaths]]-J15137&lt;0,0,covid_19_india[[#This Row],[Deaths]]-J15137), covid_19_india[[#This Row],[Deaths]])</f>
        <v>89</v>
      </c>
      <c r="L15138">
        <v>469256</v>
      </c>
      <c r="M15138">
        <f>IF(covid_19_india[[#This Row],[State/UnionTerritory]]=E15137,IF(covid_19_india[[#This Row],[Confirmed]]-L15137&lt;0,0,covid_19_india[[#This Row],[Confirmed]]-L15137), covid_19_india[[#This Row],[Confirmed]])</f>
        <v>5776</v>
      </c>
      <c r="N15138" t="str">
        <f>TEXT(covid_19_india[[#This Row],[Date]], "mmmm")</f>
        <v>September</v>
      </c>
      <c r="O15138" t="str">
        <f>TEXT(covid_19_india[[#This Row],[Date]], "dddd")</f>
        <v>Tuesday</v>
      </c>
      <c r="P15138">
        <f>covid_19_india[[#This Row],[Confirmed]]-covid_19_india[[#This Row],[Cured]]-covid_19_india[[#This Row],[Deaths]]</f>
        <v>51215</v>
      </c>
      <c r="Q15138" s="1">
        <f>MAX(covid_19_india[Date])</f>
        <v>44419</v>
      </c>
      <c r="R15138" t="str">
        <f>IF(covid_19_india[[#This Row],[Max date]]=covid_19_india[[#This Row],[Date]],"Yes","")</f>
        <v/>
      </c>
      <c r="S15138" t="str">
        <f>IF(covid_19_india[[#This Row],[Active Cases]]&gt;10000, "High", IF(covid_19_india[[#This Row],[Active Cases]]&gt;=1000,"Medium","Low"))</f>
        <v>High</v>
      </c>
      <c r="T15138" t="str">
        <f>IF(covid_19_india[[#This Row],[Daily New Cases]] = _xlfn.MAXIFS(covid_19_india[Daily New Cases], covid_19_india[State/UnionTerritory], covid_19_india[[#This Row],[State/UnionTerritory]]), "Yes", "")</f>
        <v/>
      </c>
      <c r="U15138" s="1">
        <v>44212</v>
      </c>
      <c r="V15138" t="str">
        <f>IF(C15138&lt;covid_19_india[[#This Row],[Vaccination Start Date]], "Pre-Vaccination", "Post-Vaccination")</f>
        <v>Pre-Vaccination</v>
      </c>
      <c r="W15138" s="44">
        <f>IFERROR(covid_19_india[[#This Row],[Deaths]]/covid_19_india[[#This Row],[Confirmed]],0)</f>
        <v>1.688843616277682E-2</v>
      </c>
    </row>
    <row r="15139" spans="1:23" x14ac:dyDescent="0.3">
      <c r="A15139" t="str">
        <f t="shared" si="237"/>
        <v>Tamil Nadu_2020-09-09</v>
      </c>
      <c r="B15139">
        <v>6101</v>
      </c>
      <c r="C15139" s="24">
        <v>44083</v>
      </c>
      <c r="D15139" s="6">
        <v>0.33333333333333326</v>
      </c>
      <c r="E15139" t="s">
        <v>55</v>
      </c>
      <c r="F15139">
        <v>0</v>
      </c>
      <c r="G15139">
        <v>0</v>
      </c>
      <c r="H15139">
        <v>416715</v>
      </c>
      <c r="I15139">
        <f>IF(covid_19_india[[#This Row],[State/UnionTerritory]]=E15138,IF(covid_19_india[[#This Row],[Cured]]-H15138&lt;0,0,covid_19_india[[#This Row],[Cured]]-H15138),covid_19_india[[#This Row],[Cured]])</f>
        <v>6599</v>
      </c>
      <c r="J15139">
        <v>8012</v>
      </c>
      <c r="K15139">
        <f>IF(covid_19_india[[#This Row],[State/UnionTerritory]]=E15138,IF(covid_19_india[[#This Row],[Deaths]]-J15138&lt;0,0,covid_19_india[[#This Row],[Deaths]]-J15138), covid_19_india[[#This Row],[Deaths]])</f>
        <v>87</v>
      </c>
      <c r="L15139">
        <v>474940</v>
      </c>
      <c r="M15139">
        <f>IF(covid_19_india[[#This Row],[State/UnionTerritory]]=E15138,IF(covid_19_india[[#This Row],[Confirmed]]-L15138&lt;0,0,covid_19_india[[#This Row],[Confirmed]]-L15138), covid_19_india[[#This Row],[Confirmed]])</f>
        <v>5684</v>
      </c>
      <c r="N15139" t="str">
        <f>TEXT(covid_19_india[[#This Row],[Date]], "mmmm")</f>
        <v>September</v>
      </c>
      <c r="O15139" t="str">
        <f>TEXT(covid_19_india[[#This Row],[Date]], "dddd")</f>
        <v>Wednesday</v>
      </c>
      <c r="P15139">
        <f>covid_19_india[[#This Row],[Confirmed]]-covid_19_india[[#This Row],[Cured]]-covid_19_india[[#This Row],[Deaths]]</f>
        <v>50213</v>
      </c>
      <c r="Q15139" s="1">
        <f>MAX(covid_19_india[Date])</f>
        <v>44419</v>
      </c>
      <c r="R15139" t="str">
        <f>IF(covid_19_india[[#This Row],[Max date]]=covid_19_india[[#This Row],[Date]],"Yes","")</f>
        <v/>
      </c>
      <c r="S15139" t="str">
        <f>IF(covid_19_india[[#This Row],[Active Cases]]&gt;10000, "High", IF(covid_19_india[[#This Row],[Active Cases]]&gt;=1000,"Medium","Low"))</f>
        <v>High</v>
      </c>
      <c r="T15139" t="str">
        <f>IF(covid_19_india[[#This Row],[Daily New Cases]] = _xlfn.MAXIFS(covid_19_india[Daily New Cases], covid_19_india[State/UnionTerritory], covid_19_india[[#This Row],[State/UnionTerritory]]), "Yes", "")</f>
        <v/>
      </c>
      <c r="U15139" s="1">
        <v>44212</v>
      </c>
      <c r="V15139" t="str">
        <f>IF(C15139&lt;covid_19_india[[#This Row],[Vaccination Start Date]], "Pre-Vaccination", "Post-Vaccination")</f>
        <v>Pre-Vaccination</v>
      </c>
      <c r="W15139" s="44">
        <f>IFERROR(covid_19_india[[#This Row],[Deaths]]/covid_19_india[[#This Row],[Confirmed]],0)</f>
        <v>1.6869499305175392E-2</v>
      </c>
    </row>
    <row r="15140" spans="1:23" x14ac:dyDescent="0.3">
      <c r="A15140" t="str">
        <f t="shared" si="237"/>
        <v>Tamil Nadu_2020-09-10</v>
      </c>
      <c r="B15140">
        <v>6136</v>
      </c>
      <c r="C15140" s="24">
        <v>44084</v>
      </c>
      <c r="D15140" s="6">
        <v>0.33333333333333326</v>
      </c>
      <c r="E15140" t="s">
        <v>55</v>
      </c>
      <c r="F15140">
        <v>0</v>
      </c>
      <c r="G15140">
        <v>0</v>
      </c>
      <c r="H15140">
        <v>423231</v>
      </c>
      <c r="I15140">
        <f>IF(covid_19_india[[#This Row],[State/UnionTerritory]]=E15139,IF(covid_19_india[[#This Row],[Cured]]-H15139&lt;0,0,covid_19_india[[#This Row],[Cured]]-H15139),covid_19_india[[#This Row],[Cured]])</f>
        <v>6516</v>
      </c>
      <c r="J15140">
        <v>8090</v>
      </c>
      <c r="K15140">
        <f>IF(covid_19_india[[#This Row],[State/UnionTerritory]]=E15139,IF(covid_19_india[[#This Row],[Deaths]]-J15139&lt;0,0,covid_19_india[[#This Row],[Deaths]]-J15139), covid_19_india[[#This Row],[Deaths]])</f>
        <v>78</v>
      </c>
      <c r="L15140">
        <v>480524</v>
      </c>
      <c r="M15140">
        <f>IF(covid_19_india[[#This Row],[State/UnionTerritory]]=E15139,IF(covid_19_india[[#This Row],[Confirmed]]-L15139&lt;0,0,covid_19_india[[#This Row],[Confirmed]]-L15139), covid_19_india[[#This Row],[Confirmed]])</f>
        <v>5584</v>
      </c>
      <c r="N15140" t="str">
        <f>TEXT(covid_19_india[[#This Row],[Date]], "mmmm")</f>
        <v>September</v>
      </c>
      <c r="O15140" t="str">
        <f>TEXT(covid_19_india[[#This Row],[Date]], "dddd")</f>
        <v>Thursday</v>
      </c>
      <c r="P15140">
        <f>covid_19_india[[#This Row],[Confirmed]]-covid_19_india[[#This Row],[Cured]]-covid_19_india[[#This Row],[Deaths]]</f>
        <v>49203</v>
      </c>
      <c r="Q15140" s="1">
        <f>MAX(covid_19_india[Date])</f>
        <v>44419</v>
      </c>
      <c r="R15140" t="str">
        <f>IF(covid_19_india[[#This Row],[Max date]]=covid_19_india[[#This Row],[Date]],"Yes","")</f>
        <v/>
      </c>
      <c r="S15140" t="str">
        <f>IF(covid_19_india[[#This Row],[Active Cases]]&gt;10000, "High", IF(covid_19_india[[#This Row],[Active Cases]]&gt;=1000,"Medium","Low"))</f>
        <v>High</v>
      </c>
      <c r="T15140" t="str">
        <f>IF(covid_19_india[[#This Row],[Daily New Cases]] = _xlfn.MAXIFS(covid_19_india[Daily New Cases], covid_19_india[State/UnionTerritory], covid_19_india[[#This Row],[State/UnionTerritory]]), "Yes", "")</f>
        <v/>
      </c>
      <c r="U15140" s="1">
        <v>44212</v>
      </c>
      <c r="V15140" t="str">
        <f>IF(C15140&lt;covid_19_india[[#This Row],[Vaccination Start Date]], "Pre-Vaccination", "Post-Vaccination")</f>
        <v>Pre-Vaccination</v>
      </c>
      <c r="W15140" s="44">
        <f>IFERROR(covid_19_india[[#This Row],[Deaths]]/covid_19_india[[#This Row],[Confirmed]],0)</f>
        <v>1.6835787598538262E-2</v>
      </c>
    </row>
    <row r="15141" spans="1:23" x14ac:dyDescent="0.3">
      <c r="A15141" t="str">
        <f t="shared" si="237"/>
        <v>Tamil Nadu_2020-09-11</v>
      </c>
      <c r="B15141">
        <v>6171</v>
      </c>
      <c r="C15141" s="24">
        <v>44085</v>
      </c>
      <c r="D15141" s="6">
        <v>0.33333333333333326</v>
      </c>
      <c r="E15141" t="s">
        <v>55</v>
      </c>
      <c r="F15141">
        <v>0</v>
      </c>
      <c r="G15141">
        <v>0</v>
      </c>
      <c r="H15141">
        <v>429416</v>
      </c>
      <c r="I15141">
        <f>IF(covid_19_india[[#This Row],[State/UnionTerritory]]=E15140,IF(covid_19_india[[#This Row],[Cured]]-H15140&lt;0,0,covid_19_india[[#This Row],[Cured]]-H15140),covid_19_india[[#This Row],[Cured]])</f>
        <v>6185</v>
      </c>
      <c r="J15141">
        <v>8154</v>
      </c>
      <c r="K15141">
        <f>IF(covid_19_india[[#This Row],[State/UnionTerritory]]=E15140,IF(covid_19_india[[#This Row],[Deaths]]-J15140&lt;0,0,covid_19_india[[#This Row],[Deaths]]-J15140), covid_19_india[[#This Row],[Deaths]])</f>
        <v>64</v>
      </c>
      <c r="L15141">
        <v>486052</v>
      </c>
      <c r="M15141">
        <f>IF(covid_19_india[[#This Row],[State/UnionTerritory]]=E15140,IF(covid_19_india[[#This Row],[Confirmed]]-L15140&lt;0,0,covid_19_india[[#This Row],[Confirmed]]-L15140), covid_19_india[[#This Row],[Confirmed]])</f>
        <v>5528</v>
      </c>
      <c r="N15141" t="str">
        <f>TEXT(covid_19_india[[#This Row],[Date]], "mmmm")</f>
        <v>September</v>
      </c>
      <c r="O15141" t="str">
        <f>TEXT(covid_19_india[[#This Row],[Date]], "dddd")</f>
        <v>Friday</v>
      </c>
      <c r="P15141">
        <f>covid_19_india[[#This Row],[Confirmed]]-covid_19_india[[#This Row],[Cured]]-covid_19_india[[#This Row],[Deaths]]</f>
        <v>48482</v>
      </c>
      <c r="Q15141" s="1">
        <f>MAX(covid_19_india[Date])</f>
        <v>44419</v>
      </c>
      <c r="R15141" t="str">
        <f>IF(covid_19_india[[#This Row],[Max date]]=covid_19_india[[#This Row],[Date]],"Yes","")</f>
        <v/>
      </c>
      <c r="S15141" t="str">
        <f>IF(covid_19_india[[#This Row],[Active Cases]]&gt;10000, "High", IF(covid_19_india[[#This Row],[Active Cases]]&gt;=1000,"Medium","Low"))</f>
        <v>High</v>
      </c>
      <c r="T15141" t="str">
        <f>IF(covid_19_india[[#This Row],[Daily New Cases]] = _xlfn.MAXIFS(covid_19_india[Daily New Cases], covid_19_india[State/UnionTerritory], covid_19_india[[#This Row],[State/UnionTerritory]]), "Yes", "")</f>
        <v/>
      </c>
      <c r="U15141" s="1">
        <v>44212</v>
      </c>
      <c r="V15141" t="str">
        <f>IF(C15141&lt;covid_19_india[[#This Row],[Vaccination Start Date]], "Pre-Vaccination", "Post-Vaccination")</f>
        <v>Pre-Vaccination</v>
      </c>
      <c r="W15141" s="44">
        <f>IFERROR(covid_19_india[[#This Row],[Deaths]]/covid_19_india[[#This Row],[Confirmed]],0)</f>
        <v>1.6775982816653361E-2</v>
      </c>
    </row>
    <row r="15142" spans="1:23" x14ac:dyDescent="0.3">
      <c r="A15142" t="str">
        <f t="shared" si="237"/>
        <v>Tamil Nadu_2020-09-12</v>
      </c>
      <c r="B15142">
        <v>6206</v>
      </c>
      <c r="C15142" s="24">
        <v>44086</v>
      </c>
      <c r="D15142" s="6">
        <v>0.33333333333333326</v>
      </c>
      <c r="E15142" t="s">
        <v>55</v>
      </c>
      <c r="F15142">
        <v>0</v>
      </c>
      <c r="G15142">
        <v>0</v>
      </c>
      <c r="H15142">
        <v>435422</v>
      </c>
      <c r="I15142">
        <f>IF(covid_19_india[[#This Row],[State/UnionTerritory]]=E15141,IF(covid_19_india[[#This Row],[Cured]]-H15141&lt;0,0,covid_19_india[[#This Row],[Cured]]-H15141),covid_19_india[[#This Row],[Cured]])</f>
        <v>6006</v>
      </c>
      <c r="J15142">
        <v>8231</v>
      </c>
      <c r="K15142">
        <f>IF(covid_19_india[[#This Row],[State/UnionTerritory]]=E15141,IF(covid_19_india[[#This Row],[Deaths]]-J15141&lt;0,0,covid_19_india[[#This Row],[Deaths]]-J15141), covid_19_india[[#This Row],[Deaths]])</f>
        <v>77</v>
      </c>
      <c r="L15142">
        <v>491571</v>
      </c>
      <c r="M15142">
        <f>IF(covid_19_india[[#This Row],[State/UnionTerritory]]=E15141,IF(covid_19_india[[#This Row],[Confirmed]]-L15141&lt;0,0,covid_19_india[[#This Row],[Confirmed]]-L15141), covid_19_india[[#This Row],[Confirmed]])</f>
        <v>5519</v>
      </c>
      <c r="N15142" t="str">
        <f>TEXT(covid_19_india[[#This Row],[Date]], "mmmm")</f>
        <v>September</v>
      </c>
      <c r="O15142" t="str">
        <f>TEXT(covid_19_india[[#This Row],[Date]], "dddd")</f>
        <v>Saturday</v>
      </c>
      <c r="P15142">
        <f>covid_19_india[[#This Row],[Confirmed]]-covid_19_india[[#This Row],[Cured]]-covid_19_india[[#This Row],[Deaths]]</f>
        <v>47918</v>
      </c>
      <c r="Q15142" s="1">
        <f>MAX(covid_19_india[Date])</f>
        <v>44419</v>
      </c>
      <c r="R15142" t="str">
        <f>IF(covid_19_india[[#This Row],[Max date]]=covid_19_india[[#This Row],[Date]],"Yes","")</f>
        <v/>
      </c>
      <c r="S15142" t="str">
        <f>IF(covid_19_india[[#This Row],[Active Cases]]&gt;10000, "High", IF(covid_19_india[[#This Row],[Active Cases]]&gt;=1000,"Medium","Low"))</f>
        <v>High</v>
      </c>
      <c r="T15142" t="str">
        <f>IF(covid_19_india[[#This Row],[Daily New Cases]] = _xlfn.MAXIFS(covid_19_india[Daily New Cases], covid_19_india[State/UnionTerritory], covid_19_india[[#This Row],[State/UnionTerritory]]), "Yes", "")</f>
        <v/>
      </c>
      <c r="U15142" s="1">
        <v>44212</v>
      </c>
      <c r="V15142" t="str">
        <f>IF(C15142&lt;covid_19_india[[#This Row],[Vaccination Start Date]], "Pre-Vaccination", "Post-Vaccination")</f>
        <v>Pre-Vaccination</v>
      </c>
      <c r="W15142" s="44">
        <f>IFERROR(covid_19_india[[#This Row],[Deaths]]/covid_19_india[[#This Row],[Confirmed]],0)</f>
        <v>1.6744274987743377E-2</v>
      </c>
    </row>
    <row r="15143" spans="1:23" x14ac:dyDescent="0.3">
      <c r="A15143" t="str">
        <f t="shared" si="237"/>
        <v>Tamil Nadu_2020-09-13</v>
      </c>
      <c r="B15143">
        <v>6241</v>
      </c>
      <c r="C15143" s="24">
        <v>44087</v>
      </c>
      <c r="D15143" s="6">
        <v>0.33333333333333326</v>
      </c>
      <c r="E15143" t="s">
        <v>55</v>
      </c>
      <c r="F15143">
        <v>0</v>
      </c>
      <c r="G15143">
        <v>0</v>
      </c>
      <c r="H15143">
        <v>441649</v>
      </c>
      <c r="I15143">
        <f>IF(covid_19_india[[#This Row],[State/UnionTerritory]]=E15142,IF(covid_19_india[[#This Row],[Cured]]-H15142&lt;0,0,covid_19_india[[#This Row],[Cured]]-H15142),covid_19_india[[#This Row],[Cured]])</f>
        <v>6227</v>
      </c>
      <c r="J15143">
        <v>8307</v>
      </c>
      <c r="K15143">
        <f>IF(covid_19_india[[#This Row],[State/UnionTerritory]]=E15142,IF(covid_19_india[[#This Row],[Deaths]]-J15142&lt;0,0,covid_19_india[[#This Row],[Deaths]]-J15142), covid_19_india[[#This Row],[Deaths]])</f>
        <v>76</v>
      </c>
      <c r="L15143">
        <v>497066</v>
      </c>
      <c r="M15143">
        <f>IF(covid_19_india[[#This Row],[State/UnionTerritory]]=E15142,IF(covid_19_india[[#This Row],[Confirmed]]-L15142&lt;0,0,covid_19_india[[#This Row],[Confirmed]]-L15142), covid_19_india[[#This Row],[Confirmed]])</f>
        <v>5495</v>
      </c>
      <c r="N15143" t="str">
        <f>TEXT(covid_19_india[[#This Row],[Date]], "mmmm")</f>
        <v>September</v>
      </c>
      <c r="O15143" t="str">
        <f>TEXT(covid_19_india[[#This Row],[Date]], "dddd")</f>
        <v>Sunday</v>
      </c>
      <c r="P15143">
        <f>covid_19_india[[#This Row],[Confirmed]]-covid_19_india[[#This Row],[Cured]]-covid_19_india[[#This Row],[Deaths]]</f>
        <v>47110</v>
      </c>
      <c r="Q15143" s="1">
        <f>MAX(covid_19_india[Date])</f>
        <v>44419</v>
      </c>
      <c r="R15143" t="str">
        <f>IF(covid_19_india[[#This Row],[Max date]]=covid_19_india[[#This Row],[Date]],"Yes","")</f>
        <v/>
      </c>
      <c r="S15143" t="str">
        <f>IF(covid_19_india[[#This Row],[Active Cases]]&gt;10000, "High", IF(covid_19_india[[#This Row],[Active Cases]]&gt;=1000,"Medium","Low"))</f>
        <v>High</v>
      </c>
      <c r="T15143" t="str">
        <f>IF(covid_19_india[[#This Row],[Daily New Cases]] = _xlfn.MAXIFS(covid_19_india[Daily New Cases], covid_19_india[State/UnionTerritory], covid_19_india[[#This Row],[State/UnionTerritory]]), "Yes", "")</f>
        <v/>
      </c>
      <c r="U15143" s="1">
        <v>44212</v>
      </c>
      <c r="V15143" t="str">
        <f>IF(C15143&lt;covid_19_india[[#This Row],[Vaccination Start Date]], "Pre-Vaccination", "Post-Vaccination")</f>
        <v>Pre-Vaccination</v>
      </c>
      <c r="W15143" s="44">
        <f>IFERROR(covid_19_india[[#This Row],[Deaths]]/covid_19_india[[#This Row],[Confirmed]],0)</f>
        <v>1.6712066405668462E-2</v>
      </c>
    </row>
    <row r="15144" spans="1:23" x14ac:dyDescent="0.3">
      <c r="A15144" t="str">
        <f t="shared" si="237"/>
        <v>Tamil Nadu_2020-09-14</v>
      </c>
      <c r="B15144">
        <v>6276</v>
      </c>
      <c r="C15144" s="24">
        <v>44088</v>
      </c>
      <c r="D15144" s="6">
        <v>0.33333333333333326</v>
      </c>
      <c r="E15144" t="s">
        <v>55</v>
      </c>
      <c r="F15144">
        <v>0</v>
      </c>
      <c r="G15144">
        <v>0</v>
      </c>
      <c r="H15144">
        <v>447366</v>
      </c>
      <c r="I15144">
        <f>IF(covid_19_india[[#This Row],[State/UnionTerritory]]=E15143,IF(covid_19_india[[#This Row],[Cured]]-H15143&lt;0,0,covid_19_india[[#This Row],[Cured]]-H15143),covid_19_india[[#This Row],[Cured]])</f>
        <v>5717</v>
      </c>
      <c r="J15144">
        <v>8381</v>
      </c>
      <c r="K15144">
        <f>IF(covid_19_india[[#This Row],[State/UnionTerritory]]=E15143,IF(covid_19_india[[#This Row],[Deaths]]-J15143&lt;0,0,covid_19_india[[#This Row],[Deaths]]-J15143), covid_19_india[[#This Row],[Deaths]])</f>
        <v>74</v>
      </c>
      <c r="L15144">
        <v>502759</v>
      </c>
      <c r="M15144">
        <f>IF(covid_19_india[[#This Row],[State/UnionTerritory]]=E15143,IF(covid_19_india[[#This Row],[Confirmed]]-L15143&lt;0,0,covid_19_india[[#This Row],[Confirmed]]-L15143), covid_19_india[[#This Row],[Confirmed]])</f>
        <v>5693</v>
      </c>
      <c r="N15144" t="str">
        <f>TEXT(covid_19_india[[#This Row],[Date]], "mmmm")</f>
        <v>September</v>
      </c>
      <c r="O15144" t="str">
        <f>TEXT(covid_19_india[[#This Row],[Date]], "dddd")</f>
        <v>Monday</v>
      </c>
      <c r="P15144">
        <f>covid_19_india[[#This Row],[Confirmed]]-covid_19_india[[#This Row],[Cured]]-covid_19_india[[#This Row],[Deaths]]</f>
        <v>47012</v>
      </c>
      <c r="Q15144" s="1">
        <f>MAX(covid_19_india[Date])</f>
        <v>44419</v>
      </c>
      <c r="R15144" t="str">
        <f>IF(covid_19_india[[#This Row],[Max date]]=covid_19_india[[#This Row],[Date]],"Yes","")</f>
        <v/>
      </c>
      <c r="S15144" t="str">
        <f>IF(covid_19_india[[#This Row],[Active Cases]]&gt;10000, "High", IF(covid_19_india[[#This Row],[Active Cases]]&gt;=1000,"Medium","Low"))</f>
        <v>High</v>
      </c>
      <c r="T15144" t="str">
        <f>IF(covid_19_india[[#This Row],[Daily New Cases]] = _xlfn.MAXIFS(covid_19_india[Daily New Cases], covid_19_india[State/UnionTerritory], covid_19_india[[#This Row],[State/UnionTerritory]]), "Yes", "")</f>
        <v/>
      </c>
      <c r="U15144" s="1">
        <v>44212</v>
      </c>
      <c r="V15144" t="str">
        <f>IF(C15144&lt;covid_19_india[[#This Row],[Vaccination Start Date]], "Pre-Vaccination", "Post-Vaccination")</f>
        <v>Pre-Vaccination</v>
      </c>
      <c r="W15144" s="44">
        <f>IFERROR(covid_19_india[[#This Row],[Deaths]]/covid_19_india[[#This Row],[Confirmed]],0)</f>
        <v>1.667001485801348E-2</v>
      </c>
    </row>
    <row r="15145" spans="1:23" x14ac:dyDescent="0.3">
      <c r="A15145" t="str">
        <f t="shared" si="237"/>
        <v>Tamil Nadu_2020-09-15</v>
      </c>
      <c r="B15145">
        <v>6311</v>
      </c>
      <c r="C15145" s="24">
        <v>44089</v>
      </c>
      <c r="D15145" s="6">
        <v>0.33333333333333326</v>
      </c>
      <c r="E15145" t="s">
        <v>55</v>
      </c>
      <c r="F15145">
        <v>0</v>
      </c>
      <c r="G15145">
        <v>0</v>
      </c>
      <c r="H15145">
        <v>453165</v>
      </c>
      <c r="I15145">
        <f>IF(covid_19_india[[#This Row],[State/UnionTerritory]]=E15144,IF(covid_19_india[[#This Row],[Cured]]-H15144&lt;0,0,covid_19_india[[#This Row],[Cured]]-H15144),covid_19_india[[#This Row],[Cured]])</f>
        <v>5799</v>
      </c>
      <c r="J15145">
        <v>8434</v>
      </c>
      <c r="K15145">
        <f>IF(covid_19_india[[#This Row],[State/UnionTerritory]]=E15144,IF(covid_19_india[[#This Row],[Deaths]]-J15144&lt;0,0,covid_19_india[[#This Row],[Deaths]]-J15144), covid_19_india[[#This Row],[Deaths]])</f>
        <v>53</v>
      </c>
      <c r="L15145">
        <v>508511</v>
      </c>
      <c r="M15145">
        <f>IF(covid_19_india[[#This Row],[State/UnionTerritory]]=E15144,IF(covid_19_india[[#This Row],[Confirmed]]-L15144&lt;0,0,covid_19_india[[#This Row],[Confirmed]]-L15144), covid_19_india[[#This Row],[Confirmed]])</f>
        <v>5752</v>
      </c>
      <c r="N15145" t="str">
        <f>TEXT(covid_19_india[[#This Row],[Date]], "mmmm")</f>
        <v>September</v>
      </c>
      <c r="O15145" t="str">
        <f>TEXT(covid_19_india[[#This Row],[Date]], "dddd")</f>
        <v>Tuesday</v>
      </c>
      <c r="P15145">
        <f>covid_19_india[[#This Row],[Confirmed]]-covid_19_india[[#This Row],[Cured]]-covid_19_india[[#This Row],[Deaths]]</f>
        <v>46912</v>
      </c>
      <c r="Q15145" s="1">
        <f>MAX(covid_19_india[Date])</f>
        <v>44419</v>
      </c>
      <c r="R15145" t="str">
        <f>IF(covid_19_india[[#This Row],[Max date]]=covid_19_india[[#This Row],[Date]],"Yes","")</f>
        <v/>
      </c>
      <c r="S15145" t="str">
        <f>IF(covid_19_india[[#This Row],[Active Cases]]&gt;10000, "High", IF(covid_19_india[[#This Row],[Active Cases]]&gt;=1000,"Medium","Low"))</f>
        <v>High</v>
      </c>
      <c r="T15145" t="str">
        <f>IF(covid_19_india[[#This Row],[Daily New Cases]] = _xlfn.MAXIFS(covid_19_india[Daily New Cases], covid_19_india[State/UnionTerritory], covid_19_india[[#This Row],[State/UnionTerritory]]), "Yes", "")</f>
        <v/>
      </c>
      <c r="U15145" s="1">
        <v>44212</v>
      </c>
      <c r="V15145" t="str">
        <f>IF(C15145&lt;covid_19_india[[#This Row],[Vaccination Start Date]], "Pre-Vaccination", "Post-Vaccination")</f>
        <v>Pre-Vaccination</v>
      </c>
      <c r="W15145" s="44">
        <f>IFERROR(covid_19_india[[#This Row],[Deaths]]/covid_19_india[[#This Row],[Confirmed]],0)</f>
        <v>1.6585678579224442E-2</v>
      </c>
    </row>
    <row r="15146" spans="1:23" x14ac:dyDescent="0.3">
      <c r="A15146" t="str">
        <f t="shared" si="237"/>
        <v>Tamil Nadu_2020-09-16</v>
      </c>
      <c r="B15146">
        <v>6346</v>
      </c>
      <c r="C15146" s="24">
        <v>44090</v>
      </c>
      <c r="D15146" s="6">
        <v>0.33333333333333326</v>
      </c>
      <c r="E15146" t="s">
        <v>55</v>
      </c>
      <c r="F15146">
        <v>0</v>
      </c>
      <c r="G15146">
        <v>0</v>
      </c>
      <c r="H15146">
        <v>458900</v>
      </c>
      <c r="I15146">
        <f>IF(covid_19_india[[#This Row],[State/UnionTerritory]]=E15145,IF(covid_19_india[[#This Row],[Cured]]-H15145&lt;0,0,covid_19_india[[#This Row],[Cured]]-H15145),covid_19_india[[#This Row],[Cured]])</f>
        <v>5735</v>
      </c>
      <c r="J15146">
        <v>8502</v>
      </c>
      <c r="K15146">
        <f>IF(covid_19_india[[#This Row],[State/UnionTerritory]]=E15145,IF(covid_19_india[[#This Row],[Deaths]]-J15145&lt;0,0,covid_19_india[[#This Row],[Deaths]]-J15145), covid_19_india[[#This Row],[Deaths]])</f>
        <v>68</v>
      </c>
      <c r="L15146">
        <v>514208</v>
      </c>
      <c r="M15146">
        <f>IF(covid_19_india[[#This Row],[State/UnionTerritory]]=E15145,IF(covid_19_india[[#This Row],[Confirmed]]-L15145&lt;0,0,covid_19_india[[#This Row],[Confirmed]]-L15145), covid_19_india[[#This Row],[Confirmed]])</f>
        <v>5697</v>
      </c>
      <c r="N15146" t="str">
        <f>TEXT(covid_19_india[[#This Row],[Date]], "mmmm")</f>
        <v>September</v>
      </c>
      <c r="O15146" t="str">
        <f>TEXT(covid_19_india[[#This Row],[Date]], "dddd")</f>
        <v>Wednesday</v>
      </c>
      <c r="P15146">
        <f>covid_19_india[[#This Row],[Confirmed]]-covid_19_india[[#This Row],[Cured]]-covid_19_india[[#This Row],[Deaths]]</f>
        <v>46806</v>
      </c>
      <c r="Q15146" s="1">
        <f>MAX(covid_19_india[Date])</f>
        <v>44419</v>
      </c>
      <c r="R15146" t="str">
        <f>IF(covid_19_india[[#This Row],[Max date]]=covid_19_india[[#This Row],[Date]],"Yes","")</f>
        <v/>
      </c>
      <c r="S15146" t="str">
        <f>IF(covid_19_india[[#This Row],[Active Cases]]&gt;10000, "High", IF(covid_19_india[[#This Row],[Active Cases]]&gt;=1000,"Medium","Low"))</f>
        <v>High</v>
      </c>
      <c r="T15146" t="str">
        <f>IF(covid_19_india[[#This Row],[Daily New Cases]] = _xlfn.MAXIFS(covid_19_india[Daily New Cases], covid_19_india[State/UnionTerritory], covid_19_india[[#This Row],[State/UnionTerritory]]), "Yes", "")</f>
        <v/>
      </c>
      <c r="U15146" s="1">
        <v>44212</v>
      </c>
      <c r="V15146" t="str">
        <f>IF(C15146&lt;covid_19_india[[#This Row],[Vaccination Start Date]], "Pre-Vaccination", "Post-Vaccination")</f>
        <v>Pre-Vaccination</v>
      </c>
      <c r="W15146" s="44">
        <f>IFERROR(covid_19_india[[#This Row],[Deaths]]/covid_19_india[[#This Row],[Confirmed]],0)</f>
        <v>1.6534165162735703E-2</v>
      </c>
    </row>
    <row r="15147" spans="1:23" x14ac:dyDescent="0.3">
      <c r="A15147" t="str">
        <f t="shared" si="237"/>
        <v>Tamil Nadu_2020-09-17</v>
      </c>
      <c r="B15147">
        <v>6381</v>
      </c>
      <c r="C15147" s="24">
        <v>44091</v>
      </c>
      <c r="D15147" s="6">
        <v>0.33333333333333326</v>
      </c>
      <c r="E15147" t="s">
        <v>55</v>
      </c>
      <c r="F15147">
        <v>0</v>
      </c>
      <c r="G15147">
        <v>0</v>
      </c>
      <c r="H15147">
        <v>464668</v>
      </c>
      <c r="I15147">
        <f>IF(covid_19_india[[#This Row],[State/UnionTerritory]]=E15146,IF(covid_19_india[[#This Row],[Cured]]-H15146&lt;0,0,covid_19_india[[#This Row],[Cured]]-H15146),covid_19_india[[#This Row],[Cured]])</f>
        <v>5768</v>
      </c>
      <c r="J15147">
        <v>8559</v>
      </c>
      <c r="K15147">
        <f>IF(covid_19_india[[#This Row],[State/UnionTerritory]]=E15146,IF(covid_19_india[[#This Row],[Deaths]]-J15146&lt;0,0,covid_19_india[[#This Row],[Deaths]]-J15146), covid_19_india[[#This Row],[Deaths]])</f>
        <v>57</v>
      </c>
      <c r="L15147">
        <v>519860</v>
      </c>
      <c r="M15147">
        <f>IF(covid_19_india[[#This Row],[State/UnionTerritory]]=E15146,IF(covid_19_india[[#This Row],[Confirmed]]-L15146&lt;0,0,covid_19_india[[#This Row],[Confirmed]]-L15146), covid_19_india[[#This Row],[Confirmed]])</f>
        <v>5652</v>
      </c>
      <c r="N15147" t="str">
        <f>TEXT(covid_19_india[[#This Row],[Date]], "mmmm")</f>
        <v>September</v>
      </c>
      <c r="O15147" t="str">
        <f>TEXT(covid_19_india[[#This Row],[Date]], "dddd")</f>
        <v>Thursday</v>
      </c>
      <c r="P15147">
        <f>covid_19_india[[#This Row],[Confirmed]]-covid_19_india[[#This Row],[Cured]]-covid_19_india[[#This Row],[Deaths]]</f>
        <v>46633</v>
      </c>
      <c r="Q15147" s="1">
        <f>MAX(covid_19_india[Date])</f>
        <v>44419</v>
      </c>
      <c r="R15147" t="str">
        <f>IF(covid_19_india[[#This Row],[Max date]]=covid_19_india[[#This Row],[Date]],"Yes","")</f>
        <v/>
      </c>
      <c r="S15147" t="str">
        <f>IF(covid_19_india[[#This Row],[Active Cases]]&gt;10000, "High", IF(covid_19_india[[#This Row],[Active Cases]]&gt;=1000,"Medium","Low"))</f>
        <v>High</v>
      </c>
      <c r="T15147" t="str">
        <f>IF(covid_19_india[[#This Row],[Daily New Cases]] = _xlfn.MAXIFS(covid_19_india[Daily New Cases], covid_19_india[State/UnionTerritory], covid_19_india[[#This Row],[State/UnionTerritory]]), "Yes", "")</f>
        <v/>
      </c>
      <c r="U15147" s="1">
        <v>44212</v>
      </c>
      <c r="V15147" t="str">
        <f>IF(C15147&lt;covid_19_india[[#This Row],[Vaccination Start Date]], "Pre-Vaccination", "Post-Vaccination")</f>
        <v>Pre-Vaccination</v>
      </c>
      <c r="W15147" s="44">
        <f>IFERROR(covid_19_india[[#This Row],[Deaths]]/covid_19_india[[#This Row],[Confirmed]],0)</f>
        <v>1.6464048012926558E-2</v>
      </c>
    </row>
    <row r="15148" spans="1:23" x14ac:dyDescent="0.3">
      <c r="A15148" t="str">
        <f t="shared" si="237"/>
        <v>Tamil Nadu_2020-09-18</v>
      </c>
      <c r="B15148">
        <v>6416</v>
      </c>
      <c r="C15148" s="24">
        <v>44092</v>
      </c>
      <c r="D15148" s="6">
        <v>0.33333333333333326</v>
      </c>
      <c r="E15148" t="s">
        <v>55</v>
      </c>
      <c r="F15148">
        <v>0</v>
      </c>
      <c r="G15148">
        <v>0</v>
      </c>
      <c r="H15148">
        <v>470192</v>
      </c>
      <c r="I15148">
        <f>IF(covid_19_india[[#This Row],[State/UnionTerritory]]=E15147,IF(covid_19_india[[#This Row],[Cured]]-H15147&lt;0,0,covid_19_india[[#This Row],[Cured]]-H15147),covid_19_india[[#This Row],[Cured]])</f>
        <v>5524</v>
      </c>
      <c r="J15148">
        <v>8618</v>
      </c>
      <c r="K15148">
        <f>IF(covid_19_india[[#This Row],[State/UnionTerritory]]=E15147,IF(covid_19_india[[#This Row],[Deaths]]-J15147&lt;0,0,covid_19_india[[#This Row],[Deaths]]-J15147), covid_19_india[[#This Row],[Deaths]])</f>
        <v>59</v>
      </c>
      <c r="L15148">
        <v>525420</v>
      </c>
      <c r="M15148">
        <f>IF(covid_19_india[[#This Row],[State/UnionTerritory]]=E15147,IF(covid_19_india[[#This Row],[Confirmed]]-L15147&lt;0,0,covid_19_india[[#This Row],[Confirmed]]-L15147), covid_19_india[[#This Row],[Confirmed]])</f>
        <v>5560</v>
      </c>
      <c r="N15148" t="str">
        <f>TEXT(covid_19_india[[#This Row],[Date]], "mmmm")</f>
        <v>September</v>
      </c>
      <c r="O15148" t="str">
        <f>TEXT(covid_19_india[[#This Row],[Date]], "dddd")</f>
        <v>Friday</v>
      </c>
      <c r="P15148">
        <f>covid_19_india[[#This Row],[Confirmed]]-covid_19_india[[#This Row],[Cured]]-covid_19_india[[#This Row],[Deaths]]</f>
        <v>46610</v>
      </c>
      <c r="Q15148" s="1">
        <f>MAX(covid_19_india[Date])</f>
        <v>44419</v>
      </c>
      <c r="R15148" t="str">
        <f>IF(covid_19_india[[#This Row],[Max date]]=covid_19_india[[#This Row],[Date]],"Yes","")</f>
        <v/>
      </c>
      <c r="S15148" t="str">
        <f>IF(covid_19_india[[#This Row],[Active Cases]]&gt;10000, "High", IF(covid_19_india[[#This Row],[Active Cases]]&gt;=1000,"Medium","Low"))</f>
        <v>High</v>
      </c>
      <c r="T15148" t="str">
        <f>IF(covid_19_india[[#This Row],[Daily New Cases]] = _xlfn.MAXIFS(covid_19_india[Daily New Cases], covid_19_india[State/UnionTerritory], covid_19_india[[#This Row],[State/UnionTerritory]]), "Yes", "")</f>
        <v/>
      </c>
      <c r="U15148" s="1">
        <v>44212</v>
      </c>
      <c r="V15148" t="str">
        <f>IF(C15148&lt;covid_19_india[[#This Row],[Vaccination Start Date]], "Pre-Vaccination", "Post-Vaccination")</f>
        <v>Pre-Vaccination</v>
      </c>
      <c r="W15148" s="44">
        <f>IFERROR(covid_19_india[[#This Row],[Deaths]]/covid_19_india[[#This Row],[Confirmed]],0)</f>
        <v>1.6402116402116401E-2</v>
      </c>
    </row>
    <row r="15149" spans="1:23" x14ac:dyDescent="0.3">
      <c r="A15149" t="str">
        <f t="shared" si="237"/>
        <v>Tamil Nadu_2020-09-19</v>
      </c>
      <c r="B15149">
        <v>6451</v>
      </c>
      <c r="C15149" s="24">
        <v>44093</v>
      </c>
      <c r="D15149" s="6">
        <v>0.33333333333333326</v>
      </c>
      <c r="E15149" t="s">
        <v>55</v>
      </c>
      <c r="F15149">
        <v>0</v>
      </c>
      <c r="G15149">
        <v>0</v>
      </c>
      <c r="H15149">
        <v>475717</v>
      </c>
      <c r="I15149">
        <f>IF(covid_19_india[[#This Row],[State/UnionTerritory]]=E15148,IF(covid_19_india[[#This Row],[Cured]]-H15148&lt;0,0,covid_19_india[[#This Row],[Cured]]-H15148),covid_19_india[[#This Row],[Cured]])</f>
        <v>5525</v>
      </c>
      <c r="J15149">
        <v>8685</v>
      </c>
      <c r="K15149">
        <f>IF(covid_19_india[[#This Row],[State/UnionTerritory]]=E15148,IF(covid_19_india[[#This Row],[Deaths]]-J15148&lt;0,0,covid_19_india[[#This Row],[Deaths]]-J15148), covid_19_india[[#This Row],[Deaths]])</f>
        <v>67</v>
      </c>
      <c r="L15149">
        <v>530908</v>
      </c>
      <c r="M15149">
        <f>IF(covid_19_india[[#This Row],[State/UnionTerritory]]=E15148,IF(covid_19_india[[#This Row],[Confirmed]]-L15148&lt;0,0,covid_19_india[[#This Row],[Confirmed]]-L15148), covid_19_india[[#This Row],[Confirmed]])</f>
        <v>5488</v>
      </c>
      <c r="N15149" t="str">
        <f>TEXT(covid_19_india[[#This Row],[Date]], "mmmm")</f>
        <v>September</v>
      </c>
      <c r="O15149" t="str">
        <f>TEXT(covid_19_india[[#This Row],[Date]], "dddd")</f>
        <v>Saturday</v>
      </c>
      <c r="P15149">
        <f>covid_19_india[[#This Row],[Confirmed]]-covid_19_india[[#This Row],[Cured]]-covid_19_india[[#This Row],[Deaths]]</f>
        <v>46506</v>
      </c>
      <c r="Q15149" s="1">
        <f>MAX(covid_19_india[Date])</f>
        <v>44419</v>
      </c>
      <c r="R15149" t="str">
        <f>IF(covid_19_india[[#This Row],[Max date]]=covid_19_india[[#This Row],[Date]],"Yes","")</f>
        <v/>
      </c>
      <c r="S15149" t="str">
        <f>IF(covid_19_india[[#This Row],[Active Cases]]&gt;10000, "High", IF(covid_19_india[[#This Row],[Active Cases]]&gt;=1000,"Medium","Low"))</f>
        <v>High</v>
      </c>
      <c r="T15149" t="str">
        <f>IF(covid_19_india[[#This Row],[Daily New Cases]] = _xlfn.MAXIFS(covid_19_india[Daily New Cases], covid_19_india[State/UnionTerritory], covid_19_india[[#This Row],[State/UnionTerritory]]), "Yes", "")</f>
        <v/>
      </c>
      <c r="U15149" s="1">
        <v>44212</v>
      </c>
      <c r="V15149" t="str">
        <f>IF(C15149&lt;covid_19_india[[#This Row],[Vaccination Start Date]], "Pre-Vaccination", "Post-Vaccination")</f>
        <v>Pre-Vaccination</v>
      </c>
      <c r="W15149" s="44">
        <f>IFERROR(covid_19_india[[#This Row],[Deaths]]/covid_19_india[[#This Row],[Confirmed]],0)</f>
        <v>1.6358766490616076E-2</v>
      </c>
    </row>
    <row r="15150" spans="1:23" x14ac:dyDescent="0.3">
      <c r="A15150" t="str">
        <f t="shared" si="237"/>
        <v>Tamil Nadu_2020-09-20</v>
      </c>
      <c r="B15150">
        <v>6486</v>
      </c>
      <c r="C15150" s="24">
        <v>44094</v>
      </c>
      <c r="D15150" s="6">
        <v>0.33333333333333326</v>
      </c>
      <c r="E15150" t="s">
        <v>55</v>
      </c>
      <c r="F15150">
        <v>0</v>
      </c>
      <c r="G15150">
        <v>0</v>
      </c>
      <c r="H15150">
        <v>481273</v>
      </c>
      <c r="I15150">
        <f>IF(covid_19_india[[#This Row],[State/UnionTerritory]]=E15149,IF(covid_19_india[[#This Row],[Cured]]-H15149&lt;0,0,covid_19_india[[#This Row],[Cured]]-H15149),covid_19_india[[#This Row],[Cured]])</f>
        <v>5556</v>
      </c>
      <c r="J15150">
        <v>8751</v>
      </c>
      <c r="K15150">
        <f>IF(covid_19_india[[#This Row],[State/UnionTerritory]]=E15149,IF(covid_19_india[[#This Row],[Deaths]]-J15149&lt;0,0,covid_19_india[[#This Row],[Deaths]]-J15149), covid_19_india[[#This Row],[Deaths]])</f>
        <v>66</v>
      </c>
      <c r="L15150">
        <v>536477</v>
      </c>
      <c r="M15150">
        <f>IF(covid_19_india[[#This Row],[State/UnionTerritory]]=E15149,IF(covid_19_india[[#This Row],[Confirmed]]-L15149&lt;0,0,covid_19_india[[#This Row],[Confirmed]]-L15149), covid_19_india[[#This Row],[Confirmed]])</f>
        <v>5569</v>
      </c>
      <c r="N15150" t="str">
        <f>TEXT(covid_19_india[[#This Row],[Date]], "mmmm")</f>
        <v>September</v>
      </c>
      <c r="O15150" t="str">
        <f>TEXT(covid_19_india[[#This Row],[Date]], "dddd")</f>
        <v>Sunday</v>
      </c>
      <c r="P15150">
        <f>covid_19_india[[#This Row],[Confirmed]]-covid_19_india[[#This Row],[Cured]]-covid_19_india[[#This Row],[Deaths]]</f>
        <v>46453</v>
      </c>
      <c r="Q15150" s="1">
        <f>MAX(covid_19_india[Date])</f>
        <v>44419</v>
      </c>
      <c r="R15150" t="str">
        <f>IF(covid_19_india[[#This Row],[Max date]]=covid_19_india[[#This Row],[Date]],"Yes","")</f>
        <v/>
      </c>
      <c r="S15150" t="str">
        <f>IF(covid_19_india[[#This Row],[Active Cases]]&gt;10000, "High", IF(covid_19_india[[#This Row],[Active Cases]]&gt;=1000,"Medium","Low"))</f>
        <v>High</v>
      </c>
      <c r="T15150" t="str">
        <f>IF(covid_19_india[[#This Row],[Daily New Cases]] = _xlfn.MAXIFS(covid_19_india[Daily New Cases], covid_19_india[State/UnionTerritory], covid_19_india[[#This Row],[State/UnionTerritory]]), "Yes", "")</f>
        <v/>
      </c>
      <c r="U15150" s="1">
        <v>44212</v>
      </c>
      <c r="V15150" t="str">
        <f>IF(C15150&lt;covid_19_india[[#This Row],[Vaccination Start Date]], "Pre-Vaccination", "Post-Vaccination")</f>
        <v>Pre-Vaccination</v>
      </c>
      <c r="W15150" s="44">
        <f>IFERROR(covid_19_india[[#This Row],[Deaths]]/covid_19_india[[#This Row],[Confirmed]],0)</f>
        <v>1.6311976095899731E-2</v>
      </c>
    </row>
    <row r="15151" spans="1:23" x14ac:dyDescent="0.3">
      <c r="A15151" t="str">
        <f t="shared" si="237"/>
        <v>Tamil Nadu_2020-09-21</v>
      </c>
      <c r="B15151">
        <v>6521</v>
      </c>
      <c r="C15151" s="24">
        <v>44095</v>
      </c>
      <c r="D15151" s="6">
        <v>0.33333333333333326</v>
      </c>
      <c r="E15151" t="s">
        <v>55</v>
      </c>
      <c r="F15151">
        <v>0</v>
      </c>
      <c r="G15151">
        <v>0</v>
      </c>
      <c r="H15151">
        <v>486479</v>
      </c>
      <c r="I15151">
        <f>IF(covid_19_india[[#This Row],[State/UnionTerritory]]=E15150,IF(covid_19_india[[#This Row],[Cured]]-H15150&lt;0,0,covid_19_india[[#This Row],[Cured]]-H15150),covid_19_india[[#This Row],[Cured]])</f>
        <v>5206</v>
      </c>
      <c r="J15151">
        <v>8811</v>
      </c>
      <c r="K15151">
        <f>IF(covid_19_india[[#This Row],[State/UnionTerritory]]=E15150,IF(covid_19_india[[#This Row],[Deaths]]-J15150&lt;0,0,covid_19_india[[#This Row],[Deaths]]-J15150), covid_19_india[[#This Row],[Deaths]])</f>
        <v>60</v>
      </c>
      <c r="L15151">
        <v>541993</v>
      </c>
      <c r="M15151">
        <f>IF(covid_19_india[[#This Row],[State/UnionTerritory]]=E15150,IF(covid_19_india[[#This Row],[Confirmed]]-L15150&lt;0,0,covid_19_india[[#This Row],[Confirmed]]-L15150), covid_19_india[[#This Row],[Confirmed]])</f>
        <v>5516</v>
      </c>
      <c r="N15151" t="str">
        <f>TEXT(covid_19_india[[#This Row],[Date]], "mmmm")</f>
        <v>September</v>
      </c>
      <c r="O15151" t="str">
        <f>TEXT(covid_19_india[[#This Row],[Date]], "dddd")</f>
        <v>Monday</v>
      </c>
      <c r="P15151">
        <f>covid_19_india[[#This Row],[Confirmed]]-covid_19_india[[#This Row],[Cured]]-covid_19_india[[#This Row],[Deaths]]</f>
        <v>46703</v>
      </c>
      <c r="Q15151" s="1">
        <f>MAX(covid_19_india[Date])</f>
        <v>44419</v>
      </c>
      <c r="R15151" t="str">
        <f>IF(covid_19_india[[#This Row],[Max date]]=covid_19_india[[#This Row],[Date]],"Yes","")</f>
        <v/>
      </c>
      <c r="S15151" t="str">
        <f>IF(covid_19_india[[#This Row],[Active Cases]]&gt;10000, "High", IF(covid_19_india[[#This Row],[Active Cases]]&gt;=1000,"Medium","Low"))</f>
        <v>High</v>
      </c>
      <c r="T15151" t="str">
        <f>IF(covid_19_india[[#This Row],[Daily New Cases]] = _xlfn.MAXIFS(covid_19_india[Daily New Cases], covid_19_india[State/UnionTerritory], covid_19_india[[#This Row],[State/UnionTerritory]]), "Yes", "")</f>
        <v/>
      </c>
      <c r="U15151" s="1">
        <v>44212</v>
      </c>
      <c r="V15151" t="str">
        <f>IF(C15151&lt;covid_19_india[[#This Row],[Vaccination Start Date]], "Pre-Vaccination", "Post-Vaccination")</f>
        <v>Pre-Vaccination</v>
      </c>
      <c r="W15151" s="44">
        <f>IFERROR(covid_19_india[[#This Row],[Deaths]]/covid_19_india[[#This Row],[Confirmed]],0)</f>
        <v>1.6256667521536258E-2</v>
      </c>
    </row>
    <row r="15152" spans="1:23" x14ac:dyDescent="0.3">
      <c r="A15152" t="str">
        <f t="shared" si="237"/>
        <v>Tamil Nadu_2020-09-22</v>
      </c>
      <c r="B15152">
        <v>6556</v>
      </c>
      <c r="C15152" s="24">
        <v>44096</v>
      </c>
      <c r="D15152" s="6">
        <v>0.33333333333333326</v>
      </c>
      <c r="E15152" t="s">
        <v>55</v>
      </c>
      <c r="F15152">
        <v>0</v>
      </c>
      <c r="G15152">
        <v>0</v>
      </c>
      <c r="H15152">
        <v>491971</v>
      </c>
      <c r="I15152">
        <f>IF(covid_19_india[[#This Row],[State/UnionTerritory]]=E15151,IF(covid_19_india[[#This Row],[Cured]]-H15151&lt;0,0,covid_19_india[[#This Row],[Cured]]-H15151),covid_19_india[[#This Row],[Cured]])</f>
        <v>5492</v>
      </c>
      <c r="J15152">
        <v>8871</v>
      </c>
      <c r="K15152">
        <f>IF(covid_19_india[[#This Row],[State/UnionTerritory]]=E15151,IF(covid_19_india[[#This Row],[Deaths]]-J15151&lt;0,0,covid_19_india[[#This Row],[Deaths]]-J15151), covid_19_india[[#This Row],[Deaths]])</f>
        <v>60</v>
      </c>
      <c r="L15152">
        <v>547337</v>
      </c>
      <c r="M15152">
        <f>IF(covid_19_india[[#This Row],[State/UnionTerritory]]=E15151,IF(covid_19_india[[#This Row],[Confirmed]]-L15151&lt;0,0,covid_19_india[[#This Row],[Confirmed]]-L15151), covid_19_india[[#This Row],[Confirmed]])</f>
        <v>5344</v>
      </c>
      <c r="N15152" t="str">
        <f>TEXT(covid_19_india[[#This Row],[Date]], "mmmm")</f>
        <v>September</v>
      </c>
      <c r="O15152" t="str">
        <f>TEXT(covid_19_india[[#This Row],[Date]], "dddd")</f>
        <v>Tuesday</v>
      </c>
      <c r="P15152">
        <f>covid_19_india[[#This Row],[Confirmed]]-covid_19_india[[#This Row],[Cured]]-covid_19_india[[#This Row],[Deaths]]</f>
        <v>46495</v>
      </c>
      <c r="Q15152" s="1">
        <f>MAX(covid_19_india[Date])</f>
        <v>44419</v>
      </c>
      <c r="R15152" t="str">
        <f>IF(covid_19_india[[#This Row],[Max date]]=covid_19_india[[#This Row],[Date]],"Yes","")</f>
        <v/>
      </c>
      <c r="S15152" t="str">
        <f>IF(covid_19_india[[#This Row],[Active Cases]]&gt;10000, "High", IF(covid_19_india[[#This Row],[Active Cases]]&gt;=1000,"Medium","Low"))</f>
        <v>High</v>
      </c>
      <c r="T15152" t="str">
        <f>IF(covid_19_india[[#This Row],[Daily New Cases]] = _xlfn.MAXIFS(covid_19_india[Daily New Cases], covid_19_india[State/UnionTerritory], covid_19_india[[#This Row],[State/UnionTerritory]]), "Yes", "")</f>
        <v/>
      </c>
      <c r="U15152" s="1">
        <v>44212</v>
      </c>
      <c r="V15152" t="str">
        <f>IF(C15152&lt;covid_19_india[[#This Row],[Vaccination Start Date]], "Pre-Vaccination", "Post-Vaccination")</f>
        <v>Pre-Vaccination</v>
      </c>
      <c r="W15152" s="44">
        <f>IFERROR(covid_19_india[[#This Row],[Deaths]]/covid_19_india[[#This Row],[Confirmed]],0)</f>
        <v>1.6207564991951941E-2</v>
      </c>
    </row>
    <row r="15153" spans="1:23" x14ac:dyDescent="0.3">
      <c r="A15153" t="str">
        <f t="shared" si="237"/>
        <v>Tamil Nadu_2020-09-23</v>
      </c>
      <c r="B15153">
        <v>6591</v>
      </c>
      <c r="C15153" s="24">
        <v>44097</v>
      </c>
      <c r="D15153" s="6">
        <v>0.33333333333333326</v>
      </c>
      <c r="E15153" t="s">
        <v>55</v>
      </c>
      <c r="F15153">
        <v>0</v>
      </c>
      <c r="G15153">
        <v>0</v>
      </c>
      <c r="H15153">
        <v>497377</v>
      </c>
      <c r="I15153">
        <f>IF(covid_19_india[[#This Row],[State/UnionTerritory]]=E15152,IF(covid_19_india[[#This Row],[Cured]]-H15152&lt;0,0,covid_19_india[[#This Row],[Cured]]-H15152),covid_19_india[[#This Row],[Cured]])</f>
        <v>5406</v>
      </c>
      <c r="J15153">
        <v>8947</v>
      </c>
      <c r="K15153">
        <f>IF(covid_19_india[[#This Row],[State/UnionTerritory]]=E15152,IF(covid_19_india[[#This Row],[Deaths]]-J15152&lt;0,0,covid_19_india[[#This Row],[Deaths]]-J15152), covid_19_india[[#This Row],[Deaths]])</f>
        <v>76</v>
      </c>
      <c r="L15153">
        <v>552674</v>
      </c>
      <c r="M15153">
        <f>IF(covid_19_india[[#This Row],[State/UnionTerritory]]=E15152,IF(covid_19_india[[#This Row],[Confirmed]]-L15152&lt;0,0,covid_19_india[[#This Row],[Confirmed]]-L15152), covid_19_india[[#This Row],[Confirmed]])</f>
        <v>5337</v>
      </c>
      <c r="N15153" t="str">
        <f>TEXT(covid_19_india[[#This Row],[Date]], "mmmm")</f>
        <v>September</v>
      </c>
      <c r="O15153" t="str">
        <f>TEXT(covid_19_india[[#This Row],[Date]], "dddd")</f>
        <v>Wednesday</v>
      </c>
      <c r="P15153">
        <f>covid_19_india[[#This Row],[Confirmed]]-covid_19_india[[#This Row],[Cured]]-covid_19_india[[#This Row],[Deaths]]</f>
        <v>46350</v>
      </c>
      <c r="Q15153" s="1">
        <f>MAX(covid_19_india[Date])</f>
        <v>44419</v>
      </c>
      <c r="R15153" t="str">
        <f>IF(covid_19_india[[#This Row],[Max date]]=covid_19_india[[#This Row],[Date]],"Yes","")</f>
        <v/>
      </c>
      <c r="S15153" t="str">
        <f>IF(covid_19_india[[#This Row],[Active Cases]]&gt;10000, "High", IF(covid_19_india[[#This Row],[Active Cases]]&gt;=1000,"Medium","Low"))</f>
        <v>High</v>
      </c>
      <c r="T15153" t="str">
        <f>IF(covid_19_india[[#This Row],[Daily New Cases]] = _xlfn.MAXIFS(covid_19_india[Daily New Cases], covid_19_india[State/UnionTerritory], covid_19_india[[#This Row],[State/UnionTerritory]]), "Yes", "")</f>
        <v/>
      </c>
      <c r="U15153" s="1">
        <v>44212</v>
      </c>
      <c r="V15153" t="str">
        <f>IF(C15153&lt;covid_19_india[[#This Row],[Vaccination Start Date]], "Pre-Vaccination", "Post-Vaccination")</f>
        <v>Pre-Vaccination</v>
      </c>
      <c r="W15153" s="44">
        <f>IFERROR(covid_19_india[[#This Row],[Deaths]]/covid_19_india[[#This Row],[Confirmed]],0)</f>
        <v>1.6188566858582092E-2</v>
      </c>
    </row>
    <row r="15154" spans="1:23" x14ac:dyDescent="0.3">
      <c r="A15154" t="str">
        <f t="shared" si="237"/>
        <v>Tamil Nadu_2020-09-24</v>
      </c>
      <c r="B15154">
        <v>6626</v>
      </c>
      <c r="C15154" s="24">
        <v>44098</v>
      </c>
      <c r="D15154" s="6">
        <v>0.33333333333333326</v>
      </c>
      <c r="E15154" t="s">
        <v>55</v>
      </c>
      <c r="F15154">
        <v>0</v>
      </c>
      <c r="G15154">
        <v>0</v>
      </c>
      <c r="H15154">
        <v>502740</v>
      </c>
      <c r="I15154">
        <f>IF(covid_19_india[[#This Row],[State/UnionTerritory]]=E15153,IF(covid_19_india[[#This Row],[Cured]]-H15153&lt;0,0,covid_19_india[[#This Row],[Cured]]-H15153),covid_19_india[[#This Row],[Cured]])</f>
        <v>5363</v>
      </c>
      <c r="J15154">
        <v>9010</v>
      </c>
      <c r="K15154">
        <f>IF(covid_19_india[[#This Row],[State/UnionTerritory]]=E15153,IF(covid_19_india[[#This Row],[Deaths]]-J15153&lt;0,0,covid_19_india[[#This Row],[Deaths]]-J15153), covid_19_india[[#This Row],[Deaths]])</f>
        <v>63</v>
      </c>
      <c r="L15154">
        <v>557999</v>
      </c>
      <c r="M15154">
        <f>IF(covid_19_india[[#This Row],[State/UnionTerritory]]=E15153,IF(covid_19_india[[#This Row],[Confirmed]]-L15153&lt;0,0,covid_19_india[[#This Row],[Confirmed]]-L15153), covid_19_india[[#This Row],[Confirmed]])</f>
        <v>5325</v>
      </c>
      <c r="N15154" t="str">
        <f>TEXT(covid_19_india[[#This Row],[Date]], "mmmm")</f>
        <v>September</v>
      </c>
      <c r="O15154" t="str">
        <f>TEXT(covid_19_india[[#This Row],[Date]], "dddd")</f>
        <v>Thursday</v>
      </c>
      <c r="P15154">
        <f>covid_19_india[[#This Row],[Confirmed]]-covid_19_india[[#This Row],[Cured]]-covid_19_india[[#This Row],[Deaths]]</f>
        <v>46249</v>
      </c>
      <c r="Q15154" s="1">
        <f>MAX(covid_19_india[Date])</f>
        <v>44419</v>
      </c>
      <c r="R15154" t="str">
        <f>IF(covid_19_india[[#This Row],[Max date]]=covid_19_india[[#This Row],[Date]],"Yes","")</f>
        <v/>
      </c>
      <c r="S15154" t="str">
        <f>IF(covid_19_india[[#This Row],[Active Cases]]&gt;10000, "High", IF(covid_19_india[[#This Row],[Active Cases]]&gt;=1000,"Medium","Low"))</f>
        <v>High</v>
      </c>
      <c r="T15154" t="str">
        <f>IF(covid_19_india[[#This Row],[Daily New Cases]] = _xlfn.MAXIFS(covid_19_india[Daily New Cases], covid_19_india[State/UnionTerritory], covid_19_india[[#This Row],[State/UnionTerritory]]), "Yes", "")</f>
        <v/>
      </c>
      <c r="U15154" s="1">
        <v>44212</v>
      </c>
      <c r="V15154" t="str">
        <f>IF(C15154&lt;covid_19_india[[#This Row],[Vaccination Start Date]], "Pre-Vaccination", "Post-Vaccination")</f>
        <v>Pre-Vaccination</v>
      </c>
      <c r="W15154" s="44">
        <f>IFERROR(covid_19_india[[#This Row],[Deaths]]/covid_19_india[[#This Row],[Confirmed]],0)</f>
        <v>1.6146982342262261E-2</v>
      </c>
    </row>
    <row r="15155" spans="1:23" x14ac:dyDescent="0.3">
      <c r="A15155" t="str">
        <f t="shared" si="237"/>
        <v>Tamil Nadu_2020-09-25</v>
      </c>
      <c r="B15155">
        <v>6661</v>
      </c>
      <c r="C15155" s="24">
        <v>44099</v>
      </c>
      <c r="D15155" s="6">
        <v>0.33333333333333326</v>
      </c>
      <c r="E15155" t="s">
        <v>55</v>
      </c>
      <c r="F15155">
        <v>0</v>
      </c>
      <c r="G15155">
        <v>0</v>
      </c>
      <c r="H15155">
        <v>508210</v>
      </c>
      <c r="I15155">
        <f>IF(covid_19_india[[#This Row],[State/UnionTerritory]]=E15154,IF(covid_19_india[[#This Row],[Cured]]-H15154&lt;0,0,covid_19_india[[#This Row],[Cured]]-H15154),covid_19_india[[#This Row],[Cured]])</f>
        <v>5470</v>
      </c>
      <c r="J15155">
        <v>9076</v>
      </c>
      <c r="K15155">
        <f>IF(covid_19_india[[#This Row],[State/UnionTerritory]]=E15154,IF(covid_19_india[[#This Row],[Deaths]]-J15154&lt;0,0,covid_19_india[[#This Row],[Deaths]]-J15154), covid_19_india[[#This Row],[Deaths]])</f>
        <v>66</v>
      </c>
      <c r="L15155">
        <v>563691</v>
      </c>
      <c r="M15155">
        <f>IF(covid_19_india[[#This Row],[State/UnionTerritory]]=E15154,IF(covid_19_india[[#This Row],[Confirmed]]-L15154&lt;0,0,covid_19_india[[#This Row],[Confirmed]]-L15154), covid_19_india[[#This Row],[Confirmed]])</f>
        <v>5692</v>
      </c>
      <c r="N15155" t="str">
        <f>TEXT(covid_19_india[[#This Row],[Date]], "mmmm")</f>
        <v>September</v>
      </c>
      <c r="O15155" t="str">
        <f>TEXT(covid_19_india[[#This Row],[Date]], "dddd")</f>
        <v>Friday</v>
      </c>
      <c r="P15155">
        <f>covid_19_india[[#This Row],[Confirmed]]-covid_19_india[[#This Row],[Cured]]-covid_19_india[[#This Row],[Deaths]]</f>
        <v>46405</v>
      </c>
      <c r="Q15155" s="1">
        <f>MAX(covid_19_india[Date])</f>
        <v>44419</v>
      </c>
      <c r="R15155" t="str">
        <f>IF(covid_19_india[[#This Row],[Max date]]=covid_19_india[[#This Row],[Date]],"Yes","")</f>
        <v/>
      </c>
      <c r="S15155" t="str">
        <f>IF(covid_19_india[[#This Row],[Active Cases]]&gt;10000, "High", IF(covid_19_india[[#This Row],[Active Cases]]&gt;=1000,"Medium","Low"))</f>
        <v>High</v>
      </c>
      <c r="T15155" t="str">
        <f>IF(covid_19_india[[#This Row],[Daily New Cases]] = _xlfn.MAXIFS(covid_19_india[Daily New Cases], covid_19_india[State/UnionTerritory], covid_19_india[[#This Row],[State/UnionTerritory]]), "Yes", "")</f>
        <v/>
      </c>
      <c r="U15155" s="1">
        <v>44212</v>
      </c>
      <c r="V15155" t="str">
        <f>IF(C15155&lt;covid_19_india[[#This Row],[Vaccination Start Date]], "Pre-Vaccination", "Post-Vaccination")</f>
        <v>Pre-Vaccination</v>
      </c>
      <c r="W15155" s="44">
        <f>IFERROR(covid_19_india[[#This Row],[Deaths]]/covid_19_india[[#This Row],[Confirmed]],0)</f>
        <v>1.6101019885007922E-2</v>
      </c>
    </row>
    <row r="15156" spans="1:23" x14ac:dyDescent="0.3">
      <c r="A15156" t="str">
        <f t="shared" si="237"/>
        <v>Tamil Nadu_2020-09-26</v>
      </c>
      <c r="B15156">
        <v>6696</v>
      </c>
      <c r="C15156" s="24">
        <v>44100</v>
      </c>
      <c r="D15156" s="6">
        <v>0.33333333333333326</v>
      </c>
      <c r="E15156" t="s">
        <v>55</v>
      </c>
      <c r="F15156">
        <v>0</v>
      </c>
      <c r="G15156">
        <v>0</v>
      </c>
      <c r="H15156">
        <v>513836</v>
      </c>
      <c r="I15156">
        <f>IF(covid_19_india[[#This Row],[State/UnionTerritory]]=E15155,IF(covid_19_india[[#This Row],[Cured]]-H15155&lt;0,0,covid_19_india[[#This Row],[Cured]]-H15155),covid_19_india[[#This Row],[Cured]])</f>
        <v>5626</v>
      </c>
      <c r="J15156">
        <v>9148</v>
      </c>
      <c r="K15156">
        <f>IF(covid_19_india[[#This Row],[State/UnionTerritory]]=E15155,IF(covid_19_india[[#This Row],[Deaths]]-J15155&lt;0,0,covid_19_india[[#This Row],[Deaths]]-J15155), covid_19_india[[#This Row],[Deaths]])</f>
        <v>72</v>
      </c>
      <c r="L15156">
        <v>569370</v>
      </c>
      <c r="M15156">
        <f>IF(covid_19_india[[#This Row],[State/UnionTerritory]]=E15155,IF(covid_19_india[[#This Row],[Confirmed]]-L15155&lt;0,0,covid_19_india[[#This Row],[Confirmed]]-L15155), covid_19_india[[#This Row],[Confirmed]])</f>
        <v>5679</v>
      </c>
      <c r="N15156" t="str">
        <f>TEXT(covid_19_india[[#This Row],[Date]], "mmmm")</f>
        <v>September</v>
      </c>
      <c r="O15156" t="str">
        <f>TEXT(covid_19_india[[#This Row],[Date]], "dddd")</f>
        <v>Saturday</v>
      </c>
      <c r="P15156">
        <f>covid_19_india[[#This Row],[Confirmed]]-covid_19_india[[#This Row],[Cured]]-covid_19_india[[#This Row],[Deaths]]</f>
        <v>46386</v>
      </c>
      <c r="Q15156" s="1">
        <f>MAX(covid_19_india[Date])</f>
        <v>44419</v>
      </c>
      <c r="R15156" t="str">
        <f>IF(covid_19_india[[#This Row],[Max date]]=covid_19_india[[#This Row],[Date]],"Yes","")</f>
        <v/>
      </c>
      <c r="S15156" t="str">
        <f>IF(covid_19_india[[#This Row],[Active Cases]]&gt;10000, "High", IF(covid_19_india[[#This Row],[Active Cases]]&gt;=1000,"Medium","Low"))</f>
        <v>High</v>
      </c>
      <c r="T15156" t="str">
        <f>IF(covid_19_india[[#This Row],[Daily New Cases]] = _xlfn.MAXIFS(covid_19_india[Daily New Cases], covid_19_india[State/UnionTerritory], covid_19_india[[#This Row],[State/UnionTerritory]]), "Yes", "")</f>
        <v/>
      </c>
      <c r="U15156" s="1">
        <v>44212</v>
      </c>
      <c r="V15156" t="str">
        <f>IF(C15156&lt;covid_19_india[[#This Row],[Vaccination Start Date]], "Pre-Vaccination", "Post-Vaccination")</f>
        <v>Pre-Vaccination</v>
      </c>
      <c r="W15156" s="44">
        <f>IFERROR(covid_19_india[[#This Row],[Deaths]]/covid_19_india[[#This Row],[Confirmed]],0)</f>
        <v>1.6066880938581239E-2</v>
      </c>
    </row>
    <row r="15157" spans="1:23" x14ac:dyDescent="0.3">
      <c r="A15157" t="str">
        <f t="shared" si="237"/>
        <v>Tamil Nadu_2020-09-27</v>
      </c>
      <c r="B15157">
        <v>6731</v>
      </c>
      <c r="C15157" s="24">
        <v>44101</v>
      </c>
      <c r="D15157" s="6">
        <v>0.33333333333333326</v>
      </c>
      <c r="E15157" t="s">
        <v>55</v>
      </c>
      <c r="F15157">
        <v>0</v>
      </c>
      <c r="G15157">
        <v>0</v>
      </c>
      <c r="H15157">
        <v>519448</v>
      </c>
      <c r="I15157">
        <f>IF(covid_19_india[[#This Row],[State/UnionTerritory]]=E15156,IF(covid_19_india[[#This Row],[Cured]]-H15156&lt;0,0,covid_19_india[[#This Row],[Cured]]-H15156),covid_19_india[[#This Row],[Cured]])</f>
        <v>5612</v>
      </c>
      <c r="J15157">
        <v>9233</v>
      </c>
      <c r="K15157">
        <f>IF(covid_19_india[[#This Row],[State/UnionTerritory]]=E15156,IF(covid_19_india[[#This Row],[Deaths]]-J15156&lt;0,0,covid_19_india[[#This Row],[Deaths]]-J15156), covid_19_india[[#This Row],[Deaths]])</f>
        <v>85</v>
      </c>
      <c r="L15157">
        <v>575017</v>
      </c>
      <c r="M15157">
        <f>IF(covid_19_india[[#This Row],[State/UnionTerritory]]=E15156,IF(covid_19_india[[#This Row],[Confirmed]]-L15156&lt;0,0,covid_19_india[[#This Row],[Confirmed]]-L15156), covid_19_india[[#This Row],[Confirmed]])</f>
        <v>5647</v>
      </c>
      <c r="N15157" t="str">
        <f>TEXT(covid_19_india[[#This Row],[Date]], "mmmm")</f>
        <v>September</v>
      </c>
      <c r="O15157" t="str">
        <f>TEXT(covid_19_india[[#This Row],[Date]], "dddd")</f>
        <v>Sunday</v>
      </c>
      <c r="P15157">
        <f>covid_19_india[[#This Row],[Confirmed]]-covid_19_india[[#This Row],[Cured]]-covid_19_india[[#This Row],[Deaths]]</f>
        <v>46336</v>
      </c>
      <c r="Q15157" s="1">
        <f>MAX(covid_19_india[Date])</f>
        <v>44419</v>
      </c>
      <c r="R15157" t="str">
        <f>IF(covid_19_india[[#This Row],[Max date]]=covid_19_india[[#This Row],[Date]],"Yes","")</f>
        <v/>
      </c>
      <c r="S15157" t="str">
        <f>IF(covid_19_india[[#This Row],[Active Cases]]&gt;10000, "High", IF(covid_19_india[[#This Row],[Active Cases]]&gt;=1000,"Medium","Low"))</f>
        <v>High</v>
      </c>
      <c r="T15157" t="str">
        <f>IF(covid_19_india[[#This Row],[Daily New Cases]] = _xlfn.MAXIFS(covid_19_india[Daily New Cases], covid_19_india[State/UnionTerritory], covid_19_india[[#This Row],[State/UnionTerritory]]), "Yes", "")</f>
        <v/>
      </c>
      <c r="U15157" s="1">
        <v>44212</v>
      </c>
      <c r="V15157" t="str">
        <f>IF(C15157&lt;covid_19_india[[#This Row],[Vaccination Start Date]], "Pre-Vaccination", "Post-Vaccination")</f>
        <v>Pre-Vaccination</v>
      </c>
      <c r="W15157" s="44">
        <f>IFERROR(covid_19_india[[#This Row],[Deaths]]/covid_19_india[[#This Row],[Confirmed]],0)</f>
        <v>1.6056916578118561E-2</v>
      </c>
    </row>
    <row r="15158" spans="1:23" x14ac:dyDescent="0.3">
      <c r="A15158" t="str">
        <f t="shared" si="237"/>
        <v>Tamil Nadu_2020-09-28</v>
      </c>
      <c r="B15158">
        <v>6766</v>
      </c>
      <c r="C15158" s="24">
        <v>44102</v>
      </c>
      <c r="D15158" s="6">
        <v>0.33333333333333326</v>
      </c>
      <c r="E15158" t="s">
        <v>55</v>
      </c>
      <c r="F15158">
        <v>0</v>
      </c>
      <c r="G15158">
        <v>0</v>
      </c>
      <c r="H15158">
        <v>525154</v>
      </c>
      <c r="I15158">
        <f>IF(covid_19_india[[#This Row],[State/UnionTerritory]]=E15157,IF(covid_19_india[[#This Row],[Cured]]-H15157&lt;0,0,covid_19_india[[#This Row],[Cured]]-H15157),covid_19_india[[#This Row],[Cured]])</f>
        <v>5706</v>
      </c>
      <c r="J15158">
        <v>9313</v>
      </c>
      <c r="K15158">
        <f>IF(covid_19_india[[#This Row],[State/UnionTerritory]]=E15157,IF(covid_19_india[[#This Row],[Deaths]]-J15157&lt;0,0,covid_19_india[[#This Row],[Deaths]]-J15157), covid_19_india[[#This Row],[Deaths]])</f>
        <v>80</v>
      </c>
      <c r="L15158">
        <v>580808</v>
      </c>
      <c r="M15158">
        <f>IF(covid_19_india[[#This Row],[State/UnionTerritory]]=E15157,IF(covid_19_india[[#This Row],[Confirmed]]-L15157&lt;0,0,covid_19_india[[#This Row],[Confirmed]]-L15157), covid_19_india[[#This Row],[Confirmed]])</f>
        <v>5791</v>
      </c>
      <c r="N15158" t="str">
        <f>TEXT(covid_19_india[[#This Row],[Date]], "mmmm")</f>
        <v>September</v>
      </c>
      <c r="O15158" t="str">
        <f>TEXT(covid_19_india[[#This Row],[Date]], "dddd")</f>
        <v>Monday</v>
      </c>
      <c r="P15158">
        <f>covid_19_india[[#This Row],[Confirmed]]-covid_19_india[[#This Row],[Cured]]-covid_19_india[[#This Row],[Deaths]]</f>
        <v>46341</v>
      </c>
      <c r="Q15158" s="1">
        <f>MAX(covid_19_india[Date])</f>
        <v>44419</v>
      </c>
      <c r="R15158" t="str">
        <f>IF(covid_19_india[[#This Row],[Max date]]=covid_19_india[[#This Row],[Date]],"Yes","")</f>
        <v/>
      </c>
      <c r="S15158" t="str">
        <f>IF(covid_19_india[[#This Row],[Active Cases]]&gt;10000, "High", IF(covid_19_india[[#This Row],[Active Cases]]&gt;=1000,"Medium","Low"))</f>
        <v>High</v>
      </c>
      <c r="T15158" t="str">
        <f>IF(covid_19_india[[#This Row],[Daily New Cases]] = _xlfn.MAXIFS(covid_19_india[Daily New Cases], covid_19_india[State/UnionTerritory], covid_19_india[[#This Row],[State/UnionTerritory]]), "Yes", "")</f>
        <v/>
      </c>
      <c r="U15158" s="1">
        <v>44212</v>
      </c>
      <c r="V15158" t="str">
        <f>IF(C15158&lt;covid_19_india[[#This Row],[Vaccination Start Date]], "Pre-Vaccination", "Post-Vaccination")</f>
        <v>Pre-Vaccination</v>
      </c>
      <c r="W15158" s="44">
        <f>IFERROR(covid_19_india[[#This Row],[Deaths]]/covid_19_india[[#This Row],[Confirmed]],0)</f>
        <v>1.6034558752634261E-2</v>
      </c>
    </row>
    <row r="15159" spans="1:23" x14ac:dyDescent="0.3">
      <c r="A15159" t="str">
        <f t="shared" si="237"/>
        <v>Tamil Nadu_2020-09-29</v>
      </c>
      <c r="B15159">
        <v>6801</v>
      </c>
      <c r="C15159" s="24">
        <v>44103</v>
      </c>
      <c r="D15159" s="6">
        <v>0.33333333333333326</v>
      </c>
      <c r="E15159" t="s">
        <v>55</v>
      </c>
      <c r="F15159">
        <v>0</v>
      </c>
      <c r="G15159">
        <v>0</v>
      </c>
      <c r="H15159">
        <v>530708</v>
      </c>
      <c r="I15159">
        <f>IF(covid_19_india[[#This Row],[State/UnionTerritory]]=E15158,IF(covid_19_india[[#This Row],[Cured]]-H15158&lt;0,0,covid_19_india[[#This Row],[Cured]]-H15158),covid_19_india[[#This Row],[Cured]])</f>
        <v>5554</v>
      </c>
      <c r="J15159">
        <v>9383</v>
      </c>
      <c r="K15159">
        <f>IF(covid_19_india[[#This Row],[State/UnionTerritory]]=E15158,IF(covid_19_india[[#This Row],[Deaths]]-J15158&lt;0,0,covid_19_india[[#This Row],[Deaths]]-J15158), covid_19_india[[#This Row],[Deaths]])</f>
        <v>70</v>
      </c>
      <c r="L15159">
        <v>586397</v>
      </c>
      <c r="M15159">
        <f>IF(covid_19_india[[#This Row],[State/UnionTerritory]]=E15158,IF(covid_19_india[[#This Row],[Confirmed]]-L15158&lt;0,0,covid_19_india[[#This Row],[Confirmed]]-L15158), covid_19_india[[#This Row],[Confirmed]])</f>
        <v>5589</v>
      </c>
      <c r="N15159" t="str">
        <f>TEXT(covid_19_india[[#This Row],[Date]], "mmmm")</f>
        <v>September</v>
      </c>
      <c r="O15159" t="str">
        <f>TEXT(covid_19_india[[#This Row],[Date]], "dddd")</f>
        <v>Tuesday</v>
      </c>
      <c r="P15159">
        <f>covid_19_india[[#This Row],[Confirmed]]-covid_19_india[[#This Row],[Cured]]-covid_19_india[[#This Row],[Deaths]]</f>
        <v>46306</v>
      </c>
      <c r="Q15159" s="1">
        <f>MAX(covid_19_india[Date])</f>
        <v>44419</v>
      </c>
      <c r="R15159" t="str">
        <f>IF(covid_19_india[[#This Row],[Max date]]=covid_19_india[[#This Row],[Date]],"Yes","")</f>
        <v/>
      </c>
      <c r="S15159" t="str">
        <f>IF(covid_19_india[[#This Row],[Active Cases]]&gt;10000, "High", IF(covid_19_india[[#This Row],[Active Cases]]&gt;=1000,"Medium","Low"))</f>
        <v>High</v>
      </c>
      <c r="T15159" t="str">
        <f>IF(covid_19_india[[#This Row],[Daily New Cases]] = _xlfn.MAXIFS(covid_19_india[Daily New Cases], covid_19_india[State/UnionTerritory], covid_19_india[[#This Row],[State/UnionTerritory]]), "Yes", "")</f>
        <v/>
      </c>
      <c r="U15159" s="1">
        <v>44212</v>
      </c>
      <c r="V15159" t="str">
        <f>IF(C15159&lt;covid_19_india[[#This Row],[Vaccination Start Date]], "Pre-Vaccination", "Post-Vaccination")</f>
        <v>Pre-Vaccination</v>
      </c>
      <c r="W15159" s="44">
        <f>IFERROR(covid_19_india[[#This Row],[Deaths]]/covid_19_india[[#This Row],[Confirmed]],0)</f>
        <v>1.6001105053402388E-2</v>
      </c>
    </row>
    <row r="15160" spans="1:23" x14ac:dyDescent="0.3">
      <c r="A15160" t="str">
        <f t="shared" si="237"/>
        <v>Tamil Nadu_2020-09-30</v>
      </c>
      <c r="B15160">
        <v>6836</v>
      </c>
      <c r="C15160" s="24">
        <v>44104</v>
      </c>
      <c r="D15160" s="6">
        <v>0.33333333333333326</v>
      </c>
      <c r="E15160" t="s">
        <v>55</v>
      </c>
      <c r="F15160">
        <v>0</v>
      </c>
      <c r="G15160">
        <v>0</v>
      </c>
      <c r="H15160">
        <v>536209</v>
      </c>
      <c r="I15160">
        <f>IF(covid_19_india[[#This Row],[State/UnionTerritory]]=E15159,IF(covid_19_india[[#This Row],[Cured]]-H15159&lt;0,0,covid_19_india[[#This Row],[Cured]]-H15159),covid_19_india[[#This Row],[Cured]])</f>
        <v>5501</v>
      </c>
      <c r="J15160">
        <v>9453</v>
      </c>
      <c r="K15160">
        <f>IF(covid_19_india[[#This Row],[State/UnionTerritory]]=E15159,IF(covid_19_india[[#This Row],[Deaths]]-J15159&lt;0,0,covid_19_india[[#This Row],[Deaths]]-J15159), covid_19_india[[#This Row],[Deaths]])</f>
        <v>70</v>
      </c>
      <c r="L15160">
        <v>591943</v>
      </c>
      <c r="M15160">
        <f>IF(covid_19_india[[#This Row],[State/UnionTerritory]]=E15159,IF(covid_19_india[[#This Row],[Confirmed]]-L15159&lt;0,0,covid_19_india[[#This Row],[Confirmed]]-L15159), covid_19_india[[#This Row],[Confirmed]])</f>
        <v>5546</v>
      </c>
      <c r="N15160" t="str">
        <f>TEXT(covid_19_india[[#This Row],[Date]], "mmmm")</f>
        <v>September</v>
      </c>
      <c r="O15160" t="str">
        <f>TEXT(covid_19_india[[#This Row],[Date]], "dddd")</f>
        <v>Wednesday</v>
      </c>
      <c r="P15160">
        <f>covid_19_india[[#This Row],[Confirmed]]-covid_19_india[[#This Row],[Cured]]-covid_19_india[[#This Row],[Deaths]]</f>
        <v>46281</v>
      </c>
      <c r="Q15160" s="1">
        <f>MAX(covid_19_india[Date])</f>
        <v>44419</v>
      </c>
      <c r="R15160" t="str">
        <f>IF(covid_19_india[[#This Row],[Max date]]=covid_19_india[[#This Row],[Date]],"Yes","")</f>
        <v/>
      </c>
      <c r="S15160" t="str">
        <f>IF(covid_19_india[[#This Row],[Active Cases]]&gt;10000, "High", IF(covid_19_india[[#This Row],[Active Cases]]&gt;=1000,"Medium","Low"))</f>
        <v>High</v>
      </c>
      <c r="T15160" t="str">
        <f>IF(covid_19_india[[#This Row],[Daily New Cases]] = _xlfn.MAXIFS(covid_19_india[Daily New Cases], covid_19_india[State/UnionTerritory], covid_19_india[[#This Row],[State/UnionTerritory]]), "Yes", "")</f>
        <v/>
      </c>
      <c r="U15160" s="1">
        <v>44212</v>
      </c>
      <c r="V15160" t="str">
        <f>IF(C15160&lt;covid_19_india[[#This Row],[Vaccination Start Date]], "Pre-Vaccination", "Post-Vaccination")</f>
        <v>Pre-Vaccination</v>
      </c>
      <c r="W15160" s="44">
        <f>IFERROR(covid_19_india[[#This Row],[Deaths]]/covid_19_india[[#This Row],[Confirmed]],0)</f>
        <v>1.5969443003802732E-2</v>
      </c>
    </row>
    <row r="15161" spans="1:23" x14ac:dyDescent="0.3">
      <c r="A15161" t="str">
        <f t="shared" si="237"/>
        <v>Tamil Nadu_2020-10-01</v>
      </c>
      <c r="B15161">
        <v>6871</v>
      </c>
      <c r="C15161" s="24">
        <v>44105</v>
      </c>
      <c r="D15161" s="6">
        <v>0.33333333333333326</v>
      </c>
      <c r="E15161" t="s">
        <v>55</v>
      </c>
      <c r="F15161">
        <v>0</v>
      </c>
      <c r="G15161">
        <v>0</v>
      </c>
      <c r="H15161">
        <v>541819</v>
      </c>
      <c r="I15161">
        <f>IF(covid_19_india[[#This Row],[State/UnionTerritory]]=E15160,IF(covid_19_india[[#This Row],[Cured]]-H15160&lt;0,0,covid_19_india[[#This Row],[Cured]]-H15160),covid_19_india[[#This Row],[Cured]])</f>
        <v>5610</v>
      </c>
      <c r="J15161">
        <v>9520</v>
      </c>
      <c r="K15161">
        <f>IF(covid_19_india[[#This Row],[State/UnionTerritory]]=E15160,IF(covid_19_india[[#This Row],[Deaths]]-J15160&lt;0,0,covid_19_india[[#This Row],[Deaths]]-J15160), covid_19_india[[#This Row],[Deaths]])</f>
        <v>67</v>
      </c>
      <c r="L15161">
        <v>597602</v>
      </c>
      <c r="M15161">
        <f>IF(covid_19_india[[#This Row],[State/UnionTerritory]]=E15160,IF(covid_19_india[[#This Row],[Confirmed]]-L15160&lt;0,0,covid_19_india[[#This Row],[Confirmed]]-L15160), covid_19_india[[#This Row],[Confirmed]])</f>
        <v>5659</v>
      </c>
      <c r="N15161" t="str">
        <f>TEXT(covid_19_india[[#This Row],[Date]], "mmmm")</f>
        <v>October</v>
      </c>
      <c r="O15161" t="str">
        <f>TEXT(covid_19_india[[#This Row],[Date]], "dddd")</f>
        <v>Thursday</v>
      </c>
      <c r="P15161">
        <f>covid_19_india[[#This Row],[Confirmed]]-covid_19_india[[#This Row],[Cured]]-covid_19_india[[#This Row],[Deaths]]</f>
        <v>46263</v>
      </c>
      <c r="Q15161" s="1">
        <f>MAX(covid_19_india[Date])</f>
        <v>44419</v>
      </c>
      <c r="R15161" t="str">
        <f>IF(covid_19_india[[#This Row],[Max date]]=covid_19_india[[#This Row],[Date]],"Yes","")</f>
        <v/>
      </c>
      <c r="S15161" t="str">
        <f>IF(covid_19_india[[#This Row],[Active Cases]]&gt;10000, "High", IF(covid_19_india[[#This Row],[Active Cases]]&gt;=1000,"Medium","Low"))</f>
        <v>High</v>
      </c>
      <c r="T15161" t="str">
        <f>IF(covid_19_india[[#This Row],[Daily New Cases]] = _xlfn.MAXIFS(covid_19_india[Daily New Cases], covid_19_india[State/UnionTerritory], covid_19_india[[#This Row],[State/UnionTerritory]]), "Yes", "")</f>
        <v/>
      </c>
      <c r="U15161" s="1">
        <v>44212</v>
      </c>
      <c r="V15161" t="str">
        <f>IF(C15161&lt;covid_19_india[[#This Row],[Vaccination Start Date]], "Pre-Vaccination", "Post-Vaccination")</f>
        <v>Pre-Vaccination</v>
      </c>
      <c r="W15161" s="44">
        <f>IFERROR(covid_19_india[[#This Row],[Deaths]]/covid_19_india[[#This Row],[Confirmed]],0)</f>
        <v>1.5930334905171002E-2</v>
      </c>
    </row>
    <row r="15162" spans="1:23" x14ac:dyDescent="0.3">
      <c r="A15162" t="str">
        <f t="shared" si="237"/>
        <v>Tamil Nadu_2020-10-02</v>
      </c>
      <c r="B15162">
        <v>6906</v>
      </c>
      <c r="C15162" s="24">
        <v>44106</v>
      </c>
      <c r="D15162" s="6">
        <v>0.33333333333333326</v>
      </c>
      <c r="E15162" t="s">
        <v>55</v>
      </c>
      <c r="F15162">
        <v>0</v>
      </c>
      <c r="G15162">
        <v>0</v>
      </c>
      <c r="H15162">
        <v>547335</v>
      </c>
      <c r="I15162">
        <f>IF(covid_19_india[[#This Row],[State/UnionTerritory]]=E15161,IF(covid_19_india[[#This Row],[Cured]]-H15161&lt;0,0,covid_19_india[[#This Row],[Cured]]-H15161),covid_19_india[[#This Row],[Cured]])</f>
        <v>5516</v>
      </c>
      <c r="J15162">
        <v>9586</v>
      </c>
      <c r="K15162">
        <f>IF(covid_19_india[[#This Row],[State/UnionTerritory]]=E15161,IF(covid_19_india[[#This Row],[Deaths]]-J15161&lt;0,0,covid_19_india[[#This Row],[Deaths]]-J15161), covid_19_india[[#This Row],[Deaths]])</f>
        <v>66</v>
      </c>
      <c r="L15162">
        <v>603290</v>
      </c>
      <c r="M15162">
        <f>IF(covid_19_india[[#This Row],[State/UnionTerritory]]=E15161,IF(covid_19_india[[#This Row],[Confirmed]]-L15161&lt;0,0,covid_19_india[[#This Row],[Confirmed]]-L15161), covid_19_india[[#This Row],[Confirmed]])</f>
        <v>5688</v>
      </c>
      <c r="N15162" t="str">
        <f>TEXT(covid_19_india[[#This Row],[Date]], "mmmm")</f>
        <v>October</v>
      </c>
      <c r="O15162" t="str">
        <f>TEXT(covid_19_india[[#This Row],[Date]], "dddd")</f>
        <v>Friday</v>
      </c>
      <c r="P15162">
        <f>covid_19_india[[#This Row],[Confirmed]]-covid_19_india[[#This Row],[Cured]]-covid_19_india[[#This Row],[Deaths]]</f>
        <v>46369</v>
      </c>
      <c r="Q15162" s="1">
        <f>MAX(covid_19_india[Date])</f>
        <v>44419</v>
      </c>
      <c r="R15162" t="str">
        <f>IF(covid_19_india[[#This Row],[Max date]]=covid_19_india[[#This Row],[Date]],"Yes","")</f>
        <v/>
      </c>
      <c r="S15162" t="str">
        <f>IF(covid_19_india[[#This Row],[Active Cases]]&gt;10000, "High", IF(covid_19_india[[#This Row],[Active Cases]]&gt;=1000,"Medium","Low"))</f>
        <v>High</v>
      </c>
      <c r="T15162" t="str">
        <f>IF(covid_19_india[[#This Row],[Daily New Cases]] = _xlfn.MAXIFS(covid_19_india[Daily New Cases], covid_19_india[State/UnionTerritory], covid_19_india[[#This Row],[State/UnionTerritory]]), "Yes", "")</f>
        <v/>
      </c>
      <c r="U15162" s="1">
        <v>44212</v>
      </c>
      <c r="V15162" t="str">
        <f>IF(C15162&lt;covid_19_india[[#This Row],[Vaccination Start Date]], "Pre-Vaccination", "Post-Vaccination")</f>
        <v>Pre-Vaccination</v>
      </c>
      <c r="W15162" s="44">
        <f>IFERROR(covid_19_india[[#This Row],[Deaths]]/covid_19_india[[#This Row],[Confirmed]],0)</f>
        <v>1.5889539027664972E-2</v>
      </c>
    </row>
    <row r="15163" spans="1:23" x14ac:dyDescent="0.3">
      <c r="A15163" t="str">
        <f t="shared" si="237"/>
        <v>Tamil Nadu_2020-10-03</v>
      </c>
      <c r="B15163">
        <v>6941</v>
      </c>
      <c r="C15163" s="24">
        <v>44107</v>
      </c>
      <c r="D15163" s="6">
        <v>0.33333333333333326</v>
      </c>
      <c r="E15163" t="s">
        <v>55</v>
      </c>
      <c r="F15163">
        <v>0</v>
      </c>
      <c r="G15163">
        <v>0</v>
      </c>
      <c r="H15163">
        <v>552938</v>
      </c>
      <c r="I15163">
        <f>IF(covid_19_india[[#This Row],[State/UnionTerritory]]=E15162,IF(covid_19_india[[#This Row],[Cured]]-H15162&lt;0,0,covid_19_india[[#This Row],[Cured]]-H15162),covid_19_india[[#This Row],[Cured]])</f>
        <v>5603</v>
      </c>
      <c r="J15163">
        <v>9653</v>
      </c>
      <c r="K15163">
        <f>IF(covid_19_india[[#This Row],[State/UnionTerritory]]=E15162,IF(covid_19_india[[#This Row],[Deaths]]-J15162&lt;0,0,covid_19_india[[#This Row],[Deaths]]-J15162), covid_19_india[[#This Row],[Deaths]])</f>
        <v>67</v>
      </c>
      <c r="L15163">
        <v>608885</v>
      </c>
      <c r="M15163">
        <f>IF(covid_19_india[[#This Row],[State/UnionTerritory]]=E15162,IF(covid_19_india[[#This Row],[Confirmed]]-L15162&lt;0,0,covid_19_india[[#This Row],[Confirmed]]-L15162), covid_19_india[[#This Row],[Confirmed]])</f>
        <v>5595</v>
      </c>
      <c r="N15163" t="str">
        <f>TEXT(covid_19_india[[#This Row],[Date]], "mmmm")</f>
        <v>October</v>
      </c>
      <c r="O15163" t="str">
        <f>TEXT(covid_19_india[[#This Row],[Date]], "dddd")</f>
        <v>Saturday</v>
      </c>
      <c r="P15163">
        <f>covid_19_india[[#This Row],[Confirmed]]-covid_19_india[[#This Row],[Cured]]-covid_19_india[[#This Row],[Deaths]]</f>
        <v>46294</v>
      </c>
      <c r="Q15163" s="1">
        <f>MAX(covid_19_india[Date])</f>
        <v>44419</v>
      </c>
      <c r="R15163" t="str">
        <f>IF(covid_19_india[[#This Row],[Max date]]=covid_19_india[[#This Row],[Date]],"Yes","")</f>
        <v/>
      </c>
      <c r="S15163" t="str">
        <f>IF(covid_19_india[[#This Row],[Active Cases]]&gt;10000, "High", IF(covid_19_india[[#This Row],[Active Cases]]&gt;=1000,"Medium","Low"))</f>
        <v>High</v>
      </c>
      <c r="T15163" t="str">
        <f>IF(covid_19_india[[#This Row],[Daily New Cases]] = _xlfn.MAXIFS(covid_19_india[Daily New Cases], covid_19_india[State/UnionTerritory], covid_19_india[[#This Row],[State/UnionTerritory]]), "Yes", "")</f>
        <v/>
      </c>
      <c r="U15163" s="1">
        <v>44212</v>
      </c>
      <c r="V15163" t="str">
        <f>IF(C15163&lt;covid_19_india[[#This Row],[Vaccination Start Date]], "Pre-Vaccination", "Post-Vaccination")</f>
        <v>Pre-Vaccination</v>
      </c>
      <c r="W15163" s="44">
        <f>IFERROR(covid_19_india[[#This Row],[Deaths]]/covid_19_india[[#This Row],[Confirmed]],0)</f>
        <v>1.5853568407827423E-2</v>
      </c>
    </row>
    <row r="15164" spans="1:23" x14ac:dyDescent="0.3">
      <c r="A15164" t="str">
        <f t="shared" si="237"/>
        <v>Tamil Nadu_2020-10-04</v>
      </c>
      <c r="B15164">
        <v>6976</v>
      </c>
      <c r="C15164" s="24">
        <v>44108</v>
      </c>
      <c r="D15164" s="6">
        <v>0.33333333333333326</v>
      </c>
      <c r="E15164" t="s">
        <v>55</v>
      </c>
      <c r="F15164">
        <v>0</v>
      </c>
      <c r="G15164">
        <v>0</v>
      </c>
      <c r="H15164">
        <v>558534</v>
      </c>
      <c r="I15164">
        <f>IF(covid_19_india[[#This Row],[State/UnionTerritory]]=E15163,IF(covid_19_india[[#This Row],[Cured]]-H15163&lt;0,0,covid_19_india[[#This Row],[Cured]]-H15163),covid_19_india[[#This Row],[Cured]])</f>
        <v>5596</v>
      </c>
      <c r="J15164">
        <v>9718</v>
      </c>
      <c r="K15164">
        <f>IF(covid_19_india[[#This Row],[State/UnionTerritory]]=E15163,IF(covid_19_india[[#This Row],[Deaths]]-J15163&lt;0,0,covid_19_india[[#This Row],[Deaths]]-J15163), covid_19_india[[#This Row],[Deaths]])</f>
        <v>65</v>
      </c>
      <c r="L15164">
        <v>614507</v>
      </c>
      <c r="M15164">
        <f>IF(covid_19_india[[#This Row],[State/UnionTerritory]]=E15163,IF(covid_19_india[[#This Row],[Confirmed]]-L15163&lt;0,0,covid_19_india[[#This Row],[Confirmed]]-L15163), covid_19_india[[#This Row],[Confirmed]])</f>
        <v>5622</v>
      </c>
      <c r="N15164" t="str">
        <f>TEXT(covid_19_india[[#This Row],[Date]], "mmmm")</f>
        <v>October</v>
      </c>
      <c r="O15164" t="str">
        <f>TEXT(covid_19_india[[#This Row],[Date]], "dddd")</f>
        <v>Sunday</v>
      </c>
      <c r="P15164">
        <f>covid_19_india[[#This Row],[Confirmed]]-covid_19_india[[#This Row],[Cured]]-covid_19_india[[#This Row],[Deaths]]</f>
        <v>46255</v>
      </c>
      <c r="Q15164" s="1">
        <f>MAX(covid_19_india[Date])</f>
        <v>44419</v>
      </c>
      <c r="R15164" t="str">
        <f>IF(covid_19_india[[#This Row],[Max date]]=covid_19_india[[#This Row],[Date]],"Yes","")</f>
        <v/>
      </c>
      <c r="S15164" t="str">
        <f>IF(covid_19_india[[#This Row],[Active Cases]]&gt;10000, "High", IF(covid_19_india[[#This Row],[Active Cases]]&gt;=1000,"Medium","Low"))</f>
        <v>High</v>
      </c>
      <c r="T15164" t="str">
        <f>IF(covid_19_india[[#This Row],[Daily New Cases]] = _xlfn.MAXIFS(covid_19_india[Daily New Cases], covid_19_india[State/UnionTerritory], covid_19_india[[#This Row],[State/UnionTerritory]]), "Yes", "")</f>
        <v/>
      </c>
      <c r="U15164" s="1">
        <v>44212</v>
      </c>
      <c r="V15164" t="str">
        <f>IF(C15164&lt;covid_19_india[[#This Row],[Vaccination Start Date]], "Pre-Vaccination", "Post-Vaccination")</f>
        <v>Pre-Vaccination</v>
      </c>
      <c r="W15164" s="44">
        <f>IFERROR(covid_19_india[[#This Row],[Deaths]]/covid_19_india[[#This Row],[Confirmed]],0)</f>
        <v>1.5814303173112755E-2</v>
      </c>
    </row>
    <row r="15165" spans="1:23" x14ac:dyDescent="0.3">
      <c r="A15165" t="str">
        <f t="shared" si="237"/>
        <v>Tamil Nadu_2020-10-05</v>
      </c>
      <c r="B15165">
        <v>7011</v>
      </c>
      <c r="C15165" s="24">
        <v>44109</v>
      </c>
      <c r="D15165" s="6">
        <v>0.33333333333333326</v>
      </c>
      <c r="E15165" t="s">
        <v>55</v>
      </c>
      <c r="F15165">
        <v>0</v>
      </c>
      <c r="G15165">
        <v>0</v>
      </c>
      <c r="H15165">
        <v>564092</v>
      </c>
      <c r="I15165">
        <f>IF(covid_19_india[[#This Row],[State/UnionTerritory]]=E15164,IF(covid_19_india[[#This Row],[Cured]]-H15164&lt;0,0,covid_19_india[[#This Row],[Cured]]-H15164),covid_19_india[[#This Row],[Cured]])</f>
        <v>5558</v>
      </c>
      <c r="J15165">
        <v>9784</v>
      </c>
      <c r="K15165">
        <f>IF(covid_19_india[[#This Row],[State/UnionTerritory]]=E15164,IF(covid_19_india[[#This Row],[Deaths]]-J15164&lt;0,0,covid_19_india[[#This Row],[Deaths]]-J15164), covid_19_india[[#This Row],[Deaths]])</f>
        <v>66</v>
      </c>
      <c r="L15165">
        <v>619996</v>
      </c>
      <c r="M15165">
        <f>IF(covid_19_india[[#This Row],[State/UnionTerritory]]=E15164,IF(covid_19_india[[#This Row],[Confirmed]]-L15164&lt;0,0,covid_19_india[[#This Row],[Confirmed]]-L15164), covid_19_india[[#This Row],[Confirmed]])</f>
        <v>5489</v>
      </c>
      <c r="N15165" t="str">
        <f>TEXT(covid_19_india[[#This Row],[Date]], "mmmm")</f>
        <v>October</v>
      </c>
      <c r="O15165" t="str">
        <f>TEXT(covid_19_india[[#This Row],[Date]], "dddd")</f>
        <v>Monday</v>
      </c>
      <c r="P15165">
        <f>covid_19_india[[#This Row],[Confirmed]]-covid_19_india[[#This Row],[Cured]]-covid_19_india[[#This Row],[Deaths]]</f>
        <v>46120</v>
      </c>
      <c r="Q15165" s="1">
        <f>MAX(covid_19_india[Date])</f>
        <v>44419</v>
      </c>
      <c r="R15165" t="str">
        <f>IF(covid_19_india[[#This Row],[Max date]]=covid_19_india[[#This Row],[Date]],"Yes","")</f>
        <v/>
      </c>
      <c r="S15165" t="str">
        <f>IF(covid_19_india[[#This Row],[Active Cases]]&gt;10000, "High", IF(covid_19_india[[#This Row],[Active Cases]]&gt;=1000,"Medium","Low"))</f>
        <v>High</v>
      </c>
      <c r="T15165" t="str">
        <f>IF(covid_19_india[[#This Row],[Daily New Cases]] = _xlfn.MAXIFS(covid_19_india[Daily New Cases], covid_19_india[State/UnionTerritory], covid_19_india[[#This Row],[State/UnionTerritory]]), "Yes", "")</f>
        <v/>
      </c>
      <c r="U15165" s="1">
        <v>44212</v>
      </c>
      <c r="V15165" t="str">
        <f>IF(C15165&lt;covid_19_india[[#This Row],[Vaccination Start Date]], "Pre-Vaccination", "Post-Vaccination")</f>
        <v>Pre-Vaccination</v>
      </c>
      <c r="W15165" s="44">
        <f>IFERROR(covid_19_india[[#This Row],[Deaths]]/covid_19_india[[#This Row],[Confirmed]],0)</f>
        <v>1.5780746972561113E-2</v>
      </c>
    </row>
    <row r="15166" spans="1:23" x14ac:dyDescent="0.3">
      <c r="A15166" t="str">
        <f t="shared" si="237"/>
        <v>Tamil Nadu_2020-10-06</v>
      </c>
      <c r="B15166">
        <v>7046</v>
      </c>
      <c r="C15166" s="24">
        <v>44110</v>
      </c>
      <c r="D15166" s="6">
        <v>0.33333333333333326</v>
      </c>
      <c r="E15166" t="s">
        <v>55</v>
      </c>
      <c r="F15166">
        <v>0</v>
      </c>
      <c r="G15166">
        <v>0</v>
      </c>
      <c r="H15166">
        <v>569664</v>
      </c>
      <c r="I15166">
        <f>IF(covid_19_india[[#This Row],[State/UnionTerritory]]=E15165,IF(covid_19_india[[#This Row],[Cured]]-H15165&lt;0,0,covid_19_india[[#This Row],[Cured]]-H15165),covid_19_india[[#This Row],[Cured]])</f>
        <v>5572</v>
      </c>
      <c r="J15166">
        <v>9846</v>
      </c>
      <c r="K15166">
        <f>IF(covid_19_india[[#This Row],[State/UnionTerritory]]=E15165,IF(covid_19_india[[#This Row],[Deaths]]-J15165&lt;0,0,covid_19_india[[#This Row],[Deaths]]-J15165), covid_19_india[[#This Row],[Deaths]])</f>
        <v>62</v>
      </c>
      <c r="L15166">
        <v>625391</v>
      </c>
      <c r="M15166">
        <f>IF(covid_19_india[[#This Row],[State/UnionTerritory]]=E15165,IF(covid_19_india[[#This Row],[Confirmed]]-L15165&lt;0,0,covid_19_india[[#This Row],[Confirmed]]-L15165), covid_19_india[[#This Row],[Confirmed]])</f>
        <v>5395</v>
      </c>
      <c r="N15166" t="str">
        <f>TEXT(covid_19_india[[#This Row],[Date]], "mmmm")</f>
        <v>October</v>
      </c>
      <c r="O15166" t="str">
        <f>TEXT(covid_19_india[[#This Row],[Date]], "dddd")</f>
        <v>Tuesday</v>
      </c>
      <c r="P15166">
        <f>covid_19_india[[#This Row],[Confirmed]]-covid_19_india[[#This Row],[Cured]]-covid_19_india[[#This Row],[Deaths]]</f>
        <v>45881</v>
      </c>
      <c r="Q15166" s="1">
        <f>MAX(covid_19_india[Date])</f>
        <v>44419</v>
      </c>
      <c r="R15166" t="str">
        <f>IF(covid_19_india[[#This Row],[Max date]]=covid_19_india[[#This Row],[Date]],"Yes","")</f>
        <v/>
      </c>
      <c r="S15166" t="str">
        <f>IF(covid_19_india[[#This Row],[Active Cases]]&gt;10000, "High", IF(covid_19_india[[#This Row],[Active Cases]]&gt;=1000,"Medium","Low"))</f>
        <v>High</v>
      </c>
      <c r="T15166" t="str">
        <f>IF(covid_19_india[[#This Row],[Daily New Cases]] = _xlfn.MAXIFS(covid_19_india[Daily New Cases], covid_19_india[State/UnionTerritory], covid_19_india[[#This Row],[State/UnionTerritory]]), "Yes", "")</f>
        <v/>
      </c>
      <c r="U15166" s="1">
        <v>44212</v>
      </c>
      <c r="V15166" t="str">
        <f>IF(C15166&lt;covid_19_india[[#This Row],[Vaccination Start Date]], "Pre-Vaccination", "Post-Vaccination")</f>
        <v>Pre-Vaccination</v>
      </c>
      <c r="W15166" s="44">
        <f>IFERROR(covid_19_india[[#This Row],[Deaths]]/covid_19_india[[#This Row],[Confirmed]],0)</f>
        <v>1.5743750709556102E-2</v>
      </c>
    </row>
    <row r="15167" spans="1:23" x14ac:dyDescent="0.3">
      <c r="A15167" t="str">
        <f t="shared" si="237"/>
        <v>Tamil Nadu_2020-10-07</v>
      </c>
      <c r="B15167">
        <v>7081</v>
      </c>
      <c r="C15167" s="24">
        <v>44111</v>
      </c>
      <c r="D15167" s="6">
        <v>0.33333333333333326</v>
      </c>
      <c r="E15167" t="s">
        <v>55</v>
      </c>
      <c r="F15167">
        <v>0</v>
      </c>
      <c r="G15167">
        <v>0</v>
      </c>
      <c r="H15167">
        <v>575212</v>
      </c>
      <c r="I15167">
        <f>IF(covid_19_india[[#This Row],[State/UnionTerritory]]=E15166,IF(covid_19_india[[#This Row],[Cured]]-H15166&lt;0,0,covid_19_india[[#This Row],[Cured]]-H15166),covid_19_india[[#This Row],[Cured]])</f>
        <v>5548</v>
      </c>
      <c r="J15167">
        <v>9917</v>
      </c>
      <c r="K15167">
        <f>IF(covid_19_india[[#This Row],[State/UnionTerritory]]=E15166,IF(covid_19_india[[#This Row],[Deaths]]-J15166&lt;0,0,covid_19_india[[#This Row],[Deaths]]-J15166), covid_19_india[[#This Row],[Deaths]])</f>
        <v>71</v>
      </c>
      <c r="L15167">
        <v>630408</v>
      </c>
      <c r="M15167">
        <f>IF(covid_19_india[[#This Row],[State/UnionTerritory]]=E15166,IF(covid_19_india[[#This Row],[Confirmed]]-L15166&lt;0,0,covid_19_india[[#This Row],[Confirmed]]-L15166), covid_19_india[[#This Row],[Confirmed]])</f>
        <v>5017</v>
      </c>
      <c r="N15167" t="str">
        <f>TEXT(covid_19_india[[#This Row],[Date]], "mmmm")</f>
        <v>October</v>
      </c>
      <c r="O15167" t="str">
        <f>TEXT(covid_19_india[[#This Row],[Date]], "dddd")</f>
        <v>Wednesday</v>
      </c>
      <c r="P15167">
        <f>covid_19_india[[#This Row],[Confirmed]]-covid_19_india[[#This Row],[Cured]]-covid_19_india[[#This Row],[Deaths]]</f>
        <v>45279</v>
      </c>
      <c r="Q15167" s="1">
        <f>MAX(covid_19_india[Date])</f>
        <v>44419</v>
      </c>
      <c r="R15167" t="str">
        <f>IF(covid_19_india[[#This Row],[Max date]]=covid_19_india[[#This Row],[Date]],"Yes","")</f>
        <v/>
      </c>
      <c r="S15167" t="str">
        <f>IF(covid_19_india[[#This Row],[Active Cases]]&gt;10000, "High", IF(covid_19_india[[#This Row],[Active Cases]]&gt;=1000,"Medium","Low"))</f>
        <v>High</v>
      </c>
      <c r="T15167" t="str">
        <f>IF(covid_19_india[[#This Row],[Daily New Cases]] = _xlfn.MAXIFS(covid_19_india[Daily New Cases], covid_19_india[State/UnionTerritory], covid_19_india[[#This Row],[State/UnionTerritory]]), "Yes", "")</f>
        <v/>
      </c>
      <c r="U15167" s="1">
        <v>44212</v>
      </c>
      <c r="V15167" t="str">
        <f>IF(C15167&lt;covid_19_india[[#This Row],[Vaccination Start Date]], "Pre-Vaccination", "Post-Vaccination")</f>
        <v>Pre-Vaccination</v>
      </c>
      <c r="W15167" s="44">
        <f>IFERROR(covid_19_india[[#This Row],[Deaths]]/covid_19_india[[#This Row],[Confirmed]],0)</f>
        <v>1.5731082092866843E-2</v>
      </c>
    </row>
    <row r="15168" spans="1:23" x14ac:dyDescent="0.3">
      <c r="A15168" t="str">
        <f t="shared" si="237"/>
        <v>Tamil Nadu_2020-10-08</v>
      </c>
      <c r="B15168">
        <v>7116</v>
      </c>
      <c r="C15168" s="24">
        <v>44112</v>
      </c>
      <c r="D15168" s="6">
        <v>0.33333333333333326</v>
      </c>
      <c r="E15168" t="s">
        <v>55</v>
      </c>
      <c r="F15168">
        <v>0</v>
      </c>
      <c r="G15168">
        <v>0</v>
      </c>
      <c r="H15168">
        <v>580736</v>
      </c>
      <c r="I15168">
        <f>IF(covid_19_india[[#This Row],[State/UnionTerritory]]=E15167,IF(covid_19_india[[#This Row],[Cured]]-H15167&lt;0,0,covid_19_india[[#This Row],[Cured]]-H15167),covid_19_india[[#This Row],[Cured]])</f>
        <v>5524</v>
      </c>
      <c r="J15168">
        <v>9984</v>
      </c>
      <c r="K15168">
        <f>IF(covid_19_india[[#This Row],[State/UnionTerritory]]=E15167,IF(covid_19_india[[#This Row],[Deaths]]-J15167&lt;0,0,covid_19_india[[#This Row],[Deaths]]-J15167), covid_19_india[[#This Row],[Deaths]])</f>
        <v>67</v>
      </c>
      <c r="L15168">
        <v>635855</v>
      </c>
      <c r="M15168">
        <f>IF(covid_19_india[[#This Row],[State/UnionTerritory]]=E15167,IF(covid_19_india[[#This Row],[Confirmed]]-L15167&lt;0,0,covid_19_india[[#This Row],[Confirmed]]-L15167), covid_19_india[[#This Row],[Confirmed]])</f>
        <v>5447</v>
      </c>
      <c r="N15168" t="str">
        <f>TEXT(covid_19_india[[#This Row],[Date]], "mmmm")</f>
        <v>October</v>
      </c>
      <c r="O15168" t="str">
        <f>TEXT(covid_19_india[[#This Row],[Date]], "dddd")</f>
        <v>Thursday</v>
      </c>
      <c r="P15168">
        <f>covid_19_india[[#This Row],[Confirmed]]-covid_19_india[[#This Row],[Cured]]-covid_19_india[[#This Row],[Deaths]]</f>
        <v>45135</v>
      </c>
      <c r="Q15168" s="1">
        <f>MAX(covid_19_india[Date])</f>
        <v>44419</v>
      </c>
      <c r="R15168" t="str">
        <f>IF(covid_19_india[[#This Row],[Max date]]=covid_19_india[[#This Row],[Date]],"Yes","")</f>
        <v/>
      </c>
      <c r="S15168" t="str">
        <f>IF(covid_19_india[[#This Row],[Active Cases]]&gt;10000, "High", IF(covid_19_india[[#This Row],[Active Cases]]&gt;=1000,"Medium","Low"))</f>
        <v>High</v>
      </c>
      <c r="T15168" t="str">
        <f>IF(covid_19_india[[#This Row],[Daily New Cases]] = _xlfn.MAXIFS(covid_19_india[Daily New Cases], covid_19_india[State/UnionTerritory], covid_19_india[[#This Row],[State/UnionTerritory]]), "Yes", "")</f>
        <v/>
      </c>
      <c r="U15168" s="1">
        <v>44212</v>
      </c>
      <c r="V15168" t="str">
        <f>IF(C15168&lt;covid_19_india[[#This Row],[Vaccination Start Date]], "Pre-Vaccination", "Post-Vaccination")</f>
        <v>Pre-Vaccination</v>
      </c>
      <c r="W15168" s="44">
        <f>IFERROR(covid_19_india[[#This Row],[Deaths]]/covid_19_india[[#This Row],[Confirmed]],0)</f>
        <v>1.5701692996044694E-2</v>
      </c>
    </row>
    <row r="15169" spans="1:23" x14ac:dyDescent="0.3">
      <c r="A15169" t="str">
        <f t="shared" si="237"/>
        <v>Tamil Nadu_2020-10-09</v>
      </c>
      <c r="B15169">
        <v>7151</v>
      </c>
      <c r="C15169" s="24">
        <v>44113</v>
      </c>
      <c r="D15169" s="6">
        <v>0.33333333333333326</v>
      </c>
      <c r="E15169" t="s">
        <v>55</v>
      </c>
      <c r="F15169">
        <v>0</v>
      </c>
      <c r="G15169">
        <v>0</v>
      </c>
      <c r="H15169">
        <v>586454</v>
      </c>
      <c r="I15169">
        <f>IF(covid_19_india[[#This Row],[State/UnionTerritory]]=E15168,IF(covid_19_india[[#This Row],[Cured]]-H15168&lt;0,0,covid_19_india[[#This Row],[Cured]]-H15168),covid_19_india[[#This Row],[Cured]])</f>
        <v>5718</v>
      </c>
      <c r="J15169">
        <v>10052</v>
      </c>
      <c r="K15169">
        <f>IF(covid_19_india[[#This Row],[State/UnionTerritory]]=E15168,IF(covid_19_india[[#This Row],[Deaths]]-J15168&lt;0,0,covid_19_india[[#This Row],[Deaths]]-J15168), covid_19_india[[#This Row],[Deaths]])</f>
        <v>68</v>
      </c>
      <c r="L15169">
        <v>640943</v>
      </c>
      <c r="M15169">
        <f>IF(covid_19_india[[#This Row],[State/UnionTerritory]]=E15168,IF(covid_19_india[[#This Row],[Confirmed]]-L15168&lt;0,0,covid_19_india[[#This Row],[Confirmed]]-L15168), covid_19_india[[#This Row],[Confirmed]])</f>
        <v>5088</v>
      </c>
      <c r="N15169" t="str">
        <f>TEXT(covid_19_india[[#This Row],[Date]], "mmmm")</f>
        <v>October</v>
      </c>
      <c r="O15169" t="str">
        <f>TEXT(covid_19_india[[#This Row],[Date]], "dddd")</f>
        <v>Friday</v>
      </c>
      <c r="P15169">
        <f>covid_19_india[[#This Row],[Confirmed]]-covid_19_india[[#This Row],[Cured]]-covid_19_india[[#This Row],[Deaths]]</f>
        <v>44437</v>
      </c>
      <c r="Q15169" s="1">
        <f>MAX(covid_19_india[Date])</f>
        <v>44419</v>
      </c>
      <c r="R15169" t="str">
        <f>IF(covid_19_india[[#This Row],[Max date]]=covid_19_india[[#This Row],[Date]],"Yes","")</f>
        <v/>
      </c>
      <c r="S15169" t="str">
        <f>IF(covid_19_india[[#This Row],[Active Cases]]&gt;10000, "High", IF(covid_19_india[[#This Row],[Active Cases]]&gt;=1000,"Medium","Low"))</f>
        <v>High</v>
      </c>
      <c r="T15169" t="str">
        <f>IF(covid_19_india[[#This Row],[Daily New Cases]] = _xlfn.MAXIFS(covid_19_india[Daily New Cases], covid_19_india[State/UnionTerritory], covid_19_india[[#This Row],[State/UnionTerritory]]), "Yes", "")</f>
        <v/>
      </c>
      <c r="U15169" s="1">
        <v>44212</v>
      </c>
      <c r="V15169" t="str">
        <f>IF(C15169&lt;covid_19_india[[#This Row],[Vaccination Start Date]], "Pre-Vaccination", "Post-Vaccination")</f>
        <v>Pre-Vaccination</v>
      </c>
      <c r="W15169" s="44">
        <f>IFERROR(covid_19_india[[#This Row],[Deaths]]/covid_19_india[[#This Row],[Confirmed]],0)</f>
        <v>1.5683141870649963E-2</v>
      </c>
    </row>
    <row r="15170" spans="1:23" x14ac:dyDescent="0.3">
      <c r="A15170" t="str">
        <f t="shared" si="237"/>
        <v>Tamil Nadu_2020-10-10</v>
      </c>
      <c r="B15170">
        <v>7186</v>
      </c>
      <c r="C15170" s="24">
        <v>44114</v>
      </c>
      <c r="D15170" s="6">
        <v>0.33333333333333326</v>
      </c>
      <c r="E15170" t="s">
        <v>55</v>
      </c>
      <c r="F15170">
        <v>0</v>
      </c>
      <c r="G15170">
        <v>0</v>
      </c>
      <c r="H15170">
        <v>591811</v>
      </c>
      <c r="I15170">
        <f>IF(covid_19_india[[#This Row],[State/UnionTerritory]]=E15169,IF(covid_19_india[[#This Row],[Cured]]-H15169&lt;0,0,covid_19_india[[#This Row],[Cured]]-H15169),covid_19_india[[#This Row],[Cured]])</f>
        <v>5357</v>
      </c>
      <c r="J15170">
        <v>10120</v>
      </c>
      <c r="K15170">
        <f>IF(covid_19_india[[#This Row],[State/UnionTerritory]]=E15169,IF(covid_19_india[[#This Row],[Deaths]]-J15169&lt;0,0,covid_19_india[[#This Row],[Deaths]]-J15169), covid_19_india[[#This Row],[Deaths]])</f>
        <v>68</v>
      </c>
      <c r="L15170">
        <v>646128</v>
      </c>
      <c r="M15170">
        <f>IF(covid_19_india[[#This Row],[State/UnionTerritory]]=E15169,IF(covid_19_india[[#This Row],[Confirmed]]-L15169&lt;0,0,covid_19_india[[#This Row],[Confirmed]]-L15169), covid_19_india[[#This Row],[Confirmed]])</f>
        <v>5185</v>
      </c>
      <c r="N15170" t="str">
        <f>TEXT(covid_19_india[[#This Row],[Date]], "mmmm")</f>
        <v>October</v>
      </c>
      <c r="O15170" t="str">
        <f>TEXT(covid_19_india[[#This Row],[Date]], "dddd")</f>
        <v>Saturday</v>
      </c>
      <c r="P15170">
        <f>covid_19_india[[#This Row],[Confirmed]]-covid_19_india[[#This Row],[Cured]]-covid_19_india[[#This Row],[Deaths]]</f>
        <v>44197</v>
      </c>
      <c r="Q15170" s="1">
        <f>MAX(covid_19_india[Date])</f>
        <v>44419</v>
      </c>
      <c r="R15170" t="str">
        <f>IF(covid_19_india[[#This Row],[Max date]]=covid_19_india[[#This Row],[Date]],"Yes","")</f>
        <v/>
      </c>
      <c r="S15170" t="str">
        <f>IF(covid_19_india[[#This Row],[Active Cases]]&gt;10000, "High", IF(covid_19_india[[#This Row],[Active Cases]]&gt;=1000,"Medium","Low"))</f>
        <v>High</v>
      </c>
      <c r="T15170" t="str">
        <f>IF(covid_19_india[[#This Row],[Daily New Cases]] = _xlfn.MAXIFS(covid_19_india[Daily New Cases], covid_19_india[State/UnionTerritory], covid_19_india[[#This Row],[State/UnionTerritory]]), "Yes", "")</f>
        <v/>
      </c>
      <c r="U15170" s="1">
        <v>44212</v>
      </c>
      <c r="V15170" t="str">
        <f>IF(C15170&lt;covid_19_india[[#This Row],[Vaccination Start Date]], "Pre-Vaccination", "Post-Vaccination")</f>
        <v>Pre-Vaccination</v>
      </c>
      <c r="W15170" s="44">
        <f>IFERROR(covid_19_india[[#This Row],[Deaths]]/covid_19_india[[#This Row],[Confirmed]],0)</f>
        <v>1.566253126315529E-2</v>
      </c>
    </row>
    <row r="15171" spans="1:23" x14ac:dyDescent="0.3">
      <c r="A15171" t="str">
        <f t="shared" si="237"/>
        <v>Tamil Nadu_2020-10-11</v>
      </c>
      <c r="B15171">
        <v>7221</v>
      </c>
      <c r="C15171" s="24">
        <v>44115</v>
      </c>
      <c r="D15171" s="6">
        <v>0.33333333333333326</v>
      </c>
      <c r="E15171" t="s">
        <v>55</v>
      </c>
      <c r="F15171">
        <v>0</v>
      </c>
      <c r="G15171">
        <v>0</v>
      </c>
      <c r="H15171">
        <v>597033</v>
      </c>
      <c r="I15171">
        <f>IF(covid_19_india[[#This Row],[State/UnionTerritory]]=E15170,IF(covid_19_india[[#This Row],[Cured]]-H15170&lt;0,0,covid_19_india[[#This Row],[Cured]]-H15170),covid_19_india[[#This Row],[Cured]])</f>
        <v>5222</v>
      </c>
      <c r="J15171">
        <v>10187</v>
      </c>
      <c r="K15171">
        <f>IF(covid_19_india[[#This Row],[State/UnionTerritory]]=E15170,IF(covid_19_india[[#This Row],[Deaths]]-J15170&lt;0,0,covid_19_india[[#This Row],[Deaths]]-J15170), covid_19_india[[#This Row],[Deaths]])</f>
        <v>67</v>
      </c>
      <c r="L15171">
        <v>651370</v>
      </c>
      <c r="M15171">
        <f>IF(covid_19_india[[#This Row],[State/UnionTerritory]]=E15170,IF(covid_19_india[[#This Row],[Confirmed]]-L15170&lt;0,0,covid_19_india[[#This Row],[Confirmed]]-L15170), covid_19_india[[#This Row],[Confirmed]])</f>
        <v>5242</v>
      </c>
      <c r="N15171" t="str">
        <f>TEXT(covid_19_india[[#This Row],[Date]], "mmmm")</f>
        <v>October</v>
      </c>
      <c r="O15171" t="str">
        <f>TEXT(covid_19_india[[#This Row],[Date]], "dddd")</f>
        <v>Sunday</v>
      </c>
      <c r="P15171">
        <f>covid_19_india[[#This Row],[Confirmed]]-covid_19_india[[#This Row],[Cured]]-covid_19_india[[#This Row],[Deaths]]</f>
        <v>44150</v>
      </c>
      <c r="Q15171" s="1">
        <f>MAX(covid_19_india[Date])</f>
        <v>44419</v>
      </c>
      <c r="R15171" t="str">
        <f>IF(covid_19_india[[#This Row],[Max date]]=covid_19_india[[#This Row],[Date]],"Yes","")</f>
        <v/>
      </c>
      <c r="S15171" t="str">
        <f>IF(covid_19_india[[#This Row],[Active Cases]]&gt;10000, "High", IF(covid_19_india[[#This Row],[Active Cases]]&gt;=1000,"Medium","Low"))</f>
        <v>High</v>
      </c>
      <c r="T15171" t="str">
        <f>IF(covid_19_india[[#This Row],[Daily New Cases]] = _xlfn.MAXIFS(covid_19_india[Daily New Cases], covid_19_india[State/UnionTerritory], covid_19_india[[#This Row],[State/UnionTerritory]]), "Yes", "")</f>
        <v/>
      </c>
      <c r="U15171" s="1">
        <v>44212</v>
      </c>
      <c r="V15171" t="str">
        <f>IF(C15171&lt;covid_19_india[[#This Row],[Vaccination Start Date]], "Pre-Vaccination", "Post-Vaccination")</f>
        <v>Pre-Vaccination</v>
      </c>
      <c r="W15171" s="44">
        <f>IFERROR(covid_19_india[[#This Row],[Deaths]]/covid_19_india[[#This Row],[Confirmed]],0)</f>
        <v>1.5639344765647788E-2</v>
      </c>
    </row>
    <row r="15172" spans="1:23" x14ac:dyDescent="0.3">
      <c r="A15172" t="str">
        <f t="shared" si="237"/>
        <v>Tamil Nadu_2020-10-12</v>
      </c>
      <c r="B15172">
        <v>7256</v>
      </c>
      <c r="C15172" s="24">
        <v>44116</v>
      </c>
      <c r="D15172" s="6">
        <v>0.33333333333333326</v>
      </c>
      <c r="E15172" t="s">
        <v>55</v>
      </c>
      <c r="F15172">
        <v>0</v>
      </c>
      <c r="G15172">
        <v>0</v>
      </c>
      <c r="H15172">
        <v>602038</v>
      </c>
      <c r="I15172">
        <f>IF(covid_19_india[[#This Row],[State/UnionTerritory]]=E15171,IF(covid_19_india[[#This Row],[Cured]]-H15171&lt;0,0,covid_19_india[[#This Row],[Cured]]-H15171),covid_19_india[[#This Row],[Cured]])</f>
        <v>5005</v>
      </c>
      <c r="J15172">
        <v>10252</v>
      </c>
      <c r="K15172">
        <f>IF(covid_19_india[[#This Row],[State/UnionTerritory]]=E15171,IF(covid_19_india[[#This Row],[Deaths]]-J15171&lt;0,0,covid_19_india[[#This Row],[Deaths]]-J15171), covid_19_india[[#This Row],[Deaths]])</f>
        <v>65</v>
      </c>
      <c r="L15172">
        <v>656385</v>
      </c>
      <c r="M15172">
        <f>IF(covid_19_india[[#This Row],[State/UnionTerritory]]=E15171,IF(covid_19_india[[#This Row],[Confirmed]]-L15171&lt;0,0,covid_19_india[[#This Row],[Confirmed]]-L15171), covid_19_india[[#This Row],[Confirmed]])</f>
        <v>5015</v>
      </c>
      <c r="N15172" t="str">
        <f>TEXT(covid_19_india[[#This Row],[Date]], "mmmm")</f>
        <v>October</v>
      </c>
      <c r="O15172" t="str">
        <f>TEXT(covid_19_india[[#This Row],[Date]], "dddd")</f>
        <v>Monday</v>
      </c>
      <c r="P15172">
        <f>covid_19_india[[#This Row],[Confirmed]]-covid_19_india[[#This Row],[Cured]]-covid_19_india[[#This Row],[Deaths]]</f>
        <v>44095</v>
      </c>
      <c r="Q15172" s="1">
        <f>MAX(covid_19_india[Date])</f>
        <v>44419</v>
      </c>
      <c r="R15172" t="str">
        <f>IF(covid_19_india[[#This Row],[Max date]]=covid_19_india[[#This Row],[Date]],"Yes","")</f>
        <v/>
      </c>
      <c r="S15172" t="str">
        <f>IF(covid_19_india[[#This Row],[Active Cases]]&gt;10000, "High", IF(covid_19_india[[#This Row],[Active Cases]]&gt;=1000,"Medium","Low"))</f>
        <v>High</v>
      </c>
      <c r="T15172" t="str">
        <f>IF(covid_19_india[[#This Row],[Daily New Cases]] = _xlfn.MAXIFS(covid_19_india[Daily New Cases], covid_19_india[State/UnionTerritory], covid_19_india[[#This Row],[State/UnionTerritory]]), "Yes", "")</f>
        <v/>
      </c>
      <c r="U15172" s="1">
        <v>44212</v>
      </c>
      <c r="V15172" t="str">
        <f>IF(C15172&lt;covid_19_india[[#This Row],[Vaccination Start Date]], "Pre-Vaccination", "Post-Vaccination")</f>
        <v>Pre-Vaccination</v>
      </c>
      <c r="W15172" s="44">
        <f>IFERROR(covid_19_india[[#This Row],[Deaths]]/covid_19_india[[#This Row],[Confirmed]],0)</f>
        <v>1.5618882210897567E-2</v>
      </c>
    </row>
    <row r="15173" spans="1:23" x14ac:dyDescent="0.3">
      <c r="A15173" t="str">
        <f t="shared" si="237"/>
        <v>Tamil Nadu_2020-10-13</v>
      </c>
      <c r="B15173">
        <v>7291</v>
      </c>
      <c r="C15173" s="24">
        <v>44117</v>
      </c>
      <c r="D15173" s="6">
        <v>0.33333333333333326</v>
      </c>
      <c r="E15173" t="s">
        <v>55</v>
      </c>
      <c r="F15173">
        <v>0</v>
      </c>
      <c r="G15173">
        <v>0</v>
      </c>
      <c r="H15173">
        <v>607203</v>
      </c>
      <c r="I15173">
        <f>IF(covid_19_india[[#This Row],[State/UnionTerritory]]=E15172,IF(covid_19_india[[#This Row],[Cured]]-H15172&lt;0,0,covid_19_india[[#This Row],[Cured]]-H15172),covid_19_india[[#This Row],[Cured]])</f>
        <v>5165</v>
      </c>
      <c r="J15173">
        <v>10314</v>
      </c>
      <c r="K15173">
        <f>IF(covid_19_india[[#This Row],[State/UnionTerritory]]=E15172,IF(covid_19_india[[#This Row],[Deaths]]-J15172&lt;0,0,covid_19_india[[#This Row],[Deaths]]-J15172), covid_19_india[[#This Row],[Deaths]])</f>
        <v>62</v>
      </c>
      <c r="L15173">
        <v>661264</v>
      </c>
      <c r="M15173">
        <f>IF(covid_19_india[[#This Row],[State/UnionTerritory]]=E15172,IF(covid_19_india[[#This Row],[Confirmed]]-L15172&lt;0,0,covid_19_india[[#This Row],[Confirmed]]-L15172), covid_19_india[[#This Row],[Confirmed]])</f>
        <v>4879</v>
      </c>
      <c r="N15173" t="str">
        <f>TEXT(covid_19_india[[#This Row],[Date]], "mmmm")</f>
        <v>October</v>
      </c>
      <c r="O15173" t="str">
        <f>TEXT(covid_19_india[[#This Row],[Date]], "dddd")</f>
        <v>Tuesday</v>
      </c>
      <c r="P15173">
        <f>covid_19_india[[#This Row],[Confirmed]]-covid_19_india[[#This Row],[Cured]]-covid_19_india[[#This Row],[Deaths]]</f>
        <v>43747</v>
      </c>
      <c r="Q15173" s="1">
        <f>MAX(covid_19_india[Date])</f>
        <v>44419</v>
      </c>
      <c r="R15173" t="str">
        <f>IF(covid_19_india[[#This Row],[Max date]]=covid_19_india[[#This Row],[Date]],"Yes","")</f>
        <v/>
      </c>
      <c r="S15173" t="str">
        <f>IF(covid_19_india[[#This Row],[Active Cases]]&gt;10000, "High", IF(covid_19_india[[#This Row],[Active Cases]]&gt;=1000,"Medium","Low"))</f>
        <v>High</v>
      </c>
      <c r="T15173" t="str">
        <f>IF(covid_19_india[[#This Row],[Daily New Cases]] = _xlfn.MAXIFS(covid_19_india[Daily New Cases], covid_19_india[State/UnionTerritory], covid_19_india[[#This Row],[State/UnionTerritory]]), "Yes", "")</f>
        <v/>
      </c>
      <c r="U15173" s="1">
        <v>44212</v>
      </c>
      <c r="V15173" t="str">
        <f>IF(C15173&lt;covid_19_india[[#This Row],[Vaccination Start Date]], "Pre-Vaccination", "Post-Vaccination")</f>
        <v>Pre-Vaccination</v>
      </c>
      <c r="W15173" s="44">
        <f>IFERROR(covid_19_india[[#This Row],[Deaths]]/covid_19_india[[#This Row],[Confirmed]],0)</f>
        <v>1.5597401340463113E-2</v>
      </c>
    </row>
    <row r="15174" spans="1:23" x14ac:dyDescent="0.3">
      <c r="A15174" t="str">
        <f t="shared" ref="A15174:A15237" si="238">TRIM(E15174) &amp; "_" &amp; TEXT(C15174, "yyyy-mm-dd")</f>
        <v>Tamil Nadu_2020-10-14</v>
      </c>
      <c r="B15174">
        <v>7326</v>
      </c>
      <c r="C15174" s="24">
        <v>44118</v>
      </c>
      <c r="D15174" s="6">
        <v>0.33333333333333326</v>
      </c>
      <c r="E15174" t="s">
        <v>55</v>
      </c>
      <c r="F15174">
        <v>0</v>
      </c>
      <c r="G15174">
        <v>0</v>
      </c>
      <c r="H15174">
        <v>612320</v>
      </c>
      <c r="I15174">
        <f>IF(covid_19_india[[#This Row],[State/UnionTerritory]]=E15173,IF(covid_19_india[[#This Row],[Cured]]-H15173&lt;0,0,covid_19_india[[#This Row],[Cured]]-H15173),covid_19_india[[#This Row],[Cured]])</f>
        <v>5117</v>
      </c>
      <c r="J15174">
        <v>10371</v>
      </c>
      <c r="K15174">
        <f>IF(covid_19_india[[#This Row],[State/UnionTerritory]]=E15173,IF(covid_19_india[[#This Row],[Deaths]]-J15173&lt;0,0,covid_19_india[[#This Row],[Deaths]]-J15173), covid_19_india[[#This Row],[Deaths]])</f>
        <v>57</v>
      </c>
      <c r="L15174">
        <v>665930</v>
      </c>
      <c r="M15174">
        <f>IF(covid_19_india[[#This Row],[State/UnionTerritory]]=E15173,IF(covid_19_india[[#This Row],[Confirmed]]-L15173&lt;0,0,covid_19_india[[#This Row],[Confirmed]]-L15173), covid_19_india[[#This Row],[Confirmed]])</f>
        <v>4666</v>
      </c>
      <c r="N15174" t="str">
        <f>TEXT(covid_19_india[[#This Row],[Date]], "mmmm")</f>
        <v>October</v>
      </c>
      <c r="O15174" t="str">
        <f>TEXT(covid_19_india[[#This Row],[Date]], "dddd")</f>
        <v>Wednesday</v>
      </c>
      <c r="P15174">
        <f>covid_19_india[[#This Row],[Confirmed]]-covid_19_india[[#This Row],[Cured]]-covid_19_india[[#This Row],[Deaths]]</f>
        <v>43239</v>
      </c>
      <c r="Q15174" s="1">
        <f>MAX(covid_19_india[Date])</f>
        <v>44419</v>
      </c>
      <c r="R15174" t="str">
        <f>IF(covid_19_india[[#This Row],[Max date]]=covid_19_india[[#This Row],[Date]],"Yes","")</f>
        <v/>
      </c>
      <c r="S15174" t="str">
        <f>IF(covid_19_india[[#This Row],[Active Cases]]&gt;10000, "High", IF(covid_19_india[[#This Row],[Active Cases]]&gt;=1000,"Medium","Low"))</f>
        <v>High</v>
      </c>
      <c r="T15174" t="str">
        <f>IF(covid_19_india[[#This Row],[Daily New Cases]] = _xlfn.MAXIFS(covid_19_india[Daily New Cases], covid_19_india[State/UnionTerritory], covid_19_india[[#This Row],[State/UnionTerritory]]), "Yes", "")</f>
        <v/>
      </c>
      <c r="U15174" s="1">
        <v>44212</v>
      </c>
      <c r="V15174" t="str">
        <f>IF(C15174&lt;covid_19_india[[#This Row],[Vaccination Start Date]], "Pre-Vaccination", "Post-Vaccination")</f>
        <v>Pre-Vaccination</v>
      </c>
      <c r="W15174" s="44">
        <f>IFERROR(covid_19_india[[#This Row],[Deaths]]/covid_19_india[[#This Row],[Confirmed]],0)</f>
        <v>1.5573708948387969E-2</v>
      </c>
    </row>
    <row r="15175" spans="1:23" x14ac:dyDescent="0.3">
      <c r="A15175" t="str">
        <f t="shared" si="238"/>
        <v>Tamil Nadu_2020-10-15</v>
      </c>
      <c r="B15175">
        <v>7361</v>
      </c>
      <c r="C15175" s="24">
        <v>44119</v>
      </c>
      <c r="D15175" s="6">
        <v>0.33333333333333326</v>
      </c>
      <c r="E15175" t="s">
        <v>55</v>
      </c>
      <c r="F15175">
        <v>0</v>
      </c>
      <c r="G15175">
        <v>0</v>
      </c>
      <c r="H15175">
        <v>617403</v>
      </c>
      <c r="I15175">
        <f>IF(covid_19_india[[#This Row],[State/UnionTerritory]]=E15174,IF(covid_19_india[[#This Row],[Cured]]-H15174&lt;0,0,covid_19_india[[#This Row],[Cured]]-H15174),covid_19_india[[#This Row],[Cured]])</f>
        <v>5083</v>
      </c>
      <c r="J15175">
        <v>10423</v>
      </c>
      <c r="K15175">
        <f>IF(covid_19_india[[#This Row],[State/UnionTerritory]]=E15174,IF(covid_19_india[[#This Row],[Deaths]]-J15174&lt;0,0,covid_19_india[[#This Row],[Deaths]]-J15174), covid_19_india[[#This Row],[Deaths]])</f>
        <v>52</v>
      </c>
      <c r="L15175">
        <v>670392</v>
      </c>
      <c r="M15175">
        <f>IF(covid_19_india[[#This Row],[State/UnionTerritory]]=E15174,IF(covid_19_india[[#This Row],[Confirmed]]-L15174&lt;0,0,covid_19_india[[#This Row],[Confirmed]]-L15174), covid_19_india[[#This Row],[Confirmed]])</f>
        <v>4462</v>
      </c>
      <c r="N15175" t="str">
        <f>TEXT(covid_19_india[[#This Row],[Date]], "mmmm")</f>
        <v>October</v>
      </c>
      <c r="O15175" t="str">
        <f>TEXT(covid_19_india[[#This Row],[Date]], "dddd")</f>
        <v>Thursday</v>
      </c>
      <c r="P15175">
        <f>covid_19_india[[#This Row],[Confirmed]]-covid_19_india[[#This Row],[Cured]]-covid_19_india[[#This Row],[Deaths]]</f>
        <v>42566</v>
      </c>
      <c r="Q15175" s="1">
        <f>MAX(covid_19_india[Date])</f>
        <v>44419</v>
      </c>
      <c r="R15175" t="str">
        <f>IF(covid_19_india[[#This Row],[Max date]]=covid_19_india[[#This Row],[Date]],"Yes","")</f>
        <v/>
      </c>
      <c r="S15175" t="str">
        <f>IF(covid_19_india[[#This Row],[Active Cases]]&gt;10000, "High", IF(covid_19_india[[#This Row],[Active Cases]]&gt;=1000,"Medium","Low"))</f>
        <v>High</v>
      </c>
      <c r="T15175" t="str">
        <f>IF(covid_19_india[[#This Row],[Daily New Cases]] = _xlfn.MAXIFS(covid_19_india[Daily New Cases], covid_19_india[State/UnionTerritory], covid_19_india[[#This Row],[State/UnionTerritory]]), "Yes", "")</f>
        <v/>
      </c>
      <c r="U15175" s="1">
        <v>44212</v>
      </c>
      <c r="V15175" t="str">
        <f>IF(C15175&lt;covid_19_india[[#This Row],[Vaccination Start Date]], "Pre-Vaccination", "Post-Vaccination")</f>
        <v>Pre-Vaccination</v>
      </c>
      <c r="W15175" s="44">
        <f>IFERROR(covid_19_india[[#This Row],[Deaths]]/covid_19_india[[#This Row],[Confirmed]],0)</f>
        <v>1.5547619899998807E-2</v>
      </c>
    </row>
    <row r="15176" spans="1:23" x14ac:dyDescent="0.3">
      <c r="A15176" t="str">
        <f t="shared" si="238"/>
        <v>Tamil Nadu_2020-10-16</v>
      </c>
      <c r="B15176">
        <v>7396</v>
      </c>
      <c r="C15176" s="24">
        <v>44120</v>
      </c>
      <c r="D15176" s="6">
        <v>0.33333333333333326</v>
      </c>
      <c r="E15176" t="s">
        <v>55</v>
      </c>
      <c r="F15176">
        <v>0</v>
      </c>
      <c r="G15176">
        <v>0</v>
      </c>
      <c r="H15176">
        <v>622458</v>
      </c>
      <c r="I15176">
        <f>IF(covid_19_india[[#This Row],[State/UnionTerritory]]=E15175,IF(covid_19_india[[#This Row],[Cured]]-H15175&lt;0,0,covid_19_india[[#This Row],[Cured]]-H15175),covid_19_india[[#This Row],[Cured]])</f>
        <v>5055</v>
      </c>
      <c r="J15176">
        <v>10472</v>
      </c>
      <c r="K15176">
        <f>IF(covid_19_india[[#This Row],[State/UnionTerritory]]=E15175,IF(covid_19_india[[#This Row],[Deaths]]-J15175&lt;0,0,covid_19_india[[#This Row],[Deaths]]-J15175), covid_19_india[[#This Row],[Deaths]])</f>
        <v>49</v>
      </c>
      <c r="L15176">
        <v>674802</v>
      </c>
      <c r="M15176">
        <f>IF(covid_19_india[[#This Row],[State/UnionTerritory]]=E15175,IF(covid_19_india[[#This Row],[Confirmed]]-L15175&lt;0,0,covid_19_india[[#This Row],[Confirmed]]-L15175), covid_19_india[[#This Row],[Confirmed]])</f>
        <v>4410</v>
      </c>
      <c r="N15176" t="str">
        <f>TEXT(covid_19_india[[#This Row],[Date]], "mmmm")</f>
        <v>October</v>
      </c>
      <c r="O15176" t="str">
        <f>TEXT(covid_19_india[[#This Row],[Date]], "dddd")</f>
        <v>Friday</v>
      </c>
      <c r="P15176">
        <f>covid_19_india[[#This Row],[Confirmed]]-covid_19_india[[#This Row],[Cured]]-covid_19_india[[#This Row],[Deaths]]</f>
        <v>41872</v>
      </c>
      <c r="Q15176" s="1">
        <f>MAX(covid_19_india[Date])</f>
        <v>44419</v>
      </c>
      <c r="R15176" t="str">
        <f>IF(covid_19_india[[#This Row],[Max date]]=covid_19_india[[#This Row],[Date]],"Yes","")</f>
        <v/>
      </c>
      <c r="S15176" t="str">
        <f>IF(covid_19_india[[#This Row],[Active Cases]]&gt;10000, "High", IF(covid_19_india[[#This Row],[Active Cases]]&gt;=1000,"Medium","Low"))</f>
        <v>High</v>
      </c>
      <c r="T15176" t="str">
        <f>IF(covid_19_india[[#This Row],[Daily New Cases]] = _xlfn.MAXIFS(covid_19_india[Daily New Cases], covid_19_india[State/UnionTerritory], covid_19_india[[#This Row],[State/UnionTerritory]]), "Yes", "")</f>
        <v/>
      </c>
      <c r="U15176" s="1">
        <v>44212</v>
      </c>
      <c r="V15176" t="str">
        <f>IF(C15176&lt;covid_19_india[[#This Row],[Vaccination Start Date]], "Pre-Vaccination", "Post-Vaccination")</f>
        <v>Pre-Vaccination</v>
      </c>
      <c r="W15176" s="44">
        <f>IFERROR(covid_19_india[[#This Row],[Deaths]]/covid_19_india[[#This Row],[Confirmed]],0)</f>
        <v>1.5518626204427373E-2</v>
      </c>
    </row>
    <row r="15177" spans="1:23" x14ac:dyDescent="0.3">
      <c r="A15177" t="str">
        <f t="shared" si="238"/>
        <v>Tamil Nadu_2020-10-17</v>
      </c>
      <c r="B15177">
        <v>7431</v>
      </c>
      <c r="C15177" s="24">
        <v>44121</v>
      </c>
      <c r="D15177" s="6">
        <v>0.33333333333333326</v>
      </c>
      <c r="E15177" t="s">
        <v>55</v>
      </c>
      <c r="F15177">
        <v>0</v>
      </c>
      <c r="G15177">
        <v>0</v>
      </c>
      <c r="H15177">
        <v>627703</v>
      </c>
      <c r="I15177">
        <f>IF(covid_19_india[[#This Row],[State/UnionTerritory]]=E15176,IF(covid_19_india[[#This Row],[Cured]]-H15176&lt;0,0,covid_19_india[[#This Row],[Cured]]-H15176),covid_19_india[[#This Row],[Cured]])</f>
        <v>5245</v>
      </c>
      <c r="J15177">
        <v>10529</v>
      </c>
      <c r="K15177">
        <f>IF(covid_19_india[[#This Row],[State/UnionTerritory]]=E15176,IF(covid_19_india[[#This Row],[Deaths]]-J15176&lt;0,0,covid_19_india[[#This Row],[Deaths]]-J15176), covid_19_india[[#This Row],[Deaths]])</f>
        <v>57</v>
      </c>
      <c r="L15177">
        <v>679191</v>
      </c>
      <c r="M15177">
        <f>IF(covid_19_india[[#This Row],[State/UnionTerritory]]=E15176,IF(covid_19_india[[#This Row],[Confirmed]]-L15176&lt;0,0,covid_19_india[[#This Row],[Confirmed]]-L15176), covid_19_india[[#This Row],[Confirmed]])</f>
        <v>4389</v>
      </c>
      <c r="N15177" t="str">
        <f>TEXT(covid_19_india[[#This Row],[Date]], "mmmm")</f>
        <v>October</v>
      </c>
      <c r="O15177" t="str">
        <f>TEXT(covid_19_india[[#This Row],[Date]], "dddd")</f>
        <v>Saturday</v>
      </c>
      <c r="P15177">
        <f>covid_19_india[[#This Row],[Confirmed]]-covid_19_india[[#This Row],[Cured]]-covid_19_india[[#This Row],[Deaths]]</f>
        <v>40959</v>
      </c>
      <c r="Q15177" s="1">
        <f>MAX(covid_19_india[Date])</f>
        <v>44419</v>
      </c>
      <c r="R15177" t="str">
        <f>IF(covid_19_india[[#This Row],[Max date]]=covid_19_india[[#This Row],[Date]],"Yes","")</f>
        <v/>
      </c>
      <c r="S15177" t="str">
        <f>IF(covid_19_india[[#This Row],[Active Cases]]&gt;10000, "High", IF(covid_19_india[[#This Row],[Active Cases]]&gt;=1000,"Medium","Low"))</f>
        <v>High</v>
      </c>
      <c r="T15177" t="str">
        <f>IF(covid_19_india[[#This Row],[Daily New Cases]] = _xlfn.MAXIFS(covid_19_india[Daily New Cases], covid_19_india[State/UnionTerritory], covid_19_india[[#This Row],[State/UnionTerritory]]), "Yes", "")</f>
        <v/>
      </c>
      <c r="U15177" s="1">
        <v>44212</v>
      </c>
      <c r="V15177" t="str">
        <f>IF(C15177&lt;covid_19_india[[#This Row],[Vaccination Start Date]], "Pre-Vaccination", "Post-Vaccination")</f>
        <v>Pre-Vaccination</v>
      </c>
      <c r="W15177" s="44">
        <f>IFERROR(covid_19_india[[#This Row],[Deaths]]/covid_19_india[[#This Row],[Confirmed]],0)</f>
        <v>1.5502266667255602E-2</v>
      </c>
    </row>
    <row r="15178" spans="1:23" x14ac:dyDescent="0.3">
      <c r="A15178" t="str">
        <f t="shared" si="238"/>
        <v>Tamil Nadu_2020-10-18</v>
      </c>
      <c r="B15178">
        <v>7466</v>
      </c>
      <c r="C15178" s="24">
        <v>44122</v>
      </c>
      <c r="D15178" s="6">
        <v>0.33333333333333326</v>
      </c>
      <c r="E15178" t="s">
        <v>55</v>
      </c>
      <c r="F15178">
        <v>0</v>
      </c>
      <c r="G15178">
        <v>0</v>
      </c>
      <c r="H15178">
        <v>632708</v>
      </c>
      <c r="I15178">
        <f>IF(covid_19_india[[#This Row],[State/UnionTerritory]]=E15177,IF(covid_19_india[[#This Row],[Cured]]-H15177&lt;0,0,covid_19_india[[#This Row],[Cured]]-H15177),covid_19_india[[#This Row],[Cured]])</f>
        <v>5005</v>
      </c>
      <c r="J15178">
        <v>10586</v>
      </c>
      <c r="K15178">
        <f>IF(covid_19_india[[#This Row],[State/UnionTerritory]]=E15177,IF(covid_19_india[[#This Row],[Deaths]]-J15177&lt;0,0,covid_19_india[[#This Row],[Deaths]]-J15177), covid_19_india[[#This Row],[Deaths]])</f>
        <v>57</v>
      </c>
      <c r="L15178">
        <v>683486</v>
      </c>
      <c r="M15178">
        <f>IF(covid_19_india[[#This Row],[State/UnionTerritory]]=E15177,IF(covid_19_india[[#This Row],[Confirmed]]-L15177&lt;0,0,covid_19_india[[#This Row],[Confirmed]]-L15177), covid_19_india[[#This Row],[Confirmed]])</f>
        <v>4295</v>
      </c>
      <c r="N15178" t="str">
        <f>TEXT(covid_19_india[[#This Row],[Date]], "mmmm")</f>
        <v>October</v>
      </c>
      <c r="O15178" t="str">
        <f>TEXT(covid_19_india[[#This Row],[Date]], "dddd")</f>
        <v>Sunday</v>
      </c>
      <c r="P15178">
        <f>covid_19_india[[#This Row],[Confirmed]]-covid_19_india[[#This Row],[Cured]]-covid_19_india[[#This Row],[Deaths]]</f>
        <v>40192</v>
      </c>
      <c r="Q15178" s="1">
        <f>MAX(covid_19_india[Date])</f>
        <v>44419</v>
      </c>
      <c r="R15178" t="str">
        <f>IF(covid_19_india[[#This Row],[Max date]]=covid_19_india[[#This Row],[Date]],"Yes","")</f>
        <v/>
      </c>
      <c r="S15178" t="str">
        <f>IF(covid_19_india[[#This Row],[Active Cases]]&gt;10000, "High", IF(covid_19_india[[#This Row],[Active Cases]]&gt;=1000,"Medium","Low"))</f>
        <v>High</v>
      </c>
      <c r="T15178" t="str">
        <f>IF(covid_19_india[[#This Row],[Daily New Cases]] = _xlfn.MAXIFS(covid_19_india[Daily New Cases], covid_19_india[State/UnionTerritory], covid_19_india[[#This Row],[State/UnionTerritory]]), "Yes", "")</f>
        <v/>
      </c>
      <c r="U15178" s="1">
        <v>44212</v>
      </c>
      <c r="V15178" t="str">
        <f>IF(C15178&lt;covid_19_india[[#This Row],[Vaccination Start Date]], "Pre-Vaccination", "Post-Vaccination")</f>
        <v>Pre-Vaccination</v>
      </c>
      <c r="W15178" s="44">
        <f>IFERROR(covid_19_india[[#This Row],[Deaths]]/covid_19_india[[#This Row],[Confirmed]],0)</f>
        <v>1.5488247016032516E-2</v>
      </c>
    </row>
    <row r="15179" spans="1:23" x14ac:dyDescent="0.3">
      <c r="A15179" t="str">
        <f t="shared" si="238"/>
        <v>Tamil Nadu_2020-10-19</v>
      </c>
      <c r="B15179">
        <v>7501</v>
      </c>
      <c r="C15179" s="24">
        <v>44123</v>
      </c>
      <c r="D15179" s="6">
        <v>0.33333333333333326</v>
      </c>
      <c r="E15179" t="s">
        <v>55</v>
      </c>
      <c r="F15179">
        <v>0</v>
      </c>
      <c r="G15179">
        <v>0</v>
      </c>
      <c r="H15179">
        <v>637637</v>
      </c>
      <c r="I15179">
        <f>IF(covid_19_india[[#This Row],[State/UnionTerritory]]=E15178,IF(covid_19_india[[#This Row],[Cured]]-H15178&lt;0,0,covid_19_india[[#This Row],[Cured]]-H15178),covid_19_india[[#This Row],[Cured]])</f>
        <v>4929</v>
      </c>
      <c r="J15179">
        <v>10642</v>
      </c>
      <c r="K15179">
        <f>IF(covid_19_india[[#This Row],[State/UnionTerritory]]=E15178,IF(covid_19_india[[#This Row],[Deaths]]-J15178&lt;0,0,covid_19_india[[#This Row],[Deaths]]-J15178), covid_19_india[[#This Row],[Deaths]])</f>
        <v>56</v>
      </c>
      <c r="L15179">
        <v>687400</v>
      </c>
      <c r="M15179">
        <f>IF(covid_19_india[[#This Row],[State/UnionTerritory]]=E15178,IF(covid_19_india[[#This Row],[Confirmed]]-L15178&lt;0,0,covid_19_india[[#This Row],[Confirmed]]-L15178), covid_19_india[[#This Row],[Confirmed]])</f>
        <v>3914</v>
      </c>
      <c r="N15179" t="str">
        <f>TEXT(covid_19_india[[#This Row],[Date]], "mmmm")</f>
        <v>October</v>
      </c>
      <c r="O15179" t="str">
        <f>TEXT(covid_19_india[[#This Row],[Date]], "dddd")</f>
        <v>Monday</v>
      </c>
      <c r="P15179">
        <f>covid_19_india[[#This Row],[Confirmed]]-covid_19_india[[#This Row],[Cured]]-covid_19_india[[#This Row],[Deaths]]</f>
        <v>39121</v>
      </c>
      <c r="Q15179" s="1">
        <f>MAX(covid_19_india[Date])</f>
        <v>44419</v>
      </c>
      <c r="R15179" t="str">
        <f>IF(covid_19_india[[#This Row],[Max date]]=covid_19_india[[#This Row],[Date]],"Yes","")</f>
        <v/>
      </c>
      <c r="S15179" t="str">
        <f>IF(covid_19_india[[#This Row],[Active Cases]]&gt;10000, "High", IF(covid_19_india[[#This Row],[Active Cases]]&gt;=1000,"Medium","Low"))</f>
        <v>High</v>
      </c>
      <c r="T15179" t="str">
        <f>IF(covid_19_india[[#This Row],[Daily New Cases]] = _xlfn.MAXIFS(covid_19_india[Daily New Cases], covid_19_india[State/UnionTerritory], covid_19_india[[#This Row],[State/UnionTerritory]]), "Yes", "")</f>
        <v/>
      </c>
      <c r="U15179" s="1">
        <v>44212</v>
      </c>
      <c r="V15179" t="str">
        <f>IF(C15179&lt;covid_19_india[[#This Row],[Vaccination Start Date]], "Pre-Vaccination", "Post-Vaccination")</f>
        <v>Pre-Vaccination</v>
      </c>
      <c r="W15179" s="44">
        <f>IFERROR(covid_19_india[[#This Row],[Deaths]]/covid_19_india[[#This Row],[Confirmed]],0)</f>
        <v>1.548152458539424E-2</v>
      </c>
    </row>
    <row r="15180" spans="1:23" x14ac:dyDescent="0.3">
      <c r="A15180" t="str">
        <f t="shared" si="238"/>
        <v>Tamil Nadu_2020-10-20</v>
      </c>
      <c r="B15180">
        <v>7536</v>
      </c>
      <c r="C15180" s="24">
        <v>44124</v>
      </c>
      <c r="D15180" s="6">
        <v>0.33333333333333326</v>
      </c>
      <c r="E15180" t="s">
        <v>55</v>
      </c>
      <c r="F15180">
        <v>0</v>
      </c>
      <c r="G15180">
        <v>0</v>
      </c>
      <c r="H15180">
        <v>642152</v>
      </c>
      <c r="I15180">
        <f>IF(covid_19_india[[#This Row],[State/UnionTerritory]]=E15179,IF(covid_19_india[[#This Row],[Cured]]-H15179&lt;0,0,covid_19_india[[#This Row],[Cured]]-H15179),covid_19_india[[#This Row],[Cured]])</f>
        <v>4515</v>
      </c>
      <c r="J15180">
        <v>10691</v>
      </c>
      <c r="K15180">
        <f>IF(covid_19_india[[#This Row],[State/UnionTerritory]]=E15179,IF(covid_19_india[[#This Row],[Deaths]]-J15179&lt;0,0,covid_19_india[[#This Row],[Deaths]]-J15179), covid_19_india[[#This Row],[Deaths]])</f>
        <v>49</v>
      </c>
      <c r="L15180">
        <v>690936</v>
      </c>
      <c r="M15180">
        <f>IF(covid_19_india[[#This Row],[State/UnionTerritory]]=E15179,IF(covid_19_india[[#This Row],[Confirmed]]-L15179&lt;0,0,covid_19_india[[#This Row],[Confirmed]]-L15179), covid_19_india[[#This Row],[Confirmed]])</f>
        <v>3536</v>
      </c>
      <c r="N15180" t="str">
        <f>TEXT(covid_19_india[[#This Row],[Date]], "mmmm")</f>
        <v>October</v>
      </c>
      <c r="O15180" t="str">
        <f>TEXT(covid_19_india[[#This Row],[Date]], "dddd")</f>
        <v>Tuesday</v>
      </c>
      <c r="P15180">
        <f>covid_19_india[[#This Row],[Confirmed]]-covid_19_india[[#This Row],[Cured]]-covid_19_india[[#This Row],[Deaths]]</f>
        <v>38093</v>
      </c>
      <c r="Q15180" s="1">
        <f>MAX(covid_19_india[Date])</f>
        <v>44419</v>
      </c>
      <c r="R15180" t="str">
        <f>IF(covid_19_india[[#This Row],[Max date]]=covid_19_india[[#This Row],[Date]],"Yes","")</f>
        <v/>
      </c>
      <c r="S15180" t="str">
        <f>IF(covid_19_india[[#This Row],[Active Cases]]&gt;10000, "High", IF(covid_19_india[[#This Row],[Active Cases]]&gt;=1000,"Medium","Low"))</f>
        <v>High</v>
      </c>
      <c r="T15180" t="str">
        <f>IF(covid_19_india[[#This Row],[Daily New Cases]] = _xlfn.MAXIFS(covid_19_india[Daily New Cases], covid_19_india[State/UnionTerritory], covid_19_india[[#This Row],[State/UnionTerritory]]), "Yes", "")</f>
        <v/>
      </c>
      <c r="U15180" s="1">
        <v>44212</v>
      </c>
      <c r="V15180" t="str">
        <f>IF(C15180&lt;covid_19_india[[#This Row],[Vaccination Start Date]], "Pre-Vaccination", "Post-Vaccination")</f>
        <v>Pre-Vaccination</v>
      </c>
      <c r="W15180" s="44">
        <f>IFERROR(covid_19_india[[#This Row],[Deaths]]/covid_19_india[[#This Row],[Confirmed]],0)</f>
        <v>1.547321314854053E-2</v>
      </c>
    </row>
    <row r="15181" spans="1:23" x14ac:dyDescent="0.3">
      <c r="A15181" t="str">
        <f t="shared" si="238"/>
        <v>Tamil Nadu_2020-10-21</v>
      </c>
      <c r="B15181">
        <v>7571</v>
      </c>
      <c r="C15181" s="24">
        <v>44125</v>
      </c>
      <c r="D15181" s="6">
        <v>0.33333333333333326</v>
      </c>
      <c r="E15181" t="s">
        <v>55</v>
      </c>
      <c r="F15181">
        <v>0</v>
      </c>
      <c r="G15181">
        <v>0</v>
      </c>
      <c r="H15181">
        <v>646555</v>
      </c>
      <c r="I15181">
        <f>IF(covid_19_india[[#This Row],[State/UnionTerritory]]=E15180,IF(covid_19_india[[#This Row],[Cured]]-H15180&lt;0,0,covid_19_india[[#This Row],[Cured]]-H15180),covid_19_india[[#This Row],[Cured]])</f>
        <v>4403</v>
      </c>
      <c r="J15181">
        <v>10741</v>
      </c>
      <c r="K15181">
        <f>IF(covid_19_india[[#This Row],[State/UnionTerritory]]=E15180,IF(covid_19_india[[#This Row],[Deaths]]-J15180&lt;0,0,covid_19_india[[#This Row],[Deaths]]-J15180), covid_19_india[[#This Row],[Deaths]])</f>
        <v>50</v>
      </c>
      <c r="L15181">
        <v>694030</v>
      </c>
      <c r="M15181">
        <f>IF(covid_19_india[[#This Row],[State/UnionTerritory]]=E15180,IF(covid_19_india[[#This Row],[Confirmed]]-L15180&lt;0,0,covid_19_india[[#This Row],[Confirmed]]-L15180), covid_19_india[[#This Row],[Confirmed]])</f>
        <v>3094</v>
      </c>
      <c r="N15181" t="str">
        <f>TEXT(covid_19_india[[#This Row],[Date]], "mmmm")</f>
        <v>October</v>
      </c>
      <c r="O15181" t="str">
        <f>TEXT(covid_19_india[[#This Row],[Date]], "dddd")</f>
        <v>Wednesday</v>
      </c>
      <c r="P15181">
        <f>covid_19_india[[#This Row],[Confirmed]]-covid_19_india[[#This Row],[Cured]]-covid_19_india[[#This Row],[Deaths]]</f>
        <v>36734</v>
      </c>
      <c r="Q15181" s="1">
        <f>MAX(covid_19_india[Date])</f>
        <v>44419</v>
      </c>
      <c r="R15181" t="str">
        <f>IF(covid_19_india[[#This Row],[Max date]]=covid_19_india[[#This Row],[Date]],"Yes","")</f>
        <v/>
      </c>
      <c r="S15181" t="str">
        <f>IF(covid_19_india[[#This Row],[Active Cases]]&gt;10000, "High", IF(covid_19_india[[#This Row],[Active Cases]]&gt;=1000,"Medium","Low"))</f>
        <v>High</v>
      </c>
      <c r="T15181" t="str">
        <f>IF(covid_19_india[[#This Row],[Daily New Cases]] = _xlfn.MAXIFS(covid_19_india[Daily New Cases], covid_19_india[State/UnionTerritory], covid_19_india[[#This Row],[State/UnionTerritory]]), "Yes", "")</f>
        <v/>
      </c>
      <c r="U15181" s="1">
        <v>44212</v>
      </c>
      <c r="V15181" t="str">
        <f>IF(C15181&lt;covid_19_india[[#This Row],[Vaccination Start Date]], "Pre-Vaccination", "Post-Vaccination")</f>
        <v>Pre-Vaccination</v>
      </c>
      <c r="W15181" s="44">
        <f>IFERROR(covid_19_india[[#This Row],[Deaths]]/covid_19_india[[#This Row],[Confirmed]],0)</f>
        <v>1.5476276241661023E-2</v>
      </c>
    </row>
    <row r="15182" spans="1:23" x14ac:dyDescent="0.3">
      <c r="A15182" t="str">
        <f t="shared" si="238"/>
        <v>Tamil Nadu_2020-10-22</v>
      </c>
      <c r="B15182">
        <v>7606</v>
      </c>
      <c r="C15182" s="24">
        <v>44126</v>
      </c>
      <c r="D15182" s="6">
        <v>0.33333333333333326</v>
      </c>
      <c r="E15182" t="s">
        <v>55</v>
      </c>
      <c r="F15182">
        <v>0</v>
      </c>
      <c r="G15182">
        <v>0</v>
      </c>
      <c r="H15182">
        <v>650856</v>
      </c>
      <c r="I15182">
        <f>IF(covid_19_india[[#This Row],[State/UnionTerritory]]=E15181,IF(covid_19_india[[#This Row],[Cured]]-H15181&lt;0,0,covid_19_india[[#This Row],[Cured]]-H15181),covid_19_india[[#This Row],[Cured]])</f>
        <v>4301</v>
      </c>
      <c r="J15182">
        <v>10780</v>
      </c>
      <c r="K15182">
        <f>IF(covid_19_india[[#This Row],[State/UnionTerritory]]=E15181,IF(covid_19_india[[#This Row],[Deaths]]-J15181&lt;0,0,covid_19_india[[#This Row],[Deaths]]-J15181), covid_19_india[[#This Row],[Deaths]])</f>
        <v>39</v>
      </c>
      <c r="L15182">
        <v>697116</v>
      </c>
      <c r="M15182">
        <f>IF(covid_19_india[[#This Row],[State/UnionTerritory]]=E15181,IF(covid_19_india[[#This Row],[Confirmed]]-L15181&lt;0,0,covid_19_india[[#This Row],[Confirmed]]-L15181), covid_19_india[[#This Row],[Confirmed]])</f>
        <v>3086</v>
      </c>
      <c r="N15182" t="str">
        <f>TEXT(covid_19_india[[#This Row],[Date]], "mmmm")</f>
        <v>October</v>
      </c>
      <c r="O15182" t="str">
        <f>TEXT(covid_19_india[[#This Row],[Date]], "dddd")</f>
        <v>Thursday</v>
      </c>
      <c r="P15182">
        <f>covid_19_india[[#This Row],[Confirmed]]-covid_19_india[[#This Row],[Cured]]-covid_19_india[[#This Row],[Deaths]]</f>
        <v>35480</v>
      </c>
      <c r="Q15182" s="1">
        <f>MAX(covid_19_india[Date])</f>
        <v>44419</v>
      </c>
      <c r="R15182" t="str">
        <f>IF(covid_19_india[[#This Row],[Max date]]=covid_19_india[[#This Row],[Date]],"Yes","")</f>
        <v/>
      </c>
      <c r="S15182" t="str">
        <f>IF(covid_19_india[[#This Row],[Active Cases]]&gt;10000, "High", IF(covid_19_india[[#This Row],[Active Cases]]&gt;=1000,"Medium","Low"))</f>
        <v>High</v>
      </c>
      <c r="T15182" t="str">
        <f>IF(covid_19_india[[#This Row],[Daily New Cases]] = _xlfn.MAXIFS(covid_19_india[Daily New Cases], covid_19_india[State/UnionTerritory], covid_19_india[[#This Row],[State/UnionTerritory]]), "Yes", "")</f>
        <v/>
      </c>
      <c r="U15182" s="1">
        <v>44212</v>
      </c>
      <c r="V15182" t="str">
        <f>IF(C15182&lt;covid_19_india[[#This Row],[Vaccination Start Date]], "Pre-Vaccination", "Post-Vaccination")</f>
        <v>Pre-Vaccination</v>
      </c>
      <c r="W15182" s="44">
        <f>IFERROR(covid_19_india[[#This Row],[Deaths]]/covid_19_india[[#This Row],[Confirmed]],0)</f>
        <v>1.5463710487207294E-2</v>
      </c>
    </row>
    <row r="15183" spans="1:23" x14ac:dyDescent="0.3">
      <c r="A15183" t="str">
        <f t="shared" si="238"/>
        <v>Tamil Nadu_2020-10-23</v>
      </c>
      <c r="B15183">
        <v>7641</v>
      </c>
      <c r="C15183" s="24">
        <v>44127</v>
      </c>
      <c r="D15183" s="6">
        <v>0.33333333333333326</v>
      </c>
      <c r="E15183" t="s">
        <v>55</v>
      </c>
      <c r="F15183">
        <v>0</v>
      </c>
      <c r="G15183">
        <v>0</v>
      </c>
      <c r="H15183">
        <v>655170</v>
      </c>
      <c r="I15183">
        <f>IF(covid_19_india[[#This Row],[State/UnionTerritory]]=E15182,IF(covid_19_india[[#This Row],[Cured]]-H15182&lt;0,0,covid_19_india[[#This Row],[Cured]]-H15182),covid_19_india[[#This Row],[Cured]])</f>
        <v>4314</v>
      </c>
      <c r="J15183">
        <v>10825</v>
      </c>
      <c r="K15183">
        <f>IF(covid_19_india[[#This Row],[State/UnionTerritory]]=E15182,IF(covid_19_india[[#This Row],[Deaths]]-J15182&lt;0,0,covid_19_india[[#This Row],[Deaths]]-J15182), covid_19_india[[#This Row],[Deaths]])</f>
        <v>45</v>
      </c>
      <c r="L15183">
        <v>700193</v>
      </c>
      <c r="M15183">
        <f>IF(covid_19_india[[#This Row],[State/UnionTerritory]]=E15182,IF(covid_19_india[[#This Row],[Confirmed]]-L15182&lt;0,0,covid_19_india[[#This Row],[Confirmed]]-L15182), covid_19_india[[#This Row],[Confirmed]])</f>
        <v>3077</v>
      </c>
      <c r="N15183" t="str">
        <f>TEXT(covid_19_india[[#This Row],[Date]], "mmmm")</f>
        <v>October</v>
      </c>
      <c r="O15183" t="str">
        <f>TEXT(covid_19_india[[#This Row],[Date]], "dddd")</f>
        <v>Friday</v>
      </c>
      <c r="P15183">
        <f>covid_19_india[[#This Row],[Confirmed]]-covid_19_india[[#This Row],[Cured]]-covid_19_india[[#This Row],[Deaths]]</f>
        <v>34198</v>
      </c>
      <c r="Q15183" s="1">
        <f>MAX(covid_19_india[Date])</f>
        <v>44419</v>
      </c>
      <c r="R15183" t="str">
        <f>IF(covid_19_india[[#This Row],[Max date]]=covid_19_india[[#This Row],[Date]],"Yes","")</f>
        <v/>
      </c>
      <c r="S15183" t="str">
        <f>IF(covid_19_india[[#This Row],[Active Cases]]&gt;10000, "High", IF(covid_19_india[[#This Row],[Active Cases]]&gt;=1000,"Medium","Low"))</f>
        <v>High</v>
      </c>
      <c r="T15183" t="str">
        <f>IF(covid_19_india[[#This Row],[Daily New Cases]] = _xlfn.MAXIFS(covid_19_india[Daily New Cases], covid_19_india[State/UnionTerritory], covid_19_india[[#This Row],[State/UnionTerritory]]), "Yes", "")</f>
        <v/>
      </c>
      <c r="U15183" s="1">
        <v>44212</v>
      </c>
      <c r="V15183" t="str">
        <f>IF(C15183&lt;covid_19_india[[#This Row],[Vaccination Start Date]], "Pre-Vaccination", "Post-Vaccination")</f>
        <v>Pre-Vaccination</v>
      </c>
      <c r="W15183" s="44">
        <f>IFERROR(covid_19_india[[#This Row],[Deaths]]/covid_19_india[[#This Row],[Confirmed]],0)</f>
        <v>1.5460023165041638E-2</v>
      </c>
    </row>
    <row r="15184" spans="1:23" x14ac:dyDescent="0.3">
      <c r="A15184" t="str">
        <f t="shared" si="238"/>
        <v>Tamil Nadu_2020-10-24</v>
      </c>
      <c r="B15184">
        <v>7676</v>
      </c>
      <c r="C15184" s="24">
        <v>44128</v>
      </c>
      <c r="D15184" s="6">
        <v>0.33333333333333326</v>
      </c>
      <c r="E15184" t="s">
        <v>55</v>
      </c>
      <c r="F15184">
        <v>0</v>
      </c>
      <c r="G15184">
        <v>0</v>
      </c>
      <c r="H15184">
        <v>659432</v>
      </c>
      <c r="I15184">
        <f>IF(covid_19_india[[#This Row],[State/UnionTerritory]]=E15183,IF(covid_19_india[[#This Row],[Cured]]-H15183&lt;0,0,covid_19_india[[#This Row],[Cured]]-H15183),covid_19_india[[#This Row],[Cured]])</f>
        <v>4262</v>
      </c>
      <c r="J15184">
        <v>10858</v>
      </c>
      <c r="K15184">
        <f>IF(covid_19_india[[#This Row],[State/UnionTerritory]]=E15183,IF(covid_19_india[[#This Row],[Deaths]]-J15183&lt;0,0,covid_19_india[[#This Row],[Deaths]]-J15183), covid_19_india[[#This Row],[Deaths]])</f>
        <v>33</v>
      </c>
      <c r="L15184">
        <v>703250</v>
      </c>
      <c r="M15184">
        <f>IF(covid_19_india[[#This Row],[State/UnionTerritory]]=E15183,IF(covid_19_india[[#This Row],[Confirmed]]-L15183&lt;0,0,covid_19_india[[#This Row],[Confirmed]]-L15183), covid_19_india[[#This Row],[Confirmed]])</f>
        <v>3057</v>
      </c>
      <c r="N15184" t="str">
        <f>TEXT(covid_19_india[[#This Row],[Date]], "mmmm")</f>
        <v>October</v>
      </c>
      <c r="O15184" t="str">
        <f>TEXT(covid_19_india[[#This Row],[Date]], "dddd")</f>
        <v>Saturday</v>
      </c>
      <c r="P15184">
        <f>covid_19_india[[#This Row],[Confirmed]]-covid_19_india[[#This Row],[Cured]]-covid_19_india[[#This Row],[Deaths]]</f>
        <v>32960</v>
      </c>
      <c r="Q15184" s="1">
        <f>MAX(covid_19_india[Date])</f>
        <v>44419</v>
      </c>
      <c r="R15184" t="str">
        <f>IF(covid_19_india[[#This Row],[Max date]]=covid_19_india[[#This Row],[Date]],"Yes","")</f>
        <v/>
      </c>
      <c r="S15184" t="str">
        <f>IF(covid_19_india[[#This Row],[Active Cases]]&gt;10000, "High", IF(covid_19_india[[#This Row],[Active Cases]]&gt;=1000,"Medium","Low"))</f>
        <v>High</v>
      </c>
      <c r="T15184" t="str">
        <f>IF(covid_19_india[[#This Row],[Daily New Cases]] = _xlfn.MAXIFS(covid_19_india[Daily New Cases], covid_19_india[State/UnionTerritory], covid_19_india[[#This Row],[State/UnionTerritory]]), "Yes", "")</f>
        <v/>
      </c>
      <c r="U15184" s="1">
        <v>44212</v>
      </c>
      <c r="V15184" t="str">
        <f>IF(C15184&lt;covid_19_india[[#This Row],[Vaccination Start Date]], "Pre-Vaccination", "Post-Vaccination")</f>
        <v>Pre-Vaccination</v>
      </c>
      <c r="W15184" s="44">
        <f>IFERROR(covid_19_india[[#This Row],[Deaths]]/covid_19_india[[#This Row],[Confirmed]],0)</f>
        <v>1.5439744045503022E-2</v>
      </c>
    </row>
    <row r="15185" spans="1:23" x14ac:dyDescent="0.3">
      <c r="A15185" t="str">
        <f t="shared" si="238"/>
        <v>Tamil Nadu_2020-10-25</v>
      </c>
      <c r="B15185">
        <v>7711</v>
      </c>
      <c r="C15185" s="24">
        <v>44129</v>
      </c>
      <c r="D15185" s="6">
        <v>0.33333333333333326</v>
      </c>
      <c r="E15185" t="s">
        <v>55</v>
      </c>
      <c r="F15185">
        <v>0</v>
      </c>
      <c r="G15185">
        <v>0</v>
      </c>
      <c r="H15185">
        <v>663456</v>
      </c>
      <c r="I15185">
        <f>IF(covid_19_india[[#This Row],[State/UnionTerritory]]=E15184,IF(covid_19_india[[#This Row],[Cured]]-H15184&lt;0,0,covid_19_india[[#This Row],[Cured]]-H15184),covid_19_india[[#This Row],[Cured]])</f>
        <v>4024</v>
      </c>
      <c r="J15185">
        <v>10893</v>
      </c>
      <c r="K15185">
        <f>IF(covid_19_india[[#This Row],[State/UnionTerritory]]=E15184,IF(covid_19_india[[#This Row],[Deaths]]-J15184&lt;0,0,covid_19_india[[#This Row],[Deaths]]-J15184), covid_19_india[[#This Row],[Deaths]])</f>
        <v>35</v>
      </c>
      <c r="L15185">
        <v>706136</v>
      </c>
      <c r="M15185">
        <f>IF(covid_19_india[[#This Row],[State/UnionTerritory]]=E15184,IF(covid_19_india[[#This Row],[Confirmed]]-L15184&lt;0,0,covid_19_india[[#This Row],[Confirmed]]-L15184), covid_19_india[[#This Row],[Confirmed]])</f>
        <v>2886</v>
      </c>
      <c r="N15185" t="str">
        <f>TEXT(covid_19_india[[#This Row],[Date]], "mmmm")</f>
        <v>October</v>
      </c>
      <c r="O15185" t="str">
        <f>TEXT(covid_19_india[[#This Row],[Date]], "dddd")</f>
        <v>Sunday</v>
      </c>
      <c r="P15185">
        <f>covid_19_india[[#This Row],[Confirmed]]-covid_19_india[[#This Row],[Cured]]-covid_19_india[[#This Row],[Deaths]]</f>
        <v>31787</v>
      </c>
      <c r="Q15185" s="1">
        <f>MAX(covid_19_india[Date])</f>
        <v>44419</v>
      </c>
      <c r="R15185" t="str">
        <f>IF(covid_19_india[[#This Row],[Max date]]=covid_19_india[[#This Row],[Date]],"Yes","")</f>
        <v/>
      </c>
      <c r="S15185" t="str">
        <f>IF(covid_19_india[[#This Row],[Active Cases]]&gt;10000, "High", IF(covid_19_india[[#This Row],[Active Cases]]&gt;=1000,"Medium","Low"))</f>
        <v>High</v>
      </c>
      <c r="T15185" t="str">
        <f>IF(covid_19_india[[#This Row],[Daily New Cases]] = _xlfn.MAXIFS(covid_19_india[Daily New Cases], covid_19_india[State/UnionTerritory], covid_19_india[[#This Row],[State/UnionTerritory]]), "Yes", "")</f>
        <v/>
      </c>
      <c r="U15185" s="1">
        <v>44212</v>
      </c>
      <c r="V15185" t="str">
        <f>IF(C15185&lt;covid_19_india[[#This Row],[Vaccination Start Date]], "Pre-Vaccination", "Post-Vaccination")</f>
        <v>Pre-Vaccination</v>
      </c>
      <c r="W15185" s="44">
        <f>IFERROR(covid_19_india[[#This Row],[Deaths]]/covid_19_india[[#This Row],[Confirmed]],0)</f>
        <v>1.5426206849672018E-2</v>
      </c>
    </row>
    <row r="15186" spans="1:23" x14ac:dyDescent="0.3">
      <c r="A15186" t="str">
        <f t="shared" si="238"/>
        <v>Tamil Nadu_2020-10-26</v>
      </c>
      <c r="B15186">
        <v>7746</v>
      </c>
      <c r="C15186" s="24">
        <v>44130</v>
      </c>
      <c r="D15186" s="6">
        <v>0.33333333333333326</v>
      </c>
      <c r="E15186" t="s">
        <v>55</v>
      </c>
      <c r="F15186">
        <v>0</v>
      </c>
      <c r="G15186">
        <v>0</v>
      </c>
      <c r="H15186">
        <v>667475</v>
      </c>
      <c r="I15186">
        <f>IF(covid_19_india[[#This Row],[State/UnionTerritory]]=E15185,IF(covid_19_india[[#This Row],[Cured]]-H15185&lt;0,0,covid_19_india[[#This Row],[Cured]]-H15185),covid_19_india[[#This Row],[Cured]])</f>
        <v>4019</v>
      </c>
      <c r="J15186">
        <v>10924</v>
      </c>
      <c r="K15186">
        <f>IF(covid_19_india[[#This Row],[State/UnionTerritory]]=E15185,IF(covid_19_india[[#This Row],[Deaths]]-J15185&lt;0,0,covid_19_india[[#This Row],[Deaths]]-J15185), covid_19_india[[#This Row],[Deaths]])</f>
        <v>31</v>
      </c>
      <c r="L15186">
        <v>709005</v>
      </c>
      <c r="M15186">
        <f>IF(covid_19_india[[#This Row],[State/UnionTerritory]]=E15185,IF(covid_19_india[[#This Row],[Confirmed]]-L15185&lt;0,0,covid_19_india[[#This Row],[Confirmed]]-L15185), covid_19_india[[#This Row],[Confirmed]])</f>
        <v>2869</v>
      </c>
      <c r="N15186" t="str">
        <f>TEXT(covid_19_india[[#This Row],[Date]], "mmmm")</f>
        <v>October</v>
      </c>
      <c r="O15186" t="str">
        <f>TEXT(covid_19_india[[#This Row],[Date]], "dddd")</f>
        <v>Monday</v>
      </c>
      <c r="P15186">
        <f>covid_19_india[[#This Row],[Confirmed]]-covid_19_india[[#This Row],[Cured]]-covid_19_india[[#This Row],[Deaths]]</f>
        <v>30606</v>
      </c>
      <c r="Q15186" s="1">
        <f>MAX(covid_19_india[Date])</f>
        <v>44419</v>
      </c>
      <c r="R15186" t="str">
        <f>IF(covid_19_india[[#This Row],[Max date]]=covid_19_india[[#This Row],[Date]],"Yes","")</f>
        <v/>
      </c>
      <c r="S15186" t="str">
        <f>IF(covid_19_india[[#This Row],[Active Cases]]&gt;10000, "High", IF(covid_19_india[[#This Row],[Active Cases]]&gt;=1000,"Medium","Low"))</f>
        <v>High</v>
      </c>
      <c r="T15186" t="str">
        <f>IF(covid_19_india[[#This Row],[Daily New Cases]] = _xlfn.MAXIFS(covid_19_india[Daily New Cases], covid_19_india[State/UnionTerritory], covid_19_india[[#This Row],[State/UnionTerritory]]), "Yes", "")</f>
        <v/>
      </c>
      <c r="U15186" s="1">
        <v>44212</v>
      </c>
      <c r="V15186" t="str">
        <f>IF(C15186&lt;covid_19_india[[#This Row],[Vaccination Start Date]], "Pre-Vaccination", "Post-Vaccination")</f>
        <v>Pre-Vaccination</v>
      </c>
      <c r="W15186" s="44">
        <f>IFERROR(covid_19_india[[#This Row],[Deaths]]/covid_19_india[[#This Row],[Confirmed]],0)</f>
        <v>1.5407507704459067E-2</v>
      </c>
    </row>
    <row r="15187" spans="1:23" x14ac:dyDescent="0.3">
      <c r="A15187" t="str">
        <f t="shared" si="238"/>
        <v>Tamil Nadu_2020-10-27</v>
      </c>
      <c r="B15187">
        <v>7781</v>
      </c>
      <c r="C15187" s="24">
        <v>44131</v>
      </c>
      <c r="D15187" s="6">
        <v>0.33333333333333326</v>
      </c>
      <c r="E15187" t="s">
        <v>55</v>
      </c>
      <c r="F15187">
        <v>0</v>
      </c>
      <c r="G15187">
        <v>0</v>
      </c>
      <c r="H15187">
        <v>671489</v>
      </c>
      <c r="I15187">
        <f>IF(covid_19_india[[#This Row],[State/UnionTerritory]]=E15186,IF(covid_19_india[[#This Row],[Cured]]-H15186&lt;0,0,covid_19_india[[#This Row],[Cured]]-H15186),covid_19_india[[#This Row],[Cured]])</f>
        <v>4014</v>
      </c>
      <c r="J15187">
        <v>10956</v>
      </c>
      <c r="K15187">
        <f>IF(covid_19_india[[#This Row],[State/UnionTerritory]]=E15186,IF(covid_19_india[[#This Row],[Deaths]]-J15186&lt;0,0,covid_19_india[[#This Row],[Deaths]]-J15186), covid_19_india[[#This Row],[Deaths]])</f>
        <v>32</v>
      </c>
      <c r="L15187">
        <v>711713</v>
      </c>
      <c r="M15187">
        <f>IF(covid_19_india[[#This Row],[State/UnionTerritory]]=E15186,IF(covid_19_india[[#This Row],[Confirmed]]-L15186&lt;0,0,covid_19_india[[#This Row],[Confirmed]]-L15186), covid_19_india[[#This Row],[Confirmed]])</f>
        <v>2708</v>
      </c>
      <c r="N15187" t="str">
        <f>TEXT(covid_19_india[[#This Row],[Date]], "mmmm")</f>
        <v>October</v>
      </c>
      <c r="O15187" t="str">
        <f>TEXT(covid_19_india[[#This Row],[Date]], "dddd")</f>
        <v>Tuesday</v>
      </c>
      <c r="P15187">
        <f>covid_19_india[[#This Row],[Confirmed]]-covid_19_india[[#This Row],[Cured]]-covid_19_india[[#This Row],[Deaths]]</f>
        <v>29268</v>
      </c>
      <c r="Q15187" s="1">
        <f>MAX(covid_19_india[Date])</f>
        <v>44419</v>
      </c>
      <c r="R15187" t="str">
        <f>IF(covid_19_india[[#This Row],[Max date]]=covid_19_india[[#This Row],[Date]],"Yes","")</f>
        <v/>
      </c>
      <c r="S15187" t="str">
        <f>IF(covid_19_india[[#This Row],[Active Cases]]&gt;10000, "High", IF(covid_19_india[[#This Row],[Active Cases]]&gt;=1000,"Medium","Low"))</f>
        <v>High</v>
      </c>
      <c r="T15187" t="str">
        <f>IF(covid_19_india[[#This Row],[Daily New Cases]] = _xlfn.MAXIFS(covid_19_india[Daily New Cases], covid_19_india[State/UnionTerritory], covid_19_india[[#This Row],[State/UnionTerritory]]), "Yes", "")</f>
        <v/>
      </c>
      <c r="U15187" s="1">
        <v>44212</v>
      </c>
      <c r="V15187" t="str">
        <f>IF(C15187&lt;covid_19_india[[#This Row],[Vaccination Start Date]], "Pre-Vaccination", "Post-Vaccination")</f>
        <v>Pre-Vaccination</v>
      </c>
      <c r="W15187" s="44">
        <f>IFERROR(covid_19_india[[#This Row],[Deaths]]/covid_19_india[[#This Row],[Confirmed]],0)</f>
        <v>1.5393845552912479E-2</v>
      </c>
    </row>
    <row r="15188" spans="1:23" x14ac:dyDescent="0.3">
      <c r="A15188" t="str">
        <f t="shared" si="238"/>
        <v>Tamil Nadu_2020-10-28</v>
      </c>
      <c r="B15188">
        <v>7816</v>
      </c>
      <c r="C15188" s="24">
        <v>44132</v>
      </c>
      <c r="D15188" s="6">
        <v>0.33333333333333326</v>
      </c>
      <c r="E15188" t="s">
        <v>55</v>
      </c>
      <c r="F15188">
        <v>0</v>
      </c>
      <c r="G15188">
        <v>0</v>
      </c>
      <c r="H15188">
        <v>675518</v>
      </c>
      <c r="I15188">
        <f>IF(covid_19_india[[#This Row],[State/UnionTerritory]]=E15187,IF(covid_19_india[[#This Row],[Cured]]-H15187&lt;0,0,covid_19_india[[#This Row],[Cured]]-H15187),covid_19_india[[#This Row],[Cured]])</f>
        <v>4029</v>
      </c>
      <c r="J15188">
        <v>10983</v>
      </c>
      <c r="K15188">
        <f>IF(covid_19_india[[#This Row],[State/UnionTerritory]]=E15187,IF(covid_19_india[[#This Row],[Deaths]]-J15187&lt;0,0,covid_19_india[[#This Row],[Deaths]]-J15187), covid_19_india[[#This Row],[Deaths]])</f>
        <v>27</v>
      </c>
      <c r="L15188">
        <v>714235</v>
      </c>
      <c r="M15188">
        <f>IF(covid_19_india[[#This Row],[State/UnionTerritory]]=E15187,IF(covid_19_india[[#This Row],[Confirmed]]-L15187&lt;0,0,covid_19_india[[#This Row],[Confirmed]]-L15187), covid_19_india[[#This Row],[Confirmed]])</f>
        <v>2522</v>
      </c>
      <c r="N15188" t="str">
        <f>TEXT(covid_19_india[[#This Row],[Date]], "mmmm")</f>
        <v>October</v>
      </c>
      <c r="O15188" t="str">
        <f>TEXT(covid_19_india[[#This Row],[Date]], "dddd")</f>
        <v>Wednesday</v>
      </c>
      <c r="P15188">
        <f>covid_19_india[[#This Row],[Confirmed]]-covid_19_india[[#This Row],[Cured]]-covid_19_india[[#This Row],[Deaths]]</f>
        <v>27734</v>
      </c>
      <c r="Q15188" s="1">
        <f>MAX(covid_19_india[Date])</f>
        <v>44419</v>
      </c>
      <c r="R15188" t="str">
        <f>IF(covid_19_india[[#This Row],[Max date]]=covid_19_india[[#This Row],[Date]],"Yes","")</f>
        <v/>
      </c>
      <c r="S15188" t="str">
        <f>IF(covid_19_india[[#This Row],[Active Cases]]&gt;10000, "High", IF(covid_19_india[[#This Row],[Active Cases]]&gt;=1000,"Medium","Low"))</f>
        <v>High</v>
      </c>
      <c r="T15188" t="str">
        <f>IF(covid_19_india[[#This Row],[Daily New Cases]] = _xlfn.MAXIFS(covid_19_india[Daily New Cases], covid_19_india[State/UnionTerritory], covid_19_india[[#This Row],[State/UnionTerritory]]), "Yes", "")</f>
        <v/>
      </c>
      <c r="U15188" s="1">
        <v>44212</v>
      </c>
      <c r="V15188" t="str">
        <f>IF(C15188&lt;covid_19_india[[#This Row],[Vaccination Start Date]], "Pre-Vaccination", "Post-Vaccination")</f>
        <v>Pre-Vaccination</v>
      </c>
      <c r="W15188" s="44">
        <f>IFERROR(covid_19_india[[#This Row],[Deaths]]/covid_19_india[[#This Row],[Confirmed]],0)</f>
        <v>1.5377291787716928E-2</v>
      </c>
    </row>
    <row r="15189" spans="1:23" x14ac:dyDescent="0.3">
      <c r="A15189" t="str">
        <f t="shared" si="238"/>
        <v>Tamil Nadu_2020-10-29</v>
      </c>
      <c r="B15189">
        <v>7851</v>
      </c>
      <c r="C15189" s="24">
        <v>44133</v>
      </c>
      <c r="D15189" s="6">
        <v>0.33333333333333326</v>
      </c>
      <c r="E15189" t="s">
        <v>55</v>
      </c>
      <c r="F15189">
        <v>0</v>
      </c>
      <c r="G15189">
        <v>0</v>
      </c>
      <c r="H15189">
        <v>679377</v>
      </c>
      <c r="I15189">
        <f>IF(covid_19_india[[#This Row],[State/UnionTerritory]]=E15188,IF(covid_19_india[[#This Row],[Cured]]-H15188&lt;0,0,covid_19_india[[#This Row],[Cured]]-H15188),covid_19_india[[#This Row],[Cured]])</f>
        <v>3859</v>
      </c>
      <c r="J15189">
        <v>11018</v>
      </c>
      <c r="K15189">
        <f>IF(covid_19_india[[#This Row],[State/UnionTerritory]]=E15188,IF(covid_19_india[[#This Row],[Deaths]]-J15188&lt;0,0,covid_19_india[[#This Row],[Deaths]]-J15188), covid_19_india[[#This Row],[Deaths]])</f>
        <v>35</v>
      </c>
      <c r="L15189">
        <v>716751</v>
      </c>
      <c r="M15189">
        <f>IF(covid_19_india[[#This Row],[State/UnionTerritory]]=E15188,IF(covid_19_india[[#This Row],[Confirmed]]-L15188&lt;0,0,covid_19_india[[#This Row],[Confirmed]]-L15188), covid_19_india[[#This Row],[Confirmed]])</f>
        <v>2516</v>
      </c>
      <c r="N15189" t="str">
        <f>TEXT(covid_19_india[[#This Row],[Date]], "mmmm")</f>
        <v>October</v>
      </c>
      <c r="O15189" t="str">
        <f>TEXT(covid_19_india[[#This Row],[Date]], "dddd")</f>
        <v>Thursday</v>
      </c>
      <c r="P15189">
        <f>covid_19_india[[#This Row],[Confirmed]]-covid_19_india[[#This Row],[Cured]]-covid_19_india[[#This Row],[Deaths]]</f>
        <v>26356</v>
      </c>
      <c r="Q15189" s="1">
        <f>MAX(covid_19_india[Date])</f>
        <v>44419</v>
      </c>
      <c r="R15189" t="str">
        <f>IF(covid_19_india[[#This Row],[Max date]]=covid_19_india[[#This Row],[Date]],"Yes","")</f>
        <v/>
      </c>
      <c r="S15189" t="str">
        <f>IF(covid_19_india[[#This Row],[Active Cases]]&gt;10000, "High", IF(covid_19_india[[#This Row],[Active Cases]]&gt;=1000,"Medium","Low"))</f>
        <v>High</v>
      </c>
      <c r="T15189" t="str">
        <f>IF(covid_19_india[[#This Row],[Daily New Cases]] = _xlfn.MAXIFS(covid_19_india[Daily New Cases], covid_19_india[State/UnionTerritory], covid_19_india[[#This Row],[State/UnionTerritory]]), "Yes", "")</f>
        <v/>
      </c>
      <c r="U15189" s="1">
        <v>44212</v>
      </c>
      <c r="V15189" t="str">
        <f>IF(C15189&lt;covid_19_india[[#This Row],[Vaccination Start Date]], "Pre-Vaccination", "Post-Vaccination")</f>
        <v>Pre-Vaccination</v>
      </c>
      <c r="W15189" s="44">
        <f>IFERROR(covid_19_india[[#This Row],[Deaths]]/covid_19_india[[#This Row],[Confirmed]],0)</f>
        <v>1.5372144580195911E-2</v>
      </c>
    </row>
    <row r="15190" spans="1:23" x14ac:dyDescent="0.3">
      <c r="A15190" t="str">
        <f t="shared" si="238"/>
        <v>Tamil Nadu_2020-10-30</v>
      </c>
      <c r="B15190">
        <v>7886</v>
      </c>
      <c r="C15190" s="24">
        <v>44134</v>
      </c>
      <c r="D15190" s="6">
        <v>0.33333333333333326</v>
      </c>
      <c r="E15190" t="s">
        <v>55</v>
      </c>
      <c r="F15190">
        <v>0</v>
      </c>
      <c r="G15190">
        <v>0</v>
      </c>
      <c r="H15190">
        <v>683464</v>
      </c>
      <c r="I15190">
        <f>IF(covid_19_india[[#This Row],[State/UnionTerritory]]=E15189,IF(covid_19_india[[#This Row],[Cured]]-H15189&lt;0,0,covid_19_india[[#This Row],[Cured]]-H15189),covid_19_india[[#This Row],[Cured]])</f>
        <v>4087</v>
      </c>
      <c r="J15190">
        <v>11053</v>
      </c>
      <c r="K15190">
        <f>IF(covid_19_india[[#This Row],[State/UnionTerritory]]=E15189,IF(covid_19_india[[#This Row],[Deaths]]-J15189&lt;0,0,covid_19_india[[#This Row],[Deaths]]-J15189), covid_19_india[[#This Row],[Deaths]])</f>
        <v>35</v>
      </c>
      <c r="L15190">
        <v>719403</v>
      </c>
      <c r="M15190">
        <f>IF(covid_19_india[[#This Row],[State/UnionTerritory]]=E15189,IF(covid_19_india[[#This Row],[Confirmed]]-L15189&lt;0,0,covid_19_india[[#This Row],[Confirmed]]-L15189), covid_19_india[[#This Row],[Confirmed]])</f>
        <v>2652</v>
      </c>
      <c r="N15190" t="str">
        <f>TEXT(covid_19_india[[#This Row],[Date]], "mmmm")</f>
        <v>October</v>
      </c>
      <c r="O15190" t="str">
        <f>TEXT(covid_19_india[[#This Row],[Date]], "dddd")</f>
        <v>Friday</v>
      </c>
      <c r="P15190">
        <f>covid_19_india[[#This Row],[Confirmed]]-covid_19_india[[#This Row],[Cured]]-covid_19_india[[#This Row],[Deaths]]</f>
        <v>24886</v>
      </c>
      <c r="Q15190" s="1">
        <f>MAX(covid_19_india[Date])</f>
        <v>44419</v>
      </c>
      <c r="R15190" t="str">
        <f>IF(covid_19_india[[#This Row],[Max date]]=covid_19_india[[#This Row],[Date]],"Yes","")</f>
        <v/>
      </c>
      <c r="S15190" t="str">
        <f>IF(covid_19_india[[#This Row],[Active Cases]]&gt;10000, "High", IF(covid_19_india[[#This Row],[Active Cases]]&gt;=1000,"Medium","Low"))</f>
        <v>High</v>
      </c>
      <c r="T15190" t="str">
        <f>IF(covid_19_india[[#This Row],[Daily New Cases]] = _xlfn.MAXIFS(covid_19_india[Daily New Cases], covid_19_india[State/UnionTerritory], covid_19_india[[#This Row],[State/UnionTerritory]]), "Yes", "")</f>
        <v/>
      </c>
      <c r="U15190" s="1">
        <v>44212</v>
      </c>
      <c r="V15190" t="str">
        <f>IF(C15190&lt;covid_19_india[[#This Row],[Vaccination Start Date]], "Pre-Vaccination", "Post-Vaccination")</f>
        <v>Pre-Vaccination</v>
      </c>
      <c r="W15190" s="44">
        <f>IFERROR(covid_19_india[[#This Row],[Deaths]]/covid_19_india[[#This Row],[Confirmed]],0)</f>
        <v>1.5364128311947545E-2</v>
      </c>
    </row>
    <row r="15191" spans="1:23" x14ac:dyDescent="0.3">
      <c r="A15191" t="str">
        <f t="shared" si="238"/>
        <v>Tamil Nadu_2020-10-31</v>
      </c>
      <c r="B15191">
        <v>7921</v>
      </c>
      <c r="C15191" s="24">
        <v>44135</v>
      </c>
      <c r="D15191" s="6">
        <v>0.33333333333333326</v>
      </c>
      <c r="E15191" t="s">
        <v>55</v>
      </c>
      <c r="F15191">
        <v>0</v>
      </c>
      <c r="G15191">
        <v>0</v>
      </c>
      <c r="H15191">
        <v>687388</v>
      </c>
      <c r="I15191">
        <f>IF(covid_19_india[[#This Row],[State/UnionTerritory]]=E15190,IF(covid_19_india[[#This Row],[Cured]]-H15190&lt;0,0,covid_19_india[[#This Row],[Cured]]-H15190),covid_19_india[[#This Row],[Cured]])</f>
        <v>3924</v>
      </c>
      <c r="J15191">
        <v>11091</v>
      </c>
      <c r="K15191">
        <f>IF(covid_19_india[[#This Row],[State/UnionTerritory]]=E15190,IF(covid_19_india[[#This Row],[Deaths]]-J15190&lt;0,0,covid_19_india[[#This Row],[Deaths]]-J15190), covid_19_india[[#This Row],[Deaths]])</f>
        <v>38</v>
      </c>
      <c r="L15191">
        <v>722011</v>
      </c>
      <c r="M15191">
        <f>IF(covid_19_india[[#This Row],[State/UnionTerritory]]=E15190,IF(covid_19_india[[#This Row],[Confirmed]]-L15190&lt;0,0,covid_19_india[[#This Row],[Confirmed]]-L15190), covid_19_india[[#This Row],[Confirmed]])</f>
        <v>2608</v>
      </c>
      <c r="N15191" t="str">
        <f>TEXT(covid_19_india[[#This Row],[Date]], "mmmm")</f>
        <v>October</v>
      </c>
      <c r="O15191" t="str">
        <f>TEXT(covid_19_india[[#This Row],[Date]], "dddd")</f>
        <v>Saturday</v>
      </c>
      <c r="P15191">
        <f>covid_19_india[[#This Row],[Confirmed]]-covid_19_india[[#This Row],[Cured]]-covid_19_india[[#This Row],[Deaths]]</f>
        <v>23532</v>
      </c>
      <c r="Q15191" s="1">
        <f>MAX(covid_19_india[Date])</f>
        <v>44419</v>
      </c>
      <c r="R15191" t="str">
        <f>IF(covid_19_india[[#This Row],[Max date]]=covid_19_india[[#This Row],[Date]],"Yes","")</f>
        <v/>
      </c>
      <c r="S15191" t="str">
        <f>IF(covid_19_india[[#This Row],[Active Cases]]&gt;10000, "High", IF(covid_19_india[[#This Row],[Active Cases]]&gt;=1000,"Medium","Low"))</f>
        <v>High</v>
      </c>
      <c r="T15191" t="str">
        <f>IF(covid_19_india[[#This Row],[Daily New Cases]] = _xlfn.MAXIFS(covid_19_india[Daily New Cases], covid_19_india[State/UnionTerritory], covid_19_india[[#This Row],[State/UnionTerritory]]), "Yes", "")</f>
        <v/>
      </c>
      <c r="U15191" s="1">
        <v>44212</v>
      </c>
      <c r="V15191" t="str">
        <f>IF(C15191&lt;covid_19_india[[#This Row],[Vaccination Start Date]], "Pre-Vaccination", "Post-Vaccination")</f>
        <v>Pre-Vaccination</v>
      </c>
      <c r="W15191" s="44">
        <f>IFERROR(covid_19_india[[#This Row],[Deaths]]/covid_19_india[[#This Row],[Confirmed]],0)</f>
        <v>1.5361261809030611E-2</v>
      </c>
    </row>
    <row r="15192" spans="1:23" x14ac:dyDescent="0.3">
      <c r="A15192" t="str">
        <f t="shared" si="238"/>
        <v>Tamil Nadu_2020-11-01</v>
      </c>
      <c r="B15192">
        <v>7956</v>
      </c>
      <c r="C15192" s="24">
        <v>44136</v>
      </c>
      <c r="D15192" s="6">
        <v>0.33333333333333326</v>
      </c>
      <c r="E15192" t="s">
        <v>55</v>
      </c>
      <c r="F15192">
        <v>0</v>
      </c>
      <c r="G15192">
        <v>0</v>
      </c>
      <c r="H15192">
        <v>691236</v>
      </c>
      <c r="I15192">
        <f>IF(covid_19_india[[#This Row],[State/UnionTerritory]]=E15191,IF(covid_19_india[[#This Row],[Cured]]-H15191&lt;0,0,covid_19_india[[#This Row],[Cured]]-H15191),covid_19_india[[#This Row],[Cured]])</f>
        <v>3848</v>
      </c>
      <c r="J15192">
        <v>11122</v>
      </c>
      <c r="K15192">
        <f>IF(covid_19_india[[#This Row],[State/UnionTerritory]]=E15191,IF(covid_19_india[[#This Row],[Deaths]]-J15191&lt;0,0,covid_19_india[[#This Row],[Deaths]]-J15191), covid_19_india[[#This Row],[Deaths]])</f>
        <v>31</v>
      </c>
      <c r="L15192">
        <v>724522</v>
      </c>
      <c r="M15192">
        <f>IF(covid_19_india[[#This Row],[State/UnionTerritory]]=E15191,IF(covid_19_india[[#This Row],[Confirmed]]-L15191&lt;0,0,covid_19_india[[#This Row],[Confirmed]]-L15191), covid_19_india[[#This Row],[Confirmed]])</f>
        <v>2511</v>
      </c>
      <c r="N15192" t="str">
        <f>TEXT(covid_19_india[[#This Row],[Date]], "mmmm")</f>
        <v>November</v>
      </c>
      <c r="O15192" t="str">
        <f>TEXT(covid_19_india[[#This Row],[Date]], "dddd")</f>
        <v>Sunday</v>
      </c>
      <c r="P15192">
        <f>covid_19_india[[#This Row],[Confirmed]]-covid_19_india[[#This Row],[Cured]]-covid_19_india[[#This Row],[Deaths]]</f>
        <v>22164</v>
      </c>
      <c r="Q15192" s="1">
        <f>MAX(covid_19_india[Date])</f>
        <v>44419</v>
      </c>
      <c r="R15192" t="str">
        <f>IF(covid_19_india[[#This Row],[Max date]]=covid_19_india[[#This Row],[Date]],"Yes","")</f>
        <v/>
      </c>
      <c r="S15192" t="str">
        <f>IF(covid_19_india[[#This Row],[Active Cases]]&gt;10000, "High", IF(covid_19_india[[#This Row],[Active Cases]]&gt;=1000,"Medium","Low"))</f>
        <v>High</v>
      </c>
      <c r="T15192" t="str">
        <f>IF(covid_19_india[[#This Row],[Daily New Cases]] = _xlfn.MAXIFS(covid_19_india[Daily New Cases], covid_19_india[State/UnionTerritory], covid_19_india[[#This Row],[State/UnionTerritory]]), "Yes", "")</f>
        <v/>
      </c>
      <c r="U15192" s="1">
        <v>44212</v>
      </c>
      <c r="V15192" t="str">
        <f>IF(C15192&lt;covid_19_india[[#This Row],[Vaccination Start Date]], "Pre-Vaccination", "Post-Vaccination")</f>
        <v>Pre-Vaccination</v>
      </c>
      <c r="W15192" s="44">
        <f>IFERROR(covid_19_india[[#This Row],[Deaths]]/covid_19_india[[#This Row],[Confirmed]],0)</f>
        <v>1.5350810603404727E-2</v>
      </c>
    </row>
    <row r="15193" spans="1:23" x14ac:dyDescent="0.3">
      <c r="A15193" t="str">
        <f t="shared" si="238"/>
        <v>Tamil Nadu_2020-11-02</v>
      </c>
      <c r="B15193">
        <v>7991</v>
      </c>
      <c r="C15193" s="24">
        <v>44137</v>
      </c>
      <c r="D15193" s="6">
        <v>0.33333333333333326</v>
      </c>
      <c r="E15193" t="s">
        <v>55</v>
      </c>
      <c r="F15193">
        <v>0</v>
      </c>
      <c r="G15193">
        <v>0</v>
      </c>
      <c r="H15193">
        <v>694880</v>
      </c>
      <c r="I15193">
        <f>IF(covid_19_india[[#This Row],[State/UnionTerritory]]=E15192,IF(covid_19_india[[#This Row],[Cured]]-H15192&lt;0,0,covid_19_india[[#This Row],[Cured]]-H15192),covid_19_india[[#This Row],[Cured]])</f>
        <v>3644</v>
      </c>
      <c r="J15193">
        <v>11152</v>
      </c>
      <c r="K15193">
        <f>IF(covid_19_india[[#This Row],[State/UnionTerritory]]=E15192,IF(covid_19_india[[#This Row],[Deaths]]-J15192&lt;0,0,covid_19_india[[#This Row],[Deaths]]-J15192), covid_19_india[[#This Row],[Deaths]])</f>
        <v>30</v>
      </c>
      <c r="L15193">
        <v>727026</v>
      </c>
      <c r="M15193">
        <f>IF(covid_19_india[[#This Row],[State/UnionTerritory]]=E15192,IF(covid_19_india[[#This Row],[Confirmed]]-L15192&lt;0,0,covid_19_india[[#This Row],[Confirmed]]-L15192), covid_19_india[[#This Row],[Confirmed]])</f>
        <v>2504</v>
      </c>
      <c r="N15193" t="str">
        <f>TEXT(covid_19_india[[#This Row],[Date]], "mmmm")</f>
        <v>November</v>
      </c>
      <c r="O15193" t="str">
        <f>TEXT(covid_19_india[[#This Row],[Date]], "dddd")</f>
        <v>Monday</v>
      </c>
      <c r="P15193">
        <f>covid_19_india[[#This Row],[Confirmed]]-covid_19_india[[#This Row],[Cured]]-covid_19_india[[#This Row],[Deaths]]</f>
        <v>20994</v>
      </c>
      <c r="Q15193" s="1">
        <f>MAX(covid_19_india[Date])</f>
        <v>44419</v>
      </c>
      <c r="R15193" t="str">
        <f>IF(covid_19_india[[#This Row],[Max date]]=covid_19_india[[#This Row],[Date]],"Yes","")</f>
        <v/>
      </c>
      <c r="S15193" t="str">
        <f>IF(covid_19_india[[#This Row],[Active Cases]]&gt;10000, "High", IF(covid_19_india[[#This Row],[Active Cases]]&gt;=1000,"Medium","Low"))</f>
        <v>High</v>
      </c>
      <c r="T15193" t="str">
        <f>IF(covid_19_india[[#This Row],[Daily New Cases]] = _xlfn.MAXIFS(covid_19_india[Daily New Cases], covid_19_india[State/UnionTerritory], covid_19_india[[#This Row],[State/UnionTerritory]]), "Yes", "")</f>
        <v/>
      </c>
      <c r="U15193" s="1">
        <v>44212</v>
      </c>
      <c r="V15193" t="str">
        <f>IF(C15193&lt;covid_19_india[[#This Row],[Vaccination Start Date]], "Pre-Vaccination", "Post-Vaccination")</f>
        <v>Pre-Vaccination</v>
      </c>
      <c r="W15193" s="44">
        <f>IFERROR(covid_19_india[[#This Row],[Deaths]]/covid_19_india[[#This Row],[Confirmed]],0)</f>
        <v>1.5339203824897597E-2</v>
      </c>
    </row>
    <row r="15194" spans="1:23" x14ac:dyDescent="0.3">
      <c r="A15194" t="str">
        <f t="shared" si="238"/>
        <v>Tamil Nadu_2020-11-03</v>
      </c>
      <c r="B15194">
        <v>8026</v>
      </c>
      <c r="C15194" s="24">
        <v>44138</v>
      </c>
      <c r="D15194" s="6">
        <v>0.33333333333333326</v>
      </c>
      <c r="E15194" t="s">
        <v>55</v>
      </c>
      <c r="F15194">
        <v>0</v>
      </c>
      <c r="G15194">
        <v>0</v>
      </c>
      <c r="H15194">
        <v>698820</v>
      </c>
      <c r="I15194">
        <f>IF(covid_19_india[[#This Row],[State/UnionTerritory]]=E15193,IF(covid_19_india[[#This Row],[Cured]]-H15193&lt;0,0,covid_19_india[[#This Row],[Cured]]-H15193),covid_19_india[[#This Row],[Cured]])</f>
        <v>3940</v>
      </c>
      <c r="J15194">
        <v>11183</v>
      </c>
      <c r="K15194">
        <f>IF(covid_19_india[[#This Row],[State/UnionTerritory]]=E15193,IF(covid_19_india[[#This Row],[Deaths]]-J15193&lt;0,0,covid_19_india[[#This Row],[Deaths]]-J15193), covid_19_india[[#This Row],[Deaths]])</f>
        <v>31</v>
      </c>
      <c r="L15194">
        <v>729507</v>
      </c>
      <c r="M15194">
        <f>IF(covid_19_india[[#This Row],[State/UnionTerritory]]=E15193,IF(covid_19_india[[#This Row],[Confirmed]]-L15193&lt;0,0,covid_19_india[[#This Row],[Confirmed]]-L15193), covid_19_india[[#This Row],[Confirmed]])</f>
        <v>2481</v>
      </c>
      <c r="N15194" t="str">
        <f>TEXT(covid_19_india[[#This Row],[Date]], "mmmm")</f>
        <v>November</v>
      </c>
      <c r="O15194" t="str">
        <f>TEXT(covid_19_india[[#This Row],[Date]], "dddd")</f>
        <v>Tuesday</v>
      </c>
      <c r="P15194">
        <f>covid_19_india[[#This Row],[Confirmed]]-covid_19_india[[#This Row],[Cured]]-covid_19_india[[#This Row],[Deaths]]</f>
        <v>19504</v>
      </c>
      <c r="Q15194" s="1">
        <f>MAX(covid_19_india[Date])</f>
        <v>44419</v>
      </c>
      <c r="R15194" t="str">
        <f>IF(covid_19_india[[#This Row],[Max date]]=covid_19_india[[#This Row],[Date]],"Yes","")</f>
        <v/>
      </c>
      <c r="S15194" t="str">
        <f>IF(covid_19_india[[#This Row],[Active Cases]]&gt;10000, "High", IF(covid_19_india[[#This Row],[Active Cases]]&gt;=1000,"Medium","Low"))</f>
        <v>High</v>
      </c>
      <c r="T15194" t="str">
        <f>IF(covid_19_india[[#This Row],[Daily New Cases]] = _xlfn.MAXIFS(covid_19_india[Daily New Cases], covid_19_india[State/UnionTerritory], covid_19_india[[#This Row],[State/UnionTerritory]]), "Yes", "")</f>
        <v/>
      </c>
      <c r="U15194" s="1">
        <v>44212</v>
      </c>
      <c r="V15194" t="str">
        <f>IF(C15194&lt;covid_19_india[[#This Row],[Vaccination Start Date]], "Pre-Vaccination", "Post-Vaccination")</f>
        <v>Pre-Vaccination</v>
      </c>
      <c r="W15194" s="44">
        <f>IFERROR(covid_19_india[[#This Row],[Deaths]]/covid_19_india[[#This Row],[Confirmed]],0)</f>
        <v>1.532953076529766E-2</v>
      </c>
    </row>
    <row r="15195" spans="1:23" x14ac:dyDescent="0.3">
      <c r="A15195" t="str">
        <f t="shared" si="238"/>
        <v>Tamil Nadu_2020-11-04</v>
      </c>
      <c r="B15195">
        <v>8061</v>
      </c>
      <c r="C15195" s="24">
        <v>44139</v>
      </c>
      <c r="D15195" s="6">
        <v>0.33333333333333326</v>
      </c>
      <c r="E15195" t="s">
        <v>55</v>
      </c>
      <c r="F15195">
        <v>0</v>
      </c>
      <c r="G15195">
        <v>0</v>
      </c>
      <c r="H15195">
        <v>701527</v>
      </c>
      <c r="I15195">
        <f>IF(covid_19_india[[#This Row],[State/UnionTerritory]]=E15194,IF(covid_19_india[[#This Row],[Cured]]-H15194&lt;0,0,covid_19_india[[#This Row],[Cured]]-H15194),covid_19_india[[#This Row],[Cured]])</f>
        <v>2707</v>
      </c>
      <c r="J15195">
        <v>11214</v>
      </c>
      <c r="K15195">
        <f>IF(covid_19_india[[#This Row],[State/UnionTerritory]]=E15194,IF(covid_19_india[[#This Row],[Deaths]]-J15194&lt;0,0,covid_19_india[[#This Row],[Deaths]]-J15194), covid_19_india[[#This Row],[Deaths]])</f>
        <v>31</v>
      </c>
      <c r="L15195">
        <v>731942</v>
      </c>
      <c r="M15195">
        <f>IF(covid_19_india[[#This Row],[State/UnionTerritory]]=E15194,IF(covid_19_india[[#This Row],[Confirmed]]-L15194&lt;0,0,covid_19_india[[#This Row],[Confirmed]]-L15194), covid_19_india[[#This Row],[Confirmed]])</f>
        <v>2435</v>
      </c>
      <c r="N15195" t="str">
        <f>TEXT(covid_19_india[[#This Row],[Date]], "mmmm")</f>
        <v>November</v>
      </c>
      <c r="O15195" t="str">
        <f>TEXT(covid_19_india[[#This Row],[Date]], "dddd")</f>
        <v>Wednesday</v>
      </c>
      <c r="P15195">
        <f>covid_19_india[[#This Row],[Confirmed]]-covid_19_india[[#This Row],[Cured]]-covid_19_india[[#This Row],[Deaths]]</f>
        <v>19201</v>
      </c>
      <c r="Q15195" s="1">
        <f>MAX(covid_19_india[Date])</f>
        <v>44419</v>
      </c>
      <c r="R15195" t="str">
        <f>IF(covid_19_india[[#This Row],[Max date]]=covid_19_india[[#This Row],[Date]],"Yes","")</f>
        <v/>
      </c>
      <c r="S15195" t="str">
        <f>IF(covid_19_india[[#This Row],[Active Cases]]&gt;10000, "High", IF(covid_19_india[[#This Row],[Active Cases]]&gt;=1000,"Medium","Low"))</f>
        <v>High</v>
      </c>
      <c r="T15195" t="str">
        <f>IF(covid_19_india[[#This Row],[Daily New Cases]] = _xlfn.MAXIFS(covid_19_india[Daily New Cases], covid_19_india[State/UnionTerritory], covid_19_india[[#This Row],[State/UnionTerritory]]), "Yes", "")</f>
        <v/>
      </c>
      <c r="U15195" s="1">
        <v>44212</v>
      </c>
      <c r="V15195" t="str">
        <f>IF(C15195&lt;covid_19_india[[#This Row],[Vaccination Start Date]], "Pre-Vaccination", "Post-Vaccination")</f>
        <v>Pre-Vaccination</v>
      </c>
      <c r="W15195" s="44">
        <f>IFERROR(covid_19_india[[#This Row],[Deaths]]/covid_19_india[[#This Row],[Confirmed]],0)</f>
        <v>1.5320886081137576E-2</v>
      </c>
    </row>
    <row r="15196" spans="1:23" x14ac:dyDescent="0.3">
      <c r="A15196" t="str">
        <f t="shared" si="238"/>
        <v>Tamil Nadu_2020-11-05</v>
      </c>
      <c r="B15196">
        <v>8096</v>
      </c>
      <c r="C15196" s="24">
        <v>44140</v>
      </c>
      <c r="D15196" s="6">
        <v>0.33333333333333326</v>
      </c>
      <c r="E15196" t="s">
        <v>55</v>
      </c>
      <c r="F15196">
        <v>0</v>
      </c>
      <c r="G15196">
        <v>0</v>
      </c>
      <c r="H15196">
        <v>704031</v>
      </c>
      <c r="I15196">
        <f>IF(covid_19_india[[#This Row],[State/UnionTerritory]]=E15195,IF(covid_19_india[[#This Row],[Cured]]-H15195&lt;0,0,covid_19_india[[#This Row],[Cured]]-H15195),covid_19_india[[#This Row],[Cured]])</f>
        <v>2504</v>
      </c>
      <c r="J15196">
        <v>11244</v>
      </c>
      <c r="K15196">
        <f>IF(covid_19_india[[#This Row],[State/UnionTerritory]]=E15195,IF(covid_19_india[[#This Row],[Deaths]]-J15195&lt;0,0,covid_19_india[[#This Row],[Deaths]]-J15195), covid_19_india[[#This Row],[Deaths]])</f>
        <v>30</v>
      </c>
      <c r="L15196">
        <v>734429</v>
      </c>
      <c r="M15196">
        <f>IF(covid_19_india[[#This Row],[State/UnionTerritory]]=E15195,IF(covid_19_india[[#This Row],[Confirmed]]-L15195&lt;0,0,covid_19_india[[#This Row],[Confirmed]]-L15195), covid_19_india[[#This Row],[Confirmed]])</f>
        <v>2487</v>
      </c>
      <c r="N15196" t="str">
        <f>TEXT(covid_19_india[[#This Row],[Date]], "mmmm")</f>
        <v>November</v>
      </c>
      <c r="O15196" t="str">
        <f>TEXT(covid_19_india[[#This Row],[Date]], "dddd")</f>
        <v>Thursday</v>
      </c>
      <c r="P15196">
        <f>covid_19_india[[#This Row],[Confirmed]]-covid_19_india[[#This Row],[Cured]]-covid_19_india[[#This Row],[Deaths]]</f>
        <v>19154</v>
      </c>
      <c r="Q15196" s="1">
        <f>MAX(covid_19_india[Date])</f>
        <v>44419</v>
      </c>
      <c r="R15196" t="str">
        <f>IF(covid_19_india[[#This Row],[Max date]]=covid_19_india[[#This Row],[Date]],"Yes","")</f>
        <v/>
      </c>
      <c r="S15196" t="str">
        <f>IF(covid_19_india[[#This Row],[Active Cases]]&gt;10000, "High", IF(covid_19_india[[#This Row],[Active Cases]]&gt;=1000,"Medium","Low"))</f>
        <v>High</v>
      </c>
      <c r="T15196" t="str">
        <f>IF(covid_19_india[[#This Row],[Daily New Cases]] = _xlfn.MAXIFS(covid_19_india[Daily New Cases], covid_19_india[State/UnionTerritory], covid_19_india[[#This Row],[State/UnionTerritory]]), "Yes", "")</f>
        <v/>
      </c>
      <c r="U15196" s="1">
        <v>44212</v>
      </c>
      <c r="V15196" t="str">
        <f>IF(C15196&lt;covid_19_india[[#This Row],[Vaccination Start Date]], "Pre-Vaccination", "Post-Vaccination")</f>
        <v>Pre-Vaccination</v>
      </c>
      <c r="W15196" s="44">
        <f>IFERROR(covid_19_india[[#This Row],[Deaths]]/covid_19_india[[#This Row],[Confirmed]],0)</f>
        <v>1.5309852960599323E-2</v>
      </c>
    </row>
    <row r="15197" spans="1:23" x14ac:dyDescent="0.3">
      <c r="A15197" t="str">
        <f t="shared" si="238"/>
        <v>Tamil Nadu_2020-11-06</v>
      </c>
      <c r="B15197">
        <v>8131</v>
      </c>
      <c r="C15197" s="24">
        <v>44141</v>
      </c>
      <c r="D15197" s="6">
        <v>0.33333333333333326</v>
      </c>
      <c r="E15197" t="s">
        <v>55</v>
      </c>
      <c r="F15197">
        <v>0</v>
      </c>
      <c r="G15197">
        <v>0</v>
      </c>
      <c r="H15197">
        <v>706444</v>
      </c>
      <c r="I15197">
        <f>IF(covid_19_india[[#This Row],[State/UnionTerritory]]=E15196,IF(covid_19_india[[#This Row],[Cured]]-H15196&lt;0,0,covid_19_india[[#This Row],[Cured]]-H15196),covid_19_india[[#This Row],[Cured]])</f>
        <v>2413</v>
      </c>
      <c r="J15197">
        <v>11272</v>
      </c>
      <c r="K15197">
        <f>IF(covid_19_india[[#This Row],[State/UnionTerritory]]=E15196,IF(covid_19_india[[#This Row],[Deaths]]-J15196&lt;0,0,covid_19_india[[#This Row],[Deaths]]-J15196), covid_19_india[[#This Row],[Deaths]])</f>
        <v>28</v>
      </c>
      <c r="L15197">
        <v>736777</v>
      </c>
      <c r="M15197">
        <f>IF(covid_19_india[[#This Row],[State/UnionTerritory]]=E15196,IF(covid_19_india[[#This Row],[Confirmed]]-L15196&lt;0,0,covid_19_india[[#This Row],[Confirmed]]-L15196), covid_19_india[[#This Row],[Confirmed]])</f>
        <v>2348</v>
      </c>
      <c r="N15197" t="str">
        <f>TEXT(covid_19_india[[#This Row],[Date]], "mmmm")</f>
        <v>November</v>
      </c>
      <c r="O15197" t="str">
        <f>TEXT(covid_19_india[[#This Row],[Date]], "dddd")</f>
        <v>Friday</v>
      </c>
      <c r="P15197">
        <f>covid_19_india[[#This Row],[Confirmed]]-covid_19_india[[#This Row],[Cured]]-covid_19_india[[#This Row],[Deaths]]</f>
        <v>19061</v>
      </c>
      <c r="Q15197" s="1">
        <f>MAX(covid_19_india[Date])</f>
        <v>44419</v>
      </c>
      <c r="R15197" t="str">
        <f>IF(covid_19_india[[#This Row],[Max date]]=covid_19_india[[#This Row],[Date]],"Yes","")</f>
        <v/>
      </c>
      <c r="S15197" t="str">
        <f>IF(covid_19_india[[#This Row],[Active Cases]]&gt;10000, "High", IF(covid_19_india[[#This Row],[Active Cases]]&gt;=1000,"Medium","Low"))</f>
        <v>High</v>
      </c>
      <c r="T15197" t="str">
        <f>IF(covid_19_india[[#This Row],[Daily New Cases]] = _xlfn.MAXIFS(covid_19_india[Daily New Cases], covid_19_india[State/UnionTerritory], covid_19_india[[#This Row],[State/UnionTerritory]]), "Yes", "")</f>
        <v/>
      </c>
      <c r="U15197" s="1">
        <v>44212</v>
      </c>
      <c r="V15197" t="str">
        <f>IF(C15197&lt;covid_19_india[[#This Row],[Vaccination Start Date]], "Pre-Vaccination", "Post-Vaccination")</f>
        <v>Pre-Vaccination</v>
      </c>
      <c r="W15197" s="44">
        <f>IFERROR(covid_19_india[[#This Row],[Deaths]]/covid_19_india[[#This Row],[Confirmed]],0)</f>
        <v>1.5299066067480391E-2</v>
      </c>
    </row>
    <row r="15198" spans="1:23" x14ac:dyDescent="0.3">
      <c r="A15198" t="str">
        <f t="shared" si="238"/>
        <v>Tamil Nadu_2020-11-07</v>
      </c>
      <c r="B15198">
        <v>8166</v>
      </c>
      <c r="C15198" s="24">
        <v>44142</v>
      </c>
      <c r="D15198" s="6">
        <v>0.33333333333333326</v>
      </c>
      <c r="E15198" t="s">
        <v>55</v>
      </c>
      <c r="F15198">
        <v>0</v>
      </c>
      <c r="G15198">
        <v>0</v>
      </c>
      <c r="H15198">
        <v>708846</v>
      </c>
      <c r="I15198">
        <f>IF(covid_19_india[[#This Row],[State/UnionTerritory]]=E15197,IF(covid_19_india[[#This Row],[Cured]]-H15197&lt;0,0,covid_19_india[[#This Row],[Cured]]-H15197),covid_19_india[[#This Row],[Cured]])</f>
        <v>2402</v>
      </c>
      <c r="J15198">
        <v>11299</v>
      </c>
      <c r="K15198">
        <f>IF(covid_19_india[[#This Row],[State/UnionTerritory]]=E15197,IF(covid_19_india[[#This Row],[Deaths]]-J15197&lt;0,0,covid_19_india[[#This Row],[Deaths]]-J15197), covid_19_india[[#This Row],[Deaths]])</f>
        <v>27</v>
      </c>
      <c r="L15198">
        <v>739147</v>
      </c>
      <c r="M15198">
        <f>IF(covid_19_india[[#This Row],[State/UnionTerritory]]=E15197,IF(covid_19_india[[#This Row],[Confirmed]]-L15197&lt;0,0,covid_19_india[[#This Row],[Confirmed]]-L15197), covid_19_india[[#This Row],[Confirmed]])</f>
        <v>2370</v>
      </c>
      <c r="N15198" t="str">
        <f>TEXT(covid_19_india[[#This Row],[Date]], "mmmm")</f>
        <v>November</v>
      </c>
      <c r="O15198" t="str">
        <f>TEXT(covid_19_india[[#This Row],[Date]], "dddd")</f>
        <v>Saturday</v>
      </c>
      <c r="P15198">
        <f>covid_19_india[[#This Row],[Confirmed]]-covid_19_india[[#This Row],[Cured]]-covid_19_india[[#This Row],[Deaths]]</f>
        <v>19002</v>
      </c>
      <c r="Q15198" s="1">
        <f>MAX(covid_19_india[Date])</f>
        <v>44419</v>
      </c>
      <c r="R15198" t="str">
        <f>IF(covid_19_india[[#This Row],[Max date]]=covid_19_india[[#This Row],[Date]],"Yes","")</f>
        <v/>
      </c>
      <c r="S15198" t="str">
        <f>IF(covid_19_india[[#This Row],[Active Cases]]&gt;10000, "High", IF(covid_19_india[[#This Row],[Active Cases]]&gt;=1000,"Medium","Low"))</f>
        <v>High</v>
      </c>
      <c r="T15198" t="str">
        <f>IF(covid_19_india[[#This Row],[Daily New Cases]] = _xlfn.MAXIFS(covid_19_india[Daily New Cases], covid_19_india[State/UnionTerritory], covid_19_india[[#This Row],[State/UnionTerritory]]), "Yes", "")</f>
        <v/>
      </c>
      <c r="U15198" s="1">
        <v>44212</v>
      </c>
      <c r="V15198" t="str">
        <f>IF(C15198&lt;covid_19_india[[#This Row],[Vaccination Start Date]], "Pre-Vaccination", "Post-Vaccination")</f>
        <v>Pre-Vaccination</v>
      </c>
      <c r="W15198" s="44">
        <f>IFERROR(covid_19_india[[#This Row],[Deaths]]/covid_19_india[[#This Row],[Confirmed]],0)</f>
        <v>1.528653975460903E-2</v>
      </c>
    </row>
    <row r="15199" spans="1:23" x14ac:dyDescent="0.3">
      <c r="A15199" t="str">
        <f t="shared" si="238"/>
        <v>Tamil Nadu_2020-11-08</v>
      </c>
      <c r="B15199">
        <v>8201</v>
      </c>
      <c r="C15199" s="24">
        <v>44143</v>
      </c>
      <c r="D15199" s="6">
        <v>0.33333333333333326</v>
      </c>
      <c r="E15199" t="s">
        <v>55</v>
      </c>
      <c r="F15199">
        <v>0</v>
      </c>
      <c r="G15199">
        <v>0</v>
      </c>
      <c r="H15199">
        <v>711198</v>
      </c>
      <c r="I15199">
        <f>IF(covid_19_india[[#This Row],[State/UnionTerritory]]=E15198,IF(covid_19_india[[#This Row],[Cured]]-H15198&lt;0,0,covid_19_india[[#This Row],[Cured]]-H15198),covid_19_india[[#This Row],[Cured]])</f>
        <v>2352</v>
      </c>
      <c r="J15199">
        <v>11324</v>
      </c>
      <c r="K15199">
        <f>IF(covid_19_india[[#This Row],[State/UnionTerritory]]=E15198,IF(covid_19_india[[#This Row],[Deaths]]-J15198&lt;0,0,covid_19_india[[#This Row],[Deaths]]-J15198), covid_19_india[[#This Row],[Deaths]])</f>
        <v>25</v>
      </c>
      <c r="L15199">
        <v>741488</v>
      </c>
      <c r="M15199">
        <f>IF(covid_19_india[[#This Row],[State/UnionTerritory]]=E15198,IF(covid_19_india[[#This Row],[Confirmed]]-L15198&lt;0,0,covid_19_india[[#This Row],[Confirmed]]-L15198), covid_19_india[[#This Row],[Confirmed]])</f>
        <v>2341</v>
      </c>
      <c r="N15199" t="str">
        <f>TEXT(covid_19_india[[#This Row],[Date]], "mmmm")</f>
        <v>November</v>
      </c>
      <c r="O15199" t="str">
        <f>TEXT(covid_19_india[[#This Row],[Date]], "dddd")</f>
        <v>Sunday</v>
      </c>
      <c r="P15199">
        <f>covid_19_india[[#This Row],[Confirmed]]-covid_19_india[[#This Row],[Cured]]-covid_19_india[[#This Row],[Deaths]]</f>
        <v>18966</v>
      </c>
      <c r="Q15199" s="1">
        <f>MAX(covid_19_india[Date])</f>
        <v>44419</v>
      </c>
      <c r="R15199" t="str">
        <f>IF(covid_19_india[[#This Row],[Max date]]=covid_19_india[[#This Row],[Date]],"Yes","")</f>
        <v/>
      </c>
      <c r="S15199" t="str">
        <f>IF(covid_19_india[[#This Row],[Active Cases]]&gt;10000, "High", IF(covid_19_india[[#This Row],[Active Cases]]&gt;=1000,"Medium","Low"))</f>
        <v>High</v>
      </c>
      <c r="T15199" t="str">
        <f>IF(covid_19_india[[#This Row],[Daily New Cases]] = _xlfn.MAXIFS(covid_19_india[Daily New Cases], covid_19_india[State/UnionTerritory], covid_19_india[[#This Row],[State/UnionTerritory]]), "Yes", "")</f>
        <v/>
      </c>
      <c r="U15199" s="1">
        <v>44212</v>
      </c>
      <c r="V15199" t="str">
        <f>IF(C15199&lt;covid_19_india[[#This Row],[Vaccination Start Date]], "Pre-Vaccination", "Post-Vaccination")</f>
        <v>Pre-Vaccination</v>
      </c>
      <c r="W15199" s="44">
        <f>IFERROR(covid_19_india[[#This Row],[Deaths]]/covid_19_india[[#This Row],[Confirmed]],0)</f>
        <v>1.5271993612843364E-2</v>
      </c>
    </row>
    <row r="15200" spans="1:23" x14ac:dyDescent="0.3">
      <c r="A15200" t="str">
        <f t="shared" si="238"/>
        <v>Tamil Nadu_2020-11-09</v>
      </c>
      <c r="B15200">
        <v>8236</v>
      </c>
      <c r="C15200" s="24">
        <v>44144</v>
      </c>
      <c r="D15200" s="6">
        <v>0.33333333333333326</v>
      </c>
      <c r="E15200" t="s">
        <v>55</v>
      </c>
      <c r="F15200">
        <v>0</v>
      </c>
      <c r="G15200">
        <v>0</v>
      </c>
      <c r="H15200">
        <v>713584</v>
      </c>
      <c r="I15200">
        <f>IF(covid_19_india[[#This Row],[State/UnionTerritory]]=E15199,IF(covid_19_india[[#This Row],[Cured]]-H15199&lt;0,0,covid_19_india[[#This Row],[Cured]]-H15199),covid_19_india[[#This Row],[Cured]])</f>
        <v>2386</v>
      </c>
      <c r="J15200">
        <v>11344</v>
      </c>
      <c r="K15200">
        <f>IF(covid_19_india[[#This Row],[State/UnionTerritory]]=E15199,IF(covid_19_india[[#This Row],[Deaths]]-J15199&lt;0,0,covid_19_india[[#This Row],[Deaths]]-J15199), covid_19_india[[#This Row],[Deaths]])</f>
        <v>20</v>
      </c>
      <c r="L15200">
        <v>743822</v>
      </c>
      <c r="M15200">
        <f>IF(covid_19_india[[#This Row],[State/UnionTerritory]]=E15199,IF(covid_19_india[[#This Row],[Confirmed]]-L15199&lt;0,0,covid_19_india[[#This Row],[Confirmed]]-L15199), covid_19_india[[#This Row],[Confirmed]])</f>
        <v>2334</v>
      </c>
      <c r="N15200" t="str">
        <f>TEXT(covid_19_india[[#This Row],[Date]], "mmmm")</f>
        <v>November</v>
      </c>
      <c r="O15200" t="str">
        <f>TEXT(covid_19_india[[#This Row],[Date]], "dddd")</f>
        <v>Monday</v>
      </c>
      <c r="P15200">
        <f>covid_19_india[[#This Row],[Confirmed]]-covid_19_india[[#This Row],[Cured]]-covid_19_india[[#This Row],[Deaths]]</f>
        <v>18894</v>
      </c>
      <c r="Q15200" s="1">
        <f>MAX(covid_19_india[Date])</f>
        <v>44419</v>
      </c>
      <c r="R15200" t="str">
        <f>IF(covid_19_india[[#This Row],[Max date]]=covid_19_india[[#This Row],[Date]],"Yes","")</f>
        <v/>
      </c>
      <c r="S15200" t="str">
        <f>IF(covid_19_india[[#This Row],[Active Cases]]&gt;10000, "High", IF(covid_19_india[[#This Row],[Active Cases]]&gt;=1000,"Medium","Low"))</f>
        <v>High</v>
      </c>
      <c r="T15200" t="str">
        <f>IF(covid_19_india[[#This Row],[Daily New Cases]] = _xlfn.MAXIFS(covid_19_india[Daily New Cases], covid_19_india[State/UnionTerritory], covid_19_india[[#This Row],[State/UnionTerritory]]), "Yes", "")</f>
        <v/>
      </c>
      <c r="U15200" s="1">
        <v>44212</v>
      </c>
      <c r="V15200" t="str">
        <f>IF(C15200&lt;covid_19_india[[#This Row],[Vaccination Start Date]], "Pre-Vaccination", "Post-Vaccination")</f>
        <v>Pre-Vaccination</v>
      </c>
      <c r="W15200" s="44">
        <f>IFERROR(covid_19_india[[#This Row],[Deaths]]/covid_19_india[[#This Row],[Confirmed]],0)</f>
        <v>1.5250960579278376E-2</v>
      </c>
    </row>
    <row r="15201" spans="1:23" x14ac:dyDescent="0.3">
      <c r="A15201" t="str">
        <f t="shared" si="238"/>
        <v>Tamil Nadu_2020-11-10</v>
      </c>
      <c r="B15201">
        <v>8271</v>
      </c>
      <c r="C15201" s="24">
        <v>44145</v>
      </c>
      <c r="D15201" s="6">
        <v>0.33333333333333326</v>
      </c>
      <c r="E15201" t="s">
        <v>55</v>
      </c>
      <c r="F15201">
        <v>0</v>
      </c>
      <c r="G15201">
        <v>0</v>
      </c>
      <c r="H15201">
        <v>715892</v>
      </c>
      <c r="I15201">
        <f>IF(covid_19_india[[#This Row],[State/UnionTerritory]]=E15200,IF(covid_19_india[[#This Row],[Cured]]-H15200&lt;0,0,covid_19_india[[#This Row],[Cured]]-H15200),covid_19_india[[#This Row],[Cured]])</f>
        <v>2308</v>
      </c>
      <c r="J15201">
        <v>11362</v>
      </c>
      <c r="K15201">
        <f>IF(covid_19_india[[#This Row],[State/UnionTerritory]]=E15200,IF(covid_19_india[[#This Row],[Deaths]]-J15200&lt;0,0,covid_19_india[[#This Row],[Deaths]]-J15200), covid_19_india[[#This Row],[Deaths]])</f>
        <v>18</v>
      </c>
      <c r="L15201">
        <v>746079</v>
      </c>
      <c r="M15201">
        <f>IF(covid_19_india[[#This Row],[State/UnionTerritory]]=E15200,IF(covid_19_india[[#This Row],[Confirmed]]-L15200&lt;0,0,covid_19_india[[#This Row],[Confirmed]]-L15200), covid_19_india[[#This Row],[Confirmed]])</f>
        <v>2257</v>
      </c>
      <c r="N15201" t="str">
        <f>TEXT(covid_19_india[[#This Row],[Date]], "mmmm")</f>
        <v>November</v>
      </c>
      <c r="O15201" t="str">
        <f>TEXT(covid_19_india[[#This Row],[Date]], "dddd")</f>
        <v>Tuesday</v>
      </c>
      <c r="P15201">
        <f>covid_19_india[[#This Row],[Confirmed]]-covid_19_india[[#This Row],[Cured]]-covid_19_india[[#This Row],[Deaths]]</f>
        <v>18825</v>
      </c>
      <c r="Q15201" s="1">
        <f>MAX(covid_19_india[Date])</f>
        <v>44419</v>
      </c>
      <c r="R15201" t="str">
        <f>IF(covid_19_india[[#This Row],[Max date]]=covid_19_india[[#This Row],[Date]],"Yes","")</f>
        <v/>
      </c>
      <c r="S15201" t="str">
        <f>IF(covid_19_india[[#This Row],[Active Cases]]&gt;10000, "High", IF(covid_19_india[[#This Row],[Active Cases]]&gt;=1000,"Medium","Low"))</f>
        <v>High</v>
      </c>
      <c r="T15201" t="str">
        <f>IF(covid_19_india[[#This Row],[Daily New Cases]] = _xlfn.MAXIFS(covid_19_india[Daily New Cases], covid_19_india[State/UnionTerritory], covid_19_india[[#This Row],[State/UnionTerritory]]), "Yes", "")</f>
        <v/>
      </c>
      <c r="U15201" s="1">
        <v>44212</v>
      </c>
      <c r="V15201" t="str">
        <f>IF(C15201&lt;covid_19_india[[#This Row],[Vaccination Start Date]], "Pre-Vaccination", "Post-Vaccination")</f>
        <v>Pre-Vaccination</v>
      </c>
      <c r="W15201" s="44">
        <f>IFERROR(covid_19_india[[#This Row],[Deaths]]/covid_19_india[[#This Row],[Confirmed]],0)</f>
        <v>1.5228950285425539E-2</v>
      </c>
    </row>
    <row r="15202" spans="1:23" x14ac:dyDescent="0.3">
      <c r="A15202" t="str">
        <f t="shared" si="238"/>
        <v>Tamil Nadu_2020-11-11</v>
      </c>
      <c r="B15202">
        <v>8306</v>
      </c>
      <c r="C15202" s="24">
        <v>44146</v>
      </c>
      <c r="D15202" s="6">
        <v>0.33333333333333326</v>
      </c>
      <c r="E15202" t="s">
        <v>55</v>
      </c>
      <c r="F15202">
        <v>0</v>
      </c>
      <c r="G15202">
        <v>0</v>
      </c>
      <c r="H15202">
        <v>718129</v>
      </c>
      <c r="I15202">
        <f>IF(covid_19_india[[#This Row],[State/UnionTerritory]]=E15201,IF(covid_19_india[[#This Row],[Cured]]-H15201&lt;0,0,covid_19_india[[#This Row],[Cured]]-H15201),covid_19_india[[#This Row],[Cured]])</f>
        <v>2237</v>
      </c>
      <c r="J15202">
        <v>11387</v>
      </c>
      <c r="K15202">
        <f>IF(covid_19_india[[#This Row],[State/UnionTerritory]]=E15201,IF(covid_19_india[[#This Row],[Deaths]]-J15201&lt;0,0,covid_19_india[[#This Row],[Deaths]]-J15201), covid_19_india[[#This Row],[Deaths]])</f>
        <v>25</v>
      </c>
      <c r="L15202">
        <v>748225</v>
      </c>
      <c r="M15202">
        <f>IF(covid_19_india[[#This Row],[State/UnionTerritory]]=E15201,IF(covid_19_india[[#This Row],[Confirmed]]-L15201&lt;0,0,covid_19_india[[#This Row],[Confirmed]]-L15201), covid_19_india[[#This Row],[Confirmed]])</f>
        <v>2146</v>
      </c>
      <c r="N15202" t="str">
        <f>TEXT(covid_19_india[[#This Row],[Date]], "mmmm")</f>
        <v>November</v>
      </c>
      <c r="O15202" t="str">
        <f>TEXT(covid_19_india[[#This Row],[Date]], "dddd")</f>
        <v>Wednesday</v>
      </c>
      <c r="P15202">
        <f>covid_19_india[[#This Row],[Confirmed]]-covid_19_india[[#This Row],[Cured]]-covid_19_india[[#This Row],[Deaths]]</f>
        <v>18709</v>
      </c>
      <c r="Q15202" s="1">
        <f>MAX(covid_19_india[Date])</f>
        <v>44419</v>
      </c>
      <c r="R15202" t="str">
        <f>IF(covid_19_india[[#This Row],[Max date]]=covid_19_india[[#This Row],[Date]],"Yes","")</f>
        <v/>
      </c>
      <c r="S15202" t="str">
        <f>IF(covid_19_india[[#This Row],[Active Cases]]&gt;10000, "High", IF(covid_19_india[[#This Row],[Active Cases]]&gt;=1000,"Medium","Low"))</f>
        <v>High</v>
      </c>
      <c r="T15202" t="str">
        <f>IF(covid_19_india[[#This Row],[Daily New Cases]] = _xlfn.MAXIFS(covid_19_india[Daily New Cases], covid_19_india[State/UnionTerritory], covid_19_india[[#This Row],[State/UnionTerritory]]), "Yes", "")</f>
        <v/>
      </c>
      <c r="U15202" s="1">
        <v>44212</v>
      </c>
      <c r="V15202" t="str">
        <f>IF(C15202&lt;covid_19_india[[#This Row],[Vaccination Start Date]], "Pre-Vaccination", "Post-Vaccination")</f>
        <v>Pre-Vaccination</v>
      </c>
      <c r="W15202" s="44">
        <f>IFERROR(covid_19_india[[#This Row],[Deaths]]/covid_19_india[[#This Row],[Confirmed]],0)</f>
        <v>1.5218684219319056E-2</v>
      </c>
    </row>
    <row r="15203" spans="1:23" x14ac:dyDescent="0.3">
      <c r="A15203" t="str">
        <f t="shared" si="238"/>
        <v>Tamil Nadu_2020-11-12</v>
      </c>
      <c r="B15203">
        <v>8341</v>
      </c>
      <c r="C15203" s="24">
        <v>44147</v>
      </c>
      <c r="D15203" s="6">
        <v>0.33333333333333326</v>
      </c>
      <c r="E15203" t="s">
        <v>55</v>
      </c>
      <c r="F15203">
        <v>0</v>
      </c>
      <c r="G15203">
        <v>0</v>
      </c>
      <c r="H15203">
        <v>720339</v>
      </c>
      <c r="I15203">
        <f>IF(covid_19_india[[#This Row],[State/UnionTerritory]]=E15202,IF(covid_19_india[[#This Row],[Cured]]-H15202&lt;0,0,covid_19_india[[#This Row],[Cured]]-H15202),covid_19_india[[#This Row],[Cured]])</f>
        <v>2210</v>
      </c>
      <c r="J15203">
        <v>11415</v>
      </c>
      <c r="K15203">
        <f>IF(covid_19_india[[#This Row],[State/UnionTerritory]]=E15202,IF(covid_19_india[[#This Row],[Deaths]]-J15202&lt;0,0,covid_19_india[[#This Row],[Deaths]]-J15202), covid_19_india[[#This Row],[Deaths]])</f>
        <v>28</v>
      </c>
      <c r="L15203">
        <v>750409</v>
      </c>
      <c r="M15203">
        <f>IF(covid_19_india[[#This Row],[State/UnionTerritory]]=E15202,IF(covid_19_india[[#This Row],[Confirmed]]-L15202&lt;0,0,covid_19_india[[#This Row],[Confirmed]]-L15202), covid_19_india[[#This Row],[Confirmed]])</f>
        <v>2184</v>
      </c>
      <c r="N15203" t="str">
        <f>TEXT(covid_19_india[[#This Row],[Date]], "mmmm")</f>
        <v>November</v>
      </c>
      <c r="O15203" t="str">
        <f>TEXT(covid_19_india[[#This Row],[Date]], "dddd")</f>
        <v>Thursday</v>
      </c>
      <c r="P15203">
        <f>covid_19_india[[#This Row],[Confirmed]]-covid_19_india[[#This Row],[Cured]]-covid_19_india[[#This Row],[Deaths]]</f>
        <v>18655</v>
      </c>
      <c r="Q15203" s="1">
        <f>MAX(covid_19_india[Date])</f>
        <v>44419</v>
      </c>
      <c r="R15203" t="str">
        <f>IF(covid_19_india[[#This Row],[Max date]]=covid_19_india[[#This Row],[Date]],"Yes","")</f>
        <v/>
      </c>
      <c r="S15203" t="str">
        <f>IF(covid_19_india[[#This Row],[Active Cases]]&gt;10000, "High", IF(covid_19_india[[#This Row],[Active Cases]]&gt;=1000,"Medium","Low"))</f>
        <v>High</v>
      </c>
      <c r="T15203" t="str">
        <f>IF(covid_19_india[[#This Row],[Daily New Cases]] = _xlfn.MAXIFS(covid_19_india[Daily New Cases], covid_19_india[State/UnionTerritory], covid_19_india[[#This Row],[State/UnionTerritory]]), "Yes", "")</f>
        <v/>
      </c>
      <c r="U15203" s="1">
        <v>44212</v>
      </c>
      <c r="V15203" t="str">
        <f>IF(C15203&lt;covid_19_india[[#This Row],[Vaccination Start Date]], "Pre-Vaccination", "Post-Vaccination")</f>
        <v>Pre-Vaccination</v>
      </c>
      <c r="W15203" s="44">
        <f>IFERROR(covid_19_india[[#This Row],[Deaths]]/covid_19_india[[#This Row],[Confirmed]],0)</f>
        <v>1.5211704550451821E-2</v>
      </c>
    </row>
    <row r="15204" spans="1:23" x14ac:dyDescent="0.3">
      <c r="A15204" t="str">
        <f t="shared" si="238"/>
        <v>Tamil Nadu_2020-11-13</v>
      </c>
      <c r="B15204">
        <v>8376</v>
      </c>
      <c r="C15204" s="24">
        <v>44148</v>
      </c>
      <c r="D15204" s="6">
        <v>0.33333333333333326</v>
      </c>
      <c r="E15204" t="s">
        <v>55</v>
      </c>
      <c r="F15204">
        <v>0</v>
      </c>
      <c r="G15204">
        <v>0</v>
      </c>
      <c r="H15204">
        <v>722686</v>
      </c>
      <c r="I15204">
        <f>IF(covid_19_india[[#This Row],[State/UnionTerritory]]=E15203,IF(covid_19_india[[#This Row],[Cured]]-H15203&lt;0,0,covid_19_india[[#This Row],[Cured]]-H15203),covid_19_india[[#This Row],[Cured]])</f>
        <v>2347</v>
      </c>
      <c r="J15204">
        <v>11440</v>
      </c>
      <c r="K15204">
        <f>IF(covid_19_india[[#This Row],[State/UnionTerritory]]=E15203,IF(covid_19_india[[#This Row],[Deaths]]-J15203&lt;0,0,covid_19_india[[#This Row],[Deaths]]-J15203), covid_19_india[[#This Row],[Deaths]])</f>
        <v>25</v>
      </c>
      <c r="L15204">
        <v>752521</v>
      </c>
      <c r="M15204">
        <f>IF(covid_19_india[[#This Row],[State/UnionTerritory]]=E15203,IF(covid_19_india[[#This Row],[Confirmed]]-L15203&lt;0,0,covid_19_india[[#This Row],[Confirmed]]-L15203), covid_19_india[[#This Row],[Confirmed]])</f>
        <v>2112</v>
      </c>
      <c r="N15204" t="str">
        <f>TEXT(covid_19_india[[#This Row],[Date]], "mmmm")</f>
        <v>November</v>
      </c>
      <c r="O15204" t="str">
        <f>TEXT(covid_19_india[[#This Row],[Date]], "dddd")</f>
        <v>Friday</v>
      </c>
      <c r="P15204">
        <f>covid_19_india[[#This Row],[Confirmed]]-covid_19_india[[#This Row],[Cured]]-covid_19_india[[#This Row],[Deaths]]</f>
        <v>18395</v>
      </c>
      <c r="Q15204" s="1">
        <f>MAX(covid_19_india[Date])</f>
        <v>44419</v>
      </c>
      <c r="R15204" t="str">
        <f>IF(covid_19_india[[#This Row],[Max date]]=covid_19_india[[#This Row],[Date]],"Yes","")</f>
        <v/>
      </c>
      <c r="S15204" t="str">
        <f>IF(covid_19_india[[#This Row],[Active Cases]]&gt;10000, "High", IF(covid_19_india[[#This Row],[Active Cases]]&gt;=1000,"Medium","Low"))</f>
        <v>High</v>
      </c>
      <c r="T15204" t="str">
        <f>IF(covid_19_india[[#This Row],[Daily New Cases]] = _xlfn.MAXIFS(covid_19_india[Daily New Cases], covid_19_india[State/UnionTerritory], covid_19_india[[#This Row],[State/UnionTerritory]]), "Yes", "")</f>
        <v/>
      </c>
      <c r="U15204" s="1">
        <v>44212</v>
      </c>
      <c r="V15204" t="str">
        <f>IF(C15204&lt;covid_19_india[[#This Row],[Vaccination Start Date]], "Pre-Vaccination", "Post-Vaccination")</f>
        <v>Pre-Vaccination</v>
      </c>
      <c r="W15204" s="44">
        <f>IFERROR(covid_19_india[[#This Row],[Deaths]]/covid_19_india[[#This Row],[Confirmed]],0)</f>
        <v>1.5202233558930581E-2</v>
      </c>
    </row>
    <row r="15205" spans="1:23" x14ac:dyDescent="0.3">
      <c r="A15205" t="str">
        <f t="shared" si="238"/>
        <v>Tamil Nadu_2020-11-14</v>
      </c>
      <c r="B15205">
        <v>8411</v>
      </c>
      <c r="C15205" s="24">
        <v>44149</v>
      </c>
      <c r="D15205" s="6">
        <v>0.33333333333333326</v>
      </c>
      <c r="E15205" t="s">
        <v>55</v>
      </c>
      <c r="F15205">
        <v>0</v>
      </c>
      <c r="G15205">
        <v>0</v>
      </c>
      <c r="H15205">
        <v>725258</v>
      </c>
      <c r="I15205">
        <f>IF(covid_19_india[[#This Row],[State/UnionTerritory]]=E15204,IF(covid_19_india[[#This Row],[Cured]]-H15204&lt;0,0,covid_19_india[[#This Row],[Cured]]-H15204),covid_19_india[[#This Row],[Cured]])</f>
        <v>2572</v>
      </c>
      <c r="J15205">
        <v>11454</v>
      </c>
      <c r="K15205">
        <f>IF(covid_19_india[[#This Row],[State/UnionTerritory]]=E15204,IF(covid_19_india[[#This Row],[Deaths]]-J15204&lt;0,0,covid_19_india[[#This Row],[Deaths]]-J15204), covid_19_india[[#This Row],[Deaths]])</f>
        <v>14</v>
      </c>
      <c r="L15205">
        <v>754460</v>
      </c>
      <c r="M15205">
        <f>IF(covid_19_india[[#This Row],[State/UnionTerritory]]=E15204,IF(covid_19_india[[#This Row],[Confirmed]]-L15204&lt;0,0,covid_19_india[[#This Row],[Confirmed]]-L15204), covid_19_india[[#This Row],[Confirmed]])</f>
        <v>1939</v>
      </c>
      <c r="N15205" t="str">
        <f>TEXT(covid_19_india[[#This Row],[Date]], "mmmm")</f>
        <v>November</v>
      </c>
      <c r="O15205" t="str">
        <f>TEXT(covid_19_india[[#This Row],[Date]], "dddd")</f>
        <v>Saturday</v>
      </c>
      <c r="P15205">
        <f>covid_19_india[[#This Row],[Confirmed]]-covid_19_india[[#This Row],[Cured]]-covid_19_india[[#This Row],[Deaths]]</f>
        <v>17748</v>
      </c>
      <c r="Q15205" s="1">
        <f>MAX(covid_19_india[Date])</f>
        <v>44419</v>
      </c>
      <c r="R15205" t="str">
        <f>IF(covid_19_india[[#This Row],[Max date]]=covid_19_india[[#This Row],[Date]],"Yes","")</f>
        <v/>
      </c>
      <c r="S15205" t="str">
        <f>IF(covid_19_india[[#This Row],[Active Cases]]&gt;10000, "High", IF(covid_19_india[[#This Row],[Active Cases]]&gt;=1000,"Medium","Low"))</f>
        <v>High</v>
      </c>
      <c r="T15205" t="str">
        <f>IF(covid_19_india[[#This Row],[Daily New Cases]] = _xlfn.MAXIFS(covid_19_india[Daily New Cases], covid_19_india[State/UnionTerritory], covid_19_india[[#This Row],[State/UnionTerritory]]), "Yes", "")</f>
        <v/>
      </c>
      <c r="U15205" s="1">
        <v>44212</v>
      </c>
      <c r="V15205" t="str">
        <f>IF(C15205&lt;covid_19_india[[#This Row],[Vaccination Start Date]], "Pre-Vaccination", "Post-Vaccination")</f>
        <v>Pre-Vaccination</v>
      </c>
      <c r="W15205" s="44">
        <f>IFERROR(covid_19_india[[#This Row],[Deaths]]/covid_19_india[[#This Row],[Confirmed]],0)</f>
        <v>1.518171937544734E-2</v>
      </c>
    </row>
    <row r="15206" spans="1:23" x14ac:dyDescent="0.3">
      <c r="A15206" t="str">
        <f t="shared" si="238"/>
        <v>Tamil Nadu_2020-11-15</v>
      </c>
      <c r="B15206">
        <v>8446</v>
      </c>
      <c r="C15206" s="24">
        <v>44150</v>
      </c>
      <c r="D15206" s="6">
        <v>0.33333333333333326</v>
      </c>
      <c r="E15206" t="s">
        <v>55</v>
      </c>
      <c r="F15206">
        <v>0</v>
      </c>
      <c r="G15206">
        <v>0</v>
      </c>
      <c r="H15206">
        <v>727752</v>
      </c>
      <c r="I15206">
        <f>IF(covid_19_india[[#This Row],[State/UnionTerritory]]=E15205,IF(covid_19_india[[#This Row],[Cured]]-H15205&lt;0,0,covid_19_india[[#This Row],[Cured]]-H15205),covid_19_india[[#This Row],[Cured]])</f>
        <v>2494</v>
      </c>
      <c r="J15206">
        <v>11466</v>
      </c>
      <c r="K15206">
        <f>IF(covid_19_india[[#This Row],[State/UnionTerritory]]=E15205,IF(covid_19_india[[#This Row],[Deaths]]-J15205&lt;0,0,covid_19_india[[#This Row],[Deaths]]-J15205), covid_19_india[[#This Row],[Deaths]])</f>
        <v>12</v>
      </c>
      <c r="L15206">
        <v>756372</v>
      </c>
      <c r="M15206">
        <f>IF(covid_19_india[[#This Row],[State/UnionTerritory]]=E15205,IF(covid_19_india[[#This Row],[Confirmed]]-L15205&lt;0,0,covid_19_india[[#This Row],[Confirmed]]-L15205), covid_19_india[[#This Row],[Confirmed]])</f>
        <v>1912</v>
      </c>
      <c r="N15206" t="str">
        <f>TEXT(covid_19_india[[#This Row],[Date]], "mmmm")</f>
        <v>November</v>
      </c>
      <c r="O15206" t="str">
        <f>TEXT(covid_19_india[[#This Row],[Date]], "dddd")</f>
        <v>Sunday</v>
      </c>
      <c r="P15206">
        <f>covid_19_india[[#This Row],[Confirmed]]-covid_19_india[[#This Row],[Cured]]-covid_19_india[[#This Row],[Deaths]]</f>
        <v>17154</v>
      </c>
      <c r="Q15206" s="1">
        <f>MAX(covid_19_india[Date])</f>
        <v>44419</v>
      </c>
      <c r="R15206" t="str">
        <f>IF(covid_19_india[[#This Row],[Max date]]=covid_19_india[[#This Row],[Date]],"Yes","")</f>
        <v/>
      </c>
      <c r="S15206" t="str">
        <f>IF(covid_19_india[[#This Row],[Active Cases]]&gt;10000, "High", IF(covid_19_india[[#This Row],[Active Cases]]&gt;=1000,"Medium","Low"))</f>
        <v>High</v>
      </c>
      <c r="T15206" t="str">
        <f>IF(covid_19_india[[#This Row],[Daily New Cases]] = _xlfn.MAXIFS(covid_19_india[Daily New Cases], covid_19_india[State/UnionTerritory], covid_19_india[[#This Row],[State/UnionTerritory]]), "Yes", "")</f>
        <v/>
      </c>
      <c r="U15206" s="1">
        <v>44212</v>
      </c>
      <c r="V15206" t="str">
        <f>IF(C15206&lt;covid_19_india[[#This Row],[Vaccination Start Date]], "Pre-Vaccination", "Post-Vaccination")</f>
        <v>Pre-Vaccination</v>
      </c>
      <c r="W15206" s="44">
        <f>IFERROR(covid_19_india[[#This Row],[Deaths]]/covid_19_india[[#This Row],[Confirmed]],0)</f>
        <v>1.5159207374149228E-2</v>
      </c>
    </row>
    <row r="15207" spans="1:23" x14ac:dyDescent="0.3">
      <c r="A15207" t="str">
        <f t="shared" si="238"/>
        <v>Tamil Nadu_2020-11-16</v>
      </c>
      <c r="B15207">
        <v>8481</v>
      </c>
      <c r="C15207" s="24">
        <v>44151</v>
      </c>
      <c r="D15207" s="6">
        <v>0.33333333333333326</v>
      </c>
      <c r="E15207" t="s">
        <v>55</v>
      </c>
      <c r="F15207">
        <v>0</v>
      </c>
      <c r="G15207">
        <v>0</v>
      </c>
      <c r="H15207">
        <v>730272</v>
      </c>
      <c r="I15207">
        <f>IF(covid_19_india[[#This Row],[State/UnionTerritory]]=E15206,IF(covid_19_india[[#This Row],[Cured]]-H15206&lt;0,0,covid_19_india[[#This Row],[Cured]]-H15206),covid_19_india[[#This Row],[Cured]])</f>
        <v>2520</v>
      </c>
      <c r="J15207">
        <v>11478</v>
      </c>
      <c r="K15207">
        <f>IF(covid_19_india[[#This Row],[State/UnionTerritory]]=E15206,IF(covid_19_india[[#This Row],[Deaths]]-J15206&lt;0,0,covid_19_india[[#This Row],[Deaths]]-J15206), covid_19_india[[#This Row],[Deaths]])</f>
        <v>12</v>
      </c>
      <c r="L15207">
        <v>758191</v>
      </c>
      <c r="M15207">
        <f>IF(covid_19_india[[#This Row],[State/UnionTerritory]]=E15206,IF(covid_19_india[[#This Row],[Confirmed]]-L15206&lt;0,0,covid_19_india[[#This Row],[Confirmed]]-L15206), covid_19_india[[#This Row],[Confirmed]])</f>
        <v>1819</v>
      </c>
      <c r="N15207" t="str">
        <f>TEXT(covid_19_india[[#This Row],[Date]], "mmmm")</f>
        <v>November</v>
      </c>
      <c r="O15207" t="str">
        <f>TEXT(covid_19_india[[#This Row],[Date]], "dddd")</f>
        <v>Monday</v>
      </c>
      <c r="P15207">
        <f>covid_19_india[[#This Row],[Confirmed]]-covid_19_india[[#This Row],[Cured]]-covid_19_india[[#This Row],[Deaths]]</f>
        <v>16441</v>
      </c>
      <c r="Q15207" s="1">
        <f>MAX(covid_19_india[Date])</f>
        <v>44419</v>
      </c>
      <c r="R15207" t="str">
        <f>IF(covid_19_india[[#This Row],[Max date]]=covid_19_india[[#This Row],[Date]],"Yes","")</f>
        <v/>
      </c>
      <c r="S15207" t="str">
        <f>IF(covid_19_india[[#This Row],[Active Cases]]&gt;10000, "High", IF(covid_19_india[[#This Row],[Active Cases]]&gt;=1000,"Medium","Low"))</f>
        <v>High</v>
      </c>
      <c r="T15207" t="str">
        <f>IF(covid_19_india[[#This Row],[Daily New Cases]] = _xlfn.MAXIFS(covid_19_india[Daily New Cases], covid_19_india[State/UnionTerritory], covid_19_india[[#This Row],[State/UnionTerritory]]), "Yes", "")</f>
        <v/>
      </c>
      <c r="U15207" s="1">
        <v>44212</v>
      </c>
      <c r="V15207" t="str">
        <f>IF(C15207&lt;covid_19_india[[#This Row],[Vaccination Start Date]], "Pre-Vaccination", "Post-Vaccination")</f>
        <v>Pre-Vaccination</v>
      </c>
      <c r="W15207" s="44">
        <f>IFERROR(covid_19_india[[#This Row],[Deaths]]/covid_19_india[[#This Row],[Confirmed]],0)</f>
        <v>1.5138665586903565E-2</v>
      </c>
    </row>
    <row r="15208" spans="1:23" x14ac:dyDescent="0.3">
      <c r="A15208" t="str">
        <f t="shared" si="238"/>
        <v>Tamil Nadu_2020-11-17</v>
      </c>
      <c r="B15208">
        <v>8516</v>
      </c>
      <c r="C15208" s="24">
        <v>44152</v>
      </c>
      <c r="D15208" s="6">
        <v>0.33333333333333326</v>
      </c>
      <c r="E15208" t="s">
        <v>55</v>
      </c>
      <c r="F15208">
        <v>0</v>
      </c>
      <c r="G15208">
        <v>0</v>
      </c>
      <c r="H15208">
        <v>732656</v>
      </c>
      <c r="I15208">
        <f>IF(covid_19_india[[#This Row],[State/UnionTerritory]]=E15207,IF(covid_19_india[[#This Row],[Cured]]-H15207&lt;0,0,covid_19_india[[#This Row],[Cured]]-H15207),covid_19_india[[#This Row],[Cured]])</f>
        <v>2384</v>
      </c>
      <c r="J15208">
        <v>11495</v>
      </c>
      <c r="K15208">
        <f>IF(covid_19_india[[#This Row],[State/UnionTerritory]]=E15207,IF(covid_19_india[[#This Row],[Deaths]]-J15207&lt;0,0,covid_19_india[[#This Row],[Deaths]]-J15207), covid_19_india[[#This Row],[Deaths]])</f>
        <v>17</v>
      </c>
      <c r="L15208">
        <v>759916</v>
      </c>
      <c r="M15208">
        <f>IF(covid_19_india[[#This Row],[State/UnionTerritory]]=E15207,IF(covid_19_india[[#This Row],[Confirmed]]-L15207&lt;0,0,covid_19_india[[#This Row],[Confirmed]]-L15207), covid_19_india[[#This Row],[Confirmed]])</f>
        <v>1725</v>
      </c>
      <c r="N15208" t="str">
        <f>TEXT(covid_19_india[[#This Row],[Date]], "mmmm")</f>
        <v>November</v>
      </c>
      <c r="O15208" t="str">
        <f>TEXT(covid_19_india[[#This Row],[Date]], "dddd")</f>
        <v>Tuesday</v>
      </c>
      <c r="P15208">
        <f>covid_19_india[[#This Row],[Confirmed]]-covid_19_india[[#This Row],[Cured]]-covid_19_india[[#This Row],[Deaths]]</f>
        <v>15765</v>
      </c>
      <c r="Q15208" s="1">
        <f>MAX(covid_19_india[Date])</f>
        <v>44419</v>
      </c>
      <c r="R15208" t="str">
        <f>IF(covid_19_india[[#This Row],[Max date]]=covid_19_india[[#This Row],[Date]],"Yes","")</f>
        <v/>
      </c>
      <c r="S15208" t="str">
        <f>IF(covid_19_india[[#This Row],[Active Cases]]&gt;10000, "High", IF(covid_19_india[[#This Row],[Active Cases]]&gt;=1000,"Medium","Low"))</f>
        <v>High</v>
      </c>
      <c r="T15208" t="str">
        <f>IF(covid_19_india[[#This Row],[Daily New Cases]] = _xlfn.MAXIFS(covid_19_india[Daily New Cases], covid_19_india[State/UnionTerritory], covid_19_india[[#This Row],[State/UnionTerritory]]), "Yes", "")</f>
        <v/>
      </c>
      <c r="U15208" s="1">
        <v>44212</v>
      </c>
      <c r="V15208" t="str">
        <f>IF(C15208&lt;covid_19_india[[#This Row],[Vaccination Start Date]], "Pre-Vaccination", "Post-Vaccination")</f>
        <v>Pre-Vaccination</v>
      </c>
      <c r="W15208" s="44">
        <f>IFERROR(covid_19_india[[#This Row],[Deaths]]/covid_19_india[[#This Row],[Confirmed]],0)</f>
        <v>1.5126671895314745E-2</v>
      </c>
    </row>
    <row r="15209" spans="1:23" x14ac:dyDescent="0.3">
      <c r="A15209" t="str">
        <f t="shared" si="238"/>
        <v>Tamil Nadu_2020-11-18</v>
      </c>
      <c r="B15209">
        <v>8551</v>
      </c>
      <c r="C15209" s="24">
        <v>44153</v>
      </c>
      <c r="D15209" s="6">
        <v>0.33333333333333326</v>
      </c>
      <c r="E15209" t="s">
        <v>55</v>
      </c>
      <c r="F15209">
        <v>0</v>
      </c>
      <c r="G15209">
        <v>0</v>
      </c>
      <c r="H15209">
        <v>734970</v>
      </c>
      <c r="I15209">
        <f>IF(covid_19_india[[#This Row],[State/UnionTerritory]]=E15208,IF(covid_19_india[[#This Row],[Cured]]-H15208&lt;0,0,covid_19_india[[#This Row],[Cured]]-H15208),covid_19_india[[#This Row],[Cured]])</f>
        <v>2314</v>
      </c>
      <c r="J15209">
        <v>11513</v>
      </c>
      <c r="K15209">
        <f>IF(covid_19_india[[#This Row],[State/UnionTerritory]]=E15208,IF(covid_19_india[[#This Row],[Deaths]]-J15208&lt;0,0,covid_19_india[[#This Row],[Deaths]]-J15208), covid_19_india[[#This Row],[Deaths]])</f>
        <v>18</v>
      </c>
      <c r="L15209">
        <v>761568</v>
      </c>
      <c r="M15209">
        <f>IF(covid_19_india[[#This Row],[State/UnionTerritory]]=E15208,IF(covid_19_india[[#This Row],[Confirmed]]-L15208&lt;0,0,covid_19_india[[#This Row],[Confirmed]]-L15208), covid_19_india[[#This Row],[Confirmed]])</f>
        <v>1652</v>
      </c>
      <c r="N15209" t="str">
        <f>TEXT(covid_19_india[[#This Row],[Date]], "mmmm")</f>
        <v>November</v>
      </c>
      <c r="O15209" t="str">
        <f>TEXT(covid_19_india[[#This Row],[Date]], "dddd")</f>
        <v>Wednesday</v>
      </c>
      <c r="P15209">
        <f>covid_19_india[[#This Row],[Confirmed]]-covid_19_india[[#This Row],[Cured]]-covid_19_india[[#This Row],[Deaths]]</f>
        <v>15085</v>
      </c>
      <c r="Q15209" s="1">
        <f>MAX(covid_19_india[Date])</f>
        <v>44419</v>
      </c>
      <c r="R15209" t="str">
        <f>IF(covid_19_india[[#This Row],[Max date]]=covid_19_india[[#This Row],[Date]],"Yes","")</f>
        <v/>
      </c>
      <c r="S15209" t="str">
        <f>IF(covid_19_india[[#This Row],[Active Cases]]&gt;10000, "High", IF(covid_19_india[[#This Row],[Active Cases]]&gt;=1000,"Medium","Low"))</f>
        <v>High</v>
      </c>
      <c r="T15209" t="str">
        <f>IF(covid_19_india[[#This Row],[Daily New Cases]] = _xlfn.MAXIFS(covid_19_india[Daily New Cases], covid_19_india[State/UnionTerritory], covid_19_india[[#This Row],[State/UnionTerritory]]), "Yes", "")</f>
        <v/>
      </c>
      <c r="U15209" s="1">
        <v>44212</v>
      </c>
      <c r="V15209" t="str">
        <f>IF(C15209&lt;covid_19_india[[#This Row],[Vaccination Start Date]], "Pre-Vaccination", "Post-Vaccination")</f>
        <v>Pre-Vaccination</v>
      </c>
      <c r="W15209" s="44">
        <f>IFERROR(covid_19_india[[#This Row],[Deaths]]/covid_19_india[[#This Row],[Confirmed]],0)</f>
        <v>1.5117494432539182E-2</v>
      </c>
    </row>
    <row r="15210" spans="1:23" x14ac:dyDescent="0.3">
      <c r="A15210" t="str">
        <f t="shared" si="238"/>
        <v>Tamil Nadu_2020-11-19</v>
      </c>
      <c r="B15210">
        <v>8586</v>
      </c>
      <c r="C15210" s="24">
        <v>44154</v>
      </c>
      <c r="D15210" s="6">
        <v>0.33333333333333326</v>
      </c>
      <c r="E15210" t="s">
        <v>55</v>
      </c>
      <c r="F15210">
        <v>0</v>
      </c>
      <c r="G15210">
        <v>0</v>
      </c>
      <c r="H15210">
        <v>737281</v>
      </c>
      <c r="I15210">
        <f>IF(covid_19_india[[#This Row],[State/UnionTerritory]]=E15209,IF(covid_19_india[[#This Row],[Cured]]-H15209&lt;0,0,covid_19_india[[#This Row],[Cured]]-H15209),covid_19_india[[#This Row],[Cured]])</f>
        <v>2311</v>
      </c>
      <c r="J15210">
        <v>11531</v>
      </c>
      <c r="K15210">
        <f>IF(covid_19_india[[#This Row],[State/UnionTerritory]]=E15209,IF(covid_19_india[[#This Row],[Deaths]]-J15209&lt;0,0,covid_19_india[[#This Row],[Deaths]]-J15209), covid_19_india[[#This Row],[Deaths]])</f>
        <v>18</v>
      </c>
      <c r="L15210">
        <v>763282</v>
      </c>
      <c r="M15210">
        <f>IF(covid_19_india[[#This Row],[State/UnionTerritory]]=E15209,IF(covid_19_india[[#This Row],[Confirmed]]-L15209&lt;0,0,covid_19_india[[#This Row],[Confirmed]]-L15209), covid_19_india[[#This Row],[Confirmed]])</f>
        <v>1714</v>
      </c>
      <c r="N15210" t="str">
        <f>TEXT(covid_19_india[[#This Row],[Date]], "mmmm")</f>
        <v>November</v>
      </c>
      <c r="O15210" t="str">
        <f>TEXT(covid_19_india[[#This Row],[Date]], "dddd")</f>
        <v>Thursday</v>
      </c>
      <c r="P15210">
        <f>covid_19_india[[#This Row],[Confirmed]]-covid_19_india[[#This Row],[Cured]]-covid_19_india[[#This Row],[Deaths]]</f>
        <v>14470</v>
      </c>
      <c r="Q15210" s="1">
        <f>MAX(covid_19_india[Date])</f>
        <v>44419</v>
      </c>
      <c r="R15210" t="str">
        <f>IF(covid_19_india[[#This Row],[Max date]]=covid_19_india[[#This Row],[Date]],"Yes","")</f>
        <v/>
      </c>
      <c r="S15210" t="str">
        <f>IF(covid_19_india[[#This Row],[Active Cases]]&gt;10000, "High", IF(covid_19_india[[#This Row],[Active Cases]]&gt;=1000,"Medium","Low"))</f>
        <v>High</v>
      </c>
      <c r="T15210" t="str">
        <f>IF(covid_19_india[[#This Row],[Daily New Cases]] = _xlfn.MAXIFS(covid_19_india[Daily New Cases], covid_19_india[State/UnionTerritory], covid_19_india[[#This Row],[State/UnionTerritory]]), "Yes", "")</f>
        <v/>
      </c>
      <c r="U15210" s="1">
        <v>44212</v>
      </c>
      <c r="V15210" t="str">
        <f>IF(C15210&lt;covid_19_india[[#This Row],[Vaccination Start Date]], "Pre-Vaccination", "Post-Vaccination")</f>
        <v>Pre-Vaccination</v>
      </c>
      <c r="W15210" s="44">
        <f>IFERROR(covid_19_india[[#This Row],[Deaths]]/covid_19_india[[#This Row],[Confirmed]],0)</f>
        <v>1.5107129475082604E-2</v>
      </c>
    </row>
    <row r="15211" spans="1:23" x14ac:dyDescent="0.3">
      <c r="A15211" t="str">
        <f t="shared" si="238"/>
        <v>Tamil Nadu_2020-11-20</v>
      </c>
      <c r="B15211">
        <v>8621</v>
      </c>
      <c r="C15211" s="24">
        <v>44155</v>
      </c>
      <c r="D15211" s="6">
        <v>0.33333333333333326</v>
      </c>
      <c r="E15211" t="s">
        <v>55</v>
      </c>
      <c r="F15211">
        <v>0</v>
      </c>
      <c r="G15211">
        <v>0</v>
      </c>
      <c r="H15211">
        <v>739532</v>
      </c>
      <c r="I15211">
        <f>IF(covid_19_india[[#This Row],[State/UnionTerritory]]=E15210,IF(covid_19_india[[#This Row],[Cured]]-H15210&lt;0,0,covid_19_india[[#This Row],[Cured]]-H15210),covid_19_india[[#This Row],[Cured]])</f>
        <v>2251</v>
      </c>
      <c r="J15211">
        <v>11550</v>
      </c>
      <c r="K15211">
        <f>IF(covid_19_india[[#This Row],[State/UnionTerritory]]=E15210,IF(covid_19_india[[#This Row],[Deaths]]-J15210&lt;0,0,covid_19_india[[#This Row],[Deaths]]-J15210), covid_19_india[[#This Row],[Deaths]])</f>
        <v>19</v>
      </c>
      <c r="L15211">
        <v>764989</v>
      </c>
      <c r="M15211">
        <f>IF(covid_19_india[[#This Row],[State/UnionTerritory]]=E15210,IF(covid_19_india[[#This Row],[Confirmed]]-L15210&lt;0,0,covid_19_india[[#This Row],[Confirmed]]-L15210), covid_19_india[[#This Row],[Confirmed]])</f>
        <v>1707</v>
      </c>
      <c r="N15211" t="str">
        <f>TEXT(covid_19_india[[#This Row],[Date]], "mmmm")</f>
        <v>November</v>
      </c>
      <c r="O15211" t="str">
        <f>TEXT(covid_19_india[[#This Row],[Date]], "dddd")</f>
        <v>Friday</v>
      </c>
      <c r="P15211">
        <f>covid_19_india[[#This Row],[Confirmed]]-covid_19_india[[#This Row],[Cured]]-covid_19_india[[#This Row],[Deaths]]</f>
        <v>13907</v>
      </c>
      <c r="Q15211" s="1">
        <f>MAX(covid_19_india[Date])</f>
        <v>44419</v>
      </c>
      <c r="R15211" t="str">
        <f>IF(covid_19_india[[#This Row],[Max date]]=covid_19_india[[#This Row],[Date]],"Yes","")</f>
        <v/>
      </c>
      <c r="S15211" t="str">
        <f>IF(covid_19_india[[#This Row],[Active Cases]]&gt;10000, "High", IF(covid_19_india[[#This Row],[Active Cases]]&gt;=1000,"Medium","Low"))</f>
        <v>High</v>
      </c>
      <c r="T15211" t="str">
        <f>IF(covid_19_india[[#This Row],[Daily New Cases]] = _xlfn.MAXIFS(covid_19_india[Daily New Cases], covid_19_india[State/UnionTerritory], covid_19_india[[#This Row],[State/UnionTerritory]]), "Yes", "")</f>
        <v/>
      </c>
      <c r="U15211" s="1">
        <v>44212</v>
      </c>
      <c r="V15211" t="str">
        <f>IF(C15211&lt;covid_19_india[[#This Row],[Vaccination Start Date]], "Pre-Vaccination", "Post-Vaccination")</f>
        <v>Pre-Vaccination</v>
      </c>
      <c r="W15211" s="44">
        <f>IFERROR(covid_19_india[[#This Row],[Deaths]]/covid_19_india[[#This Row],[Confirmed]],0)</f>
        <v>1.5098256314796683E-2</v>
      </c>
    </row>
    <row r="15212" spans="1:23" x14ac:dyDescent="0.3">
      <c r="A15212" t="str">
        <f t="shared" si="238"/>
        <v>Tamil Nadu_2020-11-21</v>
      </c>
      <c r="B15212">
        <v>8656</v>
      </c>
      <c r="C15212" s="24">
        <v>44156</v>
      </c>
      <c r="D15212" s="6">
        <v>0.33333333333333326</v>
      </c>
      <c r="E15212" t="s">
        <v>55</v>
      </c>
      <c r="F15212">
        <v>0</v>
      </c>
      <c r="G15212">
        <v>0</v>
      </c>
      <c r="H15212">
        <v>741705</v>
      </c>
      <c r="I15212">
        <f>IF(covid_19_india[[#This Row],[State/UnionTerritory]]=E15211,IF(covid_19_india[[#This Row],[Cured]]-H15211&lt;0,0,covid_19_india[[#This Row],[Cured]]-H15211),covid_19_india[[#This Row],[Cured]])</f>
        <v>2173</v>
      </c>
      <c r="J15212">
        <v>11568</v>
      </c>
      <c r="K15212">
        <f>IF(covid_19_india[[#This Row],[State/UnionTerritory]]=E15211,IF(covid_19_india[[#This Row],[Deaths]]-J15211&lt;0,0,covid_19_india[[#This Row],[Deaths]]-J15211), covid_19_india[[#This Row],[Deaths]])</f>
        <v>18</v>
      </c>
      <c r="L15212">
        <v>766677</v>
      </c>
      <c r="M15212">
        <f>IF(covid_19_india[[#This Row],[State/UnionTerritory]]=E15211,IF(covid_19_india[[#This Row],[Confirmed]]-L15211&lt;0,0,covid_19_india[[#This Row],[Confirmed]]-L15211), covid_19_india[[#This Row],[Confirmed]])</f>
        <v>1688</v>
      </c>
      <c r="N15212" t="str">
        <f>TEXT(covid_19_india[[#This Row],[Date]], "mmmm")</f>
        <v>November</v>
      </c>
      <c r="O15212" t="str">
        <f>TEXT(covid_19_india[[#This Row],[Date]], "dddd")</f>
        <v>Saturday</v>
      </c>
      <c r="P15212">
        <f>covid_19_india[[#This Row],[Confirmed]]-covid_19_india[[#This Row],[Cured]]-covid_19_india[[#This Row],[Deaths]]</f>
        <v>13404</v>
      </c>
      <c r="Q15212" s="1">
        <f>MAX(covid_19_india[Date])</f>
        <v>44419</v>
      </c>
      <c r="R15212" t="str">
        <f>IF(covid_19_india[[#This Row],[Max date]]=covid_19_india[[#This Row],[Date]],"Yes","")</f>
        <v/>
      </c>
      <c r="S15212" t="str">
        <f>IF(covid_19_india[[#This Row],[Active Cases]]&gt;10000, "High", IF(covid_19_india[[#This Row],[Active Cases]]&gt;=1000,"Medium","Low"))</f>
        <v>High</v>
      </c>
      <c r="T15212" t="str">
        <f>IF(covid_19_india[[#This Row],[Daily New Cases]] = _xlfn.MAXIFS(covid_19_india[Daily New Cases], covid_19_india[State/UnionTerritory], covid_19_india[[#This Row],[State/UnionTerritory]]), "Yes", "")</f>
        <v/>
      </c>
      <c r="U15212" s="1">
        <v>44212</v>
      </c>
      <c r="V15212" t="str">
        <f>IF(C15212&lt;covid_19_india[[#This Row],[Vaccination Start Date]], "Pre-Vaccination", "Post-Vaccination")</f>
        <v>Pre-Vaccination</v>
      </c>
      <c r="W15212" s="44">
        <f>IFERROR(covid_19_india[[#This Row],[Deaths]]/covid_19_india[[#This Row],[Confirmed]],0)</f>
        <v>1.508849228553876E-2</v>
      </c>
    </row>
    <row r="15213" spans="1:23" x14ac:dyDescent="0.3">
      <c r="A15213" t="str">
        <f t="shared" si="238"/>
        <v>Tamil Nadu_2020-11-22</v>
      </c>
      <c r="B15213">
        <v>8691</v>
      </c>
      <c r="C15213" s="24">
        <v>44157</v>
      </c>
      <c r="D15213" s="6">
        <v>0.33333333333333326</v>
      </c>
      <c r="E15213" t="s">
        <v>55</v>
      </c>
      <c r="F15213">
        <v>0</v>
      </c>
      <c r="G15213">
        <v>0</v>
      </c>
      <c r="H15213">
        <v>743838</v>
      </c>
      <c r="I15213">
        <f>IF(covid_19_india[[#This Row],[State/UnionTerritory]]=E15212,IF(covid_19_india[[#This Row],[Cured]]-H15212&lt;0,0,covid_19_india[[#This Row],[Cured]]-H15212),covid_19_india[[#This Row],[Cured]])</f>
        <v>2133</v>
      </c>
      <c r="J15213">
        <v>11586</v>
      </c>
      <c r="K15213">
        <f>IF(covid_19_india[[#This Row],[State/UnionTerritory]]=E15212,IF(covid_19_india[[#This Row],[Deaths]]-J15212&lt;0,0,covid_19_india[[#This Row],[Deaths]]-J15212), covid_19_india[[#This Row],[Deaths]])</f>
        <v>18</v>
      </c>
      <c r="L15213">
        <v>768340</v>
      </c>
      <c r="M15213">
        <f>IF(covid_19_india[[#This Row],[State/UnionTerritory]]=E15212,IF(covid_19_india[[#This Row],[Confirmed]]-L15212&lt;0,0,covid_19_india[[#This Row],[Confirmed]]-L15212), covid_19_india[[#This Row],[Confirmed]])</f>
        <v>1663</v>
      </c>
      <c r="N15213" t="str">
        <f>TEXT(covid_19_india[[#This Row],[Date]], "mmmm")</f>
        <v>November</v>
      </c>
      <c r="O15213" t="str">
        <f>TEXT(covid_19_india[[#This Row],[Date]], "dddd")</f>
        <v>Sunday</v>
      </c>
      <c r="P15213">
        <f>covid_19_india[[#This Row],[Confirmed]]-covid_19_india[[#This Row],[Cured]]-covid_19_india[[#This Row],[Deaths]]</f>
        <v>12916</v>
      </c>
      <c r="Q15213" s="1">
        <f>MAX(covid_19_india[Date])</f>
        <v>44419</v>
      </c>
      <c r="R15213" t="str">
        <f>IF(covid_19_india[[#This Row],[Max date]]=covid_19_india[[#This Row],[Date]],"Yes","")</f>
        <v/>
      </c>
      <c r="S15213" t="str">
        <f>IF(covid_19_india[[#This Row],[Active Cases]]&gt;10000, "High", IF(covid_19_india[[#This Row],[Active Cases]]&gt;=1000,"Medium","Low"))</f>
        <v>High</v>
      </c>
      <c r="T15213" t="str">
        <f>IF(covid_19_india[[#This Row],[Daily New Cases]] = _xlfn.MAXIFS(covid_19_india[Daily New Cases], covid_19_india[State/UnionTerritory], covid_19_india[[#This Row],[State/UnionTerritory]]), "Yes", "")</f>
        <v/>
      </c>
      <c r="U15213" s="1">
        <v>44212</v>
      </c>
      <c r="V15213" t="str">
        <f>IF(C15213&lt;covid_19_india[[#This Row],[Vaccination Start Date]], "Pre-Vaccination", "Post-Vaccination")</f>
        <v>Pre-Vaccination</v>
      </c>
      <c r="W15213" s="44">
        <f>IFERROR(covid_19_india[[#This Row],[Deaths]]/covid_19_india[[#This Row],[Confirmed]],0)</f>
        <v>1.5079261785147201E-2</v>
      </c>
    </row>
    <row r="15214" spans="1:23" x14ac:dyDescent="0.3">
      <c r="A15214" t="str">
        <f t="shared" si="238"/>
        <v>Tamil Nadu_2020-11-23</v>
      </c>
      <c r="B15214">
        <v>8726</v>
      </c>
      <c r="C15214" s="24">
        <v>44158</v>
      </c>
      <c r="D15214" s="6">
        <v>0.33333333333333326</v>
      </c>
      <c r="E15214" t="s">
        <v>55</v>
      </c>
      <c r="F15214">
        <v>0</v>
      </c>
      <c r="G15214">
        <v>0</v>
      </c>
      <c r="H15214">
        <v>745848</v>
      </c>
      <c r="I15214">
        <f>IF(covid_19_india[[#This Row],[State/UnionTerritory]]=E15213,IF(covid_19_india[[#This Row],[Cured]]-H15213&lt;0,0,covid_19_india[[#This Row],[Cured]]-H15213),covid_19_india[[#This Row],[Cured]])</f>
        <v>2010</v>
      </c>
      <c r="J15214">
        <v>11605</v>
      </c>
      <c r="K15214">
        <f>IF(covid_19_india[[#This Row],[State/UnionTerritory]]=E15213,IF(covid_19_india[[#This Row],[Deaths]]-J15213&lt;0,0,covid_19_india[[#This Row],[Deaths]]-J15213), covid_19_india[[#This Row],[Deaths]])</f>
        <v>19</v>
      </c>
      <c r="L15214">
        <v>769995</v>
      </c>
      <c r="M15214">
        <f>IF(covid_19_india[[#This Row],[State/UnionTerritory]]=E15213,IF(covid_19_india[[#This Row],[Confirmed]]-L15213&lt;0,0,covid_19_india[[#This Row],[Confirmed]]-L15213), covid_19_india[[#This Row],[Confirmed]])</f>
        <v>1655</v>
      </c>
      <c r="N15214" t="str">
        <f>TEXT(covid_19_india[[#This Row],[Date]], "mmmm")</f>
        <v>November</v>
      </c>
      <c r="O15214" t="str">
        <f>TEXT(covid_19_india[[#This Row],[Date]], "dddd")</f>
        <v>Monday</v>
      </c>
      <c r="P15214">
        <f>covid_19_india[[#This Row],[Confirmed]]-covid_19_india[[#This Row],[Cured]]-covid_19_india[[#This Row],[Deaths]]</f>
        <v>12542</v>
      </c>
      <c r="Q15214" s="1">
        <f>MAX(covid_19_india[Date])</f>
        <v>44419</v>
      </c>
      <c r="R15214" t="str">
        <f>IF(covid_19_india[[#This Row],[Max date]]=covid_19_india[[#This Row],[Date]],"Yes","")</f>
        <v/>
      </c>
      <c r="S15214" t="str">
        <f>IF(covid_19_india[[#This Row],[Active Cases]]&gt;10000, "High", IF(covid_19_india[[#This Row],[Active Cases]]&gt;=1000,"Medium","Low"))</f>
        <v>High</v>
      </c>
      <c r="T15214" t="str">
        <f>IF(covid_19_india[[#This Row],[Daily New Cases]] = _xlfn.MAXIFS(covid_19_india[Daily New Cases], covid_19_india[State/UnionTerritory], covid_19_india[[#This Row],[State/UnionTerritory]]), "Yes", "")</f>
        <v/>
      </c>
      <c r="U15214" s="1">
        <v>44212</v>
      </c>
      <c r="V15214" t="str">
        <f>IF(C15214&lt;covid_19_india[[#This Row],[Vaccination Start Date]], "Pre-Vaccination", "Post-Vaccination")</f>
        <v>Pre-Vaccination</v>
      </c>
      <c r="W15214" s="44">
        <f>IFERROR(covid_19_india[[#This Row],[Deaths]]/covid_19_india[[#This Row],[Confirmed]],0)</f>
        <v>1.5071526438483366E-2</v>
      </c>
    </row>
    <row r="15215" spans="1:23" x14ac:dyDescent="0.3">
      <c r="A15215" t="str">
        <f t="shared" si="238"/>
        <v>Tamil Nadu_2020-11-24</v>
      </c>
      <c r="B15215">
        <v>8761</v>
      </c>
      <c r="C15215" s="24">
        <v>44159</v>
      </c>
      <c r="D15215" s="6">
        <v>0.33333333333333326</v>
      </c>
      <c r="E15215" t="s">
        <v>55</v>
      </c>
      <c r="F15215">
        <v>0</v>
      </c>
      <c r="G15215">
        <v>0</v>
      </c>
      <c r="H15215">
        <v>747752</v>
      </c>
      <c r="I15215">
        <f>IF(covid_19_india[[#This Row],[State/UnionTerritory]]=E15214,IF(covid_19_india[[#This Row],[Cured]]-H15214&lt;0,0,covid_19_india[[#This Row],[Cured]]-H15214),covid_19_india[[#This Row],[Cured]])</f>
        <v>1904</v>
      </c>
      <c r="J15215">
        <v>11622</v>
      </c>
      <c r="K15215">
        <f>IF(covid_19_india[[#This Row],[State/UnionTerritory]]=E15214,IF(covid_19_india[[#This Row],[Deaths]]-J15214&lt;0,0,covid_19_india[[#This Row],[Deaths]]-J15214), covid_19_india[[#This Row],[Deaths]])</f>
        <v>17</v>
      </c>
      <c r="L15215">
        <v>771619</v>
      </c>
      <c r="M15215">
        <f>IF(covid_19_india[[#This Row],[State/UnionTerritory]]=E15214,IF(covid_19_india[[#This Row],[Confirmed]]-L15214&lt;0,0,covid_19_india[[#This Row],[Confirmed]]-L15214), covid_19_india[[#This Row],[Confirmed]])</f>
        <v>1624</v>
      </c>
      <c r="N15215" t="str">
        <f>TEXT(covid_19_india[[#This Row],[Date]], "mmmm")</f>
        <v>November</v>
      </c>
      <c r="O15215" t="str">
        <f>TEXT(covid_19_india[[#This Row],[Date]], "dddd")</f>
        <v>Tuesday</v>
      </c>
      <c r="P15215">
        <f>covid_19_india[[#This Row],[Confirmed]]-covid_19_india[[#This Row],[Cured]]-covid_19_india[[#This Row],[Deaths]]</f>
        <v>12245</v>
      </c>
      <c r="Q15215" s="1">
        <f>MAX(covid_19_india[Date])</f>
        <v>44419</v>
      </c>
      <c r="R15215" t="str">
        <f>IF(covid_19_india[[#This Row],[Max date]]=covid_19_india[[#This Row],[Date]],"Yes","")</f>
        <v/>
      </c>
      <c r="S15215" t="str">
        <f>IF(covid_19_india[[#This Row],[Active Cases]]&gt;10000, "High", IF(covid_19_india[[#This Row],[Active Cases]]&gt;=1000,"Medium","Low"))</f>
        <v>High</v>
      </c>
      <c r="T15215" t="str">
        <f>IF(covid_19_india[[#This Row],[Daily New Cases]] = _xlfn.MAXIFS(covid_19_india[Daily New Cases], covid_19_india[State/UnionTerritory], covid_19_india[[#This Row],[State/UnionTerritory]]), "Yes", "")</f>
        <v/>
      </c>
      <c r="U15215" s="1">
        <v>44212</v>
      </c>
      <c r="V15215" t="str">
        <f>IF(C15215&lt;covid_19_india[[#This Row],[Vaccination Start Date]], "Pre-Vaccination", "Post-Vaccination")</f>
        <v>Pre-Vaccination</v>
      </c>
      <c r="W15215" s="44">
        <f>IFERROR(covid_19_india[[#This Row],[Deaths]]/covid_19_india[[#This Row],[Confirmed]],0)</f>
        <v>1.5061837513073162E-2</v>
      </c>
    </row>
    <row r="15216" spans="1:23" x14ac:dyDescent="0.3">
      <c r="A15216" t="str">
        <f t="shared" si="238"/>
        <v>Tamil Nadu_2020-11-25</v>
      </c>
      <c r="B15216">
        <v>8796</v>
      </c>
      <c r="C15216" s="24">
        <v>44160</v>
      </c>
      <c r="D15216" s="6">
        <v>0.33333333333333326</v>
      </c>
      <c r="E15216" t="s">
        <v>55</v>
      </c>
      <c r="F15216">
        <v>0</v>
      </c>
      <c r="G15216">
        <v>0</v>
      </c>
      <c r="H15216">
        <v>749662</v>
      </c>
      <c r="I15216">
        <f>IF(covid_19_india[[#This Row],[State/UnionTerritory]]=E15215,IF(covid_19_india[[#This Row],[Cured]]-H15215&lt;0,0,covid_19_india[[#This Row],[Cured]]-H15215),covid_19_india[[#This Row],[Cured]])</f>
        <v>1910</v>
      </c>
      <c r="J15216">
        <v>11639</v>
      </c>
      <c r="K15216">
        <f>IF(covid_19_india[[#This Row],[State/UnionTerritory]]=E15215,IF(covid_19_india[[#This Row],[Deaths]]-J15215&lt;0,0,covid_19_india[[#This Row],[Deaths]]-J15215), covid_19_india[[#This Row],[Deaths]])</f>
        <v>17</v>
      </c>
      <c r="L15216">
        <v>773176</v>
      </c>
      <c r="M15216">
        <f>IF(covid_19_india[[#This Row],[State/UnionTerritory]]=E15215,IF(covid_19_india[[#This Row],[Confirmed]]-L15215&lt;0,0,covid_19_india[[#This Row],[Confirmed]]-L15215), covid_19_india[[#This Row],[Confirmed]])</f>
        <v>1557</v>
      </c>
      <c r="N15216" t="str">
        <f>TEXT(covid_19_india[[#This Row],[Date]], "mmmm")</f>
        <v>November</v>
      </c>
      <c r="O15216" t="str">
        <f>TEXT(covid_19_india[[#This Row],[Date]], "dddd")</f>
        <v>Wednesday</v>
      </c>
      <c r="P15216">
        <f>covid_19_india[[#This Row],[Confirmed]]-covid_19_india[[#This Row],[Cured]]-covid_19_india[[#This Row],[Deaths]]</f>
        <v>11875</v>
      </c>
      <c r="Q15216" s="1">
        <f>MAX(covid_19_india[Date])</f>
        <v>44419</v>
      </c>
      <c r="R15216" t="str">
        <f>IF(covid_19_india[[#This Row],[Max date]]=covid_19_india[[#This Row],[Date]],"Yes","")</f>
        <v/>
      </c>
      <c r="S15216" t="str">
        <f>IF(covid_19_india[[#This Row],[Active Cases]]&gt;10000, "High", IF(covid_19_india[[#This Row],[Active Cases]]&gt;=1000,"Medium","Low"))</f>
        <v>High</v>
      </c>
      <c r="T15216" t="str">
        <f>IF(covid_19_india[[#This Row],[Daily New Cases]] = _xlfn.MAXIFS(covid_19_india[Daily New Cases], covid_19_india[State/UnionTerritory], covid_19_india[[#This Row],[State/UnionTerritory]]), "Yes", "")</f>
        <v/>
      </c>
      <c r="U15216" s="1">
        <v>44212</v>
      </c>
      <c r="V15216" t="str">
        <f>IF(C15216&lt;covid_19_india[[#This Row],[Vaccination Start Date]], "Pre-Vaccination", "Post-Vaccination")</f>
        <v>Pre-Vaccination</v>
      </c>
      <c r="W15216" s="44">
        <f>IFERROR(covid_19_india[[#This Row],[Deaths]]/covid_19_india[[#This Row],[Confirmed]],0)</f>
        <v>1.5053493641809886E-2</v>
      </c>
    </row>
    <row r="15217" spans="1:23" x14ac:dyDescent="0.3">
      <c r="A15217" t="str">
        <f t="shared" si="238"/>
        <v>Tamil Nadu_2020-11-26</v>
      </c>
      <c r="B15217">
        <v>8831</v>
      </c>
      <c r="C15217" s="24">
        <v>44161</v>
      </c>
      <c r="D15217" s="6">
        <v>0.33333333333333326</v>
      </c>
      <c r="E15217" t="s">
        <v>55</v>
      </c>
      <c r="F15217">
        <v>0</v>
      </c>
      <c r="G15217">
        <v>0</v>
      </c>
      <c r="H15217">
        <v>751535</v>
      </c>
      <c r="I15217">
        <f>IF(covid_19_india[[#This Row],[State/UnionTerritory]]=E15216,IF(covid_19_india[[#This Row],[Cured]]-H15216&lt;0,0,covid_19_india[[#This Row],[Cured]]-H15216),covid_19_india[[#This Row],[Cured]])</f>
        <v>1873</v>
      </c>
      <c r="J15217">
        <v>11655</v>
      </c>
      <c r="K15217">
        <f>IF(covid_19_india[[#This Row],[State/UnionTerritory]]=E15216,IF(covid_19_india[[#This Row],[Deaths]]-J15216&lt;0,0,covid_19_india[[#This Row],[Deaths]]-J15216), covid_19_india[[#This Row],[Deaths]])</f>
        <v>16</v>
      </c>
      <c r="L15217">
        <v>774710</v>
      </c>
      <c r="M15217">
        <f>IF(covid_19_india[[#This Row],[State/UnionTerritory]]=E15216,IF(covid_19_india[[#This Row],[Confirmed]]-L15216&lt;0,0,covid_19_india[[#This Row],[Confirmed]]-L15216), covid_19_india[[#This Row],[Confirmed]])</f>
        <v>1534</v>
      </c>
      <c r="N15217" t="str">
        <f>TEXT(covid_19_india[[#This Row],[Date]], "mmmm")</f>
        <v>November</v>
      </c>
      <c r="O15217" t="str">
        <f>TEXT(covid_19_india[[#This Row],[Date]], "dddd")</f>
        <v>Thursday</v>
      </c>
      <c r="P15217">
        <f>covid_19_india[[#This Row],[Confirmed]]-covid_19_india[[#This Row],[Cured]]-covid_19_india[[#This Row],[Deaths]]</f>
        <v>11520</v>
      </c>
      <c r="Q15217" s="1">
        <f>MAX(covid_19_india[Date])</f>
        <v>44419</v>
      </c>
      <c r="R15217" t="str">
        <f>IF(covid_19_india[[#This Row],[Max date]]=covid_19_india[[#This Row],[Date]],"Yes","")</f>
        <v/>
      </c>
      <c r="S15217" t="str">
        <f>IF(covid_19_india[[#This Row],[Active Cases]]&gt;10000, "High", IF(covid_19_india[[#This Row],[Active Cases]]&gt;=1000,"Medium","Low"))</f>
        <v>High</v>
      </c>
      <c r="T15217" t="str">
        <f>IF(covid_19_india[[#This Row],[Daily New Cases]] = _xlfn.MAXIFS(covid_19_india[Daily New Cases], covid_19_india[State/UnionTerritory], covid_19_india[[#This Row],[State/UnionTerritory]]), "Yes", "")</f>
        <v/>
      </c>
      <c r="U15217" s="1">
        <v>44212</v>
      </c>
      <c r="V15217" t="str">
        <f>IF(C15217&lt;covid_19_india[[#This Row],[Vaccination Start Date]], "Pre-Vaccination", "Post-Vaccination")</f>
        <v>Pre-Vaccination</v>
      </c>
      <c r="W15217" s="44">
        <f>IFERROR(covid_19_india[[#This Row],[Deaths]]/covid_19_india[[#This Row],[Confirmed]],0)</f>
        <v>1.5044339172077294E-2</v>
      </c>
    </row>
    <row r="15218" spans="1:23" x14ac:dyDescent="0.3">
      <c r="A15218" t="str">
        <f t="shared" si="238"/>
        <v>Tamil Nadu_2020-11-27</v>
      </c>
      <c r="B15218">
        <v>8866</v>
      </c>
      <c r="C15218" s="24">
        <v>44162</v>
      </c>
      <c r="D15218" s="6">
        <v>0.33333333333333326</v>
      </c>
      <c r="E15218" t="s">
        <v>55</v>
      </c>
      <c r="F15218">
        <v>0</v>
      </c>
      <c r="G15218">
        <v>0</v>
      </c>
      <c r="H15218">
        <v>753332</v>
      </c>
      <c r="I15218">
        <f>IF(covid_19_india[[#This Row],[State/UnionTerritory]]=E15217,IF(covid_19_india[[#This Row],[Cured]]-H15217&lt;0,0,covid_19_india[[#This Row],[Cured]]-H15217),covid_19_india[[#This Row],[Cured]])</f>
        <v>1797</v>
      </c>
      <c r="J15218">
        <v>11669</v>
      </c>
      <c r="K15218">
        <f>IF(covid_19_india[[#This Row],[State/UnionTerritory]]=E15217,IF(covid_19_india[[#This Row],[Deaths]]-J15217&lt;0,0,covid_19_india[[#This Row],[Deaths]]-J15217), covid_19_india[[#This Row],[Deaths]])</f>
        <v>14</v>
      </c>
      <c r="L15218">
        <v>776174</v>
      </c>
      <c r="M15218">
        <f>IF(covid_19_india[[#This Row],[State/UnionTerritory]]=E15217,IF(covid_19_india[[#This Row],[Confirmed]]-L15217&lt;0,0,covid_19_india[[#This Row],[Confirmed]]-L15217), covid_19_india[[#This Row],[Confirmed]])</f>
        <v>1464</v>
      </c>
      <c r="N15218" t="str">
        <f>TEXT(covid_19_india[[#This Row],[Date]], "mmmm")</f>
        <v>November</v>
      </c>
      <c r="O15218" t="str">
        <f>TEXT(covid_19_india[[#This Row],[Date]], "dddd")</f>
        <v>Friday</v>
      </c>
      <c r="P15218">
        <f>covid_19_india[[#This Row],[Confirmed]]-covid_19_india[[#This Row],[Cured]]-covid_19_india[[#This Row],[Deaths]]</f>
        <v>11173</v>
      </c>
      <c r="Q15218" s="1">
        <f>MAX(covid_19_india[Date])</f>
        <v>44419</v>
      </c>
      <c r="R15218" t="str">
        <f>IF(covid_19_india[[#This Row],[Max date]]=covid_19_india[[#This Row],[Date]],"Yes","")</f>
        <v/>
      </c>
      <c r="S15218" t="str">
        <f>IF(covid_19_india[[#This Row],[Active Cases]]&gt;10000, "High", IF(covid_19_india[[#This Row],[Active Cases]]&gt;=1000,"Medium","Low"))</f>
        <v>High</v>
      </c>
      <c r="T15218" t="str">
        <f>IF(covid_19_india[[#This Row],[Daily New Cases]] = _xlfn.MAXIFS(covid_19_india[Daily New Cases], covid_19_india[State/UnionTerritory], covid_19_india[[#This Row],[State/UnionTerritory]]), "Yes", "")</f>
        <v/>
      </c>
      <c r="U15218" s="1">
        <v>44212</v>
      </c>
      <c r="V15218" t="str">
        <f>IF(C15218&lt;covid_19_india[[#This Row],[Vaccination Start Date]], "Pre-Vaccination", "Post-Vaccination")</f>
        <v>Pre-Vaccination</v>
      </c>
      <c r="W15218" s="44">
        <f>IFERROR(covid_19_india[[#This Row],[Deaths]]/covid_19_india[[#This Row],[Confirmed]],0)</f>
        <v>1.5034000108223157E-2</v>
      </c>
    </row>
    <row r="15219" spans="1:23" x14ac:dyDescent="0.3">
      <c r="A15219" t="str">
        <f t="shared" si="238"/>
        <v>Tamil Nadu_2020-11-28</v>
      </c>
      <c r="B15219">
        <v>8901</v>
      </c>
      <c r="C15219" s="24">
        <v>44163</v>
      </c>
      <c r="D15219" s="6">
        <v>0.33333333333333326</v>
      </c>
      <c r="E15219" t="s">
        <v>55</v>
      </c>
      <c r="F15219">
        <v>0</v>
      </c>
      <c r="G15219">
        <v>0</v>
      </c>
      <c r="H15219">
        <v>754826</v>
      </c>
      <c r="I15219">
        <f>IF(covid_19_india[[#This Row],[State/UnionTerritory]]=E15218,IF(covid_19_india[[#This Row],[Cured]]-H15218&lt;0,0,covid_19_india[[#This Row],[Cured]]-H15218),covid_19_india[[#This Row],[Cured]])</f>
        <v>1494</v>
      </c>
      <c r="J15219">
        <v>11681</v>
      </c>
      <c r="K15219">
        <f>IF(covid_19_india[[#This Row],[State/UnionTerritory]]=E15218,IF(covid_19_india[[#This Row],[Deaths]]-J15218&lt;0,0,covid_19_india[[#This Row],[Deaths]]-J15218), covid_19_india[[#This Row],[Deaths]])</f>
        <v>12</v>
      </c>
      <c r="L15219">
        <v>777616</v>
      </c>
      <c r="M15219">
        <f>IF(covid_19_india[[#This Row],[State/UnionTerritory]]=E15218,IF(covid_19_india[[#This Row],[Confirmed]]-L15218&lt;0,0,covid_19_india[[#This Row],[Confirmed]]-L15218), covid_19_india[[#This Row],[Confirmed]])</f>
        <v>1442</v>
      </c>
      <c r="N15219" t="str">
        <f>TEXT(covid_19_india[[#This Row],[Date]], "mmmm")</f>
        <v>November</v>
      </c>
      <c r="O15219" t="str">
        <f>TEXT(covid_19_india[[#This Row],[Date]], "dddd")</f>
        <v>Saturday</v>
      </c>
      <c r="P15219">
        <f>covid_19_india[[#This Row],[Confirmed]]-covid_19_india[[#This Row],[Cured]]-covid_19_india[[#This Row],[Deaths]]</f>
        <v>11109</v>
      </c>
      <c r="Q15219" s="1">
        <f>MAX(covid_19_india[Date])</f>
        <v>44419</v>
      </c>
      <c r="R15219" t="str">
        <f>IF(covid_19_india[[#This Row],[Max date]]=covid_19_india[[#This Row],[Date]],"Yes","")</f>
        <v/>
      </c>
      <c r="S15219" t="str">
        <f>IF(covid_19_india[[#This Row],[Active Cases]]&gt;10000, "High", IF(covid_19_india[[#This Row],[Active Cases]]&gt;=1000,"Medium","Low"))</f>
        <v>High</v>
      </c>
      <c r="T15219" t="str">
        <f>IF(covid_19_india[[#This Row],[Daily New Cases]] = _xlfn.MAXIFS(covid_19_india[Daily New Cases], covid_19_india[State/UnionTerritory], covid_19_india[[#This Row],[State/UnionTerritory]]), "Yes", "")</f>
        <v/>
      </c>
      <c r="U15219" s="1">
        <v>44212</v>
      </c>
      <c r="V15219" t="str">
        <f>IF(C15219&lt;covid_19_india[[#This Row],[Vaccination Start Date]], "Pre-Vaccination", "Post-Vaccination")</f>
        <v>Pre-Vaccination</v>
      </c>
      <c r="W15219" s="44">
        <f>IFERROR(covid_19_india[[#This Row],[Deaths]]/covid_19_india[[#This Row],[Confirmed]],0)</f>
        <v>1.50215530544639E-2</v>
      </c>
    </row>
    <row r="15220" spans="1:23" x14ac:dyDescent="0.3">
      <c r="A15220" t="str">
        <f t="shared" si="238"/>
        <v>Tamil Nadu_2020-11-29</v>
      </c>
      <c r="B15220">
        <v>8936</v>
      </c>
      <c r="C15220" s="24">
        <v>44164</v>
      </c>
      <c r="D15220" s="6">
        <v>0.33333333333333326</v>
      </c>
      <c r="E15220" t="s">
        <v>55</v>
      </c>
      <c r="F15220">
        <v>0</v>
      </c>
      <c r="G15220">
        <v>0</v>
      </c>
      <c r="H15220">
        <v>756279</v>
      </c>
      <c r="I15220">
        <f>IF(covid_19_india[[#This Row],[State/UnionTerritory]]=E15219,IF(covid_19_india[[#This Row],[Cured]]-H15219&lt;0,0,covid_19_india[[#This Row],[Cured]]-H15219),covid_19_india[[#This Row],[Cured]])</f>
        <v>1453</v>
      </c>
      <c r="J15220">
        <v>11694</v>
      </c>
      <c r="K15220">
        <f>IF(covid_19_india[[#This Row],[State/UnionTerritory]]=E15219,IF(covid_19_india[[#This Row],[Deaths]]-J15219&lt;0,0,covid_19_india[[#This Row],[Deaths]]-J15219), covid_19_india[[#This Row],[Deaths]])</f>
        <v>13</v>
      </c>
      <c r="L15220">
        <v>779046</v>
      </c>
      <c r="M15220">
        <f>IF(covid_19_india[[#This Row],[State/UnionTerritory]]=E15219,IF(covid_19_india[[#This Row],[Confirmed]]-L15219&lt;0,0,covid_19_india[[#This Row],[Confirmed]]-L15219), covid_19_india[[#This Row],[Confirmed]])</f>
        <v>1430</v>
      </c>
      <c r="N15220" t="str">
        <f>TEXT(covid_19_india[[#This Row],[Date]], "mmmm")</f>
        <v>November</v>
      </c>
      <c r="O15220" t="str">
        <f>TEXT(covid_19_india[[#This Row],[Date]], "dddd")</f>
        <v>Sunday</v>
      </c>
      <c r="P15220">
        <f>covid_19_india[[#This Row],[Confirmed]]-covid_19_india[[#This Row],[Cured]]-covid_19_india[[#This Row],[Deaths]]</f>
        <v>11073</v>
      </c>
      <c r="Q15220" s="1">
        <f>MAX(covid_19_india[Date])</f>
        <v>44419</v>
      </c>
      <c r="R15220" t="str">
        <f>IF(covid_19_india[[#This Row],[Max date]]=covid_19_india[[#This Row],[Date]],"Yes","")</f>
        <v/>
      </c>
      <c r="S15220" t="str">
        <f>IF(covid_19_india[[#This Row],[Active Cases]]&gt;10000, "High", IF(covid_19_india[[#This Row],[Active Cases]]&gt;=1000,"Medium","Low"))</f>
        <v>High</v>
      </c>
      <c r="T15220" t="str">
        <f>IF(covid_19_india[[#This Row],[Daily New Cases]] = _xlfn.MAXIFS(covid_19_india[Daily New Cases], covid_19_india[State/UnionTerritory], covid_19_india[[#This Row],[State/UnionTerritory]]), "Yes", "")</f>
        <v/>
      </c>
      <c r="U15220" s="1">
        <v>44212</v>
      </c>
      <c r="V15220" t="str">
        <f>IF(C15220&lt;covid_19_india[[#This Row],[Vaccination Start Date]], "Pre-Vaccination", "Post-Vaccination")</f>
        <v>Pre-Vaccination</v>
      </c>
      <c r="W15220" s="44">
        <f>IFERROR(covid_19_india[[#This Row],[Deaths]]/covid_19_india[[#This Row],[Confirmed]],0)</f>
        <v>1.5010666892584007E-2</v>
      </c>
    </row>
    <row r="15221" spans="1:23" x14ac:dyDescent="0.3">
      <c r="A15221" t="str">
        <f t="shared" si="238"/>
        <v>Tamil Nadu_2020-11-30</v>
      </c>
      <c r="B15221">
        <v>8971</v>
      </c>
      <c r="C15221" s="24">
        <v>44165</v>
      </c>
      <c r="D15221" s="6">
        <v>0.33333333333333326</v>
      </c>
      <c r="E15221" t="s">
        <v>55</v>
      </c>
      <c r="F15221">
        <v>0</v>
      </c>
      <c r="G15221">
        <v>0</v>
      </c>
      <c r="H15221">
        <v>757750</v>
      </c>
      <c r="I15221">
        <f>IF(covid_19_india[[#This Row],[State/UnionTerritory]]=E15220,IF(covid_19_india[[#This Row],[Cured]]-H15220&lt;0,0,covid_19_india[[#This Row],[Cured]]-H15220),covid_19_india[[#This Row],[Cured]])</f>
        <v>1471</v>
      </c>
      <c r="J15221">
        <v>11703</v>
      </c>
      <c r="K15221">
        <f>IF(covid_19_india[[#This Row],[State/UnionTerritory]]=E15220,IF(covid_19_india[[#This Row],[Deaths]]-J15220&lt;0,0,covid_19_india[[#This Row],[Deaths]]-J15220), covid_19_india[[#This Row],[Deaths]])</f>
        <v>9</v>
      </c>
      <c r="L15221">
        <v>780505</v>
      </c>
      <c r="M15221">
        <f>IF(covid_19_india[[#This Row],[State/UnionTerritory]]=E15220,IF(covid_19_india[[#This Row],[Confirmed]]-L15220&lt;0,0,covid_19_india[[#This Row],[Confirmed]]-L15220), covid_19_india[[#This Row],[Confirmed]])</f>
        <v>1459</v>
      </c>
      <c r="N15221" t="str">
        <f>TEXT(covid_19_india[[#This Row],[Date]], "mmmm")</f>
        <v>November</v>
      </c>
      <c r="O15221" t="str">
        <f>TEXT(covid_19_india[[#This Row],[Date]], "dddd")</f>
        <v>Monday</v>
      </c>
      <c r="P15221">
        <f>covid_19_india[[#This Row],[Confirmed]]-covid_19_india[[#This Row],[Cured]]-covid_19_india[[#This Row],[Deaths]]</f>
        <v>11052</v>
      </c>
      <c r="Q15221" s="1">
        <f>MAX(covid_19_india[Date])</f>
        <v>44419</v>
      </c>
      <c r="R15221" t="str">
        <f>IF(covid_19_india[[#This Row],[Max date]]=covid_19_india[[#This Row],[Date]],"Yes","")</f>
        <v/>
      </c>
      <c r="S15221" t="str">
        <f>IF(covid_19_india[[#This Row],[Active Cases]]&gt;10000, "High", IF(covid_19_india[[#This Row],[Active Cases]]&gt;=1000,"Medium","Low"))</f>
        <v>High</v>
      </c>
      <c r="T15221" t="str">
        <f>IF(covid_19_india[[#This Row],[Daily New Cases]] = _xlfn.MAXIFS(covid_19_india[Daily New Cases], covid_19_india[State/UnionTerritory], covid_19_india[[#This Row],[State/UnionTerritory]]), "Yes", "")</f>
        <v/>
      </c>
      <c r="U15221" s="1">
        <v>44212</v>
      </c>
      <c r="V15221" t="str">
        <f>IF(C15221&lt;covid_19_india[[#This Row],[Vaccination Start Date]], "Pre-Vaccination", "Post-Vaccination")</f>
        <v>Pre-Vaccination</v>
      </c>
      <c r="W15221" s="44">
        <f>IFERROR(covid_19_india[[#This Row],[Deaths]]/covid_19_india[[#This Row],[Confirmed]],0)</f>
        <v>1.4994138410388146E-2</v>
      </c>
    </row>
    <row r="15222" spans="1:23" x14ac:dyDescent="0.3">
      <c r="A15222" t="str">
        <f t="shared" si="238"/>
        <v>Tamil Nadu_2020-12-01</v>
      </c>
      <c r="B15222">
        <v>9006</v>
      </c>
      <c r="C15222" s="24">
        <v>44166</v>
      </c>
      <c r="D15222" s="6">
        <v>0.33333333333333326</v>
      </c>
      <c r="E15222" t="s">
        <v>55</v>
      </c>
      <c r="F15222">
        <v>0</v>
      </c>
      <c r="G15222">
        <v>0</v>
      </c>
      <c r="H15222">
        <v>759206</v>
      </c>
      <c r="I15222">
        <f>IF(covid_19_india[[#This Row],[State/UnionTerritory]]=E15221,IF(covid_19_india[[#This Row],[Cured]]-H15221&lt;0,0,covid_19_india[[#This Row],[Cured]]-H15221),covid_19_india[[#This Row],[Cured]])</f>
        <v>1456</v>
      </c>
      <c r="J15222">
        <v>11712</v>
      </c>
      <c r="K15222">
        <f>IF(covid_19_india[[#This Row],[State/UnionTerritory]]=E15221,IF(covid_19_india[[#This Row],[Deaths]]-J15221&lt;0,0,covid_19_india[[#This Row],[Deaths]]-J15221), covid_19_india[[#This Row],[Deaths]])</f>
        <v>9</v>
      </c>
      <c r="L15222">
        <v>781915</v>
      </c>
      <c r="M15222">
        <f>IF(covid_19_india[[#This Row],[State/UnionTerritory]]=E15221,IF(covid_19_india[[#This Row],[Confirmed]]-L15221&lt;0,0,covid_19_india[[#This Row],[Confirmed]]-L15221), covid_19_india[[#This Row],[Confirmed]])</f>
        <v>1410</v>
      </c>
      <c r="N15222" t="str">
        <f>TEXT(covid_19_india[[#This Row],[Date]], "mmmm")</f>
        <v>December</v>
      </c>
      <c r="O15222" t="str">
        <f>TEXT(covid_19_india[[#This Row],[Date]], "dddd")</f>
        <v>Tuesday</v>
      </c>
      <c r="P15222">
        <f>covid_19_india[[#This Row],[Confirmed]]-covid_19_india[[#This Row],[Cured]]-covid_19_india[[#This Row],[Deaths]]</f>
        <v>10997</v>
      </c>
      <c r="Q15222" s="1">
        <f>MAX(covid_19_india[Date])</f>
        <v>44419</v>
      </c>
      <c r="R15222" t="str">
        <f>IF(covid_19_india[[#This Row],[Max date]]=covid_19_india[[#This Row],[Date]],"Yes","")</f>
        <v/>
      </c>
      <c r="S15222" t="str">
        <f>IF(covid_19_india[[#This Row],[Active Cases]]&gt;10000, "High", IF(covid_19_india[[#This Row],[Active Cases]]&gt;=1000,"Medium","Low"))</f>
        <v>High</v>
      </c>
      <c r="T15222" t="str">
        <f>IF(covid_19_india[[#This Row],[Daily New Cases]] = _xlfn.MAXIFS(covid_19_india[Daily New Cases], covid_19_india[State/UnionTerritory], covid_19_india[[#This Row],[State/UnionTerritory]]), "Yes", "")</f>
        <v/>
      </c>
      <c r="U15222" s="1">
        <v>44212</v>
      </c>
      <c r="V15222" t="str">
        <f>IF(C15222&lt;covid_19_india[[#This Row],[Vaccination Start Date]], "Pre-Vaccination", "Post-Vaccination")</f>
        <v>Pre-Vaccination</v>
      </c>
      <c r="W15222" s="44">
        <f>IFERROR(covid_19_india[[#This Row],[Deaths]]/covid_19_india[[#This Row],[Confirmed]],0)</f>
        <v>1.4978610206991809E-2</v>
      </c>
    </row>
    <row r="15223" spans="1:23" x14ac:dyDescent="0.3">
      <c r="A15223" t="str">
        <f t="shared" si="238"/>
        <v>Tamil Nadu_2020-12-02</v>
      </c>
      <c r="B15223">
        <v>9041</v>
      </c>
      <c r="C15223" s="24">
        <v>44167</v>
      </c>
      <c r="D15223" s="6">
        <v>0.33333333333333326</v>
      </c>
      <c r="E15223" t="s">
        <v>55</v>
      </c>
      <c r="F15223">
        <v>0</v>
      </c>
      <c r="G15223">
        <v>0</v>
      </c>
      <c r="H15223">
        <v>760617</v>
      </c>
      <c r="I15223">
        <f>IF(covid_19_india[[#This Row],[State/UnionTerritory]]=E15222,IF(covid_19_india[[#This Row],[Cured]]-H15222&lt;0,0,covid_19_india[[#This Row],[Cured]]-H15222),covid_19_india[[#This Row],[Cured]])</f>
        <v>1411</v>
      </c>
      <c r="J15223">
        <v>11722</v>
      </c>
      <c r="K15223">
        <f>IF(covid_19_india[[#This Row],[State/UnionTerritory]]=E15222,IF(covid_19_india[[#This Row],[Deaths]]-J15222&lt;0,0,covid_19_india[[#This Row],[Deaths]]-J15222), covid_19_india[[#This Row],[Deaths]])</f>
        <v>10</v>
      </c>
      <c r="L15223">
        <v>783319</v>
      </c>
      <c r="M15223">
        <f>IF(covid_19_india[[#This Row],[State/UnionTerritory]]=E15222,IF(covid_19_india[[#This Row],[Confirmed]]-L15222&lt;0,0,covid_19_india[[#This Row],[Confirmed]]-L15222), covid_19_india[[#This Row],[Confirmed]])</f>
        <v>1404</v>
      </c>
      <c r="N15223" t="str">
        <f>TEXT(covid_19_india[[#This Row],[Date]], "mmmm")</f>
        <v>December</v>
      </c>
      <c r="O15223" t="str">
        <f>TEXT(covid_19_india[[#This Row],[Date]], "dddd")</f>
        <v>Wednesday</v>
      </c>
      <c r="P15223">
        <f>covid_19_india[[#This Row],[Confirmed]]-covid_19_india[[#This Row],[Cured]]-covid_19_india[[#This Row],[Deaths]]</f>
        <v>10980</v>
      </c>
      <c r="Q15223" s="1">
        <f>MAX(covid_19_india[Date])</f>
        <v>44419</v>
      </c>
      <c r="R15223" t="str">
        <f>IF(covid_19_india[[#This Row],[Max date]]=covid_19_india[[#This Row],[Date]],"Yes","")</f>
        <v/>
      </c>
      <c r="S15223" t="str">
        <f>IF(covid_19_india[[#This Row],[Active Cases]]&gt;10000, "High", IF(covid_19_india[[#This Row],[Active Cases]]&gt;=1000,"Medium","Low"))</f>
        <v>High</v>
      </c>
      <c r="T15223" t="str">
        <f>IF(covid_19_india[[#This Row],[Daily New Cases]] = _xlfn.MAXIFS(covid_19_india[Daily New Cases], covid_19_india[State/UnionTerritory], covid_19_india[[#This Row],[State/UnionTerritory]]), "Yes", "")</f>
        <v/>
      </c>
      <c r="U15223" s="1">
        <v>44212</v>
      </c>
      <c r="V15223" t="str">
        <f>IF(C15223&lt;covid_19_india[[#This Row],[Vaccination Start Date]], "Pre-Vaccination", "Post-Vaccination")</f>
        <v>Pre-Vaccination</v>
      </c>
      <c r="W15223" s="44">
        <f>IFERROR(covid_19_india[[#This Row],[Deaths]]/covid_19_india[[#This Row],[Confirmed]],0)</f>
        <v>1.4964529138192741E-2</v>
      </c>
    </row>
    <row r="15224" spans="1:23" x14ac:dyDescent="0.3">
      <c r="A15224" t="str">
        <f t="shared" si="238"/>
        <v>Tamil Nadu_2020-12-03</v>
      </c>
      <c r="B15224">
        <v>9076</v>
      </c>
      <c r="C15224" s="24">
        <v>44168</v>
      </c>
      <c r="D15224" s="6">
        <v>0.33333333333333326</v>
      </c>
      <c r="E15224" t="s">
        <v>55</v>
      </c>
      <c r="F15224">
        <v>0</v>
      </c>
      <c r="G15224">
        <v>0</v>
      </c>
      <c r="H15224">
        <v>762015</v>
      </c>
      <c r="I15224">
        <f>IF(covid_19_india[[#This Row],[State/UnionTerritory]]=E15223,IF(covid_19_india[[#This Row],[Cured]]-H15223&lt;0,0,covid_19_india[[#This Row],[Cured]]-H15223),covid_19_india[[#This Row],[Cured]])</f>
        <v>1398</v>
      </c>
      <c r="J15224">
        <v>11733</v>
      </c>
      <c r="K15224">
        <f>IF(covid_19_india[[#This Row],[State/UnionTerritory]]=E15223,IF(covid_19_india[[#This Row],[Deaths]]-J15223&lt;0,0,covid_19_india[[#This Row],[Deaths]]-J15223), covid_19_india[[#This Row],[Deaths]])</f>
        <v>11</v>
      </c>
      <c r="L15224">
        <v>784747</v>
      </c>
      <c r="M15224">
        <f>IF(covid_19_india[[#This Row],[State/UnionTerritory]]=E15223,IF(covid_19_india[[#This Row],[Confirmed]]-L15223&lt;0,0,covid_19_india[[#This Row],[Confirmed]]-L15223), covid_19_india[[#This Row],[Confirmed]])</f>
        <v>1428</v>
      </c>
      <c r="N15224" t="str">
        <f>TEXT(covid_19_india[[#This Row],[Date]], "mmmm")</f>
        <v>December</v>
      </c>
      <c r="O15224" t="str">
        <f>TEXT(covid_19_india[[#This Row],[Date]], "dddd")</f>
        <v>Thursday</v>
      </c>
      <c r="P15224">
        <f>covid_19_india[[#This Row],[Confirmed]]-covid_19_india[[#This Row],[Cured]]-covid_19_india[[#This Row],[Deaths]]</f>
        <v>10999</v>
      </c>
      <c r="Q15224" s="1">
        <f>MAX(covid_19_india[Date])</f>
        <v>44419</v>
      </c>
      <c r="R15224" t="str">
        <f>IF(covid_19_india[[#This Row],[Max date]]=covid_19_india[[#This Row],[Date]],"Yes","")</f>
        <v/>
      </c>
      <c r="S15224" t="str">
        <f>IF(covid_19_india[[#This Row],[Active Cases]]&gt;10000, "High", IF(covid_19_india[[#This Row],[Active Cases]]&gt;=1000,"Medium","Low"))</f>
        <v>High</v>
      </c>
      <c r="T15224" t="str">
        <f>IF(covid_19_india[[#This Row],[Daily New Cases]] = _xlfn.MAXIFS(covid_19_india[Daily New Cases], covid_19_india[State/UnionTerritory], covid_19_india[[#This Row],[State/UnionTerritory]]), "Yes", "")</f>
        <v/>
      </c>
      <c r="U15224" s="1">
        <v>44212</v>
      </c>
      <c r="V15224" t="str">
        <f>IF(C15224&lt;covid_19_india[[#This Row],[Vaccination Start Date]], "Pre-Vaccination", "Post-Vaccination")</f>
        <v>Pre-Vaccination</v>
      </c>
      <c r="W15224" s="44">
        <f>IFERROR(covid_19_india[[#This Row],[Deaths]]/covid_19_india[[#This Row],[Confirmed]],0)</f>
        <v>1.4951315519524127E-2</v>
      </c>
    </row>
    <row r="15225" spans="1:23" x14ac:dyDescent="0.3">
      <c r="A15225" t="str">
        <f t="shared" si="238"/>
        <v>Tamil Nadu_2020-12-04</v>
      </c>
      <c r="B15225">
        <v>9111</v>
      </c>
      <c r="C15225" s="24">
        <v>44169</v>
      </c>
      <c r="D15225" s="6">
        <v>0.33333333333333326</v>
      </c>
      <c r="E15225" t="s">
        <v>55</v>
      </c>
      <c r="F15225">
        <v>0</v>
      </c>
      <c r="G15225">
        <v>0</v>
      </c>
      <c r="H15225">
        <v>763428</v>
      </c>
      <c r="I15225">
        <f>IF(covid_19_india[[#This Row],[State/UnionTerritory]]=E15224,IF(covid_19_india[[#This Row],[Cured]]-H15224&lt;0,0,covid_19_india[[#This Row],[Cured]]-H15224),covid_19_india[[#This Row],[Cured]])</f>
        <v>1413</v>
      </c>
      <c r="J15225">
        <v>11747</v>
      </c>
      <c r="K15225">
        <f>IF(covid_19_india[[#This Row],[State/UnionTerritory]]=E15224,IF(covid_19_india[[#This Row],[Deaths]]-J15224&lt;0,0,covid_19_india[[#This Row],[Deaths]]-J15224), covid_19_india[[#This Row],[Deaths]])</f>
        <v>14</v>
      </c>
      <c r="L15225">
        <v>786163</v>
      </c>
      <c r="M15225">
        <f>IF(covid_19_india[[#This Row],[State/UnionTerritory]]=E15224,IF(covid_19_india[[#This Row],[Confirmed]]-L15224&lt;0,0,covid_19_india[[#This Row],[Confirmed]]-L15224), covid_19_india[[#This Row],[Confirmed]])</f>
        <v>1416</v>
      </c>
      <c r="N15225" t="str">
        <f>TEXT(covid_19_india[[#This Row],[Date]], "mmmm")</f>
        <v>December</v>
      </c>
      <c r="O15225" t="str">
        <f>TEXT(covid_19_india[[#This Row],[Date]], "dddd")</f>
        <v>Friday</v>
      </c>
      <c r="P15225">
        <f>covid_19_india[[#This Row],[Confirmed]]-covid_19_india[[#This Row],[Cured]]-covid_19_india[[#This Row],[Deaths]]</f>
        <v>10988</v>
      </c>
      <c r="Q15225" s="1">
        <f>MAX(covid_19_india[Date])</f>
        <v>44419</v>
      </c>
      <c r="R15225" t="str">
        <f>IF(covid_19_india[[#This Row],[Max date]]=covid_19_india[[#This Row],[Date]],"Yes","")</f>
        <v/>
      </c>
      <c r="S15225" t="str">
        <f>IF(covid_19_india[[#This Row],[Active Cases]]&gt;10000, "High", IF(covid_19_india[[#This Row],[Active Cases]]&gt;=1000,"Medium","Low"))</f>
        <v>High</v>
      </c>
      <c r="T15225" t="str">
        <f>IF(covid_19_india[[#This Row],[Daily New Cases]] = _xlfn.MAXIFS(covid_19_india[Daily New Cases], covid_19_india[State/UnionTerritory], covid_19_india[[#This Row],[State/UnionTerritory]]), "Yes", "")</f>
        <v/>
      </c>
      <c r="U15225" s="1">
        <v>44212</v>
      </c>
      <c r="V15225" t="str">
        <f>IF(C15225&lt;covid_19_india[[#This Row],[Vaccination Start Date]], "Pre-Vaccination", "Post-Vaccination")</f>
        <v>Pre-Vaccination</v>
      </c>
      <c r="W15225" s="44">
        <f>IFERROR(covid_19_india[[#This Row],[Deaths]]/covid_19_india[[#This Row],[Confirmed]],0)</f>
        <v>1.4942193921616763E-2</v>
      </c>
    </row>
    <row r="15226" spans="1:23" x14ac:dyDescent="0.3">
      <c r="A15226" t="str">
        <f t="shared" si="238"/>
        <v>Tamil Nadu_2020-12-05</v>
      </c>
      <c r="B15226">
        <v>9146</v>
      </c>
      <c r="C15226" s="24">
        <v>44170</v>
      </c>
      <c r="D15226" s="6">
        <v>0.33333333333333326</v>
      </c>
      <c r="E15226" t="s">
        <v>55</v>
      </c>
      <c r="F15226">
        <v>0</v>
      </c>
      <c r="G15226">
        <v>0</v>
      </c>
      <c r="H15226">
        <v>764854</v>
      </c>
      <c r="I15226">
        <f>IF(covid_19_india[[#This Row],[State/UnionTerritory]]=E15225,IF(covid_19_india[[#This Row],[Cured]]-H15225&lt;0,0,covid_19_india[[#This Row],[Cured]]-H15225),covid_19_india[[#This Row],[Cured]])</f>
        <v>1426</v>
      </c>
      <c r="J15226">
        <v>11762</v>
      </c>
      <c r="K15226">
        <f>IF(covid_19_india[[#This Row],[State/UnionTerritory]]=E15225,IF(covid_19_india[[#This Row],[Deaths]]-J15225&lt;0,0,covid_19_india[[#This Row],[Deaths]]-J15225), covid_19_india[[#This Row],[Deaths]])</f>
        <v>15</v>
      </c>
      <c r="L15226">
        <v>787554</v>
      </c>
      <c r="M15226">
        <f>IF(covid_19_india[[#This Row],[State/UnionTerritory]]=E15225,IF(covid_19_india[[#This Row],[Confirmed]]-L15225&lt;0,0,covid_19_india[[#This Row],[Confirmed]]-L15225), covid_19_india[[#This Row],[Confirmed]])</f>
        <v>1391</v>
      </c>
      <c r="N15226" t="str">
        <f>TEXT(covid_19_india[[#This Row],[Date]], "mmmm")</f>
        <v>December</v>
      </c>
      <c r="O15226" t="str">
        <f>TEXT(covid_19_india[[#This Row],[Date]], "dddd")</f>
        <v>Saturday</v>
      </c>
      <c r="P15226">
        <f>covid_19_india[[#This Row],[Confirmed]]-covid_19_india[[#This Row],[Cured]]-covid_19_india[[#This Row],[Deaths]]</f>
        <v>10938</v>
      </c>
      <c r="Q15226" s="1">
        <f>MAX(covid_19_india[Date])</f>
        <v>44419</v>
      </c>
      <c r="R15226" t="str">
        <f>IF(covid_19_india[[#This Row],[Max date]]=covid_19_india[[#This Row],[Date]],"Yes","")</f>
        <v/>
      </c>
      <c r="S15226" t="str">
        <f>IF(covid_19_india[[#This Row],[Active Cases]]&gt;10000, "High", IF(covid_19_india[[#This Row],[Active Cases]]&gt;=1000,"Medium","Low"))</f>
        <v>High</v>
      </c>
      <c r="T15226" t="str">
        <f>IF(covid_19_india[[#This Row],[Daily New Cases]] = _xlfn.MAXIFS(covid_19_india[Daily New Cases], covid_19_india[State/UnionTerritory], covid_19_india[[#This Row],[State/UnionTerritory]]), "Yes", "")</f>
        <v/>
      </c>
      <c r="U15226" s="1">
        <v>44212</v>
      </c>
      <c r="V15226" t="str">
        <f>IF(C15226&lt;covid_19_india[[#This Row],[Vaccination Start Date]], "Pre-Vaccination", "Post-Vaccination")</f>
        <v>Pre-Vaccination</v>
      </c>
      <c r="W15226" s="44">
        <f>IFERROR(covid_19_india[[#This Row],[Deaths]]/covid_19_india[[#This Row],[Confirmed]],0)</f>
        <v>1.4934848911947626E-2</v>
      </c>
    </row>
    <row r="15227" spans="1:23" x14ac:dyDescent="0.3">
      <c r="A15227" t="str">
        <f t="shared" si="238"/>
        <v>Tamil Nadu_2020-12-06</v>
      </c>
      <c r="B15227">
        <v>9181</v>
      </c>
      <c r="C15227" s="24">
        <v>44171</v>
      </c>
      <c r="D15227" s="6">
        <v>0.33333333333333326</v>
      </c>
      <c r="E15227" t="s">
        <v>55</v>
      </c>
      <c r="F15227">
        <v>0</v>
      </c>
      <c r="G15227">
        <v>0</v>
      </c>
      <c r="H15227">
        <v>766261</v>
      </c>
      <c r="I15227">
        <f>IF(covid_19_india[[#This Row],[State/UnionTerritory]]=E15226,IF(covid_19_india[[#This Row],[Cured]]-H15226&lt;0,0,covid_19_india[[#This Row],[Cured]]-H15226),covid_19_india[[#This Row],[Cured]])</f>
        <v>1407</v>
      </c>
      <c r="J15227">
        <v>11777</v>
      </c>
      <c r="K15227">
        <f>IF(covid_19_india[[#This Row],[State/UnionTerritory]]=E15226,IF(covid_19_india[[#This Row],[Deaths]]-J15226&lt;0,0,covid_19_india[[#This Row],[Deaths]]-J15226), covid_19_india[[#This Row],[Deaths]])</f>
        <v>15</v>
      </c>
      <c r="L15227">
        <v>788920</v>
      </c>
      <c r="M15227">
        <f>IF(covid_19_india[[#This Row],[State/UnionTerritory]]=E15226,IF(covid_19_india[[#This Row],[Confirmed]]-L15226&lt;0,0,covid_19_india[[#This Row],[Confirmed]]-L15226), covid_19_india[[#This Row],[Confirmed]])</f>
        <v>1366</v>
      </c>
      <c r="N15227" t="str">
        <f>TEXT(covid_19_india[[#This Row],[Date]], "mmmm")</f>
        <v>December</v>
      </c>
      <c r="O15227" t="str">
        <f>TEXT(covid_19_india[[#This Row],[Date]], "dddd")</f>
        <v>Sunday</v>
      </c>
      <c r="P15227">
        <f>covid_19_india[[#This Row],[Confirmed]]-covid_19_india[[#This Row],[Cured]]-covid_19_india[[#This Row],[Deaths]]</f>
        <v>10882</v>
      </c>
      <c r="Q15227" s="1">
        <f>MAX(covid_19_india[Date])</f>
        <v>44419</v>
      </c>
      <c r="R15227" t="str">
        <f>IF(covid_19_india[[#This Row],[Max date]]=covid_19_india[[#This Row],[Date]],"Yes","")</f>
        <v/>
      </c>
      <c r="S15227" t="str">
        <f>IF(covid_19_india[[#This Row],[Active Cases]]&gt;10000, "High", IF(covid_19_india[[#This Row],[Active Cases]]&gt;=1000,"Medium","Low"))</f>
        <v>High</v>
      </c>
      <c r="T15227" t="str">
        <f>IF(covid_19_india[[#This Row],[Daily New Cases]] = _xlfn.MAXIFS(covid_19_india[Daily New Cases], covid_19_india[State/UnionTerritory], covid_19_india[[#This Row],[State/UnionTerritory]]), "Yes", "")</f>
        <v/>
      </c>
      <c r="U15227" s="1">
        <v>44212</v>
      </c>
      <c r="V15227" t="str">
        <f>IF(C15227&lt;covid_19_india[[#This Row],[Vaccination Start Date]], "Pre-Vaccination", "Post-Vaccination")</f>
        <v>Pre-Vaccination</v>
      </c>
      <c r="W15227" s="44">
        <f>IFERROR(covid_19_india[[#This Row],[Deaths]]/covid_19_india[[#This Row],[Confirmed]],0)</f>
        <v>1.4928002839324645E-2</v>
      </c>
    </row>
    <row r="15228" spans="1:23" x14ac:dyDescent="0.3">
      <c r="A15228" t="str">
        <f t="shared" si="238"/>
        <v>Tamil Nadu_2020-12-07</v>
      </c>
      <c r="B15228">
        <v>9216</v>
      </c>
      <c r="C15228" s="24">
        <v>44172</v>
      </c>
      <c r="D15228" s="6">
        <v>0.33333333333333326</v>
      </c>
      <c r="E15228" t="s">
        <v>55</v>
      </c>
      <c r="F15228">
        <v>0</v>
      </c>
      <c r="G15228">
        <v>0</v>
      </c>
      <c r="H15228">
        <v>767759</v>
      </c>
      <c r="I15228">
        <f>IF(covid_19_india[[#This Row],[State/UnionTerritory]]=E15227,IF(covid_19_india[[#This Row],[Cured]]-H15227&lt;0,0,covid_19_india[[#This Row],[Cured]]-H15227),covid_19_india[[#This Row],[Cured]])</f>
        <v>1498</v>
      </c>
      <c r="J15228">
        <v>11793</v>
      </c>
      <c r="K15228">
        <f>IF(covid_19_india[[#This Row],[State/UnionTerritory]]=E15227,IF(covid_19_india[[#This Row],[Deaths]]-J15227&lt;0,0,covid_19_india[[#This Row],[Deaths]]-J15227), covid_19_india[[#This Row],[Deaths]])</f>
        <v>16</v>
      </c>
      <c r="L15228">
        <v>790240</v>
      </c>
      <c r="M15228">
        <f>IF(covid_19_india[[#This Row],[State/UnionTerritory]]=E15227,IF(covid_19_india[[#This Row],[Confirmed]]-L15227&lt;0,0,covid_19_india[[#This Row],[Confirmed]]-L15227), covid_19_india[[#This Row],[Confirmed]])</f>
        <v>1320</v>
      </c>
      <c r="N15228" t="str">
        <f>TEXT(covid_19_india[[#This Row],[Date]], "mmmm")</f>
        <v>December</v>
      </c>
      <c r="O15228" t="str">
        <f>TEXT(covid_19_india[[#This Row],[Date]], "dddd")</f>
        <v>Monday</v>
      </c>
      <c r="P15228">
        <f>covid_19_india[[#This Row],[Confirmed]]-covid_19_india[[#This Row],[Cured]]-covid_19_india[[#This Row],[Deaths]]</f>
        <v>10688</v>
      </c>
      <c r="Q15228" s="1">
        <f>MAX(covid_19_india[Date])</f>
        <v>44419</v>
      </c>
      <c r="R15228" t="str">
        <f>IF(covid_19_india[[#This Row],[Max date]]=covid_19_india[[#This Row],[Date]],"Yes","")</f>
        <v/>
      </c>
      <c r="S15228" t="str">
        <f>IF(covid_19_india[[#This Row],[Active Cases]]&gt;10000, "High", IF(covid_19_india[[#This Row],[Active Cases]]&gt;=1000,"Medium","Low"))</f>
        <v>High</v>
      </c>
      <c r="T15228" t="str">
        <f>IF(covid_19_india[[#This Row],[Daily New Cases]] = _xlfn.MAXIFS(covid_19_india[Daily New Cases], covid_19_india[State/UnionTerritory], covid_19_india[[#This Row],[State/UnionTerritory]]), "Yes", "")</f>
        <v/>
      </c>
      <c r="U15228" s="1">
        <v>44212</v>
      </c>
      <c r="V15228" t="str">
        <f>IF(C15228&lt;covid_19_india[[#This Row],[Vaccination Start Date]], "Pre-Vaccination", "Post-Vaccination")</f>
        <v>Pre-Vaccination</v>
      </c>
      <c r="W15228" s="44">
        <f>IFERROR(covid_19_india[[#This Row],[Deaths]]/covid_19_india[[#This Row],[Confirmed]],0)</f>
        <v>1.4923314436120673E-2</v>
      </c>
    </row>
    <row r="15229" spans="1:23" x14ac:dyDescent="0.3">
      <c r="A15229" t="str">
        <f t="shared" si="238"/>
        <v>Tamil Nadu_2020-12-08</v>
      </c>
      <c r="B15229">
        <v>9251</v>
      </c>
      <c r="C15229" s="24">
        <v>44173</v>
      </c>
      <c r="D15229" s="6">
        <v>0.33333333333333326</v>
      </c>
      <c r="E15229" t="s">
        <v>55</v>
      </c>
      <c r="F15229">
        <v>0</v>
      </c>
      <c r="G15229">
        <v>0</v>
      </c>
      <c r="H15229">
        <v>769048</v>
      </c>
      <c r="I15229">
        <f>IF(covid_19_india[[#This Row],[State/UnionTerritory]]=E15228,IF(covid_19_india[[#This Row],[Cured]]-H15228&lt;0,0,covid_19_india[[#This Row],[Cured]]-H15228),covid_19_india[[#This Row],[Cured]])</f>
        <v>1289</v>
      </c>
      <c r="J15229">
        <v>11809</v>
      </c>
      <c r="K15229">
        <f>IF(covid_19_india[[#This Row],[State/UnionTerritory]]=E15228,IF(covid_19_india[[#This Row],[Deaths]]-J15228&lt;0,0,covid_19_india[[#This Row],[Deaths]]-J15228), covid_19_india[[#This Row],[Deaths]])</f>
        <v>16</v>
      </c>
      <c r="L15229">
        <v>791552</v>
      </c>
      <c r="M15229">
        <f>IF(covid_19_india[[#This Row],[State/UnionTerritory]]=E15228,IF(covid_19_india[[#This Row],[Confirmed]]-L15228&lt;0,0,covid_19_india[[#This Row],[Confirmed]]-L15228), covid_19_india[[#This Row],[Confirmed]])</f>
        <v>1312</v>
      </c>
      <c r="N15229" t="str">
        <f>TEXT(covid_19_india[[#This Row],[Date]], "mmmm")</f>
        <v>December</v>
      </c>
      <c r="O15229" t="str">
        <f>TEXT(covid_19_india[[#This Row],[Date]], "dddd")</f>
        <v>Tuesday</v>
      </c>
      <c r="P15229">
        <f>covid_19_india[[#This Row],[Confirmed]]-covid_19_india[[#This Row],[Cured]]-covid_19_india[[#This Row],[Deaths]]</f>
        <v>10695</v>
      </c>
      <c r="Q15229" s="1">
        <f>MAX(covid_19_india[Date])</f>
        <v>44419</v>
      </c>
      <c r="R15229" t="str">
        <f>IF(covid_19_india[[#This Row],[Max date]]=covid_19_india[[#This Row],[Date]],"Yes","")</f>
        <v/>
      </c>
      <c r="S15229" t="str">
        <f>IF(covid_19_india[[#This Row],[Active Cases]]&gt;10000, "High", IF(covid_19_india[[#This Row],[Active Cases]]&gt;=1000,"Medium","Low"))</f>
        <v>High</v>
      </c>
      <c r="T15229" t="str">
        <f>IF(covid_19_india[[#This Row],[Daily New Cases]] = _xlfn.MAXIFS(covid_19_india[Daily New Cases], covid_19_india[State/UnionTerritory], covid_19_india[[#This Row],[State/UnionTerritory]]), "Yes", "")</f>
        <v/>
      </c>
      <c r="U15229" s="1">
        <v>44212</v>
      </c>
      <c r="V15229" t="str">
        <f>IF(C15229&lt;covid_19_india[[#This Row],[Vaccination Start Date]], "Pre-Vaccination", "Post-Vaccination")</f>
        <v>Pre-Vaccination</v>
      </c>
      <c r="W15229" s="44">
        <f>IFERROR(covid_19_india[[#This Row],[Deaths]]/covid_19_india[[#This Row],[Confirmed]],0)</f>
        <v>1.4918792448253558E-2</v>
      </c>
    </row>
    <row r="15230" spans="1:23" x14ac:dyDescent="0.3">
      <c r="A15230" t="str">
        <f t="shared" si="238"/>
        <v>Tamil Nadu_2020-12-09</v>
      </c>
      <c r="B15230">
        <v>9286</v>
      </c>
      <c r="C15230" s="24">
        <v>44174</v>
      </c>
      <c r="D15230" s="6">
        <v>0.33333333333333326</v>
      </c>
      <c r="E15230" t="s">
        <v>55</v>
      </c>
      <c r="F15230">
        <v>0</v>
      </c>
      <c r="G15230">
        <v>0</v>
      </c>
      <c r="H15230">
        <v>770378</v>
      </c>
      <c r="I15230">
        <f>IF(covid_19_india[[#This Row],[State/UnionTerritory]]=E15229,IF(covid_19_india[[#This Row],[Cured]]-H15229&lt;0,0,covid_19_india[[#This Row],[Cured]]-H15229),covid_19_india[[#This Row],[Cured]])</f>
        <v>1330</v>
      </c>
      <c r="J15230">
        <v>11822</v>
      </c>
      <c r="K15230">
        <f>IF(covid_19_india[[#This Row],[State/UnionTerritory]]=E15229,IF(covid_19_india[[#This Row],[Deaths]]-J15229&lt;0,0,covid_19_india[[#This Row],[Deaths]]-J15229), covid_19_india[[#This Row],[Deaths]])</f>
        <v>13</v>
      </c>
      <c r="L15230">
        <v>792788</v>
      </c>
      <c r="M15230">
        <f>IF(covid_19_india[[#This Row],[State/UnionTerritory]]=E15229,IF(covid_19_india[[#This Row],[Confirmed]]-L15229&lt;0,0,covid_19_india[[#This Row],[Confirmed]]-L15229), covid_19_india[[#This Row],[Confirmed]])</f>
        <v>1236</v>
      </c>
      <c r="N15230" t="str">
        <f>TEXT(covid_19_india[[#This Row],[Date]], "mmmm")</f>
        <v>December</v>
      </c>
      <c r="O15230" t="str">
        <f>TEXT(covid_19_india[[#This Row],[Date]], "dddd")</f>
        <v>Wednesday</v>
      </c>
      <c r="P15230">
        <f>covid_19_india[[#This Row],[Confirmed]]-covid_19_india[[#This Row],[Cured]]-covid_19_india[[#This Row],[Deaths]]</f>
        <v>10588</v>
      </c>
      <c r="Q15230" s="1">
        <f>MAX(covid_19_india[Date])</f>
        <v>44419</v>
      </c>
      <c r="R15230" t="str">
        <f>IF(covid_19_india[[#This Row],[Max date]]=covid_19_india[[#This Row],[Date]],"Yes","")</f>
        <v/>
      </c>
      <c r="S15230" t="str">
        <f>IF(covid_19_india[[#This Row],[Active Cases]]&gt;10000, "High", IF(covid_19_india[[#This Row],[Active Cases]]&gt;=1000,"Medium","Low"))</f>
        <v>High</v>
      </c>
      <c r="T15230" t="str">
        <f>IF(covid_19_india[[#This Row],[Daily New Cases]] = _xlfn.MAXIFS(covid_19_india[Daily New Cases], covid_19_india[State/UnionTerritory], covid_19_india[[#This Row],[State/UnionTerritory]]), "Yes", "")</f>
        <v/>
      </c>
      <c r="U15230" s="1">
        <v>44212</v>
      </c>
      <c r="V15230" t="str">
        <f>IF(C15230&lt;covid_19_india[[#This Row],[Vaccination Start Date]], "Pre-Vaccination", "Post-Vaccination")</f>
        <v>Pre-Vaccination</v>
      </c>
      <c r="W15230" s="44">
        <f>IFERROR(covid_19_india[[#This Row],[Deaths]]/covid_19_india[[#This Row],[Confirmed]],0)</f>
        <v>1.4911931058492308E-2</v>
      </c>
    </row>
    <row r="15231" spans="1:23" x14ac:dyDescent="0.3">
      <c r="A15231" t="str">
        <f t="shared" si="238"/>
        <v>Tamil Nadu_2020-12-10</v>
      </c>
      <c r="B15231">
        <v>9321</v>
      </c>
      <c r="C15231" s="24">
        <v>44175</v>
      </c>
      <c r="D15231" s="6">
        <v>0.33333333333333326</v>
      </c>
      <c r="E15231" t="s">
        <v>55</v>
      </c>
      <c r="F15231">
        <v>0</v>
      </c>
      <c r="G15231">
        <v>0</v>
      </c>
      <c r="H15231">
        <v>771693</v>
      </c>
      <c r="I15231">
        <f>IF(covid_19_india[[#This Row],[State/UnionTerritory]]=E15230,IF(covid_19_india[[#This Row],[Cured]]-H15230&lt;0,0,covid_19_india[[#This Row],[Cured]]-H15230),covid_19_india[[#This Row],[Cured]])</f>
        <v>1315</v>
      </c>
      <c r="J15231">
        <v>11836</v>
      </c>
      <c r="K15231">
        <f>IF(covid_19_india[[#This Row],[State/UnionTerritory]]=E15230,IF(covid_19_india[[#This Row],[Deaths]]-J15230&lt;0,0,covid_19_india[[#This Row],[Deaths]]-J15230), covid_19_india[[#This Row],[Deaths]])</f>
        <v>14</v>
      </c>
      <c r="L15231">
        <v>794020</v>
      </c>
      <c r="M15231">
        <f>IF(covid_19_india[[#This Row],[State/UnionTerritory]]=E15230,IF(covid_19_india[[#This Row],[Confirmed]]-L15230&lt;0,0,covid_19_india[[#This Row],[Confirmed]]-L15230), covid_19_india[[#This Row],[Confirmed]])</f>
        <v>1232</v>
      </c>
      <c r="N15231" t="str">
        <f>TEXT(covid_19_india[[#This Row],[Date]], "mmmm")</f>
        <v>December</v>
      </c>
      <c r="O15231" t="str">
        <f>TEXT(covid_19_india[[#This Row],[Date]], "dddd")</f>
        <v>Thursday</v>
      </c>
      <c r="P15231">
        <f>covid_19_india[[#This Row],[Confirmed]]-covid_19_india[[#This Row],[Cured]]-covid_19_india[[#This Row],[Deaths]]</f>
        <v>10491</v>
      </c>
      <c r="Q15231" s="1">
        <f>MAX(covid_19_india[Date])</f>
        <v>44419</v>
      </c>
      <c r="R15231" t="str">
        <f>IF(covid_19_india[[#This Row],[Max date]]=covid_19_india[[#This Row],[Date]],"Yes","")</f>
        <v/>
      </c>
      <c r="S15231" t="str">
        <f>IF(covid_19_india[[#This Row],[Active Cases]]&gt;10000, "High", IF(covid_19_india[[#This Row],[Active Cases]]&gt;=1000,"Medium","Low"))</f>
        <v>High</v>
      </c>
      <c r="T15231" t="str">
        <f>IF(covid_19_india[[#This Row],[Daily New Cases]] = _xlfn.MAXIFS(covid_19_india[Daily New Cases], covid_19_india[State/UnionTerritory], covid_19_india[[#This Row],[State/UnionTerritory]]), "Yes", "")</f>
        <v/>
      </c>
      <c r="U15231" s="1">
        <v>44212</v>
      </c>
      <c r="V15231" t="str">
        <f>IF(C15231&lt;covid_19_india[[#This Row],[Vaccination Start Date]], "Pre-Vaccination", "Post-Vaccination")</f>
        <v>Pre-Vaccination</v>
      </c>
      <c r="W15231" s="44">
        <f>IFERROR(covid_19_india[[#This Row],[Deaths]]/covid_19_india[[#This Row],[Confirmed]],0)</f>
        <v>1.4906425530843051E-2</v>
      </c>
    </row>
    <row r="15232" spans="1:23" x14ac:dyDescent="0.3">
      <c r="A15232" t="str">
        <f t="shared" si="238"/>
        <v>Tamil Nadu_2020-12-11</v>
      </c>
      <c r="B15232">
        <v>9357</v>
      </c>
      <c r="C15232" s="24">
        <v>44176</v>
      </c>
      <c r="D15232" s="6">
        <v>0.33333333333333326</v>
      </c>
      <c r="E15232" t="s">
        <v>55</v>
      </c>
      <c r="F15232">
        <v>0</v>
      </c>
      <c r="G15232">
        <v>0</v>
      </c>
      <c r="H15232">
        <v>772995</v>
      </c>
      <c r="I15232">
        <f>IF(covid_19_india[[#This Row],[State/UnionTerritory]]=E15231,IF(covid_19_india[[#This Row],[Cured]]-H15231&lt;0,0,covid_19_india[[#This Row],[Cured]]-H15231),covid_19_india[[#This Row],[Cured]])</f>
        <v>1302</v>
      </c>
      <c r="J15232">
        <v>11853</v>
      </c>
      <c r="K15232">
        <f>IF(covid_19_india[[#This Row],[State/UnionTerritory]]=E15231,IF(covid_19_india[[#This Row],[Deaths]]-J15231&lt;0,0,covid_19_india[[#This Row],[Deaths]]-J15231), covid_19_india[[#This Row],[Deaths]])</f>
        <v>17</v>
      </c>
      <c r="L15232">
        <v>795240</v>
      </c>
      <c r="M15232">
        <f>IF(covid_19_india[[#This Row],[State/UnionTerritory]]=E15231,IF(covid_19_india[[#This Row],[Confirmed]]-L15231&lt;0,0,covid_19_india[[#This Row],[Confirmed]]-L15231), covid_19_india[[#This Row],[Confirmed]])</f>
        <v>1220</v>
      </c>
      <c r="N15232" t="str">
        <f>TEXT(covid_19_india[[#This Row],[Date]], "mmmm")</f>
        <v>December</v>
      </c>
      <c r="O15232" t="str">
        <f>TEXT(covid_19_india[[#This Row],[Date]], "dddd")</f>
        <v>Friday</v>
      </c>
      <c r="P15232">
        <f>covid_19_india[[#This Row],[Confirmed]]-covid_19_india[[#This Row],[Cured]]-covid_19_india[[#This Row],[Deaths]]</f>
        <v>10392</v>
      </c>
      <c r="Q15232" s="1">
        <f>MAX(covid_19_india[Date])</f>
        <v>44419</v>
      </c>
      <c r="R15232" t="str">
        <f>IF(covid_19_india[[#This Row],[Max date]]=covid_19_india[[#This Row],[Date]],"Yes","")</f>
        <v/>
      </c>
      <c r="S15232" t="str">
        <f>IF(covid_19_india[[#This Row],[Active Cases]]&gt;10000, "High", IF(covid_19_india[[#This Row],[Active Cases]]&gt;=1000,"Medium","Low"))</f>
        <v>High</v>
      </c>
      <c r="T15232" t="str">
        <f>IF(covid_19_india[[#This Row],[Daily New Cases]] = _xlfn.MAXIFS(covid_19_india[Daily New Cases], covid_19_india[State/UnionTerritory], covid_19_india[[#This Row],[State/UnionTerritory]]), "Yes", "")</f>
        <v/>
      </c>
      <c r="U15232" s="1">
        <v>44212</v>
      </c>
      <c r="V15232" t="str">
        <f>IF(C15232&lt;covid_19_india[[#This Row],[Vaccination Start Date]], "Pre-Vaccination", "Post-Vaccination")</f>
        <v>Pre-Vaccination</v>
      </c>
      <c r="W15232" s="44">
        <f>IFERROR(covid_19_india[[#This Row],[Deaths]]/covid_19_india[[#This Row],[Confirmed]],0)</f>
        <v>1.4904934359438659E-2</v>
      </c>
    </row>
    <row r="15233" spans="1:23" x14ac:dyDescent="0.3">
      <c r="A15233" t="str">
        <f t="shared" si="238"/>
        <v>Tamil Nadu_2020-12-12</v>
      </c>
      <c r="B15233">
        <v>9393</v>
      </c>
      <c r="C15233" s="24">
        <v>44177</v>
      </c>
      <c r="D15233" s="6">
        <v>0.33333333333333326</v>
      </c>
      <c r="E15233" t="s">
        <v>55</v>
      </c>
      <c r="F15233">
        <v>0</v>
      </c>
      <c r="G15233">
        <v>0</v>
      </c>
      <c r="H15233">
        <v>774306</v>
      </c>
      <c r="I15233">
        <f>IF(covid_19_india[[#This Row],[State/UnionTerritory]]=E15232,IF(covid_19_india[[#This Row],[Cured]]-H15232&lt;0,0,covid_19_india[[#This Row],[Cured]]-H15232),covid_19_india[[#This Row],[Cured]])</f>
        <v>1311</v>
      </c>
      <c r="J15233">
        <v>11870</v>
      </c>
      <c r="K15233">
        <f>IF(covid_19_india[[#This Row],[State/UnionTerritory]]=E15232,IF(covid_19_india[[#This Row],[Deaths]]-J15232&lt;0,0,covid_19_india[[#This Row],[Deaths]]-J15232), covid_19_india[[#This Row],[Deaths]])</f>
        <v>17</v>
      </c>
      <c r="L15233">
        <v>796475</v>
      </c>
      <c r="M15233">
        <f>IF(covid_19_india[[#This Row],[State/UnionTerritory]]=E15232,IF(covid_19_india[[#This Row],[Confirmed]]-L15232&lt;0,0,covid_19_india[[#This Row],[Confirmed]]-L15232), covid_19_india[[#This Row],[Confirmed]])</f>
        <v>1235</v>
      </c>
      <c r="N15233" t="str">
        <f>TEXT(covid_19_india[[#This Row],[Date]], "mmmm")</f>
        <v>December</v>
      </c>
      <c r="O15233" t="str">
        <f>TEXT(covid_19_india[[#This Row],[Date]], "dddd")</f>
        <v>Saturday</v>
      </c>
      <c r="P15233">
        <f>covid_19_india[[#This Row],[Confirmed]]-covid_19_india[[#This Row],[Cured]]-covid_19_india[[#This Row],[Deaths]]</f>
        <v>10299</v>
      </c>
      <c r="Q15233" s="1">
        <f>MAX(covid_19_india[Date])</f>
        <v>44419</v>
      </c>
      <c r="R15233" t="str">
        <f>IF(covid_19_india[[#This Row],[Max date]]=covid_19_india[[#This Row],[Date]],"Yes","")</f>
        <v/>
      </c>
      <c r="S15233" t="str">
        <f>IF(covid_19_india[[#This Row],[Active Cases]]&gt;10000, "High", IF(covid_19_india[[#This Row],[Active Cases]]&gt;=1000,"Medium","Low"))</f>
        <v>High</v>
      </c>
      <c r="T15233" t="str">
        <f>IF(covid_19_india[[#This Row],[Daily New Cases]] = _xlfn.MAXIFS(covid_19_india[Daily New Cases], covid_19_india[State/UnionTerritory], covid_19_india[[#This Row],[State/UnionTerritory]]), "Yes", "")</f>
        <v/>
      </c>
      <c r="U15233" s="1">
        <v>44212</v>
      </c>
      <c r="V15233" t="str">
        <f>IF(C15233&lt;covid_19_india[[#This Row],[Vaccination Start Date]], "Pre-Vaccination", "Post-Vaccination")</f>
        <v>Pre-Vaccination</v>
      </c>
      <c r="W15233" s="44">
        <f>IFERROR(covid_19_india[[#This Row],[Deaths]]/covid_19_india[[#This Row],[Confirmed]],0)</f>
        <v>1.4903167079946012E-2</v>
      </c>
    </row>
    <row r="15234" spans="1:23" x14ac:dyDescent="0.3">
      <c r="A15234" t="str">
        <f t="shared" si="238"/>
        <v>Tamil Nadu_2020-12-13</v>
      </c>
      <c r="B15234">
        <v>9429</v>
      </c>
      <c r="C15234" s="24">
        <v>44178</v>
      </c>
      <c r="D15234" s="6">
        <v>0.33333333333333326</v>
      </c>
      <c r="E15234" t="s">
        <v>55</v>
      </c>
      <c r="F15234">
        <v>0</v>
      </c>
      <c r="G15234">
        <v>0</v>
      </c>
      <c r="H15234">
        <v>775602</v>
      </c>
      <c r="I15234">
        <f>IF(covid_19_india[[#This Row],[State/UnionTerritory]]=E15233,IF(covid_19_india[[#This Row],[Cured]]-H15233&lt;0,0,covid_19_india[[#This Row],[Cured]]-H15233),covid_19_india[[#This Row],[Cured]])</f>
        <v>1296</v>
      </c>
      <c r="J15234">
        <v>11883</v>
      </c>
      <c r="K15234">
        <f>IF(covid_19_india[[#This Row],[State/UnionTerritory]]=E15233,IF(covid_19_india[[#This Row],[Deaths]]-J15233&lt;0,0,covid_19_india[[#This Row],[Deaths]]-J15233), covid_19_india[[#This Row],[Deaths]])</f>
        <v>13</v>
      </c>
      <c r="L15234">
        <v>797693</v>
      </c>
      <c r="M15234">
        <f>IF(covid_19_india[[#This Row],[State/UnionTerritory]]=E15233,IF(covid_19_india[[#This Row],[Confirmed]]-L15233&lt;0,0,covid_19_india[[#This Row],[Confirmed]]-L15233), covid_19_india[[#This Row],[Confirmed]])</f>
        <v>1218</v>
      </c>
      <c r="N15234" t="str">
        <f>TEXT(covid_19_india[[#This Row],[Date]], "mmmm")</f>
        <v>December</v>
      </c>
      <c r="O15234" t="str">
        <f>TEXT(covid_19_india[[#This Row],[Date]], "dddd")</f>
        <v>Sunday</v>
      </c>
      <c r="P15234">
        <f>covid_19_india[[#This Row],[Confirmed]]-covid_19_india[[#This Row],[Cured]]-covid_19_india[[#This Row],[Deaths]]</f>
        <v>10208</v>
      </c>
      <c r="Q15234" s="1">
        <f>MAX(covid_19_india[Date])</f>
        <v>44419</v>
      </c>
      <c r="R15234" t="str">
        <f>IF(covid_19_india[[#This Row],[Max date]]=covid_19_india[[#This Row],[Date]],"Yes","")</f>
        <v/>
      </c>
      <c r="S15234" t="str">
        <f>IF(covid_19_india[[#This Row],[Active Cases]]&gt;10000, "High", IF(covid_19_india[[#This Row],[Active Cases]]&gt;=1000,"Medium","Low"))</f>
        <v>High</v>
      </c>
      <c r="T15234" t="str">
        <f>IF(covid_19_india[[#This Row],[Daily New Cases]] = _xlfn.MAXIFS(covid_19_india[Daily New Cases], covid_19_india[State/UnionTerritory], covid_19_india[[#This Row],[State/UnionTerritory]]), "Yes", "")</f>
        <v/>
      </c>
      <c r="U15234" s="1">
        <v>44212</v>
      </c>
      <c r="V15234" t="str">
        <f>IF(C15234&lt;covid_19_india[[#This Row],[Vaccination Start Date]], "Pre-Vaccination", "Post-Vaccination")</f>
        <v>Pre-Vaccination</v>
      </c>
      <c r="W15234" s="44">
        <f>IFERROR(covid_19_india[[#This Row],[Deaths]]/covid_19_india[[#This Row],[Confirmed]],0)</f>
        <v>1.4896708382798897E-2</v>
      </c>
    </row>
    <row r="15235" spans="1:23" x14ac:dyDescent="0.3">
      <c r="A15235" t="str">
        <f t="shared" si="238"/>
        <v>Tamil Nadu_2020-12-14</v>
      </c>
      <c r="B15235">
        <v>9465</v>
      </c>
      <c r="C15235" s="24">
        <v>44179</v>
      </c>
      <c r="D15235" s="6">
        <v>0.33333333333333326</v>
      </c>
      <c r="E15235" t="s">
        <v>55</v>
      </c>
      <c r="F15235">
        <v>0</v>
      </c>
      <c r="G15235">
        <v>0</v>
      </c>
      <c r="H15235">
        <v>776878</v>
      </c>
      <c r="I15235">
        <f>IF(covid_19_india[[#This Row],[State/UnionTerritory]]=E15234,IF(covid_19_india[[#This Row],[Cured]]-H15234&lt;0,0,covid_19_india[[#This Row],[Cured]]-H15234),covid_19_india[[#This Row],[Cured]])</f>
        <v>1276</v>
      </c>
      <c r="J15235">
        <v>11895</v>
      </c>
      <c r="K15235">
        <f>IF(covid_19_india[[#This Row],[State/UnionTerritory]]=E15234,IF(covid_19_india[[#This Row],[Deaths]]-J15234&lt;0,0,covid_19_india[[#This Row],[Deaths]]-J15234), covid_19_india[[#This Row],[Deaths]])</f>
        <v>12</v>
      </c>
      <c r="L15235">
        <v>798888</v>
      </c>
      <c r="M15235">
        <f>IF(covid_19_india[[#This Row],[State/UnionTerritory]]=E15234,IF(covid_19_india[[#This Row],[Confirmed]]-L15234&lt;0,0,covid_19_india[[#This Row],[Confirmed]]-L15234), covid_19_india[[#This Row],[Confirmed]])</f>
        <v>1195</v>
      </c>
      <c r="N15235" t="str">
        <f>TEXT(covid_19_india[[#This Row],[Date]], "mmmm")</f>
        <v>December</v>
      </c>
      <c r="O15235" t="str">
        <f>TEXT(covid_19_india[[#This Row],[Date]], "dddd")</f>
        <v>Monday</v>
      </c>
      <c r="P15235">
        <f>covid_19_india[[#This Row],[Confirmed]]-covid_19_india[[#This Row],[Cured]]-covid_19_india[[#This Row],[Deaths]]</f>
        <v>10115</v>
      </c>
      <c r="Q15235" s="1">
        <f>MAX(covid_19_india[Date])</f>
        <v>44419</v>
      </c>
      <c r="R15235" t="str">
        <f>IF(covid_19_india[[#This Row],[Max date]]=covid_19_india[[#This Row],[Date]],"Yes","")</f>
        <v/>
      </c>
      <c r="S15235" t="str">
        <f>IF(covid_19_india[[#This Row],[Active Cases]]&gt;10000, "High", IF(covid_19_india[[#This Row],[Active Cases]]&gt;=1000,"Medium","Low"))</f>
        <v>High</v>
      </c>
      <c r="T15235" t="str">
        <f>IF(covid_19_india[[#This Row],[Daily New Cases]] = _xlfn.MAXIFS(covid_19_india[Daily New Cases], covid_19_india[State/UnionTerritory], covid_19_india[[#This Row],[State/UnionTerritory]]), "Yes", "")</f>
        <v/>
      </c>
      <c r="U15235" s="1">
        <v>44212</v>
      </c>
      <c r="V15235" t="str">
        <f>IF(C15235&lt;covid_19_india[[#This Row],[Vaccination Start Date]], "Pre-Vaccination", "Post-Vaccination")</f>
        <v>Pre-Vaccination</v>
      </c>
      <c r="W15235" s="44">
        <f>IFERROR(covid_19_india[[#This Row],[Deaths]]/covid_19_india[[#This Row],[Confirmed]],0)</f>
        <v>1.4889446330399255E-2</v>
      </c>
    </row>
    <row r="15236" spans="1:23" x14ac:dyDescent="0.3">
      <c r="A15236" t="str">
        <f t="shared" si="238"/>
        <v>Tamil Nadu_2020-12-15</v>
      </c>
      <c r="B15236">
        <v>9501</v>
      </c>
      <c r="C15236" s="24">
        <v>44180</v>
      </c>
      <c r="D15236" s="6">
        <v>0.33333333333333326</v>
      </c>
      <c r="E15236" t="s">
        <v>55</v>
      </c>
      <c r="F15236">
        <v>0</v>
      </c>
      <c r="G15236">
        <v>0</v>
      </c>
      <c r="H15236">
        <v>778081</v>
      </c>
      <c r="I15236">
        <f>IF(covid_19_india[[#This Row],[State/UnionTerritory]]=E15235,IF(covid_19_india[[#This Row],[Cured]]-H15235&lt;0,0,covid_19_india[[#This Row],[Cured]]-H15235),covid_19_india[[#This Row],[Cured]])</f>
        <v>1203</v>
      </c>
      <c r="J15236">
        <v>11909</v>
      </c>
      <c r="K15236">
        <f>IF(covid_19_india[[#This Row],[State/UnionTerritory]]=E15235,IF(covid_19_india[[#This Row],[Deaths]]-J15235&lt;0,0,covid_19_india[[#This Row],[Deaths]]-J15235), covid_19_india[[#This Row],[Deaths]])</f>
        <v>14</v>
      </c>
      <c r="L15236">
        <v>800029</v>
      </c>
      <c r="M15236">
        <f>IF(covid_19_india[[#This Row],[State/UnionTerritory]]=E15235,IF(covid_19_india[[#This Row],[Confirmed]]-L15235&lt;0,0,covid_19_india[[#This Row],[Confirmed]]-L15235), covid_19_india[[#This Row],[Confirmed]])</f>
        <v>1141</v>
      </c>
      <c r="N15236" t="str">
        <f>TEXT(covid_19_india[[#This Row],[Date]], "mmmm")</f>
        <v>December</v>
      </c>
      <c r="O15236" t="str">
        <f>TEXT(covid_19_india[[#This Row],[Date]], "dddd")</f>
        <v>Tuesday</v>
      </c>
      <c r="P15236">
        <f>covid_19_india[[#This Row],[Confirmed]]-covid_19_india[[#This Row],[Cured]]-covid_19_india[[#This Row],[Deaths]]</f>
        <v>10039</v>
      </c>
      <c r="Q15236" s="1">
        <f>MAX(covid_19_india[Date])</f>
        <v>44419</v>
      </c>
      <c r="R15236" t="str">
        <f>IF(covid_19_india[[#This Row],[Max date]]=covid_19_india[[#This Row],[Date]],"Yes","")</f>
        <v/>
      </c>
      <c r="S15236" t="str">
        <f>IF(covid_19_india[[#This Row],[Active Cases]]&gt;10000, "High", IF(covid_19_india[[#This Row],[Active Cases]]&gt;=1000,"Medium","Low"))</f>
        <v>High</v>
      </c>
      <c r="T15236" t="str">
        <f>IF(covid_19_india[[#This Row],[Daily New Cases]] = _xlfn.MAXIFS(covid_19_india[Daily New Cases], covid_19_india[State/UnionTerritory], covid_19_india[[#This Row],[State/UnionTerritory]]), "Yes", "")</f>
        <v/>
      </c>
      <c r="U15236" s="1">
        <v>44212</v>
      </c>
      <c r="V15236" t="str">
        <f>IF(C15236&lt;covid_19_india[[#This Row],[Vaccination Start Date]], "Pre-Vaccination", "Post-Vaccination")</f>
        <v>Pre-Vaccination</v>
      </c>
      <c r="W15236" s="44">
        <f>IFERROR(covid_19_india[[#This Row],[Deaths]]/covid_19_india[[#This Row],[Confirmed]],0)</f>
        <v>1.4885710392998254E-2</v>
      </c>
    </row>
    <row r="15237" spans="1:23" x14ac:dyDescent="0.3">
      <c r="A15237" t="str">
        <f t="shared" si="238"/>
        <v>Tamil Nadu_2020-12-16</v>
      </c>
      <c r="B15237">
        <v>9537</v>
      </c>
      <c r="C15237" s="24">
        <v>44181</v>
      </c>
      <c r="D15237" s="6">
        <v>0.33333333333333326</v>
      </c>
      <c r="E15237" t="s">
        <v>55</v>
      </c>
      <c r="F15237">
        <v>0</v>
      </c>
      <c r="G15237">
        <v>0</v>
      </c>
      <c r="H15237">
        <v>779291</v>
      </c>
      <c r="I15237">
        <f>IF(covid_19_india[[#This Row],[State/UnionTerritory]]=E15236,IF(covid_19_india[[#This Row],[Cured]]-H15236&lt;0,0,covid_19_india[[#This Row],[Cured]]-H15236),covid_19_india[[#This Row],[Cured]])</f>
        <v>1210</v>
      </c>
      <c r="J15237">
        <v>11919</v>
      </c>
      <c r="K15237">
        <f>IF(covid_19_india[[#This Row],[State/UnionTerritory]]=E15236,IF(covid_19_india[[#This Row],[Deaths]]-J15236&lt;0,0,covid_19_india[[#This Row],[Deaths]]-J15236), covid_19_india[[#This Row],[Deaths]])</f>
        <v>10</v>
      </c>
      <c r="L15237">
        <v>801161</v>
      </c>
      <c r="M15237">
        <f>IF(covid_19_india[[#This Row],[State/UnionTerritory]]=E15236,IF(covid_19_india[[#This Row],[Confirmed]]-L15236&lt;0,0,covid_19_india[[#This Row],[Confirmed]]-L15236), covid_19_india[[#This Row],[Confirmed]])</f>
        <v>1132</v>
      </c>
      <c r="N15237" t="str">
        <f>TEXT(covid_19_india[[#This Row],[Date]], "mmmm")</f>
        <v>December</v>
      </c>
      <c r="O15237" t="str">
        <f>TEXT(covid_19_india[[#This Row],[Date]], "dddd")</f>
        <v>Wednesday</v>
      </c>
      <c r="P15237">
        <f>covid_19_india[[#This Row],[Confirmed]]-covid_19_india[[#This Row],[Cured]]-covid_19_india[[#This Row],[Deaths]]</f>
        <v>9951</v>
      </c>
      <c r="Q15237" s="1">
        <f>MAX(covid_19_india[Date])</f>
        <v>44419</v>
      </c>
      <c r="R15237" t="str">
        <f>IF(covid_19_india[[#This Row],[Max date]]=covid_19_india[[#This Row],[Date]],"Yes","")</f>
        <v/>
      </c>
      <c r="S15237" t="str">
        <f>IF(covid_19_india[[#This Row],[Active Cases]]&gt;10000, "High", IF(covid_19_india[[#This Row],[Active Cases]]&gt;=1000,"Medium","Low"))</f>
        <v>Medium</v>
      </c>
      <c r="T15237" t="str">
        <f>IF(covid_19_india[[#This Row],[Daily New Cases]] = _xlfn.MAXIFS(covid_19_india[Daily New Cases], covid_19_india[State/UnionTerritory], covid_19_india[[#This Row],[State/UnionTerritory]]), "Yes", "")</f>
        <v/>
      </c>
      <c r="U15237" s="1">
        <v>44212</v>
      </c>
      <c r="V15237" t="str">
        <f>IF(C15237&lt;covid_19_india[[#This Row],[Vaccination Start Date]], "Pre-Vaccination", "Post-Vaccination")</f>
        <v>Pre-Vaccination</v>
      </c>
      <c r="W15237" s="44">
        <f>IFERROR(covid_19_india[[#This Row],[Deaths]]/covid_19_india[[#This Row],[Confirmed]],0)</f>
        <v>1.4877159522243345E-2</v>
      </c>
    </row>
    <row r="15238" spans="1:23" x14ac:dyDescent="0.3">
      <c r="A15238" t="str">
        <f t="shared" ref="A15238:A15301" si="239">TRIM(E15238) &amp; "_" &amp; TEXT(C15238, "yyyy-mm-dd")</f>
        <v>Tamil Nadu_2020-12-17</v>
      </c>
      <c r="B15238">
        <v>9573</v>
      </c>
      <c r="C15238" s="24">
        <v>44182</v>
      </c>
      <c r="D15238" s="6">
        <v>0.33333333333333326</v>
      </c>
      <c r="E15238" t="s">
        <v>55</v>
      </c>
      <c r="F15238">
        <v>0</v>
      </c>
      <c r="G15238">
        <v>0</v>
      </c>
      <c r="H15238">
        <v>780531</v>
      </c>
      <c r="I15238">
        <f>IF(covid_19_india[[#This Row],[State/UnionTerritory]]=E15237,IF(covid_19_india[[#This Row],[Cured]]-H15237&lt;0,0,covid_19_india[[#This Row],[Cured]]-H15237),covid_19_india[[#This Row],[Cured]])</f>
        <v>1240</v>
      </c>
      <c r="J15238">
        <v>11931</v>
      </c>
      <c r="K15238">
        <f>IF(covid_19_india[[#This Row],[State/UnionTerritory]]=E15237,IF(covid_19_india[[#This Row],[Deaths]]-J15237&lt;0,0,covid_19_india[[#This Row],[Deaths]]-J15237), covid_19_india[[#This Row],[Deaths]])</f>
        <v>12</v>
      </c>
      <c r="L15238">
        <v>802342</v>
      </c>
      <c r="M15238">
        <f>IF(covid_19_india[[#This Row],[State/UnionTerritory]]=E15237,IF(covid_19_india[[#This Row],[Confirmed]]-L15237&lt;0,0,covid_19_india[[#This Row],[Confirmed]]-L15237), covid_19_india[[#This Row],[Confirmed]])</f>
        <v>1181</v>
      </c>
      <c r="N15238" t="str">
        <f>TEXT(covid_19_india[[#This Row],[Date]], "mmmm")</f>
        <v>December</v>
      </c>
      <c r="O15238" t="str">
        <f>TEXT(covid_19_india[[#This Row],[Date]], "dddd")</f>
        <v>Thursday</v>
      </c>
      <c r="P15238">
        <f>covid_19_india[[#This Row],[Confirmed]]-covid_19_india[[#This Row],[Cured]]-covid_19_india[[#This Row],[Deaths]]</f>
        <v>9880</v>
      </c>
      <c r="Q15238" s="1">
        <f>MAX(covid_19_india[Date])</f>
        <v>44419</v>
      </c>
      <c r="R15238" t="str">
        <f>IF(covid_19_india[[#This Row],[Max date]]=covid_19_india[[#This Row],[Date]],"Yes","")</f>
        <v/>
      </c>
      <c r="S15238" t="str">
        <f>IF(covid_19_india[[#This Row],[Active Cases]]&gt;10000, "High", IF(covid_19_india[[#This Row],[Active Cases]]&gt;=1000,"Medium","Low"))</f>
        <v>Medium</v>
      </c>
      <c r="T15238" t="str">
        <f>IF(covid_19_india[[#This Row],[Daily New Cases]] = _xlfn.MAXIFS(covid_19_india[Daily New Cases], covid_19_india[State/UnionTerritory], covid_19_india[[#This Row],[State/UnionTerritory]]), "Yes", "")</f>
        <v/>
      </c>
      <c r="U15238" s="1">
        <v>44212</v>
      </c>
      <c r="V15238" t="str">
        <f>IF(C15238&lt;covid_19_india[[#This Row],[Vaccination Start Date]], "Pre-Vaccination", "Post-Vaccination")</f>
        <v>Pre-Vaccination</v>
      </c>
      <c r="W15238" s="44">
        <f>IFERROR(covid_19_india[[#This Row],[Deaths]]/covid_19_india[[#This Row],[Confirmed]],0)</f>
        <v>1.487021743844894E-2</v>
      </c>
    </row>
    <row r="15239" spans="1:23" x14ac:dyDescent="0.3">
      <c r="A15239" t="str">
        <f t="shared" si="239"/>
        <v>Tamil Nadu_2020-12-18</v>
      </c>
      <c r="B15239">
        <v>9609</v>
      </c>
      <c r="C15239" s="24">
        <v>44183</v>
      </c>
      <c r="D15239" s="6">
        <v>0.33333333333333326</v>
      </c>
      <c r="E15239" t="s">
        <v>55</v>
      </c>
      <c r="F15239">
        <v>0</v>
      </c>
      <c r="G15239">
        <v>0</v>
      </c>
      <c r="H15239">
        <v>781745</v>
      </c>
      <c r="I15239">
        <f>IF(covid_19_india[[#This Row],[State/UnionTerritory]]=E15238,IF(covid_19_india[[#This Row],[Cured]]-H15238&lt;0,0,covid_19_india[[#This Row],[Cured]]-H15238),covid_19_india[[#This Row],[Cured]])</f>
        <v>1214</v>
      </c>
      <c r="J15239">
        <v>11942</v>
      </c>
      <c r="K15239">
        <f>IF(covid_19_india[[#This Row],[State/UnionTerritory]]=E15238,IF(covid_19_india[[#This Row],[Deaths]]-J15238&lt;0,0,covid_19_india[[#This Row],[Deaths]]-J15238), covid_19_india[[#This Row],[Deaths]])</f>
        <v>11</v>
      </c>
      <c r="L15239">
        <v>803516</v>
      </c>
      <c r="M15239">
        <f>IF(covid_19_india[[#This Row],[State/UnionTerritory]]=E15238,IF(covid_19_india[[#This Row],[Confirmed]]-L15238&lt;0,0,covid_19_india[[#This Row],[Confirmed]]-L15238), covid_19_india[[#This Row],[Confirmed]])</f>
        <v>1174</v>
      </c>
      <c r="N15239" t="str">
        <f>TEXT(covid_19_india[[#This Row],[Date]], "mmmm")</f>
        <v>December</v>
      </c>
      <c r="O15239" t="str">
        <f>TEXT(covid_19_india[[#This Row],[Date]], "dddd")</f>
        <v>Friday</v>
      </c>
      <c r="P15239">
        <f>covid_19_india[[#This Row],[Confirmed]]-covid_19_india[[#This Row],[Cured]]-covid_19_india[[#This Row],[Deaths]]</f>
        <v>9829</v>
      </c>
      <c r="Q15239" s="1">
        <f>MAX(covid_19_india[Date])</f>
        <v>44419</v>
      </c>
      <c r="R15239" t="str">
        <f>IF(covid_19_india[[#This Row],[Max date]]=covid_19_india[[#This Row],[Date]],"Yes","")</f>
        <v/>
      </c>
      <c r="S15239" t="str">
        <f>IF(covid_19_india[[#This Row],[Active Cases]]&gt;10000, "High", IF(covid_19_india[[#This Row],[Active Cases]]&gt;=1000,"Medium","Low"))</f>
        <v>Medium</v>
      </c>
      <c r="T15239" t="str">
        <f>IF(covid_19_india[[#This Row],[Daily New Cases]] = _xlfn.MAXIFS(covid_19_india[Daily New Cases], covid_19_india[State/UnionTerritory], covid_19_india[[#This Row],[State/UnionTerritory]]), "Yes", "")</f>
        <v/>
      </c>
      <c r="U15239" s="1">
        <v>44212</v>
      </c>
      <c r="V15239" t="str">
        <f>IF(C15239&lt;covid_19_india[[#This Row],[Vaccination Start Date]], "Pre-Vaccination", "Post-Vaccination")</f>
        <v>Pre-Vaccination</v>
      </c>
      <c r="W15239" s="44">
        <f>IFERROR(covid_19_india[[#This Row],[Deaths]]/covid_19_india[[#This Row],[Confirmed]],0)</f>
        <v>1.4862180715754261E-2</v>
      </c>
    </row>
    <row r="15240" spans="1:23" x14ac:dyDescent="0.3">
      <c r="A15240" t="str">
        <f t="shared" si="239"/>
        <v>Tamil Nadu_2020-12-19</v>
      </c>
      <c r="B15240">
        <v>9645</v>
      </c>
      <c r="C15240" s="24">
        <v>44184</v>
      </c>
      <c r="D15240" s="6">
        <v>0.33333333333333326</v>
      </c>
      <c r="E15240" t="s">
        <v>55</v>
      </c>
      <c r="F15240">
        <v>0</v>
      </c>
      <c r="G15240">
        <v>0</v>
      </c>
      <c r="H15240">
        <v>782915</v>
      </c>
      <c r="I15240">
        <f>IF(covid_19_india[[#This Row],[State/UnionTerritory]]=E15239,IF(covid_19_india[[#This Row],[Cured]]-H15239&lt;0,0,covid_19_india[[#This Row],[Cured]]-H15239),covid_19_india[[#This Row],[Cured]])</f>
        <v>1170</v>
      </c>
      <c r="J15240">
        <v>11954</v>
      </c>
      <c r="K15240">
        <f>IF(covid_19_india[[#This Row],[State/UnionTerritory]]=E15239,IF(covid_19_india[[#This Row],[Deaths]]-J15239&lt;0,0,covid_19_india[[#This Row],[Deaths]]-J15239), covid_19_india[[#This Row],[Deaths]])</f>
        <v>12</v>
      </c>
      <c r="L15240">
        <v>804650</v>
      </c>
      <c r="M15240">
        <f>IF(covid_19_india[[#This Row],[State/UnionTerritory]]=E15239,IF(covid_19_india[[#This Row],[Confirmed]]-L15239&lt;0,0,covid_19_india[[#This Row],[Confirmed]]-L15239), covid_19_india[[#This Row],[Confirmed]])</f>
        <v>1134</v>
      </c>
      <c r="N15240" t="str">
        <f>TEXT(covid_19_india[[#This Row],[Date]], "mmmm")</f>
        <v>December</v>
      </c>
      <c r="O15240" t="str">
        <f>TEXT(covid_19_india[[#This Row],[Date]], "dddd")</f>
        <v>Saturday</v>
      </c>
      <c r="P15240">
        <f>covid_19_india[[#This Row],[Confirmed]]-covid_19_india[[#This Row],[Cured]]-covid_19_india[[#This Row],[Deaths]]</f>
        <v>9781</v>
      </c>
      <c r="Q15240" s="1">
        <f>MAX(covid_19_india[Date])</f>
        <v>44419</v>
      </c>
      <c r="R15240" t="str">
        <f>IF(covid_19_india[[#This Row],[Max date]]=covid_19_india[[#This Row],[Date]],"Yes","")</f>
        <v/>
      </c>
      <c r="S15240" t="str">
        <f>IF(covid_19_india[[#This Row],[Active Cases]]&gt;10000, "High", IF(covid_19_india[[#This Row],[Active Cases]]&gt;=1000,"Medium","Low"))</f>
        <v>Medium</v>
      </c>
      <c r="T15240" t="str">
        <f>IF(covid_19_india[[#This Row],[Daily New Cases]] = _xlfn.MAXIFS(covid_19_india[Daily New Cases], covid_19_india[State/UnionTerritory], covid_19_india[[#This Row],[State/UnionTerritory]]), "Yes", "")</f>
        <v/>
      </c>
      <c r="U15240" s="1">
        <v>44212</v>
      </c>
      <c r="V15240" t="str">
        <f>IF(C15240&lt;covid_19_india[[#This Row],[Vaccination Start Date]], "Pre-Vaccination", "Post-Vaccination")</f>
        <v>Pre-Vaccination</v>
      </c>
      <c r="W15240" s="44">
        <f>IFERROR(covid_19_india[[#This Row],[Deaths]]/covid_19_india[[#This Row],[Confirmed]],0)</f>
        <v>1.4856148636052943E-2</v>
      </c>
    </row>
    <row r="15241" spans="1:23" x14ac:dyDescent="0.3">
      <c r="A15241" t="str">
        <f t="shared" si="239"/>
        <v>Tamil Nadu_2020-12-20</v>
      </c>
      <c r="B15241">
        <v>9681</v>
      </c>
      <c r="C15241" s="24">
        <v>44185</v>
      </c>
      <c r="D15241" s="6">
        <v>0.33333333333333326</v>
      </c>
      <c r="E15241" t="s">
        <v>55</v>
      </c>
      <c r="F15241">
        <v>0</v>
      </c>
      <c r="G15241">
        <v>0</v>
      </c>
      <c r="H15241">
        <v>784117</v>
      </c>
      <c r="I15241">
        <f>IF(covid_19_india[[#This Row],[State/UnionTerritory]]=E15240,IF(covid_19_india[[#This Row],[Cured]]-H15240&lt;0,0,covid_19_india[[#This Row],[Cured]]-H15240),covid_19_india[[#This Row],[Cured]])</f>
        <v>1202</v>
      </c>
      <c r="J15241">
        <v>11968</v>
      </c>
      <c r="K15241">
        <f>IF(covid_19_india[[#This Row],[State/UnionTerritory]]=E15240,IF(covid_19_india[[#This Row],[Deaths]]-J15240&lt;0,0,covid_19_india[[#This Row],[Deaths]]-J15240), covid_19_india[[#This Row],[Deaths]])</f>
        <v>14</v>
      </c>
      <c r="L15241">
        <v>805777</v>
      </c>
      <c r="M15241">
        <f>IF(covid_19_india[[#This Row],[State/UnionTerritory]]=E15240,IF(covid_19_india[[#This Row],[Confirmed]]-L15240&lt;0,0,covid_19_india[[#This Row],[Confirmed]]-L15240), covid_19_india[[#This Row],[Confirmed]])</f>
        <v>1127</v>
      </c>
      <c r="N15241" t="str">
        <f>TEXT(covid_19_india[[#This Row],[Date]], "mmmm")</f>
        <v>December</v>
      </c>
      <c r="O15241" t="str">
        <f>TEXT(covid_19_india[[#This Row],[Date]], "dddd")</f>
        <v>Sunday</v>
      </c>
      <c r="P15241">
        <f>covid_19_india[[#This Row],[Confirmed]]-covid_19_india[[#This Row],[Cured]]-covid_19_india[[#This Row],[Deaths]]</f>
        <v>9692</v>
      </c>
      <c r="Q15241" s="1">
        <f>MAX(covid_19_india[Date])</f>
        <v>44419</v>
      </c>
      <c r="R15241" t="str">
        <f>IF(covid_19_india[[#This Row],[Max date]]=covid_19_india[[#This Row],[Date]],"Yes","")</f>
        <v/>
      </c>
      <c r="S15241" t="str">
        <f>IF(covid_19_india[[#This Row],[Active Cases]]&gt;10000, "High", IF(covid_19_india[[#This Row],[Active Cases]]&gt;=1000,"Medium","Low"))</f>
        <v>Medium</v>
      </c>
      <c r="T15241" t="str">
        <f>IF(covid_19_india[[#This Row],[Daily New Cases]] = _xlfn.MAXIFS(covid_19_india[Daily New Cases], covid_19_india[State/UnionTerritory], covid_19_india[[#This Row],[State/UnionTerritory]]), "Yes", "")</f>
        <v/>
      </c>
      <c r="U15241" s="1">
        <v>44212</v>
      </c>
      <c r="V15241" t="str">
        <f>IF(C15241&lt;covid_19_india[[#This Row],[Vaccination Start Date]], "Pre-Vaccination", "Post-Vaccination")</f>
        <v>Pre-Vaccination</v>
      </c>
      <c r="W15241" s="44">
        <f>IFERROR(covid_19_india[[#This Row],[Deaths]]/covid_19_india[[#This Row],[Confirmed]],0)</f>
        <v>1.4852744617927788E-2</v>
      </c>
    </row>
    <row r="15242" spans="1:23" x14ac:dyDescent="0.3">
      <c r="A15242" t="str">
        <f t="shared" si="239"/>
        <v>Tamil Nadu_2020-12-21</v>
      </c>
      <c r="B15242">
        <v>9717</v>
      </c>
      <c r="C15242" s="24">
        <v>44186</v>
      </c>
      <c r="D15242" s="6">
        <v>0.33333333333333326</v>
      </c>
      <c r="E15242" t="s">
        <v>55</v>
      </c>
      <c r="F15242">
        <v>0</v>
      </c>
      <c r="G15242">
        <v>0</v>
      </c>
      <c r="H15242">
        <v>785315</v>
      </c>
      <c r="I15242">
        <f>IF(covid_19_india[[#This Row],[State/UnionTerritory]]=E15241,IF(covid_19_india[[#This Row],[Cured]]-H15241&lt;0,0,covid_19_india[[#This Row],[Cured]]-H15241),covid_19_india[[#This Row],[Cured]])</f>
        <v>1198</v>
      </c>
      <c r="J15242">
        <v>11983</v>
      </c>
      <c r="K15242">
        <f>IF(covid_19_india[[#This Row],[State/UnionTerritory]]=E15241,IF(covid_19_india[[#This Row],[Deaths]]-J15241&lt;0,0,covid_19_india[[#This Row],[Deaths]]-J15241), covid_19_india[[#This Row],[Deaths]])</f>
        <v>15</v>
      </c>
      <c r="L15242">
        <v>806891</v>
      </c>
      <c r="M15242">
        <f>IF(covid_19_india[[#This Row],[State/UnionTerritory]]=E15241,IF(covid_19_india[[#This Row],[Confirmed]]-L15241&lt;0,0,covid_19_india[[#This Row],[Confirmed]]-L15241), covid_19_india[[#This Row],[Confirmed]])</f>
        <v>1114</v>
      </c>
      <c r="N15242" t="str">
        <f>TEXT(covid_19_india[[#This Row],[Date]], "mmmm")</f>
        <v>December</v>
      </c>
      <c r="O15242" t="str">
        <f>TEXT(covid_19_india[[#This Row],[Date]], "dddd")</f>
        <v>Monday</v>
      </c>
      <c r="P15242">
        <f>covid_19_india[[#This Row],[Confirmed]]-covid_19_india[[#This Row],[Cured]]-covid_19_india[[#This Row],[Deaths]]</f>
        <v>9593</v>
      </c>
      <c r="Q15242" s="1">
        <f>MAX(covid_19_india[Date])</f>
        <v>44419</v>
      </c>
      <c r="R15242" t="str">
        <f>IF(covid_19_india[[#This Row],[Max date]]=covid_19_india[[#This Row],[Date]],"Yes","")</f>
        <v/>
      </c>
      <c r="S15242" t="str">
        <f>IF(covid_19_india[[#This Row],[Active Cases]]&gt;10000, "High", IF(covid_19_india[[#This Row],[Active Cases]]&gt;=1000,"Medium","Low"))</f>
        <v>Medium</v>
      </c>
      <c r="T15242" t="str">
        <f>IF(covid_19_india[[#This Row],[Daily New Cases]] = _xlfn.MAXIFS(covid_19_india[Daily New Cases], covid_19_india[State/UnionTerritory], covid_19_india[[#This Row],[State/UnionTerritory]]), "Yes", "")</f>
        <v/>
      </c>
      <c r="U15242" s="1">
        <v>44212</v>
      </c>
      <c r="V15242" t="str">
        <f>IF(C15242&lt;covid_19_india[[#This Row],[Vaccination Start Date]], "Pre-Vaccination", "Post-Vaccination")</f>
        <v>Pre-Vaccination</v>
      </c>
      <c r="W15242" s="44">
        <f>IFERROR(covid_19_india[[#This Row],[Deaths]]/covid_19_india[[#This Row],[Confirmed]],0)</f>
        <v>1.4850828674504983E-2</v>
      </c>
    </row>
    <row r="15243" spans="1:23" x14ac:dyDescent="0.3">
      <c r="A15243" t="str">
        <f t="shared" si="239"/>
        <v>Tamil Nadu_2020-12-22</v>
      </c>
      <c r="B15243">
        <v>9753</v>
      </c>
      <c r="C15243" s="24">
        <v>44187</v>
      </c>
      <c r="D15243" s="6">
        <v>0.33333333333333326</v>
      </c>
      <c r="E15243" t="s">
        <v>55</v>
      </c>
      <c r="F15243">
        <v>0</v>
      </c>
      <c r="G15243">
        <v>0</v>
      </c>
      <c r="H15243">
        <v>786472</v>
      </c>
      <c r="I15243">
        <f>IF(covid_19_india[[#This Row],[State/UnionTerritory]]=E15242,IF(covid_19_india[[#This Row],[Cured]]-H15242&lt;0,0,covid_19_india[[#This Row],[Cured]]-H15242),covid_19_india[[#This Row],[Cured]])</f>
        <v>1157</v>
      </c>
      <c r="J15243">
        <v>11995</v>
      </c>
      <c r="K15243">
        <f>IF(covid_19_india[[#This Row],[State/UnionTerritory]]=E15242,IF(covid_19_india[[#This Row],[Deaths]]-J15242&lt;0,0,covid_19_india[[#This Row],[Deaths]]-J15242), covid_19_india[[#This Row],[Deaths]])</f>
        <v>12</v>
      </c>
      <c r="L15243">
        <v>807962</v>
      </c>
      <c r="M15243">
        <f>IF(covid_19_india[[#This Row],[State/UnionTerritory]]=E15242,IF(covid_19_india[[#This Row],[Confirmed]]-L15242&lt;0,0,covid_19_india[[#This Row],[Confirmed]]-L15242), covid_19_india[[#This Row],[Confirmed]])</f>
        <v>1071</v>
      </c>
      <c r="N15243" t="str">
        <f>TEXT(covid_19_india[[#This Row],[Date]], "mmmm")</f>
        <v>December</v>
      </c>
      <c r="O15243" t="str">
        <f>TEXT(covid_19_india[[#This Row],[Date]], "dddd")</f>
        <v>Tuesday</v>
      </c>
      <c r="P15243">
        <f>covid_19_india[[#This Row],[Confirmed]]-covid_19_india[[#This Row],[Cured]]-covid_19_india[[#This Row],[Deaths]]</f>
        <v>9495</v>
      </c>
      <c r="Q15243" s="1">
        <f>MAX(covid_19_india[Date])</f>
        <v>44419</v>
      </c>
      <c r="R15243" t="str">
        <f>IF(covid_19_india[[#This Row],[Max date]]=covid_19_india[[#This Row],[Date]],"Yes","")</f>
        <v/>
      </c>
      <c r="S15243" t="str">
        <f>IF(covid_19_india[[#This Row],[Active Cases]]&gt;10000, "High", IF(covid_19_india[[#This Row],[Active Cases]]&gt;=1000,"Medium","Low"))</f>
        <v>Medium</v>
      </c>
      <c r="T15243" t="str">
        <f>IF(covid_19_india[[#This Row],[Daily New Cases]] = _xlfn.MAXIFS(covid_19_india[Daily New Cases], covid_19_india[State/UnionTerritory], covid_19_india[[#This Row],[State/UnionTerritory]]), "Yes", "")</f>
        <v/>
      </c>
      <c r="U15243" s="1">
        <v>44212</v>
      </c>
      <c r="V15243" t="str">
        <f>IF(C15243&lt;covid_19_india[[#This Row],[Vaccination Start Date]], "Pre-Vaccination", "Post-Vaccination")</f>
        <v>Pre-Vaccination</v>
      </c>
      <c r="W15243" s="44">
        <f>IFERROR(covid_19_india[[#This Row],[Deaths]]/covid_19_india[[#This Row],[Confirmed]],0)</f>
        <v>1.484599523244905E-2</v>
      </c>
    </row>
    <row r="15244" spans="1:23" x14ac:dyDescent="0.3">
      <c r="A15244" t="str">
        <f t="shared" si="239"/>
        <v>Tamil Nadu_2020-12-23</v>
      </c>
      <c r="B15244">
        <v>9789</v>
      </c>
      <c r="C15244" s="24">
        <v>44188</v>
      </c>
      <c r="D15244" s="6">
        <v>0.33333333333333326</v>
      </c>
      <c r="E15244" t="s">
        <v>55</v>
      </c>
      <c r="F15244">
        <v>0</v>
      </c>
      <c r="G15244">
        <v>0</v>
      </c>
      <c r="H15244">
        <v>787611</v>
      </c>
      <c r="I15244">
        <f>IF(covid_19_india[[#This Row],[State/UnionTerritory]]=E15243,IF(covid_19_india[[#This Row],[Cured]]-H15243&lt;0,0,covid_19_india[[#This Row],[Cured]]-H15243),covid_19_india[[#This Row],[Cured]])</f>
        <v>1139</v>
      </c>
      <c r="J15244">
        <v>12012</v>
      </c>
      <c r="K15244">
        <f>IF(covid_19_india[[#This Row],[State/UnionTerritory]]=E15243,IF(covid_19_india[[#This Row],[Deaths]]-J15243&lt;0,0,covid_19_india[[#This Row],[Deaths]]-J15243), covid_19_india[[#This Row],[Deaths]])</f>
        <v>17</v>
      </c>
      <c r="L15244">
        <v>809014</v>
      </c>
      <c r="M15244">
        <f>IF(covid_19_india[[#This Row],[State/UnionTerritory]]=E15243,IF(covid_19_india[[#This Row],[Confirmed]]-L15243&lt;0,0,covid_19_india[[#This Row],[Confirmed]]-L15243), covid_19_india[[#This Row],[Confirmed]])</f>
        <v>1052</v>
      </c>
      <c r="N15244" t="str">
        <f>TEXT(covid_19_india[[#This Row],[Date]], "mmmm")</f>
        <v>December</v>
      </c>
      <c r="O15244" t="str">
        <f>TEXT(covid_19_india[[#This Row],[Date]], "dddd")</f>
        <v>Wednesday</v>
      </c>
      <c r="P15244">
        <f>covid_19_india[[#This Row],[Confirmed]]-covid_19_india[[#This Row],[Cured]]-covid_19_india[[#This Row],[Deaths]]</f>
        <v>9391</v>
      </c>
      <c r="Q15244" s="1">
        <f>MAX(covid_19_india[Date])</f>
        <v>44419</v>
      </c>
      <c r="R15244" t="str">
        <f>IF(covid_19_india[[#This Row],[Max date]]=covid_19_india[[#This Row],[Date]],"Yes","")</f>
        <v/>
      </c>
      <c r="S15244" t="str">
        <f>IF(covid_19_india[[#This Row],[Active Cases]]&gt;10000, "High", IF(covid_19_india[[#This Row],[Active Cases]]&gt;=1000,"Medium","Low"))</f>
        <v>Medium</v>
      </c>
      <c r="T15244" t="str">
        <f>IF(covid_19_india[[#This Row],[Daily New Cases]] = _xlfn.MAXIFS(covid_19_india[Daily New Cases], covid_19_india[State/UnionTerritory], covid_19_india[[#This Row],[State/UnionTerritory]]), "Yes", "")</f>
        <v/>
      </c>
      <c r="U15244" s="1">
        <v>44212</v>
      </c>
      <c r="V15244" t="str">
        <f>IF(C15244&lt;covid_19_india[[#This Row],[Vaccination Start Date]], "Pre-Vaccination", "Post-Vaccination")</f>
        <v>Pre-Vaccination</v>
      </c>
      <c r="W15244" s="44">
        <f>IFERROR(covid_19_india[[#This Row],[Deaths]]/covid_19_india[[#This Row],[Confirmed]],0)</f>
        <v>1.4847703500804683E-2</v>
      </c>
    </row>
    <row r="15245" spans="1:23" x14ac:dyDescent="0.3">
      <c r="A15245" t="str">
        <f t="shared" si="239"/>
        <v>Tamil Nadu_2020-12-24</v>
      </c>
      <c r="B15245">
        <v>9825</v>
      </c>
      <c r="C15245" s="24">
        <v>44189</v>
      </c>
      <c r="D15245" s="6">
        <v>0.33333333333333326</v>
      </c>
      <c r="E15245" t="s">
        <v>55</v>
      </c>
      <c r="F15245">
        <v>0</v>
      </c>
      <c r="G15245">
        <v>0</v>
      </c>
      <c r="H15245">
        <v>788742</v>
      </c>
      <c r="I15245">
        <f>IF(covid_19_india[[#This Row],[State/UnionTerritory]]=E15244,IF(covid_19_india[[#This Row],[Cured]]-H15244&lt;0,0,covid_19_india[[#This Row],[Cured]]-H15244),covid_19_india[[#This Row],[Cured]])</f>
        <v>1131</v>
      </c>
      <c r="J15245">
        <v>12024</v>
      </c>
      <c r="K15245">
        <f>IF(covid_19_india[[#This Row],[State/UnionTerritory]]=E15244,IF(covid_19_india[[#This Row],[Deaths]]-J15244&lt;0,0,covid_19_india[[#This Row],[Deaths]]-J15244), covid_19_india[[#This Row],[Deaths]])</f>
        <v>12</v>
      </c>
      <c r="L15245">
        <v>810080</v>
      </c>
      <c r="M15245">
        <f>IF(covid_19_india[[#This Row],[State/UnionTerritory]]=E15244,IF(covid_19_india[[#This Row],[Confirmed]]-L15244&lt;0,0,covid_19_india[[#This Row],[Confirmed]]-L15244), covid_19_india[[#This Row],[Confirmed]])</f>
        <v>1066</v>
      </c>
      <c r="N15245" t="str">
        <f>TEXT(covid_19_india[[#This Row],[Date]], "mmmm")</f>
        <v>December</v>
      </c>
      <c r="O15245" t="str">
        <f>TEXT(covid_19_india[[#This Row],[Date]], "dddd")</f>
        <v>Thursday</v>
      </c>
      <c r="P15245">
        <f>covid_19_india[[#This Row],[Confirmed]]-covid_19_india[[#This Row],[Cured]]-covid_19_india[[#This Row],[Deaths]]</f>
        <v>9314</v>
      </c>
      <c r="Q15245" s="1">
        <f>MAX(covid_19_india[Date])</f>
        <v>44419</v>
      </c>
      <c r="R15245" t="str">
        <f>IF(covid_19_india[[#This Row],[Max date]]=covid_19_india[[#This Row],[Date]],"Yes","")</f>
        <v/>
      </c>
      <c r="S15245" t="str">
        <f>IF(covid_19_india[[#This Row],[Active Cases]]&gt;10000, "High", IF(covid_19_india[[#This Row],[Active Cases]]&gt;=1000,"Medium","Low"))</f>
        <v>Medium</v>
      </c>
      <c r="T15245" t="str">
        <f>IF(covid_19_india[[#This Row],[Daily New Cases]] = _xlfn.MAXIFS(covid_19_india[Daily New Cases], covid_19_india[State/UnionTerritory], covid_19_india[[#This Row],[State/UnionTerritory]]), "Yes", "")</f>
        <v/>
      </c>
      <c r="U15245" s="1">
        <v>44212</v>
      </c>
      <c r="V15245" t="str">
        <f>IF(C15245&lt;covid_19_india[[#This Row],[Vaccination Start Date]], "Pre-Vaccination", "Post-Vaccination")</f>
        <v>Pre-Vaccination</v>
      </c>
      <c r="W15245" s="44">
        <f>IFERROR(covid_19_india[[#This Row],[Deaths]]/covid_19_india[[#This Row],[Confirmed]],0)</f>
        <v>1.4842978471262097E-2</v>
      </c>
    </row>
    <row r="15246" spans="1:23" x14ac:dyDescent="0.3">
      <c r="A15246" t="str">
        <f t="shared" si="239"/>
        <v>Tamil Nadu_2020-12-25</v>
      </c>
      <c r="B15246">
        <v>9861</v>
      </c>
      <c r="C15246" s="24">
        <v>44190</v>
      </c>
      <c r="D15246" s="6">
        <v>0.33333333333333326</v>
      </c>
      <c r="E15246" t="s">
        <v>55</v>
      </c>
      <c r="F15246">
        <v>0</v>
      </c>
      <c r="G15246">
        <v>0</v>
      </c>
      <c r="H15246">
        <v>789862</v>
      </c>
      <c r="I15246">
        <f>IF(covid_19_india[[#This Row],[State/UnionTerritory]]=E15245,IF(covid_19_india[[#This Row],[Cured]]-H15245&lt;0,0,covid_19_india[[#This Row],[Cured]]-H15245),covid_19_india[[#This Row],[Cured]])</f>
        <v>1120</v>
      </c>
      <c r="J15246">
        <v>12036</v>
      </c>
      <c r="K15246">
        <f>IF(covid_19_india[[#This Row],[State/UnionTerritory]]=E15245,IF(covid_19_india[[#This Row],[Deaths]]-J15245&lt;0,0,covid_19_india[[#This Row],[Deaths]]-J15245), covid_19_india[[#This Row],[Deaths]])</f>
        <v>12</v>
      </c>
      <c r="L15246">
        <v>811115</v>
      </c>
      <c r="M15246">
        <f>IF(covid_19_india[[#This Row],[State/UnionTerritory]]=E15245,IF(covid_19_india[[#This Row],[Confirmed]]-L15245&lt;0,0,covid_19_india[[#This Row],[Confirmed]]-L15245), covid_19_india[[#This Row],[Confirmed]])</f>
        <v>1035</v>
      </c>
      <c r="N15246" t="str">
        <f>TEXT(covid_19_india[[#This Row],[Date]], "mmmm")</f>
        <v>December</v>
      </c>
      <c r="O15246" t="str">
        <f>TEXT(covid_19_india[[#This Row],[Date]], "dddd")</f>
        <v>Friday</v>
      </c>
      <c r="P15246">
        <f>covid_19_india[[#This Row],[Confirmed]]-covid_19_india[[#This Row],[Cured]]-covid_19_india[[#This Row],[Deaths]]</f>
        <v>9217</v>
      </c>
      <c r="Q15246" s="1">
        <f>MAX(covid_19_india[Date])</f>
        <v>44419</v>
      </c>
      <c r="R15246" t="str">
        <f>IF(covid_19_india[[#This Row],[Max date]]=covid_19_india[[#This Row],[Date]],"Yes","")</f>
        <v/>
      </c>
      <c r="S15246" t="str">
        <f>IF(covid_19_india[[#This Row],[Active Cases]]&gt;10000, "High", IF(covid_19_india[[#This Row],[Active Cases]]&gt;=1000,"Medium","Low"))</f>
        <v>Medium</v>
      </c>
      <c r="T15246" t="str">
        <f>IF(covid_19_india[[#This Row],[Daily New Cases]] = _xlfn.MAXIFS(covid_19_india[Daily New Cases], covid_19_india[State/UnionTerritory], covid_19_india[[#This Row],[State/UnionTerritory]]), "Yes", "")</f>
        <v/>
      </c>
      <c r="U15246" s="1">
        <v>44212</v>
      </c>
      <c r="V15246" t="str">
        <f>IF(C15246&lt;covid_19_india[[#This Row],[Vaccination Start Date]], "Pre-Vaccination", "Post-Vaccination")</f>
        <v>Pre-Vaccination</v>
      </c>
      <c r="W15246" s="44">
        <f>IFERROR(covid_19_india[[#This Row],[Deaths]]/covid_19_india[[#This Row],[Confirmed]],0)</f>
        <v>1.4838832964499485E-2</v>
      </c>
    </row>
    <row r="15247" spans="1:23" x14ac:dyDescent="0.3">
      <c r="A15247" t="str">
        <f t="shared" si="239"/>
        <v>Tamil Nadu_2020-12-26</v>
      </c>
      <c r="B15247">
        <v>9897</v>
      </c>
      <c r="C15247" s="24">
        <v>44191</v>
      </c>
      <c r="D15247" s="6">
        <v>0.33333333333333326</v>
      </c>
      <c r="E15247" t="s">
        <v>55</v>
      </c>
      <c r="F15247">
        <v>0</v>
      </c>
      <c r="G15247">
        <v>0</v>
      </c>
      <c r="H15247">
        <v>790965</v>
      </c>
      <c r="I15247">
        <f>IF(covid_19_india[[#This Row],[State/UnionTerritory]]=E15246,IF(covid_19_india[[#This Row],[Cured]]-H15246&lt;0,0,covid_19_india[[#This Row],[Cured]]-H15246),covid_19_india[[#This Row],[Cured]])</f>
        <v>1103</v>
      </c>
      <c r="J15247">
        <v>12048</v>
      </c>
      <c r="K15247">
        <f>IF(covid_19_india[[#This Row],[State/UnionTerritory]]=E15246,IF(covid_19_india[[#This Row],[Deaths]]-J15246&lt;0,0,covid_19_india[[#This Row],[Deaths]]-J15246), covid_19_india[[#This Row],[Deaths]])</f>
        <v>12</v>
      </c>
      <c r="L15247">
        <v>812142</v>
      </c>
      <c r="M15247">
        <f>IF(covid_19_india[[#This Row],[State/UnionTerritory]]=E15246,IF(covid_19_india[[#This Row],[Confirmed]]-L15246&lt;0,0,covid_19_india[[#This Row],[Confirmed]]-L15246), covid_19_india[[#This Row],[Confirmed]])</f>
        <v>1027</v>
      </c>
      <c r="N15247" t="str">
        <f>TEXT(covid_19_india[[#This Row],[Date]], "mmmm")</f>
        <v>December</v>
      </c>
      <c r="O15247" t="str">
        <f>TEXT(covid_19_india[[#This Row],[Date]], "dddd")</f>
        <v>Saturday</v>
      </c>
      <c r="P15247">
        <f>covid_19_india[[#This Row],[Confirmed]]-covid_19_india[[#This Row],[Cured]]-covid_19_india[[#This Row],[Deaths]]</f>
        <v>9129</v>
      </c>
      <c r="Q15247" s="1">
        <f>MAX(covid_19_india[Date])</f>
        <v>44419</v>
      </c>
      <c r="R15247" t="str">
        <f>IF(covid_19_india[[#This Row],[Max date]]=covid_19_india[[#This Row],[Date]],"Yes","")</f>
        <v/>
      </c>
      <c r="S15247" t="str">
        <f>IF(covid_19_india[[#This Row],[Active Cases]]&gt;10000, "High", IF(covid_19_india[[#This Row],[Active Cases]]&gt;=1000,"Medium","Low"))</f>
        <v>Medium</v>
      </c>
      <c r="T15247" t="str">
        <f>IF(covid_19_india[[#This Row],[Daily New Cases]] = _xlfn.MAXIFS(covid_19_india[Daily New Cases], covid_19_india[State/UnionTerritory], covid_19_india[[#This Row],[State/UnionTerritory]]), "Yes", "")</f>
        <v/>
      </c>
      <c r="U15247" s="1">
        <v>44212</v>
      </c>
      <c r="V15247" t="str">
        <f>IF(C15247&lt;covid_19_india[[#This Row],[Vaccination Start Date]], "Pre-Vaccination", "Post-Vaccination")</f>
        <v>Pre-Vaccination</v>
      </c>
      <c r="W15247" s="44">
        <f>IFERROR(covid_19_india[[#This Row],[Deaths]]/covid_19_india[[#This Row],[Confirmed]],0)</f>
        <v>1.4834844152869819E-2</v>
      </c>
    </row>
    <row r="15248" spans="1:23" x14ac:dyDescent="0.3">
      <c r="A15248" t="str">
        <f t="shared" si="239"/>
        <v>Tamil Nadu_2020-12-27</v>
      </c>
      <c r="B15248">
        <v>9933</v>
      </c>
      <c r="C15248" s="24">
        <v>44192</v>
      </c>
      <c r="D15248" s="6">
        <v>0.33333333333333326</v>
      </c>
      <c r="E15248" t="s">
        <v>55</v>
      </c>
      <c r="F15248">
        <v>0</v>
      </c>
      <c r="G15248">
        <v>0</v>
      </c>
      <c r="H15248">
        <v>792063</v>
      </c>
      <c r="I15248">
        <f>IF(covid_19_india[[#This Row],[State/UnionTerritory]]=E15247,IF(covid_19_india[[#This Row],[Cured]]-H15247&lt;0,0,covid_19_india[[#This Row],[Cured]]-H15247),covid_19_india[[#This Row],[Cured]])</f>
        <v>1098</v>
      </c>
      <c r="J15248">
        <v>12059</v>
      </c>
      <c r="K15248">
        <f>IF(covid_19_india[[#This Row],[State/UnionTerritory]]=E15247,IF(covid_19_india[[#This Row],[Deaths]]-J15247&lt;0,0,covid_19_india[[#This Row],[Deaths]]-J15247), covid_19_india[[#This Row],[Deaths]])</f>
        <v>11</v>
      </c>
      <c r="L15248">
        <v>813161</v>
      </c>
      <c r="M15248">
        <f>IF(covid_19_india[[#This Row],[State/UnionTerritory]]=E15247,IF(covid_19_india[[#This Row],[Confirmed]]-L15247&lt;0,0,covid_19_india[[#This Row],[Confirmed]]-L15247), covid_19_india[[#This Row],[Confirmed]])</f>
        <v>1019</v>
      </c>
      <c r="N15248" t="str">
        <f>TEXT(covid_19_india[[#This Row],[Date]], "mmmm")</f>
        <v>December</v>
      </c>
      <c r="O15248" t="str">
        <f>TEXT(covid_19_india[[#This Row],[Date]], "dddd")</f>
        <v>Sunday</v>
      </c>
      <c r="P15248">
        <f>covid_19_india[[#This Row],[Confirmed]]-covid_19_india[[#This Row],[Cured]]-covid_19_india[[#This Row],[Deaths]]</f>
        <v>9039</v>
      </c>
      <c r="Q15248" s="1">
        <f>MAX(covid_19_india[Date])</f>
        <v>44419</v>
      </c>
      <c r="R15248" t="str">
        <f>IF(covid_19_india[[#This Row],[Max date]]=covid_19_india[[#This Row],[Date]],"Yes","")</f>
        <v/>
      </c>
      <c r="S15248" t="str">
        <f>IF(covid_19_india[[#This Row],[Active Cases]]&gt;10000, "High", IF(covid_19_india[[#This Row],[Active Cases]]&gt;=1000,"Medium","Low"))</f>
        <v>Medium</v>
      </c>
      <c r="T15248" t="str">
        <f>IF(covid_19_india[[#This Row],[Daily New Cases]] = _xlfn.MAXIFS(covid_19_india[Daily New Cases], covid_19_india[State/UnionTerritory], covid_19_india[[#This Row],[State/UnionTerritory]]), "Yes", "")</f>
        <v/>
      </c>
      <c r="U15248" s="1">
        <v>44212</v>
      </c>
      <c r="V15248" t="str">
        <f>IF(C15248&lt;covid_19_india[[#This Row],[Vaccination Start Date]], "Pre-Vaccination", "Post-Vaccination")</f>
        <v>Pre-Vaccination</v>
      </c>
      <c r="W15248" s="44">
        <f>IFERROR(covid_19_india[[#This Row],[Deaths]]/covid_19_india[[#This Row],[Confirmed]],0)</f>
        <v>1.4829781556173992E-2</v>
      </c>
    </row>
    <row r="15249" spans="1:23" x14ac:dyDescent="0.3">
      <c r="A15249" t="str">
        <f t="shared" si="239"/>
        <v>Tamil Nadu_2020-12-28</v>
      </c>
      <c r="B15249">
        <v>9969</v>
      </c>
      <c r="C15249" s="24">
        <v>44193</v>
      </c>
      <c r="D15249" s="6">
        <v>0.33333333333333326</v>
      </c>
      <c r="E15249" t="s">
        <v>55</v>
      </c>
      <c r="F15249">
        <v>0</v>
      </c>
      <c r="G15249">
        <v>0</v>
      </c>
      <c r="H15249">
        <v>793154</v>
      </c>
      <c r="I15249">
        <f>IF(covid_19_india[[#This Row],[State/UnionTerritory]]=E15248,IF(covid_19_india[[#This Row],[Cured]]-H15248&lt;0,0,covid_19_india[[#This Row],[Cured]]-H15248),covid_19_india[[#This Row],[Cured]])</f>
        <v>1091</v>
      </c>
      <c r="J15249">
        <v>12069</v>
      </c>
      <c r="K15249">
        <f>IF(covid_19_india[[#This Row],[State/UnionTerritory]]=E15248,IF(covid_19_india[[#This Row],[Deaths]]-J15248&lt;0,0,covid_19_india[[#This Row],[Deaths]]-J15248), covid_19_india[[#This Row],[Deaths]])</f>
        <v>10</v>
      </c>
      <c r="L15249">
        <v>814170</v>
      </c>
      <c r="M15249">
        <f>IF(covid_19_india[[#This Row],[State/UnionTerritory]]=E15248,IF(covid_19_india[[#This Row],[Confirmed]]-L15248&lt;0,0,covid_19_india[[#This Row],[Confirmed]]-L15248), covid_19_india[[#This Row],[Confirmed]])</f>
        <v>1009</v>
      </c>
      <c r="N15249" t="str">
        <f>TEXT(covid_19_india[[#This Row],[Date]], "mmmm")</f>
        <v>December</v>
      </c>
      <c r="O15249" t="str">
        <f>TEXT(covid_19_india[[#This Row],[Date]], "dddd")</f>
        <v>Monday</v>
      </c>
      <c r="P15249">
        <f>covid_19_india[[#This Row],[Confirmed]]-covid_19_india[[#This Row],[Cured]]-covid_19_india[[#This Row],[Deaths]]</f>
        <v>8947</v>
      </c>
      <c r="Q15249" s="1">
        <f>MAX(covid_19_india[Date])</f>
        <v>44419</v>
      </c>
      <c r="R15249" t="str">
        <f>IF(covid_19_india[[#This Row],[Max date]]=covid_19_india[[#This Row],[Date]],"Yes","")</f>
        <v/>
      </c>
      <c r="S15249" t="str">
        <f>IF(covid_19_india[[#This Row],[Active Cases]]&gt;10000, "High", IF(covid_19_india[[#This Row],[Active Cases]]&gt;=1000,"Medium","Low"))</f>
        <v>Medium</v>
      </c>
      <c r="T15249" t="str">
        <f>IF(covid_19_india[[#This Row],[Daily New Cases]] = _xlfn.MAXIFS(covid_19_india[Daily New Cases], covid_19_india[State/UnionTerritory], covid_19_india[[#This Row],[State/UnionTerritory]]), "Yes", "")</f>
        <v/>
      </c>
      <c r="U15249" s="1">
        <v>44212</v>
      </c>
      <c r="V15249" t="str">
        <f>IF(C15249&lt;covid_19_india[[#This Row],[Vaccination Start Date]], "Pre-Vaccination", "Post-Vaccination")</f>
        <v>Pre-Vaccination</v>
      </c>
      <c r="W15249" s="44">
        <f>IFERROR(covid_19_india[[#This Row],[Deaths]]/covid_19_india[[#This Row],[Confirmed]],0)</f>
        <v>1.4823685471093261E-2</v>
      </c>
    </row>
    <row r="15250" spans="1:23" x14ac:dyDescent="0.3">
      <c r="A15250" t="str">
        <f t="shared" si="239"/>
        <v>Tamil Nadu_2020-12-29</v>
      </c>
      <c r="B15250">
        <v>10005</v>
      </c>
      <c r="C15250" s="24">
        <v>44194</v>
      </c>
      <c r="D15250" s="6">
        <v>0.33333333333333326</v>
      </c>
      <c r="E15250" t="s">
        <v>55</v>
      </c>
      <c r="F15250">
        <v>0</v>
      </c>
      <c r="G15250">
        <v>0</v>
      </c>
      <c r="H15250">
        <v>794228</v>
      </c>
      <c r="I15250">
        <f>IF(covid_19_india[[#This Row],[State/UnionTerritory]]=E15249,IF(covid_19_india[[#This Row],[Cured]]-H15249&lt;0,0,covid_19_india[[#This Row],[Cured]]-H15249),covid_19_india[[#This Row],[Cured]])</f>
        <v>1074</v>
      </c>
      <c r="J15250">
        <v>12080</v>
      </c>
      <c r="K15250">
        <f>IF(covid_19_india[[#This Row],[State/UnionTerritory]]=E15249,IF(covid_19_india[[#This Row],[Deaths]]-J15249&lt;0,0,covid_19_india[[#This Row],[Deaths]]-J15249), covid_19_india[[#This Row],[Deaths]])</f>
        <v>11</v>
      </c>
      <c r="L15250">
        <v>815175</v>
      </c>
      <c r="M15250">
        <f>IF(covid_19_india[[#This Row],[State/UnionTerritory]]=E15249,IF(covid_19_india[[#This Row],[Confirmed]]-L15249&lt;0,0,covid_19_india[[#This Row],[Confirmed]]-L15249), covid_19_india[[#This Row],[Confirmed]])</f>
        <v>1005</v>
      </c>
      <c r="N15250" t="str">
        <f>TEXT(covid_19_india[[#This Row],[Date]], "mmmm")</f>
        <v>December</v>
      </c>
      <c r="O15250" t="str">
        <f>TEXT(covid_19_india[[#This Row],[Date]], "dddd")</f>
        <v>Tuesday</v>
      </c>
      <c r="P15250">
        <f>covid_19_india[[#This Row],[Confirmed]]-covid_19_india[[#This Row],[Cured]]-covid_19_india[[#This Row],[Deaths]]</f>
        <v>8867</v>
      </c>
      <c r="Q15250" s="1">
        <f>MAX(covid_19_india[Date])</f>
        <v>44419</v>
      </c>
      <c r="R15250" t="str">
        <f>IF(covid_19_india[[#This Row],[Max date]]=covid_19_india[[#This Row],[Date]],"Yes","")</f>
        <v/>
      </c>
      <c r="S15250" t="str">
        <f>IF(covid_19_india[[#This Row],[Active Cases]]&gt;10000, "High", IF(covid_19_india[[#This Row],[Active Cases]]&gt;=1000,"Medium","Low"))</f>
        <v>Medium</v>
      </c>
      <c r="T15250" t="str">
        <f>IF(covid_19_india[[#This Row],[Daily New Cases]] = _xlfn.MAXIFS(covid_19_india[Daily New Cases], covid_19_india[State/UnionTerritory], covid_19_india[[#This Row],[State/UnionTerritory]]), "Yes", "")</f>
        <v/>
      </c>
      <c r="U15250" s="1">
        <v>44212</v>
      </c>
      <c r="V15250" t="str">
        <f>IF(C15250&lt;covid_19_india[[#This Row],[Vaccination Start Date]], "Pre-Vaccination", "Post-Vaccination")</f>
        <v>Pre-Vaccination</v>
      </c>
      <c r="W15250" s="44">
        <f>IFERROR(covid_19_india[[#This Row],[Deaths]]/covid_19_india[[#This Row],[Confirmed]],0)</f>
        <v>1.4818903916336983E-2</v>
      </c>
    </row>
    <row r="15251" spans="1:23" x14ac:dyDescent="0.3">
      <c r="A15251" t="str">
        <f t="shared" si="239"/>
        <v>Tamil Nadu_2020-12-30</v>
      </c>
      <c r="B15251">
        <v>10041</v>
      </c>
      <c r="C15251" s="24">
        <v>44195</v>
      </c>
      <c r="D15251" s="6">
        <v>0.33333333333333326</v>
      </c>
      <c r="E15251" t="s">
        <v>55</v>
      </c>
      <c r="F15251">
        <v>0</v>
      </c>
      <c r="G15251">
        <v>0</v>
      </c>
      <c r="H15251">
        <v>795293</v>
      </c>
      <c r="I15251">
        <f>IF(covid_19_india[[#This Row],[State/UnionTerritory]]=E15250,IF(covid_19_india[[#This Row],[Cured]]-H15250&lt;0,0,covid_19_india[[#This Row],[Cured]]-H15250),covid_19_india[[#This Row],[Cured]])</f>
        <v>1065</v>
      </c>
      <c r="J15251">
        <v>12092</v>
      </c>
      <c r="K15251">
        <f>IF(covid_19_india[[#This Row],[State/UnionTerritory]]=E15250,IF(covid_19_india[[#This Row],[Deaths]]-J15250&lt;0,0,covid_19_india[[#This Row],[Deaths]]-J15250), covid_19_india[[#This Row],[Deaths]])</f>
        <v>12</v>
      </c>
      <c r="L15251">
        <v>816132</v>
      </c>
      <c r="M15251">
        <f>IF(covid_19_india[[#This Row],[State/UnionTerritory]]=E15250,IF(covid_19_india[[#This Row],[Confirmed]]-L15250&lt;0,0,covid_19_india[[#This Row],[Confirmed]]-L15250), covid_19_india[[#This Row],[Confirmed]])</f>
        <v>957</v>
      </c>
      <c r="N15251" t="str">
        <f>TEXT(covid_19_india[[#This Row],[Date]], "mmmm")</f>
        <v>December</v>
      </c>
      <c r="O15251" t="str">
        <f>TEXT(covid_19_india[[#This Row],[Date]], "dddd")</f>
        <v>Wednesday</v>
      </c>
      <c r="P15251">
        <f>covid_19_india[[#This Row],[Confirmed]]-covid_19_india[[#This Row],[Cured]]-covid_19_india[[#This Row],[Deaths]]</f>
        <v>8747</v>
      </c>
      <c r="Q15251" s="1">
        <f>MAX(covid_19_india[Date])</f>
        <v>44419</v>
      </c>
      <c r="R15251" t="str">
        <f>IF(covid_19_india[[#This Row],[Max date]]=covid_19_india[[#This Row],[Date]],"Yes","")</f>
        <v/>
      </c>
      <c r="S15251" t="str">
        <f>IF(covid_19_india[[#This Row],[Active Cases]]&gt;10000, "High", IF(covid_19_india[[#This Row],[Active Cases]]&gt;=1000,"Medium","Low"))</f>
        <v>Medium</v>
      </c>
      <c r="T15251" t="str">
        <f>IF(covid_19_india[[#This Row],[Daily New Cases]] = _xlfn.MAXIFS(covid_19_india[Daily New Cases], covid_19_india[State/UnionTerritory], covid_19_india[[#This Row],[State/UnionTerritory]]), "Yes", "")</f>
        <v/>
      </c>
      <c r="U15251" s="1">
        <v>44212</v>
      </c>
      <c r="V15251" t="str">
        <f>IF(C15251&lt;covid_19_india[[#This Row],[Vaccination Start Date]], "Pre-Vaccination", "Post-Vaccination")</f>
        <v>Pre-Vaccination</v>
      </c>
      <c r="W15251" s="44">
        <f>IFERROR(covid_19_india[[#This Row],[Deaths]]/covid_19_india[[#This Row],[Confirmed]],0)</f>
        <v>1.4816230707777664E-2</v>
      </c>
    </row>
    <row r="15252" spans="1:23" x14ac:dyDescent="0.3">
      <c r="A15252" t="str">
        <f t="shared" si="239"/>
        <v>Tamil Nadu_2020-12-31</v>
      </c>
      <c r="B15252">
        <v>10077</v>
      </c>
      <c r="C15252" s="24">
        <v>44196</v>
      </c>
      <c r="D15252" s="6">
        <v>0.33333333333333326</v>
      </c>
      <c r="E15252" t="s">
        <v>55</v>
      </c>
      <c r="F15252">
        <v>0</v>
      </c>
      <c r="G15252">
        <v>0</v>
      </c>
      <c r="H15252">
        <v>796353</v>
      </c>
      <c r="I15252">
        <f>IF(covid_19_india[[#This Row],[State/UnionTerritory]]=E15251,IF(covid_19_india[[#This Row],[Cured]]-H15251&lt;0,0,covid_19_india[[#This Row],[Cured]]-H15251),covid_19_india[[#This Row],[Cured]])</f>
        <v>1060</v>
      </c>
      <c r="J15252">
        <v>12109</v>
      </c>
      <c r="K15252">
        <f>IF(covid_19_india[[#This Row],[State/UnionTerritory]]=E15251,IF(covid_19_india[[#This Row],[Deaths]]-J15251&lt;0,0,covid_19_india[[#This Row],[Deaths]]-J15251), covid_19_india[[#This Row],[Deaths]])</f>
        <v>17</v>
      </c>
      <c r="L15252">
        <v>817077</v>
      </c>
      <c r="M15252">
        <f>IF(covid_19_india[[#This Row],[State/UnionTerritory]]=E15251,IF(covid_19_india[[#This Row],[Confirmed]]-L15251&lt;0,0,covid_19_india[[#This Row],[Confirmed]]-L15251), covid_19_india[[#This Row],[Confirmed]])</f>
        <v>945</v>
      </c>
      <c r="N15252" t="str">
        <f>TEXT(covid_19_india[[#This Row],[Date]], "mmmm")</f>
        <v>December</v>
      </c>
      <c r="O15252" t="str">
        <f>TEXT(covid_19_india[[#This Row],[Date]], "dddd")</f>
        <v>Thursday</v>
      </c>
      <c r="P15252">
        <f>covid_19_india[[#This Row],[Confirmed]]-covid_19_india[[#This Row],[Cured]]-covid_19_india[[#This Row],[Deaths]]</f>
        <v>8615</v>
      </c>
      <c r="Q15252" s="1">
        <f>MAX(covid_19_india[Date])</f>
        <v>44419</v>
      </c>
      <c r="R15252" t="str">
        <f>IF(covid_19_india[[#This Row],[Max date]]=covid_19_india[[#This Row],[Date]],"Yes","")</f>
        <v/>
      </c>
      <c r="S15252" t="str">
        <f>IF(covid_19_india[[#This Row],[Active Cases]]&gt;10000, "High", IF(covid_19_india[[#This Row],[Active Cases]]&gt;=1000,"Medium","Low"))</f>
        <v>Medium</v>
      </c>
      <c r="T15252" t="str">
        <f>IF(covid_19_india[[#This Row],[Daily New Cases]] = _xlfn.MAXIFS(covid_19_india[Daily New Cases], covid_19_india[State/UnionTerritory], covid_19_india[[#This Row],[State/UnionTerritory]]), "Yes", "")</f>
        <v/>
      </c>
      <c r="U15252" s="1">
        <v>44212</v>
      </c>
      <c r="V15252" t="str">
        <f>IF(C15252&lt;covid_19_india[[#This Row],[Vaccination Start Date]], "Pre-Vaccination", "Post-Vaccination")</f>
        <v>Pre-Vaccination</v>
      </c>
      <c r="W15252" s="44">
        <f>IFERROR(covid_19_india[[#This Row],[Deaths]]/covid_19_india[[#This Row],[Confirmed]],0)</f>
        <v>1.4819900694793759E-2</v>
      </c>
    </row>
    <row r="15253" spans="1:23" x14ac:dyDescent="0.3">
      <c r="A15253" t="str">
        <f t="shared" si="239"/>
        <v>Tamil Nadu_2021-01-01</v>
      </c>
      <c r="B15253">
        <v>10113</v>
      </c>
      <c r="C15253" s="24">
        <v>44197</v>
      </c>
      <c r="D15253" s="6">
        <v>0.33333333333333326</v>
      </c>
      <c r="E15253" t="s">
        <v>55</v>
      </c>
      <c r="F15253">
        <v>0</v>
      </c>
      <c r="G15253">
        <v>0</v>
      </c>
      <c r="H15253">
        <v>797391</v>
      </c>
      <c r="I15253">
        <f>IF(covid_19_india[[#This Row],[State/UnionTerritory]]=E15252,IF(covid_19_india[[#This Row],[Cured]]-H15252&lt;0,0,covid_19_india[[#This Row],[Cured]]-H15252),covid_19_india[[#This Row],[Cured]])</f>
        <v>1038</v>
      </c>
      <c r="J15253">
        <v>12122</v>
      </c>
      <c r="K15253">
        <f>IF(covid_19_india[[#This Row],[State/UnionTerritory]]=E15252,IF(covid_19_india[[#This Row],[Deaths]]-J15252&lt;0,0,covid_19_india[[#This Row],[Deaths]]-J15252), covid_19_india[[#This Row],[Deaths]])</f>
        <v>13</v>
      </c>
      <c r="L15253">
        <v>818014</v>
      </c>
      <c r="M15253">
        <f>IF(covid_19_india[[#This Row],[State/UnionTerritory]]=E15252,IF(covid_19_india[[#This Row],[Confirmed]]-L15252&lt;0,0,covid_19_india[[#This Row],[Confirmed]]-L15252), covid_19_india[[#This Row],[Confirmed]])</f>
        <v>937</v>
      </c>
      <c r="N15253" t="str">
        <f>TEXT(covid_19_india[[#This Row],[Date]], "mmmm")</f>
        <v>January</v>
      </c>
      <c r="O15253" t="str">
        <f>TEXT(covid_19_india[[#This Row],[Date]], "dddd")</f>
        <v>Friday</v>
      </c>
      <c r="P15253">
        <f>covid_19_india[[#This Row],[Confirmed]]-covid_19_india[[#This Row],[Cured]]-covid_19_india[[#This Row],[Deaths]]</f>
        <v>8501</v>
      </c>
      <c r="Q15253" s="1">
        <f>MAX(covid_19_india[Date])</f>
        <v>44419</v>
      </c>
      <c r="R15253" t="str">
        <f>IF(covid_19_india[[#This Row],[Max date]]=covid_19_india[[#This Row],[Date]],"Yes","")</f>
        <v/>
      </c>
      <c r="S15253" t="str">
        <f>IF(covid_19_india[[#This Row],[Active Cases]]&gt;10000, "High", IF(covid_19_india[[#This Row],[Active Cases]]&gt;=1000,"Medium","Low"))</f>
        <v>Medium</v>
      </c>
      <c r="T15253" t="str">
        <f>IF(covid_19_india[[#This Row],[Daily New Cases]] = _xlfn.MAXIFS(covid_19_india[Daily New Cases], covid_19_india[State/UnionTerritory], covid_19_india[[#This Row],[State/UnionTerritory]]), "Yes", "")</f>
        <v/>
      </c>
      <c r="U15253" s="1">
        <v>44212</v>
      </c>
      <c r="V15253" t="str">
        <f>IF(C15253&lt;covid_19_india[[#This Row],[Vaccination Start Date]], "Pre-Vaccination", "Post-Vaccination")</f>
        <v>Pre-Vaccination</v>
      </c>
      <c r="W15253" s="44">
        <f>IFERROR(covid_19_india[[#This Row],[Deaths]]/covid_19_india[[#This Row],[Confirmed]],0)</f>
        <v>1.4818817281855811E-2</v>
      </c>
    </row>
    <row r="15254" spans="1:23" x14ac:dyDescent="0.3">
      <c r="A15254" t="str">
        <f t="shared" si="239"/>
        <v>Tamil Nadu_2021-01-02</v>
      </c>
      <c r="B15254">
        <v>10149</v>
      </c>
      <c r="C15254" s="24">
        <v>44198</v>
      </c>
      <c r="D15254" s="6">
        <v>0.33333333333333326</v>
      </c>
      <c r="E15254" t="s">
        <v>55</v>
      </c>
      <c r="F15254">
        <v>0</v>
      </c>
      <c r="G15254">
        <v>0</v>
      </c>
      <c r="H15254">
        <v>798420</v>
      </c>
      <c r="I15254">
        <f>IF(covid_19_india[[#This Row],[State/UnionTerritory]]=E15253,IF(covid_19_india[[#This Row],[Cured]]-H15253&lt;0,0,covid_19_india[[#This Row],[Cured]]-H15253),covid_19_india[[#This Row],[Cured]])</f>
        <v>1029</v>
      </c>
      <c r="J15254">
        <v>12135</v>
      </c>
      <c r="K15254">
        <f>IF(covid_19_india[[#This Row],[State/UnionTerritory]]=E15253,IF(covid_19_india[[#This Row],[Deaths]]-J15253&lt;0,0,covid_19_india[[#This Row],[Deaths]]-J15253), covid_19_india[[#This Row],[Deaths]])</f>
        <v>13</v>
      </c>
      <c r="L15254">
        <v>818935</v>
      </c>
      <c r="M15254">
        <f>IF(covid_19_india[[#This Row],[State/UnionTerritory]]=E15253,IF(covid_19_india[[#This Row],[Confirmed]]-L15253&lt;0,0,covid_19_india[[#This Row],[Confirmed]]-L15253), covid_19_india[[#This Row],[Confirmed]])</f>
        <v>921</v>
      </c>
      <c r="N15254" t="str">
        <f>TEXT(covid_19_india[[#This Row],[Date]], "mmmm")</f>
        <v>January</v>
      </c>
      <c r="O15254" t="str">
        <f>TEXT(covid_19_india[[#This Row],[Date]], "dddd")</f>
        <v>Saturday</v>
      </c>
      <c r="P15254">
        <f>covid_19_india[[#This Row],[Confirmed]]-covid_19_india[[#This Row],[Cured]]-covid_19_india[[#This Row],[Deaths]]</f>
        <v>8380</v>
      </c>
      <c r="Q15254" s="1">
        <f>MAX(covid_19_india[Date])</f>
        <v>44419</v>
      </c>
      <c r="R15254" t="str">
        <f>IF(covid_19_india[[#This Row],[Max date]]=covid_19_india[[#This Row],[Date]],"Yes","")</f>
        <v/>
      </c>
      <c r="S15254" t="str">
        <f>IF(covid_19_india[[#This Row],[Active Cases]]&gt;10000, "High", IF(covid_19_india[[#This Row],[Active Cases]]&gt;=1000,"Medium","Low"))</f>
        <v>Medium</v>
      </c>
      <c r="T15254" t="str">
        <f>IF(covid_19_india[[#This Row],[Daily New Cases]] = _xlfn.MAXIFS(covid_19_india[Daily New Cases], covid_19_india[State/UnionTerritory], covid_19_india[[#This Row],[State/UnionTerritory]]), "Yes", "")</f>
        <v/>
      </c>
      <c r="U15254" s="1">
        <v>44212</v>
      </c>
      <c r="V15254" t="str">
        <f>IF(C15254&lt;covid_19_india[[#This Row],[Vaccination Start Date]], "Pre-Vaccination", "Post-Vaccination")</f>
        <v>Pre-Vaccination</v>
      </c>
      <c r="W15254" s="44">
        <f>IFERROR(covid_19_india[[#This Row],[Deaths]]/covid_19_india[[#This Row],[Confirmed]],0)</f>
        <v>1.4818025850647487E-2</v>
      </c>
    </row>
    <row r="15255" spans="1:23" x14ac:dyDescent="0.3">
      <c r="A15255" t="str">
        <f t="shared" si="239"/>
        <v>Tamil Nadu_2021-01-03</v>
      </c>
      <c r="B15255">
        <v>10185</v>
      </c>
      <c r="C15255" s="24">
        <v>44199</v>
      </c>
      <c r="D15255" s="6">
        <v>0.33333333333333326</v>
      </c>
      <c r="E15255" t="s">
        <v>55</v>
      </c>
      <c r="F15255">
        <v>0</v>
      </c>
      <c r="G15255">
        <v>0</v>
      </c>
      <c r="H15255">
        <v>799427</v>
      </c>
      <c r="I15255">
        <f>IF(covid_19_india[[#This Row],[State/UnionTerritory]]=E15254,IF(covid_19_india[[#This Row],[Cured]]-H15254&lt;0,0,covid_19_india[[#This Row],[Cured]]-H15254),covid_19_india[[#This Row],[Cured]])</f>
        <v>1007</v>
      </c>
      <c r="J15255">
        <v>12146</v>
      </c>
      <c r="K15255">
        <f>IF(covid_19_india[[#This Row],[State/UnionTerritory]]=E15254,IF(covid_19_india[[#This Row],[Deaths]]-J15254&lt;0,0,covid_19_india[[#This Row],[Deaths]]-J15254), covid_19_india[[#This Row],[Deaths]])</f>
        <v>11</v>
      </c>
      <c r="L15255">
        <v>819845</v>
      </c>
      <c r="M15255">
        <f>IF(covid_19_india[[#This Row],[State/UnionTerritory]]=E15254,IF(covid_19_india[[#This Row],[Confirmed]]-L15254&lt;0,0,covid_19_india[[#This Row],[Confirmed]]-L15254), covid_19_india[[#This Row],[Confirmed]])</f>
        <v>910</v>
      </c>
      <c r="N15255" t="str">
        <f>TEXT(covid_19_india[[#This Row],[Date]], "mmmm")</f>
        <v>January</v>
      </c>
      <c r="O15255" t="str">
        <f>TEXT(covid_19_india[[#This Row],[Date]], "dddd")</f>
        <v>Sunday</v>
      </c>
      <c r="P15255">
        <f>covid_19_india[[#This Row],[Confirmed]]-covid_19_india[[#This Row],[Cured]]-covid_19_india[[#This Row],[Deaths]]</f>
        <v>8272</v>
      </c>
      <c r="Q15255" s="1">
        <f>MAX(covid_19_india[Date])</f>
        <v>44419</v>
      </c>
      <c r="R15255" t="str">
        <f>IF(covid_19_india[[#This Row],[Max date]]=covid_19_india[[#This Row],[Date]],"Yes","")</f>
        <v/>
      </c>
      <c r="S15255" t="str">
        <f>IF(covid_19_india[[#This Row],[Active Cases]]&gt;10000, "High", IF(covid_19_india[[#This Row],[Active Cases]]&gt;=1000,"Medium","Low"))</f>
        <v>Medium</v>
      </c>
      <c r="T15255" t="str">
        <f>IF(covid_19_india[[#This Row],[Daily New Cases]] = _xlfn.MAXIFS(covid_19_india[Daily New Cases], covid_19_india[State/UnionTerritory], covid_19_india[[#This Row],[State/UnionTerritory]]), "Yes", "")</f>
        <v/>
      </c>
      <c r="U15255" s="1">
        <v>44212</v>
      </c>
      <c r="V15255" t="str">
        <f>IF(C15255&lt;covid_19_india[[#This Row],[Vaccination Start Date]], "Pre-Vaccination", "Post-Vaccination")</f>
        <v>Pre-Vaccination</v>
      </c>
      <c r="W15255" s="44">
        <f>IFERROR(covid_19_india[[#This Row],[Deaths]]/covid_19_india[[#This Row],[Confirmed]],0)</f>
        <v>1.481499551744537E-2</v>
      </c>
    </row>
    <row r="15256" spans="1:23" x14ac:dyDescent="0.3">
      <c r="A15256" t="str">
        <f t="shared" si="239"/>
        <v>Tamil Nadu_2021-01-04</v>
      </c>
      <c r="B15256">
        <v>10221</v>
      </c>
      <c r="C15256" s="24">
        <v>44200</v>
      </c>
      <c r="D15256" s="6">
        <v>0.33333333333333326</v>
      </c>
      <c r="E15256" t="s">
        <v>55</v>
      </c>
      <c r="F15256">
        <v>0</v>
      </c>
      <c r="G15256">
        <v>0</v>
      </c>
      <c r="H15256">
        <v>800429</v>
      </c>
      <c r="I15256">
        <f>IF(covid_19_india[[#This Row],[State/UnionTerritory]]=E15255,IF(covid_19_india[[#This Row],[Cured]]-H15255&lt;0,0,covid_19_india[[#This Row],[Cured]]-H15255),covid_19_india[[#This Row],[Cured]])</f>
        <v>1002</v>
      </c>
      <c r="J15256">
        <v>12156</v>
      </c>
      <c r="K15256">
        <f>IF(covid_19_india[[#This Row],[State/UnionTerritory]]=E15255,IF(covid_19_india[[#This Row],[Deaths]]-J15255&lt;0,0,covid_19_india[[#This Row],[Deaths]]-J15255), covid_19_india[[#This Row],[Deaths]])</f>
        <v>10</v>
      </c>
      <c r="L15256">
        <v>820712</v>
      </c>
      <c r="M15256">
        <f>IF(covid_19_india[[#This Row],[State/UnionTerritory]]=E15255,IF(covid_19_india[[#This Row],[Confirmed]]-L15255&lt;0,0,covid_19_india[[#This Row],[Confirmed]]-L15255), covid_19_india[[#This Row],[Confirmed]])</f>
        <v>867</v>
      </c>
      <c r="N15256" t="str">
        <f>TEXT(covid_19_india[[#This Row],[Date]], "mmmm")</f>
        <v>January</v>
      </c>
      <c r="O15256" t="str">
        <f>TEXT(covid_19_india[[#This Row],[Date]], "dddd")</f>
        <v>Monday</v>
      </c>
      <c r="P15256">
        <f>covid_19_india[[#This Row],[Confirmed]]-covid_19_india[[#This Row],[Cured]]-covid_19_india[[#This Row],[Deaths]]</f>
        <v>8127</v>
      </c>
      <c r="Q15256" s="1">
        <f>MAX(covid_19_india[Date])</f>
        <v>44419</v>
      </c>
      <c r="R15256" t="str">
        <f>IF(covid_19_india[[#This Row],[Max date]]=covid_19_india[[#This Row],[Date]],"Yes","")</f>
        <v/>
      </c>
      <c r="S15256" t="str">
        <f>IF(covid_19_india[[#This Row],[Active Cases]]&gt;10000, "High", IF(covid_19_india[[#This Row],[Active Cases]]&gt;=1000,"Medium","Low"))</f>
        <v>Medium</v>
      </c>
      <c r="T15256" t="str">
        <f>IF(covid_19_india[[#This Row],[Daily New Cases]] = _xlfn.MAXIFS(covid_19_india[Daily New Cases], covid_19_india[State/UnionTerritory], covid_19_india[[#This Row],[State/UnionTerritory]]), "Yes", "")</f>
        <v/>
      </c>
      <c r="U15256" s="1">
        <v>44212</v>
      </c>
      <c r="V15256" t="str">
        <f>IF(C15256&lt;covid_19_india[[#This Row],[Vaccination Start Date]], "Pre-Vaccination", "Post-Vaccination")</f>
        <v>Pre-Vaccination</v>
      </c>
      <c r="W15256" s="44">
        <f>IFERROR(covid_19_india[[#This Row],[Deaths]]/covid_19_india[[#This Row],[Confirmed]],0)</f>
        <v>1.481152950121358E-2</v>
      </c>
    </row>
    <row r="15257" spans="1:23" x14ac:dyDescent="0.3">
      <c r="A15257" t="str">
        <f t="shared" si="239"/>
        <v>Tamil Nadu_2021-01-05</v>
      </c>
      <c r="B15257">
        <v>10257</v>
      </c>
      <c r="C15257" s="24">
        <v>44201</v>
      </c>
      <c r="D15257" s="6">
        <v>0.33333333333333326</v>
      </c>
      <c r="E15257" t="s">
        <v>55</v>
      </c>
      <c r="F15257">
        <v>0</v>
      </c>
      <c r="G15257">
        <v>0</v>
      </c>
      <c r="H15257">
        <v>801414</v>
      </c>
      <c r="I15257">
        <f>IF(covid_19_india[[#This Row],[State/UnionTerritory]]=E15256,IF(covid_19_india[[#This Row],[Cured]]-H15256&lt;0,0,covid_19_india[[#This Row],[Cured]]-H15256),covid_19_india[[#This Row],[Cured]])</f>
        <v>985</v>
      </c>
      <c r="J15257">
        <v>12166</v>
      </c>
      <c r="K15257">
        <f>IF(covid_19_india[[#This Row],[State/UnionTerritory]]=E15256,IF(covid_19_india[[#This Row],[Deaths]]-J15256&lt;0,0,covid_19_india[[#This Row],[Deaths]]-J15256), covid_19_india[[#This Row],[Deaths]])</f>
        <v>10</v>
      </c>
      <c r="L15257">
        <v>821550</v>
      </c>
      <c r="M15257">
        <f>IF(covid_19_india[[#This Row],[State/UnionTerritory]]=E15256,IF(covid_19_india[[#This Row],[Confirmed]]-L15256&lt;0,0,covid_19_india[[#This Row],[Confirmed]]-L15256), covid_19_india[[#This Row],[Confirmed]])</f>
        <v>838</v>
      </c>
      <c r="N15257" t="str">
        <f>TEXT(covid_19_india[[#This Row],[Date]], "mmmm")</f>
        <v>January</v>
      </c>
      <c r="O15257" t="str">
        <f>TEXT(covid_19_india[[#This Row],[Date]], "dddd")</f>
        <v>Tuesday</v>
      </c>
      <c r="P15257">
        <f>covid_19_india[[#This Row],[Confirmed]]-covid_19_india[[#This Row],[Cured]]-covid_19_india[[#This Row],[Deaths]]</f>
        <v>7970</v>
      </c>
      <c r="Q15257" s="1">
        <f>MAX(covid_19_india[Date])</f>
        <v>44419</v>
      </c>
      <c r="R15257" t="str">
        <f>IF(covid_19_india[[#This Row],[Max date]]=covid_19_india[[#This Row],[Date]],"Yes","")</f>
        <v/>
      </c>
      <c r="S15257" t="str">
        <f>IF(covid_19_india[[#This Row],[Active Cases]]&gt;10000, "High", IF(covid_19_india[[#This Row],[Active Cases]]&gt;=1000,"Medium","Low"))</f>
        <v>Medium</v>
      </c>
      <c r="T15257" t="str">
        <f>IF(covid_19_india[[#This Row],[Daily New Cases]] = _xlfn.MAXIFS(covid_19_india[Daily New Cases], covid_19_india[State/UnionTerritory], covid_19_india[[#This Row],[State/UnionTerritory]]), "Yes", "")</f>
        <v/>
      </c>
      <c r="U15257" s="1">
        <v>44212</v>
      </c>
      <c r="V15257" t="str">
        <f>IF(C15257&lt;covid_19_india[[#This Row],[Vaccination Start Date]], "Pre-Vaccination", "Post-Vaccination")</f>
        <v>Pre-Vaccination</v>
      </c>
      <c r="W15257" s="44">
        <f>IFERROR(covid_19_india[[#This Row],[Deaths]]/covid_19_india[[#This Row],[Confirmed]],0)</f>
        <v>1.4808593512263404E-2</v>
      </c>
    </row>
    <row r="15258" spans="1:23" x14ac:dyDescent="0.3">
      <c r="A15258" t="str">
        <f t="shared" si="239"/>
        <v>Tamil Nadu_2021-01-06</v>
      </c>
      <c r="B15258">
        <v>10293</v>
      </c>
      <c r="C15258" s="24">
        <v>44202</v>
      </c>
      <c r="D15258" s="6">
        <v>0.33333333333333326</v>
      </c>
      <c r="E15258" t="s">
        <v>55</v>
      </c>
      <c r="F15258">
        <v>0</v>
      </c>
      <c r="G15258">
        <v>0</v>
      </c>
      <c r="H15258">
        <v>802385</v>
      </c>
      <c r="I15258">
        <f>IF(covid_19_india[[#This Row],[State/UnionTerritory]]=E15257,IF(covid_19_india[[#This Row],[Cured]]-H15257&lt;0,0,covid_19_india[[#This Row],[Cured]]-H15257),covid_19_india[[#This Row],[Cured]])</f>
        <v>971</v>
      </c>
      <c r="J15258">
        <v>12177</v>
      </c>
      <c r="K15258">
        <f>IF(covid_19_india[[#This Row],[State/UnionTerritory]]=E15257,IF(covid_19_india[[#This Row],[Deaths]]-J15257&lt;0,0,covid_19_india[[#This Row],[Deaths]]-J15257), covid_19_india[[#This Row],[Deaths]])</f>
        <v>11</v>
      </c>
      <c r="L15258">
        <v>822370</v>
      </c>
      <c r="M15258">
        <f>IF(covid_19_india[[#This Row],[State/UnionTerritory]]=E15257,IF(covid_19_india[[#This Row],[Confirmed]]-L15257&lt;0,0,covid_19_india[[#This Row],[Confirmed]]-L15257), covid_19_india[[#This Row],[Confirmed]])</f>
        <v>820</v>
      </c>
      <c r="N15258" t="str">
        <f>TEXT(covid_19_india[[#This Row],[Date]], "mmmm")</f>
        <v>January</v>
      </c>
      <c r="O15258" t="str">
        <f>TEXT(covid_19_india[[#This Row],[Date]], "dddd")</f>
        <v>Wednesday</v>
      </c>
      <c r="P15258">
        <f>covid_19_india[[#This Row],[Confirmed]]-covid_19_india[[#This Row],[Cured]]-covid_19_india[[#This Row],[Deaths]]</f>
        <v>7808</v>
      </c>
      <c r="Q15258" s="1">
        <f>MAX(covid_19_india[Date])</f>
        <v>44419</v>
      </c>
      <c r="R15258" t="str">
        <f>IF(covid_19_india[[#This Row],[Max date]]=covid_19_india[[#This Row],[Date]],"Yes","")</f>
        <v/>
      </c>
      <c r="S15258" t="str">
        <f>IF(covid_19_india[[#This Row],[Active Cases]]&gt;10000, "High", IF(covid_19_india[[#This Row],[Active Cases]]&gt;=1000,"Medium","Low"))</f>
        <v>Medium</v>
      </c>
      <c r="T15258" t="str">
        <f>IF(covid_19_india[[#This Row],[Daily New Cases]] = _xlfn.MAXIFS(covid_19_india[Daily New Cases], covid_19_india[State/UnionTerritory], covid_19_india[[#This Row],[State/UnionTerritory]]), "Yes", "")</f>
        <v/>
      </c>
      <c r="U15258" s="1">
        <v>44212</v>
      </c>
      <c r="V15258" t="str">
        <f>IF(C15258&lt;covid_19_india[[#This Row],[Vaccination Start Date]], "Pre-Vaccination", "Post-Vaccination")</f>
        <v>Pre-Vaccination</v>
      </c>
      <c r="W15258" s="44">
        <f>IFERROR(covid_19_india[[#This Row],[Deaths]]/covid_19_india[[#This Row],[Confirmed]],0)</f>
        <v>1.4807203570169146E-2</v>
      </c>
    </row>
    <row r="15259" spans="1:23" x14ac:dyDescent="0.3">
      <c r="A15259" t="str">
        <f t="shared" si="239"/>
        <v>Tamil Nadu_2021-01-07</v>
      </c>
      <c r="B15259">
        <v>10329</v>
      </c>
      <c r="C15259" s="24">
        <v>44203</v>
      </c>
      <c r="D15259" s="6">
        <v>0.33333333333333326</v>
      </c>
      <c r="E15259" t="s">
        <v>55</v>
      </c>
      <c r="F15259">
        <v>0</v>
      </c>
      <c r="G15259">
        <v>0</v>
      </c>
      <c r="H15259">
        <v>803328</v>
      </c>
      <c r="I15259">
        <f>IF(covid_19_india[[#This Row],[State/UnionTerritory]]=E15258,IF(covid_19_india[[#This Row],[Cured]]-H15258&lt;0,0,covid_19_india[[#This Row],[Cured]]-H15258),covid_19_india[[#This Row],[Cured]])</f>
        <v>943</v>
      </c>
      <c r="J15259">
        <v>12188</v>
      </c>
      <c r="K15259">
        <f>IF(covid_19_india[[#This Row],[State/UnionTerritory]]=E15258,IF(covid_19_india[[#This Row],[Deaths]]-J15258&lt;0,0,covid_19_india[[#This Row],[Deaths]]-J15258), covid_19_india[[#This Row],[Deaths]])</f>
        <v>11</v>
      </c>
      <c r="L15259">
        <v>823181</v>
      </c>
      <c r="M15259">
        <f>IF(covid_19_india[[#This Row],[State/UnionTerritory]]=E15258,IF(covid_19_india[[#This Row],[Confirmed]]-L15258&lt;0,0,covid_19_india[[#This Row],[Confirmed]]-L15258), covid_19_india[[#This Row],[Confirmed]])</f>
        <v>811</v>
      </c>
      <c r="N15259" t="str">
        <f>TEXT(covid_19_india[[#This Row],[Date]], "mmmm")</f>
        <v>January</v>
      </c>
      <c r="O15259" t="str">
        <f>TEXT(covid_19_india[[#This Row],[Date]], "dddd")</f>
        <v>Thursday</v>
      </c>
      <c r="P15259">
        <f>covid_19_india[[#This Row],[Confirmed]]-covid_19_india[[#This Row],[Cured]]-covid_19_india[[#This Row],[Deaths]]</f>
        <v>7665</v>
      </c>
      <c r="Q15259" s="1">
        <f>MAX(covid_19_india[Date])</f>
        <v>44419</v>
      </c>
      <c r="R15259" t="str">
        <f>IF(covid_19_india[[#This Row],[Max date]]=covid_19_india[[#This Row],[Date]],"Yes","")</f>
        <v/>
      </c>
      <c r="S15259" t="str">
        <f>IF(covid_19_india[[#This Row],[Active Cases]]&gt;10000, "High", IF(covid_19_india[[#This Row],[Active Cases]]&gt;=1000,"Medium","Low"))</f>
        <v>Medium</v>
      </c>
      <c r="T15259" t="str">
        <f>IF(covid_19_india[[#This Row],[Daily New Cases]] = _xlfn.MAXIFS(covid_19_india[Daily New Cases], covid_19_india[State/UnionTerritory], covid_19_india[[#This Row],[State/UnionTerritory]]), "Yes", "")</f>
        <v/>
      </c>
      <c r="U15259" s="1">
        <v>44212</v>
      </c>
      <c r="V15259" t="str">
        <f>IF(C15259&lt;covid_19_india[[#This Row],[Vaccination Start Date]], "Pre-Vaccination", "Post-Vaccination")</f>
        <v>Pre-Vaccination</v>
      </c>
      <c r="W15259" s="44">
        <f>IFERROR(covid_19_india[[#This Row],[Deaths]]/covid_19_india[[#This Row],[Confirmed]],0)</f>
        <v>1.4805978272093259E-2</v>
      </c>
    </row>
    <row r="15260" spans="1:23" x14ac:dyDescent="0.3">
      <c r="A15260" t="str">
        <f t="shared" si="239"/>
        <v>Tamil Nadu_2021-01-08</v>
      </c>
      <c r="B15260">
        <v>10365</v>
      </c>
      <c r="C15260" s="24">
        <v>44204</v>
      </c>
      <c r="D15260" s="6">
        <v>0.33333333333333326</v>
      </c>
      <c r="E15260" t="s">
        <v>55</v>
      </c>
      <c r="F15260">
        <v>0</v>
      </c>
      <c r="G15260">
        <v>0</v>
      </c>
      <c r="H15260">
        <v>804239</v>
      </c>
      <c r="I15260">
        <f>IF(covid_19_india[[#This Row],[State/UnionTerritory]]=E15259,IF(covid_19_india[[#This Row],[Cured]]-H15259&lt;0,0,covid_19_india[[#This Row],[Cured]]-H15259),covid_19_india[[#This Row],[Cured]])</f>
        <v>911</v>
      </c>
      <c r="J15260">
        <v>12200</v>
      </c>
      <c r="K15260">
        <f>IF(covid_19_india[[#This Row],[State/UnionTerritory]]=E15259,IF(covid_19_india[[#This Row],[Deaths]]-J15259&lt;0,0,covid_19_india[[#This Row],[Deaths]]-J15259), covid_19_india[[#This Row],[Deaths]])</f>
        <v>12</v>
      </c>
      <c r="L15260">
        <v>823986</v>
      </c>
      <c r="M15260">
        <f>IF(covid_19_india[[#This Row],[State/UnionTerritory]]=E15259,IF(covid_19_india[[#This Row],[Confirmed]]-L15259&lt;0,0,covid_19_india[[#This Row],[Confirmed]]-L15259), covid_19_india[[#This Row],[Confirmed]])</f>
        <v>805</v>
      </c>
      <c r="N15260" t="str">
        <f>TEXT(covid_19_india[[#This Row],[Date]], "mmmm")</f>
        <v>January</v>
      </c>
      <c r="O15260" t="str">
        <f>TEXT(covid_19_india[[#This Row],[Date]], "dddd")</f>
        <v>Friday</v>
      </c>
      <c r="P15260">
        <f>covid_19_india[[#This Row],[Confirmed]]-covid_19_india[[#This Row],[Cured]]-covid_19_india[[#This Row],[Deaths]]</f>
        <v>7547</v>
      </c>
      <c r="Q15260" s="1">
        <f>MAX(covid_19_india[Date])</f>
        <v>44419</v>
      </c>
      <c r="R15260" t="str">
        <f>IF(covid_19_india[[#This Row],[Max date]]=covid_19_india[[#This Row],[Date]],"Yes","")</f>
        <v/>
      </c>
      <c r="S15260" t="str">
        <f>IF(covid_19_india[[#This Row],[Active Cases]]&gt;10000, "High", IF(covid_19_india[[#This Row],[Active Cases]]&gt;=1000,"Medium","Low"))</f>
        <v>Medium</v>
      </c>
      <c r="T15260" t="str">
        <f>IF(covid_19_india[[#This Row],[Daily New Cases]] = _xlfn.MAXIFS(covid_19_india[Daily New Cases], covid_19_india[State/UnionTerritory], covid_19_india[[#This Row],[State/UnionTerritory]]), "Yes", "")</f>
        <v/>
      </c>
      <c r="U15260" s="1">
        <v>44212</v>
      </c>
      <c r="V15260" t="str">
        <f>IF(C15260&lt;covid_19_india[[#This Row],[Vaccination Start Date]], "Pre-Vaccination", "Post-Vaccination")</f>
        <v>Pre-Vaccination</v>
      </c>
      <c r="W15260" s="44">
        <f>IFERROR(covid_19_india[[#This Row],[Deaths]]/covid_19_india[[#This Row],[Confirmed]],0)</f>
        <v>1.4806076802275766E-2</v>
      </c>
    </row>
    <row r="15261" spans="1:23" x14ac:dyDescent="0.3">
      <c r="A15261" t="str">
        <f t="shared" si="239"/>
        <v>Tamil Nadu_2021-01-09</v>
      </c>
      <c r="B15261">
        <v>10401</v>
      </c>
      <c r="C15261" s="24">
        <v>44205</v>
      </c>
      <c r="D15261" s="6">
        <v>0.33333333333333326</v>
      </c>
      <c r="E15261" t="s">
        <v>55</v>
      </c>
      <c r="F15261">
        <v>0</v>
      </c>
      <c r="G15261">
        <v>0</v>
      </c>
      <c r="H15261">
        <v>805136</v>
      </c>
      <c r="I15261">
        <f>IF(covid_19_india[[#This Row],[State/UnionTerritory]]=E15260,IF(covid_19_india[[#This Row],[Cured]]-H15260&lt;0,0,covid_19_india[[#This Row],[Cured]]-H15260),covid_19_india[[#This Row],[Cured]])</f>
        <v>897</v>
      </c>
      <c r="J15261">
        <v>12208</v>
      </c>
      <c r="K15261">
        <f>IF(covid_19_india[[#This Row],[State/UnionTerritory]]=E15260,IF(covid_19_india[[#This Row],[Deaths]]-J15260&lt;0,0,covid_19_india[[#This Row],[Deaths]]-J15260), covid_19_india[[#This Row],[Deaths]])</f>
        <v>8</v>
      </c>
      <c r="L15261">
        <v>824776</v>
      </c>
      <c r="M15261">
        <f>IF(covid_19_india[[#This Row],[State/UnionTerritory]]=E15260,IF(covid_19_india[[#This Row],[Confirmed]]-L15260&lt;0,0,covid_19_india[[#This Row],[Confirmed]]-L15260), covid_19_india[[#This Row],[Confirmed]])</f>
        <v>790</v>
      </c>
      <c r="N15261" t="str">
        <f>TEXT(covid_19_india[[#This Row],[Date]], "mmmm")</f>
        <v>January</v>
      </c>
      <c r="O15261" t="str">
        <f>TEXT(covid_19_india[[#This Row],[Date]], "dddd")</f>
        <v>Saturday</v>
      </c>
      <c r="P15261">
        <f>covid_19_india[[#This Row],[Confirmed]]-covid_19_india[[#This Row],[Cured]]-covid_19_india[[#This Row],[Deaths]]</f>
        <v>7432</v>
      </c>
      <c r="Q15261" s="1">
        <f>MAX(covid_19_india[Date])</f>
        <v>44419</v>
      </c>
      <c r="R15261" t="str">
        <f>IF(covid_19_india[[#This Row],[Max date]]=covid_19_india[[#This Row],[Date]],"Yes","")</f>
        <v/>
      </c>
      <c r="S15261" t="str">
        <f>IF(covid_19_india[[#This Row],[Active Cases]]&gt;10000, "High", IF(covid_19_india[[#This Row],[Active Cases]]&gt;=1000,"Medium","Low"))</f>
        <v>Medium</v>
      </c>
      <c r="T15261" t="str">
        <f>IF(covid_19_india[[#This Row],[Daily New Cases]] = _xlfn.MAXIFS(covid_19_india[Daily New Cases], covid_19_india[State/UnionTerritory], covid_19_india[[#This Row],[State/UnionTerritory]]), "Yes", "")</f>
        <v/>
      </c>
      <c r="U15261" s="1">
        <v>44212</v>
      </c>
      <c r="V15261" t="str">
        <f>IF(C15261&lt;covid_19_india[[#This Row],[Vaccination Start Date]], "Pre-Vaccination", "Post-Vaccination")</f>
        <v>Pre-Vaccination</v>
      </c>
      <c r="W15261" s="44">
        <f>IFERROR(covid_19_india[[#This Row],[Deaths]]/covid_19_india[[#This Row],[Confirmed]],0)</f>
        <v>1.4801594614780256E-2</v>
      </c>
    </row>
    <row r="15262" spans="1:23" x14ac:dyDescent="0.3">
      <c r="A15262" t="str">
        <f t="shared" si="239"/>
        <v>Tamil Nadu_2021-01-10</v>
      </c>
      <c r="B15262">
        <v>10437</v>
      </c>
      <c r="C15262" s="24">
        <v>44206</v>
      </c>
      <c r="D15262" s="6">
        <v>0.33333333333333326</v>
      </c>
      <c r="E15262" t="s">
        <v>55</v>
      </c>
      <c r="F15262">
        <v>0</v>
      </c>
      <c r="G15262">
        <v>0</v>
      </c>
      <c r="H15262">
        <v>806018</v>
      </c>
      <c r="I15262">
        <f>IF(covid_19_india[[#This Row],[State/UnionTerritory]]=E15261,IF(covid_19_india[[#This Row],[Cured]]-H15261&lt;0,0,covid_19_india[[#This Row],[Cured]]-H15261),covid_19_india[[#This Row],[Cured]])</f>
        <v>882</v>
      </c>
      <c r="J15262">
        <v>12215</v>
      </c>
      <c r="K15262">
        <f>IF(covid_19_india[[#This Row],[State/UnionTerritory]]=E15261,IF(covid_19_india[[#This Row],[Deaths]]-J15261&lt;0,0,covid_19_india[[#This Row],[Deaths]]-J15261), covid_19_india[[#This Row],[Deaths]])</f>
        <v>7</v>
      </c>
      <c r="L15262">
        <v>825537</v>
      </c>
      <c r="M15262">
        <f>IF(covid_19_india[[#This Row],[State/UnionTerritory]]=E15261,IF(covid_19_india[[#This Row],[Confirmed]]-L15261&lt;0,0,covid_19_india[[#This Row],[Confirmed]]-L15261), covid_19_india[[#This Row],[Confirmed]])</f>
        <v>761</v>
      </c>
      <c r="N15262" t="str">
        <f>TEXT(covid_19_india[[#This Row],[Date]], "mmmm")</f>
        <v>January</v>
      </c>
      <c r="O15262" t="str">
        <f>TEXT(covid_19_india[[#This Row],[Date]], "dddd")</f>
        <v>Sunday</v>
      </c>
      <c r="P15262">
        <f>covid_19_india[[#This Row],[Confirmed]]-covid_19_india[[#This Row],[Cured]]-covid_19_india[[#This Row],[Deaths]]</f>
        <v>7304</v>
      </c>
      <c r="Q15262" s="1">
        <f>MAX(covid_19_india[Date])</f>
        <v>44419</v>
      </c>
      <c r="R15262" t="str">
        <f>IF(covid_19_india[[#This Row],[Max date]]=covid_19_india[[#This Row],[Date]],"Yes","")</f>
        <v/>
      </c>
      <c r="S15262" t="str">
        <f>IF(covid_19_india[[#This Row],[Active Cases]]&gt;10000, "High", IF(covid_19_india[[#This Row],[Active Cases]]&gt;=1000,"Medium","Low"))</f>
        <v>Medium</v>
      </c>
      <c r="T15262" t="str">
        <f>IF(covid_19_india[[#This Row],[Daily New Cases]] = _xlfn.MAXIFS(covid_19_india[Daily New Cases], covid_19_india[State/UnionTerritory], covid_19_india[[#This Row],[State/UnionTerritory]]), "Yes", "")</f>
        <v/>
      </c>
      <c r="U15262" s="1">
        <v>44212</v>
      </c>
      <c r="V15262" t="str">
        <f>IF(C15262&lt;covid_19_india[[#This Row],[Vaccination Start Date]], "Pre-Vaccination", "Post-Vaccination")</f>
        <v>Pre-Vaccination</v>
      </c>
      <c r="W15262" s="44">
        <f>IFERROR(covid_19_india[[#This Row],[Deaths]]/covid_19_india[[#This Row],[Confirmed]],0)</f>
        <v>1.4796429475601941E-2</v>
      </c>
    </row>
    <row r="15263" spans="1:23" x14ac:dyDescent="0.3">
      <c r="A15263" t="str">
        <f t="shared" si="239"/>
        <v>Tamil Nadu_2021-01-11</v>
      </c>
      <c r="B15263">
        <v>10473</v>
      </c>
      <c r="C15263" s="24">
        <v>44207</v>
      </c>
      <c r="D15263" s="6">
        <v>0.33333333333333326</v>
      </c>
      <c r="E15263" t="s">
        <v>55</v>
      </c>
      <c r="F15263">
        <v>0</v>
      </c>
      <c r="G15263">
        <v>0</v>
      </c>
      <c r="H15263">
        <v>806875</v>
      </c>
      <c r="I15263">
        <f>IF(covid_19_india[[#This Row],[State/UnionTerritory]]=E15262,IF(covid_19_india[[#This Row],[Cured]]-H15262&lt;0,0,covid_19_india[[#This Row],[Cured]]-H15262),covid_19_india[[#This Row],[Cured]])</f>
        <v>857</v>
      </c>
      <c r="J15263">
        <v>12222</v>
      </c>
      <c r="K15263">
        <f>IF(covid_19_india[[#This Row],[State/UnionTerritory]]=E15262,IF(covid_19_india[[#This Row],[Deaths]]-J15262&lt;0,0,covid_19_india[[#This Row],[Deaths]]-J15262), covid_19_india[[#This Row],[Deaths]])</f>
        <v>7</v>
      </c>
      <c r="L15263">
        <v>826261</v>
      </c>
      <c r="M15263">
        <f>IF(covid_19_india[[#This Row],[State/UnionTerritory]]=E15262,IF(covid_19_india[[#This Row],[Confirmed]]-L15262&lt;0,0,covid_19_india[[#This Row],[Confirmed]]-L15262), covid_19_india[[#This Row],[Confirmed]])</f>
        <v>724</v>
      </c>
      <c r="N15263" t="str">
        <f>TEXT(covid_19_india[[#This Row],[Date]], "mmmm")</f>
        <v>January</v>
      </c>
      <c r="O15263" t="str">
        <f>TEXT(covid_19_india[[#This Row],[Date]], "dddd")</f>
        <v>Monday</v>
      </c>
      <c r="P15263">
        <f>covid_19_india[[#This Row],[Confirmed]]-covid_19_india[[#This Row],[Cured]]-covid_19_india[[#This Row],[Deaths]]</f>
        <v>7164</v>
      </c>
      <c r="Q15263" s="1">
        <f>MAX(covid_19_india[Date])</f>
        <v>44419</v>
      </c>
      <c r="R15263" t="str">
        <f>IF(covid_19_india[[#This Row],[Max date]]=covid_19_india[[#This Row],[Date]],"Yes","")</f>
        <v/>
      </c>
      <c r="S15263" t="str">
        <f>IF(covid_19_india[[#This Row],[Active Cases]]&gt;10000, "High", IF(covid_19_india[[#This Row],[Active Cases]]&gt;=1000,"Medium","Low"))</f>
        <v>Medium</v>
      </c>
      <c r="T15263" t="str">
        <f>IF(covid_19_india[[#This Row],[Daily New Cases]] = _xlfn.MAXIFS(covid_19_india[Daily New Cases], covid_19_india[State/UnionTerritory], covid_19_india[[#This Row],[State/UnionTerritory]]), "Yes", "")</f>
        <v/>
      </c>
      <c r="U15263" s="1">
        <v>44212</v>
      </c>
      <c r="V15263" t="str">
        <f>IF(C15263&lt;covid_19_india[[#This Row],[Vaccination Start Date]], "Pre-Vaccination", "Post-Vaccination")</f>
        <v>Pre-Vaccination</v>
      </c>
      <c r="W15263" s="44">
        <f>IFERROR(covid_19_india[[#This Row],[Deaths]]/covid_19_india[[#This Row],[Confirmed]],0)</f>
        <v>1.4791936204177614E-2</v>
      </c>
    </row>
    <row r="15264" spans="1:23" x14ac:dyDescent="0.3">
      <c r="A15264" t="str">
        <f t="shared" si="239"/>
        <v>Tamil Nadu_2021-01-12</v>
      </c>
      <c r="B15264">
        <v>10509</v>
      </c>
      <c r="C15264" s="24">
        <v>44208</v>
      </c>
      <c r="D15264" s="6">
        <v>0.33333333333333326</v>
      </c>
      <c r="E15264" t="s">
        <v>55</v>
      </c>
      <c r="F15264">
        <v>0</v>
      </c>
      <c r="G15264">
        <v>0</v>
      </c>
      <c r="H15264">
        <v>807744</v>
      </c>
      <c r="I15264">
        <f>IF(covid_19_india[[#This Row],[State/UnionTerritory]]=E15263,IF(covid_19_india[[#This Row],[Cured]]-H15263&lt;0,0,covid_19_india[[#This Row],[Cured]]-H15263),covid_19_india[[#This Row],[Cured]])</f>
        <v>869</v>
      </c>
      <c r="J15264">
        <v>12228</v>
      </c>
      <c r="K15264">
        <f>IF(covid_19_india[[#This Row],[State/UnionTerritory]]=E15263,IF(covid_19_india[[#This Row],[Deaths]]-J15263&lt;0,0,covid_19_india[[#This Row],[Deaths]]-J15263), covid_19_india[[#This Row],[Deaths]])</f>
        <v>6</v>
      </c>
      <c r="L15264">
        <v>826943</v>
      </c>
      <c r="M15264">
        <f>IF(covid_19_india[[#This Row],[State/UnionTerritory]]=E15263,IF(covid_19_india[[#This Row],[Confirmed]]-L15263&lt;0,0,covid_19_india[[#This Row],[Confirmed]]-L15263), covid_19_india[[#This Row],[Confirmed]])</f>
        <v>682</v>
      </c>
      <c r="N15264" t="str">
        <f>TEXT(covid_19_india[[#This Row],[Date]], "mmmm")</f>
        <v>January</v>
      </c>
      <c r="O15264" t="str">
        <f>TEXT(covid_19_india[[#This Row],[Date]], "dddd")</f>
        <v>Tuesday</v>
      </c>
      <c r="P15264">
        <f>covid_19_india[[#This Row],[Confirmed]]-covid_19_india[[#This Row],[Cured]]-covid_19_india[[#This Row],[Deaths]]</f>
        <v>6971</v>
      </c>
      <c r="Q15264" s="1">
        <f>MAX(covid_19_india[Date])</f>
        <v>44419</v>
      </c>
      <c r="R15264" t="str">
        <f>IF(covid_19_india[[#This Row],[Max date]]=covid_19_india[[#This Row],[Date]],"Yes","")</f>
        <v/>
      </c>
      <c r="S15264" t="str">
        <f>IF(covid_19_india[[#This Row],[Active Cases]]&gt;10000, "High", IF(covid_19_india[[#This Row],[Active Cases]]&gt;=1000,"Medium","Low"))</f>
        <v>Medium</v>
      </c>
      <c r="T15264" t="str">
        <f>IF(covid_19_india[[#This Row],[Daily New Cases]] = _xlfn.MAXIFS(covid_19_india[Daily New Cases], covid_19_india[State/UnionTerritory], covid_19_india[[#This Row],[State/UnionTerritory]]), "Yes", "")</f>
        <v/>
      </c>
      <c r="U15264" s="1">
        <v>44212</v>
      </c>
      <c r="V15264" t="str">
        <f>IF(C15264&lt;covid_19_india[[#This Row],[Vaccination Start Date]], "Pre-Vaccination", "Post-Vaccination")</f>
        <v>Pre-Vaccination</v>
      </c>
      <c r="W15264" s="44">
        <f>IFERROR(covid_19_india[[#This Row],[Deaths]]/covid_19_india[[#This Row],[Confirmed]],0)</f>
        <v>1.4786992573853337E-2</v>
      </c>
    </row>
    <row r="15265" spans="1:23" x14ac:dyDescent="0.3">
      <c r="A15265" t="str">
        <f t="shared" si="239"/>
        <v>Tamil Nadu_2021-01-13</v>
      </c>
      <c r="B15265">
        <v>10545</v>
      </c>
      <c r="C15265" s="24">
        <v>44209</v>
      </c>
      <c r="D15265" s="6">
        <v>0.33333333333333326</v>
      </c>
      <c r="E15265" t="s">
        <v>55</v>
      </c>
      <c r="F15265">
        <v>0</v>
      </c>
      <c r="G15265">
        <v>0</v>
      </c>
      <c r="H15265">
        <v>808571</v>
      </c>
      <c r="I15265">
        <f>IF(covid_19_india[[#This Row],[State/UnionTerritory]]=E15264,IF(covid_19_india[[#This Row],[Cured]]-H15264&lt;0,0,covid_19_india[[#This Row],[Cured]]-H15264),covid_19_india[[#This Row],[Cured]])</f>
        <v>827</v>
      </c>
      <c r="J15265">
        <v>12236</v>
      </c>
      <c r="K15265">
        <f>IF(covid_19_india[[#This Row],[State/UnionTerritory]]=E15264,IF(covid_19_india[[#This Row],[Deaths]]-J15264&lt;0,0,covid_19_india[[#This Row],[Deaths]]-J15264), covid_19_india[[#This Row],[Deaths]])</f>
        <v>8</v>
      </c>
      <c r="L15265">
        <v>827614</v>
      </c>
      <c r="M15265">
        <f>IF(covid_19_india[[#This Row],[State/UnionTerritory]]=E15264,IF(covid_19_india[[#This Row],[Confirmed]]-L15264&lt;0,0,covid_19_india[[#This Row],[Confirmed]]-L15264), covid_19_india[[#This Row],[Confirmed]])</f>
        <v>671</v>
      </c>
      <c r="N15265" t="str">
        <f>TEXT(covid_19_india[[#This Row],[Date]], "mmmm")</f>
        <v>January</v>
      </c>
      <c r="O15265" t="str">
        <f>TEXT(covid_19_india[[#This Row],[Date]], "dddd")</f>
        <v>Wednesday</v>
      </c>
      <c r="P15265">
        <f>covid_19_india[[#This Row],[Confirmed]]-covid_19_india[[#This Row],[Cured]]-covid_19_india[[#This Row],[Deaths]]</f>
        <v>6807</v>
      </c>
      <c r="Q15265" s="1">
        <f>MAX(covid_19_india[Date])</f>
        <v>44419</v>
      </c>
      <c r="R15265" t="str">
        <f>IF(covid_19_india[[#This Row],[Max date]]=covid_19_india[[#This Row],[Date]],"Yes","")</f>
        <v/>
      </c>
      <c r="S15265" t="str">
        <f>IF(covid_19_india[[#This Row],[Active Cases]]&gt;10000, "High", IF(covid_19_india[[#This Row],[Active Cases]]&gt;=1000,"Medium","Low"))</f>
        <v>Medium</v>
      </c>
      <c r="T15265" t="str">
        <f>IF(covid_19_india[[#This Row],[Daily New Cases]] = _xlfn.MAXIFS(covid_19_india[Daily New Cases], covid_19_india[State/UnionTerritory], covid_19_india[[#This Row],[State/UnionTerritory]]), "Yes", "")</f>
        <v/>
      </c>
      <c r="U15265" s="1">
        <v>44212</v>
      </c>
      <c r="V15265" t="str">
        <f>IF(C15265&lt;covid_19_india[[#This Row],[Vaccination Start Date]], "Pre-Vaccination", "Post-Vaccination")</f>
        <v>Pre-Vaccination</v>
      </c>
      <c r="W15265" s="44">
        <f>IFERROR(covid_19_india[[#This Row],[Deaths]]/covid_19_india[[#This Row],[Confirmed]],0)</f>
        <v>1.4784670148160858E-2</v>
      </c>
    </row>
    <row r="15266" spans="1:23" x14ac:dyDescent="0.3">
      <c r="A15266" t="str">
        <f t="shared" si="239"/>
        <v>Tamil Nadu_2021-01-14</v>
      </c>
      <c r="B15266">
        <v>10581</v>
      </c>
      <c r="C15266" s="24">
        <v>44210</v>
      </c>
      <c r="D15266" s="6">
        <v>0.33333333333333326</v>
      </c>
      <c r="E15266" t="s">
        <v>55</v>
      </c>
      <c r="F15266">
        <v>0</v>
      </c>
      <c r="G15266">
        <v>0</v>
      </c>
      <c r="H15266">
        <v>809392</v>
      </c>
      <c r="I15266">
        <f>IF(covid_19_india[[#This Row],[State/UnionTerritory]]=E15265,IF(covid_19_india[[#This Row],[Cured]]-H15265&lt;0,0,covid_19_india[[#This Row],[Cured]]-H15265),covid_19_india[[#This Row],[Cured]])</f>
        <v>821</v>
      </c>
      <c r="J15266">
        <v>12242</v>
      </c>
      <c r="K15266">
        <f>IF(covid_19_india[[#This Row],[State/UnionTerritory]]=E15265,IF(covid_19_india[[#This Row],[Deaths]]-J15265&lt;0,0,covid_19_india[[#This Row],[Deaths]]-J15265), covid_19_india[[#This Row],[Deaths]])</f>
        <v>6</v>
      </c>
      <c r="L15266">
        <v>828287</v>
      </c>
      <c r="M15266">
        <f>IF(covid_19_india[[#This Row],[State/UnionTerritory]]=E15265,IF(covid_19_india[[#This Row],[Confirmed]]-L15265&lt;0,0,covid_19_india[[#This Row],[Confirmed]]-L15265), covid_19_india[[#This Row],[Confirmed]])</f>
        <v>673</v>
      </c>
      <c r="N15266" t="str">
        <f>TEXT(covid_19_india[[#This Row],[Date]], "mmmm")</f>
        <v>January</v>
      </c>
      <c r="O15266" t="str">
        <f>TEXT(covid_19_india[[#This Row],[Date]], "dddd")</f>
        <v>Thursday</v>
      </c>
      <c r="P15266">
        <f>covid_19_india[[#This Row],[Confirmed]]-covid_19_india[[#This Row],[Cured]]-covid_19_india[[#This Row],[Deaths]]</f>
        <v>6653</v>
      </c>
      <c r="Q15266" s="1">
        <f>MAX(covid_19_india[Date])</f>
        <v>44419</v>
      </c>
      <c r="R15266" t="str">
        <f>IF(covid_19_india[[#This Row],[Max date]]=covid_19_india[[#This Row],[Date]],"Yes","")</f>
        <v/>
      </c>
      <c r="S15266" t="str">
        <f>IF(covid_19_india[[#This Row],[Active Cases]]&gt;10000, "High", IF(covid_19_india[[#This Row],[Active Cases]]&gt;=1000,"Medium","Low"))</f>
        <v>Medium</v>
      </c>
      <c r="T15266" t="str">
        <f>IF(covid_19_india[[#This Row],[Daily New Cases]] = _xlfn.MAXIFS(covid_19_india[Daily New Cases], covid_19_india[State/UnionTerritory], covid_19_india[[#This Row],[State/UnionTerritory]]), "Yes", "")</f>
        <v/>
      </c>
      <c r="U15266" s="1">
        <v>44212</v>
      </c>
      <c r="V15266" t="str">
        <f>IF(C15266&lt;covid_19_india[[#This Row],[Vaccination Start Date]], "Pre-Vaccination", "Post-Vaccination")</f>
        <v>Pre-Vaccination</v>
      </c>
      <c r="W15266" s="44">
        <f>IFERROR(covid_19_india[[#This Row],[Deaths]]/covid_19_india[[#This Row],[Confirmed]],0)</f>
        <v>1.4779901169522158E-2</v>
      </c>
    </row>
    <row r="15267" spans="1:23" x14ac:dyDescent="0.3">
      <c r="A15267" t="str">
        <f t="shared" si="239"/>
        <v>Tamil Nadu_2021-01-15</v>
      </c>
      <c r="B15267">
        <v>10617</v>
      </c>
      <c r="C15267" s="24">
        <v>44211</v>
      </c>
      <c r="D15267" s="6">
        <v>0.33333333333333326</v>
      </c>
      <c r="E15267" t="s">
        <v>55</v>
      </c>
      <c r="F15267">
        <v>0</v>
      </c>
      <c r="G15267">
        <v>0</v>
      </c>
      <c r="H15267">
        <v>810218</v>
      </c>
      <c r="I15267">
        <f>IF(covid_19_india[[#This Row],[State/UnionTerritory]]=E15266,IF(covid_19_india[[#This Row],[Cured]]-H15266&lt;0,0,covid_19_india[[#This Row],[Cured]]-H15266),covid_19_india[[#This Row],[Cured]])</f>
        <v>826</v>
      </c>
      <c r="J15267">
        <v>12246</v>
      </c>
      <c r="K15267">
        <f>IF(covid_19_india[[#This Row],[State/UnionTerritory]]=E15266,IF(covid_19_india[[#This Row],[Deaths]]-J15266&lt;0,0,covid_19_india[[#This Row],[Deaths]]-J15266), covid_19_india[[#This Row],[Deaths]])</f>
        <v>4</v>
      </c>
      <c r="L15267">
        <v>828952</v>
      </c>
      <c r="M15267">
        <f>IF(covid_19_india[[#This Row],[State/UnionTerritory]]=E15266,IF(covid_19_india[[#This Row],[Confirmed]]-L15266&lt;0,0,covid_19_india[[#This Row],[Confirmed]]-L15266), covid_19_india[[#This Row],[Confirmed]])</f>
        <v>665</v>
      </c>
      <c r="N15267" t="str">
        <f>TEXT(covid_19_india[[#This Row],[Date]], "mmmm")</f>
        <v>January</v>
      </c>
      <c r="O15267" t="str">
        <f>TEXT(covid_19_india[[#This Row],[Date]], "dddd")</f>
        <v>Friday</v>
      </c>
      <c r="P15267">
        <f>covid_19_india[[#This Row],[Confirmed]]-covid_19_india[[#This Row],[Cured]]-covid_19_india[[#This Row],[Deaths]]</f>
        <v>6488</v>
      </c>
      <c r="Q15267" s="1">
        <f>MAX(covid_19_india[Date])</f>
        <v>44419</v>
      </c>
      <c r="R15267" t="str">
        <f>IF(covid_19_india[[#This Row],[Max date]]=covid_19_india[[#This Row],[Date]],"Yes","")</f>
        <v/>
      </c>
      <c r="S15267" t="str">
        <f>IF(covid_19_india[[#This Row],[Active Cases]]&gt;10000, "High", IF(covid_19_india[[#This Row],[Active Cases]]&gt;=1000,"Medium","Low"))</f>
        <v>Medium</v>
      </c>
      <c r="T15267" t="str">
        <f>IF(covid_19_india[[#This Row],[Daily New Cases]] = _xlfn.MAXIFS(covid_19_india[Daily New Cases], covid_19_india[State/UnionTerritory], covid_19_india[[#This Row],[State/UnionTerritory]]), "Yes", "")</f>
        <v/>
      </c>
      <c r="U15267" s="1">
        <v>44212</v>
      </c>
      <c r="V15267" t="str">
        <f>IF(C15267&lt;covid_19_india[[#This Row],[Vaccination Start Date]], "Pre-Vaccination", "Post-Vaccination")</f>
        <v>Pre-Vaccination</v>
      </c>
      <c r="W15267" s="44">
        <f>IFERROR(covid_19_india[[#This Row],[Deaths]]/covid_19_india[[#This Row],[Confirmed]],0)</f>
        <v>1.4772869840473272E-2</v>
      </c>
    </row>
    <row r="15268" spans="1:23" x14ac:dyDescent="0.3">
      <c r="A15268" t="str">
        <f t="shared" si="239"/>
        <v>Tamil Nadu_2021-01-16</v>
      </c>
      <c r="B15268">
        <v>10653</v>
      </c>
      <c r="C15268" s="24">
        <v>44212</v>
      </c>
      <c r="D15268" s="6">
        <v>0.33333333333333326</v>
      </c>
      <c r="E15268" t="s">
        <v>55</v>
      </c>
      <c r="F15268">
        <v>0</v>
      </c>
      <c r="G15268">
        <v>0</v>
      </c>
      <c r="H15268">
        <v>811023</v>
      </c>
      <c r="I15268">
        <f>IF(covid_19_india[[#This Row],[State/UnionTerritory]]=E15267,IF(covid_19_india[[#This Row],[Cured]]-H15267&lt;0,0,covid_19_india[[#This Row],[Cured]]-H15267),covid_19_india[[#This Row],[Cured]])</f>
        <v>805</v>
      </c>
      <c r="J15268">
        <v>12251</v>
      </c>
      <c r="K15268">
        <f>IF(covid_19_india[[#This Row],[State/UnionTerritory]]=E15267,IF(covid_19_india[[#This Row],[Deaths]]-J15267&lt;0,0,covid_19_india[[#This Row],[Deaths]]-J15267), covid_19_india[[#This Row],[Deaths]])</f>
        <v>5</v>
      </c>
      <c r="L15268">
        <v>829573</v>
      </c>
      <c r="M15268">
        <f>IF(covid_19_india[[#This Row],[State/UnionTerritory]]=E15267,IF(covid_19_india[[#This Row],[Confirmed]]-L15267&lt;0,0,covid_19_india[[#This Row],[Confirmed]]-L15267), covid_19_india[[#This Row],[Confirmed]])</f>
        <v>621</v>
      </c>
      <c r="N15268" t="str">
        <f>TEXT(covid_19_india[[#This Row],[Date]], "mmmm")</f>
        <v>January</v>
      </c>
      <c r="O15268" t="str">
        <f>TEXT(covid_19_india[[#This Row],[Date]], "dddd")</f>
        <v>Saturday</v>
      </c>
      <c r="P15268">
        <f>covid_19_india[[#This Row],[Confirmed]]-covid_19_india[[#This Row],[Cured]]-covid_19_india[[#This Row],[Deaths]]</f>
        <v>6299</v>
      </c>
      <c r="Q15268" s="1">
        <f>MAX(covid_19_india[Date])</f>
        <v>44419</v>
      </c>
      <c r="R15268" t="str">
        <f>IF(covid_19_india[[#This Row],[Max date]]=covid_19_india[[#This Row],[Date]],"Yes","")</f>
        <v/>
      </c>
      <c r="S15268" t="str">
        <f>IF(covid_19_india[[#This Row],[Active Cases]]&gt;10000, "High", IF(covid_19_india[[#This Row],[Active Cases]]&gt;=1000,"Medium","Low"))</f>
        <v>Medium</v>
      </c>
      <c r="T15268" t="str">
        <f>IF(covid_19_india[[#This Row],[Daily New Cases]] = _xlfn.MAXIFS(covid_19_india[Daily New Cases], covid_19_india[State/UnionTerritory], covid_19_india[[#This Row],[State/UnionTerritory]]), "Yes", "")</f>
        <v/>
      </c>
      <c r="U15268" s="1">
        <v>44212</v>
      </c>
      <c r="V15268" t="str">
        <f>IF(C15268&lt;covid_19_india[[#This Row],[Vaccination Start Date]], "Pre-Vaccination", "Post-Vaccination")</f>
        <v>Post-Vaccination</v>
      </c>
      <c r="W15268" s="44">
        <f>IFERROR(covid_19_india[[#This Row],[Deaths]]/covid_19_india[[#This Row],[Confirmed]],0)</f>
        <v>1.4767838393968946E-2</v>
      </c>
    </row>
    <row r="15269" spans="1:23" x14ac:dyDescent="0.3">
      <c r="A15269" t="str">
        <f t="shared" si="239"/>
        <v>Tamil Nadu_2021-01-17</v>
      </c>
      <c r="B15269">
        <v>10689</v>
      </c>
      <c r="C15269" s="24">
        <v>44213</v>
      </c>
      <c r="D15269" s="6">
        <v>0.33333333333333326</v>
      </c>
      <c r="E15269" t="s">
        <v>55</v>
      </c>
      <c r="F15269">
        <v>0</v>
      </c>
      <c r="G15269">
        <v>0</v>
      </c>
      <c r="H15269">
        <v>811798</v>
      </c>
      <c r="I15269">
        <f>IF(covid_19_india[[#This Row],[State/UnionTerritory]]=E15268,IF(covid_19_india[[#This Row],[Cured]]-H15268&lt;0,0,covid_19_india[[#This Row],[Cured]]-H15268),covid_19_india[[#This Row],[Cured]])</f>
        <v>775</v>
      </c>
      <c r="J15269">
        <v>12257</v>
      </c>
      <c r="K15269">
        <f>IF(covid_19_india[[#This Row],[State/UnionTerritory]]=E15268,IF(covid_19_india[[#This Row],[Deaths]]-J15268&lt;0,0,covid_19_india[[#This Row],[Deaths]]-J15268), covid_19_india[[#This Row],[Deaths]])</f>
        <v>6</v>
      </c>
      <c r="L15269">
        <v>830183</v>
      </c>
      <c r="M15269">
        <f>IF(covid_19_india[[#This Row],[State/UnionTerritory]]=E15268,IF(covid_19_india[[#This Row],[Confirmed]]-L15268&lt;0,0,covid_19_india[[#This Row],[Confirmed]]-L15268), covid_19_india[[#This Row],[Confirmed]])</f>
        <v>610</v>
      </c>
      <c r="N15269" t="str">
        <f>TEXT(covid_19_india[[#This Row],[Date]], "mmmm")</f>
        <v>January</v>
      </c>
      <c r="O15269" t="str">
        <f>TEXT(covid_19_india[[#This Row],[Date]], "dddd")</f>
        <v>Sunday</v>
      </c>
      <c r="P15269">
        <f>covid_19_india[[#This Row],[Confirmed]]-covid_19_india[[#This Row],[Cured]]-covid_19_india[[#This Row],[Deaths]]</f>
        <v>6128</v>
      </c>
      <c r="Q15269" s="1">
        <f>MAX(covid_19_india[Date])</f>
        <v>44419</v>
      </c>
      <c r="R15269" t="str">
        <f>IF(covid_19_india[[#This Row],[Max date]]=covid_19_india[[#This Row],[Date]],"Yes","")</f>
        <v/>
      </c>
      <c r="S15269" t="str">
        <f>IF(covid_19_india[[#This Row],[Active Cases]]&gt;10000, "High", IF(covid_19_india[[#This Row],[Active Cases]]&gt;=1000,"Medium","Low"))</f>
        <v>Medium</v>
      </c>
      <c r="T15269" t="str">
        <f>IF(covid_19_india[[#This Row],[Daily New Cases]] = _xlfn.MAXIFS(covid_19_india[Daily New Cases], covid_19_india[State/UnionTerritory], covid_19_india[[#This Row],[State/UnionTerritory]]), "Yes", "")</f>
        <v/>
      </c>
      <c r="U15269" s="1">
        <v>44212</v>
      </c>
      <c r="V15269" t="str">
        <f>IF(C15269&lt;covid_19_india[[#This Row],[Vaccination Start Date]], "Pre-Vaccination", "Post-Vaccination")</f>
        <v>Post-Vaccination</v>
      </c>
      <c r="W15269" s="44">
        <f>IFERROR(covid_19_india[[#This Row],[Deaths]]/covid_19_india[[#This Row],[Confirmed]],0)</f>
        <v>1.4764214637013768E-2</v>
      </c>
    </row>
    <row r="15270" spans="1:23" x14ac:dyDescent="0.3">
      <c r="A15270" t="str">
        <f t="shared" si="239"/>
        <v>Tamil Nadu_2021-01-18</v>
      </c>
      <c r="B15270">
        <v>10725</v>
      </c>
      <c r="C15270" s="24">
        <v>44214</v>
      </c>
      <c r="D15270" s="6">
        <v>0.33333333333333326</v>
      </c>
      <c r="E15270" t="s">
        <v>55</v>
      </c>
      <c r="F15270">
        <v>0</v>
      </c>
      <c r="G15270">
        <v>0</v>
      </c>
      <c r="H15270">
        <v>812568</v>
      </c>
      <c r="I15270">
        <f>IF(covid_19_india[[#This Row],[State/UnionTerritory]]=E15269,IF(covid_19_india[[#This Row],[Cured]]-H15269&lt;0,0,covid_19_india[[#This Row],[Cured]]-H15269),covid_19_india[[#This Row],[Cured]])</f>
        <v>770</v>
      </c>
      <c r="J15270">
        <v>12264</v>
      </c>
      <c r="K15270">
        <f>IF(covid_19_india[[#This Row],[State/UnionTerritory]]=E15269,IF(covid_19_india[[#This Row],[Deaths]]-J15269&lt;0,0,covid_19_india[[#This Row],[Deaths]]-J15269), covid_19_india[[#This Row],[Deaths]])</f>
        <v>7</v>
      </c>
      <c r="L15270">
        <v>830772</v>
      </c>
      <c r="M15270">
        <f>IF(covid_19_india[[#This Row],[State/UnionTerritory]]=E15269,IF(covid_19_india[[#This Row],[Confirmed]]-L15269&lt;0,0,covid_19_india[[#This Row],[Confirmed]]-L15269), covid_19_india[[#This Row],[Confirmed]])</f>
        <v>589</v>
      </c>
      <c r="N15270" t="str">
        <f>TEXT(covid_19_india[[#This Row],[Date]], "mmmm")</f>
        <v>January</v>
      </c>
      <c r="O15270" t="str">
        <f>TEXT(covid_19_india[[#This Row],[Date]], "dddd")</f>
        <v>Monday</v>
      </c>
      <c r="P15270">
        <f>covid_19_india[[#This Row],[Confirmed]]-covid_19_india[[#This Row],[Cured]]-covid_19_india[[#This Row],[Deaths]]</f>
        <v>5940</v>
      </c>
      <c r="Q15270" s="1">
        <f>MAX(covid_19_india[Date])</f>
        <v>44419</v>
      </c>
      <c r="R15270" t="str">
        <f>IF(covid_19_india[[#This Row],[Max date]]=covid_19_india[[#This Row],[Date]],"Yes","")</f>
        <v/>
      </c>
      <c r="S15270" t="str">
        <f>IF(covid_19_india[[#This Row],[Active Cases]]&gt;10000, "High", IF(covid_19_india[[#This Row],[Active Cases]]&gt;=1000,"Medium","Low"))</f>
        <v>Medium</v>
      </c>
      <c r="T15270" t="str">
        <f>IF(covid_19_india[[#This Row],[Daily New Cases]] = _xlfn.MAXIFS(covid_19_india[Daily New Cases], covid_19_india[State/UnionTerritory], covid_19_india[[#This Row],[State/UnionTerritory]]), "Yes", "")</f>
        <v/>
      </c>
      <c r="U15270" s="1">
        <v>44212</v>
      </c>
      <c r="V15270" t="str">
        <f>IF(C15270&lt;covid_19_india[[#This Row],[Vaccination Start Date]], "Pre-Vaccination", "Post-Vaccination")</f>
        <v>Post-Vaccination</v>
      </c>
      <c r="W15270" s="44">
        <f>IFERROR(covid_19_india[[#This Row],[Deaths]]/covid_19_india[[#This Row],[Confirmed]],0)</f>
        <v>1.4762173014978839E-2</v>
      </c>
    </row>
    <row r="15271" spans="1:23" x14ac:dyDescent="0.3">
      <c r="A15271" t="str">
        <f t="shared" si="239"/>
        <v>Tamil Nadu_2021-01-19</v>
      </c>
      <c r="B15271">
        <v>10761</v>
      </c>
      <c r="C15271" s="24">
        <v>44215</v>
      </c>
      <c r="D15271" s="6">
        <v>0.33333333333333326</v>
      </c>
      <c r="E15271" t="s">
        <v>55</v>
      </c>
      <c r="F15271">
        <v>0</v>
      </c>
      <c r="G15271">
        <v>0</v>
      </c>
      <c r="H15271">
        <v>813326</v>
      </c>
      <c r="I15271">
        <f>IF(covid_19_india[[#This Row],[State/UnionTerritory]]=E15270,IF(covid_19_india[[#This Row],[Cured]]-H15270&lt;0,0,covid_19_india[[#This Row],[Cured]]-H15270),covid_19_india[[#This Row],[Cured]])</f>
        <v>758</v>
      </c>
      <c r="J15271">
        <v>12272</v>
      </c>
      <c r="K15271">
        <f>IF(covid_19_india[[#This Row],[State/UnionTerritory]]=E15270,IF(covid_19_india[[#This Row],[Deaths]]-J15270&lt;0,0,covid_19_india[[#This Row],[Deaths]]-J15270), covid_19_india[[#This Row],[Deaths]])</f>
        <v>8</v>
      </c>
      <c r="L15271">
        <v>831323</v>
      </c>
      <c r="M15271">
        <f>IF(covid_19_india[[#This Row],[State/UnionTerritory]]=E15270,IF(covid_19_india[[#This Row],[Confirmed]]-L15270&lt;0,0,covid_19_india[[#This Row],[Confirmed]]-L15270), covid_19_india[[#This Row],[Confirmed]])</f>
        <v>551</v>
      </c>
      <c r="N15271" t="str">
        <f>TEXT(covid_19_india[[#This Row],[Date]], "mmmm")</f>
        <v>January</v>
      </c>
      <c r="O15271" t="str">
        <f>TEXT(covid_19_india[[#This Row],[Date]], "dddd")</f>
        <v>Tuesday</v>
      </c>
      <c r="P15271">
        <f>covid_19_india[[#This Row],[Confirmed]]-covid_19_india[[#This Row],[Cured]]-covid_19_india[[#This Row],[Deaths]]</f>
        <v>5725</v>
      </c>
      <c r="Q15271" s="1">
        <f>MAX(covid_19_india[Date])</f>
        <v>44419</v>
      </c>
      <c r="R15271" t="str">
        <f>IF(covid_19_india[[#This Row],[Max date]]=covid_19_india[[#This Row],[Date]],"Yes","")</f>
        <v/>
      </c>
      <c r="S15271" t="str">
        <f>IF(covid_19_india[[#This Row],[Active Cases]]&gt;10000, "High", IF(covid_19_india[[#This Row],[Active Cases]]&gt;=1000,"Medium","Low"))</f>
        <v>Medium</v>
      </c>
      <c r="T15271" t="str">
        <f>IF(covid_19_india[[#This Row],[Daily New Cases]] = _xlfn.MAXIFS(covid_19_india[Daily New Cases], covid_19_india[State/UnionTerritory], covid_19_india[[#This Row],[State/UnionTerritory]]), "Yes", "")</f>
        <v/>
      </c>
      <c r="U15271" s="1">
        <v>44212</v>
      </c>
      <c r="V15271" t="str">
        <f>IF(C15271&lt;covid_19_india[[#This Row],[Vaccination Start Date]], "Pre-Vaccination", "Post-Vaccination")</f>
        <v>Post-Vaccination</v>
      </c>
      <c r="W15271" s="44">
        <f>IFERROR(covid_19_india[[#This Row],[Deaths]]/covid_19_india[[#This Row],[Confirmed]],0)</f>
        <v>1.4762011877453168E-2</v>
      </c>
    </row>
    <row r="15272" spans="1:23" x14ac:dyDescent="0.3">
      <c r="A15272" t="str">
        <f t="shared" si="239"/>
        <v>Tamil Nadu_2021-01-20</v>
      </c>
      <c r="B15272">
        <v>10797</v>
      </c>
      <c r="C15272" s="24">
        <v>44216</v>
      </c>
      <c r="D15272" s="6">
        <v>0.33333333333333326</v>
      </c>
      <c r="E15272" t="s">
        <v>55</v>
      </c>
      <c r="F15272">
        <v>0</v>
      </c>
      <c r="G15272">
        <v>0</v>
      </c>
      <c r="H15272">
        <v>814098</v>
      </c>
      <c r="I15272">
        <f>IF(covid_19_india[[#This Row],[State/UnionTerritory]]=E15271,IF(covid_19_india[[#This Row],[Cured]]-H15271&lt;0,0,covid_19_india[[#This Row],[Cured]]-H15271),covid_19_india[[#This Row],[Cured]])</f>
        <v>772</v>
      </c>
      <c r="J15272">
        <v>12281</v>
      </c>
      <c r="K15272">
        <f>IF(covid_19_india[[#This Row],[State/UnionTerritory]]=E15271,IF(covid_19_india[[#This Row],[Deaths]]-J15271&lt;0,0,covid_19_india[[#This Row],[Deaths]]-J15271), covid_19_india[[#This Row],[Deaths]])</f>
        <v>9</v>
      </c>
      <c r="L15272">
        <v>831866</v>
      </c>
      <c r="M15272">
        <f>IF(covid_19_india[[#This Row],[State/UnionTerritory]]=E15271,IF(covid_19_india[[#This Row],[Confirmed]]-L15271&lt;0,0,covid_19_india[[#This Row],[Confirmed]]-L15271), covid_19_india[[#This Row],[Confirmed]])</f>
        <v>543</v>
      </c>
      <c r="N15272" t="str">
        <f>TEXT(covid_19_india[[#This Row],[Date]], "mmmm")</f>
        <v>January</v>
      </c>
      <c r="O15272" t="str">
        <f>TEXT(covid_19_india[[#This Row],[Date]], "dddd")</f>
        <v>Wednesday</v>
      </c>
      <c r="P15272">
        <f>covid_19_india[[#This Row],[Confirmed]]-covid_19_india[[#This Row],[Cured]]-covid_19_india[[#This Row],[Deaths]]</f>
        <v>5487</v>
      </c>
      <c r="Q15272" s="1">
        <f>MAX(covid_19_india[Date])</f>
        <v>44419</v>
      </c>
      <c r="R15272" t="str">
        <f>IF(covid_19_india[[#This Row],[Max date]]=covid_19_india[[#This Row],[Date]],"Yes","")</f>
        <v/>
      </c>
      <c r="S15272" t="str">
        <f>IF(covid_19_india[[#This Row],[Active Cases]]&gt;10000, "High", IF(covid_19_india[[#This Row],[Active Cases]]&gt;=1000,"Medium","Low"))</f>
        <v>Medium</v>
      </c>
      <c r="T15272" t="str">
        <f>IF(covid_19_india[[#This Row],[Daily New Cases]] = _xlfn.MAXIFS(covid_19_india[Daily New Cases], covid_19_india[State/UnionTerritory], covid_19_india[[#This Row],[State/UnionTerritory]]), "Yes", "")</f>
        <v/>
      </c>
      <c r="U15272" s="1">
        <v>44212</v>
      </c>
      <c r="V15272" t="str">
        <f>IF(C15272&lt;covid_19_india[[#This Row],[Vaccination Start Date]], "Pre-Vaccination", "Post-Vaccination")</f>
        <v>Post-Vaccination</v>
      </c>
      <c r="W15272" s="44">
        <f>IFERROR(covid_19_india[[#This Row],[Deaths]]/covid_19_india[[#This Row],[Confirmed]],0)</f>
        <v>1.4763195033815542E-2</v>
      </c>
    </row>
    <row r="15273" spans="1:23" x14ac:dyDescent="0.3">
      <c r="A15273" t="str">
        <f t="shared" si="239"/>
        <v>Tamil Nadu_2021-01-21</v>
      </c>
      <c r="B15273">
        <v>10833</v>
      </c>
      <c r="C15273" s="24">
        <v>44217</v>
      </c>
      <c r="D15273" s="6">
        <v>0.33333333333333326</v>
      </c>
      <c r="E15273" t="s">
        <v>55</v>
      </c>
      <c r="F15273">
        <v>0</v>
      </c>
      <c r="G15273">
        <v>0</v>
      </c>
      <c r="H15273">
        <v>814811</v>
      </c>
      <c r="I15273">
        <f>IF(covid_19_india[[#This Row],[State/UnionTerritory]]=E15272,IF(covid_19_india[[#This Row],[Cured]]-H15272&lt;0,0,covid_19_india[[#This Row],[Cured]]-H15272),covid_19_india[[#This Row],[Cured]])</f>
        <v>713</v>
      </c>
      <c r="J15273">
        <v>12290</v>
      </c>
      <c r="K15273">
        <f>IF(covid_19_india[[#This Row],[State/UnionTerritory]]=E15272,IF(covid_19_india[[#This Row],[Deaths]]-J15272&lt;0,0,covid_19_india[[#This Row],[Deaths]]-J15272), covid_19_india[[#This Row],[Deaths]])</f>
        <v>9</v>
      </c>
      <c r="L15273">
        <v>832415</v>
      </c>
      <c r="M15273">
        <f>IF(covid_19_india[[#This Row],[State/UnionTerritory]]=E15272,IF(covid_19_india[[#This Row],[Confirmed]]-L15272&lt;0,0,covid_19_india[[#This Row],[Confirmed]]-L15272), covid_19_india[[#This Row],[Confirmed]])</f>
        <v>549</v>
      </c>
      <c r="N15273" t="str">
        <f>TEXT(covid_19_india[[#This Row],[Date]], "mmmm")</f>
        <v>January</v>
      </c>
      <c r="O15273" t="str">
        <f>TEXT(covid_19_india[[#This Row],[Date]], "dddd")</f>
        <v>Thursday</v>
      </c>
      <c r="P15273">
        <f>covid_19_india[[#This Row],[Confirmed]]-covid_19_india[[#This Row],[Cured]]-covid_19_india[[#This Row],[Deaths]]</f>
        <v>5314</v>
      </c>
      <c r="Q15273" s="1">
        <f>MAX(covid_19_india[Date])</f>
        <v>44419</v>
      </c>
      <c r="R15273" t="str">
        <f>IF(covid_19_india[[#This Row],[Max date]]=covid_19_india[[#This Row],[Date]],"Yes","")</f>
        <v/>
      </c>
      <c r="S15273" t="str">
        <f>IF(covid_19_india[[#This Row],[Active Cases]]&gt;10000, "High", IF(covid_19_india[[#This Row],[Active Cases]]&gt;=1000,"Medium","Low"))</f>
        <v>Medium</v>
      </c>
      <c r="T15273" t="str">
        <f>IF(covid_19_india[[#This Row],[Daily New Cases]] = _xlfn.MAXIFS(covid_19_india[Daily New Cases], covid_19_india[State/UnionTerritory], covid_19_india[[#This Row],[State/UnionTerritory]]), "Yes", "")</f>
        <v/>
      </c>
      <c r="U15273" s="1">
        <v>44212</v>
      </c>
      <c r="V15273" t="str">
        <f>IF(C15273&lt;covid_19_india[[#This Row],[Vaccination Start Date]], "Pre-Vaccination", "Post-Vaccination")</f>
        <v>Post-Vaccination</v>
      </c>
      <c r="W15273" s="44">
        <f>IFERROR(covid_19_india[[#This Row],[Deaths]]/covid_19_india[[#This Row],[Confirmed]],0)</f>
        <v>1.4764270225788819E-2</v>
      </c>
    </row>
    <row r="15274" spans="1:23" x14ac:dyDescent="0.3">
      <c r="A15274" t="str">
        <f t="shared" si="239"/>
        <v>Tamil Nadu_2021-01-22</v>
      </c>
      <c r="B15274">
        <v>10869</v>
      </c>
      <c r="C15274" s="24">
        <v>44218</v>
      </c>
      <c r="D15274" s="6">
        <v>0.33333333333333326</v>
      </c>
      <c r="E15274" t="s">
        <v>55</v>
      </c>
      <c r="F15274">
        <v>0</v>
      </c>
      <c r="G15274">
        <v>0</v>
      </c>
      <c r="H15274">
        <v>815516</v>
      </c>
      <c r="I15274">
        <f>IF(covid_19_india[[#This Row],[State/UnionTerritory]]=E15273,IF(covid_19_india[[#This Row],[Cured]]-H15273&lt;0,0,covid_19_india[[#This Row],[Cured]]-H15273),covid_19_india[[#This Row],[Cured]])</f>
        <v>705</v>
      </c>
      <c r="J15274">
        <v>12299</v>
      </c>
      <c r="K15274">
        <f>IF(covid_19_india[[#This Row],[State/UnionTerritory]]=E15273,IF(covid_19_india[[#This Row],[Deaths]]-J15273&lt;0,0,covid_19_india[[#This Row],[Deaths]]-J15273), covid_19_india[[#This Row],[Deaths]])</f>
        <v>9</v>
      </c>
      <c r="L15274">
        <v>833011</v>
      </c>
      <c r="M15274">
        <f>IF(covid_19_india[[#This Row],[State/UnionTerritory]]=E15273,IF(covid_19_india[[#This Row],[Confirmed]]-L15273&lt;0,0,covid_19_india[[#This Row],[Confirmed]]-L15273), covid_19_india[[#This Row],[Confirmed]])</f>
        <v>596</v>
      </c>
      <c r="N15274" t="str">
        <f>TEXT(covid_19_india[[#This Row],[Date]], "mmmm")</f>
        <v>January</v>
      </c>
      <c r="O15274" t="str">
        <f>TEXT(covid_19_india[[#This Row],[Date]], "dddd")</f>
        <v>Friday</v>
      </c>
      <c r="P15274">
        <f>covid_19_india[[#This Row],[Confirmed]]-covid_19_india[[#This Row],[Cured]]-covid_19_india[[#This Row],[Deaths]]</f>
        <v>5196</v>
      </c>
      <c r="Q15274" s="1">
        <f>MAX(covid_19_india[Date])</f>
        <v>44419</v>
      </c>
      <c r="R15274" t="str">
        <f>IF(covid_19_india[[#This Row],[Max date]]=covid_19_india[[#This Row],[Date]],"Yes","")</f>
        <v/>
      </c>
      <c r="S15274" t="str">
        <f>IF(covid_19_india[[#This Row],[Active Cases]]&gt;10000, "High", IF(covid_19_india[[#This Row],[Active Cases]]&gt;=1000,"Medium","Low"))</f>
        <v>Medium</v>
      </c>
      <c r="T15274" t="str">
        <f>IF(covid_19_india[[#This Row],[Daily New Cases]] = _xlfn.MAXIFS(covid_19_india[Daily New Cases], covid_19_india[State/UnionTerritory], covid_19_india[[#This Row],[State/UnionTerritory]]), "Yes", "")</f>
        <v/>
      </c>
      <c r="U15274" s="1">
        <v>44212</v>
      </c>
      <c r="V15274" t="str">
        <f>IF(C15274&lt;covid_19_india[[#This Row],[Vaccination Start Date]], "Pre-Vaccination", "Post-Vaccination")</f>
        <v>Post-Vaccination</v>
      </c>
      <c r="W15274" s="44">
        <f>IFERROR(covid_19_india[[#This Row],[Deaths]]/covid_19_india[[#This Row],[Confirmed]],0)</f>
        <v>1.4764510912821079E-2</v>
      </c>
    </row>
    <row r="15275" spans="1:23" x14ac:dyDescent="0.3">
      <c r="A15275" t="str">
        <f t="shared" si="239"/>
        <v>Tamil Nadu_2021-01-23</v>
      </c>
      <c r="B15275">
        <v>10905</v>
      </c>
      <c r="C15275" s="24">
        <v>44219</v>
      </c>
      <c r="D15275" s="6">
        <v>0.33333333333333326</v>
      </c>
      <c r="E15275" t="s">
        <v>55</v>
      </c>
      <c r="F15275">
        <v>0</v>
      </c>
      <c r="G15275">
        <v>0</v>
      </c>
      <c r="H15275">
        <v>816205</v>
      </c>
      <c r="I15275">
        <f>IF(covid_19_india[[#This Row],[State/UnionTerritory]]=E15274,IF(covid_19_india[[#This Row],[Cured]]-H15274&lt;0,0,covid_19_india[[#This Row],[Cured]]-H15274),covid_19_india[[#This Row],[Cured]])</f>
        <v>689</v>
      </c>
      <c r="J15275">
        <v>12307</v>
      </c>
      <c r="K15275">
        <f>IF(covid_19_india[[#This Row],[State/UnionTerritory]]=E15274,IF(covid_19_india[[#This Row],[Deaths]]-J15274&lt;0,0,covid_19_india[[#This Row],[Deaths]]-J15274), covid_19_india[[#This Row],[Deaths]])</f>
        <v>8</v>
      </c>
      <c r="L15275">
        <v>833585</v>
      </c>
      <c r="M15275">
        <f>IF(covid_19_india[[#This Row],[State/UnionTerritory]]=E15274,IF(covid_19_india[[#This Row],[Confirmed]]-L15274&lt;0,0,covid_19_india[[#This Row],[Confirmed]]-L15274), covid_19_india[[#This Row],[Confirmed]])</f>
        <v>574</v>
      </c>
      <c r="N15275" t="str">
        <f>TEXT(covid_19_india[[#This Row],[Date]], "mmmm")</f>
        <v>January</v>
      </c>
      <c r="O15275" t="str">
        <f>TEXT(covid_19_india[[#This Row],[Date]], "dddd")</f>
        <v>Saturday</v>
      </c>
      <c r="P15275">
        <f>covid_19_india[[#This Row],[Confirmed]]-covid_19_india[[#This Row],[Cured]]-covid_19_india[[#This Row],[Deaths]]</f>
        <v>5073</v>
      </c>
      <c r="Q15275" s="1">
        <f>MAX(covid_19_india[Date])</f>
        <v>44419</v>
      </c>
      <c r="R15275" t="str">
        <f>IF(covid_19_india[[#This Row],[Max date]]=covid_19_india[[#This Row],[Date]],"Yes","")</f>
        <v/>
      </c>
      <c r="S15275" t="str">
        <f>IF(covid_19_india[[#This Row],[Active Cases]]&gt;10000, "High", IF(covid_19_india[[#This Row],[Active Cases]]&gt;=1000,"Medium","Low"))</f>
        <v>Medium</v>
      </c>
      <c r="T15275" t="str">
        <f>IF(covid_19_india[[#This Row],[Daily New Cases]] = _xlfn.MAXIFS(covid_19_india[Daily New Cases], covid_19_india[State/UnionTerritory], covid_19_india[[#This Row],[State/UnionTerritory]]), "Yes", "")</f>
        <v/>
      </c>
      <c r="U15275" s="1">
        <v>44212</v>
      </c>
      <c r="V15275" t="str">
        <f>IF(C15275&lt;covid_19_india[[#This Row],[Vaccination Start Date]], "Pre-Vaccination", "Post-Vaccination")</f>
        <v>Post-Vaccination</v>
      </c>
      <c r="W15275" s="44">
        <f>IFERROR(covid_19_india[[#This Row],[Deaths]]/covid_19_india[[#This Row],[Confirmed]],0)</f>
        <v>1.4763941289730501E-2</v>
      </c>
    </row>
    <row r="15276" spans="1:23" x14ac:dyDescent="0.3">
      <c r="A15276" t="str">
        <f t="shared" si="239"/>
        <v>Tamil Nadu_2021-01-24</v>
      </c>
      <c r="B15276">
        <v>10941</v>
      </c>
      <c r="C15276" s="24">
        <v>44220</v>
      </c>
      <c r="D15276" s="6">
        <v>0.33333333333333326</v>
      </c>
      <c r="E15276" t="s">
        <v>55</v>
      </c>
      <c r="F15276">
        <v>0</v>
      </c>
      <c r="G15276">
        <v>0</v>
      </c>
      <c r="H15276">
        <v>816878</v>
      </c>
      <c r="I15276">
        <f>IF(covid_19_india[[#This Row],[State/UnionTerritory]]=E15275,IF(covid_19_india[[#This Row],[Cured]]-H15275&lt;0,0,covid_19_india[[#This Row],[Cured]]-H15275),covid_19_india[[#This Row],[Cured]])</f>
        <v>673</v>
      </c>
      <c r="J15276">
        <v>12309</v>
      </c>
      <c r="K15276">
        <f>IF(covid_19_india[[#This Row],[State/UnionTerritory]]=E15275,IF(covid_19_india[[#This Row],[Deaths]]-J15275&lt;0,0,covid_19_india[[#This Row],[Deaths]]-J15275), covid_19_india[[#This Row],[Deaths]])</f>
        <v>2</v>
      </c>
      <c r="L15276">
        <v>834171</v>
      </c>
      <c r="M15276">
        <f>IF(covid_19_india[[#This Row],[State/UnionTerritory]]=E15275,IF(covid_19_india[[#This Row],[Confirmed]]-L15275&lt;0,0,covid_19_india[[#This Row],[Confirmed]]-L15275), covid_19_india[[#This Row],[Confirmed]])</f>
        <v>586</v>
      </c>
      <c r="N15276" t="str">
        <f>TEXT(covid_19_india[[#This Row],[Date]], "mmmm")</f>
        <v>January</v>
      </c>
      <c r="O15276" t="str">
        <f>TEXT(covid_19_india[[#This Row],[Date]], "dddd")</f>
        <v>Sunday</v>
      </c>
      <c r="P15276">
        <f>covid_19_india[[#This Row],[Confirmed]]-covid_19_india[[#This Row],[Cured]]-covid_19_india[[#This Row],[Deaths]]</f>
        <v>4984</v>
      </c>
      <c r="Q15276" s="1">
        <f>MAX(covid_19_india[Date])</f>
        <v>44419</v>
      </c>
      <c r="R15276" t="str">
        <f>IF(covid_19_india[[#This Row],[Max date]]=covid_19_india[[#This Row],[Date]],"Yes","")</f>
        <v/>
      </c>
      <c r="S15276" t="str">
        <f>IF(covid_19_india[[#This Row],[Active Cases]]&gt;10000, "High", IF(covid_19_india[[#This Row],[Active Cases]]&gt;=1000,"Medium","Low"))</f>
        <v>Medium</v>
      </c>
      <c r="T15276" t="str">
        <f>IF(covid_19_india[[#This Row],[Daily New Cases]] = _xlfn.MAXIFS(covid_19_india[Daily New Cases], covid_19_india[State/UnionTerritory], covid_19_india[[#This Row],[State/UnionTerritory]]), "Yes", "")</f>
        <v/>
      </c>
      <c r="U15276" s="1">
        <v>44212</v>
      </c>
      <c r="V15276" t="str">
        <f>IF(C15276&lt;covid_19_india[[#This Row],[Vaccination Start Date]], "Pre-Vaccination", "Post-Vaccination")</f>
        <v>Post-Vaccination</v>
      </c>
      <c r="W15276" s="44">
        <f>IFERROR(covid_19_india[[#This Row],[Deaths]]/covid_19_india[[#This Row],[Confirmed]],0)</f>
        <v>1.4755967301668362E-2</v>
      </c>
    </row>
    <row r="15277" spans="1:23" x14ac:dyDescent="0.3">
      <c r="A15277" t="str">
        <f t="shared" si="239"/>
        <v>Tamil Nadu_2021-01-25</v>
      </c>
      <c r="B15277">
        <v>10977</v>
      </c>
      <c r="C15277" s="24">
        <v>44221</v>
      </c>
      <c r="D15277" s="6">
        <v>0.33333333333333326</v>
      </c>
      <c r="E15277" t="s">
        <v>55</v>
      </c>
      <c r="F15277">
        <v>0</v>
      </c>
      <c r="G15277">
        <v>0</v>
      </c>
      <c r="H15277">
        <v>817520</v>
      </c>
      <c r="I15277">
        <f>IF(covid_19_india[[#This Row],[State/UnionTerritory]]=E15276,IF(covid_19_india[[#This Row],[Cured]]-H15276&lt;0,0,covid_19_india[[#This Row],[Cured]]-H15276),covid_19_india[[#This Row],[Cured]])</f>
        <v>642</v>
      </c>
      <c r="J15277">
        <v>12316</v>
      </c>
      <c r="K15277">
        <f>IF(covid_19_india[[#This Row],[State/UnionTerritory]]=E15276,IF(covid_19_india[[#This Row],[Deaths]]-J15276&lt;0,0,covid_19_india[[#This Row],[Deaths]]-J15276), covid_19_india[[#This Row],[Deaths]])</f>
        <v>7</v>
      </c>
      <c r="L15277">
        <v>834740</v>
      </c>
      <c r="M15277">
        <f>IF(covid_19_india[[#This Row],[State/UnionTerritory]]=E15276,IF(covid_19_india[[#This Row],[Confirmed]]-L15276&lt;0,0,covid_19_india[[#This Row],[Confirmed]]-L15276), covid_19_india[[#This Row],[Confirmed]])</f>
        <v>569</v>
      </c>
      <c r="N15277" t="str">
        <f>TEXT(covid_19_india[[#This Row],[Date]], "mmmm")</f>
        <v>January</v>
      </c>
      <c r="O15277" t="str">
        <f>TEXT(covid_19_india[[#This Row],[Date]], "dddd")</f>
        <v>Monday</v>
      </c>
      <c r="P15277">
        <f>covid_19_india[[#This Row],[Confirmed]]-covid_19_india[[#This Row],[Cured]]-covid_19_india[[#This Row],[Deaths]]</f>
        <v>4904</v>
      </c>
      <c r="Q15277" s="1">
        <f>MAX(covid_19_india[Date])</f>
        <v>44419</v>
      </c>
      <c r="R15277" t="str">
        <f>IF(covid_19_india[[#This Row],[Max date]]=covid_19_india[[#This Row],[Date]],"Yes","")</f>
        <v/>
      </c>
      <c r="S15277" t="str">
        <f>IF(covid_19_india[[#This Row],[Active Cases]]&gt;10000, "High", IF(covid_19_india[[#This Row],[Active Cases]]&gt;=1000,"Medium","Low"))</f>
        <v>Medium</v>
      </c>
      <c r="T15277" t="str">
        <f>IF(covid_19_india[[#This Row],[Daily New Cases]] = _xlfn.MAXIFS(covid_19_india[Daily New Cases], covid_19_india[State/UnionTerritory], covid_19_india[[#This Row],[State/UnionTerritory]]), "Yes", "")</f>
        <v/>
      </c>
      <c r="U15277" s="1">
        <v>44212</v>
      </c>
      <c r="V15277" t="str">
        <f>IF(C15277&lt;covid_19_india[[#This Row],[Vaccination Start Date]], "Pre-Vaccination", "Post-Vaccination")</f>
        <v>Post-Vaccination</v>
      </c>
      <c r="W15277" s="44">
        <f>IFERROR(covid_19_india[[#This Row],[Deaths]]/covid_19_india[[#This Row],[Confirmed]],0)</f>
        <v>1.4754294750461222E-2</v>
      </c>
    </row>
    <row r="15278" spans="1:23" x14ac:dyDescent="0.3">
      <c r="A15278" t="str">
        <f t="shared" si="239"/>
        <v>Tamil Nadu_2021-01-26</v>
      </c>
      <c r="B15278">
        <v>11013</v>
      </c>
      <c r="C15278" s="24">
        <v>44222</v>
      </c>
      <c r="D15278" s="6">
        <v>0.33333333333333326</v>
      </c>
      <c r="E15278" t="s">
        <v>55</v>
      </c>
      <c r="F15278">
        <v>0</v>
      </c>
      <c r="G15278">
        <v>0</v>
      </c>
      <c r="H15278">
        <v>818147</v>
      </c>
      <c r="I15278">
        <f>IF(covid_19_india[[#This Row],[State/UnionTerritory]]=E15277,IF(covid_19_india[[#This Row],[Cured]]-H15277&lt;0,0,covid_19_india[[#This Row],[Cured]]-H15277),covid_19_india[[#This Row],[Cured]])</f>
        <v>627</v>
      </c>
      <c r="J15278">
        <v>12320</v>
      </c>
      <c r="K15278">
        <f>IF(covid_19_india[[#This Row],[State/UnionTerritory]]=E15277,IF(covid_19_india[[#This Row],[Deaths]]-J15277&lt;0,0,covid_19_india[[#This Row],[Deaths]]-J15277), covid_19_india[[#This Row],[Deaths]])</f>
        <v>4</v>
      </c>
      <c r="L15278">
        <v>835280</v>
      </c>
      <c r="M15278">
        <f>IF(covid_19_india[[#This Row],[State/UnionTerritory]]=E15277,IF(covid_19_india[[#This Row],[Confirmed]]-L15277&lt;0,0,covid_19_india[[#This Row],[Confirmed]]-L15277), covid_19_india[[#This Row],[Confirmed]])</f>
        <v>540</v>
      </c>
      <c r="N15278" t="str">
        <f>TEXT(covid_19_india[[#This Row],[Date]], "mmmm")</f>
        <v>January</v>
      </c>
      <c r="O15278" t="str">
        <f>TEXT(covid_19_india[[#This Row],[Date]], "dddd")</f>
        <v>Tuesday</v>
      </c>
      <c r="P15278">
        <f>covid_19_india[[#This Row],[Confirmed]]-covid_19_india[[#This Row],[Cured]]-covid_19_india[[#This Row],[Deaths]]</f>
        <v>4813</v>
      </c>
      <c r="Q15278" s="1">
        <f>MAX(covid_19_india[Date])</f>
        <v>44419</v>
      </c>
      <c r="R15278" t="str">
        <f>IF(covid_19_india[[#This Row],[Max date]]=covid_19_india[[#This Row],[Date]],"Yes","")</f>
        <v/>
      </c>
      <c r="S15278" t="str">
        <f>IF(covid_19_india[[#This Row],[Active Cases]]&gt;10000, "High", IF(covid_19_india[[#This Row],[Active Cases]]&gt;=1000,"Medium","Low"))</f>
        <v>Medium</v>
      </c>
      <c r="T15278" t="str">
        <f>IF(covid_19_india[[#This Row],[Daily New Cases]] = _xlfn.MAXIFS(covid_19_india[Daily New Cases], covid_19_india[State/UnionTerritory], covid_19_india[[#This Row],[State/UnionTerritory]]), "Yes", "")</f>
        <v/>
      </c>
      <c r="U15278" s="1">
        <v>44212</v>
      </c>
      <c r="V15278" t="str">
        <f>IF(C15278&lt;covid_19_india[[#This Row],[Vaccination Start Date]], "Pre-Vaccination", "Post-Vaccination")</f>
        <v>Post-Vaccination</v>
      </c>
      <c r="W15278" s="44">
        <f>IFERROR(covid_19_india[[#This Row],[Deaths]]/covid_19_india[[#This Row],[Confirmed]],0)</f>
        <v>1.4749545062733455E-2</v>
      </c>
    </row>
    <row r="15279" spans="1:23" x14ac:dyDescent="0.3">
      <c r="A15279" t="str">
        <f t="shared" si="239"/>
        <v>Tamil Nadu_2021-01-27</v>
      </c>
      <c r="B15279">
        <v>11049</v>
      </c>
      <c r="C15279" s="24">
        <v>44223</v>
      </c>
      <c r="D15279" s="6">
        <v>0.33333333333333326</v>
      </c>
      <c r="E15279" t="s">
        <v>55</v>
      </c>
      <c r="F15279">
        <v>0</v>
      </c>
      <c r="G15279">
        <v>0</v>
      </c>
      <c r="H15279">
        <v>818742</v>
      </c>
      <c r="I15279">
        <f>IF(covid_19_india[[#This Row],[State/UnionTerritory]]=E15278,IF(covid_19_india[[#This Row],[Cured]]-H15278&lt;0,0,covid_19_india[[#This Row],[Cured]]-H15278),covid_19_india[[#This Row],[Cured]])</f>
        <v>595</v>
      </c>
      <c r="J15279">
        <v>12325</v>
      </c>
      <c r="K15279">
        <f>IF(covid_19_india[[#This Row],[State/UnionTerritory]]=E15278,IF(covid_19_india[[#This Row],[Deaths]]-J15278&lt;0,0,covid_19_india[[#This Row],[Deaths]]-J15278), covid_19_india[[#This Row],[Deaths]])</f>
        <v>5</v>
      </c>
      <c r="L15279">
        <v>835803</v>
      </c>
      <c r="M15279">
        <f>IF(covid_19_india[[#This Row],[State/UnionTerritory]]=E15278,IF(covid_19_india[[#This Row],[Confirmed]]-L15278&lt;0,0,covid_19_india[[#This Row],[Confirmed]]-L15278), covid_19_india[[#This Row],[Confirmed]])</f>
        <v>523</v>
      </c>
      <c r="N15279" t="str">
        <f>TEXT(covid_19_india[[#This Row],[Date]], "mmmm")</f>
        <v>January</v>
      </c>
      <c r="O15279" t="str">
        <f>TEXT(covid_19_india[[#This Row],[Date]], "dddd")</f>
        <v>Wednesday</v>
      </c>
      <c r="P15279">
        <f>covid_19_india[[#This Row],[Confirmed]]-covid_19_india[[#This Row],[Cured]]-covid_19_india[[#This Row],[Deaths]]</f>
        <v>4736</v>
      </c>
      <c r="Q15279" s="1">
        <f>MAX(covid_19_india[Date])</f>
        <v>44419</v>
      </c>
      <c r="R15279" t="str">
        <f>IF(covid_19_india[[#This Row],[Max date]]=covid_19_india[[#This Row],[Date]],"Yes","")</f>
        <v/>
      </c>
      <c r="S15279" t="str">
        <f>IF(covid_19_india[[#This Row],[Active Cases]]&gt;10000, "High", IF(covid_19_india[[#This Row],[Active Cases]]&gt;=1000,"Medium","Low"))</f>
        <v>Medium</v>
      </c>
      <c r="T15279" t="str">
        <f>IF(covid_19_india[[#This Row],[Daily New Cases]] = _xlfn.MAXIFS(covid_19_india[Daily New Cases], covid_19_india[State/UnionTerritory], covid_19_india[[#This Row],[State/UnionTerritory]]), "Yes", "")</f>
        <v/>
      </c>
      <c r="U15279" s="1">
        <v>44212</v>
      </c>
      <c r="V15279" t="str">
        <f>IF(C15279&lt;covid_19_india[[#This Row],[Vaccination Start Date]], "Pre-Vaccination", "Post-Vaccination")</f>
        <v>Post-Vaccination</v>
      </c>
      <c r="W15279" s="44">
        <f>IFERROR(covid_19_india[[#This Row],[Deaths]]/covid_19_india[[#This Row],[Confirmed]],0)</f>
        <v>1.4746297871627644E-2</v>
      </c>
    </row>
    <row r="15280" spans="1:23" x14ac:dyDescent="0.3">
      <c r="A15280" t="str">
        <f t="shared" si="239"/>
        <v>Tamil Nadu_2021-01-28</v>
      </c>
      <c r="B15280">
        <v>11085</v>
      </c>
      <c r="C15280" s="24">
        <v>44224</v>
      </c>
      <c r="D15280" s="6">
        <v>0.33333333333333326</v>
      </c>
      <c r="E15280" t="s">
        <v>55</v>
      </c>
      <c r="F15280">
        <v>0</v>
      </c>
      <c r="G15280">
        <v>0</v>
      </c>
      <c r="H15280">
        <v>819306</v>
      </c>
      <c r="I15280">
        <f>IF(covid_19_india[[#This Row],[State/UnionTerritory]]=E15279,IF(covid_19_india[[#This Row],[Cured]]-H15279&lt;0,0,covid_19_india[[#This Row],[Cured]]-H15279),covid_19_india[[#This Row],[Cured]])</f>
        <v>564</v>
      </c>
      <c r="J15280">
        <v>12333</v>
      </c>
      <c r="K15280">
        <f>IF(covid_19_india[[#This Row],[State/UnionTerritory]]=E15279,IF(covid_19_india[[#This Row],[Deaths]]-J15279&lt;0,0,covid_19_india[[#This Row],[Deaths]]-J15279), covid_19_india[[#This Row],[Deaths]])</f>
        <v>8</v>
      </c>
      <c r="L15280">
        <v>836315</v>
      </c>
      <c r="M15280">
        <f>IF(covid_19_india[[#This Row],[State/UnionTerritory]]=E15279,IF(covid_19_india[[#This Row],[Confirmed]]-L15279&lt;0,0,covid_19_india[[#This Row],[Confirmed]]-L15279), covid_19_india[[#This Row],[Confirmed]])</f>
        <v>512</v>
      </c>
      <c r="N15280" t="str">
        <f>TEXT(covid_19_india[[#This Row],[Date]], "mmmm")</f>
        <v>January</v>
      </c>
      <c r="O15280" t="str">
        <f>TEXT(covid_19_india[[#This Row],[Date]], "dddd")</f>
        <v>Thursday</v>
      </c>
      <c r="P15280">
        <f>covid_19_india[[#This Row],[Confirmed]]-covid_19_india[[#This Row],[Cured]]-covid_19_india[[#This Row],[Deaths]]</f>
        <v>4676</v>
      </c>
      <c r="Q15280" s="1">
        <f>MAX(covid_19_india[Date])</f>
        <v>44419</v>
      </c>
      <c r="R15280" t="str">
        <f>IF(covid_19_india[[#This Row],[Max date]]=covid_19_india[[#This Row],[Date]],"Yes","")</f>
        <v/>
      </c>
      <c r="S15280" t="str">
        <f>IF(covid_19_india[[#This Row],[Active Cases]]&gt;10000, "High", IF(covid_19_india[[#This Row],[Active Cases]]&gt;=1000,"Medium","Low"))</f>
        <v>Medium</v>
      </c>
      <c r="T15280" t="str">
        <f>IF(covid_19_india[[#This Row],[Daily New Cases]] = _xlfn.MAXIFS(covid_19_india[Daily New Cases], covid_19_india[State/UnionTerritory], covid_19_india[[#This Row],[State/UnionTerritory]]), "Yes", "")</f>
        <v/>
      </c>
      <c r="U15280" s="1">
        <v>44212</v>
      </c>
      <c r="V15280" t="str">
        <f>IF(C15280&lt;covid_19_india[[#This Row],[Vaccination Start Date]], "Pre-Vaccination", "Post-Vaccination")</f>
        <v>Post-Vaccination</v>
      </c>
      <c r="W15280" s="44">
        <f>IFERROR(covid_19_india[[#This Row],[Deaths]]/covid_19_india[[#This Row],[Confirmed]],0)</f>
        <v>1.474683582143092E-2</v>
      </c>
    </row>
    <row r="15281" spans="1:23" x14ac:dyDescent="0.3">
      <c r="A15281" t="str">
        <f t="shared" si="239"/>
        <v>Tamil Nadu_2021-01-29</v>
      </c>
      <c r="B15281">
        <v>11121</v>
      </c>
      <c r="C15281" s="24">
        <v>44225</v>
      </c>
      <c r="D15281" s="6">
        <v>0.33333333333333326</v>
      </c>
      <c r="E15281" t="s">
        <v>55</v>
      </c>
      <c r="F15281">
        <v>0</v>
      </c>
      <c r="G15281">
        <v>0</v>
      </c>
      <c r="H15281">
        <v>819850</v>
      </c>
      <c r="I15281">
        <f>IF(covid_19_india[[#This Row],[State/UnionTerritory]]=E15280,IF(covid_19_india[[#This Row],[Cured]]-H15280&lt;0,0,covid_19_india[[#This Row],[Cured]]-H15280),covid_19_india[[#This Row],[Cured]])</f>
        <v>544</v>
      </c>
      <c r="J15281">
        <v>12339</v>
      </c>
      <c r="K15281">
        <f>IF(covid_19_india[[#This Row],[State/UnionTerritory]]=E15280,IF(covid_19_india[[#This Row],[Deaths]]-J15280&lt;0,0,covid_19_india[[#This Row],[Deaths]]-J15280), covid_19_india[[#This Row],[Deaths]])</f>
        <v>6</v>
      </c>
      <c r="L15281">
        <v>836818</v>
      </c>
      <c r="M15281">
        <f>IF(covid_19_india[[#This Row],[State/UnionTerritory]]=E15280,IF(covid_19_india[[#This Row],[Confirmed]]-L15280&lt;0,0,covid_19_india[[#This Row],[Confirmed]]-L15280), covid_19_india[[#This Row],[Confirmed]])</f>
        <v>503</v>
      </c>
      <c r="N15281" t="str">
        <f>TEXT(covid_19_india[[#This Row],[Date]], "mmmm")</f>
        <v>January</v>
      </c>
      <c r="O15281" t="str">
        <f>TEXT(covid_19_india[[#This Row],[Date]], "dddd")</f>
        <v>Friday</v>
      </c>
      <c r="P15281">
        <f>covid_19_india[[#This Row],[Confirmed]]-covid_19_india[[#This Row],[Cured]]-covid_19_india[[#This Row],[Deaths]]</f>
        <v>4629</v>
      </c>
      <c r="Q15281" s="1">
        <f>MAX(covid_19_india[Date])</f>
        <v>44419</v>
      </c>
      <c r="R15281" t="str">
        <f>IF(covid_19_india[[#This Row],[Max date]]=covid_19_india[[#This Row],[Date]],"Yes","")</f>
        <v/>
      </c>
      <c r="S15281" t="str">
        <f>IF(covid_19_india[[#This Row],[Active Cases]]&gt;10000, "High", IF(covid_19_india[[#This Row],[Active Cases]]&gt;=1000,"Medium","Low"))</f>
        <v>Medium</v>
      </c>
      <c r="T15281" t="str">
        <f>IF(covid_19_india[[#This Row],[Daily New Cases]] = _xlfn.MAXIFS(covid_19_india[Daily New Cases], covid_19_india[State/UnionTerritory], covid_19_india[[#This Row],[State/UnionTerritory]]), "Yes", "")</f>
        <v/>
      </c>
      <c r="U15281" s="1">
        <v>44212</v>
      </c>
      <c r="V15281" t="str">
        <f>IF(C15281&lt;covid_19_india[[#This Row],[Vaccination Start Date]], "Pre-Vaccination", "Post-Vaccination")</f>
        <v>Post-Vaccination</v>
      </c>
      <c r="W15281" s="44">
        <f>IFERROR(covid_19_india[[#This Row],[Deaths]]/covid_19_india[[#This Row],[Confirmed]],0)</f>
        <v>1.4745141715402872E-2</v>
      </c>
    </row>
    <row r="15282" spans="1:23" x14ac:dyDescent="0.3">
      <c r="A15282" t="str">
        <f t="shared" si="239"/>
        <v>Tamil Nadu_2021-01-30</v>
      </c>
      <c r="B15282">
        <v>11157</v>
      </c>
      <c r="C15282" s="24">
        <v>44226</v>
      </c>
      <c r="D15282" s="6">
        <v>0.33333333333333326</v>
      </c>
      <c r="E15282" t="s">
        <v>55</v>
      </c>
      <c r="F15282">
        <v>0</v>
      </c>
      <c r="G15282">
        <v>0</v>
      </c>
      <c r="H15282">
        <v>820381</v>
      </c>
      <c r="I15282">
        <f>IF(covid_19_india[[#This Row],[State/UnionTerritory]]=E15281,IF(covid_19_india[[#This Row],[Cured]]-H15281&lt;0,0,covid_19_india[[#This Row],[Cured]]-H15281),covid_19_india[[#This Row],[Cured]])</f>
        <v>531</v>
      </c>
      <c r="J15282">
        <v>12345</v>
      </c>
      <c r="K15282">
        <f>IF(covid_19_india[[#This Row],[State/UnionTerritory]]=E15281,IF(covid_19_india[[#This Row],[Deaths]]-J15281&lt;0,0,covid_19_india[[#This Row],[Deaths]]-J15281), covid_19_india[[#This Row],[Deaths]])</f>
        <v>6</v>
      </c>
      <c r="L15282">
        <v>837327</v>
      </c>
      <c r="M15282">
        <f>IF(covid_19_india[[#This Row],[State/UnionTerritory]]=E15281,IF(covid_19_india[[#This Row],[Confirmed]]-L15281&lt;0,0,covid_19_india[[#This Row],[Confirmed]]-L15281), covid_19_india[[#This Row],[Confirmed]])</f>
        <v>509</v>
      </c>
      <c r="N15282" t="str">
        <f>TEXT(covid_19_india[[#This Row],[Date]], "mmmm")</f>
        <v>January</v>
      </c>
      <c r="O15282" t="str">
        <f>TEXT(covid_19_india[[#This Row],[Date]], "dddd")</f>
        <v>Saturday</v>
      </c>
      <c r="P15282">
        <f>covid_19_india[[#This Row],[Confirmed]]-covid_19_india[[#This Row],[Cured]]-covid_19_india[[#This Row],[Deaths]]</f>
        <v>4601</v>
      </c>
      <c r="Q15282" s="1">
        <f>MAX(covid_19_india[Date])</f>
        <v>44419</v>
      </c>
      <c r="R15282" t="str">
        <f>IF(covid_19_india[[#This Row],[Max date]]=covid_19_india[[#This Row],[Date]],"Yes","")</f>
        <v/>
      </c>
      <c r="S15282" t="str">
        <f>IF(covid_19_india[[#This Row],[Active Cases]]&gt;10000, "High", IF(covid_19_india[[#This Row],[Active Cases]]&gt;=1000,"Medium","Low"))</f>
        <v>Medium</v>
      </c>
      <c r="T15282" t="str">
        <f>IF(covid_19_india[[#This Row],[Daily New Cases]] = _xlfn.MAXIFS(covid_19_india[Daily New Cases], covid_19_india[State/UnionTerritory], covid_19_india[[#This Row],[State/UnionTerritory]]), "Yes", "")</f>
        <v/>
      </c>
      <c r="U15282" s="1">
        <v>44212</v>
      </c>
      <c r="V15282" t="str">
        <f>IF(C15282&lt;covid_19_india[[#This Row],[Vaccination Start Date]], "Pre-Vaccination", "Post-Vaccination")</f>
        <v>Post-Vaccination</v>
      </c>
      <c r="W15282" s="44">
        <f>IFERROR(covid_19_india[[#This Row],[Deaths]]/covid_19_india[[#This Row],[Confirmed]],0)</f>
        <v>1.4743343998222917E-2</v>
      </c>
    </row>
    <row r="15283" spans="1:23" x14ac:dyDescent="0.3">
      <c r="A15283" t="str">
        <f t="shared" si="239"/>
        <v>Tamil Nadu_2021-01-31</v>
      </c>
      <c r="B15283">
        <v>11193</v>
      </c>
      <c r="C15283" s="24">
        <v>44227</v>
      </c>
      <c r="D15283" s="6">
        <v>0.33333333333333326</v>
      </c>
      <c r="E15283" t="s">
        <v>55</v>
      </c>
      <c r="F15283">
        <v>0</v>
      </c>
      <c r="G15283">
        <v>0</v>
      </c>
      <c r="H15283">
        <v>820907</v>
      </c>
      <c r="I15283">
        <f>IF(covid_19_india[[#This Row],[State/UnionTerritory]]=E15282,IF(covid_19_india[[#This Row],[Cured]]-H15282&lt;0,0,covid_19_india[[#This Row],[Cured]]-H15282),covid_19_india[[#This Row],[Cured]])</f>
        <v>526</v>
      </c>
      <c r="J15283">
        <v>12350</v>
      </c>
      <c r="K15283">
        <f>IF(covid_19_india[[#This Row],[State/UnionTerritory]]=E15282,IF(covid_19_india[[#This Row],[Deaths]]-J15282&lt;0,0,covid_19_india[[#This Row],[Deaths]]-J15282), covid_19_india[[#This Row],[Deaths]])</f>
        <v>5</v>
      </c>
      <c r="L15283">
        <v>837832</v>
      </c>
      <c r="M15283">
        <f>IF(covid_19_india[[#This Row],[State/UnionTerritory]]=E15282,IF(covid_19_india[[#This Row],[Confirmed]]-L15282&lt;0,0,covid_19_india[[#This Row],[Confirmed]]-L15282), covid_19_india[[#This Row],[Confirmed]])</f>
        <v>505</v>
      </c>
      <c r="N15283" t="str">
        <f>TEXT(covid_19_india[[#This Row],[Date]], "mmmm")</f>
        <v>January</v>
      </c>
      <c r="O15283" t="str">
        <f>TEXT(covid_19_india[[#This Row],[Date]], "dddd")</f>
        <v>Sunday</v>
      </c>
      <c r="P15283">
        <f>covid_19_india[[#This Row],[Confirmed]]-covid_19_india[[#This Row],[Cured]]-covid_19_india[[#This Row],[Deaths]]</f>
        <v>4575</v>
      </c>
      <c r="Q15283" s="1">
        <f>MAX(covid_19_india[Date])</f>
        <v>44419</v>
      </c>
      <c r="R15283" t="str">
        <f>IF(covid_19_india[[#This Row],[Max date]]=covid_19_india[[#This Row],[Date]],"Yes","")</f>
        <v/>
      </c>
      <c r="S15283" t="str">
        <f>IF(covid_19_india[[#This Row],[Active Cases]]&gt;10000, "High", IF(covid_19_india[[#This Row],[Active Cases]]&gt;=1000,"Medium","Low"))</f>
        <v>Medium</v>
      </c>
      <c r="T15283" t="str">
        <f>IF(covid_19_india[[#This Row],[Daily New Cases]] = _xlfn.MAXIFS(covid_19_india[Daily New Cases], covid_19_india[State/UnionTerritory], covid_19_india[[#This Row],[State/UnionTerritory]]), "Yes", "")</f>
        <v/>
      </c>
      <c r="U15283" s="1">
        <v>44212</v>
      </c>
      <c r="V15283" t="str">
        <f>IF(C15283&lt;covid_19_india[[#This Row],[Vaccination Start Date]], "Pre-Vaccination", "Post-Vaccination")</f>
        <v>Post-Vaccination</v>
      </c>
      <c r="W15283" s="44">
        <f>IFERROR(covid_19_india[[#This Row],[Deaths]]/covid_19_india[[#This Row],[Confirmed]],0)</f>
        <v>1.4740425288124588E-2</v>
      </c>
    </row>
    <row r="15284" spans="1:23" x14ac:dyDescent="0.3">
      <c r="A15284" t="str">
        <f t="shared" si="239"/>
        <v>Tamil Nadu_2021-02-01</v>
      </c>
      <c r="B15284">
        <v>11229</v>
      </c>
      <c r="C15284" s="24">
        <v>44228</v>
      </c>
      <c r="D15284" s="6">
        <v>0.33333333333333326</v>
      </c>
      <c r="E15284" t="s">
        <v>55</v>
      </c>
      <c r="F15284">
        <v>0</v>
      </c>
      <c r="G15284">
        <v>0</v>
      </c>
      <c r="H15284">
        <v>821430</v>
      </c>
      <c r="I15284">
        <f>IF(covid_19_india[[#This Row],[State/UnionTerritory]]=E15283,IF(covid_19_india[[#This Row],[Cured]]-H15283&lt;0,0,covid_19_india[[#This Row],[Cured]]-H15283),covid_19_india[[#This Row],[Cured]])</f>
        <v>523</v>
      </c>
      <c r="J15284">
        <v>12356</v>
      </c>
      <c r="K15284">
        <f>IF(covid_19_india[[#This Row],[State/UnionTerritory]]=E15283,IF(covid_19_india[[#This Row],[Deaths]]-J15283&lt;0,0,covid_19_india[[#This Row],[Deaths]]-J15283), covid_19_india[[#This Row],[Deaths]])</f>
        <v>6</v>
      </c>
      <c r="L15284">
        <v>838340</v>
      </c>
      <c r="M15284">
        <f>IF(covid_19_india[[#This Row],[State/UnionTerritory]]=E15283,IF(covid_19_india[[#This Row],[Confirmed]]-L15283&lt;0,0,covid_19_india[[#This Row],[Confirmed]]-L15283), covid_19_india[[#This Row],[Confirmed]])</f>
        <v>508</v>
      </c>
      <c r="N15284" t="str">
        <f>TEXT(covid_19_india[[#This Row],[Date]], "mmmm")</f>
        <v>February</v>
      </c>
      <c r="O15284" t="str">
        <f>TEXT(covid_19_india[[#This Row],[Date]], "dddd")</f>
        <v>Monday</v>
      </c>
      <c r="P15284">
        <f>covid_19_india[[#This Row],[Confirmed]]-covid_19_india[[#This Row],[Cured]]-covid_19_india[[#This Row],[Deaths]]</f>
        <v>4554</v>
      </c>
      <c r="Q15284" s="1">
        <f>MAX(covid_19_india[Date])</f>
        <v>44419</v>
      </c>
      <c r="R15284" t="str">
        <f>IF(covid_19_india[[#This Row],[Max date]]=covid_19_india[[#This Row],[Date]],"Yes","")</f>
        <v/>
      </c>
      <c r="S15284" t="str">
        <f>IF(covid_19_india[[#This Row],[Active Cases]]&gt;10000, "High", IF(covid_19_india[[#This Row],[Active Cases]]&gt;=1000,"Medium","Low"))</f>
        <v>Medium</v>
      </c>
      <c r="T15284" t="str">
        <f>IF(covid_19_india[[#This Row],[Daily New Cases]] = _xlfn.MAXIFS(covid_19_india[Daily New Cases], covid_19_india[State/UnionTerritory], covid_19_india[[#This Row],[State/UnionTerritory]]), "Yes", "")</f>
        <v/>
      </c>
      <c r="U15284" s="1">
        <v>44212</v>
      </c>
      <c r="V15284" t="str">
        <f>IF(C15284&lt;covid_19_india[[#This Row],[Vaccination Start Date]], "Pre-Vaccination", "Post-Vaccination")</f>
        <v>Post-Vaccination</v>
      </c>
      <c r="W15284" s="44">
        <f>IFERROR(covid_19_india[[#This Row],[Deaths]]/covid_19_india[[#This Row],[Confirmed]],0)</f>
        <v>1.4738650189660519E-2</v>
      </c>
    </row>
    <row r="15285" spans="1:23" x14ac:dyDescent="0.3">
      <c r="A15285" t="str">
        <f t="shared" si="239"/>
        <v>Tamil Nadu_2021-02-02</v>
      </c>
      <c r="B15285">
        <v>11265</v>
      </c>
      <c r="C15285" s="24">
        <v>44229</v>
      </c>
      <c r="D15285" s="6">
        <v>0.33333333333333326</v>
      </c>
      <c r="E15285" t="s">
        <v>55</v>
      </c>
      <c r="F15285">
        <v>0</v>
      </c>
      <c r="G15285">
        <v>0</v>
      </c>
      <c r="H15285">
        <v>821947</v>
      </c>
      <c r="I15285">
        <f>IF(covid_19_india[[#This Row],[State/UnionTerritory]]=E15284,IF(covid_19_india[[#This Row],[Cured]]-H15284&lt;0,0,covid_19_india[[#This Row],[Cured]]-H15284),covid_19_india[[#This Row],[Cured]])</f>
        <v>517</v>
      </c>
      <c r="J15285">
        <v>12363</v>
      </c>
      <c r="K15285">
        <f>IF(covid_19_india[[#This Row],[State/UnionTerritory]]=E15284,IF(covid_19_india[[#This Row],[Deaths]]-J15284&lt;0,0,covid_19_india[[#This Row],[Deaths]]-J15284), covid_19_india[[#This Row],[Deaths]])</f>
        <v>7</v>
      </c>
      <c r="L15285">
        <v>838842</v>
      </c>
      <c r="M15285">
        <f>IF(covid_19_india[[#This Row],[State/UnionTerritory]]=E15284,IF(covid_19_india[[#This Row],[Confirmed]]-L15284&lt;0,0,covid_19_india[[#This Row],[Confirmed]]-L15284), covid_19_india[[#This Row],[Confirmed]])</f>
        <v>502</v>
      </c>
      <c r="N15285" t="str">
        <f>TEXT(covid_19_india[[#This Row],[Date]], "mmmm")</f>
        <v>February</v>
      </c>
      <c r="O15285" t="str">
        <f>TEXT(covid_19_india[[#This Row],[Date]], "dddd")</f>
        <v>Tuesday</v>
      </c>
      <c r="P15285">
        <f>covid_19_india[[#This Row],[Confirmed]]-covid_19_india[[#This Row],[Cured]]-covid_19_india[[#This Row],[Deaths]]</f>
        <v>4532</v>
      </c>
      <c r="Q15285" s="1">
        <f>MAX(covid_19_india[Date])</f>
        <v>44419</v>
      </c>
      <c r="R15285" t="str">
        <f>IF(covid_19_india[[#This Row],[Max date]]=covid_19_india[[#This Row],[Date]],"Yes","")</f>
        <v/>
      </c>
      <c r="S15285" t="str">
        <f>IF(covid_19_india[[#This Row],[Active Cases]]&gt;10000, "High", IF(covid_19_india[[#This Row],[Active Cases]]&gt;=1000,"Medium","Low"))</f>
        <v>Medium</v>
      </c>
      <c r="T15285" t="str">
        <f>IF(covid_19_india[[#This Row],[Daily New Cases]] = _xlfn.MAXIFS(covid_19_india[Daily New Cases], covid_19_india[State/UnionTerritory], covid_19_india[[#This Row],[State/UnionTerritory]]), "Yes", "")</f>
        <v/>
      </c>
      <c r="U15285" s="1">
        <v>44212</v>
      </c>
      <c r="V15285" t="str">
        <f>IF(C15285&lt;covid_19_india[[#This Row],[Vaccination Start Date]], "Pre-Vaccination", "Post-Vaccination")</f>
        <v>Post-Vaccination</v>
      </c>
      <c r="W15285" s="44">
        <f>IFERROR(covid_19_india[[#This Row],[Deaths]]/covid_19_india[[#This Row],[Confirmed]],0)</f>
        <v>1.4738174769503672E-2</v>
      </c>
    </row>
    <row r="15286" spans="1:23" x14ac:dyDescent="0.3">
      <c r="A15286" t="str">
        <f t="shared" si="239"/>
        <v>Tamil Nadu_2021-02-03</v>
      </c>
      <c r="B15286">
        <v>11301</v>
      </c>
      <c r="C15286" s="24">
        <v>44230</v>
      </c>
      <c r="D15286" s="6">
        <v>0.33333333333333326</v>
      </c>
      <c r="E15286" t="s">
        <v>55</v>
      </c>
      <c r="F15286">
        <v>0</v>
      </c>
      <c r="G15286">
        <v>0</v>
      </c>
      <c r="H15286">
        <v>822468</v>
      </c>
      <c r="I15286">
        <f>IF(covid_19_india[[#This Row],[State/UnionTerritory]]=E15285,IF(covid_19_india[[#This Row],[Cured]]-H15285&lt;0,0,covid_19_india[[#This Row],[Cured]]-H15285),covid_19_india[[#This Row],[Cured]])</f>
        <v>521</v>
      </c>
      <c r="J15286">
        <v>12367</v>
      </c>
      <c r="K15286">
        <f>IF(covid_19_india[[#This Row],[State/UnionTerritory]]=E15285,IF(covid_19_india[[#This Row],[Deaths]]-J15285&lt;0,0,covid_19_india[[#This Row],[Deaths]]-J15285), covid_19_india[[#This Row],[Deaths]])</f>
        <v>4</v>
      </c>
      <c r="L15286">
        <v>839352</v>
      </c>
      <c r="M15286">
        <f>IF(covid_19_india[[#This Row],[State/UnionTerritory]]=E15285,IF(covid_19_india[[#This Row],[Confirmed]]-L15285&lt;0,0,covid_19_india[[#This Row],[Confirmed]]-L15285), covid_19_india[[#This Row],[Confirmed]])</f>
        <v>510</v>
      </c>
      <c r="N15286" t="str">
        <f>TEXT(covid_19_india[[#This Row],[Date]], "mmmm")</f>
        <v>February</v>
      </c>
      <c r="O15286" t="str">
        <f>TEXT(covid_19_india[[#This Row],[Date]], "dddd")</f>
        <v>Wednesday</v>
      </c>
      <c r="P15286">
        <f>covid_19_india[[#This Row],[Confirmed]]-covid_19_india[[#This Row],[Cured]]-covid_19_india[[#This Row],[Deaths]]</f>
        <v>4517</v>
      </c>
      <c r="Q15286" s="1">
        <f>MAX(covid_19_india[Date])</f>
        <v>44419</v>
      </c>
      <c r="R15286" t="str">
        <f>IF(covid_19_india[[#This Row],[Max date]]=covid_19_india[[#This Row],[Date]],"Yes","")</f>
        <v/>
      </c>
      <c r="S15286" t="str">
        <f>IF(covid_19_india[[#This Row],[Active Cases]]&gt;10000, "High", IF(covid_19_india[[#This Row],[Active Cases]]&gt;=1000,"Medium","Low"))</f>
        <v>Medium</v>
      </c>
      <c r="T15286" t="str">
        <f>IF(covid_19_india[[#This Row],[Daily New Cases]] = _xlfn.MAXIFS(covid_19_india[Daily New Cases], covid_19_india[State/UnionTerritory], covid_19_india[[#This Row],[State/UnionTerritory]]), "Yes", "")</f>
        <v/>
      </c>
      <c r="U15286" s="1">
        <v>44212</v>
      </c>
      <c r="V15286" t="str">
        <f>IF(C15286&lt;covid_19_india[[#This Row],[Vaccination Start Date]], "Pre-Vaccination", "Post-Vaccination")</f>
        <v>Post-Vaccination</v>
      </c>
      <c r="W15286" s="44">
        <f>IFERROR(covid_19_india[[#This Row],[Deaths]]/covid_19_india[[#This Row],[Confirmed]],0)</f>
        <v>1.473398526482334E-2</v>
      </c>
    </row>
    <row r="15287" spans="1:23" x14ac:dyDescent="0.3">
      <c r="A15287" t="str">
        <f t="shared" si="239"/>
        <v>Tamil Nadu_2021-02-04</v>
      </c>
      <c r="B15287">
        <v>11337</v>
      </c>
      <c r="C15287" s="24">
        <v>44231</v>
      </c>
      <c r="D15287" s="6">
        <v>0.33333333333333326</v>
      </c>
      <c r="E15287" t="s">
        <v>55</v>
      </c>
      <c r="F15287">
        <v>0</v>
      </c>
      <c r="G15287">
        <v>0</v>
      </c>
      <c r="H15287">
        <v>823001</v>
      </c>
      <c r="I15287">
        <f>IF(covid_19_india[[#This Row],[State/UnionTerritory]]=E15286,IF(covid_19_india[[#This Row],[Cured]]-H15286&lt;0,0,covid_19_india[[#This Row],[Cured]]-H15286),covid_19_india[[#This Row],[Cured]])</f>
        <v>533</v>
      </c>
      <c r="J15287">
        <v>12371</v>
      </c>
      <c r="K15287">
        <f>IF(covid_19_india[[#This Row],[State/UnionTerritory]]=E15286,IF(covid_19_india[[#This Row],[Deaths]]-J15286&lt;0,0,covid_19_india[[#This Row],[Deaths]]-J15286), covid_19_india[[#This Row],[Deaths]])</f>
        <v>4</v>
      </c>
      <c r="L15287">
        <v>839866</v>
      </c>
      <c r="M15287">
        <f>IF(covid_19_india[[#This Row],[State/UnionTerritory]]=E15286,IF(covid_19_india[[#This Row],[Confirmed]]-L15286&lt;0,0,covid_19_india[[#This Row],[Confirmed]]-L15286), covid_19_india[[#This Row],[Confirmed]])</f>
        <v>514</v>
      </c>
      <c r="N15287" t="str">
        <f>TEXT(covid_19_india[[#This Row],[Date]], "mmmm")</f>
        <v>February</v>
      </c>
      <c r="O15287" t="str">
        <f>TEXT(covid_19_india[[#This Row],[Date]], "dddd")</f>
        <v>Thursday</v>
      </c>
      <c r="P15287">
        <f>covid_19_india[[#This Row],[Confirmed]]-covid_19_india[[#This Row],[Cured]]-covid_19_india[[#This Row],[Deaths]]</f>
        <v>4494</v>
      </c>
      <c r="Q15287" s="1">
        <f>MAX(covid_19_india[Date])</f>
        <v>44419</v>
      </c>
      <c r="R15287" t="str">
        <f>IF(covid_19_india[[#This Row],[Max date]]=covid_19_india[[#This Row],[Date]],"Yes","")</f>
        <v/>
      </c>
      <c r="S15287" t="str">
        <f>IF(covid_19_india[[#This Row],[Active Cases]]&gt;10000, "High", IF(covid_19_india[[#This Row],[Active Cases]]&gt;=1000,"Medium","Low"))</f>
        <v>Medium</v>
      </c>
      <c r="T15287" t="str">
        <f>IF(covid_19_india[[#This Row],[Daily New Cases]] = _xlfn.MAXIFS(covid_19_india[Daily New Cases], covid_19_india[State/UnionTerritory], covid_19_india[[#This Row],[State/UnionTerritory]]), "Yes", "")</f>
        <v/>
      </c>
      <c r="U15287" s="1">
        <v>44212</v>
      </c>
      <c r="V15287" t="str">
        <f>IF(C15287&lt;covid_19_india[[#This Row],[Vaccination Start Date]], "Pre-Vaccination", "Post-Vaccination")</f>
        <v>Post-Vaccination</v>
      </c>
      <c r="W15287" s="44">
        <f>IFERROR(covid_19_india[[#This Row],[Deaths]]/covid_19_india[[#This Row],[Confirmed]],0)</f>
        <v>1.47297306951347E-2</v>
      </c>
    </row>
    <row r="15288" spans="1:23" x14ac:dyDescent="0.3">
      <c r="A15288" t="str">
        <f t="shared" si="239"/>
        <v>Tamil Nadu_2021-02-05</v>
      </c>
      <c r="B15288">
        <v>11373</v>
      </c>
      <c r="C15288" s="24">
        <v>44232</v>
      </c>
      <c r="D15288" s="6">
        <v>0.33333333333333326</v>
      </c>
      <c r="E15288" t="s">
        <v>55</v>
      </c>
      <c r="F15288">
        <v>0</v>
      </c>
      <c r="G15288">
        <v>0</v>
      </c>
      <c r="H15288">
        <v>823518</v>
      </c>
      <c r="I15288">
        <f>IF(covid_19_india[[#This Row],[State/UnionTerritory]]=E15287,IF(covid_19_india[[#This Row],[Cured]]-H15287&lt;0,0,covid_19_india[[#This Row],[Cured]]-H15287),covid_19_india[[#This Row],[Cured]])</f>
        <v>517</v>
      </c>
      <c r="J15288">
        <v>12375</v>
      </c>
      <c r="K15288">
        <f>IF(covid_19_india[[#This Row],[State/UnionTerritory]]=E15287,IF(covid_19_india[[#This Row],[Deaths]]-J15287&lt;0,0,covid_19_india[[#This Row],[Deaths]]-J15287), covid_19_india[[#This Row],[Deaths]])</f>
        <v>4</v>
      </c>
      <c r="L15288">
        <v>840360</v>
      </c>
      <c r="M15288">
        <f>IF(covid_19_india[[#This Row],[State/UnionTerritory]]=E15287,IF(covid_19_india[[#This Row],[Confirmed]]-L15287&lt;0,0,covid_19_india[[#This Row],[Confirmed]]-L15287), covid_19_india[[#This Row],[Confirmed]])</f>
        <v>494</v>
      </c>
      <c r="N15288" t="str">
        <f>TEXT(covid_19_india[[#This Row],[Date]], "mmmm")</f>
        <v>February</v>
      </c>
      <c r="O15288" t="str">
        <f>TEXT(covid_19_india[[#This Row],[Date]], "dddd")</f>
        <v>Friday</v>
      </c>
      <c r="P15288">
        <f>covid_19_india[[#This Row],[Confirmed]]-covid_19_india[[#This Row],[Cured]]-covid_19_india[[#This Row],[Deaths]]</f>
        <v>4467</v>
      </c>
      <c r="Q15288" s="1">
        <f>MAX(covid_19_india[Date])</f>
        <v>44419</v>
      </c>
      <c r="R15288" t="str">
        <f>IF(covid_19_india[[#This Row],[Max date]]=covid_19_india[[#This Row],[Date]],"Yes","")</f>
        <v/>
      </c>
      <c r="S15288" t="str">
        <f>IF(covid_19_india[[#This Row],[Active Cases]]&gt;10000, "High", IF(covid_19_india[[#This Row],[Active Cases]]&gt;=1000,"Medium","Low"))</f>
        <v>Medium</v>
      </c>
      <c r="T15288" t="str">
        <f>IF(covid_19_india[[#This Row],[Daily New Cases]] = _xlfn.MAXIFS(covid_19_india[Daily New Cases], covid_19_india[State/UnionTerritory], covid_19_india[[#This Row],[State/UnionTerritory]]), "Yes", "")</f>
        <v/>
      </c>
      <c r="U15288" s="1">
        <v>44212</v>
      </c>
      <c r="V15288" t="str">
        <f>IF(C15288&lt;covid_19_india[[#This Row],[Vaccination Start Date]], "Pre-Vaccination", "Post-Vaccination")</f>
        <v>Post-Vaccination</v>
      </c>
      <c r="W15288" s="44">
        <f>IFERROR(covid_19_india[[#This Row],[Deaths]]/covid_19_india[[#This Row],[Confirmed]],0)</f>
        <v>1.4725831786377267E-2</v>
      </c>
    </row>
    <row r="15289" spans="1:23" x14ac:dyDescent="0.3">
      <c r="A15289" t="str">
        <f t="shared" si="239"/>
        <v>Tamil Nadu_2021-02-06</v>
      </c>
      <c r="B15289">
        <v>11409</v>
      </c>
      <c r="C15289" s="24">
        <v>44233</v>
      </c>
      <c r="D15289" s="6">
        <v>0.33333333333333326</v>
      </c>
      <c r="E15289" t="s">
        <v>55</v>
      </c>
      <c r="F15289">
        <v>0</v>
      </c>
      <c r="G15289">
        <v>0</v>
      </c>
      <c r="H15289">
        <v>824024</v>
      </c>
      <c r="I15289">
        <f>IF(covid_19_india[[#This Row],[State/UnionTerritory]]=E15288,IF(covid_19_india[[#This Row],[Cured]]-H15288&lt;0,0,covid_19_india[[#This Row],[Cured]]-H15288),covid_19_india[[#This Row],[Cured]])</f>
        <v>506</v>
      </c>
      <c r="J15289">
        <v>12379</v>
      </c>
      <c r="K15289">
        <f>IF(covid_19_india[[#This Row],[State/UnionTerritory]]=E15288,IF(covid_19_india[[#This Row],[Deaths]]-J15288&lt;0,0,covid_19_india[[#This Row],[Deaths]]-J15288), covid_19_india[[#This Row],[Deaths]])</f>
        <v>4</v>
      </c>
      <c r="L15289">
        <v>840849</v>
      </c>
      <c r="M15289">
        <f>IF(covid_19_india[[#This Row],[State/UnionTerritory]]=E15288,IF(covid_19_india[[#This Row],[Confirmed]]-L15288&lt;0,0,covid_19_india[[#This Row],[Confirmed]]-L15288), covid_19_india[[#This Row],[Confirmed]])</f>
        <v>489</v>
      </c>
      <c r="N15289" t="str">
        <f>TEXT(covid_19_india[[#This Row],[Date]], "mmmm")</f>
        <v>February</v>
      </c>
      <c r="O15289" t="str">
        <f>TEXT(covid_19_india[[#This Row],[Date]], "dddd")</f>
        <v>Saturday</v>
      </c>
      <c r="P15289">
        <f>covid_19_india[[#This Row],[Confirmed]]-covid_19_india[[#This Row],[Cured]]-covid_19_india[[#This Row],[Deaths]]</f>
        <v>4446</v>
      </c>
      <c r="Q15289" s="1">
        <f>MAX(covid_19_india[Date])</f>
        <v>44419</v>
      </c>
      <c r="R15289" t="str">
        <f>IF(covid_19_india[[#This Row],[Max date]]=covid_19_india[[#This Row],[Date]],"Yes","")</f>
        <v/>
      </c>
      <c r="S15289" t="str">
        <f>IF(covid_19_india[[#This Row],[Active Cases]]&gt;10000, "High", IF(covid_19_india[[#This Row],[Active Cases]]&gt;=1000,"Medium","Low"))</f>
        <v>Medium</v>
      </c>
      <c r="T15289" t="str">
        <f>IF(covid_19_india[[#This Row],[Daily New Cases]] = _xlfn.MAXIFS(covid_19_india[Daily New Cases], covid_19_india[State/UnionTerritory], covid_19_india[[#This Row],[State/UnionTerritory]]), "Yes", "")</f>
        <v/>
      </c>
      <c r="U15289" s="1">
        <v>44212</v>
      </c>
      <c r="V15289" t="str">
        <f>IF(C15289&lt;covid_19_india[[#This Row],[Vaccination Start Date]], "Pre-Vaccination", "Post-Vaccination")</f>
        <v>Post-Vaccination</v>
      </c>
      <c r="W15289" s="44">
        <f>IFERROR(covid_19_india[[#This Row],[Deaths]]/covid_19_india[[#This Row],[Confirmed]],0)</f>
        <v>1.4722025000921688E-2</v>
      </c>
    </row>
    <row r="15290" spans="1:23" x14ac:dyDescent="0.3">
      <c r="A15290" t="str">
        <f t="shared" si="239"/>
        <v>Tamil Nadu_2021-02-07</v>
      </c>
      <c r="B15290">
        <v>11445</v>
      </c>
      <c r="C15290" s="24">
        <v>44234</v>
      </c>
      <c r="D15290" s="6">
        <v>0.33333333333333326</v>
      </c>
      <c r="E15290" t="s">
        <v>55</v>
      </c>
      <c r="F15290">
        <v>0</v>
      </c>
      <c r="G15290">
        <v>0</v>
      </c>
      <c r="H15290">
        <v>824527</v>
      </c>
      <c r="I15290">
        <f>IF(covid_19_india[[#This Row],[State/UnionTerritory]]=E15289,IF(covid_19_india[[#This Row],[Cured]]-H15289&lt;0,0,covid_19_india[[#This Row],[Cured]]-H15289),covid_19_india[[#This Row],[Cured]])</f>
        <v>503</v>
      </c>
      <c r="J15290">
        <v>12382</v>
      </c>
      <c r="K15290">
        <f>IF(covid_19_india[[#This Row],[State/UnionTerritory]]=E15289,IF(covid_19_india[[#This Row],[Deaths]]-J15289&lt;0,0,covid_19_india[[#This Row],[Deaths]]-J15289), covid_19_india[[#This Row],[Deaths]])</f>
        <v>3</v>
      </c>
      <c r="L15290">
        <v>841326</v>
      </c>
      <c r="M15290">
        <f>IF(covid_19_india[[#This Row],[State/UnionTerritory]]=E15289,IF(covid_19_india[[#This Row],[Confirmed]]-L15289&lt;0,0,covid_19_india[[#This Row],[Confirmed]]-L15289), covid_19_india[[#This Row],[Confirmed]])</f>
        <v>477</v>
      </c>
      <c r="N15290" t="str">
        <f>TEXT(covid_19_india[[#This Row],[Date]], "mmmm")</f>
        <v>February</v>
      </c>
      <c r="O15290" t="str">
        <f>TEXT(covid_19_india[[#This Row],[Date]], "dddd")</f>
        <v>Sunday</v>
      </c>
      <c r="P15290">
        <f>covid_19_india[[#This Row],[Confirmed]]-covid_19_india[[#This Row],[Cured]]-covid_19_india[[#This Row],[Deaths]]</f>
        <v>4417</v>
      </c>
      <c r="Q15290" s="1">
        <f>MAX(covid_19_india[Date])</f>
        <v>44419</v>
      </c>
      <c r="R15290" t="str">
        <f>IF(covid_19_india[[#This Row],[Max date]]=covid_19_india[[#This Row],[Date]],"Yes","")</f>
        <v/>
      </c>
      <c r="S15290" t="str">
        <f>IF(covid_19_india[[#This Row],[Active Cases]]&gt;10000, "High", IF(covid_19_india[[#This Row],[Active Cases]]&gt;=1000,"Medium","Low"))</f>
        <v>Medium</v>
      </c>
      <c r="T15290" t="str">
        <f>IF(covid_19_india[[#This Row],[Daily New Cases]] = _xlfn.MAXIFS(covid_19_india[Daily New Cases], covid_19_india[State/UnionTerritory], covid_19_india[[#This Row],[State/UnionTerritory]]), "Yes", "")</f>
        <v/>
      </c>
      <c r="U15290" s="1">
        <v>44212</v>
      </c>
      <c r="V15290" t="str">
        <f>IF(C15290&lt;covid_19_india[[#This Row],[Vaccination Start Date]], "Pre-Vaccination", "Post-Vaccination")</f>
        <v>Post-Vaccination</v>
      </c>
      <c r="W15290" s="44">
        <f>IFERROR(covid_19_india[[#This Row],[Deaths]]/covid_19_india[[#This Row],[Confirmed]],0)</f>
        <v>1.4717243969638404E-2</v>
      </c>
    </row>
    <row r="15291" spans="1:23" x14ac:dyDescent="0.3">
      <c r="A15291" t="str">
        <f t="shared" si="239"/>
        <v>Tamil Nadu_2021-02-08</v>
      </c>
      <c r="B15291">
        <v>11481</v>
      </c>
      <c r="C15291" s="24">
        <v>44235</v>
      </c>
      <c r="D15291" s="6">
        <v>0.33333333333333326</v>
      </c>
      <c r="E15291" t="s">
        <v>55</v>
      </c>
      <c r="F15291">
        <v>0</v>
      </c>
      <c r="G15291">
        <v>0</v>
      </c>
      <c r="H15291">
        <v>825025</v>
      </c>
      <c r="I15291">
        <f>IF(covid_19_india[[#This Row],[State/UnionTerritory]]=E15290,IF(covid_19_india[[#This Row],[Cured]]-H15290&lt;0,0,covid_19_india[[#This Row],[Cured]]-H15290),covid_19_india[[#This Row],[Cured]])</f>
        <v>498</v>
      </c>
      <c r="J15291">
        <v>12383</v>
      </c>
      <c r="K15291">
        <f>IF(covid_19_india[[#This Row],[State/UnionTerritory]]=E15290,IF(covid_19_india[[#This Row],[Deaths]]-J15290&lt;0,0,covid_19_india[[#This Row],[Deaths]]-J15290), covid_19_india[[#This Row],[Deaths]])</f>
        <v>1</v>
      </c>
      <c r="L15291">
        <v>841797</v>
      </c>
      <c r="M15291">
        <f>IF(covid_19_india[[#This Row],[State/UnionTerritory]]=E15290,IF(covid_19_india[[#This Row],[Confirmed]]-L15290&lt;0,0,covid_19_india[[#This Row],[Confirmed]]-L15290), covid_19_india[[#This Row],[Confirmed]])</f>
        <v>471</v>
      </c>
      <c r="N15291" t="str">
        <f>TEXT(covid_19_india[[#This Row],[Date]], "mmmm")</f>
        <v>February</v>
      </c>
      <c r="O15291" t="str">
        <f>TEXT(covid_19_india[[#This Row],[Date]], "dddd")</f>
        <v>Monday</v>
      </c>
      <c r="P15291">
        <f>covid_19_india[[#This Row],[Confirmed]]-covid_19_india[[#This Row],[Cured]]-covid_19_india[[#This Row],[Deaths]]</f>
        <v>4389</v>
      </c>
      <c r="Q15291" s="1">
        <f>MAX(covid_19_india[Date])</f>
        <v>44419</v>
      </c>
      <c r="R15291" t="str">
        <f>IF(covid_19_india[[#This Row],[Max date]]=covid_19_india[[#This Row],[Date]],"Yes","")</f>
        <v/>
      </c>
      <c r="S15291" t="str">
        <f>IF(covid_19_india[[#This Row],[Active Cases]]&gt;10000, "High", IF(covid_19_india[[#This Row],[Active Cases]]&gt;=1000,"Medium","Low"))</f>
        <v>Medium</v>
      </c>
      <c r="T15291" t="str">
        <f>IF(covid_19_india[[#This Row],[Daily New Cases]] = _xlfn.MAXIFS(covid_19_india[Daily New Cases], covid_19_india[State/UnionTerritory], covid_19_india[[#This Row],[State/UnionTerritory]]), "Yes", "")</f>
        <v/>
      </c>
      <c r="U15291" s="1">
        <v>44212</v>
      </c>
      <c r="V15291" t="str">
        <f>IF(C15291&lt;covid_19_india[[#This Row],[Vaccination Start Date]], "Pre-Vaccination", "Post-Vaccination")</f>
        <v>Post-Vaccination</v>
      </c>
      <c r="W15291" s="44">
        <f>IFERROR(covid_19_india[[#This Row],[Deaths]]/covid_19_india[[#This Row],[Confirmed]],0)</f>
        <v>1.4710197351618026E-2</v>
      </c>
    </row>
    <row r="15292" spans="1:23" x14ac:dyDescent="0.3">
      <c r="A15292" t="str">
        <f t="shared" si="239"/>
        <v>Tamil Nadu_2021-02-09</v>
      </c>
      <c r="B15292">
        <v>11517</v>
      </c>
      <c r="C15292" s="24">
        <v>44236</v>
      </c>
      <c r="D15292" s="6">
        <v>0.33333333333333326</v>
      </c>
      <c r="E15292" t="s">
        <v>55</v>
      </c>
      <c r="F15292">
        <v>0</v>
      </c>
      <c r="G15292">
        <v>0</v>
      </c>
      <c r="H15292">
        <v>825520</v>
      </c>
      <c r="I15292">
        <f>IF(covid_19_india[[#This Row],[State/UnionTerritory]]=E15291,IF(covid_19_india[[#This Row],[Cured]]-H15291&lt;0,0,covid_19_india[[#This Row],[Cured]]-H15291),covid_19_india[[#This Row],[Cured]])</f>
        <v>495</v>
      </c>
      <c r="J15292">
        <v>12387</v>
      </c>
      <c r="K15292">
        <f>IF(covid_19_india[[#This Row],[State/UnionTerritory]]=E15291,IF(covid_19_india[[#This Row],[Deaths]]-J15291&lt;0,0,covid_19_india[[#This Row],[Deaths]]-J15291), covid_19_india[[#This Row],[Deaths]])</f>
        <v>4</v>
      </c>
      <c r="L15292">
        <v>842261</v>
      </c>
      <c r="M15292">
        <f>IF(covid_19_india[[#This Row],[State/UnionTerritory]]=E15291,IF(covid_19_india[[#This Row],[Confirmed]]-L15291&lt;0,0,covid_19_india[[#This Row],[Confirmed]]-L15291), covid_19_india[[#This Row],[Confirmed]])</f>
        <v>464</v>
      </c>
      <c r="N15292" t="str">
        <f>TEXT(covid_19_india[[#This Row],[Date]], "mmmm")</f>
        <v>February</v>
      </c>
      <c r="O15292" t="str">
        <f>TEXT(covid_19_india[[#This Row],[Date]], "dddd")</f>
        <v>Tuesday</v>
      </c>
      <c r="P15292">
        <f>covid_19_india[[#This Row],[Confirmed]]-covid_19_india[[#This Row],[Cured]]-covid_19_india[[#This Row],[Deaths]]</f>
        <v>4354</v>
      </c>
      <c r="Q15292" s="1">
        <f>MAX(covid_19_india[Date])</f>
        <v>44419</v>
      </c>
      <c r="R15292" t="str">
        <f>IF(covid_19_india[[#This Row],[Max date]]=covid_19_india[[#This Row],[Date]],"Yes","")</f>
        <v/>
      </c>
      <c r="S15292" t="str">
        <f>IF(covid_19_india[[#This Row],[Active Cases]]&gt;10000, "High", IF(covid_19_india[[#This Row],[Active Cases]]&gt;=1000,"Medium","Low"))</f>
        <v>Medium</v>
      </c>
      <c r="T15292" t="str">
        <f>IF(covid_19_india[[#This Row],[Daily New Cases]] = _xlfn.MAXIFS(covid_19_india[Daily New Cases], covid_19_india[State/UnionTerritory], covid_19_india[[#This Row],[State/UnionTerritory]]), "Yes", "")</f>
        <v/>
      </c>
      <c r="U15292" s="1">
        <v>44212</v>
      </c>
      <c r="V15292" t="str">
        <f>IF(C15292&lt;covid_19_india[[#This Row],[Vaccination Start Date]], "Pre-Vaccination", "Post-Vaccination")</f>
        <v>Post-Vaccination</v>
      </c>
      <c r="W15292" s="44">
        <f>IFERROR(covid_19_india[[#This Row],[Deaths]]/covid_19_india[[#This Row],[Confirmed]],0)</f>
        <v>1.4706842653286808E-2</v>
      </c>
    </row>
    <row r="15293" spans="1:23" x14ac:dyDescent="0.3">
      <c r="A15293" t="str">
        <f t="shared" si="239"/>
        <v>Tamil Nadu_2021-02-10</v>
      </c>
      <c r="B15293">
        <v>11553</v>
      </c>
      <c r="C15293" s="24">
        <v>44237</v>
      </c>
      <c r="D15293" s="6">
        <v>0.33333333333333326</v>
      </c>
      <c r="E15293" t="s">
        <v>55</v>
      </c>
      <c r="F15293">
        <v>0</v>
      </c>
      <c r="G15293">
        <v>0</v>
      </c>
      <c r="H15293">
        <v>826011</v>
      </c>
      <c r="I15293">
        <f>IF(covid_19_india[[#This Row],[State/UnionTerritory]]=E15292,IF(covid_19_india[[#This Row],[Cured]]-H15292&lt;0,0,covid_19_india[[#This Row],[Cured]]-H15292),covid_19_india[[#This Row],[Cured]])</f>
        <v>491</v>
      </c>
      <c r="J15293">
        <v>12391</v>
      </c>
      <c r="K15293">
        <f>IF(covid_19_india[[#This Row],[State/UnionTerritory]]=E15292,IF(covid_19_india[[#This Row],[Deaths]]-J15292&lt;0,0,covid_19_india[[#This Row],[Deaths]]-J15292), covid_19_india[[#This Row],[Deaths]])</f>
        <v>4</v>
      </c>
      <c r="L15293">
        <v>842730</v>
      </c>
      <c r="M15293">
        <f>IF(covid_19_india[[#This Row],[State/UnionTerritory]]=E15292,IF(covid_19_india[[#This Row],[Confirmed]]-L15292&lt;0,0,covid_19_india[[#This Row],[Confirmed]]-L15292), covid_19_india[[#This Row],[Confirmed]])</f>
        <v>469</v>
      </c>
      <c r="N15293" t="str">
        <f>TEXT(covid_19_india[[#This Row],[Date]], "mmmm")</f>
        <v>February</v>
      </c>
      <c r="O15293" t="str">
        <f>TEXT(covid_19_india[[#This Row],[Date]], "dddd")</f>
        <v>Wednesday</v>
      </c>
      <c r="P15293">
        <f>covid_19_india[[#This Row],[Confirmed]]-covid_19_india[[#This Row],[Cured]]-covid_19_india[[#This Row],[Deaths]]</f>
        <v>4328</v>
      </c>
      <c r="Q15293" s="1">
        <f>MAX(covid_19_india[Date])</f>
        <v>44419</v>
      </c>
      <c r="R15293" t="str">
        <f>IF(covid_19_india[[#This Row],[Max date]]=covid_19_india[[#This Row],[Date]],"Yes","")</f>
        <v/>
      </c>
      <c r="S15293" t="str">
        <f>IF(covid_19_india[[#This Row],[Active Cases]]&gt;10000, "High", IF(covid_19_india[[#This Row],[Active Cases]]&gt;=1000,"Medium","Low"))</f>
        <v>Medium</v>
      </c>
      <c r="T15293" t="str">
        <f>IF(covid_19_india[[#This Row],[Daily New Cases]] = _xlfn.MAXIFS(covid_19_india[Daily New Cases], covid_19_india[State/UnionTerritory], covid_19_india[[#This Row],[State/UnionTerritory]]), "Yes", "")</f>
        <v/>
      </c>
      <c r="U15293" s="1">
        <v>44212</v>
      </c>
      <c r="V15293" t="str">
        <f>IF(C15293&lt;covid_19_india[[#This Row],[Vaccination Start Date]], "Pre-Vaccination", "Post-Vaccination")</f>
        <v>Post-Vaccination</v>
      </c>
      <c r="W15293" s="44">
        <f>IFERROR(covid_19_india[[#This Row],[Deaths]]/covid_19_india[[#This Row],[Confirmed]],0)</f>
        <v>1.4703404411851957E-2</v>
      </c>
    </row>
    <row r="15294" spans="1:23" x14ac:dyDescent="0.3">
      <c r="A15294" t="str">
        <f t="shared" si="239"/>
        <v>Tamil Nadu_2021-02-11</v>
      </c>
      <c r="B15294">
        <v>11589</v>
      </c>
      <c r="C15294" s="24">
        <v>44238</v>
      </c>
      <c r="D15294" s="6">
        <v>0.33333333333333326</v>
      </c>
      <c r="E15294" t="s">
        <v>55</v>
      </c>
      <c r="F15294">
        <v>0</v>
      </c>
      <c r="G15294">
        <v>0</v>
      </c>
      <c r="H15294">
        <v>826504</v>
      </c>
      <c r="I15294">
        <f>IF(covid_19_india[[#This Row],[State/UnionTerritory]]=E15293,IF(covid_19_india[[#This Row],[Cured]]-H15293&lt;0,0,covid_19_india[[#This Row],[Cured]]-H15293),covid_19_india[[#This Row],[Cured]])</f>
        <v>493</v>
      </c>
      <c r="J15294">
        <v>12396</v>
      </c>
      <c r="K15294">
        <f>IF(covid_19_india[[#This Row],[State/UnionTerritory]]=E15293,IF(covid_19_india[[#This Row],[Deaths]]-J15293&lt;0,0,covid_19_india[[#This Row],[Deaths]]-J15293), covid_19_india[[#This Row],[Deaths]])</f>
        <v>5</v>
      </c>
      <c r="L15294">
        <v>843209</v>
      </c>
      <c r="M15294">
        <f>IF(covid_19_india[[#This Row],[State/UnionTerritory]]=E15293,IF(covid_19_india[[#This Row],[Confirmed]]-L15293&lt;0,0,covid_19_india[[#This Row],[Confirmed]]-L15293), covid_19_india[[#This Row],[Confirmed]])</f>
        <v>479</v>
      </c>
      <c r="N15294" t="str">
        <f>TEXT(covid_19_india[[#This Row],[Date]], "mmmm")</f>
        <v>February</v>
      </c>
      <c r="O15294" t="str">
        <f>TEXT(covid_19_india[[#This Row],[Date]], "dddd")</f>
        <v>Thursday</v>
      </c>
      <c r="P15294">
        <f>covid_19_india[[#This Row],[Confirmed]]-covid_19_india[[#This Row],[Cured]]-covid_19_india[[#This Row],[Deaths]]</f>
        <v>4309</v>
      </c>
      <c r="Q15294" s="1">
        <f>MAX(covid_19_india[Date])</f>
        <v>44419</v>
      </c>
      <c r="R15294" t="str">
        <f>IF(covid_19_india[[#This Row],[Max date]]=covid_19_india[[#This Row],[Date]],"Yes","")</f>
        <v/>
      </c>
      <c r="S15294" t="str">
        <f>IF(covid_19_india[[#This Row],[Active Cases]]&gt;10000, "High", IF(covid_19_india[[#This Row],[Active Cases]]&gt;=1000,"Medium","Low"))</f>
        <v>Medium</v>
      </c>
      <c r="T15294" t="str">
        <f>IF(covid_19_india[[#This Row],[Daily New Cases]] = _xlfn.MAXIFS(covid_19_india[Daily New Cases], covid_19_india[State/UnionTerritory], covid_19_india[[#This Row],[State/UnionTerritory]]), "Yes", "")</f>
        <v/>
      </c>
      <c r="U15294" s="1">
        <v>44212</v>
      </c>
      <c r="V15294" t="str">
        <f>IF(C15294&lt;covid_19_india[[#This Row],[Vaccination Start Date]], "Pre-Vaccination", "Post-Vaccination")</f>
        <v>Post-Vaccination</v>
      </c>
      <c r="W15294" s="44">
        <f>IFERROR(covid_19_india[[#This Row],[Deaths]]/covid_19_india[[#This Row],[Confirmed]],0)</f>
        <v>1.4700981607169752E-2</v>
      </c>
    </row>
    <row r="15295" spans="1:23" x14ac:dyDescent="0.3">
      <c r="A15295" t="str">
        <f t="shared" si="239"/>
        <v>Tamil Nadu_2021-02-12</v>
      </c>
      <c r="B15295">
        <v>11625</v>
      </c>
      <c r="C15295" s="24">
        <v>44239</v>
      </c>
      <c r="D15295" s="6">
        <v>0.33333333333333326</v>
      </c>
      <c r="E15295" t="s">
        <v>55</v>
      </c>
      <c r="F15295">
        <v>0</v>
      </c>
      <c r="G15295">
        <v>0</v>
      </c>
      <c r="H15295">
        <v>826994</v>
      </c>
      <c r="I15295">
        <f>IF(covid_19_india[[#This Row],[State/UnionTerritory]]=E15294,IF(covid_19_india[[#This Row],[Cured]]-H15294&lt;0,0,covid_19_india[[#This Row],[Cured]]-H15294),covid_19_india[[#This Row],[Cured]])</f>
        <v>490</v>
      </c>
      <c r="J15295">
        <v>12402</v>
      </c>
      <c r="K15295">
        <f>IF(covid_19_india[[#This Row],[State/UnionTerritory]]=E15294,IF(covid_19_india[[#This Row],[Deaths]]-J15294&lt;0,0,covid_19_india[[#This Row],[Deaths]]-J15294), covid_19_india[[#This Row],[Deaths]])</f>
        <v>6</v>
      </c>
      <c r="L15295">
        <v>843690</v>
      </c>
      <c r="M15295">
        <f>IF(covid_19_india[[#This Row],[State/UnionTerritory]]=E15294,IF(covid_19_india[[#This Row],[Confirmed]]-L15294&lt;0,0,covid_19_india[[#This Row],[Confirmed]]-L15294), covid_19_india[[#This Row],[Confirmed]])</f>
        <v>481</v>
      </c>
      <c r="N15295" t="str">
        <f>TEXT(covid_19_india[[#This Row],[Date]], "mmmm")</f>
        <v>February</v>
      </c>
      <c r="O15295" t="str">
        <f>TEXT(covid_19_india[[#This Row],[Date]], "dddd")</f>
        <v>Friday</v>
      </c>
      <c r="P15295">
        <f>covid_19_india[[#This Row],[Confirmed]]-covid_19_india[[#This Row],[Cured]]-covid_19_india[[#This Row],[Deaths]]</f>
        <v>4294</v>
      </c>
      <c r="Q15295" s="1">
        <f>MAX(covid_19_india[Date])</f>
        <v>44419</v>
      </c>
      <c r="R15295" t="str">
        <f>IF(covid_19_india[[#This Row],[Max date]]=covid_19_india[[#This Row],[Date]],"Yes","")</f>
        <v/>
      </c>
      <c r="S15295" t="str">
        <f>IF(covid_19_india[[#This Row],[Active Cases]]&gt;10000, "High", IF(covid_19_india[[#This Row],[Active Cases]]&gt;=1000,"Medium","Low"))</f>
        <v>Medium</v>
      </c>
      <c r="T15295" t="str">
        <f>IF(covid_19_india[[#This Row],[Daily New Cases]] = _xlfn.MAXIFS(covid_19_india[Daily New Cases], covid_19_india[State/UnionTerritory], covid_19_india[[#This Row],[State/UnionTerritory]]), "Yes", "")</f>
        <v/>
      </c>
      <c r="U15295" s="1">
        <v>44212</v>
      </c>
      <c r="V15295" t="str">
        <f>IF(C15295&lt;covid_19_india[[#This Row],[Vaccination Start Date]], "Pre-Vaccination", "Post-Vaccination")</f>
        <v>Post-Vaccination</v>
      </c>
      <c r="W15295" s="44">
        <f>IFERROR(covid_19_india[[#This Row],[Deaths]]/covid_19_india[[#This Row],[Confirmed]],0)</f>
        <v>1.4699711979518543E-2</v>
      </c>
    </row>
    <row r="15296" spans="1:23" x14ac:dyDescent="0.3">
      <c r="A15296" t="str">
        <f t="shared" si="239"/>
        <v>Tamil Nadu_2021-02-13</v>
      </c>
      <c r="B15296">
        <v>11661</v>
      </c>
      <c r="C15296" s="24">
        <v>44240</v>
      </c>
      <c r="D15296" s="6">
        <v>0.33333333333333326</v>
      </c>
      <c r="E15296" t="s">
        <v>55</v>
      </c>
      <c r="F15296">
        <v>0</v>
      </c>
      <c r="G15296">
        <v>0</v>
      </c>
      <c r="H15296">
        <v>827480</v>
      </c>
      <c r="I15296">
        <f>IF(covid_19_india[[#This Row],[State/UnionTerritory]]=E15295,IF(covid_19_india[[#This Row],[Cured]]-H15295&lt;0,0,covid_19_india[[#This Row],[Cured]]-H15295),covid_19_india[[#This Row],[Cured]])</f>
        <v>486</v>
      </c>
      <c r="J15296">
        <v>12408</v>
      </c>
      <c r="K15296">
        <f>IF(covid_19_india[[#This Row],[State/UnionTerritory]]=E15295,IF(covid_19_india[[#This Row],[Deaths]]-J15295&lt;0,0,covid_19_india[[#This Row],[Deaths]]-J15295), covid_19_india[[#This Row],[Deaths]])</f>
        <v>6</v>
      </c>
      <c r="L15296">
        <v>844173</v>
      </c>
      <c r="M15296">
        <f>IF(covid_19_india[[#This Row],[State/UnionTerritory]]=E15295,IF(covid_19_india[[#This Row],[Confirmed]]-L15295&lt;0,0,covid_19_india[[#This Row],[Confirmed]]-L15295), covid_19_india[[#This Row],[Confirmed]])</f>
        <v>483</v>
      </c>
      <c r="N15296" t="str">
        <f>TEXT(covid_19_india[[#This Row],[Date]], "mmmm")</f>
        <v>February</v>
      </c>
      <c r="O15296" t="str">
        <f>TEXT(covid_19_india[[#This Row],[Date]], "dddd")</f>
        <v>Saturday</v>
      </c>
      <c r="P15296">
        <f>covid_19_india[[#This Row],[Confirmed]]-covid_19_india[[#This Row],[Cured]]-covid_19_india[[#This Row],[Deaths]]</f>
        <v>4285</v>
      </c>
      <c r="Q15296" s="1">
        <f>MAX(covid_19_india[Date])</f>
        <v>44419</v>
      </c>
      <c r="R15296" t="str">
        <f>IF(covid_19_india[[#This Row],[Max date]]=covid_19_india[[#This Row],[Date]],"Yes","")</f>
        <v/>
      </c>
      <c r="S15296" t="str">
        <f>IF(covid_19_india[[#This Row],[Active Cases]]&gt;10000, "High", IF(covid_19_india[[#This Row],[Active Cases]]&gt;=1000,"Medium","Low"))</f>
        <v>Medium</v>
      </c>
      <c r="T15296" t="str">
        <f>IF(covid_19_india[[#This Row],[Daily New Cases]] = _xlfn.MAXIFS(covid_19_india[Daily New Cases], covid_19_india[State/UnionTerritory], covid_19_india[[#This Row],[State/UnionTerritory]]), "Yes", "")</f>
        <v/>
      </c>
      <c r="U15296" s="1">
        <v>44212</v>
      </c>
      <c r="V15296" t="str">
        <f>IF(C15296&lt;covid_19_india[[#This Row],[Vaccination Start Date]], "Pre-Vaccination", "Post-Vaccination")</f>
        <v>Post-Vaccination</v>
      </c>
      <c r="W15296" s="44">
        <f>IFERROR(covid_19_india[[#This Row],[Deaths]]/covid_19_india[[#This Row],[Confirmed]],0)</f>
        <v>1.4698408975411439E-2</v>
      </c>
    </row>
    <row r="15297" spans="1:23" x14ac:dyDescent="0.3">
      <c r="A15297" t="str">
        <f t="shared" si="239"/>
        <v>Tamil Nadu_2021-02-14</v>
      </c>
      <c r="B15297">
        <v>11697</v>
      </c>
      <c r="C15297" s="24">
        <v>44241</v>
      </c>
      <c r="D15297" s="6">
        <v>0.33333333333333326</v>
      </c>
      <c r="E15297" t="s">
        <v>55</v>
      </c>
      <c r="F15297">
        <v>0</v>
      </c>
      <c r="G15297">
        <v>0</v>
      </c>
      <c r="H15297">
        <v>827962</v>
      </c>
      <c r="I15297">
        <f>IF(covid_19_india[[#This Row],[State/UnionTerritory]]=E15296,IF(covid_19_india[[#This Row],[Cured]]-H15296&lt;0,0,covid_19_india[[#This Row],[Cured]]-H15296),covid_19_india[[#This Row],[Cured]])</f>
        <v>482</v>
      </c>
      <c r="J15297">
        <v>12413</v>
      </c>
      <c r="K15297">
        <f>IF(covid_19_india[[#This Row],[State/UnionTerritory]]=E15296,IF(covid_19_india[[#This Row],[Deaths]]-J15296&lt;0,0,covid_19_india[[#This Row],[Deaths]]-J15296), covid_19_india[[#This Row],[Deaths]])</f>
        <v>5</v>
      </c>
      <c r="L15297">
        <v>844650</v>
      </c>
      <c r="M15297">
        <f>IF(covid_19_india[[#This Row],[State/UnionTerritory]]=E15296,IF(covid_19_india[[#This Row],[Confirmed]]-L15296&lt;0,0,covid_19_india[[#This Row],[Confirmed]]-L15296), covid_19_india[[#This Row],[Confirmed]])</f>
        <v>477</v>
      </c>
      <c r="N15297" t="str">
        <f>TEXT(covid_19_india[[#This Row],[Date]], "mmmm")</f>
        <v>February</v>
      </c>
      <c r="O15297" t="str">
        <f>TEXT(covid_19_india[[#This Row],[Date]], "dddd")</f>
        <v>Sunday</v>
      </c>
      <c r="P15297">
        <f>covid_19_india[[#This Row],[Confirmed]]-covid_19_india[[#This Row],[Cured]]-covid_19_india[[#This Row],[Deaths]]</f>
        <v>4275</v>
      </c>
      <c r="Q15297" s="1">
        <f>MAX(covid_19_india[Date])</f>
        <v>44419</v>
      </c>
      <c r="R15297" t="str">
        <f>IF(covid_19_india[[#This Row],[Max date]]=covid_19_india[[#This Row],[Date]],"Yes","")</f>
        <v/>
      </c>
      <c r="S15297" t="str">
        <f>IF(covid_19_india[[#This Row],[Active Cases]]&gt;10000, "High", IF(covid_19_india[[#This Row],[Active Cases]]&gt;=1000,"Medium","Low"))</f>
        <v>Medium</v>
      </c>
      <c r="T15297" t="str">
        <f>IF(covid_19_india[[#This Row],[Daily New Cases]] = _xlfn.MAXIFS(covid_19_india[Daily New Cases], covid_19_india[State/UnionTerritory], covid_19_india[[#This Row],[State/UnionTerritory]]), "Yes", "")</f>
        <v/>
      </c>
      <c r="U15297" s="1">
        <v>44212</v>
      </c>
      <c r="V15297" t="str">
        <f>IF(C15297&lt;covid_19_india[[#This Row],[Vaccination Start Date]], "Pre-Vaccination", "Post-Vaccination")</f>
        <v>Post-Vaccination</v>
      </c>
      <c r="W15297" s="44">
        <f>IFERROR(covid_19_india[[#This Row],[Deaths]]/covid_19_india[[#This Row],[Confirmed]],0)</f>
        <v>1.4696027940567099E-2</v>
      </c>
    </row>
    <row r="15298" spans="1:23" x14ac:dyDescent="0.3">
      <c r="A15298" t="str">
        <f t="shared" si="239"/>
        <v>Tamil Nadu_2021-02-15</v>
      </c>
      <c r="B15298">
        <v>11733</v>
      </c>
      <c r="C15298" s="24">
        <v>44242</v>
      </c>
      <c r="D15298" s="6">
        <v>0.33333333333333326</v>
      </c>
      <c r="E15298" t="s">
        <v>55</v>
      </c>
      <c r="F15298">
        <v>0</v>
      </c>
      <c r="G15298">
        <v>0</v>
      </c>
      <c r="H15298">
        <v>828441</v>
      </c>
      <c r="I15298">
        <f>IF(covid_19_india[[#This Row],[State/UnionTerritory]]=E15297,IF(covid_19_india[[#This Row],[Cured]]-H15297&lt;0,0,covid_19_india[[#This Row],[Cured]]-H15297),covid_19_india[[#This Row],[Cured]])</f>
        <v>479</v>
      </c>
      <c r="J15298">
        <v>12419</v>
      </c>
      <c r="K15298">
        <f>IF(covid_19_india[[#This Row],[State/UnionTerritory]]=E15297,IF(covid_19_india[[#This Row],[Deaths]]-J15297&lt;0,0,covid_19_india[[#This Row],[Deaths]]-J15297), covid_19_india[[#This Row],[Deaths]])</f>
        <v>6</v>
      </c>
      <c r="L15298">
        <v>845120</v>
      </c>
      <c r="M15298">
        <f>IF(covid_19_india[[#This Row],[State/UnionTerritory]]=E15297,IF(covid_19_india[[#This Row],[Confirmed]]-L15297&lt;0,0,covid_19_india[[#This Row],[Confirmed]]-L15297), covid_19_india[[#This Row],[Confirmed]])</f>
        <v>470</v>
      </c>
      <c r="N15298" t="str">
        <f>TEXT(covid_19_india[[#This Row],[Date]], "mmmm")</f>
        <v>February</v>
      </c>
      <c r="O15298" t="str">
        <f>TEXT(covid_19_india[[#This Row],[Date]], "dddd")</f>
        <v>Monday</v>
      </c>
      <c r="P15298">
        <f>covid_19_india[[#This Row],[Confirmed]]-covid_19_india[[#This Row],[Cured]]-covid_19_india[[#This Row],[Deaths]]</f>
        <v>4260</v>
      </c>
      <c r="Q15298" s="1">
        <f>MAX(covid_19_india[Date])</f>
        <v>44419</v>
      </c>
      <c r="R15298" t="str">
        <f>IF(covid_19_india[[#This Row],[Max date]]=covid_19_india[[#This Row],[Date]],"Yes","")</f>
        <v/>
      </c>
      <c r="S15298" t="str">
        <f>IF(covid_19_india[[#This Row],[Active Cases]]&gt;10000, "High", IF(covid_19_india[[#This Row],[Active Cases]]&gt;=1000,"Medium","Low"))</f>
        <v>Medium</v>
      </c>
      <c r="T15298" t="str">
        <f>IF(covid_19_india[[#This Row],[Daily New Cases]] = _xlfn.MAXIFS(covid_19_india[Daily New Cases], covid_19_india[State/UnionTerritory], covid_19_india[[#This Row],[State/UnionTerritory]]), "Yes", "")</f>
        <v/>
      </c>
      <c r="U15298" s="1">
        <v>44212</v>
      </c>
      <c r="V15298" t="str">
        <f>IF(C15298&lt;covid_19_india[[#This Row],[Vaccination Start Date]], "Pre-Vaccination", "Post-Vaccination")</f>
        <v>Post-Vaccination</v>
      </c>
      <c r="W15298" s="44">
        <f>IFERROR(covid_19_india[[#This Row],[Deaths]]/covid_19_india[[#This Row],[Confirmed]],0)</f>
        <v>1.4694954562665657E-2</v>
      </c>
    </row>
    <row r="15299" spans="1:23" x14ac:dyDescent="0.3">
      <c r="A15299" t="str">
        <f t="shared" si="239"/>
        <v>Tamil Nadu_2021-02-16</v>
      </c>
      <c r="B15299">
        <v>11769</v>
      </c>
      <c r="C15299" s="24">
        <v>44243</v>
      </c>
      <c r="D15299" s="6">
        <v>0.33333333333333326</v>
      </c>
      <c r="E15299" t="s">
        <v>55</v>
      </c>
      <c r="F15299">
        <v>0</v>
      </c>
      <c r="G15299">
        <v>0</v>
      </c>
      <c r="H15299">
        <v>828918</v>
      </c>
      <c r="I15299">
        <f>IF(covid_19_india[[#This Row],[State/UnionTerritory]]=E15298,IF(covid_19_india[[#This Row],[Cured]]-H15298&lt;0,0,covid_19_india[[#This Row],[Cured]]-H15298),covid_19_india[[#This Row],[Cured]])</f>
        <v>477</v>
      </c>
      <c r="J15299">
        <v>12425</v>
      </c>
      <c r="K15299">
        <f>IF(covid_19_india[[#This Row],[State/UnionTerritory]]=E15298,IF(covid_19_india[[#This Row],[Deaths]]-J15298&lt;0,0,covid_19_india[[#This Row],[Deaths]]-J15298), covid_19_india[[#This Row],[Deaths]])</f>
        <v>6</v>
      </c>
      <c r="L15299">
        <v>845575</v>
      </c>
      <c r="M15299">
        <f>IF(covid_19_india[[#This Row],[State/UnionTerritory]]=E15298,IF(covid_19_india[[#This Row],[Confirmed]]-L15298&lt;0,0,covid_19_india[[#This Row],[Confirmed]]-L15298), covid_19_india[[#This Row],[Confirmed]])</f>
        <v>455</v>
      </c>
      <c r="N15299" t="str">
        <f>TEXT(covid_19_india[[#This Row],[Date]], "mmmm")</f>
        <v>February</v>
      </c>
      <c r="O15299" t="str">
        <f>TEXT(covid_19_india[[#This Row],[Date]], "dddd")</f>
        <v>Tuesday</v>
      </c>
      <c r="P15299">
        <f>covid_19_india[[#This Row],[Confirmed]]-covid_19_india[[#This Row],[Cured]]-covid_19_india[[#This Row],[Deaths]]</f>
        <v>4232</v>
      </c>
      <c r="Q15299" s="1">
        <f>MAX(covid_19_india[Date])</f>
        <v>44419</v>
      </c>
      <c r="R15299" t="str">
        <f>IF(covid_19_india[[#This Row],[Max date]]=covid_19_india[[#This Row],[Date]],"Yes","")</f>
        <v/>
      </c>
      <c r="S15299" t="str">
        <f>IF(covid_19_india[[#This Row],[Active Cases]]&gt;10000, "High", IF(covid_19_india[[#This Row],[Active Cases]]&gt;=1000,"Medium","Low"))</f>
        <v>Medium</v>
      </c>
      <c r="T15299" t="str">
        <f>IF(covid_19_india[[#This Row],[Daily New Cases]] = _xlfn.MAXIFS(covid_19_india[Daily New Cases], covid_19_india[State/UnionTerritory], covid_19_india[[#This Row],[State/UnionTerritory]]), "Yes", "")</f>
        <v/>
      </c>
      <c r="U15299" s="1">
        <v>44212</v>
      </c>
      <c r="V15299" t="str">
        <f>IF(C15299&lt;covid_19_india[[#This Row],[Vaccination Start Date]], "Pre-Vaccination", "Post-Vaccination")</f>
        <v>Post-Vaccination</v>
      </c>
      <c r="W15299" s="44">
        <f>IFERROR(covid_19_india[[#This Row],[Deaths]]/covid_19_india[[#This Row],[Confirmed]],0)</f>
        <v>1.4694143038760607E-2</v>
      </c>
    </row>
    <row r="15300" spans="1:23" x14ac:dyDescent="0.3">
      <c r="A15300" t="str">
        <f t="shared" si="239"/>
        <v>Tamil Nadu_2021-02-17</v>
      </c>
      <c r="B15300">
        <v>11805</v>
      </c>
      <c r="C15300" s="24">
        <v>44244</v>
      </c>
      <c r="D15300" s="6">
        <v>0.33333333333333326</v>
      </c>
      <c r="E15300" t="s">
        <v>55</v>
      </c>
      <c r="F15300">
        <v>0</v>
      </c>
      <c r="G15300">
        <v>0</v>
      </c>
      <c r="H15300">
        <v>829388</v>
      </c>
      <c r="I15300">
        <f>IF(covid_19_india[[#This Row],[State/UnionTerritory]]=E15299,IF(covid_19_india[[#This Row],[Cured]]-H15299&lt;0,0,covid_19_india[[#This Row],[Cured]]-H15299),covid_19_india[[#This Row],[Cured]])</f>
        <v>470</v>
      </c>
      <c r="J15300">
        <v>12432</v>
      </c>
      <c r="K15300">
        <f>IF(covid_19_india[[#This Row],[State/UnionTerritory]]=E15299,IF(covid_19_india[[#This Row],[Deaths]]-J15299&lt;0,0,covid_19_india[[#This Row],[Deaths]]-J15299), covid_19_india[[#This Row],[Deaths]])</f>
        <v>7</v>
      </c>
      <c r="L15300">
        <v>846026</v>
      </c>
      <c r="M15300">
        <f>IF(covid_19_india[[#This Row],[State/UnionTerritory]]=E15299,IF(covid_19_india[[#This Row],[Confirmed]]-L15299&lt;0,0,covid_19_india[[#This Row],[Confirmed]]-L15299), covid_19_india[[#This Row],[Confirmed]])</f>
        <v>451</v>
      </c>
      <c r="N15300" t="str">
        <f>TEXT(covid_19_india[[#This Row],[Date]], "mmmm")</f>
        <v>February</v>
      </c>
      <c r="O15300" t="str">
        <f>TEXT(covid_19_india[[#This Row],[Date]], "dddd")</f>
        <v>Wednesday</v>
      </c>
      <c r="P15300">
        <f>covid_19_india[[#This Row],[Confirmed]]-covid_19_india[[#This Row],[Cured]]-covid_19_india[[#This Row],[Deaths]]</f>
        <v>4206</v>
      </c>
      <c r="Q15300" s="1">
        <f>MAX(covid_19_india[Date])</f>
        <v>44419</v>
      </c>
      <c r="R15300" t="str">
        <f>IF(covid_19_india[[#This Row],[Max date]]=covid_19_india[[#This Row],[Date]],"Yes","")</f>
        <v/>
      </c>
      <c r="S15300" t="str">
        <f>IF(covid_19_india[[#This Row],[Active Cases]]&gt;10000, "High", IF(covid_19_india[[#This Row],[Active Cases]]&gt;=1000,"Medium","Low"))</f>
        <v>Medium</v>
      </c>
      <c r="T15300" t="str">
        <f>IF(covid_19_india[[#This Row],[Daily New Cases]] = _xlfn.MAXIFS(covid_19_india[Daily New Cases], covid_19_india[State/UnionTerritory], covid_19_india[[#This Row],[State/UnionTerritory]]), "Yes", "")</f>
        <v/>
      </c>
      <c r="U15300" s="1">
        <v>44212</v>
      </c>
      <c r="V15300" t="str">
        <f>IF(C15300&lt;covid_19_india[[#This Row],[Vaccination Start Date]], "Pre-Vaccination", "Post-Vaccination")</f>
        <v>Post-Vaccination</v>
      </c>
      <c r="W15300" s="44">
        <f>IFERROR(covid_19_india[[#This Row],[Deaths]]/covid_19_india[[#This Row],[Confirmed]],0)</f>
        <v>1.469458385439691E-2</v>
      </c>
    </row>
    <row r="15301" spans="1:23" x14ac:dyDescent="0.3">
      <c r="A15301" t="str">
        <f t="shared" si="239"/>
        <v>Tamil Nadu_2021-02-18</v>
      </c>
      <c r="B15301">
        <v>11841</v>
      </c>
      <c r="C15301" s="24">
        <v>44245</v>
      </c>
      <c r="D15301" s="6">
        <v>0.33333333333333326</v>
      </c>
      <c r="E15301" t="s">
        <v>55</v>
      </c>
      <c r="F15301">
        <v>0</v>
      </c>
      <c r="G15301">
        <v>0</v>
      </c>
      <c r="H15301">
        <v>829850</v>
      </c>
      <c r="I15301">
        <f>IF(covid_19_india[[#This Row],[State/UnionTerritory]]=E15300,IF(covid_19_india[[#This Row],[Cured]]-H15300&lt;0,0,covid_19_india[[#This Row],[Cured]]-H15300),covid_19_india[[#This Row],[Cured]])</f>
        <v>462</v>
      </c>
      <c r="J15301">
        <v>12438</v>
      </c>
      <c r="K15301">
        <f>IF(covid_19_india[[#This Row],[State/UnionTerritory]]=E15300,IF(covid_19_india[[#This Row],[Deaths]]-J15300&lt;0,0,covid_19_india[[#This Row],[Deaths]]-J15300), covid_19_india[[#This Row],[Deaths]])</f>
        <v>6</v>
      </c>
      <c r="L15301">
        <v>846480</v>
      </c>
      <c r="M15301">
        <f>IF(covid_19_india[[#This Row],[State/UnionTerritory]]=E15300,IF(covid_19_india[[#This Row],[Confirmed]]-L15300&lt;0,0,covid_19_india[[#This Row],[Confirmed]]-L15300), covid_19_india[[#This Row],[Confirmed]])</f>
        <v>454</v>
      </c>
      <c r="N15301" t="str">
        <f>TEXT(covid_19_india[[#This Row],[Date]], "mmmm")</f>
        <v>February</v>
      </c>
      <c r="O15301" t="str">
        <f>TEXT(covid_19_india[[#This Row],[Date]], "dddd")</f>
        <v>Thursday</v>
      </c>
      <c r="P15301">
        <f>covid_19_india[[#This Row],[Confirmed]]-covid_19_india[[#This Row],[Cured]]-covid_19_india[[#This Row],[Deaths]]</f>
        <v>4192</v>
      </c>
      <c r="Q15301" s="1">
        <f>MAX(covid_19_india[Date])</f>
        <v>44419</v>
      </c>
      <c r="R15301" t="str">
        <f>IF(covid_19_india[[#This Row],[Max date]]=covid_19_india[[#This Row],[Date]],"Yes","")</f>
        <v/>
      </c>
      <c r="S15301" t="str">
        <f>IF(covid_19_india[[#This Row],[Active Cases]]&gt;10000, "High", IF(covid_19_india[[#This Row],[Active Cases]]&gt;=1000,"Medium","Low"))</f>
        <v>Medium</v>
      </c>
      <c r="T15301" t="str">
        <f>IF(covid_19_india[[#This Row],[Daily New Cases]] = _xlfn.MAXIFS(covid_19_india[Daily New Cases], covid_19_india[State/UnionTerritory], covid_19_india[[#This Row],[State/UnionTerritory]]), "Yes", "")</f>
        <v/>
      </c>
      <c r="U15301" s="1">
        <v>44212</v>
      </c>
      <c r="V15301" t="str">
        <f>IF(C15301&lt;covid_19_india[[#This Row],[Vaccination Start Date]], "Pre-Vaccination", "Post-Vaccination")</f>
        <v>Post-Vaccination</v>
      </c>
      <c r="W15301" s="44">
        <f>IFERROR(covid_19_india[[#This Row],[Deaths]]/covid_19_india[[#This Row],[Confirmed]],0)</f>
        <v>1.4693790757017294E-2</v>
      </c>
    </row>
    <row r="15302" spans="1:23" x14ac:dyDescent="0.3">
      <c r="A15302" t="str">
        <f t="shared" ref="A15302:A15365" si="240">TRIM(E15302) &amp; "_" &amp; TEXT(C15302, "yyyy-mm-dd")</f>
        <v>Tamil Nadu_2021-02-19</v>
      </c>
      <c r="B15302">
        <v>11877</v>
      </c>
      <c r="C15302" s="24">
        <v>44246</v>
      </c>
      <c r="D15302" s="6">
        <v>0.33333333333333326</v>
      </c>
      <c r="E15302" t="s">
        <v>55</v>
      </c>
      <c r="F15302">
        <v>0</v>
      </c>
      <c r="G15302">
        <v>0</v>
      </c>
      <c r="H15302">
        <v>830320</v>
      </c>
      <c r="I15302">
        <f>IF(covid_19_india[[#This Row],[State/UnionTerritory]]=E15301,IF(covid_19_india[[#This Row],[Cured]]-H15301&lt;0,0,covid_19_india[[#This Row],[Cured]]-H15301),covid_19_india[[#This Row],[Cured]])</f>
        <v>470</v>
      </c>
      <c r="J15302">
        <v>12444</v>
      </c>
      <c r="K15302">
        <f>IF(covid_19_india[[#This Row],[State/UnionTerritory]]=E15301,IF(covid_19_india[[#This Row],[Deaths]]-J15301&lt;0,0,covid_19_india[[#This Row],[Deaths]]-J15301), covid_19_india[[#This Row],[Deaths]])</f>
        <v>6</v>
      </c>
      <c r="L15302">
        <v>846937</v>
      </c>
      <c r="M15302">
        <f>IF(covid_19_india[[#This Row],[State/UnionTerritory]]=E15301,IF(covid_19_india[[#This Row],[Confirmed]]-L15301&lt;0,0,covid_19_india[[#This Row],[Confirmed]]-L15301), covid_19_india[[#This Row],[Confirmed]])</f>
        <v>457</v>
      </c>
      <c r="N15302" t="str">
        <f>TEXT(covid_19_india[[#This Row],[Date]], "mmmm")</f>
        <v>February</v>
      </c>
      <c r="O15302" t="str">
        <f>TEXT(covid_19_india[[#This Row],[Date]], "dddd")</f>
        <v>Friday</v>
      </c>
      <c r="P15302">
        <f>covid_19_india[[#This Row],[Confirmed]]-covid_19_india[[#This Row],[Cured]]-covid_19_india[[#This Row],[Deaths]]</f>
        <v>4173</v>
      </c>
      <c r="Q15302" s="1">
        <f>MAX(covid_19_india[Date])</f>
        <v>44419</v>
      </c>
      <c r="R15302" t="str">
        <f>IF(covid_19_india[[#This Row],[Max date]]=covid_19_india[[#This Row],[Date]],"Yes","")</f>
        <v/>
      </c>
      <c r="S15302" t="str">
        <f>IF(covid_19_india[[#This Row],[Active Cases]]&gt;10000, "High", IF(covid_19_india[[#This Row],[Active Cases]]&gt;=1000,"Medium","Low"))</f>
        <v>Medium</v>
      </c>
      <c r="T15302" t="str">
        <f>IF(covid_19_india[[#This Row],[Daily New Cases]] = _xlfn.MAXIFS(covid_19_india[Daily New Cases], covid_19_india[State/UnionTerritory], covid_19_india[[#This Row],[State/UnionTerritory]]), "Yes", "")</f>
        <v/>
      </c>
      <c r="U15302" s="1">
        <v>44212</v>
      </c>
      <c r="V15302" t="str">
        <f>IF(C15302&lt;covid_19_india[[#This Row],[Vaccination Start Date]], "Pre-Vaccination", "Post-Vaccination")</f>
        <v>Post-Vaccination</v>
      </c>
      <c r="W15302" s="44">
        <f>IFERROR(covid_19_india[[#This Row],[Deaths]]/covid_19_india[[#This Row],[Confirmed]],0)</f>
        <v>1.4692946464731143E-2</v>
      </c>
    </row>
    <row r="15303" spans="1:23" x14ac:dyDescent="0.3">
      <c r="A15303" t="str">
        <f t="shared" si="240"/>
        <v>Tamil Nadu_2021-02-20</v>
      </c>
      <c r="B15303">
        <v>11913</v>
      </c>
      <c r="C15303" s="24">
        <v>44247</v>
      </c>
      <c r="D15303" s="6">
        <v>0.33333333333333326</v>
      </c>
      <c r="E15303" t="s">
        <v>55</v>
      </c>
      <c r="F15303">
        <v>0</v>
      </c>
      <c r="G15303">
        <v>0</v>
      </c>
      <c r="H15303">
        <v>830787</v>
      </c>
      <c r="I15303">
        <f>IF(covid_19_india[[#This Row],[State/UnionTerritory]]=E15302,IF(covid_19_india[[#This Row],[Cured]]-H15302&lt;0,0,covid_19_india[[#This Row],[Cured]]-H15302),covid_19_india[[#This Row],[Cured]])</f>
        <v>467</v>
      </c>
      <c r="J15303">
        <v>12451</v>
      </c>
      <c r="K15303">
        <f>IF(covid_19_india[[#This Row],[State/UnionTerritory]]=E15302,IF(covid_19_india[[#This Row],[Deaths]]-J15302&lt;0,0,covid_19_india[[#This Row],[Deaths]]-J15302), covid_19_india[[#This Row],[Deaths]])</f>
        <v>7</v>
      </c>
      <c r="L15303">
        <v>847385</v>
      </c>
      <c r="M15303">
        <f>IF(covid_19_india[[#This Row],[State/UnionTerritory]]=E15302,IF(covid_19_india[[#This Row],[Confirmed]]-L15302&lt;0,0,covid_19_india[[#This Row],[Confirmed]]-L15302), covid_19_india[[#This Row],[Confirmed]])</f>
        <v>448</v>
      </c>
      <c r="N15303" t="str">
        <f>TEXT(covid_19_india[[#This Row],[Date]], "mmmm")</f>
        <v>February</v>
      </c>
      <c r="O15303" t="str">
        <f>TEXT(covid_19_india[[#This Row],[Date]], "dddd")</f>
        <v>Saturday</v>
      </c>
      <c r="P15303">
        <f>covid_19_india[[#This Row],[Confirmed]]-covid_19_india[[#This Row],[Cured]]-covid_19_india[[#This Row],[Deaths]]</f>
        <v>4147</v>
      </c>
      <c r="Q15303" s="1">
        <f>MAX(covid_19_india[Date])</f>
        <v>44419</v>
      </c>
      <c r="R15303" t="str">
        <f>IF(covid_19_india[[#This Row],[Max date]]=covid_19_india[[#This Row],[Date]],"Yes","")</f>
        <v/>
      </c>
      <c r="S15303" t="str">
        <f>IF(covid_19_india[[#This Row],[Active Cases]]&gt;10000, "High", IF(covid_19_india[[#This Row],[Active Cases]]&gt;=1000,"Medium","Low"))</f>
        <v>Medium</v>
      </c>
      <c r="T15303" t="str">
        <f>IF(covid_19_india[[#This Row],[Daily New Cases]] = _xlfn.MAXIFS(covid_19_india[Daily New Cases], covid_19_india[State/UnionTerritory], covid_19_india[[#This Row],[State/UnionTerritory]]), "Yes", "")</f>
        <v/>
      </c>
      <c r="U15303" s="1">
        <v>44212</v>
      </c>
      <c r="V15303" t="str">
        <f>IF(C15303&lt;covid_19_india[[#This Row],[Vaccination Start Date]], "Pre-Vaccination", "Post-Vaccination")</f>
        <v>Post-Vaccination</v>
      </c>
      <c r="W15303" s="44">
        <f>IFERROR(covid_19_india[[#This Row],[Deaths]]/covid_19_india[[#This Row],[Confirmed]],0)</f>
        <v>1.4693439227741818E-2</v>
      </c>
    </row>
    <row r="15304" spans="1:23" x14ac:dyDescent="0.3">
      <c r="A15304" t="str">
        <f t="shared" si="240"/>
        <v>Tamil Nadu_2021-02-21</v>
      </c>
      <c r="B15304">
        <v>11949</v>
      </c>
      <c r="C15304" s="24">
        <v>44248</v>
      </c>
      <c r="D15304" s="6">
        <v>0.33333333333333326</v>
      </c>
      <c r="E15304" t="s">
        <v>55</v>
      </c>
      <c r="F15304">
        <v>0</v>
      </c>
      <c r="G15304">
        <v>0</v>
      </c>
      <c r="H15304">
        <v>831246</v>
      </c>
      <c r="I15304">
        <f>IF(covid_19_india[[#This Row],[State/UnionTerritory]]=E15303,IF(covid_19_india[[#This Row],[Cured]]-H15303&lt;0,0,covid_19_india[[#This Row],[Cured]]-H15303),covid_19_india[[#This Row],[Cured]])</f>
        <v>459</v>
      </c>
      <c r="J15304">
        <v>12457</v>
      </c>
      <c r="K15304">
        <f>IF(covid_19_india[[#This Row],[State/UnionTerritory]]=E15303,IF(covid_19_india[[#This Row],[Deaths]]-J15303&lt;0,0,covid_19_india[[#This Row],[Deaths]]-J15303), covid_19_india[[#This Row],[Deaths]])</f>
        <v>6</v>
      </c>
      <c r="L15304">
        <v>847823</v>
      </c>
      <c r="M15304">
        <f>IF(covid_19_india[[#This Row],[State/UnionTerritory]]=E15303,IF(covid_19_india[[#This Row],[Confirmed]]-L15303&lt;0,0,covid_19_india[[#This Row],[Confirmed]]-L15303), covid_19_india[[#This Row],[Confirmed]])</f>
        <v>438</v>
      </c>
      <c r="N15304" t="str">
        <f>TEXT(covid_19_india[[#This Row],[Date]], "mmmm")</f>
        <v>February</v>
      </c>
      <c r="O15304" t="str">
        <f>TEXT(covid_19_india[[#This Row],[Date]], "dddd")</f>
        <v>Sunday</v>
      </c>
      <c r="P15304">
        <f>covid_19_india[[#This Row],[Confirmed]]-covid_19_india[[#This Row],[Cured]]-covid_19_india[[#This Row],[Deaths]]</f>
        <v>4120</v>
      </c>
      <c r="Q15304" s="1">
        <f>MAX(covid_19_india[Date])</f>
        <v>44419</v>
      </c>
      <c r="R15304" t="str">
        <f>IF(covid_19_india[[#This Row],[Max date]]=covid_19_india[[#This Row],[Date]],"Yes","")</f>
        <v/>
      </c>
      <c r="S15304" t="str">
        <f>IF(covid_19_india[[#This Row],[Active Cases]]&gt;10000, "High", IF(covid_19_india[[#This Row],[Active Cases]]&gt;=1000,"Medium","Low"))</f>
        <v>Medium</v>
      </c>
      <c r="T15304" t="str">
        <f>IF(covid_19_india[[#This Row],[Daily New Cases]] = _xlfn.MAXIFS(covid_19_india[Daily New Cases], covid_19_india[State/UnionTerritory], covid_19_india[[#This Row],[State/UnionTerritory]]), "Yes", "")</f>
        <v/>
      </c>
      <c r="U15304" s="1">
        <v>44212</v>
      </c>
      <c r="V15304" t="str">
        <f>IF(C15304&lt;covid_19_india[[#This Row],[Vaccination Start Date]], "Pre-Vaccination", "Post-Vaccination")</f>
        <v>Post-Vaccination</v>
      </c>
      <c r="W15304" s="44">
        <f>IFERROR(covid_19_india[[#This Row],[Deaths]]/covid_19_india[[#This Row],[Confirmed]],0)</f>
        <v>1.4692925292189525E-2</v>
      </c>
    </row>
    <row r="15305" spans="1:23" x14ac:dyDescent="0.3">
      <c r="A15305" t="str">
        <f t="shared" si="240"/>
        <v>Tamil Nadu_2021-02-22</v>
      </c>
      <c r="B15305">
        <v>11985</v>
      </c>
      <c r="C15305" s="24">
        <v>44249</v>
      </c>
      <c r="D15305" s="6">
        <v>0.33333333333333326</v>
      </c>
      <c r="E15305" t="s">
        <v>55</v>
      </c>
      <c r="F15305">
        <v>0</v>
      </c>
      <c r="G15305">
        <v>0</v>
      </c>
      <c r="H15305">
        <v>831706</v>
      </c>
      <c r="I15305">
        <f>IF(covid_19_india[[#This Row],[State/UnionTerritory]]=E15304,IF(covid_19_india[[#This Row],[Cured]]-H15304&lt;0,0,covid_19_india[[#This Row],[Cured]]-H15304),covid_19_india[[#This Row],[Cured]])</f>
        <v>460</v>
      </c>
      <c r="J15305">
        <v>12460</v>
      </c>
      <c r="K15305">
        <f>IF(covid_19_india[[#This Row],[State/UnionTerritory]]=E15304,IF(covid_19_india[[#This Row],[Deaths]]-J15304&lt;0,0,covid_19_india[[#This Row],[Deaths]]-J15304), covid_19_india[[#This Row],[Deaths]])</f>
        <v>3</v>
      </c>
      <c r="L15305">
        <v>848275</v>
      </c>
      <c r="M15305">
        <f>IF(covid_19_india[[#This Row],[State/UnionTerritory]]=E15304,IF(covid_19_india[[#This Row],[Confirmed]]-L15304&lt;0,0,covid_19_india[[#This Row],[Confirmed]]-L15304), covid_19_india[[#This Row],[Confirmed]])</f>
        <v>452</v>
      </c>
      <c r="N15305" t="str">
        <f>TEXT(covid_19_india[[#This Row],[Date]], "mmmm")</f>
        <v>February</v>
      </c>
      <c r="O15305" t="str">
        <f>TEXT(covid_19_india[[#This Row],[Date]], "dddd")</f>
        <v>Monday</v>
      </c>
      <c r="P15305">
        <f>covid_19_india[[#This Row],[Confirmed]]-covid_19_india[[#This Row],[Cured]]-covid_19_india[[#This Row],[Deaths]]</f>
        <v>4109</v>
      </c>
      <c r="Q15305" s="1">
        <f>MAX(covid_19_india[Date])</f>
        <v>44419</v>
      </c>
      <c r="R15305" t="str">
        <f>IF(covid_19_india[[#This Row],[Max date]]=covid_19_india[[#This Row],[Date]],"Yes","")</f>
        <v/>
      </c>
      <c r="S15305" t="str">
        <f>IF(covid_19_india[[#This Row],[Active Cases]]&gt;10000, "High", IF(covid_19_india[[#This Row],[Active Cases]]&gt;=1000,"Medium","Low"))</f>
        <v>Medium</v>
      </c>
      <c r="T15305" t="str">
        <f>IF(covid_19_india[[#This Row],[Daily New Cases]] = _xlfn.MAXIFS(covid_19_india[Daily New Cases], covid_19_india[State/UnionTerritory], covid_19_india[[#This Row],[State/UnionTerritory]]), "Yes", "")</f>
        <v/>
      </c>
      <c r="U15305" s="1">
        <v>44212</v>
      </c>
      <c r="V15305" t="str">
        <f>IF(C15305&lt;covid_19_india[[#This Row],[Vaccination Start Date]], "Pre-Vaccination", "Post-Vaccination")</f>
        <v>Post-Vaccination</v>
      </c>
      <c r="W15305" s="44">
        <f>IFERROR(covid_19_india[[#This Row],[Deaths]]/covid_19_india[[#This Row],[Confirmed]],0)</f>
        <v>1.4688632813651233E-2</v>
      </c>
    </row>
    <row r="15306" spans="1:23" x14ac:dyDescent="0.3">
      <c r="A15306" t="str">
        <f t="shared" si="240"/>
        <v>Tamil Nadu_2021-02-23</v>
      </c>
      <c r="B15306">
        <v>12021</v>
      </c>
      <c r="C15306" s="24">
        <v>44250</v>
      </c>
      <c r="D15306" s="6">
        <v>0.33333333333333326</v>
      </c>
      <c r="E15306" t="s">
        <v>55</v>
      </c>
      <c r="F15306">
        <v>0</v>
      </c>
      <c r="G15306">
        <v>0</v>
      </c>
      <c r="H15306">
        <v>832167</v>
      </c>
      <c r="I15306">
        <f>IF(covid_19_india[[#This Row],[State/UnionTerritory]]=E15305,IF(covid_19_india[[#This Row],[Cured]]-H15305&lt;0,0,covid_19_india[[#This Row],[Cured]]-H15305),covid_19_india[[#This Row],[Cured]])</f>
        <v>461</v>
      </c>
      <c r="J15306">
        <v>12466</v>
      </c>
      <c r="K15306">
        <f>IF(covid_19_india[[#This Row],[State/UnionTerritory]]=E15305,IF(covid_19_india[[#This Row],[Deaths]]-J15305&lt;0,0,covid_19_india[[#This Row],[Deaths]]-J15305), covid_19_india[[#This Row],[Deaths]])</f>
        <v>6</v>
      </c>
      <c r="L15306">
        <v>848724</v>
      </c>
      <c r="M15306">
        <f>IF(covid_19_india[[#This Row],[State/UnionTerritory]]=E15305,IF(covid_19_india[[#This Row],[Confirmed]]-L15305&lt;0,0,covid_19_india[[#This Row],[Confirmed]]-L15305), covid_19_india[[#This Row],[Confirmed]])</f>
        <v>449</v>
      </c>
      <c r="N15306" t="str">
        <f>TEXT(covid_19_india[[#This Row],[Date]], "mmmm")</f>
        <v>February</v>
      </c>
      <c r="O15306" t="str">
        <f>TEXT(covid_19_india[[#This Row],[Date]], "dddd")</f>
        <v>Tuesday</v>
      </c>
      <c r="P15306">
        <f>covid_19_india[[#This Row],[Confirmed]]-covid_19_india[[#This Row],[Cured]]-covid_19_india[[#This Row],[Deaths]]</f>
        <v>4091</v>
      </c>
      <c r="Q15306" s="1">
        <f>MAX(covid_19_india[Date])</f>
        <v>44419</v>
      </c>
      <c r="R15306" t="str">
        <f>IF(covid_19_india[[#This Row],[Max date]]=covid_19_india[[#This Row],[Date]],"Yes","")</f>
        <v/>
      </c>
      <c r="S15306" t="str">
        <f>IF(covid_19_india[[#This Row],[Active Cases]]&gt;10000, "High", IF(covid_19_india[[#This Row],[Active Cases]]&gt;=1000,"Medium","Low"))</f>
        <v>Medium</v>
      </c>
      <c r="T15306" t="str">
        <f>IF(covid_19_india[[#This Row],[Daily New Cases]] = _xlfn.MAXIFS(covid_19_india[Daily New Cases], covid_19_india[State/UnionTerritory], covid_19_india[[#This Row],[State/UnionTerritory]]), "Yes", "")</f>
        <v/>
      </c>
      <c r="U15306" s="1">
        <v>44212</v>
      </c>
      <c r="V15306" t="str">
        <f>IF(C15306&lt;covid_19_india[[#This Row],[Vaccination Start Date]], "Pre-Vaccination", "Post-Vaccination")</f>
        <v>Post-Vaccination</v>
      </c>
      <c r="W15306" s="44">
        <f>IFERROR(covid_19_india[[#This Row],[Deaths]]/covid_19_india[[#This Row],[Confirmed]],0)</f>
        <v>1.4687931530155858E-2</v>
      </c>
    </row>
    <row r="15307" spans="1:23" x14ac:dyDescent="0.3">
      <c r="A15307" t="str">
        <f t="shared" si="240"/>
        <v>Tamil Nadu_2021-02-24</v>
      </c>
      <c r="B15307">
        <v>12057</v>
      </c>
      <c r="C15307" s="24">
        <v>44251</v>
      </c>
      <c r="D15307" s="6">
        <v>0.33333333333333326</v>
      </c>
      <c r="E15307" t="s">
        <v>55</v>
      </c>
      <c r="F15307">
        <v>0</v>
      </c>
      <c r="G15307">
        <v>0</v>
      </c>
      <c r="H15307">
        <v>832620</v>
      </c>
      <c r="I15307">
        <f>IF(covid_19_india[[#This Row],[State/UnionTerritory]]=E15306,IF(covid_19_india[[#This Row],[Cured]]-H15306&lt;0,0,covid_19_india[[#This Row],[Cured]]-H15306),covid_19_india[[#This Row],[Cured]])</f>
        <v>453</v>
      </c>
      <c r="J15307">
        <v>12472</v>
      </c>
      <c r="K15307">
        <f>IF(covid_19_india[[#This Row],[State/UnionTerritory]]=E15306,IF(covid_19_india[[#This Row],[Deaths]]-J15306&lt;0,0,covid_19_india[[#This Row],[Deaths]]-J15306), covid_19_india[[#This Row],[Deaths]])</f>
        <v>6</v>
      </c>
      <c r="L15307">
        <v>849166</v>
      </c>
      <c r="M15307">
        <f>IF(covid_19_india[[#This Row],[State/UnionTerritory]]=E15306,IF(covid_19_india[[#This Row],[Confirmed]]-L15306&lt;0,0,covid_19_india[[#This Row],[Confirmed]]-L15306), covid_19_india[[#This Row],[Confirmed]])</f>
        <v>442</v>
      </c>
      <c r="N15307" t="str">
        <f>TEXT(covid_19_india[[#This Row],[Date]], "mmmm")</f>
        <v>February</v>
      </c>
      <c r="O15307" t="str">
        <f>TEXT(covid_19_india[[#This Row],[Date]], "dddd")</f>
        <v>Wednesday</v>
      </c>
      <c r="P15307">
        <f>covid_19_india[[#This Row],[Confirmed]]-covid_19_india[[#This Row],[Cured]]-covid_19_india[[#This Row],[Deaths]]</f>
        <v>4074</v>
      </c>
      <c r="Q15307" s="1">
        <f>MAX(covid_19_india[Date])</f>
        <v>44419</v>
      </c>
      <c r="R15307" t="str">
        <f>IF(covid_19_india[[#This Row],[Max date]]=covid_19_india[[#This Row],[Date]],"Yes","")</f>
        <v/>
      </c>
      <c r="S15307" t="str">
        <f>IF(covid_19_india[[#This Row],[Active Cases]]&gt;10000, "High", IF(covid_19_india[[#This Row],[Active Cases]]&gt;=1000,"Medium","Low"))</f>
        <v>Medium</v>
      </c>
      <c r="T15307" t="str">
        <f>IF(covid_19_india[[#This Row],[Daily New Cases]] = _xlfn.MAXIFS(covid_19_india[Daily New Cases], covid_19_india[State/UnionTerritory], covid_19_india[[#This Row],[State/UnionTerritory]]), "Yes", "")</f>
        <v/>
      </c>
      <c r="U15307" s="1">
        <v>44212</v>
      </c>
      <c r="V15307" t="str">
        <f>IF(C15307&lt;covid_19_india[[#This Row],[Vaccination Start Date]], "Pre-Vaccination", "Post-Vaccination")</f>
        <v>Post-Vaccination</v>
      </c>
      <c r="W15307" s="44">
        <f>IFERROR(covid_19_india[[#This Row],[Deaths]]/covid_19_india[[#This Row],[Confirmed]],0)</f>
        <v>1.4687352060727819E-2</v>
      </c>
    </row>
    <row r="15308" spans="1:23" x14ac:dyDescent="0.3">
      <c r="A15308" t="str">
        <f t="shared" si="240"/>
        <v>Tamil Nadu_2021-02-25</v>
      </c>
      <c r="B15308">
        <v>12093</v>
      </c>
      <c r="C15308" s="24">
        <v>44252</v>
      </c>
      <c r="D15308" s="6">
        <v>0.33333333333333326</v>
      </c>
      <c r="E15308" t="s">
        <v>55</v>
      </c>
      <c r="F15308">
        <v>0</v>
      </c>
      <c r="G15308">
        <v>0</v>
      </c>
      <c r="H15308">
        <v>833089</v>
      </c>
      <c r="I15308">
        <f>IF(covid_19_india[[#This Row],[State/UnionTerritory]]=E15307,IF(covid_19_india[[#This Row],[Cured]]-H15307&lt;0,0,covid_19_india[[#This Row],[Cured]]-H15307),covid_19_india[[#This Row],[Cured]])</f>
        <v>469</v>
      </c>
      <c r="J15308">
        <v>12478</v>
      </c>
      <c r="K15308">
        <f>IF(covid_19_india[[#This Row],[State/UnionTerritory]]=E15307,IF(covid_19_india[[#This Row],[Deaths]]-J15307&lt;0,0,covid_19_india[[#This Row],[Deaths]]-J15307), covid_19_india[[#This Row],[Deaths]])</f>
        <v>6</v>
      </c>
      <c r="L15308">
        <v>849629</v>
      </c>
      <c r="M15308">
        <f>IF(covid_19_india[[#This Row],[State/UnionTerritory]]=E15307,IF(covid_19_india[[#This Row],[Confirmed]]-L15307&lt;0,0,covid_19_india[[#This Row],[Confirmed]]-L15307), covid_19_india[[#This Row],[Confirmed]])</f>
        <v>463</v>
      </c>
      <c r="N15308" t="str">
        <f>TEXT(covid_19_india[[#This Row],[Date]], "mmmm")</f>
        <v>February</v>
      </c>
      <c r="O15308" t="str">
        <f>TEXT(covid_19_india[[#This Row],[Date]], "dddd")</f>
        <v>Thursday</v>
      </c>
      <c r="P15308">
        <f>covid_19_india[[#This Row],[Confirmed]]-covid_19_india[[#This Row],[Cured]]-covid_19_india[[#This Row],[Deaths]]</f>
        <v>4062</v>
      </c>
      <c r="Q15308" s="1">
        <f>MAX(covid_19_india[Date])</f>
        <v>44419</v>
      </c>
      <c r="R15308" t="str">
        <f>IF(covid_19_india[[#This Row],[Max date]]=covid_19_india[[#This Row],[Date]],"Yes","")</f>
        <v/>
      </c>
      <c r="S15308" t="str">
        <f>IF(covid_19_india[[#This Row],[Active Cases]]&gt;10000, "High", IF(covid_19_india[[#This Row],[Active Cases]]&gt;=1000,"Medium","Low"))</f>
        <v>Medium</v>
      </c>
      <c r="T15308" t="str">
        <f>IF(covid_19_india[[#This Row],[Daily New Cases]] = _xlfn.MAXIFS(covid_19_india[Daily New Cases], covid_19_india[State/UnionTerritory], covid_19_india[[#This Row],[State/UnionTerritory]]), "Yes", "")</f>
        <v/>
      </c>
      <c r="U15308" s="1">
        <v>44212</v>
      </c>
      <c r="V15308" t="str">
        <f>IF(C15308&lt;covid_19_india[[#This Row],[Vaccination Start Date]], "Pre-Vaccination", "Post-Vaccination")</f>
        <v>Post-Vaccination</v>
      </c>
      <c r="W15308" s="44">
        <f>IFERROR(covid_19_india[[#This Row],[Deaths]]/covid_19_india[[#This Row],[Confirmed]],0)</f>
        <v>1.4686410186092989E-2</v>
      </c>
    </row>
    <row r="15309" spans="1:23" x14ac:dyDescent="0.3">
      <c r="A15309" t="str">
        <f t="shared" si="240"/>
        <v>Tamil Nadu_2021-02-26</v>
      </c>
      <c r="B15309">
        <v>12129</v>
      </c>
      <c r="C15309" s="24">
        <v>44253</v>
      </c>
      <c r="D15309" s="6">
        <v>0.33333333333333326</v>
      </c>
      <c r="E15309" t="s">
        <v>55</v>
      </c>
      <c r="F15309">
        <v>0</v>
      </c>
      <c r="G15309">
        <v>0</v>
      </c>
      <c r="H15309">
        <v>833560</v>
      </c>
      <c r="I15309">
        <f>IF(covid_19_india[[#This Row],[State/UnionTerritory]]=E15308,IF(covid_19_india[[#This Row],[Cured]]-H15308&lt;0,0,covid_19_india[[#This Row],[Cured]]-H15308),covid_19_india[[#This Row],[Cured]])</f>
        <v>471</v>
      </c>
      <c r="J15309">
        <v>12483</v>
      </c>
      <c r="K15309">
        <f>IF(covid_19_india[[#This Row],[State/UnionTerritory]]=E15308,IF(covid_19_india[[#This Row],[Deaths]]-J15308&lt;0,0,covid_19_india[[#This Row],[Deaths]]-J15308), covid_19_india[[#This Row],[Deaths]])</f>
        <v>5</v>
      </c>
      <c r="L15309">
        <v>850096</v>
      </c>
      <c r="M15309">
        <f>IF(covid_19_india[[#This Row],[State/UnionTerritory]]=E15308,IF(covid_19_india[[#This Row],[Confirmed]]-L15308&lt;0,0,covid_19_india[[#This Row],[Confirmed]]-L15308), covid_19_india[[#This Row],[Confirmed]])</f>
        <v>467</v>
      </c>
      <c r="N15309" t="str">
        <f>TEXT(covid_19_india[[#This Row],[Date]], "mmmm")</f>
        <v>February</v>
      </c>
      <c r="O15309" t="str">
        <f>TEXT(covid_19_india[[#This Row],[Date]], "dddd")</f>
        <v>Friday</v>
      </c>
      <c r="P15309">
        <f>covid_19_india[[#This Row],[Confirmed]]-covid_19_india[[#This Row],[Cured]]-covid_19_india[[#This Row],[Deaths]]</f>
        <v>4053</v>
      </c>
      <c r="Q15309" s="1">
        <f>MAX(covid_19_india[Date])</f>
        <v>44419</v>
      </c>
      <c r="R15309" t="str">
        <f>IF(covid_19_india[[#This Row],[Max date]]=covid_19_india[[#This Row],[Date]],"Yes","")</f>
        <v/>
      </c>
      <c r="S15309" t="str">
        <f>IF(covid_19_india[[#This Row],[Active Cases]]&gt;10000, "High", IF(covid_19_india[[#This Row],[Active Cases]]&gt;=1000,"Medium","Low"))</f>
        <v>Medium</v>
      </c>
      <c r="T15309" t="str">
        <f>IF(covid_19_india[[#This Row],[Daily New Cases]] = _xlfn.MAXIFS(covid_19_india[Daily New Cases], covid_19_india[State/UnionTerritory], covid_19_india[[#This Row],[State/UnionTerritory]]), "Yes", "")</f>
        <v/>
      </c>
      <c r="U15309" s="1">
        <v>44212</v>
      </c>
      <c r="V15309" t="str">
        <f>IF(C15309&lt;covid_19_india[[#This Row],[Vaccination Start Date]], "Pre-Vaccination", "Post-Vaccination")</f>
        <v>Post-Vaccination</v>
      </c>
      <c r="W15309" s="44">
        <f>IFERROR(covid_19_india[[#This Row],[Deaths]]/covid_19_india[[#This Row],[Confirmed]],0)</f>
        <v>1.4684223899418418E-2</v>
      </c>
    </row>
    <row r="15310" spans="1:23" x14ac:dyDescent="0.3">
      <c r="A15310" t="str">
        <f t="shared" si="240"/>
        <v>Tamil Nadu_2021-02-27</v>
      </c>
      <c r="B15310">
        <v>12165</v>
      </c>
      <c r="C15310" s="24">
        <v>44254</v>
      </c>
      <c r="D15310" s="6">
        <v>0.33333333333333326</v>
      </c>
      <c r="E15310" t="s">
        <v>55</v>
      </c>
      <c r="F15310">
        <v>0</v>
      </c>
      <c r="G15310">
        <v>0</v>
      </c>
      <c r="H15310">
        <v>834043</v>
      </c>
      <c r="I15310">
        <f>IF(covid_19_india[[#This Row],[State/UnionTerritory]]=E15309,IF(covid_19_india[[#This Row],[Cured]]-H15309&lt;0,0,covid_19_india[[#This Row],[Cured]]-H15309),covid_19_india[[#This Row],[Cured]])</f>
        <v>483</v>
      </c>
      <c r="J15310">
        <v>12488</v>
      </c>
      <c r="K15310">
        <f>IF(covid_19_india[[#This Row],[State/UnionTerritory]]=E15309,IF(covid_19_india[[#This Row],[Deaths]]-J15309&lt;0,0,covid_19_india[[#This Row],[Deaths]]-J15309), covid_19_india[[#This Row],[Deaths]])</f>
        <v>5</v>
      </c>
      <c r="L15310">
        <v>850577</v>
      </c>
      <c r="M15310">
        <f>IF(covid_19_india[[#This Row],[State/UnionTerritory]]=E15309,IF(covid_19_india[[#This Row],[Confirmed]]-L15309&lt;0,0,covid_19_india[[#This Row],[Confirmed]]-L15309), covid_19_india[[#This Row],[Confirmed]])</f>
        <v>481</v>
      </c>
      <c r="N15310" t="str">
        <f>TEXT(covid_19_india[[#This Row],[Date]], "mmmm")</f>
        <v>February</v>
      </c>
      <c r="O15310" t="str">
        <f>TEXT(covid_19_india[[#This Row],[Date]], "dddd")</f>
        <v>Saturday</v>
      </c>
      <c r="P15310">
        <f>covid_19_india[[#This Row],[Confirmed]]-covid_19_india[[#This Row],[Cured]]-covid_19_india[[#This Row],[Deaths]]</f>
        <v>4046</v>
      </c>
      <c r="Q15310" s="1">
        <f>MAX(covid_19_india[Date])</f>
        <v>44419</v>
      </c>
      <c r="R15310" t="str">
        <f>IF(covid_19_india[[#This Row],[Max date]]=covid_19_india[[#This Row],[Date]],"Yes","")</f>
        <v/>
      </c>
      <c r="S15310" t="str">
        <f>IF(covid_19_india[[#This Row],[Active Cases]]&gt;10000, "High", IF(covid_19_india[[#This Row],[Active Cases]]&gt;=1000,"Medium","Low"))</f>
        <v>Medium</v>
      </c>
      <c r="T15310" t="str">
        <f>IF(covid_19_india[[#This Row],[Daily New Cases]] = _xlfn.MAXIFS(covid_19_india[Daily New Cases], covid_19_india[State/UnionTerritory], covid_19_india[[#This Row],[State/UnionTerritory]]), "Yes", "")</f>
        <v/>
      </c>
      <c r="U15310" s="1">
        <v>44212</v>
      </c>
      <c r="V15310" t="str">
        <f>IF(C15310&lt;covid_19_india[[#This Row],[Vaccination Start Date]], "Pre-Vaccination", "Post-Vaccination")</f>
        <v>Post-Vaccination</v>
      </c>
      <c r="W15310" s="44">
        <f>IFERROR(covid_19_india[[#This Row],[Deaths]]/covid_19_india[[#This Row],[Confirmed]],0)</f>
        <v>1.4681798355704422E-2</v>
      </c>
    </row>
    <row r="15311" spans="1:23" x14ac:dyDescent="0.3">
      <c r="A15311" t="str">
        <f t="shared" si="240"/>
        <v>Tamil Nadu_2021-02-28</v>
      </c>
      <c r="B15311">
        <v>12201</v>
      </c>
      <c r="C15311" s="24">
        <v>44255</v>
      </c>
      <c r="D15311" s="6">
        <v>0.33333333333333326</v>
      </c>
      <c r="E15311" t="s">
        <v>55</v>
      </c>
      <c r="F15311">
        <v>0</v>
      </c>
      <c r="G15311">
        <v>0</v>
      </c>
      <c r="H15311">
        <v>834534</v>
      </c>
      <c r="I15311">
        <f>IF(covid_19_india[[#This Row],[State/UnionTerritory]]=E15310,IF(covid_19_india[[#This Row],[Cured]]-H15310&lt;0,0,covid_19_india[[#This Row],[Cured]]-H15310),covid_19_india[[#This Row],[Cured]])</f>
        <v>491</v>
      </c>
      <c r="J15311">
        <v>12493</v>
      </c>
      <c r="K15311">
        <f>IF(covid_19_india[[#This Row],[State/UnionTerritory]]=E15310,IF(covid_19_india[[#This Row],[Deaths]]-J15310&lt;0,0,covid_19_india[[#This Row],[Deaths]]-J15310), covid_19_india[[#This Row],[Deaths]])</f>
        <v>5</v>
      </c>
      <c r="L15311">
        <v>851063</v>
      </c>
      <c r="M15311">
        <f>IF(covid_19_india[[#This Row],[State/UnionTerritory]]=E15310,IF(covid_19_india[[#This Row],[Confirmed]]-L15310&lt;0,0,covid_19_india[[#This Row],[Confirmed]]-L15310), covid_19_india[[#This Row],[Confirmed]])</f>
        <v>486</v>
      </c>
      <c r="N15311" t="str">
        <f>TEXT(covid_19_india[[#This Row],[Date]], "mmmm")</f>
        <v>February</v>
      </c>
      <c r="O15311" t="str">
        <f>TEXT(covid_19_india[[#This Row],[Date]], "dddd")</f>
        <v>Sunday</v>
      </c>
      <c r="P15311">
        <f>covid_19_india[[#This Row],[Confirmed]]-covid_19_india[[#This Row],[Cured]]-covid_19_india[[#This Row],[Deaths]]</f>
        <v>4036</v>
      </c>
      <c r="Q15311" s="1">
        <f>MAX(covid_19_india[Date])</f>
        <v>44419</v>
      </c>
      <c r="R15311" t="str">
        <f>IF(covid_19_india[[#This Row],[Max date]]=covid_19_india[[#This Row],[Date]],"Yes","")</f>
        <v/>
      </c>
      <c r="S15311" t="str">
        <f>IF(covid_19_india[[#This Row],[Active Cases]]&gt;10000, "High", IF(covid_19_india[[#This Row],[Active Cases]]&gt;=1000,"Medium","Low"))</f>
        <v>Medium</v>
      </c>
      <c r="T15311" t="str">
        <f>IF(covid_19_india[[#This Row],[Daily New Cases]] = _xlfn.MAXIFS(covid_19_india[Daily New Cases], covid_19_india[State/UnionTerritory], covid_19_india[[#This Row],[State/UnionTerritory]]), "Yes", "")</f>
        <v/>
      </c>
      <c r="U15311" s="1">
        <v>44212</v>
      </c>
      <c r="V15311" t="str">
        <f>IF(C15311&lt;covid_19_india[[#This Row],[Vaccination Start Date]], "Pre-Vaccination", "Post-Vaccination")</f>
        <v>Post-Vaccination</v>
      </c>
      <c r="W15311" s="44">
        <f>IFERROR(covid_19_india[[#This Row],[Deaths]]/covid_19_india[[#This Row],[Confirmed]],0)</f>
        <v>1.4679289312307079E-2</v>
      </c>
    </row>
    <row r="15312" spans="1:23" x14ac:dyDescent="0.3">
      <c r="A15312" t="str">
        <f t="shared" si="240"/>
        <v>Tamil Nadu_2021-03-01</v>
      </c>
      <c r="B15312">
        <v>12237</v>
      </c>
      <c r="C15312" s="24">
        <v>44256</v>
      </c>
      <c r="D15312" s="6">
        <v>0.33333333333333326</v>
      </c>
      <c r="E15312" t="s">
        <v>55</v>
      </c>
      <c r="F15312">
        <v>0</v>
      </c>
      <c r="G15312">
        <v>0</v>
      </c>
      <c r="H15312">
        <v>835024</v>
      </c>
      <c r="I15312">
        <f>IF(covid_19_india[[#This Row],[State/UnionTerritory]]=E15311,IF(covid_19_india[[#This Row],[Cured]]-H15311&lt;0,0,covid_19_india[[#This Row],[Cured]]-H15311),covid_19_india[[#This Row],[Cured]])</f>
        <v>490</v>
      </c>
      <c r="J15312">
        <v>12496</v>
      </c>
      <c r="K15312">
        <f>IF(covid_19_india[[#This Row],[State/UnionTerritory]]=E15311,IF(covid_19_india[[#This Row],[Deaths]]-J15311&lt;0,0,covid_19_india[[#This Row],[Deaths]]-J15311), covid_19_india[[#This Row],[Deaths]])</f>
        <v>3</v>
      </c>
      <c r="L15312">
        <v>851542</v>
      </c>
      <c r="M15312">
        <f>IF(covid_19_india[[#This Row],[State/UnionTerritory]]=E15311,IF(covid_19_india[[#This Row],[Confirmed]]-L15311&lt;0,0,covid_19_india[[#This Row],[Confirmed]]-L15311), covid_19_india[[#This Row],[Confirmed]])</f>
        <v>479</v>
      </c>
      <c r="N15312" t="str">
        <f>TEXT(covid_19_india[[#This Row],[Date]], "mmmm")</f>
        <v>March</v>
      </c>
      <c r="O15312" t="str">
        <f>TEXT(covid_19_india[[#This Row],[Date]], "dddd")</f>
        <v>Monday</v>
      </c>
      <c r="P15312">
        <f>covid_19_india[[#This Row],[Confirmed]]-covid_19_india[[#This Row],[Cured]]-covid_19_india[[#This Row],[Deaths]]</f>
        <v>4022</v>
      </c>
      <c r="Q15312" s="1">
        <f>MAX(covid_19_india[Date])</f>
        <v>44419</v>
      </c>
      <c r="R15312" t="str">
        <f>IF(covid_19_india[[#This Row],[Max date]]=covid_19_india[[#This Row],[Date]],"Yes","")</f>
        <v/>
      </c>
      <c r="S15312" t="str">
        <f>IF(covid_19_india[[#This Row],[Active Cases]]&gt;10000, "High", IF(covid_19_india[[#This Row],[Active Cases]]&gt;=1000,"Medium","Low"))</f>
        <v>Medium</v>
      </c>
      <c r="T15312" t="str">
        <f>IF(covid_19_india[[#This Row],[Daily New Cases]] = _xlfn.MAXIFS(covid_19_india[Daily New Cases], covid_19_india[State/UnionTerritory], covid_19_india[[#This Row],[State/UnionTerritory]]), "Yes", "")</f>
        <v/>
      </c>
      <c r="U15312" s="1">
        <v>44212</v>
      </c>
      <c r="V15312" t="str">
        <f>IF(C15312&lt;covid_19_india[[#This Row],[Vaccination Start Date]], "Pre-Vaccination", "Post-Vaccination")</f>
        <v>Post-Vaccination</v>
      </c>
      <c r="W15312" s="44">
        <f>IFERROR(covid_19_india[[#This Row],[Deaths]]/covid_19_india[[#This Row],[Confirmed]],0)</f>
        <v>1.4674555101216381E-2</v>
      </c>
    </row>
    <row r="15313" spans="1:23" x14ac:dyDescent="0.3">
      <c r="A15313" t="str">
        <f t="shared" si="240"/>
        <v>Tamil Nadu_2021-03-02</v>
      </c>
      <c r="B15313">
        <v>12273</v>
      </c>
      <c r="C15313" s="24">
        <v>44257</v>
      </c>
      <c r="D15313" s="6">
        <v>0.33333333333333326</v>
      </c>
      <c r="E15313" t="s">
        <v>55</v>
      </c>
      <c r="F15313">
        <v>0</v>
      </c>
      <c r="G15313">
        <v>0</v>
      </c>
      <c r="H15313">
        <v>835506</v>
      </c>
      <c r="I15313">
        <f>IF(covid_19_india[[#This Row],[State/UnionTerritory]]=E15312,IF(covid_19_india[[#This Row],[Cured]]-H15312&lt;0,0,covid_19_india[[#This Row],[Cured]]-H15312),covid_19_india[[#This Row],[Cured]])</f>
        <v>482</v>
      </c>
      <c r="J15313">
        <v>12501</v>
      </c>
      <c r="K15313">
        <f>IF(covid_19_india[[#This Row],[State/UnionTerritory]]=E15312,IF(covid_19_india[[#This Row],[Deaths]]-J15312&lt;0,0,covid_19_india[[#This Row],[Deaths]]-J15312), covid_19_india[[#This Row],[Deaths]])</f>
        <v>5</v>
      </c>
      <c r="L15313">
        <v>852016</v>
      </c>
      <c r="M15313">
        <f>IF(covid_19_india[[#This Row],[State/UnionTerritory]]=E15312,IF(covid_19_india[[#This Row],[Confirmed]]-L15312&lt;0,0,covid_19_india[[#This Row],[Confirmed]]-L15312), covid_19_india[[#This Row],[Confirmed]])</f>
        <v>474</v>
      </c>
      <c r="N15313" t="str">
        <f>TEXT(covid_19_india[[#This Row],[Date]], "mmmm")</f>
        <v>March</v>
      </c>
      <c r="O15313" t="str">
        <f>TEXT(covid_19_india[[#This Row],[Date]], "dddd")</f>
        <v>Tuesday</v>
      </c>
      <c r="P15313">
        <f>covid_19_india[[#This Row],[Confirmed]]-covid_19_india[[#This Row],[Cured]]-covid_19_india[[#This Row],[Deaths]]</f>
        <v>4009</v>
      </c>
      <c r="Q15313" s="1">
        <f>MAX(covid_19_india[Date])</f>
        <v>44419</v>
      </c>
      <c r="R15313" t="str">
        <f>IF(covid_19_india[[#This Row],[Max date]]=covid_19_india[[#This Row],[Date]],"Yes","")</f>
        <v/>
      </c>
      <c r="S15313" t="str">
        <f>IF(covid_19_india[[#This Row],[Active Cases]]&gt;10000, "High", IF(covid_19_india[[#This Row],[Active Cases]]&gt;=1000,"Medium","Low"))</f>
        <v>Medium</v>
      </c>
      <c r="T15313" t="str">
        <f>IF(covid_19_india[[#This Row],[Daily New Cases]] = _xlfn.MAXIFS(covid_19_india[Daily New Cases], covid_19_india[State/UnionTerritory], covid_19_india[[#This Row],[State/UnionTerritory]]), "Yes", "")</f>
        <v/>
      </c>
      <c r="U15313" s="1">
        <v>44212</v>
      </c>
      <c r="V15313" t="str">
        <f>IF(C15313&lt;covid_19_india[[#This Row],[Vaccination Start Date]], "Pre-Vaccination", "Post-Vaccination")</f>
        <v>Post-Vaccination</v>
      </c>
      <c r="W15313" s="44">
        <f>IFERROR(covid_19_india[[#This Row],[Deaths]]/covid_19_india[[#This Row],[Confirmed]],0)</f>
        <v>1.4672259675874632E-2</v>
      </c>
    </row>
    <row r="15314" spans="1:23" x14ac:dyDescent="0.3">
      <c r="A15314" t="str">
        <f t="shared" si="240"/>
        <v>Tamil Nadu_2021-03-03</v>
      </c>
      <c r="B15314">
        <v>12309</v>
      </c>
      <c r="C15314" s="24">
        <v>44258</v>
      </c>
      <c r="D15314" s="6">
        <v>0.33333333333333326</v>
      </c>
      <c r="E15314" t="s">
        <v>55</v>
      </c>
      <c r="F15314">
        <v>0</v>
      </c>
      <c r="G15314">
        <v>0</v>
      </c>
      <c r="H15314">
        <v>835979</v>
      </c>
      <c r="I15314">
        <f>IF(covid_19_india[[#This Row],[State/UnionTerritory]]=E15313,IF(covid_19_india[[#This Row],[Cured]]-H15313&lt;0,0,covid_19_india[[#This Row],[Cured]]-H15313),covid_19_india[[#This Row],[Cured]])</f>
        <v>473</v>
      </c>
      <c r="J15314">
        <v>12502</v>
      </c>
      <c r="K15314">
        <f>IF(covid_19_india[[#This Row],[State/UnionTerritory]]=E15313,IF(covid_19_india[[#This Row],[Deaths]]-J15313&lt;0,0,covid_19_india[[#This Row],[Deaths]]-J15313), covid_19_india[[#This Row],[Deaths]])</f>
        <v>1</v>
      </c>
      <c r="L15314">
        <v>852478</v>
      </c>
      <c r="M15314">
        <f>IF(covid_19_india[[#This Row],[State/UnionTerritory]]=E15313,IF(covid_19_india[[#This Row],[Confirmed]]-L15313&lt;0,0,covid_19_india[[#This Row],[Confirmed]]-L15313), covid_19_india[[#This Row],[Confirmed]])</f>
        <v>462</v>
      </c>
      <c r="N15314" t="str">
        <f>TEXT(covid_19_india[[#This Row],[Date]], "mmmm")</f>
        <v>March</v>
      </c>
      <c r="O15314" t="str">
        <f>TEXT(covid_19_india[[#This Row],[Date]], "dddd")</f>
        <v>Wednesday</v>
      </c>
      <c r="P15314">
        <f>covid_19_india[[#This Row],[Confirmed]]-covid_19_india[[#This Row],[Cured]]-covid_19_india[[#This Row],[Deaths]]</f>
        <v>3997</v>
      </c>
      <c r="Q15314" s="1">
        <f>MAX(covid_19_india[Date])</f>
        <v>44419</v>
      </c>
      <c r="R15314" t="str">
        <f>IF(covid_19_india[[#This Row],[Max date]]=covid_19_india[[#This Row],[Date]],"Yes","")</f>
        <v/>
      </c>
      <c r="S15314" t="str">
        <f>IF(covid_19_india[[#This Row],[Active Cases]]&gt;10000, "High", IF(covid_19_india[[#This Row],[Active Cases]]&gt;=1000,"Medium","Low"))</f>
        <v>Medium</v>
      </c>
      <c r="T15314" t="str">
        <f>IF(covid_19_india[[#This Row],[Daily New Cases]] = _xlfn.MAXIFS(covid_19_india[Daily New Cases], covid_19_india[State/UnionTerritory], covid_19_india[[#This Row],[State/UnionTerritory]]), "Yes", "")</f>
        <v/>
      </c>
      <c r="U15314" s="1">
        <v>44212</v>
      </c>
      <c r="V15314" t="str">
        <f>IF(C15314&lt;covid_19_india[[#This Row],[Vaccination Start Date]], "Pre-Vaccination", "Post-Vaccination")</f>
        <v>Post-Vaccination</v>
      </c>
      <c r="W15314" s="44">
        <f>IFERROR(covid_19_india[[#This Row],[Deaths]]/covid_19_india[[#This Row],[Confirmed]],0)</f>
        <v>1.4665481103324661E-2</v>
      </c>
    </row>
    <row r="15315" spans="1:23" x14ac:dyDescent="0.3">
      <c r="A15315" t="str">
        <f t="shared" si="240"/>
        <v>Tamil Nadu_2021-03-04</v>
      </c>
      <c r="B15315">
        <v>12345</v>
      </c>
      <c r="C15315" s="24">
        <v>44259</v>
      </c>
      <c r="D15315" s="6">
        <v>0.33333333333333326</v>
      </c>
      <c r="E15315" t="s">
        <v>55</v>
      </c>
      <c r="F15315">
        <v>0</v>
      </c>
      <c r="G15315">
        <v>0</v>
      </c>
      <c r="H15315">
        <v>836473</v>
      </c>
      <c r="I15315">
        <f>IF(covid_19_india[[#This Row],[State/UnionTerritory]]=E15314,IF(covid_19_india[[#This Row],[Cured]]-H15314&lt;0,0,covid_19_india[[#This Row],[Cured]]-H15314),covid_19_india[[#This Row],[Cured]])</f>
        <v>494</v>
      </c>
      <c r="J15315">
        <v>12504</v>
      </c>
      <c r="K15315">
        <f>IF(covid_19_india[[#This Row],[State/UnionTerritory]]=E15314,IF(covid_19_india[[#This Row],[Deaths]]-J15314&lt;0,0,covid_19_india[[#This Row],[Deaths]]-J15314), covid_19_india[[#This Row],[Deaths]])</f>
        <v>2</v>
      </c>
      <c r="L15315">
        <v>852967</v>
      </c>
      <c r="M15315">
        <f>IF(covid_19_india[[#This Row],[State/UnionTerritory]]=E15314,IF(covid_19_india[[#This Row],[Confirmed]]-L15314&lt;0,0,covid_19_india[[#This Row],[Confirmed]]-L15314), covid_19_india[[#This Row],[Confirmed]])</f>
        <v>489</v>
      </c>
      <c r="N15315" t="str">
        <f>TEXT(covid_19_india[[#This Row],[Date]], "mmmm")</f>
        <v>March</v>
      </c>
      <c r="O15315" t="str">
        <f>TEXT(covid_19_india[[#This Row],[Date]], "dddd")</f>
        <v>Thursday</v>
      </c>
      <c r="P15315">
        <f>covid_19_india[[#This Row],[Confirmed]]-covid_19_india[[#This Row],[Cured]]-covid_19_india[[#This Row],[Deaths]]</f>
        <v>3990</v>
      </c>
      <c r="Q15315" s="1">
        <f>MAX(covid_19_india[Date])</f>
        <v>44419</v>
      </c>
      <c r="R15315" t="str">
        <f>IF(covid_19_india[[#This Row],[Max date]]=covid_19_india[[#This Row],[Date]],"Yes","")</f>
        <v/>
      </c>
      <c r="S15315" t="str">
        <f>IF(covid_19_india[[#This Row],[Active Cases]]&gt;10000, "High", IF(covid_19_india[[#This Row],[Active Cases]]&gt;=1000,"Medium","Low"))</f>
        <v>Medium</v>
      </c>
      <c r="T15315" t="str">
        <f>IF(covid_19_india[[#This Row],[Daily New Cases]] = _xlfn.MAXIFS(covid_19_india[Daily New Cases], covid_19_india[State/UnionTerritory], covid_19_india[[#This Row],[State/UnionTerritory]]), "Yes", "")</f>
        <v/>
      </c>
      <c r="U15315" s="1">
        <v>44212</v>
      </c>
      <c r="V15315" t="str">
        <f>IF(C15315&lt;covid_19_india[[#This Row],[Vaccination Start Date]], "Pre-Vaccination", "Post-Vaccination")</f>
        <v>Post-Vaccination</v>
      </c>
      <c r="W15315" s="44">
        <f>IFERROR(covid_19_india[[#This Row],[Deaths]]/covid_19_india[[#This Row],[Confirmed]],0)</f>
        <v>1.4659418242440797E-2</v>
      </c>
    </row>
    <row r="15316" spans="1:23" x14ac:dyDescent="0.3">
      <c r="A15316" t="str">
        <f t="shared" si="240"/>
        <v>Tamil Nadu_2021-03-05</v>
      </c>
      <c r="B15316">
        <v>12381</v>
      </c>
      <c r="C15316" s="24">
        <v>44260</v>
      </c>
      <c r="D15316" s="6">
        <v>0.33333333333333326</v>
      </c>
      <c r="E15316" t="s">
        <v>55</v>
      </c>
      <c r="F15316">
        <v>0</v>
      </c>
      <c r="G15316">
        <v>0</v>
      </c>
      <c r="H15316">
        <v>836963</v>
      </c>
      <c r="I15316">
        <f>IF(covid_19_india[[#This Row],[State/UnionTerritory]]=E15315,IF(covid_19_india[[#This Row],[Cured]]-H15315&lt;0,0,covid_19_india[[#This Row],[Cured]]-H15315),covid_19_india[[#This Row],[Cured]])</f>
        <v>490</v>
      </c>
      <c r="J15316">
        <v>12508</v>
      </c>
      <c r="K15316">
        <f>IF(covid_19_india[[#This Row],[State/UnionTerritory]]=E15315,IF(covid_19_india[[#This Row],[Deaths]]-J15315&lt;0,0,covid_19_india[[#This Row],[Deaths]]-J15315), covid_19_india[[#This Row],[Deaths]])</f>
        <v>4</v>
      </c>
      <c r="L15316">
        <v>853449</v>
      </c>
      <c r="M15316">
        <f>IF(covid_19_india[[#This Row],[State/UnionTerritory]]=E15315,IF(covid_19_india[[#This Row],[Confirmed]]-L15315&lt;0,0,covid_19_india[[#This Row],[Confirmed]]-L15315), covid_19_india[[#This Row],[Confirmed]])</f>
        <v>482</v>
      </c>
      <c r="N15316" t="str">
        <f>TEXT(covid_19_india[[#This Row],[Date]], "mmmm")</f>
        <v>March</v>
      </c>
      <c r="O15316" t="str">
        <f>TEXT(covid_19_india[[#This Row],[Date]], "dddd")</f>
        <v>Friday</v>
      </c>
      <c r="P15316">
        <f>covid_19_india[[#This Row],[Confirmed]]-covid_19_india[[#This Row],[Cured]]-covid_19_india[[#This Row],[Deaths]]</f>
        <v>3978</v>
      </c>
      <c r="Q15316" s="1">
        <f>MAX(covid_19_india[Date])</f>
        <v>44419</v>
      </c>
      <c r="R15316" t="str">
        <f>IF(covid_19_india[[#This Row],[Max date]]=covid_19_india[[#This Row],[Date]],"Yes","")</f>
        <v/>
      </c>
      <c r="S15316" t="str">
        <f>IF(covid_19_india[[#This Row],[Active Cases]]&gt;10000, "High", IF(covid_19_india[[#This Row],[Active Cases]]&gt;=1000,"Medium","Low"))</f>
        <v>Medium</v>
      </c>
      <c r="T15316" t="str">
        <f>IF(covid_19_india[[#This Row],[Daily New Cases]] = _xlfn.MAXIFS(covid_19_india[Daily New Cases], covid_19_india[State/UnionTerritory], covid_19_india[[#This Row],[State/UnionTerritory]]), "Yes", "")</f>
        <v/>
      </c>
      <c r="U15316" s="1">
        <v>44212</v>
      </c>
      <c r="V15316" t="str">
        <f>IF(C15316&lt;covid_19_india[[#This Row],[Vaccination Start Date]], "Pre-Vaccination", "Post-Vaccination")</f>
        <v>Post-Vaccination</v>
      </c>
      <c r="W15316" s="44">
        <f>IFERROR(covid_19_india[[#This Row],[Deaths]]/covid_19_india[[#This Row],[Confirmed]],0)</f>
        <v>1.4655825948592124E-2</v>
      </c>
    </row>
    <row r="15317" spans="1:23" x14ac:dyDescent="0.3">
      <c r="A15317" t="str">
        <f t="shared" si="240"/>
        <v>Tamil Nadu_2021-03-06</v>
      </c>
      <c r="B15317">
        <v>12417</v>
      </c>
      <c r="C15317" s="24">
        <v>44261</v>
      </c>
      <c r="D15317" s="6">
        <v>0.33333333333333326</v>
      </c>
      <c r="E15317" t="s">
        <v>55</v>
      </c>
      <c r="F15317">
        <v>0</v>
      </c>
      <c r="G15317">
        <v>0</v>
      </c>
      <c r="H15317">
        <v>837525</v>
      </c>
      <c r="I15317">
        <f>IF(covid_19_india[[#This Row],[State/UnionTerritory]]=E15316,IF(covid_19_india[[#This Row],[Cured]]-H15316&lt;0,0,covid_19_india[[#This Row],[Cured]]-H15316),covid_19_india[[#This Row],[Cured]])</f>
        <v>562</v>
      </c>
      <c r="J15317">
        <v>12513</v>
      </c>
      <c r="K15317">
        <f>IF(covid_19_india[[#This Row],[State/UnionTerritory]]=E15316,IF(covid_19_india[[#This Row],[Deaths]]-J15316&lt;0,0,covid_19_india[[#This Row],[Deaths]]-J15316), covid_19_india[[#This Row],[Deaths]])</f>
        <v>5</v>
      </c>
      <c r="L15317">
        <v>853992</v>
      </c>
      <c r="M15317">
        <f>IF(covid_19_india[[#This Row],[State/UnionTerritory]]=E15316,IF(covid_19_india[[#This Row],[Confirmed]]-L15316&lt;0,0,covid_19_india[[#This Row],[Confirmed]]-L15316), covid_19_india[[#This Row],[Confirmed]])</f>
        <v>543</v>
      </c>
      <c r="N15317" t="str">
        <f>TEXT(covid_19_india[[#This Row],[Date]], "mmmm")</f>
        <v>March</v>
      </c>
      <c r="O15317" t="str">
        <f>TEXT(covid_19_india[[#This Row],[Date]], "dddd")</f>
        <v>Saturday</v>
      </c>
      <c r="P15317">
        <f>covid_19_india[[#This Row],[Confirmed]]-covid_19_india[[#This Row],[Cured]]-covid_19_india[[#This Row],[Deaths]]</f>
        <v>3954</v>
      </c>
      <c r="Q15317" s="1">
        <f>MAX(covid_19_india[Date])</f>
        <v>44419</v>
      </c>
      <c r="R15317" t="str">
        <f>IF(covid_19_india[[#This Row],[Max date]]=covid_19_india[[#This Row],[Date]],"Yes","")</f>
        <v/>
      </c>
      <c r="S15317" t="str">
        <f>IF(covid_19_india[[#This Row],[Active Cases]]&gt;10000, "High", IF(covid_19_india[[#This Row],[Active Cases]]&gt;=1000,"Medium","Low"))</f>
        <v>Medium</v>
      </c>
      <c r="T15317" t="str">
        <f>IF(covid_19_india[[#This Row],[Daily New Cases]] = _xlfn.MAXIFS(covid_19_india[Daily New Cases], covid_19_india[State/UnionTerritory], covid_19_india[[#This Row],[State/UnionTerritory]]), "Yes", "")</f>
        <v/>
      </c>
      <c r="U15317" s="1">
        <v>44212</v>
      </c>
      <c r="V15317" t="str">
        <f>IF(C15317&lt;covid_19_india[[#This Row],[Vaccination Start Date]], "Pre-Vaccination", "Post-Vaccination")</f>
        <v>Post-Vaccination</v>
      </c>
      <c r="W15317" s="44">
        <f>IFERROR(covid_19_india[[#This Row],[Deaths]]/covid_19_india[[#This Row],[Confirmed]],0)</f>
        <v>1.4652362083017172E-2</v>
      </c>
    </row>
    <row r="15318" spans="1:23" x14ac:dyDescent="0.3">
      <c r="A15318" t="str">
        <f t="shared" si="240"/>
        <v>Tamil Nadu_2021-03-07</v>
      </c>
      <c r="B15318">
        <v>12453</v>
      </c>
      <c r="C15318" s="24">
        <v>44262</v>
      </c>
      <c r="D15318" s="6">
        <v>0.33333333333333326</v>
      </c>
      <c r="E15318" t="s">
        <v>55</v>
      </c>
      <c r="F15318">
        <v>0</v>
      </c>
      <c r="G15318">
        <v>0</v>
      </c>
      <c r="H15318">
        <v>838085</v>
      </c>
      <c r="I15318">
        <f>IF(covid_19_india[[#This Row],[State/UnionTerritory]]=E15317,IF(covid_19_india[[#This Row],[Cured]]-H15317&lt;0,0,covid_19_india[[#This Row],[Cured]]-H15317),covid_19_india[[#This Row],[Cured]])</f>
        <v>560</v>
      </c>
      <c r="J15318">
        <v>12517</v>
      </c>
      <c r="K15318">
        <f>IF(covid_19_india[[#This Row],[State/UnionTerritory]]=E15317,IF(covid_19_india[[#This Row],[Deaths]]-J15317&lt;0,0,covid_19_india[[#This Row],[Deaths]]-J15317), covid_19_india[[#This Row],[Deaths]])</f>
        <v>4</v>
      </c>
      <c r="L15318">
        <v>854554</v>
      </c>
      <c r="M15318">
        <f>IF(covid_19_india[[#This Row],[State/UnionTerritory]]=E15317,IF(covid_19_india[[#This Row],[Confirmed]]-L15317&lt;0,0,covid_19_india[[#This Row],[Confirmed]]-L15317), covid_19_india[[#This Row],[Confirmed]])</f>
        <v>562</v>
      </c>
      <c r="N15318" t="str">
        <f>TEXT(covid_19_india[[#This Row],[Date]], "mmmm")</f>
        <v>March</v>
      </c>
      <c r="O15318" t="str">
        <f>TEXT(covid_19_india[[#This Row],[Date]], "dddd")</f>
        <v>Sunday</v>
      </c>
      <c r="P15318">
        <f>covid_19_india[[#This Row],[Confirmed]]-covid_19_india[[#This Row],[Cured]]-covid_19_india[[#This Row],[Deaths]]</f>
        <v>3952</v>
      </c>
      <c r="Q15318" s="1">
        <f>MAX(covid_19_india[Date])</f>
        <v>44419</v>
      </c>
      <c r="R15318" t="str">
        <f>IF(covid_19_india[[#This Row],[Max date]]=covid_19_india[[#This Row],[Date]],"Yes","")</f>
        <v/>
      </c>
      <c r="S15318" t="str">
        <f>IF(covid_19_india[[#This Row],[Active Cases]]&gt;10000, "High", IF(covid_19_india[[#This Row],[Active Cases]]&gt;=1000,"Medium","Low"))</f>
        <v>Medium</v>
      </c>
      <c r="T15318" t="str">
        <f>IF(covid_19_india[[#This Row],[Daily New Cases]] = _xlfn.MAXIFS(covid_19_india[Daily New Cases], covid_19_india[State/UnionTerritory], covid_19_india[[#This Row],[State/UnionTerritory]]), "Yes", "")</f>
        <v/>
      </c>
      <c r="U15318" s="1">
        <v>44212</v>
      </c>
      <c r="V15318" t="str">
        <f>IF(C15318&lt;covid_19_india[[#This Row],[Vaccination Start Date]], "Pre-Vaccination", "Post-Vaccination")</f>
        <v>Post-Vaccination</v>
      </c>
      <c r="W15318" s="44">
        <f>IFERROR(covid_19_india[[#This Row],[Deaths]]/covid_19_india[[#This Row],[Confirmed]],0)</f>
        <v>1.4647406717422188E-2</v>
      </c>
    </row>
    <row r="15319" spans="1:23" x14ac:dyDescent="0.3">
      <c r="A15319" t="str">
        <f t="shared" si="240"/>
        <v>Tamil Nadu_2021-03-08</v>
      </c>
      <c r="B15319">
        <v>12489</v>
      </c>
      <c r="C15319" s="24">
        <v>44263</v>
      </c>
      <c r="D15319" s="6">
        <v>0.33333333333333326</v>
      </c>
      <c r="E15319" t="s">
        <v>55</v>
      </c>
      <c r="F15319">
        <v>0</v>
      </c>
      <c r="G15319">
        <v>0</v>
      </c>
      <c r="H15319">
        <v>838606</v>
      </c>
      <c r="I15319">
        <f>IF(covid_19_india[[#This Row],[State/UnionTerritory]]=E15318,IF(covid_19_india[[#This Row],[Cured]]-H15318&lt;0,0,covid_19_india[[#This Row],[Cured]]-H15318),covid_19_india[[#This Row],[Cured]])</f>
        <v>521</v>
      </c>
      <c r="J15319">
        <v>12518</v>
      </c>
      <c r="K15319">
        <f>IF(covid_19_india[[#This Row],[State/UnionTerritory]]=E15318,IF(covid_19_india[[#This Row],[Deaths]]-J15318&lt;0,0,covid_19_india[[#This Row],[Deaths]]-J15318), covid_19_india[[#This Row],[Deaths]])</f>
        <v>1</v>
      </c>
      <c r="L15319">
        <v>855121</v>
      </c>
      <c r="M15319">
        <f>IF(covid_19_india[[#This Row],[State/UnionTerritory]]=E15318,IF(covid_19_india[[#This Row],[Confirmed]]-L15318&lt;0,0,covid_19_india[[#This Row],[Confirmed]]-L15318), covid_19_india[[#This Row],[Confirmed]])</f>
        <v>567</v>
      </c>
      <c r="N15319" t="str">
        <f>TEXT(covid_19_india[[#This Row],[Date]], "mmmm")</f>
        <v>March</v>
      </c>
      <c r="O15319" t="str">
        <f>TEXT(covid_19_india[[#This Row],[Date]], "dddd")</f>
        <v>Monday</v>
      </c>
      <c r="P15319">
        <f>covid_19_india[[#This Row],[Confirmed]]-covid_19_india[[#This Row],[Cured]]-covid_19_india[[#This Row],[Deaths]]</f>
        <v>3997</v>
      </c>
      <c r="Q15319" s="1">
        <f>MAX(covid_19_india[Date])</f>
        <v>44419</v>
      </c>
      <c r="R15319" t="str">
        <f>IF(covid_19_india[[#This Row],[Max date]]=covid_19_india[[#This Row],[Date]],"Yes","")</f>
        <v/>
      </c>
      <c r="S15319" t="str">
        <f>IF(covid_19_india[[#This Row],[Active Cases]]&gt;10000, "High", IF(covid_19_india[[#This Row],[Active Cases]]&gt;=1000,"Medium","Low"))</f>
        <v>Medium</v>
      </c>
      <c r="T15319" t="str">
        <f>IF(covid_19_india[[#This Row],[Daily New Cases]] = _xlfn.MAXIFS(covid_19_india[Daily New Cases], covid_19_india[State/UnionTerritory], covid_19_india[[#This Row],[State/UnionTerritory]]), "Yes", "")</f>
        <v/>
      </c>
      <c r="U15319" s="1">
        <v>44212</v>
      </c>
      <c r="V15319" t="str">
        <f>IF(C15319&lt;covid_19_india[[#This Row],[Vaccination Start Date]], "Pre-Vaccination", "Post-Vaccination")</f>
        <v>Post-Vaccination</v>
      </c>
      <c r="W15319" s="44">
        <f>IFERROR(covid_19_india[[#This Row],[Deaths]]/covid_19_india[[#This Row],[Confirmed]],0)</f>
        <v>1.4638863973636479E-2</v>
      </c>
    </row>
    <row r="15320" spans="1:23" x14ac:dyDescent="0.3">
      <c r="A15320" t="str">
        <f t="shared" si="240"/>
        <v>Tamil Nadu_2021-03-09</v>
      </c>
      <c r="B15320">
        <v>12525</v>
      </c>
      <c r="C15320" s="24">
        <v>44264</v>
      </c>
      <c r="D15320" s="6">
        <v>0.33333333333333326</v>
      </c>
      <c r="E15320" t="s">
        <v>55</v>
      </c>
      <c r="F15320">
        <v>0</v>
      </c>
      <c r="G15320">
        <v>0</v>
      </c>
      <c r="H15320">
        <v>839138</v>
      </c>
      <c r="I15320">
        <f>IF(covid_19_india[[#This Row],[State/UnionTerritory]]=E15319,IF(covid_19_india[[#This Row],[Cured]]-H15319&lt;0,0,covid_19_india[[#This Row],[Cured]]-H15319),covid_19_india[[#This Row],[Cured]])</f>
        <v>532</v>
      </c>
      <c r="J15320">
        <v>12521</v>
      </c>
      <c r="K15320">
        <f>IF(covid_19_india[[#This Row],[State/UnionTerritory]]=E15319,IF(covid_19_india[[#This Row],[Deaths]]-J15319&lt;0,0,covid_19_india[[#This Row],[Deaths]]-J15319), covid_19_india[[#This Row],[Deaths]])</f>
        <v>3</v>
      </c>
      <c r="L15320">
        <v>855677</v>
      </c>
      <c r="M15320">
        <f>IF(covid_19_india[[#This Row],[State/UnionTerritory]]=E15319,IF(covid_19_india[[#This Row],[Confirmed]]-L15319&lt;0,0,covid_19_india[[#This Row],[Confirmed]]-L15319), covid_19_india[[#This Row],[Confirmed]])</f>
        <v>556</v>
      </c>
      <c r="N15320" t="str">
        <f>TEXT(covid_19_india[[#This Row],[Date]], "mmmm")</f>
        <v>March</v>
      </c>
      <c r="O15320" t="str">
        <f>TEXT(covid_19_india[[#This Row],[Date]], "dddd")</f>
        <v>Tuesday</v>
      </c>
      <c r="P15320">
        <f>covid_19_india[[#This Row],[Confirmed]]-covid_19_india[[#This Row],[Cured]]-covid_19_india[[#This Row],[Deaths]]</f>
        <v>4018</v>
      </c>
      <c r="Q15320" s="1">
        <f>MAX(covid_19_india[Date])</f>
        <v>44419</v>
      </c>
      <c r="R15320" t="str">
        <f>IF(covid_19_india[[#This Row],[Max date]]=covid_19_india[[#This Row],[Date]],"Yes","")</f>
        <v/>
      </c>
      <c r="S15320" t="str">
        <f>IF(covid_19_india[[#This Row],[Active Cases]]&gt;10000, "High", IF(covid_19_india[[#This Row],[Active Cases]]&gt;=1000,"Medium","Low"))</f>
        <v>Medium</v>
      </c>
      <c r="T15320" t="str">
        <f>IF(covid_19_india[[#This Row],[Daily New Cases]] = _xlfn.MAXIFS(covid_19_india[Daily New Cases], covid_19_india[State/UnionTerritory], covid_19_india[[#This Row],[State/UnionTerritory]]), "Yes", "")</f>
        <v/>
      </c>
      <c r="U15320" s="1">
        <v>44212</v>
      </c>
      <c r="V15320" t="str">
        <f>IF(C15320&lt;covid_19_india[[#This Row],[Vaccination Start Date]], "Pre-Vaccination", "Post-Vaccination")</f>
        <v>Post-Vaccination</v>
      </c>
      <c r="W15320" s="44">
        <f>IFERROR(covid_19_india[[#This Row],[Deaths]]/covid_19_india[[#This Row],[Confirmed]],0)</f>
        <v>1.4632857959253317E-2</v>
      </c>
    </row>
    <row r="15321" spans="1:23" x14ac:dyDescent="0.3">
      <c r="A15321" t="str">
        <f t="shared" si="240"/>
        <v>Tamil Nadu_2021-03-10</v>
      </c>
      <c r="B15321">
        <v>12561</v>
      </c>
      <c r="C15321" s="24">
        <v>44265</v>
      </c>
      <c r="D15321" s="6">
        <v>0.33333333333333326</v>
      </c>
      <c r="E15321" t="s">
        <v>55</v>
      </c>
      <c r="F15321">
        <v>0</v>
      </c>
      <c r="G15321">
        <v>0</v>
      </c>
      <c r="H15321">
        <v>839648</v>
      </c>
      <c r="I15321">
        <f>IF(covid_19_india[[#This Row],[State/UnionTerritory]]=E15320,IF(covid_19_india[[#This Row],[Cured]]-H15320&lt;0,0,covid_19_india[[#This Row],[Cured]]-H15320),covid_19_india[[#This Row],[Cured]])</f>
        <v>510</v>
      </c>
      <c r="J15321">
        <v>12525</v>
      </c>
      <c r="K15321">
        <f>IF(covid_19_india[[#This Row],[State/UnionTerritory]]=E15320,IF(covid_19_india[[#This Row],[Deaths]]-J15320&lt;0,0,covid_19_india[[#This Row],[Deaths]]-J15320), covid_19_india[[#This Row],[Deaths]])</f>
        <v>4</v>
      </c>
      <c r="L15321">
        <v>856246</v>
      </c>
      <c r="M15321">
        <f>IF(covid_19_india[[#This Row],[State/UnionTerritory]]=E15320,IF(covid_19_india[[#This Row],[Confirmed]]-L15320&lt;0,0,covid_19_india[[#This Row],[Confirmed]]-L15320), covid_19_india[[#This Row],[Confirmed]])</f>
        <v>569</v>
      </c>
      <c r="N15321" t="str">
        <f>TEXT(covid_19_india[[#This Row],[Date]], "mmmm")</f>
        <v>March</v>
      </c>
      <c r="O15321" t="str">
        <f>TEXT(covid_19_india[[#This Row],[Date]], "dddd")</f>
        <v>Wednesday</v>
      </c>
      <c r="P15321">
        <f>covid_19_india[[#This Row],[Confirmed]]-covid_19_india[[#This Row],[Cured]]-covid_19_india[[#This Row],[Deaths]]</f>
        <v>4073</v>
      </c>
      <c r="Q15321" s="1">
        <f>MAX(covid_19_india[Date])</f>
        <v>44419</v>
      </c>
      <c r="R15321" t="str">
        <f>IF(covid_19_india[[#This Row],[Max date]]=covid_19_india[[#This Row],[Date]],"Yes","")</f>
        <v/>
      </c>
      <c r="S15321" t="str">
        <f>IF(covid_19_india[[#This Row],[Active Cases]]&gt;10000, "High", IF(covid_19_india[[#This Row],[Active Cases]]&gt;=1000,"Medium","Low"))</f>
        <v>Medium</v>
      </c>
      <c r="T15321" t="str">
        <f>IF(covid_19_india[[#This Row],[Daily New Cases]] = _xlfn.MAXIFS(covid_19_india[Daily New Cases], covid_19_india[State/UnionTerritory], covid_19_india[[#This Row],[State/UnionTerritory]]), "Yes", "")</f>
        <v/>
      </c>
      <c r="U15321" s="1">
        <v>44212</v>
      </c>
      <c r="V15321" t="str">
        <f>IF(C15321&lt;covid_19_india[[#This Row],[Vaccination Start Date]], "Pre-Vaccination", "Post-Vaccination")</f>
        <v>Post-Vaccination</v>
      </c>
      <c r="W15321" s="44">
        <f>IFERROR(covid_19_india[[#This Row],[Deaths]]/covid_19_india[[#This Row],[Confirmed]],0)</f>
        <v>1.4627805560551524E-2</v>
      </c>
    </row>
    <row r="15322" spans="1:23" x14ac:dyDescent="0.3">
      <c r="A15322" t="str">
        <f t="shared" si="240"/>
        <v>Tamil Nadu_2021-03-11</v>
      </c>
      <c r="B15322">
        <v>12597</v>
      </c>
      <c r="C15322" s="24">
        <v>44266</v>
      </c>
      <c r="D15322" s="6">
        <v>0.33333333333333326</v>
      </c>
      <c r="E15322" t="s">
        <v>55</v>
      </c>
      <c r="F15322">
        <v>0</v>
      </c>
      <c r="G15322">
        <v>0</v>
      </c>
      <c r="H15322">
        <v>839648</v>
      </c>
      <c r="I15322">
        <f>IF(covid_19_india[[#This Row],[State/UnionTerritory]]=E15321,IF(covid_19_india[[#This Row],[Cured]]-H15321&lt;0,0,covid_19_india[[#This Row],[Cured]]-H15321),covid_19_india[[#This Row],[Cured]])</f>
        <v>0</v>
      </c>
      <c r="J15322">
        <v>12525</v>
      </c>
      <c r="K15322">
        <f>IF(covid_19_india[[#This Row],[State/UnionTerritory]]=E15321,IF(covid_19_india[[#This Row],[Deaths]]-J15321&lt;0,0,covid_19_india[[#This Row],[Deaths]]-J15321), covid_19_india[[#This Row],[Deaths]])</f>
        <v>0</v>
      </c>
      <c r="L15322">
        <v>856246</v>
      </c>
      <c r="M15322">
        <f>IF(covid_19_india[[#This Row],[State/UnionTerritory]]=E15321,IF(covid_19_india[[#This Row],[Confirmed]]-L15321&lt;0,0,covid_19_india[[#This Row],[Confirmed]]-L15321), covid_19_india[[#This Row],[Confirmed]])</f>
        <v>0</v>
      </c>
      <c r="N15322" t="str">
        <f>TEXT(covid_19_india[[#This Row],[Date]], "mmmm")</f>
        <v>March</v>
      </c>
      <c r="O15322" t="str">
        <f>TEXT(covid_19_india[[#This Row],[Date]], "dddd")</f>
        <v>Thursday</v>
      </c>
      <c r="P15322">
        <f>covid_19_india[[#This Row],[Confirmed]]-covid_19_india[[#This Row],[Cured]]-covid_19_india[[#This Row],[Deaths]]</f>
        <v>4073</v>
      </c>
      <c r="Q15322" s="1">
        <f>MAX(covid_19_india[Date])</f>
        <v>44419</v>
      </c>
      <c r="R15322" t="str">
        <f>IF(covid_19_india[[#This Row],[Max date]]=covid_19_india[[#This Row],[Date]],"Yes","")</f>
        <v/>
      </c>
      <c r="S15322" t="str">
        <f>IF(covid_19_india[[#This Row],[Active Cases]]&gt;10000, "High", IF(covid_19_india[[#This Row],[Active Cases]]&gt;=1000,"Medium","Low"))</f>
        <v>Medium</v>
      </c>
      <c r="T15322" t="str">
        <f>IF(covid_19_india[[#This Row],[Daily New Cases]] = _xlfn.MAXIFS(covid_19_india[Daily New Cases], covid_19_india[State/UnionTerritory], covid_19_india[[#This Row],[State/UnionTerritory]]), "Yes", "")</f>
        <v/>
      </c>
      <c r="U15322" s="1">
        <v>44212</v>
      </c>
      <c r="V15322" t="str">
        <f>IF(C15322&lt;covid_19_india[[#This Row],[Vaccination Start Date]], "Pre-Vaccination", "Post-Vaccination")</f>
        <v>Post-Vaccination</v>
      </c>
      <c r="W15322" s="44">
        <f>IFERROR(covid_19_india[[#This Row],[Deaths]]/covid_19_india[[#This Row],[Confirmed]],0)</f>
        <v>1.4627805560551524E-2</v>
      </c>
    </row>
    <row r="15323" spans="1:23" x14ac:dyDescent="0.3">
      <c r="A15323" t="str">
        <f t="shared" si="240"/>
        <v>Tamil Nadu_2021-03-12</v>
      </c>
      <c r="B15323">
        <v>12633</v>
      </c>
      <c r="C15323" s="24">
        <v>44267</v>
      </c>
      <c r="D15323" s="6">
        <v>0.33333333333333326</v>
      </c>
      <c r="E15323" t="s">
        <v>55</v>
      </c>
      <c r="F15323">
        <v>0</v>
      </c>
      <c r="G15323">
        <v>0</v>
      </c>
      <c r="H15323">
        <v>840180</v>
      </c>
      <c r="I15323">
        <f>IF(covid_19_india[[#This Row],[State/UnionTerritory]]=E15322,IF(covid_19_india[[#This Row],[Cured]]-H15322&lt;0,0,covid_19_india[[#This Row],[Cured]]-H15322),covid_19_india[[#This Row],[Cured]])</f>
        <v>532</v>
      </c>
      <c r="J15323">
        <v>12530</v>
      </c>
      <c r="K15323">
        <f>IF(covid_19_india[[#This Row],[State/UnionTerritory]]=E15322,IF(covid_19_india[[#This Row],[Deaths]]-J15322&lt;0,0,covid_19_india[[#This Row],[Deaths]]-J15322), covid_19_india[[#This Row],[Deaths]])</f>
        <v>5</v>
      </c>
      <c r="L15323">
        <v>856917</v>
      </c>
      <c r="M15323">
        <f>IF(covid_19_india[[#This Row],[State/UnionTerritory]]=E15322,IF(covid_19_india[[#This Row],[Confirmed]]-L15322&lt;0,0,covid_19_india[[#This Row],[Confirmed]]-L15322), covid_19_india[[#This Row],[Confirmed]])</f>
        <v>671</v>
      </c>
      <c r="N15323" t="str">
        <f>TEXT(covid_19_india[[#This Row],[Date]], "mmmm")</f>
        <v>March</v>
      </c>
      <c r="O15323" t="str">
        <f>TEXT(covid_19_india[[#This Row],[Date]], "dddd")</f>
        <v>Friday</v>
      </c>
      <c r="P15323">
        <f>covid_19_india[[#This Row],[Confirmed]]-covid_19_india[[#This Row],[Cured]]-covid_19_india[[#This Row],[Deaths]]</f>
        <v>4207</v>
      </c>
      <c r="Q15323" s="1">
        <f>MAX(covid_19_india[Date])</f>
        <v>44419</v>
      </c>
      <c r="R15323" t="str">
        <f>IF(covid_19_india[[#This Row],[Max date]]=covid_19_india[[#This Row],[Date]],"Yes","")</f>
        <v/>
      </c>
      <c r="S15323" t="str">
        <f>IF(covid_19_india[[#This Row],[Active Cases]]&gt;10000, "High", IF(covid_19_india[[#This Row],[Active Cases]]&gt;=1000,"Medium","Low"))</f>
        <v>Medium</v>
      </c>
      <c r="T15323" t="str">
        <f>IF(covid_19_india[[#This Row],[Daily New Cases]] = _xlfn.MAXIFS(covid_19_india[Daily New Cases], covid_19_india[State/UnionTerritory], covid_19_india[[#This Row],[State/UnionTerritory]]), "Yes", "")</f>
        <v/>
      </c>
      <c r="U15323" s="1">
        <v>44212</v>
      </c>
      <c r="V15323" t="str">
        <f>IF(C15323&lt;covid_19_india[[#This Row],[Vaccination Start Date]], "Pre-Vaccination", "Post-Vaccination")</f>
        <v>Post-Vaccination</v>
      </c>
      <c r="W15323" s="44">
        <f>IFERROR(covid_19_india[[#This Row],[Deaths]]/covid_19_india[[#This Row],[Confirmed]],0)</f>
        <v>1.462218627941796E-2</v>
      </c>
    </row>
    <row r="15324" spans="1:23" x14ac:dyDescent="0.3">
      <c r="A15324" t="str">
        <f t="shared" si="240"/>
        <v>Tamil Nadu_2021-03-13</v>
      </c>
      <c r="B15324">
        <v>12669</v>
      </c>
      <c r="C15324" s="24">
        <v>44268</v>
      </c>
      <c r="D15324" s="6">
        <v>0.33333333333333326</v>
      </c>
      <c r="E15324" t="s">
        <v>55</v>
      </c>
      <c r="F15324">
        <v>0</v>
      </c>
      <c r="G15324">
        <v>0</v>
      </c>
      <c r="H15324">
        <v>841250</v>
      </c>
      <c r="I15324">
        <f>IF(covid_19_india[[#This Row],[State/UnionTerritory]]=E15323,IF(covid_19_india[[#This Row],[Cured]]-H15323&lt;0,0,covid_19_india[[#This Row],[Cured]]-H15323),covid_19_india[[#This Row],[Cured]])</f>
        <v>1070</v>
      </c>
      <c r="J15324">
        <v>12539</v>
      </c>
      <c r="K15324">
        <f>IF(covid_19_india[[#This Row],[State/UnionTerritory]]=E15323,IF(covid_19_india[[#This Row],[Deaths]]-J15323&lt;0,0,covid_19_india[[#This Row],[Deaths]]-J15323), covid_19_india[[#This Row],[Deaths]])</f>
        <v>9</v>
      </c>
      <c r="L15324">
        <v>858272</v>
      </c>
      <c r="M15324">
        <f>IF(covid_19_india[[#This Row],[State/UnionTerritory]]=E15323,IF(covid_19_india[[#This Row],[Confirmed]]-L15323&lt;0,0,covid_19_india[[#This Row],[Confirmed]]-L15323), covid_19_india[[#This Row],[Confirmed]])</f>
        <v>1355</v>
      </c>
      <c r="N15324" t="str">
        <f>TEXT(covid_19_india[[#This Row],[Date]], "mmmm")</f>
        <v>March</v>
      </c>
      <c r="O15324" t="str">
        <f>TEXT(covid_19_india[[#This Row],[Date]], "dddd")</f>
        <v>Saturday</v>
      </c>
      <c r="P15324">
        <f>covid_19_india[[#This Row],[Confirmed]]-covid_19_india[[#This Row],[Cured]]-covid_19_india[[#This Row],[Deaths]]</f>
        <v>4483</v>
      </c>
      <c r="Q15324" s="1">
        <f>MAX(covid_19_india[Date])</f>
        <v>44419</v>
      </c>
      <c r="R15324" t="str">
        <f>IF(covid_19_india[[#This Row],[Max date]]=covid_19_india[[#This Row],[Date]],"Yes","")</f>
        <v/>
      </c>
      <c r="S15324" t="str">
        <f>IF(covid_19_india[[#This Row],[Active Cases]]&gt;10000, "High", IF(covid_19_india[[#This Row],[Active Cases]]&gt;=1000,"Medium","Low"))</f>
        <v>Medium</v>
      </c>
      <c r="T15324" t="str">
        <f>IF(covid_19_india[[#This Row],[Daily New Cases]] = _xlfn.MAXIFS(covid_19_india[Daily New Cases], covid_19_india[State/UnionTerritory], covid_19_india[[#This Row],[State/UnionTerritory]]), "Yes", "")</f>
        <v/>
      </c>
      <c r="U15324" s="1">
        <v>44212</v>
      </c>
      <c r="V15324" t="str">
        <f>IF(C15324&lt;covid_19_india[[#This Row],[Vaccination Start Date]], "Pre-Vaccination", "Post-Vaccination")</f>
        <v>Post-Vaccination</v>
      </c>
      <c r="W15324" s="44">
        <f>IFERROR(covid_19_india[[#This Row],[Deaths]]/covid_19_india[[#This Row],[Confirmed]],0)</f>
        <v>1.4609587636553447E-2</v>
      </c>
    </row>
    <row r="15325" spans="1:23" x14ac:dyDescent="0.3">
      <c r="A15325" t="str">
        <f t="shared" si="240"/>
        <v>Tamil Nadu_2021-03-14</v>
      </c>
      <c r="B15325">
        <v>12705</v>
      </c>
      <c r="C15325" s="24">
        <v>44269</v>
      </c>
      <c r="D15325" s="6">
        <v>0.33333333333333326</v>
      </c>
      <c r="E15325" t="s">
        <v>55</v>
      </c>
      <c r="F15325">
        <v>0</v>
      </c>
      <c r="G15325">
        <v>0</v>
      </c>
      <c r="H15325">
        <v>841762</v>
      </c>
      <c r="I15325">
        <f>IF(covid_19_india[[#This Row],[State/UnionTerritory]]=E15324,IF(covid_19_india[[#This Row],[Cured]]-H15324&lt;0,0,covid_19_india[[#This Row],[Cured]]-H15324),covid_19_india[[#This Row],[Cured]])</f>
        <v>512</v>
      </c>
      <c r="J15325">
        <v>12543</v>
      </c>
      <c r="K15325">
        <f>IF(covid_19_india[[#This Row],[State/UnionTerritory]]=E15324,IF(covid_19_india[[#This Row],[Deaths]]-J15324&lt;0,0,covid_19_india[[#This Row],[Deaths]]-J15324), covid_19_india[[#This Row],[Deaths]])</f>
        <v>4</v>
      </c>
      <c r="L15325">
        <v>858967</v>
      </c>
      <c r="M15325">
        <f>IF(covid_19_india[[#This Row],[State/UnionTerritory]]=E15324,IF(covid_19_india[[#This Row],[Confirmed]]-L15324&lt;0,0,covid_19_india[[#This Row],[Confirmed]]-L15324), covid_19_india[[#This Row],[Confirmed]])</f>
        <v>695</v>
      </c>
      <c r="N15325" t="str">
        <f>TEXT(covid_19_india[[#This Row],[Date]], "mmmm")</f>
        <v>March</v>
      </c>
      <c r="O15325" t="str">
        <f>TEXT(covid_19_india[[#This Row],[Date]], "dddd")</f>
        <v>Sunday</v>
      </c>
      <c r="P15325">
        <f>covid_19_india[[#This Row],[Confirmed]]-covid_19_india[[#This Row],[Cured]]-covid_19_india[[#This Row],[Deaths]]</f>
        <v>4662</v>
      </c>
      <c r="Q15325" s="1">
        <f>MAX(covid_19_india[Date])</f>
        <v>44419</v>
      </c>
      <c r="R15325" t="str">
        <f>IF(covid_19_india[[#This Row],[Max date]]=covid_19_india[[#This Row],[Date]],"Yes","")</f>
        <v/>
      </c>
      <c r="S15325" t="str">
        <f>IF(covid_19_india[[#This Row],[Active Cases]]&gt;10000, "High", IF(covid_19_india[[#This Row],[Active Cases]]&gt;=1000,"Medium","Low"))</f>
        <v>Medium</v>
      </c>
      <c r="T15325" t="str">
        <f>IF(covid_19_india[[#This Row],[Daily New Cases]] = _xlfn.MAXIFS(covid_19_india[Daily New Cases], covid_19_india[State/UnionTerritory], covid_19_india[[#This Row],[State/UnionTerritory]]), "Yes", "")</f>
        <v/>
      </c>
      <c r="U15325" s="1">
        <v>44212</v>
      </c>
      <c r="V15325" t="str">
        <f>IF(C15325&lt;covid_19_india[[#This Row],[Vaccination Start Date]], "Pre-Vaccination", "Post-Vaccination")</f>
        <v>Post-Vaccination</v>
      </c>
      <c r="W15325" s="44">
        <f>IFERROR(covid_19_india[[#This Row],[Deaths]]/covid_19_india[[#This Row],[Confirmed]],0)</f>
        <v>1.4602423608823157E-2</v>
      </c>
    </row>
    <row r="15326" spans="1:23" x14ac:dyDescent="0.3">
      <c r="A15326" t="str">
        <f t="shared" si="240"/>
        <v>Tamil Nadu_2021-03-15</v>
      </c>
      <c r="B15326">
        <v>12741</v>
      </c>
      <c r="C15326" s="24">
        <v>44270</v>
      </c>
      <c r="D15326" s="6">
        <v>0.33333333333333326</v>
      </c>
      <c r="E15326" t="s">
        <v>55</v>
      </c>
      <c r="F15326">
        <v>0</v>
      </c>
      <c r="G15326">
        <v>0</v>
      </c>
      <c r="H15326">
        <v>842309</v>
      </c>
      <c r="I15326">
        <f>IF(covid_19_india[[#This Row],[State/UnionTerritory]]=E15325,IF(covid_19_india[[#This Row],[Cured]]-H15325&lt;0,0,covid_19_india[[#This Row],[Cured]]-H15325),covid_19_india[[#This Row],[Cured]])</f>
        <v>547</v>
      </c>
      <c r="J15326">
        <v>12547</v>
      </c>
      <c r="K15326">
        <f>IF(covid_19_india[[#This Row],[State/UnionTerritory]]=E15325,IF(covid_19_india[[#This Row],[Deaths]]-J15325&lt;0,0,covid_19_india[[#This Row],[Deaths]]-J15325), covid_19_india[[#This Row],[Deaths]])</f>
        <v>4</v>
      </c>
      <c r="L15326">
        <v>859726</v>
      </c>
      <c r="M15326">
        <f>IF(covid_19_india[[#This Row],[State/UnionTerritory]]=E15325,IF(covid_19_india[[#This Row],[Confirmed]]-L15325&lt;0,0,covid_19_india[[#This Row],[Confirmed]]-L15325), covid_19_india[[#This Row],[Confirmed]])</f>
        <v>759</v>
      </c>
      <c r="N15326" t="str">
        <f>TEXT(covid_19_india[[#This Row],[Date]], "mmmm")</f>
        <v>March</v>
      </c>
      <c r="O15326" t="str">
        <f>TEXT(covid_19_india[[#This Row],[Date]], "dddd")</f>
        <v>Monday</v>
      </c>
      <c r="P15326">
        <f>covid_19_india[[#This Row],[Confirmed]]-covid_19_india[[#This Row],[Cured]]-covid_19_india[[#This Row],[Deaths]]</f>
        <v>4870</v>
      </c>
      <c r="Q15326" s="1">
        <f>MAX(covid_19_india[Date])</f>
        <v>44419</v>
      </c>
      <c r="R15326" t="str">
        <f>IF(covid_19_india[[#This Row],[Max date]]=covid_19_india[[#This Row],[Date]],"Yes","")</f>
        <v/>
      </c>
      <c r="S15326" t="str">
        <f>IF(covid_19_india[[#This Row],[Active Cases]]&gt;10000, "High", IF(covid_19_india[[#This Row],[Active Cases]]&gt;=1000,"Medium","Low"))</f>
        <v>Medium</v>
      </c>
      <c r="T15326" t="str">
        <f>IF(covid_19_india[[#This Row],[Daily New Cases]] = _xlfn.MAXIFS(covid_19_india[Daily New Cases], covid_19_india[State/UnionTerritory], covid_19_india[[#This Row],[State/UnionTerritory]]), "Yes", "")</f>
        <v/>
      </c>
      <c r="U15326" s="1">
        <v>44212</v>
      </c>
      <c r="V15326" t="str">
        <f>IF(C15326&lt;covid_19_india[[#This Row],[Vaccination Start Date]], "Pre-Vaccination", "Post-Vaccination")</f>
        <v>Post-Vaccination</v>
      </c>
      <c r="W15326" s="44">
        <f>IFERROR(covid_19_india[[#This Row],[Deaths]]/covid_19_india[[#This Row],[Confirmed]],0)</f>
        <v>1.4594184658833163E-2</v>
      </c>
    </row>
    <row r="15327" spans="1:23" x14ac:dyDescent="0.3">
      <c r="A15327" t="str">
        <f t="shared" si="240"/>
        <v>Tamil Nadu_2021-03-16</v>
      </c>
      <c r="B15327">
        <v>12777</v>
      </c>
      <c r="C15327" s="24">
        <v>44271</v>
      </c>
      <c r="D15327" s="6">
        <v>0.33333333333333326</v>
      </c>
      <c r="E15327" t="s">
        <v>55</v>
      </c>
      <c r="F15327">
        <v>0</v>
      </c>
      <c r="G15327">
        <v>0</v>
      </c>
      <c r="H15327">
        <v>842862</v>
      </c>
      <c r="I15327">
        <f>IF(covid_19_india[[#This Row],[State/UnionTerritory]]=E15326,IF(covid_19_india[[#This Row],[Cured]]-H15326&lt;0,0,covid_19_india[[#This Row],[Cured]]-H15326),covid_19_india[[#This Row],[Cured]])</f>
        <v>553</v>
      </c>
      <c r="J15327">
        <v>12551</v>
      </c>
      <c r="K15327">
        <f>IF(covid_19_india[[#This Row],[State/UnionTerritory]]=E15326,IF(covid_19_india[[#This Row],[Deaths]]-J15326&lt;0,0,covid_19_india[[#This Row],[Deaths]]-J15326), covid_19_india[[#This Row],[Deaths]])</f>
        <v>4</v>
      </c>
      <c r="L15327">
        <v>860562</v>
      </c>
      <c r="M15327">
        <f>IF(covid_19_india[[#This Row],[State/UnionTerritory]]=E15326,IF(covid_19_india[[#This Row],[Confirmed]]-L15326&lt;0,0,covid_19_india[[#This Row],[Confirmed]]-L15326), covid_19_india[[#This Row],[Confirmed]])</f>
        <v>836</v>
      </c>
      <c r="N15327" t="str">
        <f>TEXT(covid_19_india[[#This Row],[Date]], "mmmm")</f>
        <v>March</v>
      </c>
      <c r="O15327" t="str">
        <f>TEXT(covid_19_india[[#This Row],[Date]], "dddd")</f>
        <v>Tuesday</v>
      </c>
      <c r="P15327">
        <f>covid_19_india[[#This Row],[Confirmed]]-covid_19_india[[#This Row],[Cured]]-covid_19_india[[#This Row],[Deaths]]</f>
        <v>5149</v>
      </c>
      <c r="Q15327" s="1">
        <f>MAX(covid_19_india[Date])</f>
        <v>44419</v>
      </c>
      <c r="R15327" t="str">
        <f>IF(covid_19_india[[#This Row],[Max date]]=covid_19_india[[#This Row],[Date]],"Yes","")</f>
        <v/>
      </c>
      <c r="S15327" t="str">
        <f>IF(covid_19_india[[#This Row],[Active Cases]]&gt;10000, "High", IF(covid_19_india[[#This Row],[Active Cases]]&gt;=1000,"Medium","Low"))</f>
        <v>Medium</v>
      </c>
      <c r="T15327" t="str">
        <f>IF(covid_19_india[[#This Row],[Daily New Cases]] = _xlfn.MAXIFS(covid_19_india[Daily New Cases], covid_19_india[State/UnionTerritory], covid_19_india[[#This Row],[State/UnionTerritory]]), "Yes", "")</f>
        <v/>
      </c>
      <c r="U15327" s="1">
        <v>44212</v>
      </c>
      <c r="V15327" t="str">
        <f>IF(C15327&lt;covid_19_india[[#This Row],[Vaccination Start Date]], "Pre-Vaccination", "Post-Vaccination")</f>
        <v>Post-Vaccination</v>
      </c>
      <c r="W15327" s="44">
        <f>IFERROR(covid_19_india[[#This Row],[Deaths]]/covid_19_india[[#This Row],[Confirmed]],0)</f>
        <v>1.4584655143964061E-2</v>
      </c>
    </row>
    <row r="15328" spans="1:23" x14ac:dyDescent="0.3">
      <c r="A15328" t="str">
        <f t="shared" si="240"/>
        <v>Tamil Nadu_2021-03-17</v>
      </c>
      <c r="B15328">
        <v>12813</v>
      </c>
      <c r="C15328" s="24">
        <v>44272</v>
      </c>
      <c r="D15328" s="6">
        <v>0.33333333333333326</v>
      </c>
      <c r="E15328" t="s">
        <v>55</v>
      </c>
      <c r="F15328">
        <v>0</v>
      </c>
      <c r="G15328">
        <v>0</v>
      </c>
      <c r="H15328">
        <v>843423</v>
      </c>
      <c r="I15328">
        <f>IF(covid_19_india[[#This Row],[State/UnionTerritory]]=E15327,IF(covid_19_india[[#This Row],[Cured]]-H15327&lt;0,0,covid_19_india[[#This Row],[Cured]]-H15327),covid_19_india[[#This Row],[Cured]])</f>
        <v>561</v>
      </c>
      <c r="J15328">
        <v>12556</v>
      </c>
      <c r="K15328">
        <f>IF(covid_19_india[[#This Row],[State/UnionTerritory]]=E15327,IF(covid_19_india[[#This Row],[Deaths]]-J15327&lt;0,0,covid_19_india[[#This Row],[Deaths]]-J15327), covid_19_india[[#This Row],[Deaths]])</f>
        <v>5</v>
      </c>
      <c r="L15328">
        <v>861429</v>
      </c>
      <c r="M15328">
        <f>IF(covid_19_india[[#This Row],[State/UnionTerritory]]=E15327,IF(covid_19_india[[#This Row],[Confirmed]]-L15327&lt;0,0,covid_19_india[[#This Row],[Confirmed]]-L15327), covid_19_india[[#This Row],[Confirmed]])</f>
        <v>867</v>
      </c>
      <c r="N15328" t="str">
        <f>TEXT(covid_19_india[[#This Row],[Date]], "mmmm")</f>
        <v>March</v>
      </c>
      <c r="O15328" t="str">
        <f>TEXT(covid_19_india[[#This Row],[Date]], "dddd")</f>
        <v>Wednesday</v>
      </c>
      <c r="P15328">
        <f>covid_19_india[[#This Row],[Confirmed]]-covid_19_india[[#This Row],[Cured]]-covid_19_india[[#This Row],[Deaths]]</f>
        <v>5450</v>
      </c>
      <c r="Q15328" s="1">
        <f>MAX(covid_19_india[Date])</f>
        <v>44419</v>
      </c>
      <c r="R15328" t="str">
        <f>IF(covid_19_india[[#This Row],[Max date]]=covid_19_india[[#This Row],[Date]],"Yes","")</f>
        <v/>
      </c>
      <c r="S15328" t="str">
        <f>IF(covid_19_india[[#This Row],[Active Cases]]&gt;10000, "High", IF(covid_19_india[[#This Row],[Active Cases]]&gt;=1000,"Medium","Low"))</f>
        <v>Medium</v>
      </c>
      <c r="T15328" t="str">
        <f>IF(covid_19_india[[#This Row],[Daily New Cases]] = _xlfn.MAXIFS(covid_19_india[Daily New Cases], covid_19_india[State/UnionTerritory], covid_19_india[[#This Row],[State/UnionTerritory]]), "Yes", "")</f>
        <v/>
      </c>
      <c r="U15328" s="1">
        <v>44212</v>
      </c>
      <c r="V15328" t="str">
        <f>IF(C15328&lt;covid_19_india[[#This Row],[Vaccination Start Date]], "Pre-Vaccination", "Post-Vaccination")</f>
        <v>Post-Vaccination</v>
      </c>
      <c r="W15328" s="44">
        <f>IFERROR(covid_19_india[[#This Row],[Deaths]]/covid_19_india[[#This Row],[Confirmed]],0)</f>
        <v>1.4575780476394457E-2</v>
      </c>
    </row>
    <row r="15329" spans="1:23" x14ac:dyDescent="0.3">
      <c r="A15329" t="str">
        <f t="shared" si="240"/>
        <v>Tamil Nadu_2021-03-18</v>
      </c>
      <c r="B15329">
        <v>12849</v>
      </c>
      <c r="C15329" s="24">
        <v>44273</v>
      </c>
      <c r="D15329" s="6">
        <v>0.33333333333333326</v>
      </c>
      <c r="E15329" t="s">
        <v>55</v>
      </c>
      <c r="F15329">
        <v>0</v>
      </c>
      <c r="G15329">
        <v>0</v>
      </c>
      <c r="H15329">
        <v>843999</v>
      </c>
      <c r="I15329">
        <f>IF(covid_19_india[[#This Row],[State/UnionTerritory]]=E15328,IF(covid_19_india[[#This Row],[Cured]]-H15328&lt;0,0,covid_19_india[[#This Row],[Cured]]-H15328),covid_19_india[[#This Row],[Cured]])</f>
        <v>576</v>
      </c>
      <c r="J15329">
        <v>12564</v>
      </c>
      <c r="K15329">
        <f>IF(covid_19_india[[#This Row],[State/UnionTerritory]]=E15328,IF(covid_19_india[[#This Row],[Deaths]]-J15328&lt;0,0,covid_19_india[[#This Row],[Deaths]]-J15328), covid_19_india[[#This Row],[Deaths]])</f>
        <v>8</v>
      </c>
      <c r="L15329">
        <v>862374</v>
      </c>
      <c r="M15329">
        <f>IF(covid_19_india[[#This Row],[State/UnionTerritory]]=E15328,IF(covid_19_india[[#This Row],[Confirmed]]-L15328&lt;0,0,covid_19_india[[#This Row],[Confirmed]]-L15328), covid_19_india[[#This Row],[Confirmed]])</f>
        <v>945</v>
      </c>
      <c r="N15329" t="str">
        <f>TEXT(covid_19_india[[#This Row],[Date]], "mmmm")</f>
        <v>March</v>
      </c>
      <c r="O15329" t="str">
        <f>TEXT(covid_19_india[[#This Row],[Date]], "dddd")</f>
        <v>Thursday</v>
      </c>
      <c r="P15329">
        <f>covid_19_india[[#This Row],[Confirmed]]-covid_19_india[[#This Row],[Cured]]-covid_19_india[[#This Row],[Deaths]]</f>
        <v>5811</v>
      </c>
      <c r="Q15329" s="1">
        <f>MAX(covid_19_india[Date])</f>
        <v>44419</v>
      </c>
      <c r="R15329" t="str">
        <f>IF(covid_19_india[[#This Row],[Max date]]=covid_19_india[[#This Row],[Date]],"Yes","")</f>
        <v/>
      </c>
      <c r="S15329" t="str">
        <f>IF(covid_19_india[[#This Row],[Active Cases]]&gt;10000, "High", IF(covid_19_india[[#This Row],[Active Cases]]&gt;=1000,"Medium","Low"))</f>
        <v>Medium</v>
      </c>
      <c r="T15329" t="str">
        <f>IF(covid_19_india[[#This Row],[Daily New Cases]] = _xlfn.MAXIFS(covid_19_india[Daily New Cases], covid_19_india[State/UnionTerritory], covid_19_india[[#This Row],[State/UnionTerritory]]), "Yes", "")</f>
        <v/>
      </c>
      <c r="U15329" s="1">
        <v>44212</v>
      </c>
      <c r="V15329" t="str">
        <f>IF(C15329&lt;covid_19_india[[#This Row],[Vaccination Start Date]], "Pre-Vaccination", "Post-Vaccination")</f>
        <v>Post-Vaccination</v>
      </c>
      <c r="W15329" s="44">
        <f>IFERROR(covid_19_india[[#This Row],[Deaths]]/covid_19_india[[#This Row],[Confirmed]],0)</f>
        <v>1.4569084875007828E-2</v>
      </c>
    </row>
    <row r="15330" spans="1:23" x14ac:dyDescent="0.3">
      <c r="A15330" t="str">
        <f t="shared" si="240"/>
        <v>Tamil Nadu_2021-03-19</v>
      </c>
      <c r="B15330">
        <v>12885</v>
      </c>
      <c r="C15330" s="24">
        <v>44274</v>
      </c>
      <c r="D15330" s="6">
        <v>0.33333333333333326</v>
      </c>
      <c r="E15330" t="s">
        <v>55</v>
      </c>
      <c r="F15330">
        <v>0</v>
      </c>
      <c r="G15330">
        <v>0</v>
      </c>
      <c r="H15330">
        <v>844568</v>
      </c>
      <c r="I15330">
        <f>IF(covid_19_india[[#This Row],[State/UnionTerritory]]=E15329,IF(covid_19_india[[#This Row],[Cured]]-H15329&lt;0,0,covid_19_india[[#This Row],[Cured]]-H15329),covid_19_india[[#This Row],[Cured]])</f>
        <v>569</v>
      </c>
      <c r="J15330">
        <v>12573</v>
      </c>
      <c r="K15330">
        <f>IF(covid_19_india[[#This Row],[State/UnionTerritory]]=E15329,IF(covid_19_india[[#This Row],[Deaths]]-J15329&lt;0,0,covid_19_india[[#This Row],[Deaths]]-J15329), covid_19_india[[#This Row],[Deaths]])</f>
        <v>9</v>
      </c>
      <c r="L15330">
        <v>863363</v>
      </c>
      <c r="M15330">
        <f>IF(covid_19_india[[#This Row],[State/UnionTerritory]]=E15329,IF(covid_19_india[[#This Row],[Confirmed]]-L15329&lt;0,0,covid_19_india[[#This Row],[Confirmed]]-L15329), covid_19_india[[#This Row],[Confirmed]])</f>
        <v>989</v>
      </c>
      <c r="N15330" t="str">
        <f>TEXT(covid_19_india[[#This Row],[Date]], "mmmm")</f>
        <v>March</v>
      </c>
      <c r="O15330" t="str">
        <f>TEXT(covid_19_india[[#This Row],[Date]], "dddd")</f>
        <v>Friday</v>
      </c>
      <c r="P15330">
        <f>covid_19_india[[#This Row],[Confirmed]]-covid_19_india[[#This Row],[Cured]]-covid_19_india[[#This Row],[Deaths]]</f>
        <v>6222</v>
      </c>
      <c r="Q15330" s="1">
        <f>MAX(covid_19_india[Date])</f>
        <v>44419</v>
      </c>
      <c r="R15330" t="str">
        <f>IF(covid_19_india[[#This Row],[Max date]]=covid_19_india[[#This Row],[Date]],"Yes","")</f>
        <v/>
      </c>
      <c r="S15330" t="str">
        <f>IF(covid_19_india[[#This Row],[Active Cases]]&gt;10000, "High", IF(covid_19_india[[#This Row],[Active Cases]]&gt;=1000,"Medium","Low"))</f>
        <v>Medium</v>
      </c>
      <c r="T15330" t="str">
        <f>IF(covid_19_india[[#This Row],[Daily New Cases]] = _xlfn.MAXIFS(covid_19_india[Daily New Cases], covid_19_india[State/UnionTerritory], covid_19_india[[#This Row],[State/UnionTerritory]]), "Yes", "")</f>
        <v/>
      </c>
      <c r="U15330" s="1">
        <v>44212</v>
      </c>
      <c r="V15330" t="str">
        <f>IF(C15330&lt;covid_19_india[[#This Row],[Vaccination Start Date]], "Pre-Vaccination", "Post-Vaccination")</f>
        <v>Post-Vaccination</v>
      </c>
      <c r="W15330" s="44">
        <f>IFERROR(covid_19_india[[#This Row],[Deaths]]/covid_19_india[[#This Row],[Confirmed]],0)</f>
        <v>1.4562820042091218E-2</v>
      </c>
    </row>
    <row r="15331" spans="1:23" x14ac:dyDescent="0.3">
      <c r="A15331" t="str">
        <f t="shared" si="240"/>
        <v>Tamil Nadu_2021-03-20</v>
      </c>
      <c r="B15331">
        <v>12921</v>
      </c>
      <c r="C15331" s="24">
        <v>44275</v>
      </c>
      <c r="D15331" s="6">
        <v>0.33333333333333326</v>
      </c>
      <c r="E15331" t="s">
        <v>55</v>
      </c>
      <c r="F15331">
        <v>0</v>
      </c>
      <c r="G15331">
        <v>0</v>
      </c>
      <c r="H15331">
        <v>845178</v>
      </c>
      <c r="I15331">
        <f>IF(covid_19_india[[#This Row],[State/UnionTerritory]]=E15330,IF(covid_19_india[[#This Row],[Cured]]-H15330&lt;0,0,covid_19_india[[#This Row],[Cured]]-H15330),covid_19_india[[#This Row],[Cured]])</f>
        <v>610</v>
      </c>
      <c r="J15331">
        <v>12582</v>
      </c>
      <c r="K15331">
        <f>IF(covid_19_india[[#This Row],[State/UnionTerritory]]=E15330,IF(covid_19_india[[#This Row],[Deaths]]-J15330&lt;0,0,covid_19_india[[#This Row],[Deaths]]-J15330), covid_19_india[[#This Row],[Deaths]])</f>
        <v>9</v>
      </c>
      <c r="L15331">
        <v>864450</v>
      </c>
      <c r="M15331">
        <f>IF(covid_19_india[[#This Row],[State/UnionTerritory]]=E15330,IF(covid_19_india[[#This Row],[Confirmed]]-L15330&lt;0,0,covid_19_india[[#This Row],[Confirmed]]-L15330), covid_19_india[[#This Row],[Confirmed]])</f>
        <v>1087</v>
      </c>
      <c r="N15331" t="str">
        <f>TEXT(covid_19_india[[#This Row],[Date]], "mmmm")</f>
        <v>March</v>
      </c>
      <c r="O15331" t="str">
        <f>TEXT(covid_19_india[[#This Row],[Date]], "dddd")</f>
        <v>Saturday</v>
      </c>
      <c r="P15331">
        <f>covid_19_india[[#This Row],[Confirmed]]-covid_19_india[[#This Row],[Cured]]-covid_19_india[[#This Row],[Deaths]]</f>
        <v>6690</v>
      </c>
      <c r="Q15331" s="1">
        <f>MAX(covid_19_india[Date])</f>
        <v>44419</v>
      </c>
      <c r="R15331" t="str">
        <f>IF(covid_19_india[[#This Row],[Max date]]=covid_19_india[[#This Row],[Date]],"Yes","")</f>
        <v/>
      </c>
      <c r="S15331" t="str">
        <f>IF(covid_19_india[[#This Row],[Active Cases]]&gt;10000, "High", IF(covid_19_india[[#This Row],[Active Cases]]&gt;=1000,"Medium","Low"))</f>
        <v>Medium</v>
      </c>
      <c r="T15331" t="str">
        <f>IF(covid_19_india[[#This Row],[Daily New Cases]] = _xlfn.MAXIFS(covid_19_india[Daily New Cases], covid_19_india[State/UnionTerritory], covid_19_india[[#This Row],[State/UnionTerritory]]), "Yes", "")</f>
        <v/>
      </c>
      <c r="U15331" s="1">
        <v>44212</v>
      </c>
      <c r="V15331" t="str">
        <f>IF(C15331&lt;covid_19_india[[#This Row],[Vaccination Start Date]], "Pre-Vaccination", "Post-Vaccination")</f>
        <v>Post-Vaccination</v>
      </c>
      <c r="W15331" s="44">
        <f>IFERROR(covid_19_india[[#This Row],[Deaths]]/covid_19_india[[#This Row],[Confirmed]],0)</f>
        <v>1.4554919312857887E-2</v>
      </c>
    </row>
    <row r="15332" spans="1:23" x14ac:dyDescent="0.3">
      <c r="A15332" t="str">
        <f t="shared" si="240"/>
        <v>Tamil Nadu_2021-03-21</v>
      </c>
      <c r="B15332">
        <v>12957</v>
      </c>
      <c r="C15332" s="24">
        <v>44276</v>
      </c>
      <c r="D15332" s="6">
        <v>0.33333333333333326</v>
      </c>
      <c r="E15332" t="s">
        <v>55</v>
      </c>
      <c r="F15332">
        <v>0</v>
      </c>
      <c r="G15332">
        <v>0</v>
      </c>
      <c r="H15332">
        <v>845812</v>
      </c>
      <c r="I15332">
        <f>IF(covid_19_india[[#This Row],[State/UnionTerritory]]=E15331,IF(covid_19_india[[#This Row],[Cured]]-H15331&lt;0,0,covid_19_india[[#This Row],[Cured]]-H15331),covid_19_india[[#This Row],[Cured]])</f>
        <v>634</v>
      </c>
      <c r="J15332">
        <v>12590</v>
      </c>
      <c r="K15332">
        <f>IF(covid_19_india[[#This Row],[State/UnionTerritory]]=E15331,IF(covid_19_india[[#This Row],[Deaths]]-J15331&lt;0,0,covid_19_india[[#This Row],[Deaths]]-J15331), covid_19_india[[#This Row],[Deaths]])</f>
        <v>8</v>
      </c>
      <c r="L15332">
        <v>865693</v>
      </c>
      <c r="M15332">
        <f>IF(covid_19_india[[#This Row],[State/UnionTerritory]]=E15331,IF(covid_19_india[[#This Row],[Confirmed]]-L15331&lt;0,0,covid_19_india[[#This Row],[Confirmed]]-L15331), covid_19_india[[#This Row],[Confirmed]])</f>
        <v>1243</v>
      </c>
      <c r="N15332" t="str">
        <f>TEXT(covid_19_india[[#This Row],[Date]], "mmmm")</f>
        <v>March</v>
      </c>
      <c r="O15332" t="str">
        <f>TEXT(covid_19_india[[#This Row],[Date]], "dddd")</f>
        <v>Sunday</v>
      </c>
      <c r="P15332">
        <f>covid_19_india[[#This Row],[Confirmed]]-covid_19_india[[#This Row],[Cured]]-covid_19_india[[#This Row],[Deaths]]</f>
        <v>7291</v>
      </c>
      <c r="Q15332" s="1">
        <f>MAX(covid_19_india[Date])</f>
        <v>44419</v>
      </c>
      <c r="R15332" t="str">
        <f>IF(covid_19_india[[#This Row],[Max date]]=covid_19_india[[#This Row],[Date]],"Yes","")</f>
        <v/>
      </c>
      <c r="S15332" t="str">
        <f>IF(covid_19_india[[#This Row],[Active Cases]]&gt;10000, "High", IF(covid_19_india[[#This Row],[Active Cases]]&gt;=1000,"Medium","Low"))</f>
        <v>Medium</v>
      </c>
      <c r="T15332" t="str">
        <f>IF(covid_19_india[[#This Row],[Daily New Cases]] = _xlfn.MAXIFS(covid_19_india[Daily New Cases], covid_19_india[State/UnionTerritory], covid_19_india[[#This Row],[State/UnionTerritory]]), "Yes", "")</f>
        <v/>
      </c>
      <c r="U15332" s="1">
        <v>44212</v>
      </c>
      <c r="V15332" t="str">
        <f>IF(C15332&lt;covid_19_india[[#This Row],[Vaccination Start Date]], "Pre-Vaccination", "Post-Vaccination")</f>
        <v>Post-Vaccination</v>
      </c>
      <c r="W15332" s="44">
        <f>IFERROR(covid_19_india[[#This Row],[Deaths]]/covid_19_india[[#This Row],[Confirmed]],0)</f>
        <v>1.4543261872280357E-2</v>
      </c>
    </row>
    <row r="15333" spans="1:23" x14ac:dyDescent="0.3">
      <c r="A15333" t="str">
        <f t="shared" si="240"/>
        <v>Tamil Nadu_2021-03-22</v>
      </c>
      <c r="B15333">
        <v>12993</v>
      </c>
      <c r="C15333" s="24">
        <v>44277</v>
      </c>
      <c r="D15333" s="6">
        <v>0.33333333333333326</v>
      </c>
      <c r="E15333" t="s">
        <v>55</v>
      </c>
      <c r="F15333">
        <v>0</v>
      </c>
      <c r="G15333">
        <v>0</v>
      </c>
      <c r="H15333">
        <v>846480</v>
      </c>
      <c r="I15333">
        <f>IF(covid_19_india[[#This Row],[State/UnionTerritory]]=E15332,IF(covid_19_india[[#This Row],[Cured]]-H15332&lt;0,0,covid_19_india[[#This Row],[Cured]]-H15332),covid_19_india[[#This Row],[Cured]])</f>
        <v>668</v>
      </c>
      <c r="J15333">
        <v>12599</v>
      </c>
      <c r="K15333">
        <f>IF(covid_19_india[[#This Row],[State/UnionTerritory]]=E15332,IF(covid_19_india[[#This Row],[Deaths]]-J15332&lt;0,0,covid_19_india[[#This Row],[Deaths]]-J15332), covid_19_india[[#This Row],[Deaths]])</f>
        <v>9</v>
      </c>
      <c r="L15333">
        <v>866982</v>
      </c>
      <c r="M15333">
        <f>IF(covid_19_india[[#This Row],[State/UnionTerritory]]=E15332,IF(covid_19_india[[#This Row],[Confirmed]]-L15332&lt;0,0,covid_19_india[[#This Row],[Confirmed]]-L15332), covid_19_india[[#This Row],[Confirmed]])</f>
        <v>1289</v>
      </c>
      <c r="N15333" t="str">
        <f>TEXT(covid_19_india[[#This Row],[Date]], "mmmm")</f>
        <v>March</v>
      </c>
      <c r="O15333" t="str">
        <f>TEXT(covid_19_india[[#This Row],[Date]], "dddd")</f>
        <v>Monday</v>
      </c>
      <c r="P15333">
        <f>covid_19_india[[#This Row],[Confirmed]]-covid_19_india[[#This Row],[Cured]]-covid_19_india[[#This Row],[Deaths]]</f>
        <v>7903</v>
      </c>
      <c r="Q15333" s="1">
        <f>MAX(covid_19_india[Date])</f>
        <v>44419</v>
      </c>
      <c r="R15333" t="str">
        <f>IF(covid_19_india[[#This Row],[Max date]]=covid_19_india[[#This Row],[Date]],"Yes","")</f>
        <v/>
      </c>
      <c r="S15333" t="str">
        <f>IF(covid_19_india[[#This Row],[Active Cases]]&gt;10000, "High", IF(covid_19_india[[#This Row],[Active Cases]]&gt;=1000,"Medium","Low"))</f>
        <v>Medium</v>
      </c>
      <c r="T15333" t="str">
        <f>IF(covid_19_india[[#This Row],[Daily New Cases]] = _xlfn.MAXIFS(covid_19_india[Daily New Cases], covid_19_india[State/UnionTerritory], covid_19_india[[#This Row],[State/UnionTerritory]]), "Yes", "")</f>
        <v/>
      </c>
      <c r="U15333" s="1">
        <v>44212</v>
      </c>
      <c r="V15333" t="str">
        <f>IF(C15333&lt;covid_19_india[[#This Row],[Vaccination Start Date]], "Pre-Vaccination", "Post-Vaccination")</f>
        <v>Post-Vaccination</v>
      </c>
      <c r="W15333" s="44">
        <f>IFERROR(covid_19_india[[#This Row],[Deaths]]/covid_19_india[[#This Row],[Confirmed]],0)</f>
        <v>1.4532020272623883E-2</v>
      </c>
    </row>
    <row r="15334" spans="1:23" x14ac:dyDescent="0.3">
      <c r="A15334" t="str">
        <f t="shared" si="240"/>
        <v>Tamil Nadu_2021-03-23</v>
      </c>
      <c r="B15334">
        <v>13029</v>
      </c>
      <c r="C15334" s="24">
        <v>44278</v>
      </c>
      <c r="D15334" s="6">
        <v>0.33333333333333326</v>
      </c>
      <c r="E15334" t="s">
        <v>55</v>
      </c>
      <c r="F15334">
        <v>0</v>
      </c>
      <c r="G15334">
        <v>0</v>
      </c>
      <c r="H15334">
        <v>847139</v>
      </c>
      <c r="I15334">
        <f>IF(covid_19_india[[#This Row],[State/UnionTerritory]]=E15333,IF(covid_19_india[[#This Row],[Cured]]-H15333&lt;0,0,covid_19_india[[#This Row],[Cured]]-H15333),covid_19_india[[#This Row],[Cured]])</f>
        <v>659</v>
      </c>
      <c r="J15334">
        <v>12609</v>
      </c>
      <c r="K15334">
        <f>IF(covid_19_india[[#This Row],[State/UnionTerritory]]=E15333,IF(covid_19_india[[#This Row],[Deaths]]-J15333&lt;0,0,covid_19_india[[#This Row],[Deaths]]-J15333), covid_19_india[[#This Row],[Deaths]])</f>
        <v>10</v>
      </c>
      <c r="L15334">
        <v>868367</v>
      </c>
      <c r="M15334">
        <f>IF(covid_19_india[[#This Row],[State/UnionTerritory]]=E15333,IF(covid_19_india[[#This Row],[Confirmed]]-L15333&lt;0,0,covid_19_india[[#This Row],[Confirmed]]-L15333), covid_19_india[[#This Row],[Confirmed]])</f>
        <v>1385</v>
      </c>
      <c r="N15334" t="str">
        <f>TEXT(covid_19_india[[#This Row],[Date]], "mmmm")</f>
        <v>March</v>
      </c>
      <c r="O15334" t="str">
        <f>TEXT(covid_19_india[[#This Row],[Date]], "dddd")</f>
        <v>Tuesday</v>
      </c>
      <c r="P15334">
        <f>covid_19_india[[#This Row],[Confirmed]]-covid_19_india[[#This Row],[Cured]]-covid_19_india[[#This Row],[Deaths]]</f>
        <v>8619</v>
      </c>
      <c r="Q15334" s="1">
        <f>MAX(covid_19_india[Date])</f>
        <v>44419</v>
      </c>
      <c r="R15334" t="str">
        <f>IF(covid_19_india[[#This Row],[Max date]]=covid_19_india[[#This Row],[Date]],"Yes","")</f>
        <v/>
      </c>
      <c r="S15334" t="str">
        <f>IF(covid_19_india[[#This Row],[Active Cases]]&gt;10000, "High", IF(covid_19_india[[#This Row],[Active Cases]]&gt;=1000,"Medium","Low"))</f>
        <v>Medium</v>
      </c>
      <c r="T15334" t="str">
        <f>IF(covid_19_india[[#This Row],[Daily New Cases]] = _xlfn.MAXIFS(covid_19_india[Daily New Cases], covid_19_india[State/UnionTerritory], covid_19_india[[#This Row],[State/UnionTerritory]]), "Yes", "")</f>
        <v/>
      </c>
      <c r="U15334" s="1">
        <v>44212</v>
      </c>
      <c r="V15334" t="str">
        <f>IF(C15334&lt;covid_19_india[[#This Row],[Vaccination Start Date]], "Pre-Vaccination", "Post-Vaccination")</f>
        <v>Post-Vaccination</v>
      </c>
      <c r="W15334" s="44">
        <f>IFERROR(covid_19_india[[#This Row],[Deaths]]/covid_19_india[[#This Row],[Confirmed]],0)</f>
        <v>1.4520358327757733E-2</v>
      </c>
    </row>
    <row r="15335" spans="1:23" x14ac:dyDescent="0.3">
      <c r="A15335" t="str">
        <f t="shared" si="240"/>
        <v>Tamil Nadu_2021-03-24</v>
      </c>
      <c r="B15335">
        <v>13065</v>
      </c>
      <c r="C15335" s="24">
        <v>44279</v>
      </c>
      <c r="D15335" s="6">
        <v>0.33333333333333326</v>
      </c>
      <c r="E15335" t="s">
        <v>55</v>
      </c>
      <c r="F15335">
        <v>0</v>
      </c>
      <c r="G15335">
        <v>0</v>
      </c>
      <c r="H15335">
        <v>848041</v>
      </c>
      <c r="I15335">
        <f>IF(covid_19_india[[#This Row],[State/UnionTerritory]]=E15334,IF(covid_19_india[[#This Row],[Cured]]-H15334&lt;0,0,covid_19_india[[#This Row],[Cured]]-H15334),covid_19_india[[#This Row],[Cured]])</f>
        <v>902</v>
      </c>
      <c r="J15335">
        <v>12618</v>
      </c>
      <c r="K15335">
        <f>IF(covid_19_india[[#This Row],[State/UnionTerritory]]=E15334,IF(covid_19_india[[#This Row],[Deaths]]-J15334&lt;0,0,covid_19_india[[#This Row],[Deaths]]-J15334), covid_19_india[[#This Row],[Deaths]])</f>
        <v>9</v>
      </c>
      <c r="L15335">
        <v>869804</v>
      </c>
      <c r="M15335">
        <f>IF(covid_19_india[[#This Row],[State/UnionTerritory]]=E15334,IF(covid_19_india[[#This Row],[Confirmed]]-L15334&lt;0,0,covid_19_india[[#This Row],[Confirmed]]-L15334), covid_19_india[[#This Row],[Confirmed]])</f>
        <v>1437</v>
      </c>
      <c r="N15335" t="str">
        <f>TEXT(covid_19_india[[#This Row],[Date]], "mmmm")</f>
        <v>March</v>
      </c>
      <c r="O15335" t="str">
        <f>TEXT(covid_19_india[[#This Row],[Date]], "dddd")</f>
        <v>Wednesday</v>
      </c>
      <c r="P15335">
        <f>covid_19_india[[#This Row],[Confirmed]]-covid_19_india[[#This Row],[Cured]]-covid_19_india[[#This Row],[Deaths]]</f>
        <v>9145</v>
      </c>
      <c r="Q15335" s="1">
        <f>MAX(covid_19_india[Date])</f>
        <v>44419</v>
      </c>
      <c r="R15335" t="str">
        <f>IF(covid_19_india[[#This Row],[Max date]]=covid_19_india[[#This Row],[Date]],"Yes","")</f>
        <v/>
      </c>
      <c r="S15335" t="str">
        <f>IF(covid_19_india[[#This Row],[Active Cases]]&gt;10000, "High", IF(covid_19_india[[#This Row],[Active Cases]]&gt;=1000,"Medium","Low"))</f>
        <v>Medium</v>
      </c>
      <c r="T15335" t="str">
        <f>IF(covid_19_india[[#This Row],[Daily New Cases]] = _xlfn.MAXIFS(covid_19_india[Daily New Cases], covid_19_india[State/UnionTerritory], covid_19_india[[#This Row],[State/UnionTerritory]]), "Yes", "")</f>
        <v/>
      </c>
      <c r="U15335" s="1">
        <v>44212</v>
      </c>
      <c r="V15335" t="str">
        <f>IF(C15335&lt;covid_19_india[[#This Row],[Vaccination Start Date]], "Pre-Vaccination", "Post-Vaccination")</f>
        <v>Post-Vaccination</v>
      </c>
      <c r="W15335" s="44">
        <f>IFERROR(covid_19_india[[#This Row],[Deaths]]/covid_19_india[[#This Row],[Confirmed]],0)</f>
        <v>1.4506716455661275E-2</v>
      </c>
    </row>
    <row r="15336" spans="1:23" x14ac:dyDescent="0.3">
      <c r="A15336" t="str">
        <f t="shared" si="240"/>
        <v>Tamil Nadu_2021-03-25</v>
      </c>
      <c r="B15336">
        <v>13101</v>
      </c>
      <c r="C15336" s="24">
        <v>44280</v>
      </c>
      <c r="D15336" s="6">
        <v>0.33333333333333326</v>
      </c>
      <c r="E15336" t="s">
        <v>55</v>
      </c>
      <c r="F15336">
        <v>0</v>
      </c>
      <c r="G15336">
        <v>0</v>
      </c>
      <c r="H15336">
        <v>849064</v>
      </c>
      <c r="I15336">
        <f>IF(covid_19_india[[#This Row],[State/UnionTerritory]]=E15335,IF(covid_19_india[[#This Row],[Cured]]-H15335&lt;0,0,covid_19_india[[#This Row],[Cured]]-H15335),covid_19_india[[#This Row],[Cured]])</f>
        <v>1023</v>
      </c>
      <c r="J15336">
        <v>12630</v>
      </c>
      <c r="K15336">
        <f>IF(covid_19_india[[#This Row],[State/UnionTerritory]]=E15335,IF(covid_19_india[[#This Row],[Deaths]]-J15335&lt;0,0,covid_19_india[[#This Row],[Deaths]]-J15335), covid_19_india[[#This Row],[Deaths]])</f>
        <v>12</v>
      </c>
      <c r="L15336">
        <v>871440</v>
      </c>
      <c r="M15336">
        <f>IF(covid_19_india[[#This Row],[State/UnionTerritory]]=E15335,IF(covid_19_india[[#This Row],[Confirmed]]-L15335&lt;0,0,covid_19_india[[#This Row],[Confirmed]]-L15335), covid_19_india[[#This Row],[Confirmed]])</f>
        <v>1636</v>
      </c>
      <c r="N15336" t="str">
        <f>TEXT(covid_19_india[[#This Row],[Date]], "mmmm")</f>
        <v>March</v>
      </c>
      <c r="O15336" t="str">
        <f>TEXT(covid_19_india[[#This Row],[Date]], "dddd")</f>
        <v>Thursday</v>
      </c>
      <c r="P15336">
        <f>covid_19_india[[#This Row],[Confirmed]]-covid_19_india[[#This Row],[Cured]]-covid_19_india[[#This Row],[Deaths]]</f>
        <v>9746</v>
      </c>
      <c r="Q15336" s="1">
        <f>MAX(covid_19_india[Date])</f>
        <v>44419</v>
      </c>
      <c r="R15336" t="str">
        <f>IF(covid_19_india[[#This Row],[Max date]]=covid_19_india[[#This Row],[Date]],"Yes","")</f>
        <v/>
      </c>
      <c r="S15336" t="str">
        <f>IF(covid_19_india[[#This Row],[Active Cases]]&gt;10000, "High", IF(covid_19_india[[#This Row],[Active Cases]]&gt;=1000,"Medium","Low"))</f>
        <v>Medium</v>
      </c>
      <c r="T15336" t="str">
        <f>IF(covid_19_india[[#This Row],[Daily New Cases]] = _xlfn.MAXIFS(covid_19_india[Daily New Cases], covid_19_india[State/UnionTerritory], covid_19_india[[#This Row],[State/UnionTerritory]]), "Yes", "")</f>
        <v/>
      </c>
      <c r="U15336" s="1">
        <v>44212</v>
      </c>
      <c r="V15336" t="str">
        <f>IF(C15336&lt;covid_19_india[[#This Row],[Vaccination Start Date]], "Pre-Vaccination", "Post-Vaccination")</f>
        <v>Post-Vaccination</v>
      </c>
      <c r="W15336" s="44">
        <f>IFERROR(covid_19_india[[#This Row],[Deaths]]/covid_19_india[[#This Row],[Confirmed]],0)</f>
        <v>1.4493252547507574E-2</v>
      </c>
    </row>
    <row r="15337" spans="1:23" x14ac:dyDescent="0.3">
      <c r="A15337" t="str">
        <f t="shared" si="240"/>
        <v>Tamil Nadu_2021-03-26</v>
      </c>
      <c r="B15337">
        <v>13137</v>
      </c>
      <c r="C15337" s="24">
        <v>44281</v>
      </c>
      <c r="D15337" s="6">
        <v>0.33333333333333326</v>
      </c>
      <c r="E15337" t="s">
        <v>55</v>
      </c>
      <c r="F15337">
        <v>0</v>
      </c>
      <c r="G15337">
        <v>0</v>
      </c>
      <c r="H15337">
        <v>850091</v>
      </c>
      <c r="I15337">
        <f>IF(covid_19_india[[#This Row],[State/UnionTerritory]]=E15336,IF(covid_19_india[[#This Row],[Cured]]-H15336&lt;0,0,covid_19_india[[#This Row],[Cured]]-H15336),covid_19_india[[#This Row],[Cured]])</f>
        <v>1027</v>
      </c>
      <c r="J15337">
        <v>12641</v>
      </c>
      <c r="K15337">
        <f>IF(covid_19_india[[#This Row],[State/UnionTerritory]]=E15336,IF(covid_19_india[[#This Row],[Deaths]]-J15336&lt;0,0,covid_19_india[[#This Row],[Deaths]]-J15336), covid_19_india[[#This Row],[Deaths]])</f>
        <v>11</v>
      </c>
      <c r="L15337">
        <v>873219</v>
      </c>
      <c r="M15337">
        <f>IF(covid_19_india[[#This Row],[State/UnionTerritory]]=E15336,IF(covid_19_india[[#This Row],[Confirmed]]-L15336&lt;0,0,covid_19_india[[#This Row],[Confirmed]]-L15336), covid_19_india[[#This Row],[Confirmed]])</f>
        <v>1779</v>
      </c>
      <c r="N15337" t="str">
        <f>TEXT(covid_19_india[[#This Row],[Date]], "mmmm")</f>
        <v>March</v>
      </c>
      <c r="O15337" t="str">
        <f>TEXT(covid_19_india[[#This Row],[Date]], "dddd")</f>
        <v>Friday</v>
      </c>
      <c r="P15337">
        <f>covid_19_india[[#This Row],[Confirmed]]-covid_19_india[[#This Row],[Cured]]-covid_19_india[[#This Row],[Deaths]]</f>
        <v>10487</v>
      </c>
      <c r="Q15337" s="1">
        <f>MAX(covid_19_india[Date])</f>
        <v>44419</v>
      </c>
      <c r="R15337" t="str">
        <f>IF(covid_19_india[[#This Row],[Max date]]=covid_19_india[[#This Row],[Date]],"Yes","")</f>
        <v/>
      </c>
      <c r="S15337" t="str">
        <f>IF(covid_19_india[[#This Row],[Active Cases]]&gt;10000, "High", IF(covid_19_india[[#This Row],[Active Cases]]&gt;=1000,"Medium","Low"))</f>
        <v>High</v>
      </c>
      <c r="T15337" t="str">
        <f>IF(covid_19_india[[#This Row],[Daily New Cases]] = _xlfn.MAXIFS(covid_19_india[Daily New Cases], covid_19_india[State/UnionTerritory], covid_19_india[[#This Row],[State/UnionTerritory]]), "Yes", "")</f>
        <v/>
      </c>
      <c r="U15337" s="1">
        <v>44212</v>
      </c>
      <c r="V15337" t="str">
        <f>IF(C15337&lt;covid_19_india[[#This Row],[Vaccination Start Date]], "Pre-Vaccination", "Post-Vaccination")</f>
        <v>Post-Vaccination</v>
      </c>
      <c r="W15337" s="44">
        <f>IFERROR(covid_19_india[[#This Row],[Deaths]]/covid_19_india[[#This Row],[Confirmed]],0)</f>
        <v>1.4476322663615886E-2</v>
      </c>
    </row>
    <row r="15338" spans="1:23" x14ac:dyDescent="0.3">
      <c r="A15338" t="str">
        <f t="shared" si="240"/>
        <v>Tamil Nadu_2021-03-27</v>
      </c>
      <c r="B15338">
        <v>13173</v>
      </c>
      <c r="C15338" s="24">
        <v>44282</v>
      </c>
      <c r="D15338" s="6">
        <v>0.33333333333333326</v>
      </c>
      <c r="E15338" t="s">
        <v>55</v>
      </c>
      <c r="F15338">
        <v>0</v>
      </c>
      <c r="G15338">
        <v>0</v>
      </c>
      <c r="H15338">
        <v>851222</v>
      </c>
      <c r="I15338">
        <f>IF(covid_19_india[[#This Row],[State/UnionTerritory]]=E15337,IF(covid_19_india[[#This Row],[Cured]]-H15337&lt;0,0,covid_19_india[[#This Row],[Cured]]-H15337),covid_19_india[[#This Row],[Cured]])</f>
        <v>1131</v>
      </c>
      <c r="J15338">
        <v>12650</v>
      </c>
      <c r="K15338">
        <f>IF(covid_19_india[[#This Row],[State/UnionTerritory]]=E15337,IF(covid_19_india[[#This Row],[Deaths]]-J15337&lt;0,0,covid_19_india[[#This Row],[Deaths]]-J15337), covid_19_india[[#This Row],[Deaths]])</f>
        <v>9</v>
      </c>
      <c r="L15338">
        <v>875190</v>
      </c>
      <c r="M15338">
        <f>IF(covid_19_india[[#This Row],[State/UnionTerritory]]=E15337,IF(covid_19_india[[#This Row],[Confirmed]]-L15337&lt;0,0,covid_19_india[[#This Row],[Confirmed]]-L15337), covid_19_india[[#This Row],[Confirmed]])</f>
        <v>1971</v>
      </c>
      <c r="N15338" t="str">
        <f>TEXT(covid_19_india[[#This Row],[Date]], "mmmm")</f>
        <v>March</v>
      </c>
      <c r="O15338" t="str">
        <f>TEXT(covid_19_india[[#This Row],[Date]], "dddd")</f>
        <v>Saturday</v>
      </c>
      <c r="P15338">
        <f>covid_19_india[[#This Row],[Confirmed]]-covid_19_india[[#This Row],[Cured]]-covid_19_india[[#This Row],[Deaths]]</f>
        <v>11318</v>
      </c>
      <c r="Q15338" s="1">
        <f>MAX(covid_19_india[Date])</f>
        <v>44419</v>
      </c>
      <c r="R15338" t="str">
        <f>IF(covid_19_india[[#This Row],[Max date]]=covid_19_india[[#This Row],[Date]],"Yes","")</f>
        <v/>
      </c>
      <c r="S15338" t="str">
        <f>IF(covid_19_india[[#This Row],[Active Cases]]&gt;10000, "High", IF(covid_19_india[[#This Row],[Active Cases]]&gt;=1000,"Medium","Low"))</f>
        <v>High</v>
      </c>
      <c r="T15338" t="str">
        <f>IF(covid_19_india[[#This Row],[Daily New Cases]] = _xlfn.MAXIFS(covid_19_india[Daily New Cases], covid_19_india[State/UnionTerritory], covid_19_india[[#This Row],[State/UnionTerritory]]), "Yes", "")</f>
        <v/>
      </c>
      <c r="U15338" s="1">
        <v>44212</v>
      </c>
      <c r="V15338" t="str">
        <f>IF(C15338&lt;covid_19_india[[#This Row],[Vaccination Start Date]], "Pre-Vaccination", "Post-Vaccination")</f>
        <v>Post-Vaccination</v>
      </c>
      <c r="W15338" s="44">
        <f>IFERROR(covid_19_india[[#This Row],[Deaths]]/covid_19_india[[#This Row],[Confirmed]],0)</f>
        <v>1.4454004273357786E-2</v>
      </c>
    </row>
    <row r="15339" spans="1:23" x14ac:dyDescent="0.3">
      <c r="A15339" t="str">
        <f t="shared" si="240"/>
        <v>Tamil Nadu_2021-03-28</v>
      </c>
      <c r="B15339">
        <v>13209</v>
      </c>
      <c r="C15339" s="24">
        <v>44283</v>
      </c>
      <c r="D15339" s="6">
        <v>0.33333333333333326</v>
      </c>
      <c r="E15339" t="s">
        <v>55</v>
      </c>
      <c r="F15339">
        <v>0</v>
      </c>
      <c r="G15339">
        <v>0</v>
      </c>
      <c r="H15339">
        <v>852463</v>
      </c>
      <c r="I15339">
        <f>IF(covid_19_india[[#This Row],[State/UnionTerritory]]=E15338,IF(covid_19_india[[#This Row],[Cured]]-H15338&lt;0,0,covid_19_india[[#This Row],[Cured]]-H15338),covid_19_india[[#This Row],[Cured]])</f>
        <v>1241</v>
      </c>
      <c r="J15339">
        <v>12659</v>
      </c>
      <c r="K15339">
        <f>IF(covid_19_india[[#This Row],[State/UnionTerritory]]=E15338,IF(covid_19_india[[#This Row],[Deaths]]-J15338&lt;0,0,covid_19_india[[#This Row],[Deaths]]-J15338), covid_19_india[[#This Row],[Deaths]])</f>
        <v>9</v>
      </c>
      <c r="L15339">
        <v>877279</v>
      </c>
      <c r="M15339">
        <f>IF(covid_19_india[[#This Row],[State/UnionTerritory]]=E15338,IF(covid_19_india[[#This Row],[Confirmed]]-L15338&lt;0,0,covid_19_india[[#This Row],[Confirmed]]-L15338), covid_19_india[[#This Row],[Confirmed]])</f>
        <v>2089</v>
      </c>
      <c r="N15339" t="str">
        <f>TEXT(covid_19_india[[#This Row],[Date]], "mmmm")</f>
        <v>March</v>
      </c>
      <c r="O15339" t="str">
        <f>TEXT(covid_19_india[[#This Row],[Date]], "dddd")</f>
        <v>Sunday</v>
      </c>
      <c r="P15339">
        <f>covid_19_india[[#This Row],[Confirmed]]-covid_19_india[[#This Row],[Cured]]-covid_19_india[[#This Row],[Deaths]]</f>
        <v>12157</v>
      </c>
      <c r="Q15339" s="1">
        <f>MAX(covid_19_india[Date])</f>
        <v>44419</v>
      </c>
      <c r="R15339" t="str">
        <f>IF(covid_19_india[[#This Row],[Max date]]=covid_19_india[[#This Row],[Date]],"Yes","")</f>
        <v/>
      </c>
      <c r="S15339" t="str">
        <f>IF(covid_19_india[[#This Row],[Active Cases]]&gt;10000, "High", IF(covid_19_india[[#This Row],[Active Cases]]&gt;=1000,"Medium","Low"))</f>
        <v>High</v>
      </c>
      <c r="T15339" t="str">
        <f>IF(covid_19_india[[#This Row],[Daily New Cases]] = _xlfn.MAXIFS(covid_19_india[Daily New Cases], covid_19_india[State/UnionTerritory], covid_19_india[[#This Row],[State/UnionTerritory]]), "Yes", "")</f>
        <v/>
      </c>
      <c r="U15339" s="1">
        <v>44212</v>
      </c>
      <c r="V15339" t="str">
        <f>IF(C15339&lt;covid_19_india[[#This Row],[Vaccination Start Date]], "Pre-Vaccination", "Post-Vaccination")</f>
        <v>Post-Vaccination</v>
      </c>
      <c r="W15339" s="44">
        <f>IFERROR(covid_19_india[[#This Row],[Deaths]]/covid_19_india[[#This Row],[Confirmed]],0)</f>
        <v>1.4429845009398378E-2</v>
      </c>
    </row>
    <row r="15340" spans="1:23" x14ac:dyDescent="0.3">
      <c r="A15340" t="str">
        <f t="shared" si="240"/>
        <v>Tamil Nadu_2021-03-29</v>
      </c>
      <c r="B15340">
        <v>13245</v>
      </c>
      <c r="C15340" s="24">
        <v>44284</v>
      </c>
      <c r="D15340" s="6">
        <v>0.33333333333333326</v>
      </c>
      <c r="E15340" t="s">
        <v>55</v>
      </c>
      <c r="F15340">
        <v>0</v>
      </c>
      <c r="G15340">
        <v>0</v>
      </c>
      <c r="H15340">
        <v>853733</v>
      </c>
      <c r="I15340">
        <f>IF(covid_19_india[[#This Row],[State/UnionTerritory]]=E15339,IF(covid_19_india[[#This Row],[Cured]]-H15339&lt;0,0,covid_19_india[[#This Row],[Cured]]-H15339),covid_19_india[[#This Row],[Cured]])</f>
        <v>1270</v>
      </c>
      <c r="J15340">
        <v>12670</v>
      </c>
      <c r="K15340">
        <f>IF(covid_19_india[[#This Row],[State/UnionTerritory]]=E15339,IF(covid_19_india[[#This Row],[Deaths]]-J15339&lt;0,0,covid_19_india[[#This Row],[Deaths]]-J15339), covid_19_india[[#This Row],[Deaths]])</f>
        <v>11</v>
      </c>
      <c r="L15340">
        <v>879473</v>
      </c>
      <c r="M15340">
        <f>IF(covid_19_india[[#This Row],[State/UnionTerritory]]=E15339,IF(covid_19_india[[#This Row],[Confirmed]]-L15339&lt;0,0,covid_19_india[[#This Row],[Confirmed]]-L15339), covid_19_india[[#This Row],[Confirmed]])</f>
        <v>2194</v>
      </c>
      <c r="N15340" t="str">
        <f>TEXT(covid_19_india[[#This Row],[Date]], "mmmm")</f>
        <v>March</v>
      </c>
      <c r="O15340" t="str">
        <f>TEXT(covid_19_india[[#This Row],[Date]], "dddd")</f>
        <v>Monday</v>
      </c>
      <c r="P15340">
        <f>covid_19_india[[#This Row],[Confirmed]]-covid_19_india[[#This Row],[Cured]]-covid_19_india[[#This Row],[Deaths]]</f>
        <v>13070</v>
      </c>
      <c r="Q15340" s="1">
        <f>MAX(covid_19_india[Date])</f>
        <v>44419</v>
      </c>
      <c r="R15340" t="str">
        <f>IF(covid_19_india[[#This Row],[Max date]]=covid_19_india[[#This Row],[Date]],"Yes","")</f>
        <v/>
      </c>
      <c r="S15340" t="str">
        <f>IF(covid_19_india[[#This Row],[Active Cases]]&gt;10000, "High", IF(covid_19_india[[#This Row],[Active Cases]]&gt;=1000,"Medium","Low"))</f>
        <v>High</v>
      </c>
      <c r="T15340" t="str">
        <f>IF(covid_19_india[[#This Row],[Daily New Cases]] = _xlfn.MAXIFS(covid_19_india[Daily New Cases], covid_19_india[State/UnionTerritory], covid_19_india[[#This Row],[State/UnionTerritory]]), "Yes", "")</f>
        <v/>
      </c>
      <c r="U15340" s="1">
        <v>44212</v>
      </c>
      <c r="V15340" t="str">
        <f>IF(C15340&lt;covid_19_india[[#This Row],[Vaccination Start Date]], "Pre-Vaccination", "Post-Vaccination")</f>
        <v>Post-Vaccination</v>
      </c>
      <c r="W15340" s="44">
        <f>IFERROR(covid_19_india[[#This Row],[Deaths]]/covid_19_india[[#This Row],[Confirmed]],0)</f>
        <v>1.4406354714698462E-2</v>
      </c>
    </row>
    <row r="15341" spans="1:23" x14ac:dyDescent="0.3">
      <c r="A15341" t="str">
        <f t="shared" si="240"/>
        <v>Tamil Nadu_2021-03-30</v>
      </c>
      <c r="B15341">
        <v>13281</v>
      </c>
      <c r="C15341" s="24">
        <v>44285</v>
      </c>
      <c r="D15341" s="6">
        <v>0.33333333333333326</v>
      </c>
      <c r="E15341" t="s">
        <v>55</v>
      </c>
      <c r="F15341">
        <v>0</v>
      </c>
      <c r="G15341">
        <v>0</v>
      </c>
      <c r="H15341">
        <v>855085</v>
      </c>
      <c r="I15341">
        <f>IF(covid_19_india[[#This Row],[State/UnionTerritory]]=E15340,IF(covid_19_india[[#This Row],[Cured]]-H15340&lt;0,0,covid_19_india[[#This Row],[Cured]]-H15340),covid_19_india[[#This Row],[Cured]])</f>
        <v>1352</v>
      </c>
      <c r="J15341">
        <v>12684</v>
      </c>
      <c r="K15341">
        <f>IF(covid_19_india[[#This Row],[State/UnionTerritory]]=E15340,IF(covid_19_india[[#This Row],[Deaths]]-J15340&lt;0,0,covid_19_india[[#This Row],[Deaths]]-J15340), covid_19_india[[#This Row],[Deaths]])</f>
        <v>14</v>
      </c>
      <c r="L15341">
        <v>881752</v>
      </c>
      <c r="M15341">
        <f>IF(covid_19_india[[#This Row],[State/UnionTerritory]]=E15340,IF(covid_19_india[[#This Row],[Confirmed]]-L15340&lt;0,0,covid_19_india[[#This Row],[Confirmed]]-L15340), covid_19_india[[#This Row],[Confirmed]])</f>
        <v>2279</v>
      </c>
      <c r="N15341" t="str">
        <f>TEXT(covid_19_india[[#This Row],[Date]], "mmmm")</f>
        <v>March</v>
      </c>
      <c r="O15341" t="str">
        <f>TEXT(covid_19_india[[#This Row],[Date]], "dddd")</f>
        <v>Tuesday</v>
      </c>
      <c r="P15341">
        <f>covid_19_india[[#This Row],[Confirmed]]-covid_19_india[[#This Row],[Cured]]-covid_19_india[[#This Row],[Deaths]]</f>
        <v>13983</v>
      </c>
      <c r="Q15341" s="1">
        <f>MAX(covid_19_india[Date])</f>
        <v>44419</v>
      </c>
      <c r="R15341" t="str">
        <f>IF(covid_19_india[[#This Row],[Max date]]=covid_19_india[[#This Row],[Date]],"Yes","")</f>
        <v/>
      </c>
      <c r="S15341" t="str">
        <f>IF(covid_19_india[[#This Row],[Active Cases]]&gt;10000, "High", IF(covid_19_india[[#This Row],[Active Cases]]&gt;=1000,"Medium","Low"))</f>
        <v>High</v>
      </c>
      <c r="T15341" t="str">
        <f>IF(covid_19_india[[#This Row],[Daily New Cases]] = _xlfn.MAXIFS(covid_19_india[Daily New Cases], covid_19_india[State/UnionTerritory], covid_19_india[[#This Row],[State/UnionTerritory]]), "Yes", "")</f>
        <v/>
      </c>
      <c r="U15341" s="1">
        <v>44212</v>
      </c>
      <c r="V15341" t="str">
        <f>IF(C15341&lt;covid_19_india[[#This Row],[Vaccination Start Date]], "Pre-Vaccination", "Post-Vaccination")</f>
        <v>Post-Vaccination</v>
      </c>
      <c r="W15341" s="44">
        <f>IFERROR(covid_19_india[[#This Row],[Deaths]]/covid_19_india[[#This Row],[Confirmed]],0)</f>
        <v>1.4384997142053548E-2</v>
      </c>
    </row>
    <row r="15342" spans="1:23" x14ac:dyDescent="0.3">
      <c r="A15342" t="str">
        <f t="shared" si="240"/>
        <v>Tamil Nadu_2021-03-31</v>
      </c>
      <c r="B15342">
        <v>13317</v>
      </c>
      <c r="C15342" s="24">
        <v>44286</v>
      </c>
      <c r="D15342" s="6">
        <v>0.33333333333333326</v>
      </c>
      <c r="E15342" t="s">
        <v>55</v>
      </c>
      <c r="F15342">
        <v>0</v>
      </c>
      <c r="G15342">
        <v>0</v>
      </c>
      <c r="H15342">
        <v>856548</v>
      </c>
      <c r="I15342">
        <f>IF(covid_19_india[[#This Row],[State/UnionTerritory]]=E15341,IF(covid_19_india[[#This Row],[Cured]]-H15341&lt;0,0,covid_19_india[[#This Row],[Cured]]-H15341),covid_19_india[[#This Row],[Cured]])</f>
        <v>1463</v>
      </c>
      <c r="J15342">
        <v>12700</v>
      </c>
      <c r="K15342">
        <f>IF(covid_19_india[[#This Row],[State/UnionTerritory]]=E15341,IF(covid_19_india[[#This Row],[Deaths]]-J15341&lt;0,0,covid_19_india[[#This Row],[Deaths]]-J15341), covid_19_india[[#This Row],[Deaths]])</f>
        <v>16</v>
      </c>
      <c r="L15342">
        <v>884094</v>
      </c>
      <c r="M15342">
        <f>IF(covid_19_india[[#This Row],[State/UnionTerritory]]=E15341,IF(covid_19_india[[#This Row],[Confirmed]]-L15341&lt;0,0,covid_19_india[[#This Row],[Confirmed]]-L15341), covid_19_india[[#This Row],[Confirmed]])</f>
        <v>2342</v>
      </c>
      <c r="N15342" t="str">
        <f>TEXT(covid_19_india[[#This Row],[Date]], "mmmm")</f>
        <v>March</v>
      </c>
      <c r="O15342" t="str">
        <f>TEXT(covid_19_india[[#This Row],[Date]], "dddd")</f>
        <v>Wednesday</v>
      </c>
      <c r="P15342">
        <f>covid_19_india[[#This Row],[Confirmed]]-covid_19_india[[#This Row],[Cured]]-covid_19_india[[#This Row],[Deaths]]</f>
        <v>14846</v>
      </c>
      <c r="Q15342" s="1">
        <f>MAX(covid_19_india[Date])</f>
        <v>44419</v>
      </c>
      <c r="R15342" t="str">
        <f>IF(covid_19_india[[#This Row],[Max date]]=covid_19_india[[#This Row],[Date]],"Yes","")</f>
        <v/>
      </c>
      <c r="S15342" t="str">
        <f>IF(covid_19_india[[#This Row],[Active Cases]]&gt;10000, "High", IF(covid_19_india[[#This Row],[Active Cases]]&gt;=1000,"Medium","Low"))</f>
        <v>High</v>
      </c>
      <c r="T15342" t="str">
        <f>IF(covid_19_india[[#This Row],[Daily New Cases]] = _xlfn.MAXIFS(covid_19_india[Daily New Cases], covid_19_india[State/UnionTerritory], covid_19_india[[#This Row],[State/UnionTerritory]]), "Yes", "")</f>
        <v/>
      </c>
      <c r="U15342" s="1">
        <v>44212</v>
      </c>
      <c r="V15342" t="str">
        <f>IF(C15342&lt;covid_19_india[[#This Row],[Vaccination Start Date]], "Pre-Vaccination", "Post-Vaccination")</f>
        <v>Post-Vaccination</v>
      </c>
      <c r="W15342" s="44">
        <f>IFERROR(covid_19_india[[#This Row],[Deaths]]/covid_19_india[[#This Row],[Confirmed]],0)</f>
        <v>1.4364988338344114E-2</v>
      </c>
    </row>
    <row r="15343" spans="1:23" x14ac:dyDescent="0.3">
      <c r="A15343" t="str">
        <f t="shared" si="240"/>
        <v>Tamil Nadu_2021-04-01</v>
      </c>
      <c r="B15343">
        <v>13353</v>
      </c>
      <c r="C15343" s="24">
        <v>44287</v>
      </c>
      <c r="D15343" s="6">
        <v>0.33333333333333326</v>
      </c>
      <c r="E15343" t="s">
        <v>55</v>
      </c>
      <c r="F15343">
        <v>0</v>
      </c>
      <c r="G15343">
        <v>0</v>
      </c>
      <c r="H15343">
        <v>858075</v>
      </c>
      <c r="I15343">
        <f>IF(covid_19_india[[#This Row],[State/UnionTerritory]]=E15342,IF(covid_19_india[[#This Row],[Cured]]-H15342&lt;0,0,covid_19_india[[#This Row],[Cured]]-H15342),covid_19_india[[#This Row],[Cured]])</f>
        <v>1527</v>
      </c>
      <c r="J15343">
        <v>12719</v>
      </c>
      <c r="K15343">
        <f>IF(covid_19_india[[#This Row],[State/UnionTerritory]]=E15342,IF(covid_19_india[[#This Row],[Deaths]]-J15342&lt;0,0,covid_19_india[[#This Row],[Deaths]]-J15342), covid_19_india[[#This Row],[Deaths]])</f>
        <v>19</v>
      </c>
      <c r="L15343">
        <v>886673</v>
      </c>
      <c r="M15343">
        <f>IF(covid_19_india[[#This Row],[State/UnionTerritory]]=E15342,IF(covid_19_india[[#This Row],[Confirmed]]-L15342&lt;0,0,covid_19_india[[#This Row],[Confirmed]]-L15342), covid_19_india[[#This Row],[Confirmed]])</f>
        <v>2579</v>
      </c>
      <c r="N15343" t="str">
        <f>TEXT(covid_19_india[[#This Row],[Date]], "mmmm")</f>
        <v>April</v>
      </c>
      <c r="O15343" t="str">
        <f>TEXT(covid_19_india[[#This Row],[Date]], "dddd")</f>
        <v>Thursday</v>
      </c>
      <c r="P15343">
        <f>covid_19_india[[#This Row],[Confirmed]]-covid_19_india[[#This Row],[Cured]]-covid_19_india[[#This Row],[Deaths]]</f>
        <v>15879</v>
      </c>
      <c r="Q15343" s="1">
        <f>MAX(covid_19_india[Date])</f>
        <v>44419</v>
      </c>
      <c r="R15343" t="str">
        <f>IF(covid_19_india[[#This Row],[Max date]]=covid_19_india[[#This Row],[Date]],"Yes","")</f>
        <v/>
      </c>
      <c r="S15343" t="str">
        <f>IF(covid_19_india[[#This Row],[Active Cases]]&gt;10000, "High", IF(covid_19_india[[#This Row],[Active Cases]]&gt;=1000,"Medium","Low"))</f>
        <v>High</v>
      </c>
      <c r="T15343" t="str">
        <f>IF(covid_19_india[[#This Row],[Daily New Cases]] = _xlfn.MAXIFS(covid_19_india[Daily New Cases], covid_19_india[State/UnionTerritory], covid_19_india[[#This Row],[State/UnionTerritory]]), "Yes", "")</f>
        <v/>
      </c>
      <c r="U15343" s="1">
        <v>44212</v>
      </c>
      <c r="V15343" t="str">
        <f>IF(C15343&lt;covid_19_india[[#This Row],[Vaccination Start Date]], "Pre-Vaccination", "Post-Vaccination")</f>
        <v>Post-Vaccination</v>
      </c>
      <c r="W15343" s="44">
        <f>IFERROR(covid_19_india[[#This Row],[Deaths]]/covid_19_india[[#This Row],[Confirmed]],0)</f>
        <v>1.4344634380431117E-2</v>
      </c>
    </row>
    <row r="15344" spans="1:23" x14ac:dyDescent="0.3">
      <c r="A15344" t="str">
        <f t="shared" si="240"/>
        <v>Tamil Nadu_2021-04-02</v>
      </c>
      <c r="B15344">
        <v>13389</v>
      </c>
      <c r="C15344" s="24">
        <v>44288</v>
      </c>
      <c r="D15344" s="6">
        <v>0.33333333333333326</v>
      </c>
      <c r="E15344" t="s">
        <v>55</v>
      </c>
      <c r="F15344">
        <v>0</v>
      </c>
      <c r="G15344">
        <v>0</v>
      </c>
      <c r="H15344">
        <v>859709</v>
      </c>
      <c r="I15344">
        <f>IF(covid_19_india[[#This Row],[State/UnionTerritory]]=E15343,IF(covid_19_india[[#This Row],[Cured]]-H15343&lt;0,0,covid_19_india[[#This Row],[Cured]]-H15343),covid_19_india[[#This Row],[Cured]])</f>
        <v>1634</v>
      </c>
      <c r="J15344">
        <v>12738</v>
      </c>
      <c r="K15344">
        <f>IF(covid_19_india[[#This Row],[State/UnionTerritory]]=E15343,IF(covid_19_india[[#This Row],[Deaths]]-J15343&lt;0,0,covid_19_india[[#This Row],[Deaths]]-J15343), covid_19_india[[#This Row],[Deaths]])</f>
        <v>19</v>
      </c>
      <c r="L15344">
        <v>889490</v>
      </c>
      <c r="M15344">
        <f>IF(covid_19_india[[#This Row],[State/UnionTerritory]]=E15343,IF(covid_19_india[[#This Row],[Confirmed]]-L15343&lt;0,0,covid_19_india[[#This Row],[Confirmed]]-L15343), covid_19_india[[#This Row],[Confirmed]])</f>
        <v>2817</v>
      </c>
      <c r="N15344" t="str">
        <f>TEXT(covid_19_india[[#This Row],[Date]], "mmmm")</f>
        <v>April</v>
      </c>
      <c r="O15344" t="str">
        <f>TEXT(covid_19_india[[#This Row],[Date]], "dddd")</f>
        <v>Friday</v>
      </c>
      <c r="P15344">
        <f>covid_19_india[[#This Row],[Confirmed]]-covid_19_india[[#This Row],[Cured]]-covid_19_india[[#This Row],[Deaths]]</f>
        <v>17043</v>
      </c>
      <c r="Q15344" s="1">
        <f>MAX(covid_19_india[Date])</f>
        <v>44419</v>
      </c>
      <c r="R15344" t="str">
        <f>IF(covid_19_india[[#This Row],[Max date]]=covid_19_india[[#This Row],[Date]],"Yes","")</f>
        <v/>
      </c>
      <c r="S15344" t="str">
        <f>IF(covid_19_india[[#This Row],[Active Cases]]&gt;10000, "High", IF(covid_19_india[[#This Row],[Active Cases]]&gt;=1000,"Medium","Low"))</f>
        <v>High</v>
      </c>
      <c r="T15344" t="str">
        <f>IF(covid_19_india[[#This Row],[Daily New Cases]] = _xlfn.MAXIFS(covid_19_india[Daily New Cases], covid_19_india[State/UnionTerritory], covid_19_india[[#This Row],[State/UnionTerritory]]), "Yes", "")</f>
        <v/>
      </c>
      <c r="U15344" s="1">
        <v>44212</v>
      </c>
      <c r="V15344" t="str">
        <f>IF(C15344&lt;covid_19_india[[#This Row],[Vaccination Start Date]], "Pre-Vaccination", "Post-Vaccination")</f>
        <v>Post-Vaccination</v>
      </c>
      <c r="W15344" s="44">
        <f>IFERROR(covid_19_india[[#This Row],[Deaths]]/covid_19_india[[#This Row],[Confirmed]],0)</f>
        <v>1.4320565717433585E-2</v>
      </c>
    </row>
    <row r="15345" spans="1:23" x14ac:dyDescent="0.3">
      <c r="A15345" t="str">
        <f t="shared" si="240"/>
        <v>Tamil Nadu_2021-04-03</v>
      </c>
      <c r="B15345">
        <v>13425</v>
      </c>
      <c r="C15345" s="24">
        <v>44289</v>
      </c>
      <c r="D15345" s="6">
        <v>0.33333333333333326</v>
      </c>
      <c r="E15345" t="s">
        <v>55</v>
      </c>
      <c r="F15345">
        <v>0</v>
      </c>
      <c r="G15345">
        <v>0</v>
      </c>
      <c r="H15345">
        <v>861424</v>
      </c>
      <c r="I15345">
        <f>IF(covid_19_india[[#This Row],[State/UnionTerritory]]=E15344,IF(covid_19_india[[#This Row],[Cured]]-H15344&lt;0,0,covid_19_india[[#This Row],[Cured]]-H15344),covid_19_india[[#This Row],[Cured]])</f>
        <v>1715</v>
      </c>
      <c r="J15345">
        <v>12750</v>
      </c>
      <c r="K15345">
        <f>IF(covid_19_india[[#This Row],[State/UnionTerritory]]=E15344,IF(covid_19_india[[#This Row],[Deaths]]-J15344&lt;0,0,covid_19_india[[#This Row],[Deaths]]-J15344), covid_19_india[[#This Row],[Deaths]])</f>
        <v>12</v>
      </c>
      <c r="L15345">
        <v>892780</v>
      </c>
      <c r="M15345">
        <f>IF(covid_19_india[[#This Row],[State/UnionTerritory]]=E15344,IF(covid_19_india[[#This Row],[Confirmed]]-L15344&lt;0,0,covid_19_india[[#This Row],[Confirmed]]-L15344), covid_19_india[[#This Row],[Confirmed]])</f>
        <v>3290</v>
      </c>
      <c r="N15345" t="str">
        <f>TEXT(covid_19_india[[#This Row],[Date]], "mmmm")</f>
        <v>April</v>
      </c>
      <c r="O15345" t="str">
        <f>TEXT(covid_19_india[[#This Row],[Date]], "dddd")</f>
        <v>Saturday</v>
      </c>
      <c r="P15345">
        <f>covid_19_india[[#This Row],[Confirmed]]-covid_19_india[[#This Row],[Cured]]-covid_19_india[[#This Row],[Deaths]]</f>
        <v>18606</v>
      </c>
      <c r="Q15345" s="1">
        <f>MAX(covid_19_india[Date])</f>
        <v>44419</v>
      </c>
      <c r="R15345" t="str">
        <f>IF(covid_19_india[[#This Row],[Max date]]=covid_19_india[[#This Row],[Date]],"Yes","")</f>
        <v/>
      </c>
      <c r="S15345" t="str">
        <f>IF(covid_19_india[[#This Row],[Active Cases]]&gt;10000, "High", IF(covid_19_india[[#This Row],[Active Cases]]&gt;=1000,"Medium","Low"))</f>
        <v>High</v>
      </c>
      <c r="T15345" t="str">
        <f>IF(covid_19_india[[#This Row],[Daily New Cases]] = _xlfn.MAXIFS(covid_19_india[Daily New Cases], covid_19_india[State/UnionTerritory], covid_19_india[[#This Row],[State/UnionTerritory]]), "Yes", "")</f>
        <v/>
      </c>
      <c r="U15345" s="1">
        <v>44212</v>
      </c>
      <c r="V15345" t="str">
        <f>IF(C15345&lt;covid_19_india[[#This Row],[Vaccination Start Date]], "Pre-Vaccination", "Post-Vaccination")</f>
        <v>Post-Vaccination</v>
      </c>
      <c r="W15345" s="44">
        <f>IFERROR(covid_19_india[[#This Row],[Deaths]]/covid_19_india[[#This Row],[Confirmed]],0)</f>
        <v>1.4281233898608839E-2</v>
      </c>
    </row>
    <row r="15346" spans="1:23" x14ac:dyDescent="0.3">
      <c r="A15346" t="str">
        <f t="shared" si="240"/>
        <v>Tamil Nadu_2021-04-04</v>
      </c>
      <c r="B15346">
        <v>13461</v>
      </c>
      <c r="C15346" s="24">
        <v>44290</v>
      </c>
      <c r="D15346" s="6">
        <v>0.33333333333333326</v>
      </c>
      <c r="E15346" t="s">
        <v>55</v>
      </c>
      <c r="F15346">
        <v>0</v>
      </c>
      <c r="G15346">
        <v>0</v>
      </c>
      <c r="H15346">
        <v>863258</v>
      </c>
      <c r="I15346">
        <f>IF(covid_19_india[[#This Row],[State/UnionTerritory]]=E15345,IF(covid_19_india[[#This Row],[Cured]]-H15345&lt;0,0,covid_19_india[[#This Row],[Cured]]-H15345),covid_19_india[[#This Row],[Cured]])</f>
        <v>1834</v>
      </c>
      <c r="J15346">
        <v>12764</v>
      </c>
      <c r="K15346">
        <f>IF(covid_19_india[[#This Row],[State/UnionTerritory]]=E15345,IF(covid_19_india[[#This Row],[Deaths]]-J15345&lt;0,0,covid_19_india[[#This Row],[Deaths]]-J15345), covid_19_india[[#This Row],[Deaths]])</f>
        <v>14</v>
      </c>
      <c r="L15346">
        <v>896226</v>
      </c>
      <c r="M15346">
        <f>IF(covid_19_india[[#This Row],[State/UnionTerritory]]=E15345,IF(covid_19_india[[#This Row],[Confirmed]]-L15345&lt;0,0,covid_19_india[[#This Row],[Confirmed]]-L15345), covid_19_india[[#This Row],[Confirmed]])</f>
        <v>3446</v>
      </c>
      <c r="N15346" t="str">
        <f>TEXT(covid_19_india[[#This Row],[Date]], "mmmm")</f>
        <v>April</v>
      </c>
      <c r="O15346" t="str">
        <f>TEXT(covid_19_india[[#This Row],[Date]], "dddd")</f>
        <v>Sunday</v>
      </c>
      <c r="P15346">
        <f>covid_19_india[[#This Row],[Confirmed]]-covid_19_india[[#This Row],[Cured]]-covid_19_india[[#This Row],[Deaths]]</f>
        <v>20204</v>
      </c>
      <c r="Q15346" s="1">
        <f>MAX(covid_19_india[Date])</f>
        <v>44419</v>
      </c>
      <c r="R15346" t="str">
        <f>IF(covid_19_india[[#This Row],[Max date]]=covid_19_india[[#This Row],[Date]],"Yes","")</f>
        <v/>
      </c>
      <c r="S15346" t="str">
        <f>IF(covid_19_india[[#This Row],[Active Cases]]&gt;10000, "High", IF(covid_19_india[[#This Row],[Active Cases]]&gt;=1000,"Medium","Low"))</f>
        <v>High</v>
      </c>
      <c r="T15346" t="str">
        <f>IF(covid_19_india[[#This Row],[Daily New Cases]] = _xlfn.MAXIFS(covid_19_india[Daily New Cases], covid_19_india[State/UnionTerritory], covid_19_india[[#This Row],[State/UnionTerritory]]), "Yes", "")</f>
        <v/>
      </c>
      <c r="U15346" s="1">
        <v>44212</v>
      </c>
      <c r="V15346" t="str">
        <f>IF(C15346&lt;covid_19_india[[#This Row],[Vaccination Start Date]], "Pre-Vaccination", "Post-Vaccination")</f>
        <v>Post-Vaccination</v>
      </c>
      <c r="W15346" s="44">
        <f>IFERROR(covid_19_india[[#This Row],[Deaths]]/covid_19_india[[#This Row],[Confirmed]],0)</f>
        <v>1.4241943438373802E-2</v>
      </c>
    </row>
    <row r="15347" spans="1:23" x14ac:dyDescent="0.3">
      <c r="A15347" t="str">
        <f t="shared" si="240"/>
        <v>Tamil Nadu_2021-04-05</v>
      </c>
      <c r="B15347">
        <v>13497</v>
      </c>
      <c r="C15347" s="24">
        <v>44291</v>
      </c>
      <c r="D15347" s="6">
        <v>0.33333333333333326</v>
      </c>
      <c r="E15347" t="s">
        <v>55</v>
      </c>
      <c r="F15347">
        <v>0</v>
      </c>
      <c r="G15347">
        <v>0</v>
      </c>
      <c r="H15347">
        <v>865071</v>
      </c>
      <c r="I15347">
        <f>IF(covid_19_india[[#This Row],[State/UnionTerritory]]=E15346,IF(covid_19_india[[#This Row],[Cured]]-H15346&lt;0,0,covid_19_india[[#This Row],[Cured]]-H15346),covid_19_india[[#This Row],[Cured]])</f>
        <v>1813</v>
      </c>
      <c r="J15347">
        <v>12778</v>
      </c>
      <c r="K15347">
        <f>IF(covid_19_india[[#This Row],[State/UnionTerritory]]=E15346,IF(covid_19_india[[#This Row],[Deaths]]-J15346&lt;0,0,covid_19_india[[#This Row],[Deaths]]-J15346), covid_19_india[[#This Row],[Deaths]])</f>
        <v>14</v>
      </c>
      <c r="L15347">
        <v>899807</v>
      </c>
      <c r="M15347">
        <f>IF(covid_19_india[[#This Row],[State/UnionTerritory]]=E15346,IF(covid_19_india[[#This Row],[Confirmed]]-L15346&lt;0,0,covid_19_india[[#This Row],[Confirmed]]-L15346), covid_19_india[[#This Row],[Confirmed]])</f>
        <v>3581</v>
      </c>
      <c r="N15347" t="str">
        <f>TEXT(covid_19_india[[#This Row],[Date]], "mmmm")</f>
        <v>April</v>
      </c>
      <c r="O15347" t="str">
        <f>TEXT(covid_19_india[[#This Row],[Date]], "dddd")</f>
        <v>Monday</v>
      </c>
      <c r="P15347">
        <f>covid_19_india[[#This Row],[Confirmed]]-covid_19_india[[#This Row],[Cured]]-covid_19_india[[#This Row],[Deaths]]</f>
        <v>21958</v>
      </c>
      <c r="Q15347" s="1">
        <f>MAX(covid_19_india[Date])</f>
        <v>44419</v>
      </c>
      <c r="R15347" t="str">
        <f>IF(covid_19_india[[#This Row],[Max date]]=covid_19_india[[#This Row],[Date]],"Yes","")</f>
        <v/>
      </c>
      <c r="S15347" t="str">
        <f>IF(covid_19_india[[#This Row],[Active Cases]]&gt;10000, "High", IF(covid_19_india[[#This Row],[Active Cases]]&gt;=1000,"Medium","Low"))</f>
        <v>High</v>
      </c>
      <c r="T15347" t="str">
        <f>IF(covid_19_india[[#This Row],[Daily New Cases]] = _xlfn.MAXIFS(covid_19_india[Daily New Cases], covid_19_india[State/UnionTerritory], covid_19_india[[#This Row],[State/UnionTerritory]]), "Yes", "")</f>
        <v/>
      </c>
      <c r="U15347" s="1">
        <v>44212</v>
      </c>
      <c r="V15347" t="str">
        <f>IF(C15347&lt;covid_19_india[[#This Row],[Vaccination Start Date]], "Pre-Vaccination", "Post-Vaccination")</f>
        <v>Post-Vaccination</v>
      </c>
      <c r="W15347" s="44">
        <f>IFERROR(covid_19_india[[#This Row],[Deaths]]/covid_19_india[[#This Row],[Confirmed]],0)</f>
        <v>1.4200823065390689E-2</v>
      </c>
    </row>
    <row r="15348" spans="1:23" x14ac:dyDescent="0.3">
      <c r="A15348" t="str">
        <f t="shared" si="240"/>
        <v>Tamil Nadu_2021-04-06</v>
      </c>
      <c r="B15348">
        <v>13533</v>
      </c>
      <c r="C15348" s="24">
        <v>44292</v>
      </c>
      <c r="D15348" s="6">
        <v>0.33333333333333326</v>
      </c>
      <c r="E15348" t="s">
        <v>55</v>
      </c>
      <c r="F15348">
        <v>0</v>
      </c>
      <c r="G15348">
        <v>0</v>
      </c>
      <c r="H15348">
        <v>866913</v>
      </c>
      <c r="I15348">
        <f>IF(covid_19_india[[#This Row],[State/UnionTerritory]]=E15347,IF(covid_19_india[[#This Row],[Cured]]-H15347&lt;0,0,covid_19_india[[#This Row],[Cured]]-H15347),covid_19_india[[#This Row],[Cured]])</f>
        <v>1842</v>
      </c>
      <c r="J15348">
        <v>12789</v>
      </c>
      <c r="K15348">
        <f>IF(covid_19_india[[#This Row],[State/UnionTerritory]]=E15347,IF(covid_19_india[[#This Row],[Deaths]]-J15347&lt;0,0,covid_19_india[[#This Row],[Deaths]]-J15347), covid_19_india[[#This Row],[Deaths]])</f>
        <v>11</v>
      </c>
      <c r="L15348">
        <v>903479</v>
      </c>
      <c r="M15348">
        <f>IF(covid_19_india[[#This Row],[State/UnionTerritory]]=E15347,IF(covid_19_india[[#This Row],[Confirmed]]-L15347&lt;0,0,covid_19_india[[#This Row],[Confirmed]]-L15347), covid_19_india[[#This Row],[Confirmed]])</f>
        <v>3672</v>
      </c>
      <c r="N15348" t="str">
        <f>TEXT(covid_19_india[[#This Row],[Date]], "mmmm")</f>
        <v>April</v>
      </c>
      <c r="O15348" t="str">
        <f>TEXT(covid_19_india[[#This Row],[Date]], "dddd")</f>
        <v>Tuesday</v>
      </c>
      <c r="P15348">
        <f>covid_19_india[[#This Row],[Confirmed]]-covid_19_india[[#This Row],[Cured]]-covid_19_india[[#This Row],[Deaths]]</f>
        <v>23777</v>
      </c>
      <c r="Q15348" s="1">
        <f>MAX(covid_19_india[Date])</f>
        <v>44419</v>
      </c>
      <c r="R15348" t="str">
        <f>IF(covid_19_india[[#This Row],[Max date]]=covid_19_india[[#This Row],[Date]],"Yes","")</f>
        <v/>
      </c>
      <c r="S15348" t="str">
        <f>IF(covid_19_india[[#This Row],[Active Cases]]&gt;10000, "High", IF(covid_19_india[[#This Row],[Active Cases]]&gt;=1000,"Medium","Low"))</f>
        <v>High</v>
      </c>
      <c r="T15348" t="str">
        <f>IF(covid_19_india[[#This Row],[Daily New Cases]] = _xlfn.MAXIFS(covid_19_india[Daily New Cases], covid_19_india[State/UnionTerritory], covid_19_india[[#This Row],[State/UnionTerritory]]), "Yes", "")</f>
        <v/>
      </c>
      <c r="U15348" s="1">
        <v>44212</v>
      </c>
      <c r="V15348" t="str">
        <f>IF(C15348&lt;covid_19_india[[#This Row],[Vaccination Start Date]], "Pre-Vaccination", "Post-Vaccination")</f>
        <v>Post-Vaccination</v>
      </c>
      <c r="W15348" s="44">
        <f>IFERROR(covid_19_india[[#This Row],[Deaths]]/covid_19_india[[#This Row],[Confirmed]],0)</f>
        <v>1.4155281971136019E-2</v>
      </c>
    </row>
    <row r="15349" spans="1:23" x14ac:dyDescent="0.3">
      <c r="A15349" t="str">
        <f t="shared" si="240"/>
        <v>Tamil Nadu_2021-04-07</v>
      </c>
      <c r="B15349">
        <v>13569</v>
      </c>
      <c r="C15349" s="24">
        <v>44293</v>
      </c>
      <c r="D15349" s="6">
        <v>0.33333333333333326</v>
      </c>
      <c r="E15349" t="s">
        <v>55</v>
      </c>
      <c r="F15349">
        <v>0</v>
      </c>
      <c r="G15349">
        <v>0</v>
      </c>
      <c r="H15349">
        <v>868722</v>
      </c>
      <c r="I15349">
        <f>IF(covid_19_india[[#This Row],[State/UnionTerritory]]=E15348,IF(covid_19_india[[#This Row],[Cured]]-H15348&lt;0,0,covid_19_india[[#This Row],[Cured]]-H15348),covid_19_india[[#This Row],[Cured]])</f>
        <v>1809</v>
      </c>
      <c r="J15349">
        <v>12804</v>
      </c>
      <c r="K15349">
        <f>IF(covid_19_india[[#This Row],[State/UnionTerritory]]=E15348,IF(covid_19_india[[#This Row],[Deaths]]-J15348&lt;0,0,covid_19_india[[#This Row],[Deaths]]-J15348), covid_19_india[[#This Row],[Deaths]])</f>
        <v>15</v>
      </c>
      <c r="L15349">
        <v>907124</v>
      </c>
      <c r="M15349">
        <f>IF(covid_19_india[[#This Row],[State/UnionTerritory]]=E15348,IF(covid_19_india[[#This Row],[Confirmed]]-L15348&lt;0,0,covid_19_india[[#This Row],[Confirmed]]-L15348), covid_19_india[[#This Row],[Confirmed]])</f>
        <v>3645</v>
      </c>
      <c r="N15349" t="str">
        <f>TEXT(covid_19_india[[#This Row],[Date]], "mmmm")</f>
        <v>April</v>
      </c>
      <c r="O15349" t="str">
        <f>TEXT(covid_19_india[[#This Row],[Date]], "dddd")</f>
        <v>Wednesday</v>
      </c>
      <c r="P15349">
        <f>covid_19_india[[#This Row],[Confirmed]]-covid_19_india[[#This Row],[Cured]]-covid_19_india[[#This Row],[Deaths]]</f>
        <v>25598</v>
      </c>
      <c r="Q15349" s="1">
        <f>MAX(covid_19_india[Date])</f>
        <v>44419</v>
      </c>
      <c r="R15349" t="str">
        <f>IF(covid_19_india[[#This Row],[Max date]]=covid_19_india[[#This Row],[Date]],"Yes","")</f>
        <v/>
      </c>
      <c r="S15349" t="str">
        <f>IF(covid_19_india[[#This Row],[Active Cases]]&gt;10000, "High", IF(covid_19_india[[#This Row],[Active Cases]]&gt;=1000,"Medium","Low"))</f>
        <v>High</v>
      </c>
      <c r="T15349" t="str">
        <f>IF(covid_19_india[[#This Row],[Daily New Cases]] = _xlfn.MAXIFS(covid_19_india[Daily New Cases], covid_19_india[State/UnionTerritory], covid_19_india[[#This Row],[State/UnionTerritory]]), "Yes", "")</f>
        <v/>
      </c>
      <c r="U15349" s="1">
        <v>44212</v>
      </c>
      <c r="V15349" t="str">
        <f>IF(C15349&lt;covid_19_india[[#This Row],[Vaccination Start Date]], "Pre-Vaccination", "Post-Vaccination")</f>
        <v>Post-Vaccination</v>
      </c>
      <c r="W15349" s="44">
        <f>IFERROR(covid_19_india[[#This Row],[Deaths]]/covid_19_india[[#This Row],[Confirmed]],0)</f>
        <v>1.4114939082198245E-2</v>
      </c>
    </row>
    <row r="15350" spans="1:23" x14ac:dyDescent="0.3">
      <c r="A15350" t="str">
        <f t="shared" si="240"/>
        <v>Tamil Nadu_2021-04-08</v>
      </c>
      <c r="B15350">
        <v>13605</v>
      </c>
      <c r="C15350" s="24">
        <v>44294</v>
      </c>
      <c r="D15350" s="6">
        <v>0.33333333333333326</v>
      </c>
      <c r="E15350" t="s">
        <v>55</v>
      </c>
      <c r="F15350">
        <v>0</v>
      </c>
      <c r="G15350">
        <v>0</v>
      </c>
      <c r="H15350">
        <v>870546</v>
      </c>
      <c r="I15350">
        <f>IF(covid_19_india[[#This Row],[State/UnionTerritory]]=E15349,IF(covid_19_india[[#This Row],[Cured]]-H15349&lt;0,0,covid_19_india[[#This Row],[Cured]]-H15349),covid_19_india[[#This Row],[Cured]])</f>
        <v>1824</v>
      </c>
      <c r="J15350">
        <v>12821</v>
      </c>
      <c r="K15350">
        <f>IF(covid_19_india[[#This Row],[State/UnionTerritory]]=E15349,IF(covid_19_india[[#This Row],[Deaths]]-J15349&lt;0,0,covid_19_india[[#This Row],[Deaths]]-J15349), covid_19_india[[#This Row],[Deaths]])</f>
        <v>17</v>
      </c>
      <c r="L15350">
        <v>911110</v>
      </c>
      <c r="M15350">
        <f>IF(covid_19_india[[#This Row],[State/UnionTerritory]]=E15349,IF(covid_19_india[[#This Row],[Confirmed]]-L15349&lt;0,0,covid_19_india[[#This Row],[Confirmed]]-L15349), covid_19_india[[#This Row],[Confirmed]])</f>
        <v>3986</v>
      </c>
      <c r="N15350" t="str">
        <f>TEXT(covid_19_india[[#This Row],[Date]], "mmmm")</f>
        <v>April</v>
      </c>
      <c r="O15350" t="str">
        <f>TEXT(covid_19_india[[#This Row],[Date]], "dddd")</f>
        <v>Thursday</v>
      </c>
      <c r="P15350">
        <f>covid_19_india[[#This Row],[Confirmed]]-covid_19_india[[#This Row],[Cured]]-covid_19_india[[#This Row],[Deaths]]</f>
        <v>27743</v>
      </c>
      <c r="Q15350" s="1">
        <f>MAX(covid_19_india[Date])</f>
        <v>44419</v>
      </c>
      <c r="R15350" t="str">
        <f>IF(covid_19_india[[#This Row],[Max date]]=covid_19_india[[#This Row],[Date]],"Yes","")</f>
        <v/>
      </c>
      <c r="S15350" t="str">
        <f>IF(covid_19_india[[#This Row],[Active Cases]]&gt;10000, "High", IF(covid_19_india[[#This Row],[Active Cases]]&gt;=1000,"Medium","Low"))</f>
        <v>High</v>
      </c>
      <c r="T15350" t="str">
        <f>IF(covid_19_india[[#This Row],[Daily New Cases]] = _xlfn.MAXIFS(covid_19_india[Daily New Cases], covid_19_india[State/UnionTerritory], covid_19_india[[#This Row],[State/UnionTerritory]]), "Yes", "")</f>
        <v/>
      </c>
      <c r="U15350" s="1">
        <v>44212</v>
      </c>
      <c r="V15350" t="str">
        <f>IF(C15350&lt;covid_19_india[[#This Row],[Vaccination Start Date]], "Pre-Vaccination", "Post-Vaccination")</f>
        <v>Post-Vaccination</v>
      </c>
      <c r="W15350" s="44">
        <f>IFERROR(covid_19_india[[#This Row],[Deaths]]/covid_19_india[[#This Row],[Confirmed]],0)</f>
        <v>1.4071846429081011E-2</v>
      </c>
    </row>
    <row r="15351" spans="1:23" x14ac:dyDescent="0.3">
      <c r="A15351" t="str">
        <f t="shared" si="240"/>
        <v>Tamil Nadu_2021-04-09</v>
      </c>
      <c r="B15351">
        <v>13641</v>
      </c>
      <c r="C15351" s="24">
        <v>44295</v>
      </c>
      <c r="D15351" s="6">
        <v>0.33333333333333326</v>
      </c>
      <c r="E15351" t="s">
        <v>55</v>
      </c>
      <c r="F15351">
        <v>0</v>
      </c>
      <c r="G15351">
        <v>0</v>
      </c>
      <c r="H15351">
        <v>872415</v>
      </c>
      <c r="I15351">
        <f>IF(covid_19_india[[#This Row],[State/UnionTerritory]]=E15350,IF(covid_19_india[[#This Row],[Cured]]-H15350&lt;0,0,covid_19_india[[#This Row],[Cured]]-H15350),covid_19_india[[#This Row],[Cured]])</f>
        <v>1869</v>
      </c>
      <c r="J15351">
        <v>12840</v>
      </c>
      <c r="K15351">
        <f>IF(covid_19_india[[#This Row],[State/UnionTerritory]]=E15350,IF(covid_19_india[[#This Row],[Deaths]]-J15350&lt;0,0,covid_19_india[[#This Row],[Deaths]]-J15350), covid_19_india[[#This Row],[Deaths]])</f>
        <v>19</v>
      </c>
      <c r="L15351">
        <v>915386</v>
      </c>
      <c r="M15351">
        <f>IF(covid_19_india[[#This Row],[State/UnionTerritory]]=E15350,IF(covid_19_india[[#This Row],[Confirmed]]-L15350&lt;0,0,covid_19_india[[#This Row],[Confirmed]]-L15350), covid_19_india[[#This Row],[Confirmed]])</f>
        <v>4276</v>
      </c>
      <c r="N15351" t="str">
        <f>TEXT(covid_19_india[[#This Row],[Date]], "mmmm")</f>
        <v>April</v>
      </c>
      <c r="O15351" t="str">
        <f>TEXT(covid_19_india[[#This Row],[Date]], "dddd")</f>
        <v>Friday</v>
      </c>
      <c r="P15351">
        <f>covid_19_india[[#This Row],[Confirmed]]-covid_19_india[[#This Row],[Cured]]-covid_19_india[[#This Row],[Deaths]]</f>
        <v>30131</v>
      </c>
      <c r="Q15351" s="1">
        <f>MAX(covid_19_india[Date])</f>
        <v>44419</v>
      </c>
      <c r="R15351" t="str">
        <f>IF(covid_19_india[[#This Row],[Max date]]=covid_19_india[[#This Row],[Date]],"Yes","")</f>
        <v/>
      </c>
      <c r="S15351" t="str">
        <f>IF(covid_19_india[[#This Row],[Active Cases]]&gt;10000, "High", IF(covid_19_india[[#This Row],[Active Cases]]&gt;=1000,"Medium","Low"))</f>
        <v>High</v>
      </c>
      <c r="T15351" t="str">
        <f>IF(covid_19_india[[#This Row],[Daily New Cases]] = _xlfn.MAXIFS(covid_19_india[Daily New Cases], covid_19_india[State/UnionTerritory], covid_19_india[[#This Row],[State/UnionTerritory]]), "Yes", "")</f>
        <v/>
      </c>
      <c r="U15351" s="1">
        <v>44212</v>
      </c>
      <c r="V15351" t="str">
        <f>IF(C15351&lt;covid_19_india[[#This Row],[Vaccination Start Date]], "Pre-Vaccination", "Post-Vaccination")</f>
        <v>Post-Vaccination</v>
      </c>
      <c r="W15351" s="44">
        <f>IFERROR(covid_19_india[[#This Row],[Deaths]]/covid_19_india[[#This Row],[Confirmed]],0)</f>
        <v>1.4026869539188932E-2</v>
      </c>
    </row>
    <row r="15352" spans="1:23" x14ac:dyDescent="0.3">
      <c r="A15352" t="str">
        <f t="shared" si="240"/>
        <v>Tamil Nadu_2021-04-10</v>
      </c>
      <c r="B15352">
        <v>13677</v>
      </c>
      <c r="C15352" s="24">
        <v>44296</v>
      </c>
      <c r="D15352" s="6">
        <v>0.33333333333333326</v>
      </c>
      <c r="E15352" t="s">
        <v>55</v>
      </c>
      <c r="F15352">
        <v>0</v>
      </c>
      <c r="G15352">
        <v>0</v>
      </c>
      <c r="H15352">
        <v>874305</v>
      </c>
      <c r="I15352">
        <f>IF(covid_19_india[[#This Row],[State/UnionTerritory]]=E15351,IF(covid_19_india[[#This Row],[Cured]]-H15351&lt;0,0,covid_19_india[[#This Row],[Cured]]-H15351),covid_19_india[[#This Row],[Cured]])</f>
        <v>1890</v>
      </c>
      <c r="J15352">
        <v>12863</v>
      </c>
      <c r="K15352">
        <f>IF(covid_19_india[[#This Row],[State/UnionTerritory]]=E15351,IF(covid_19_india[[#This Row],[Deaths]]-J15351&lt;0,0,covid_19_india[[#This Row],[Deaths]]-J15351), covid_19_india[[#This Row],[Deaths]])</f>
        <v>23</v>
      </c>
      <c r="L15352">
        <v>920827</v>
      </c>
      <c r="M15352">
        <f>IF(covid_19_india[[#This Row],[State/UnionTerritory]]=E15351,IF(covid_19_india[[#This Row],[Confirmed]]-L15351&lt;0,0,covid_19_india[[#This Row],[Confirmed]]-L15351), covid_19_india[[#This Row],[Confirmed]])</f>
        <v>5441</v>
      </c>
      <c r="N15352" t="str">
        <f>TEXT(covid_19_india[[#This Row],[Date]], "mmmm")</f>
        <v>April</v>
      </c>
      <c r="O15352" t="str">
        <f>TEXT(covid_19_india[[#This Row],[Date]], "dddd")</f>
        <v>Saturday</v>
      </c>
      <c r="P15352">
        <f>covid_19_india[[#This Row],[Confirmed]]-covid_19_india[[#This Row],[Cured]]-covid_19_india[[#This Row],[Deaths]]</f>
        <v>33659</v>
      </c>
      <c r="Q15352" s="1">
        <f>MAX(covid_19_india[Date])</f>
        <v>44419</v>
      </c>
      <c r="R15352" t="str">
        <f>IF(covid_19_india[[#This Row],[Max date]]=covid_19_india[[#This Row],[Date]],"Yes","")</f>
        <v/>
      </c>
      <c r="S15352" t="str">
        <f>IF(covid_19_india[[#This Row],[Active Cases]]&gt;10000, "High", IF(covid_19_india[[#This Row],[Active Cases]]&gt;=1000,"Medium","Low"))</f>
        <v>High</v>
      </c>
      <c r="T15352" t="str">
        <f>IF(covid_19_india[[#This Row],[Daily New Cases]] = _xlfn.MAXIFS(covid_19_india[Daily New Cases], covid_19_india[State/UnionTerritory], covid_19_india[[#This Row],[State/UnionTerritory]]), "Yes", "")</f>
        <v/>
      </c>
      <c r="U15352" s="1">
        <v>44212</v>
      </c>
      <c r="V15352" t="str">
        <f>IF(C15352&lt;covid_19_india[[#This Row],[Vaccination Start Date]], "Pre-Vaccination", "Post-Vaccination")</f>
        <v>Post-Vaccination</v>
      </c>
      <c r="W15352" s="44">
        <f>IFERROR(covid_19_india[[#This Row],[Deaths]]/covid_19_india[[#This Row],[Confirmed]],0)</f>
        <v>1.3968964854418908E-2</v>
      </c>
    </row>
    <row r="15353" spans="1:23" x14ac:dyDescent="0.3">
      <c r="A15353" t="str">
        <f t="shared" si="240"/>
        <v>Tamil Nadu_2021-04-11</v>
      </c>
      <c r="B15353">
        <v>13713</v>
      </c>
      <c r="C15353" s="24">
        <v>44297</v>
      </c>
      <c r="D15353" s="6">
        <v>0.33333333333333326</v>
      </c>
      <c r="E15353" t="s">
        <v>55</v>
      </c>
      <c r="F15353">
        <v>0</v>
      </c>
      <c r="G15353">
        <v>0</v>
      </c>
      <c r="H15353">
        <v>876257</v>
      </c>
      <c r="I15353">
        <f>IF(covid_19_india[[#This Row],[State/UnionTerritory]]=E15352,IF(covid_19_india[[#This Row],[Cured]]-H15352&lt;0,0,covid_19_india[[#This Row],[Cured]]-H15352),covid_19_india[[#This Row],[Cured]])</f>
        <v>1952</v>
      </c>
      <c r="J15353">
        <v>12886</v>
      </c>
      <c r="K15353">
        <f>IF(covid_19_india[[#This Row],[State/UnionTerritory]]=E15352,IF(covid_19_india[[#This Row],[Deaths]]-J15352&lt;0,0,covid_19_india[[#This Row],[Deaths]]-J15352), covid_19_india[[#This Row],[Deaths]])</f>
        <v>23</v>
      </c>
      <c r="L15353">
        <v>926816</v>
      </c>
      <c r="M15353">
        <f>IF(covid_19_india[[#This Row],[State/UnionTerritory]]=E15352,IF(covid_19_india[[#This Row],[Confirmed]]-L15352&lt;0,0,covid_19_india[[#This Row],[Confirmed]]-L15352), covid_19_india[[#This Row],[Confirmed]])</f>
        <v>5989</v>
      </c>
      <c r="N15353" t="str">
        <f>TEXT(covid_19_india[[#This Row],[Date]], "mmmm")</f>
        <v>April</v>
      </c>
      <c r="O15353" t="str">
        <f>TEXT(covid_19_india[[#This Row],[Date]], "dddd")</f>
        <v>Sunday</v>
      </c>
      <c r="P15353">
        <f>covid_19_india[[#This Row],[Confirmed]]-covid_19_india[[#This Row],[Cured]]-covid_19_india[[#This Row],[Deaths]]</f>
        <v>37673</v>
      </c>
      <c r="Q15353" s="1">
        <f>MAX(covid_19_india[Date])</f>
        <v>44419</v>
      </c>
      <c r="R15353" t="str">
        <f>IF(covid_19_india[[#This Row],[Max date]]=covid_19_india[[#This Row],[Date]],"Yes","")</f>
        <v/>
      </c>
      <c r="S15353" t="str">
        <f>IF(covid_19_india[[#This Row],[Active Cases]]&gt;10000, "High", IF(covid_19_india[[#This Row],[Active Cases]]&gt;=1000,"Medium","Low"))</f>
        <v>High</v>
      </c>
      <c r="T15353" t="str">
        <f>IF(covid_19_india[[#This Row],[Daily New Cases]] = _xlfn.MAXIFS(covid_19_india[Daily New Cases], covid_19_india[State/UnionTerritory], covid_19_india[[#This Row],[State/UnionTerritory]]), "Yes", "")</f>
        <v/>
      </c>
      <c r="U15353" s="1">
        <v>44212</v>
      </c>
      <c r="V15353" t="str">
        <f>IF(C15353&lt;covid_19_india[[#This Row],[Vaccination Start Date]], "Pre-Vaccination", "Post-Vaccination")</f>
        <v>Post-Vaccination</v>
      </c>
      <c r="W15353" s="44">
        <f>IFERROR(covid_19_india[[#This Row],[Deaths]]/covid_19_india[[#This Row],[Confirmed]],0)</f>
        <v>1.3903514829264925E-2</v>
      </c>
    </row>
    <row r="15354" spans="1:23" x14ac:dyDescent="0.3">
      <c r="A15354" t="str">
        <f t="shared" si="240"/>
        <v>Tamil Nadu_2021-04-12</v>
      </c>
      <c r="B15354">
        <v>13749</v>
      </c>
      <c r="C15354" s="24">
        <v>44298</v>
      </c>
      <c r="D15354" s="6">
        <v>0.33333333333333326</v>
      </c>
      <c r="E15354" t="s">
        <v>55</v>
      </c>
      <c r="F15354">
        <v>0</v>
      </c>
      <c r="G15354">
        <v>0</v>
      </c>
      <c r="H15354">
        <v>878571</v>
      </c>
      <c r="I15354">
        <f>IF(covid_19_india[[#This Row],[State/UnionTerritory]]=E15353,IF(covid_19_india[[#This Row],[Cured]]-H15353&lt;0,0,covid_19_india[[#This Row],[Cured]]-H15353),covid_19_india[[#This Row],[Cured]])</f>
        <v>2314</v>
      </c>
      <c r="J15354">
        <v>12908</v>
      </c>
      <c r="K15354">
        <f>IF(covid_19_india[[#This Row],[State/UnionTerritory]]=E15353,IF(covid_19_india[[#This Row],[Deaths]]-J15353&lt;0,0,covid_19_india[[#This Row],[Deaths]]-J15353), covid_19_india[[#This Row],[Deaths]])</f>
        <v>22</v>
      </c>
      <c r="L15354">
        <v>933434</v>
      </c>
      <c r="M15354">
        <f>IF(covid_19_india[[#This Row],[State/UnionTerritory]]=E15353,IF(covid_19_india[[#This Row],[Confirmed]]-L15353&lt;0,0,covid_19_india[[#This Row],[Confirmed]]-L15353), covid_19_india[[#This Row],[Confirmed]])</f>
        <v>6618</v>
      </c>
      <c r="N15354" t="str">
        <f>TEXT(covid_19_india[[#This Row],[Date]], "mmmm")</f>
        <v>April</v>
      </c>
      <c r="O15354" t="str">
        <f>TEXT(covid_19_india[[#This Row],[Date]], "dddd")</f>
        <v>Monday</v>
      </c>
      <c r="P15354">
        <f>covid_19_india[[#This Row],[Confirmed]]-covid_19_india[[#This Row],[Cured]]-covid_19_india[[#This Row],[Deaths]]</f>
        <v>41955</v>
      </c>
      <c r="Q15354" s="1">
        <f>MAX(covid_19_india[Date])</f>
        <v>44419</v>
      </c>
      <c r="R15354" t="str">
        <f>IF(covid_19_india[[#This Row],[Max date]]=covid_19_india[[#This Row],[Date]],"Yes","")</f>
        <v/>
      </c>
      <c r="S15354" t="str">
        <f>IF(covid_19_india[[#This Row],[Active Cases]]&gt;10000, "High", IF(covid_19_india[[#This Row],[Active Cases]]&gt;=1000,"Medium","Low"))</f>
        <v>High</v>
      </c>
      <c r="T15354" t="str">
        <f>IF(covid_19_india[[#This Row],[Daily New Cases]] = _xlfn.MAXIFS(covid_19_india[Daily New Cases], covid_19_india[State/UnionTerritory], covid_19_india[[#This Row],[State/UnionTerritory]]), "Yes", "")</f>
        <v/>
      </c>
      <c r="U15354" s="1">
        <v>44212</v>
      </c>
      <c r="V15354" t="str">
        <f>IF(C15354&lt;covid_19_india[[#This Row],[Vaccination Start Date]], "Pre-Vaccination", "Post-Vaccination")</f>
        <v>Post-Vaccination</v>
      </c>
      <c r="W15354" s="44">
        <f>IFERROR(covid_19_india[[#This Row],[Deaths]]/covid_19_india[[#This Row],[Confirmed]],0)</f>
        <v>1.3828508496583583E-2</v>
      </c>
    </row>
    <row r="15355" spans="1:23" x14ac:dyDescent="0.3">
      <c r="A15355" t="str">
        <f t="shared" si="240"/>
        <v>Tamil Nadu_2021-04-13</v>
      </c>
      <c r="B15355">
        <v>13785</v>
      </c>
      <c r="C15355" s="24">
        <v>44299</v>
      </c>
      <c r="D15355" s="6">
        <v>0.33333333333333326</v>
      </c>
      <c r="E15355" t="s">
        <v>55</v>
      </c>
      <c r="F15355">
        <v>0</v>
      </c>
      <c r="G15355">
        <v>0</v>
      </c>
      <c r="H15355">
        <v>880910</v>
      </c>
      <c r="I15355">
        <f>IF(covid_19_india[[#This Row],[State/UnionTerritory]]=E15354,IF(covid_19_india[[#This Row],[Cured]]-H15354&lt;0,0,covid_19_india[[#This Row],[Cured]]-H15354),covid_19_india[[#This Row],[Cured]])</f>
        <v>2339</v>
      </c>
      <c r="J15355">
        <v>12927</v>
      </c>
      <c r="K15355">
        <f>IF(covid_19_india[[#This Row],[State/UnionTerritory]]=E15354,IF(covid_19_india[[#This Row],[Deaths]]-J15354&lt;0,0,covid_19_india[[#This Row],[Deaths]]-J15354), covid_19_india[[#This Row],[Deaths]])</f>
        <v>19</v>
      </c>
      <c r="L15355">
        <v>940145</v>
      </c>
      <c r="M15355">
        <f>IF(covid_19_india[[#This Row],[State/UnionTerritory]]=E15354,IF(covid_19_india[[#This Row],[Confirmed]]-L15354&lt;0,0,covid_19_india[[#This Row],[Confirmed]]-L15354), covid_19_india[[#This Row],[Confirmed]])</f>
        <v>6711</v>
      </c>
      <c r="N15355" t="str">
        <f>TEXT(covid_19_india[[#This Row],[Date]], "mmmm")</f>
        <v>April</v>
      </c>
      <c r="O15355" t="str">
        <f>TEXT(covid_19_india[[#This Row],[Date]], "dddd")</f>
        <v>Tuesday</v>
      </c>
      <c r="P15355">
        <f>covid_19_india[[#This Row],[Confirmed]]-covid_19_india[[#This Row],[Cured]]-covid_19_india[[#This Row],[Deaths]]</f>
        <v>46308</v>
      </c>
      <c r="Q15355" s="1">
        <f>MAX(covid_19_india[Date])</f>
        <v>44419</v>
      </c>
      <c r="R15355" t="str">
        <f>IF(covid_19_india[[#This Row],[Max date]]=covid_19_india[[#This Row],[Date]],"Yes","")</f>
        <v/>
      </c>
      <c r="S15355" t="str">
        <f>IF(covid_19_india[[#This Row],[Active Cases]]&gt;10000, "High", IF(covid_19_india[[#This Row],[Active Cases]]&gt;=1000,"Medium","Low"))</f>
        <v>High</v>
      </c>
      <c r="T15355" t="str">
        <f>IF(covid_19_india[[#This Row],[Daily New Cases]] = _xlfn.MAXIFS(covid_19_india[Daily New Cases], covid_19_india[State/UnionTerritory], covid_19_india[[#This Row],[State/UnionTerritory]]), "Yes", "")</f>
        <v/>
      </c>
      <c r="U15355" s="1">
        <v>44212</v>
      </c>
      <c r="V15355" t="str">
        <f>IF(C15355&lt;covid_19_india[[#This Row],[Vaccination Start Date]], "Pre-Vaccination", "Post-Vaccination")</f>
        <v>Post-Vaccination</v>
      </c>
      <c r="W15355" s="44">
        <f>IFERROR(covid_19_india[[#This Row],[Deaths]]/covid_19_india[[#This Row],[Confirmed]],0)</f>
        <v>1.3750006647910694E-2</v>
      </c>
    </row>
    <row r="15356" spans="1:23" x14ac:dyDescent="0.3">
      <c r="A15356" t="str">
        <f t="shared" si="240"/>
        <v>Tamil Nadu_2021-04-14</v>
      </c>
      <c r="B15356">
        <v>13821</v>
      </c>
      <c r="C15356" s="24">
        <v>44300</v>
      </c>
      <c r="D15356" s="6">
        <v>0.33333333333333326</v>
      </c>
      <c r="E15356" t="s">
        <v>55</v>
      </c>
      <c r="F15356">
        <v>0</v>
      </c>
      <c r="G15356">
        <v>0</v>
      </c>
      <c r="H15356">
        <v>884199</v>
      </c>
      <c r="I15356">
        <f>IF(covid_19_india[[#This Row],[State/UnionTerritory]]=E15355,IF(covid_19_india[[#This Row],[Cured]]-H15355&lt;0,0,covid_19_india[[#This Row],[Cured]]-H15355),covid_19_india[[#This Row],[Cured]])</f>
        <v>3289</v>
      </c>
      <c r="J15356">
        <v>12945</v>
      </c>
      <c r="K15356">
        <f>IF(covid_19_india[[#This Row],[State/UnionTerritory]]=E15355,IF(covid_19_india[[#This Row],[Deaths]]-J15355&lt;0,0,covid_19_india[[#This Row],[Deaths]]-J15355), covid_19_india[[#This Row],[Deaths]])</f>
        <v>18</v>
      </c>
      <c r="L15356">
        <v>947129</v>
      </c>
      <c r="M15356">
        <f>IF(covid_19_india[[#This Row],[State/UnionTerritory]]=E15355,IF(covid_19_india[[#This Row],[Confirmed]]-L15355&lt;0,0,covid_19_india[[#This Row],[Confirmed]]-L15355), covid_19_india[[#This Row],[Confirmed]])</f>
        <v>6984</v>
      </c>
      <c r="N15356" t="str">
        <f>TEXT(covid_19_india[[#This Row],[Date]], "mmmm")</f>
        <v>April</v>
      </c>
      <c r="O15356" t="str">
        <f>TEXT(covid_19_india[[#This Row],[Date]], "dddd")</f>
        <v>Wednesday</v>
      </c>
      <c r="P15356">
        <f>covid_19_india[[#This Row],[Confirmed]]-covid_19_india[[#This Row],[Cured]]-covid_19_india[[#This Row],[Deaths]]</f>
        <v>49985</v>
      </c>
      <c r="Q15356" s="1">
        <f>MAX(covid_19_india[Date])</f>
        <v>44419</v>
      </c>
      <c r="R15356" t="str">
        <f>IF(covid_19_india[[#This Row],[Max date]]=covid_19_india[[#This Row],[Date]],"Yes","")</f>
        <v/>
      </c>
      <c r="S15356" t="str">
        <f>IF(covid_19_india[[#This Row],[Active Cases]]&gt;10000, "High", IF(covid_19_india[[#This Row],[Active Cases]]&gt;=1000,"Medium","Low"))</f>
        <v>High</v>
      </c>
      <c r="T15356" t="str">
        <f>IF(covid_19_india[[#This Row],[Daily New Cases]] = _xlfn.MAXIFS(covid_19_india[Daily New Cases], covid_19_india[State/UnionTerritory], covid_19_india[[#This Row],[State/UnionTerritory]]), "Yes", "")</f>
        <v/>
      </c>
      <c r="U15356" s="1">
        <v>44212</v>
      </c>
      <c r="V15356" t="str">
        <f>IF(C15356&lt;covid_19_india[[#This Row],[Vaccination Start Date]], "Pre-Vaccination", "Post-Vaccination")</f>
        <v>Post-Vaccination</v>
      </c>
      <c r="W15356" s="44">
        <f>IFERROR(covid_19_india[[#This Row],[Deaths]]/covid_19_india[[#This Row],[Confirmed]],0)</f>
        <v>1.3667620778162214E-2</v>
      </c>
    </row>
    <row r="15357" spans="1:23" x14ac:dyDescent="0.3">
      <c r="A15357" t="str">
        <f t="shared" si="240"/>
        <v>Tamil Nadu_2021-04-15</v>
      </c>
      <c r="B15357">
        <v>13857</v>
      </c>
      <c r="C15357" s="24">
        <v>44301</v>
      </c>
      <c r="D15357" s="6">
        <v>0.33333333333333326</v>
      </c>
      <c r="E15357" t="s">
        <v>55</v>
      </c>
      <c r="F15357">
        <v>0</v>
      </c>
      <c r="G15357">
        <v>0</v>
      </c>
      <c r="H15357">
        <v>887663</v>
      </c>
      <c r="I15357">
        <f>IF(covid_19_india[[#This Row],[State/UnionTerritory]]=E15356,IF(covid_19_india[[#This Row],[Cured]]-H15356&lt;0,0,covid_19_india[[#This Row],[Cured]]-H15356),covid_19_india[[#This Row],[Cured]])</f>
        <v>3464</v>
      </c>
      <c r="J15357">
        <v>12970</v>
      </c>
      <c r="K15357">
        <f>IF(covid_19_india[[#This Row],[State/UnionTerritory]]=E15356,IF(covid_19_india[[#This Row],[Deaths]]-J15356&lt;0,0,covid_19_india[[#This Row],[Deaths]]-J15356), covid_19_india[[#This Row],[Deaths]])</f>
        <v>25</v>
      </c>
      <c r="L15357">
        <v>954948</v>
      </c>
      <c r="M15357">
        <f>IF(covid_19_india[[#This Row],[State/UnionTerritory]]=E15356,IF(covid_19_india[[#This Row],[Confirmed]]-L15356&lt;0,0,covid_19_india[[#This Row],[Confirmed]]-L15356), covid_19_india[[#This Row],[Confirmed]])</f>
        <v>7819</v>
      </c>
      <c r="N15357" t="str">
        <f>TEXT(covid_19_india[[#This Row],[Date]], "mmmm")</f>
        <v>April</v>
      </c>
      <c r="O15357" t="str">
        <f>TEXT(covid_19_india[[#This Row],[Date]], "dddd")</f>
        <v>Thursday</v>
      </c>
      <c r="P15357">
        <f>covid_19_india[[#This Row],[Confirmed]]-covid_19_india[[#This Row],[Cured]]-covid_19_india[[#This Row],[Deaths]]</f>
        <v>54315</v>
      </c>
      <c r="Q15357" s="1">
        <f>MAX(covid_19_india[Date])</f>
        <v>44419</v>
      </c>
      <c r="R15357" t="str">
        <f>IF(covid_19_india[[#This Row],[Max date]]=covid_19_india[[#This Row],[Date]],"Yes","")</f>
        <v/>
      </c>
      <c r="S15357" t="str">
        <f>IF(covid_19_india[[#This Row],[Active Cases]]&gt;10000, "High", IF(covid_19_india[[#This Row],[Active Cases]]&gt;=1000,"Medium","Low"))</f>
        <v>High</v>
      </c>
      <c r="T15357" t="str">
        <f>IF(covid_19_india[[#This Row],[Daily New Cases]] = _xlfn.MAXIFS(covid_19_india[Daily New Cases], covid_19_india[State/UnionTerritory], covid_19_india[[#This Row],[State/UnionTerritory]]), "Yes", "")</f>
        <v/>
      </c>
      <c r="U15357" s="1">
        <v>44212</v>
      </c>
      <c r="V15357" t="str">
        <f>IF(C15357&lt;covid_19_india[[#This Row],[Vaccination Start Date]], "Pre-Vaccination", "Post-Vaccination")</f>
        <v>Post-Vaccination</v>
      </c>
      <c r="W15357" s="44">
        <f>IFERROR(covid_19_india[[#This Row],[Deaths]]/covid_19_india[[#This Row],[Confirmed]],0)</f>
        <v>1.3581891370001299E-2</v>
      </c>
    </row>
    <row r="15358" spans="1:23" x14ac:dyDescent="0.3">
      <c r="A15358" t="str">
        <f t="shared" si="240"/>
        <v>Tamil Nadu_2021-04-16</v>
      </c>
      <c r="B15358">
        <v>13893</v>
      </c>
      <c r="C15358" s="24">
        <v>44302</v>
      </c>
      <c r="D15358" s="6">
        <v>0.33333333333333326</v>
      </c>
      <c r="E15358" t="s">
        <v>55</v>
      </c>
      <c r="F15358">
        <v>0</v>
      </c>
      <c r="G15358">
        <v>0</v>
      </c>
      <c r="H15358">
        <v>891839</v>
      </c>
      <c r="I15358">
        <f>IF(covid_19_india[[#This Row],[State/UnionTerritory]]=E15357,IF(covid_19_india[[#This Row],[Cured]]-H15357&lt;0,0,covid_19_india[[#This Row],[Cured]]-H15357),covid_19_india[[#This Row],[Cured]])</f>
        <v>4176</v>
      </c>
      <c r="J15358">
        <v>12999</v>
      </c>
      <c r="K15358">
        <f>IF(covid_19_india[[#This Row],[State/UnionTerritory]]=E15357,IF(covid_19_india[[#This Row],[Deaths]]-J15357&lt;0,0,covid_19_india[[#This Row],[Deaths]]-J15357), covid_19_india[[#This Row],[Deaths]])</f>
        <v>29</v>
      </c>
      <c r="L15358">
        <v>962935</v>
      </c>
      <c r="M15358">
        <f>IF(covid_19_india[[#This Row],[State/UnionTerritory]]=E15357,IF(covid_19_india[[#This Row],[Confirmed]]-L15357&lt;0,0,covid_19_india[[#This Row],[Confirmed]]-L15357), covid_19_india[[#This Row],[Confirmed]])</f>
        <v>7987</v>
      </c>
      <c r="N15358" t="str">
        <f>TEXT(covid_19_india[[#This Row],[Date]], "mmmm")</f>
        <v>April</v>
      </c>
      <c r="O15358" t="str">
        <f>TEXT(covid_19_india[[#This Row],[Date]], "dddd")</f>
        <v>Friday</v>
      </c>
      <c r="P15358">
        <f>covid_19_india[[#This Row],[Confirmed]]-covid_19_india[[#This Row],[Cured]]-covid_19_india[[#This Row],[Deaths]]</f>
        <v>58097</v>
      </c>
      <c r="Q15358" s="1">
        <f>MAX(covid_19_india[Date])</f>
        <v>44419</v>
      </c>
      <c r="R15358" t="str">
        <f>IF(covid_19_india[[#This Row],[Max date]]=covid_19_india[[#This Row],[Date]],"Yes","")</f>
        <v/>
      </c>
      <c r="S15358" t="str">
        <f>IF(covid_19_india[[#This Row],[Active Cases]]&gt;10000, "High", IF(covid_19_india[[#This Row],[Active Cases]]&gt;=1000,"Medium","Low"))</f>
        <v>High</v>
      </c>
      <c r="T15358" t="str">
        <f>IF(covid_19_india[[#This Row],[Daily New Cases]] = _xlfn.MAXIFS(covid_19_india[Daily New Cases], covid_19_india[State/UnionTerritory], covid_19_india[[#This Row],[State/UnionTerritory]]), "Yes", "")</f>
        <v/>
      </c>
      <c r="U15358" s="1">
        <v>44212</v>
      </c>
      <c r="V15358" t="str">
        <f>IF(C15358&lt;covid_19_india[[#This Row],[Vaccination Start Date]], "Pre-Vaccination", "Post-Vaccination")</f>
        <v>Post-Vaccination</v>
      </c>
      <c r="W15358" s="44">
        <f>IFERROR(covid_19_india[[#This Row],[Deaths]]/covid_19_india[[#This Row],[Confirmed]],0)</f>
        <v>1.3499353538920072E-2</v>
      </c>
    </row>
    <row r="15359" spans="1:23" x14ac:dyDescent="0.3">
      <c r="A15359" t="str">
        <f t="shared" si="240"/>
        <v>Tamil Nadu_2021-04-17</v>
      </c>
      <c r="B15359">
        <v>13929</v>
      </c>
      <c r="C15359" s="24">
        <v>44303</v>
      </c>
      <c r="D15359" s="6">
        <v>0.33333333333333326</v>
      </c>
      <c r="E15359" t="s">
        <v>55</v>
      </c>
      <c r="F15359">
        <v>0</v>
      </c>
      <c r="G15359">
        <v>0</v>
      </c>
      <c r="H15359">
        <v>896759</v>
      </c>
      <c r="I15359">
        <f>IF(covid_19_india[[#This Row],[State/UnionTerritory]]=E15358,IF(covid_19_india[[#This Row],[Cured]]-H15358&lt;0,0,covid_19_india[[#This Row],[Cured]]-H15358),covid_19_india[[#This Row],[Cured]])</f>
        <v>4920</v>
      </c>
      <c r="J15359">
        <v>13032</v>
      </c>
      <c r="K15359">
        <f>IF(covid_19_india[[#This Row],[State/UnionTerritory]]=E15358,IF(covid_19_india[[#This Row],[Deaths]]-J15358&lt;0,0,covid_19_india[[#This Row],[Deaths]]-J15358), covid_19_india[[#This Row],[Deaths]])</f>
        <v>33</v>
      </c>
      <c r="L15359">
        <v>971384</v>
      </c>
      <c r="M15359">
        <f>IF(covid_19_india[[#This Row],[State/UnionTerritory]]=E15358,IF(covid_19_india[[#This Row],[Confirmed]]-L15358&lt;0,0,covid_19_india[[#This Row],[Confirmed]]-L15358), covid_19_india[[#This Row],[Confirmed]])</f>
        <v>8449</v>
      </c>
      <c r="N15359" t="str">
        <f>TEXT(covid_19_india[[#This Row],[Date]], "mmmm")</f>
        <v>April</v>
      </c>
      <c r="O15359" t="str">
        <f>TEXT(covid_19_india[[#This Row],[Date]], "dddd")</f>
        <v>Saturday</v>
      </c>
      <c r="P15359">
        <f>covid_19_india[[#This Row],[Confirmed]]-covid_19_india[[#This Row],[Cured]]-covid_19_india[[#This Row],[Deaths]]</f>
        <v>61593</v>
      </c>
      <c r="Q15359" s="1">
        <f>MAX(covid_19_india[Date])</f>
        <v>44419</v>
      </c>
      <c r="R15359" t="str">
        <f>IF(covid_19_india[[#This Row],[Max date]]=covid_19_india[[#This Row],[Date]],"Yes","")</f>
        <v/>
      </c>
      <c r="S15359" t="str">
        <f>IF(covid_19_india[[#This Row],[Active Cases]]&gt;10000, "High", IF(covid_19_india[[#This Row],[Active Cases]]&gt;=1000,"Medium","Low"))</f>
        <v>High</v>
      </c>
      <c r="T15359" t="str">
        <f>IF(covid_19_india[[#This Row],[Daily New Cases]] = _xlfn.MAXIFS(covid_19_india[Daily New Cases], covid_19_india[State/UnionTerritory], covid_19_india[[#This Row],[State/UnionTerritory]]), "Yes", "")</f>
        <v/>
      </c>
      <c r="U15359" s="1">
        <v>44212</v>
      </c>
      <c r="V15359" t="str">
        <f>IF(C15359&lt;covid_19_india[[#This Row],[Vaccination Start Date]], "Pre-Vaccination", "Post-Vaccination")</f>
        <v>Post-Vaccination</v>
      </c>
      <c r="W15359" s="44">
        <f>IFERROR(covid_19_india[[#This Row],[Deaths]]/covid_19_india[[#This Row],[Confirmed]],0)</f>
        <v>1.3415909671149617E-2</v>
      </c>
    </row>
    <row r="15360" spans="1:23" x14ac:dyDescent="0.3">
      <c r="A15360" t="str">
        <f t="shared" si="240"/>
        <v>Tamil Nadu_2021-04-18</v>
      </c>
      <c r="B15360">
        <v>13965</v>
      </c>
      <c r="C15360" s="24">
        <v>44304</v>
      </c>
      <c r="D15360" s="6">
        <v>0.33333333333333326</v>
      </c>
      <c r="E15360" t="s">
        <v>55</v>
      </c>
      <c r="F15360">
        <v>0</v>
      </c>
      <c r="G15360">
        <v>0</v>
      </c>
      <c r="H15360">
        <v>902022</v>
      </c>
      <c r="I15360">
        <f>IF(covid_19_india[[#This Row],[State/UnionTerritory]]=E15359,IF(covid_19_india[[#This Row],[Cured]]-H15359&lt;0,0,covid_19_india[[#This Row],[Cured]]-H15359),covid_19_india[[#This Row],[Cured]])</f>
        <v>5263</v>
      </c>
      <c r="J15360">
        <v>13071</v>
      </c>
      <c r="K15360">
        <f>IF(covid_19_india[[#This Row],[State/UnionTerritory]]=E15359,IF(covid_19_india[[#This Row],[Deaths]]-J15359&lt;0,0,covid_19_india[[#This Row],[Deaths]]-J15359), covid_19_india[[#This Row],[Deaths]])</f>
        <v>39</v>
      </c>
      <c r="L15360">
        <v>980728</v>
      </c>
      <c r="M15360">
        <f>IF(covid_19_india[[#This Row],[State/UnionTerritory]]=E15359,IF(covid_19_india[[#This Row],[Confirmed]]-L15359&lt;0,0,covid_19_india[[#This Row],[Confirmed]]-L15359), covid_19_india[[#This Row],[Confirmed]])</f>
        <v>9344</v>
      </c>
      <c r="N15360" t="str">
        <f>TEXT(covid_19_india[[#This Row],[Date]], "mmmm")</f>
        <v>April</v>
      </c>
      <c r="O15360" t="str">
        <f>TEXT(covid_19_india[[#This Row],[Date]], "dddd")</f>
        <v>Sunday</v>
      </c>
      <c r="P15360">
        <f>covid_19_india[[#This Row],[Confirmed]]-covid_19_india[[#This Row],[Cured]]-covid_19_india[[#This Row],[Deaths]]</f>
        <v>65635</v>
      </c>
      <c r="Q15360" s="1">
        <f>MAX(covid_19_india[Date])</f>
        <v>44419</v>
      </c>
      <c r="R15360" t="str">
        <f>IF(covid_19_india[[#This Row],[Max date]]=covid_19_india[[#This Row],[Date]],"Yes","")</f>
        <v/>
      </c>
      <c r="S15360" t="str">
        <f>IF(covid_19_india[[#This Row],[Active Cases]]&gt;10000, "High", IF(covid_19_india[[#This Row],[Active Cases]]&gt;=1000,"Medium","Low"))</f>
        <v>High</v>
      </c>
      <c r="T15360" t="str">
        <f>IF(covid_19_india[[#This Row],[Daily New Cases]] = _xlfn.MAXIFS(covid_19_india[Daily New Cases], covid_19_india[State/UnionTerritory], covid_19_india[[#This Row],[State/UnionTerritory]]), "Yes", "")</f>
        <v/>
      </c>
      <c r="U15360" s="1">
        <v>44212</v>
      </c>
      <c r="V15360" t="str">
        <f>IF(C15360&lt;covid_19_india[[#This Row],[Vaccination Start Date]], "Pre-Vaccination", "Post-Vaccination")</f>
        <v>Post-Vaccination</v>
      </c>
      <c r="W15360" s="44">
        <f>IFERROR(covid_19_india[[#This Row],[Deaths]]/covid_19_india[[#This Row],[Confirmed]],0)</f>
        <v>1.3327854410193244E-2</v>
      </c>
    </row>
    <row r="15361" spans="1:23" x14ac:dyDescent="0.3">
      <c r="A15361" t="str">
        <f t="shared" si="240"/>
        <v>Tamil Nadu_2021-04-19</v>
      </c>
      <c r="B15361">
        <v>14001</v>
      </c>
      <c r="C15361" s="24">
        <v>44305</v>
      </c>
      <c r="D15361" s="6">
        <v>0.33333333333333326</v>
      </c>
      <c r="E15361" t="s">
        <v>55</v>
      </c>
      <c r="F15361">
        <v>0</v>
      </c>
      <c r="G15361">
        <v>0</v>
      </c>
      <c r="H15361">
        <v>907947</v>
      </c>
      <c r="I15361">
        <f>IF(covid_19_india[[#This Row],[State/UnionTerritory]]=E15360,IF(covid_19_india[[#This Row],[Cured]]-H15360&lt;0,0,covid_19_india[[#This Row],[Cured]]-H15360),covid_19_india[[#This Row],[Cured]])</f>
        <v>5925</v>
      </c>
      <c r="J15361">
        <v>13113</v>
      </c>
      <c r="K15361">
        <f>IF(covid_19_india[[#This Row],[State/UnionTerritory]]=E15360,IF(covid_19_india[[#This Row],[Deaths]]-J15360&lt;0,0,covid_19_india[[#This Row],[Deaths]]-J15360), covid_19_india[[#This Row],[Deaths]])</f>
        <v>42</v>
      </c>
      <c r="L15361">
        <v>991451</v>
      </c>
      <c r="M15361">
        <f>IF(covid_19_india[[#This Row],[State/UnionTerritory]]=E15360,IF(covid_19_india[[#This Row],[Confirmed]]-L15360&lt;0,0,covid_19_india[[#This Row],[Confirmed]]-L15360), covid_19_india[[#This Row],[Confirmed]])</f>
        <v>10723</v>
      </c>
      <c r="N15361" t="str">
        <f>TEXT(covid_19_india[[#This Row],[Date]], "mmmm")</f>
        <v>April</v>
      </c>
      <c r="O15361" t="str">
        <f>TEXT(covid_19_india[[#This Row],[Date]], "dddd")</f>
        <v>Monday</v>
      </c>
      <c r="P15361">
        <f>covid_19_india[[#This Row],[Confirmed]]-covid_19_india[[#This Row],[Cured]]-covid_19_india[[#This Row],[Deaths]]</f>
        <v>70391</v>
      </c>
      <c r="Q15361" s="1">
        <f>MAX(covid_19_india[Date])</f>
        <v>44419</v>
      </c>
      <c r="R15361" t="str">
        <f>IF(covid_19_india[[#This Row],[Max date]]=covid_19_india[[#This Row],[Date]],"Yes","")</f>
        <v/>
      </c>
      <c r="S15361" t="str">
        <f>IF(covid_19_india[[#This Row],[Active Cases]]&gt;10000, "High", IF(covid_19_india[[#This Row],[Active Cases]]&gt;=1000,"Medium","Low"))</f>
        <v>High</v>
      </c>
      <c r="T15361" t="str">
        <f>IF(covid_19_india[[#This Row],[Daily New Cases]] = _xlfn.MAXIFS(covid_19_india[Daily New Cases], covid_19_india[State/UnionTerritory], covid_19_india[[#This Row],[State/UnionTerritory]]), "Yes", "")</f>
        <v/>
      </c>
      <c r="U15361" s="1">
        <v>44212</v>
      </c>
      <c r="V15361" t="str">
        <f>IF(C15361&lt;covid_19_india[[#This Row],[Vaccination Start Date]], "Pre-Vaccination", "Post-Vaccination")</f>
        <v>Post-Vaccination</v>
      </c>
      <c r="W15361" s="44">
        <f>IFERROR(covid_19_india[[#This Row],[Deaths]]/covid_19_india[[#This Row],[Confirmed]],0)</f>
        <v>1.3226069669605458E-2</v>
      </c>
    </row>
    <row r="15362" spans="1:23" x14ac:dyDescent="0.3">
      <c r="A15362" t="str">
        <f t="shared" si="240"/>
        <v>Tamil Nadu_2021-04-20</v>
      </c>
      <c r="B15362">
        <v>14037</v>
      </c>
      <c r="C15362" s="24">
        <v>44306</v>
      </c>
      <c r="D15362" s="6">
        <v>0.33333333333333326</v>
      </c>
      <c r="E15362" t="s">
        <v>55</v>
      </c>
      <c r="F15362">
        <v>0</v>
      </c>
      <c r="G15362">
        <v>0</v>
      </c>
      <c r="H15362">
        <v>914119</v>
      </c>
      <c r="I15362">
        <f>IF(covid_19_india[[#This Row],[State/UnionTerritory]]=E15361,IF(covid_19_india[[#This Row],[Cured]]-H15361&lt;0,0,covid_19_india[[#This Row],[Cured]]-H15361),covid_19_india[[#This Row],[Cured]])</f>
        <v>6172</v>
      </c>
      <c r="J15362">
        <v>13157</v>
      </c>
      <c r="K15362">
        <f>IF(covid_19_india[[#This Row],[State/UnionTerritory]]=E15361,IF(covid_19_india[[#This Row],[Deaths]]-J15361&lt;0,0,covid_19_india[[#This Row],[Deaths]]-J15361), covid_19_india[[#This Row],[Deaths]])</f>
        <v>44</v>
      </c>
      <c r="L15362">
        <v>1002392</v>
      </c>
      <c r="M15362">
        <f>IF(covid_19_india[[#This Row],[State/UnionTerritory]]=E15361,IF(covid_19_india[[#This Row],[Confirmed]]-L15361&lt;0,0,covid_19_india[[#This Row],[Confirmed]]-L15361), covid_19_india[[#This Row],[Confirmed]])</f>
        <v>10941</v>
      </c>
      <c r="N15362" t="str">
        <f>TEXT(covid_19_india[[#This Row],[Date]], "mmmm")</f>
        <v>April</v>
      </c>
      <c r="O15362" t="str">
        <f>TEXT(covid_19_india[[#This Row],[Date]], "dddd")</f>
        <v>Tuesday</v>
      </c>
      <c r="P15362">
        <f>covid_19_india[[#This Row],[Confirmed]]-covid_19_india[[#This Row],[Cured]]-covid_19_india[[#This Row],[Deaths]]</f>
        <v>75116</v>
      </c>
      <c r="Q15362" s="1">
        <f>MAX(covid_19_india[Date])</f>
        <v>44419</v>
      </c>
      <c r="R15362" t="str">
        <f>IF(covid_19_india[[#This Row],[Max date]]=covid_19_india[[#This Row],[Date]],"Yes","")</f>
        <v/>
      </c>
      <c r="S15362" t="str">
        <f>IF(covid_19_india[[#This Row],[Active Cases]]&gt;10000, "High", IF(covid_19_india[[#This Row],[Active Cases]]&gt;=1000,"Medium","Low"))</f>
        <v>High</v>
      </c>
      <c r="T15362" t="str">
        <f>IF(covid_19_india[[#This Row],[Daily New Cases]] = _xlfn.MAXIFS(covid_19_india[Daily New Cases], covid_19_india[State/UnionTerritory], covid_19_india[[#This Row],[State/UnionTerritory]]), "Yes", "")</f>
        <v/>
      </c>
      <c r="U15362" s="1">
        <v>44212</v>
      </c>
      <c r="V15362" t="str">
        <f>IF(C15362&lt;covid_19_india[[#This Row],[Vaccination Start Date]], "Pre-Vaccination", "Post-Vaccination")</f>
        <v>Post-Vaccination</v>
      </c>
      <c r="W15362" s="44">
        <f>IFERROR(covid_19_india[[#This Row],[Deaths]]/covid_19_india[[#This Row],[Confirmed]],0)</f>
        <v>1.3125603556293346E-2</v>
      </c>
    </row>
    <row r="15363" spans="1:23" x14ac:dyDescent="0.3">
      <c r="A15363" t="str">
        <f t="shared" si="240"/>
        <v>Tamil Nadu_2021-04-21</v>
      </c>
      <c r="B15363">
        <v>14073</v>
      </c>
      <c r="C15363" s="24">
        <v>44307</v>
      </c>
      <c r="D15363" s="6">
        <v>0.33333333333333326</v>
      </c>
      <c r="E15363" t="s">
        <v>55</v>
      </c>
      <c r="F15363">
        <v>0</v>
      </c>
      <c r="G15363">
        <v>0</v>
      </c>
      <c r="H15363">
        <v>920369</v>
      </c>
      <c r="I15363">
        <f>IF(covid_19_india[[#This Row],[State/UnionTerritory]]=E15362,IF(covid_19_india[[#This Row],[Cured]]-H15362&lt;0,0,covid_19_india[[#This Row],[Cured]]-H15362),covid_19_india[[#This Row],[Cured]])</f>
        <v>6250</v>
      </c>
      <c r="J15363">
        <v>13205</v>
      </c>
      <c r="K15363">
        <f>IF(covid_19_india[[#This Row],[State/UnionTerritory]]=E15362,IF(covid_19_india[[#This Row],[Deaths]]-J15362&lt;0,0,covid_19_india[[#This Row],[Deaths]]-J15362), covid_19_india[[#This Row],[Deaths]])</f>
        <v>48</v>
      </c>
      <c r="L15363">
        <v>1013378</v>
      </c>
      <c r="M15363">
        <f>IF(covid_19_india[[#This Row],[State/UnionTerritory]]=E15362,IF(covid_19_india[[#This Row],[Confirmed]]-L15362&lt;0,0,covid_19_india[[#This Row],[Confirmed]]-L15362), covid_19_india[[#This Row],[Confirmed]])</f>
        <v>10986</v>
      </c>
      <c r="N15363" t="str">
        <f>TEXT(covid_19_india[[#This Row],[Date]], "mmmm")</f>
        <v>April</v>
      </c>
      <c r="O15363" t="str">
        <f>TEXT(covid_19_india[[#This Row],[Date]], "dddd")</f>
        <v>Wednesday</v>
      </c>
      <c r="P15363">
        <f>covid_19_india[[#This Row],[Confirmed]]-covid_19_india[[#This Row],[Cured]]-covid_19_india[[#This Row],[Deaths]]</f>
        <v>79804</v>
      </c>
      <c r="Q15363" s="1">
        <f>MAX(covid_19_india[Date])</f>
        <v>44419</v>
      </c>
      <c r="R15363" t="str">
        <f>IF(covid_19_india[[#This Row],[Max date]]=covid_19_india[[#This Row],[Date]],"Yes","")</f>
        <v/>
      </c>
      <c r="S15363" t="str">
        <f>IF(covid_19_india[[#This Row],[Active Cases]]&gt;10000, "High", IF(covid_19_india[[#This Row],[Active Cases]]&gt;=1000,"Medium","Low"))</f>
        <v>High</v>
      </c>
      <c r="T15363" t="str">
        <f>IF(covid_19_india[[#This Row],[Daily New Cases]] = _xlfn.MAXIFS(covid_19_india[Daily New Cases], covid_19_india[State/UnionTerritory], covid_19_india[[#This Row],[State/UnionTerritory]]), "Yes", "")</f>
        <v/>
      </c>
      <c r="U15363" s="1">
        <v>44212</v>
      </c>
      <c r="V15363" t="str">
        <f>IF(C15363&lt;covid_19_india[[#This Row],[Vaccination Start Date]], "Pre-Vaccination", "Post-Vaccination")</f>
        <v>Post-Vaccination</v>
      </c>
      <c r="W15363" s="44">
        <f>IFERROR(covid_19_india[[#This Row],[Deaths]]/covid_19_india[[#This Row],[Confirmed]],0)</f>
        <v>1.3030675621535103E-2</v>
      </c>
    </row>
    <row r="15364" spans="1:23" x14ac:dyDescent="0.3">
      <c r="A15364" t="str">
        <f t="shared" si="240"/>
        <v>Tamil Nadu_2021-04-22</v>
      </c>
      <c r="B15364">
        <v>14109</v>
      </c>
      <c r="C15364" s="24">
        <v>44308</v>
      </c>
      <c r="D15364" s="6">
        <v>0.33333333333333326</v>
      </c>
      <c r="E15364" t="s">
        <v>55</v>
      </c>
      <c r="F15364">
        <v>0</v>
      </c>
      <c r="G15364">
        <v>0</v>
      </c>
      <c r="H15364">
        <v>927440</v>
      </c>
      <c r="I15364">
        <f>IF(covid_19_india[[#This Row],[State/UnionTerritory]]=E15363,IF(covid_19_india[[#This Row],[Cured]]-H15363&lt;0,0,covid_19_india[[#This Row],[Cured]]-H15363),covid_19_india[[#This Row],[Cured]])</f>
        <v>7071</v>
      </c>
      <c r="J15364">
        <v>13258</v>
      </c>
      <c r="K15364">
        <f>IF(covid_19_india[[#This Row],[State/UnionTerritory]]=E15363,IF(covid_19_india[[#This Row],[Deaths]]-J15363&lt;0,0,covid_19_india[[#This Row],[Deaths]]-J15363), covid_19_india[[#This Row],[Deaths]])</f>
        <v>53</v>
      </c>
      <c r="L15364">
        <v>1025059</v>
      </c>
      <c r="M15364">
        <f>IF(covid_19_india[[#This Row],[State/UnionTerritory]]=E15363,IF(covid_19_india[[#This Row],[Confirmed]]-L15363&lt;0,0,covid_19_india[[#This Row],[Confirmed]]-L15363), covid_19_india[[#This Row],[Confirmed]])</f>
        <v>11681</v>
      </c>
      <c r="N15364" t="str">
        <f>TEXT(covid_19_india[[#This Row],[Date]], "mmmm")</f>
        <v>April</v>
      </c>
      <c r="O15364" t="str">
        <f>TEXT(covid_19_india[[#This Row],[Date]], "dddd")</f>
        <v>Thursday</v>
      </c>
      <c r="P15364">
        <f>covid_19_india[[#This Row],[Confirmed]]-covid_19_india[[#This Row],[Cured]]-covid_19_india[[#This Row],[Deaths]]</f>
        <v>84361</v>
      </c>
      <c r="Q15364" s="1">
        <f>MAX(covid_19_india[Date])</f>
        <v>44419</v>
      </c>
      <c r="R15364" t="str">
        <f>IF(covid_19_india[[#This Row],[Max date]]=covid_19_india[[#This Row],[Date]],"Yes","")</f>
        <v/>
      </c>
      <c r="S15364" t="str">
        <f>IF(covid_19_india[[#This Row],[Active Cases]]&gt;10000, "High", IF(covid_19_india[[#This Row],[Active Cases]]&gt;=1000,"Medium","Low"))</f>
        <v>High</v>
      </c>
      <c r="T15364" t="str">
        <f>IF(covid_19_india[[#This Row],[Daily New Cases]] = _xlfn.MAXIFS(covid_19_india[Daily New Cases], covid_19_india[State/UnionTerritory], covid_19_india[[#This Row],[State/UnionTerritory]]), "Yes", "")</f>
        <v/>
      </c>
      <c r="U15364" s="1">
        <v>44212</v>
      </c>
      <c r="V15364" t="str">
        <f>IF(C15364&lt;covid_19_india[[#This Row],[Vaccination Start Date]], "Pre-Vaccination", "Post-Vaccination")</f>
        <v>Post-Vaccination</v>
      </c>
      <c r="W15364" s="44">
        <f>IFERROR(covid_19_india[[#This Row],[Deaths]]/covid_19_india[[#This Row],[Confirmed]],0)</f>
        <v>1.293388965903426E-2</v>
      </c>
    </row>
    <row r="15365" spans="1:23" x14ac:dyDescent="0.3">
      <c r="A15365" t="str">
        <f t="shared" si="240"/>
        <v>Tamil Nadu_2021-04-23</v>
      </c>
      <c r="B15365">
        <v>14145</v>
      </c>
      <c r="C15365" s="24">
        <v>44309</v>
      </c>
      <c r="D15365" s="6">
        <v>0.33333333333333326</v>
      </c>
      <c r="E15365" t="s">
        <v>55</v>
      </c>
      <c r="F15365">
        <v>0</v>
      </c>
      <c r="G15365">
        <v>0</v>
      </c>
      <c r="H15365">
        <v>934966</v>
      </c>
      <c r="I15365">
        <f>IF(covid_19_india[[#This Row],[State/UnionTerritory]]=E15364,IF(covid_19_india[[#This Row],[Cured]]-H15364&lt;0,0,covid_19_india[[#This Row],[Cured]]-H15364),covid_19_india[[#This Row],[Cured]])</f>
        <v>7526</v>
      </c>
      <c r="J15365">
        <v>13317</v>
      </c>
      <c r="K15365">
        <f>IF(covid_19_india[[#This Row],[State/UnionTerritory]]=E15364,IF(covid_19_india[[#This Row],[Deaths]]-J15364&lt;0,0,covid_19_india[[#This Row],[Deaths]]-J15364), covid_19_india[[#This Row],[Deaths]])</f>
        <v>59</v>
      </c>
      <c r="L15365">
        <v>1037711</v>
      </c>
      <c r="M15365">
        <f>IF(covid_19_india[[#This Row],[State/UnionTerritory]]=E15364,IF(covid_19_india[[#This Row],[Confirmed]]-L15364&lt;0,0,covid_19_india[[#This Row],[Confirmed]]-L15364), covid_19_india[[#This Row],[Confirmed]])</f>
        <v>12652</v>
      </c>
      <c r="N15365" t="str">
        <f>TEXT(covid_19_india[[#This Row],[Date]], "mmmm")</f>
        <v>April</v>
      </c>
      <c r="O15365" t="str">
        <f>TEXT(covid_19_india[[#This Row],[Date]], "dddd")</f>
        <v>Friday</v>
      </c>
      <c r="P15365">
        <f>covid_19_india[[#This Row],[Confirmed]]-covid_19_india[[#This Row],[Cured]]-covid_19_india[[#This Row],[Deaths]]</f>
        <v>89428</v>
      </c>
      <c r="Q15365" s="1">
        <f>MAX(covid_19_india[Date])</f>
        <v>44419</v>
      </c>
      <c r="R15365" t="str">
        <f>IF(covid_19_india[[#This Row],[Max date]]=covid_19_india[[#This Row],[Date]],"Yes","")</f>
        <v/>
      </c>
      <c r="S15365" t="str">
        <f>IF(covid_19_india[[#This Row],[Active Cases]]&gt;10000, "High", IF(covid_19_india[[#This Row],[Active Cases]]&gt;=1000,"Medium","Low"))</f>
        <v>High</v>
      </c>
      <c r="T15365" t="str">
        <f>IF(covid_19_india[[#This Row],[Daily New Cases]] = _xlfn.MAXIFS(covid_19_india[Daily New Cases], covid_19_india[State/UnionTerritory], covid_19_india[[#This Row],[State/UnionTerritory]]), "Yes", "")</f>
        <v/>
      </c>
      <c r="U15365" s="1">
        <v>44212</v>
      </c>
      <c r="V15365" t="str">
        <f>IF(C15365&lt;covid_19_india[[#This Row],[Vaccination Start Date]], "Pre-Vaccination", "Post-Vaccination")</f>
        <v>Post-Vaccination</v>
      </c>
      <c r="W15365" s="44">
        <f>IFERROR(covid_19_india[[#This Row],[Deaths]]/covid_19_india[[#This Row],[Confirmed]],0)</f>
        <v>1.2833052747826708E-2</v>
      </c>
    </row>
    <row r="15366" spans="1:23" x14ac:dyDescent="0.3">
      <c r="A15366" t="str">
        <f t="shared" ref="A15366:A15429" si="241">TRIM(E15366) &amp; "_" &amp; TEXT(C15366, "yyyy-mm-dd")</f>
        <v>Tamil Nadu_2021-04-24</v>
      </c>
      <c r="B15366">
        <v>14181</v>
      </c>
      <c r="C15366" s="24">
        <v>44310</v>
      </c>
      <c r="D15366" s="6">
        <v>0.33333333333333326</v>
      </c>
      <c r="E15366" t="s">
        <v>55</v>
      </c>
      <c r="F15366">
        <v>0</v>
      </c>
      <c r="G15366">
        <v>0</v>
      </c>
      <c r="H15366">
        <v>943044</v>
      </c>
      <c r="I15366">
        <f>IF(covid_19_india[[#This Row],[State/UnionTerritory]]=E15365,IF(covid_19_india[[#This Row],[Cured]]-H15365&lt;0,0,covid_19_india[[#This Row],[Cured]]-H15365),covid_19_india[[#This Row],[Cured]])</f>
        <v>8078</v>
      </c>
      <c r="J15366">
        <v>13395</v>
      </c>
      <c r="K15366">
        <f>IF(covid_19_india[[#This Row],[State/UnionTerritory]]=E15365,IF(covid_19_india[[#This Row],[Deaths]]-J15365&lt;0,0,covid_19_india[[#This Row],[Deaths]]-J15365), covid_19_india[[#This Row],[Deaths]])</f>
        <v>78</v>
      </c>
      <c r="L15366">
        <v>1051487</v>
      </c>
      <c r="M15366">
        <f>IF(covid_19_india[[#This Row],[State/UnionTerritory]]=E15365,IF(covid_19_india[[#This Row],[Confirmed]]-L15365&lt;0,0,covid_19_india[[#This Row],[Confirmed]]-L15365), covid_19_india[[#This Row],[Confirmed]])</f>
        <v>13776</v>
      </c>
      <c r="N15366" t="str">
        <f>TEXT(covid_19_india[[#This Row],[Date]], "mmmm")</f>
        <v>April</v>
      </c>
      <c r="O15366" t="str">
        <f>TEXT(covid_19_india[[#This Row],[Date]], "dddd")</f>
        <v>Saturday</v>
      </c>
      <c r="P15366">
        <f>covid_19_india[[#This Row],[Confirmed]]-covid_19_india[[#This Row],[Cured]]-covid_19_india[[#This Row],[Deaths]]</f>
        <v>95048</v>
      </c>
      <c r="Q15366" s="1">
        <f>MAX(covid_19_india[Date])</f>
        <v>44419</v>
      </c>
      <c r="R15366" t="str">
        <f>IF(covid_19_india[[#This Row],[Max date]]=covid_19_india[[#This Row],[Date]],"Yes","")</f>
        <v/>
      </c>
      <c r="S15366" t="str">
        <f>IF(covid_19_india[[#This Row],[Active Cases]]&gt;10000, "High", IF(covid_19_india[[#This Row],[Active Cases]]&gt;=1000,"Medium","Low"))</f>
        <v>High</v>
      </c>
      <c r="T15366" t="str">
        <f>IF(covid_19_india[[#This Row],[Daily New Cases]] = _xlfn.MAXIFS(covid_19_india[Daily New Cases], covid_19_india[State/UnionTerritory], covid_19_india[[#This Row],[State/UnionTerritory]]), "Yes", "")</f>
        <v/>
      </c>
      <c r="U15366" s="1">
        <v>44212</v>
      </c>
      <c r="V15366" t="str">
        <f>IF(C15366&lt;covid_19_india[[#This Row],[Vaccination Start Date]], "Pre-Vaccination", "Post-Vaccination")</f>
        <v>Post-Vaccination</v>
      </c>
      <c r="W15366" s="44">
        <f>IFERROR(covid_19_india[[#This Row],[Deaths]]/covid_19_india[[#This Row],[Confirmed]],0)</f>
        <v>1.2739101862410092E-2</v>
      </c>
    </row>
    <row r="15367" spans="1:23" x14ac:dyDescent="0.3">
      <c r="A15367" t="str">
        <f t="shared" si="241"/>
        <v>Tamil Nadu_2021-04-25</v>
      </c>
      <c r="B15367">
        <v>14217</v>
      </c>
      <c r="C15367" s="24">
        <v>44311</v>
      </c>
      <c r="D15367" s="6">
        <v>0.33333333333333326</v>
      </c>
      <c r="E15367" t="s">
        <v>55</v>
      </c>
      <c r="F15367">
        <v>0</v>
      </c>
      <c r="G15367">
        <v>0</v>
      </c>
      <c r="H15367">
        <v>952186</v>
      </c>
      <c r="I15367">
        <f>IF(covid_19_india[[#This Row],[State/UnionTerritory]]=E15366,IF(covid_19_india[[#This Row],[Cured]]-H15366&lt;0,0,covid_19_india[[#This Row],[Cured]]-H15366),covid_19_india[[#This Row],[Cured]])</f>
        <v>9142</v>
      </c>
      <c r="J15367">
        <v>13475</v>
      </c>
      <c r="K15367">
        <f>IF(covid_19_india[[#This Row],[State/UnionTerritory]]=E15366,IF(covid_19_india[[#This Row],[Deaths]]-J15366&lt;0,0,covid_19_india[[#This Row],[Deaths]]-J15366), covid_19_india[[#This Row],[Deaths]])</f>
        <v>80</v>
      </c>
      <c r="L15367">
        <v>1066329</v>
      </c>
      <c r="M15367">
        <f>IF(covid_19_india[[#This Row],[State/UnionTerritory]]=E15366,IF(covid_19_india[[#This Row],[Confirmed]]-L15366&lt;0,0,covid_19_india[[#This Row],[Confirmed]]-L15366), covid_19_india[[#This Row],[Confirmed]])</f>
        <v>14842</v>
      </c>
      <c r="N15367" t="str">
        <f>TEXT(covid_19_india[[#This Row],[Date]], "mmmm")</f>
        <v>April</v>
      </c>
      <c r="O15367" t="str">
        <f>TEXT(covid_19_india[[#This Row],[Date]], "dddd")</f>
        <v>Sunday</v>
      </c>
      <c r="P15367">
        <f>covid_19_india[[#This Row],[Confirmed]]-covid_19_india[[#This Row],[Cured]]-covid_19_india[[#This Row],[Deaths]]</f>
        <v>100668</v>
      </c>
      <c r="Q15367" s="1">
        <f>MAX(covid_19_india[Date])</f>
        <v>44419</v>
      </c>
      <c r="R15367" t="str">
        <f>IF(covid_19_india[[#This Row],[Max date]]=covid_19_india[[#This Row],[Date]],"Yes","")</f>
        <v/>
      </c>
      <c r="S15367" t="str">
        <f>IF(covid_19_india[[#This Row],[Active Cases]]&gt;10000, "High", IF(covid_19_india[[#This Row],[Active Cases]]&gt;=1000,"Medium","Low"))</f>
        <v>High</v>
      </c>
      <c r="T15367" t="str">
        <f>IF(covid_19_india[[#This Row],[Daily New Cases]] = _xlfn.MAXIFS(covid_19_india[Daily New Cases], covid_19_india[State/UnionTerritory], covid_19_india[[#This Row],[State/UnionTerritory]]), "Yes", "")</f>
        <v/>
      </c>
      <c r="U15367" s="1">
        <v>44212</v>
      </c>
      <c r="V15367" t="str">
        <f>IF(C15367&lt;covid_19_india[[#This Row],[Vaccination Start Date]], "Pre-Vaccination", "Post-Vaccination")</f>
        <v>Post-Vaccination</v>
      </c>
      <c r="W15367" s="44">
        <f>IFERROR(covid_19_india[[#This Row],[Deaths]]/covid_19_india[[#This Row],[Confirmed]],0)</f>
        <v>1.2636812841065E-2</v>
      </c>
    </row>
    <row r="15368" spans="1:23" x14ac:dyDescent="0.3">
      <c r="A15368" t="str">
        <f t="shared" si="241"/>
        <v>Tamil Nadu_2021-04-26</v>
      </c>
      <c r="B15368">
        <v>14253</v>
      </c>
      <c r="C15368" s="24">
        <v>44312</v>
      </c>
      <c r="D15368" s="6">
        <v>0.33333333333333326</v>
      </c>
      <c r="E15368" t="s">
        <v>55</v>
      </c>
      <c r="F15368">
        <v>0</v>
      </c>
      <c r="G15368">
        <v>0</v>
      </c>
      <c r="H15368">
        <v>963251</v>
      </c>
      <c r="I15368">
        <f>IF(covid_19_india[[#This Row],[State/UnionTerritory]]=E15367,IF(covid_19_india[[#This Row],[Cured]]-H15367&lt;0,0,covid_19_india[[#This Row],[Cured]]-H15367),covid_19_india[[#This Row],[Cured]])</f>
        <v>11065</v>
      </c>
      <c r="J15368">
        <v>13557</v>
      </c>
      <c r="K15368">
        <f>IF(covid_19_india[[#This Row],[State/UnionTerritory]]=E15367,IF(covid_19_india[[#This Row],[Deaths]]-J15367&lt;0,0,covid_19_india[[#This Row],[Deaths]]-J15367), covid_19_india[[#This Row],[Deaths]])</f>
        <v>82</v>
      </c>
      <c r="L15368">
        <v>1081988</v>
      </c>
      <c r="M15368">
        <f>IF(covid_19_india[[#This Row],[State/UnionTerritory]]=E15367,IF(covid_19_india[[#This Row],[Confirmed]]-L15367&lt;0,0,covid_19_india[[#This Row],[Confirmed]]-L15367), covid_19_india[[#This Row],[Confirmed]])</f>
        <v>15659</v>
      </c>
      <c r="N15368" t="str">
        <f>TEXT(covid_19_india[[#This Row],[Date]], "mmmm")</f>
        <v>April</v>
      </c>
      <c r="O15368" t="str">
        <f>TEXT(covid_19_india[[#This Row],[Date]], "dddd")</f>
        <v>Monday</v>
      </c>
      <c r="P15368">
        <f>covid_19_india[[#This Row],[Confirmed]]-covid_19_india[[#This Row],[Cured]]-covid_19_india[[#This Row],[Deaths]]</f>
        <v>105180</v>
      </c>
      <c r="Q15368" s="1">
        <f>MAX(covid_19_india[Date])</f>
        <v>44419</v>
      </c>
      <c r="R15368" t="str">
        <f>IF(covid_19_india[[#This Row],[Max date]]=covid_19_india[[#This Row],[Date]],"Yes","")</f>
        <v/>
      </c>
      <c r="S15368" t="str">
        <f>IF(covid_19_india[[#This Row],[Active Cases]]&gt;10000, "High", IF(covid_19_india[[#This Row],[Active Cases]]&gt;=1000,"Medium","Low"))</f>
        <v>High</v>
      </c>
      <c r="T15368" t="str">
        <f>IF(covid_19_india[[#This Row],[Daily New Cases]] = _xlfn.MAXIFS(covid_19_india[Daily New Cases], covid_19_india[State/UnionTerritory], covid_19_india[[#This Row],[State/UnionTerritory]]), "Yes", "")</f>
        <v/>
      </c>
      <c r="U15368" s="1">
        <v>44212</v>
      </c>
      <c r="V15368" t="str">
        <f>IF(C15368&lt;covid_19_india[[#This Row],[Vaccination Start Date]], "Pre-Vaccination", "Post-Vaccination")</f>
        <v>Post-Vaccination</v>
      </c>
      <c r="W15368" s="44">
        <f>IFERROR(covid_19_india[[#This Row],[Deaths]]/covid_19_india[[#This Row],[Confirmed]],0)</f>
        <v>1.2529713823073824E-2</v>
      </c>
    </row>
    <row r="15369" spans="1:23" x14ac:dyDescent="0.3">
      <c r="A15369" t="str">
        <f t="shared" si="241"/>
        <v>Tamil Nadu_2021-04-27</v>
      </c>
      <c r="B15369">
        <v>14289</v>
      </c>
      <c r="C15369" s="24">
        <v>44313</v>
      </c>
      <c r="D15369" s="6">
        <v>0.33333333333333326</v>
      </c>
      <c r="E15369" t="s">
        <v>55</v>
      </c>
      <c r="F15369">
        <v>0</v>
      </c>
      <c r="G15369">
        <v>0</v>
      </c>
      <c r="H15369">
        <v>976876</v>
      </c>
      <c r="I15369">
        <f>IF(covid_19_india[[#This Row],[State/UnionTerritory]]=E15368,IF(covid_19_india[[#This Row],[Cured]]-H15368&lt;0,0,covid_19_india[[#This Row],[Cured]]-H15368),covid_19_india[[#This Row],[Cured]])</f>
        <v>13625</v>
      </c>
      <c r="J15369">
        <v>13651</v>
      </c>
      <c r="K15369">
        <f>IF(covid_19_india[[#This Row],[State/UnionTerritory]]=E15368,IF(covid_19_india[[#This Row],[Deaths]]-J15368&lt;0,0,covid_19_india[[#This Row],[Deaths]]-J15368), covid_19_india[[#This Row],[Deaths]])</f>
        <v>94</v>
      </c>
      <c r="L15369">
        <v>1097672</v>
      </c>
      <c r="M15369">
        <f>IF(covid_19_india[[#This Row],[State/UnionTerritory]]=E15368,IF(covid_19_india[[#This Row],[Confirmed]]-L15368&lt;0,0,covid_19_india[[#This Row],[Confirmed]]-L15368), covid_19_india[[#This Row],[Confirmed]])</f>
        <v>15684</v>
      </c>
      <c r="N15369" t="str">
        <f>TEXT(covid_19_india[[#This Row],[Date]], "mmmm")</f>
        <v>April</v>
      </c>
      <c r="O15369" t="str">
        <f>TEXT(covid_19_india[[#This Row],[Date]], "dddd")</f>
        <v>Tuesday</v>
      </c>
      <c r="P15369">
        <f>covid_19_india[[#This Row],[Confirmed]]-covid_19_india[[#This Row],[Cured]]-covid_19_india[[#This Row],[Deaths]]</f>
        <v>107145</v>
      </c>
      <c r="Q15369" s="1">
        <f>MAX(covid_19_india[Date])</f>
        <v>44419</v>
      </c>
      <c r="R15369" t="str">
        <f>IF(covid_19_india[[#This Row],[Max date]]=covid_19_india[[#This Row],[Date]],"Yes","")</f>
        <v/>
      </c>
      <c r="S15369" t="str">
        <f>IF(covid_19_india[[#This Row],[Active Cases]]&gt;10000, "High", IF(covid_19_india[[#This Row],[Active Cases]]&gt;=1000,"Medium","Low"))</f>
        <v>High</v>
      </c>
      <c r="T15369" t="str">
        <f>IF(covid_19_india[[#This Row],[Daily New Cases]] = _xlfn.MAXIFS(covid_19_india[Daily New Cases], covid_19_india[State/UnionTerritory], covid_19_india[[#This Row],[State/UnionTerritory]]), "Yes", "")</f>
        <v/>
      </c>
      <c r="U15369" s="1">
        <v>44212</v>
      </c>
      <c r="V15369" t="str">
        <f>IF(C15369&lt;covid_19_india[[#This Row],[Vaccination Start Date]], "Pre-Vaccination", "Post-Vaccination")</f>
        <v>Post-Vaccination</v>
      </c>
      <c r="W15369" s="44">
        <f>IFERROR(covid_19_india[[#This Row],[Deaths]]/covid_19_india[[#This Row],[Confirmed]],0)</f>
        <v>1.2436319774941878E-2</v>
      </c>
    </row>
    <row r="15370" spans="1:23" x14ac:dyDescent="0.3">
      <c r="A15370" t="str">
        <f t="shared" si="241"/>
        <v>Tamil Nadu_2021-04-28</v>
      </c>
      <c r="B15370">
        <v>14325</v>
      </c>
      <c r="C15370" s="24">
        <v>44314</v>
      </c>
      <c r="D15370" s="6">
        <v>0.33333333333333326</v>
      </c>
      <c r="E15370" t="s">
        <v>55</v>
      </c>
      <c r="F15370">
        <v>0</v>
      </c>
      <c r="G15370">
        <v>0</v>
      </c>
      <c r="H15370">
        <v>990919</v>
      </c>
      <c r="I15370">
        <f>IF(covid_19_india[[#This Row],[State/UnionTerritory]]=E15369,IF(covid_19_india[[#This Row],[Cured]]-H15369&lt;0,0,covid_19_india[[#This Row],[Cured]]-H15369),covid_19_india[[#This Row],[Cured]])</f>
        <v>14043</v>
      </c>
      <c r="J15370">
        <v>13728</v>
      </c>
      <c r="K15370">
        <f>IF(covid_19_india[[#This Row],[State/UnionTerritory]]=E15369,IF(covid_19_india[[#This Row],[Deaths]]-J15369&lt;0,0,covid_19_india[[#This Row],[Deaths]]-J15369), covid_19_india[[#This Row],[Deaths]])</f>
        <v>77</v>
      </c>
      <c r="L15370">
        <v>1113502</v>
      </c>
      <c r="M15370">
        <f>IF(covid_19_india[[#This Row],[State/UnionTerritory]]=E15369,IF(covid_19_india[[#This Row],[Confirmed]]-L15369&lt;0,0,covid_19_india[[#This Row],[Confirmed]]-L15369), covid_19_india[[#This Row],[Confirmed]])</f>
        <v>15830</v>
      </c>
      <c r="N15370" t="str">
        <f>TEXT(covid_19_india[[#This Row],[Date]], "mmmm")</f>
        <v>April</v>
      </c>
      <c r="O15370" t="str">
        <f>TEXT(covid_19_india[[#This Row],[Date]], "dddd")</f>
        <v>Wednesday</v>
      </c>
      <c r="P15370">
        <f>covid_19_india[[#This Row],[Confirmed]]-covid_19_india[[#This Row],[Cured]]-covid_19_india[[#This Row],[Deaths]]</f>
        <v>108855</v>
      </c>
      <c r="Q15370" s="1">
        <f>MAX(covid_19_india[Date])</f>
        <v>44419</v>
      </c>
      <c r="R15370" t="str">
        <f>IF(covid_19_india[[#This Row],[Max date]]=covid_19_india[[#This Row],[Date]],"Yes","")</f>
        <v/>
      </c>
      <c r="S15370" t="str">
        <f>IF(covid_19_india[[#This Row],[Active Cases]]&gt;10000, "High", IF(covid_19_india[[#This Row],[Active Cases]]&gt;=1000,"Medium","Low"))</f>
        <v>High</v>
      </c>
      <c r="T15370" t="str">
        <f>IF(covid_19_india[[#This Row],[Daily New Cases]] = _xlfn.MAXIFS(covid_19_india[Daily New Cases], covid_19_india[State/UnionTerritory], covid_19_india[[#This Row],[State/UnionTerritory]]), "Yes", "")</f>
        <v/>
      </c>
      <c r="U15370" s="1">
        <v>44212</v>
      </c>
      <c r="V15370" t="str">
        <f>IF(C15370&lt;covid_19_india[[#This Row],[Vaccination Start Date]], "Pre-Vaccination", "Post-Vaccination")</f>
        <v>Post-Vaccination</v>
      </c>
      <c r="W15370" s="44">
        <f>IFERROR(covid_19_india[[#This Row],[Deaths]]/covid_19_india[[#This Row],[Confirmed]],0)</f>
        <v>1.2328671165386322E-2</v>
      </c>
    </row>
    <row r="15371" spans="1:23" x14ac:dyDescent="0.3">
      <c r="A15371" t="str">
        <f t="shared" si="241"/>
        <v>Tamil Nadu_2021-04-29</v>
      </c>
      <c r="B15371">
        <v>14361</v>
      </c>
      <c r="C15371" s="24">
        <v>44315</v>
      </c>
      <c r="D15371" s="6">
        <v>0.33333333333333326</v>
      </c>
      <c r="E15371" t="s">
        <v>55</v>
      </c>
      <c r="F15371">
        <v>0</v>
      </c>
      <c r="G15371">
        <v>0</v>
      </c>
      <c r="H15371">
        <v>1006033</v>
      </c>
      <c r="I15371">
        <f>IF(covid_19_india[[#This Row],[State/UnionTerritory]]=E15370,IF(covid_19_india[[#This Row],[Cured]]-H15370&lt;0,0,covid_19_india[[#This Row],[Cured]]-H15370),covid_19_india[[#This Row],[Cured]])</f>
        <v>15114</v>
      </c>
      <c r="J15371">
        <v>13826</v>
      </c>
      <c r="K15371">
        <f>IF(covid_19_india[[#This Row],[State/UnionTerritory]]=E15370,IF(covid_19_india[[#This Row],[Deaths]]-J15370&lt;0,0,covid_19_india[[#This Row],[Deaths]]-J15370), covid_19_india[[#This Row],[Deaths]])</f>
        <v>98</v>
      </c>
      <c r="L15371">
        <v>1130167</v>
      </c>
      <c r="M15371">
        <f>IF(covid_19_india[[#This Row],[State/UnionTerritory]]=E15370,IF(covid_19_india[[#This Row],[Confirmed]]-L15370&lt;0,0,covid_19_india[[#This Row],[Confirmed]]-L15370), covid_19_india[[#This Row],[Confirmed]])</f>
        <v>16665</v>
      </c>
      <c r="N15371" t="str">
        <f>TEXT(covid_19_india[[#This Row],[Date]], "mmmm")</f>
        <v>April</v>
      </c>
      <c r="O15371" t="str">
        <f>TEXT(covid_19_india[[#This Row],[Date]], "dddd")</f>
        <v>Thursday</v>
      </c>
      <c r="P15371">
        <f>covid_19_india[[#This Row],[Confirmed]]-covid_19_india[[#This Row],[Cured]]-covid_19_india[[#This Row],[Deaths]]</f>
        <v>110308</v>
      </c>
      <c r="Q15371" s="1">
        <f>MAX(covid_19_india[Date])</f>
        <v>44419</v>
      </c>
      <c r="R15371" t="str">
        <f>IF(covid_19_india[[#This Row],[Max date]]=covid_19_india[[#This Row],[Date]],"Yes","")</f>
        <v/>
      </c>
      <c r="S15371" t="str">
        <f>IF(covid_19_india[[#This Row],[Active Cases]]&gt;10000, "High", IF(covid_19_india[[#This Row],[Active Cases]]&gt;=1000,"Medium","Low"))</f>
        <v>High</v>
      </c>
      <c r="T15371" t="str">
        <f>IF(covid_19_india[[#This Row],[Daily New Cases]] = _xlfn.MAXIFS(covid_19_india[Daily New Cases], covid_19_india[State/UnionTerritory], covid_19_india[[#This Row],[State/UnionTerritory]]), "Yes", "")</f>
        <v/>
      </c>
      <c r="U15371" s="1">
        <v>44212</v>
      </c>
      <c r="V15371" t="str">
        <f>IF(C15371&lt;covid_19_india[[#This Row],[Vaccination Start Date]], "Pre-Vaccination", "Post-Vaccination")</f>
        <v>Post-Vaccination</v>
      </c>
      <c r="W15371" s="44">
        <f>IFERROR(covid_19_india[[#This Row],[Deaths]]/covid_19_india[[#This Row],[Confirmed]],0)</f>
        <v>1.2233590257015113E-2</v>
      </c>
    </row>
    <row r="15372" spans="1:23" x14ac:dyDescent="0.3">
      <c r="A15372" t="str">
        <f t="shared" si="241"/>
        <v>Tamil Nadu_2021-04-30</v>
      </c>
      <c r="B15372">
        <v>14397</v>
      </c>
      <c r="C15372" s="24">
        <v>44316</v>
      </c>
      <c r="D15372" s="6">
        <v>0.33333333333333326</v>
      </c>
      <c r="E15372" t="s">
        <v>55</v>
      </c>
      <c r="F15372">
        <v>0</v>
      </c>
      <c r="G15372">
        <v>0</v>
      </c>
      <c r="H15372">
        <v>1021575</v>
      </c>
      <c r="I15372">
        <f>IF(covid_19_india[[#This Row],[State/UnionTerritory]]=E15371,IF(covid_19_india[[#This Row],[Cured]]-H15371&lt;0,0,covid_19_india[[#This Row],[Cured]]-H15371),covid_19_india[[#This Row],[Cured]])</f>
        <v>15542</v>
      </c>
      <c r="J15372">
        <v>13933</v>
      </c>
      <c r="K15372">
        <f>IF(covid_19_india[[#This Row],[State/UnionTerritory]]=E15371,IF(covid_19_india[[#This Row],[Deaths]]-J15371&lt;0,0,covid_19_india[[#This Row],[Deaths]]-J15371), covid_19_india[[#This Row],[Deaths]])</f>
        <v>107</v>
      </c>
      <c r="L15372">
        <v>1148064</v>
      </c>
      <c r="M15372">
        <f>IF(covid_19_india[[#This Row],[State/UnionTerritory]]=E15371,IF(covid_19_india[[#This Row],[Confirmed]]-L15371&lt;0,0,covid_19_india[[#This Row],[Confirmed]]-L15371), covid_19_india[[#This Row],[Confirmed]])</f>
        <v>17897</v>
      </c>
      <c r="N15372" t="str">
        <f>TEXT(covid_19_india[[#This Row],[Date]], "mmmm")</f>
        <v>April</v>
      </c>
      <c r="O15372" t="str">
        <f>TEXT(covid_19_india[[#This Row],[Date]], "dddd")</f>
        <v>Friday</v>
      </c>
      <c r="P15372">
        <f>covid_19_india[[#This Row],[Confirmed]]-covid_19_india[[#This Row],[Cured]]-covid_19_india[[#This Row],[Deaths]]</f>
        <v>112556</v>
      </c>
      <c r="Q15372" s="1">
        <f>MAX(covid_19_india[Date])</f>
        <v>44419</v>
      </c>
      <c r="R15372" t="str">
        <f>IF(covid_19_india[[#This Row],[Max date]]=covid_19_india[[#This Row],[Date]],"Yes","")</f>
        <v/>
      </c>
      <c r="S15372" t="str">
        <f>IF(covid_19_india[[#This Row],[Active Cases]]&gt;10000, "High", IF(covid_19_india[[#This Row],[Active Cases]]&gt;=1000,"Medium","Low"))</f>
        <v>High</v>
      </c>
      <c r="T15372" t="str">
        <f>IF(covid_19_india[[#This Row],[Daily New Cases]] = _xlfn.MAXIFS(covid_19_india[Daily New Cases], covid_19_india[State/UnionTerritory], covid_19_india[[#This Row],[State/UnionTerritory]]), "Yes", "")</f>
        <v/>
      </c>
      <c r="U15372" s="1">
        <v>44212</v>
      </c>
      <c r="V15372" t="str">
        <f>IF(C15372&lt;covid_19_india[[#This Row],[Vaccination Start Date]], "Pre-Vaccination", "Post-Vaccination")</f>
        <v>Post-Vaccination</v>
      </c>
      <c r="W15372" s="44">
        <f>IFERROR(covid_19_india[[#This Row],[Deaths]]/covid_19_india[[#This Row],[Confirmed]],0)</f>
        <v>1.2136083005825459E-2</v>
      </c>
    </row>
    <row r="15373" spans="1:23" x14ac:dyDescent="0.3">
      <c r="A15373" t="str">
        <f t="shared" si="241"/>
        <v>Tamil Nadu_2021-05-01</v>
      </c>
      <c r="B15373">
        <v>14433</v>
      </c>
      <c r="C15373" s="24">
        <v>44317</v>
      </c>
      <c r="D15373" s="6">
        <v>0.33333333333333326</v>
      </c>
      <c r="E15373" t="s">
        <v>55</v>
      </c>
      <c r="F15373">
        <v>0</v>
      </c>
      <c r="G15373">
        <v>0</v>
      </c>
      <c r="H15373">
        <v>1037582</v>
      </c>
      <c r="I15373">
        <f>IF(covid_19_india[[#This Row],[State/UnionTerritory]]=E15372,IF(covid_19_india[[#This Row],[Cured]]-H15372&lt;0,0,covid_19_india[[#This Row],[Cured]]-H15372),covid_19_india[[#This Row],[Cured]])</f>
        <v>16007</v>
      </c>
      <c r="J15373">
        <v>14046</v>
      </c>
      <c r="K15373">
        <f>IF(covid_19_india[[#This Row],[State/UnionTerritory]]=E15372,IF(covid_19_india[[#This Row],[Deaths]]-J15372&lt;0,0,covid_19_india[[#This Row],[Deaths]]-J15372), covid_19_india[[#This Row],[Deaths]])</f>
        <v>113</v>
      </c>
      <c r="L15373">
        <v>1166756</v>
      </c>
      <c r="M15373">
        <f>IF(covid_19_india[[#This Row],[State/UnionTerritory]]=E15372,IF(covid_19_india[[#This Row],[Confirmed]]-L15372&lt;0,0,covid_19_india[[#This Row],[Confirmed]]-L15372), covid_19_india[[#This Row],[Confirmed]])</f>
        <v>18692</v>
      </c>
      <c r="N15373" t="str">
        <f>TEXT(covid_19_india[[#This Row],[Date]], "mmmm")</f>
        <v>May</v>
      </c>
      <c r="O15373" t="str">
        <f>TEXT(covid_19_india[[#This Row],[Date]], "dddd")</f>
        <v>Saturday</v>
      </c>
      <c r="P15373">
        <f>covid_19_india[[#This Row],[Confirmed]]-covid_19_india[[#This Row],[Cured]]-covid_19_india[[#This Row],[Deaths]]</f>
        <v>115128</v>
      </c>
      <c r="Q15373" s="1">
        <f>MAX(covid_19_india[Date])</f>
        <v>44419</v>
      </c>
      <c r="R15373" t="str">
        <f>IF(covid_19_india[[#This Row],[Max date]]=covid_19_india[[#This Row],[Date]],"Yes","")</f>
        <v/>
      </c>
      <c r="S15373" t="str">
        <f>IF(covid_19_india[[#This Row],[Active Cases]]&gt;10000, "High", IF(covid_19_india[[#This Row],[Active Cases]]&gt;=1000,"Medium","Low"))</f>
        <v>High</v>
      </c>
      <c r="T15373" t="str">
        <f>IF(covid_19_india[[#This Row],[Daily New Cases]] = _xlfn.MAXIFS(covid_19_india[Daily New Cases], covid_19_india[State/UnionTerritory], covid_19_india[[#This Row],[State/UnionTerritory]]), "Yes", "")</f>
        <v/>
      </c>
      <c r="U15373" s="1">
        <v>44212</v>
      </c>
      <c r="V15373" t="str">
        <f>IF(C15373&lt;covid_19_india[[#This Row],[Vaccination Start Date]], "Pre-Vaccination", "Post-Vaccination")</f>
        <v>Post-Vaccination</v>
      </c>
      <c r="W15373" s="44">
        <f>IFERROR(covid_19_india[[#This Row],[Deaths]]/covid_19_india[[#This Row],[Confirmed]],0)</f>
        <v>1.203850676576765E-2</v>
      </c>
    </row>
    <row r="15374" spans="1:23" x14ac:dyDescent="0.3">
      <c r="A15374" t="str">
        <f t="shared" si="241"/>
        <v>Tamil Nadu_2021-05-02</v>
      </c>
      <c r="B15374">
        <v>14469</v>
      </c>
      <c r="C15374" s="24">
        <v>44318</v>
      </c>
      <c r="D15374" s="6">
        <v>0.33333333333333326</v>
      </c>
      <c r="E15374" t="s">
        <v>55</v>
      </c>
      <c r="F15374">
        <v>0</v>
      </c>
      <c r="G15374">
        <v>0</v>
      </c>
      <c r="H15374">
        <v>1054746</v>
      </c>
      <c r="I15374">
        <f>IF(covid_19_india[[#This Row],[State/UnionTerritory]]=E15373,IF(covid_19_india[[#This Row],[Cured]]-H15373&lt;0,0,covid_19_india[[#This Row],[Cured]]-H15373),covid_19_india[[#This Row],[Cured]])</f>
        <v>17164</v>
      </c>
      <c r="J15374">
        <v>14193</v>
      </c>
      <c r="K15374">
        <f>IF(covid_19_india[[#This Row],[State/UnionTerritory]]=E15373,IF(covid_19_india[[#This Row],[Deaths]]-J15373&lt;0,0,covid_19_india[[#This Row],[Deaths]]-J15373), covid_19_india[[#This Row],[Deaths]])</f>
        <v>147</v>
      </c>
      <c r="L15374">
        <v>1186344</v>
      </c>
      <c r="M15374">
        <f>IF(covid_19_india[[#This Row],[State/UnionTerritory]]=E15373,IF(covid_19_india[[#This Row],[Confirmed]]-L15373&lt;0,0,covid_19_india[[#This Row],[Confirmed]]-L15373), covid_19_india[[#This Row],[Confirmed]])</f>
        <v>19588</v>
      </c>
      <c r="N15374" t="str">
        <f>TEXT(covid_19_india[[#This Row],[Date]], "mmmm")</f>
        <v>May</v>
      </c>
      <c r="O15374" t="str">
        <f>TEXT(covid_19_india[[#This Row],[Date]], "dddd")</f>
        <v>Sunday</v>
      </c>
      <c r="P15374">
        <f>covid_19_india[[#This Row],[Confirmed]]-covid_19_india[[#This Row],[Cured]]-covid_19_india[[#This Row],[Deaths]]</f>
        <v>117405</v>
      </c>
      <c r="Q15374" s="1">
        <f>MAX(covid_19_india[Date])</f>
        <v>44419</v>
      </c>
      <c r="R15374" t="str">
        <f>IF(covid_19_india[[#This Row],[Max date]]=covid_19_india[[#This Row],[Date]],"Yes","")</f>
        <v/>
      </c>
      <c r="S15374" t="str">
        <f>IF(covid_19_india[[#This Row],[Active Cases]]&gt;10000, "High", IF(covid_19_india[[#This Row],[Active Cases]]&gt;=1000,"Medium","Low"))</f>
        <v>High</v>
      </c>
      <c r="T15374" t="str">
        <f>IF(covid_19_india[[#This Row],[Daily New Cases]] = _xlfn.MAXIFS(covid_19_india[Daily New Cases], covid_19_india[State/UnionTerritory], covid_19_india[[#This Row],[State/UnionTerritory]]), "Yes", "")</f>
        <v/>
      </c>
      <c r="U15374" s="1">
        <v>44212</v>
      </c>
      <c r="V15374" t="str">
        <f>IF(C15374&lt;covid_19_india[[#This Row],[Vaccination Start Date]], "Pre-Vaccination", "Post-Vaccination")</f>
        <v>Post-Vaccination</v>
      </c>
      <c r="W15374" s="44">
        <f>IFERROR(covid_19_india[[#This Row],[Deaths]]/covid_19_india[[#This Row],[Confirmed]],0)</f>
        <v>1.1963646294835225E-2</v>
      </c>
    </row>
    <row r="15375" spans="1:23" x14ac:dyDescent="0.3">
      <c r="A15375" t="str">
        <f t="shared" si="241"/>
        <v>Tamil Nadu_2021-05-03</v>
      </c>
      <c r="B15375">
        <v>14505</v>
      </c>
      <c r="C15375" s="24">
        <v>44319</v>
      </c>
      <c r="D15375" s="6">
        <v>0.33333333333333326</v>
      </c>
      <c r="E15375" t="s">
        <v>55</v>
      </c>
      <c r="F15375">
        <v>0</v>
      </c>
      <c r="G15375">
        <v>0</v>
      </c>
      <c r="H15375">
        <v>1072322</v>
      </c>
      <c r="I15375">
        <f>IF(covid_19_india[[#This Row],[State/UnionTerritory]]=E15374,IF(covid_19_india[[#This Row],[Cured]]-H15374&lt;0,0,covid_19_india[[#This Row],[Cured]]-H15374),covid_19_india[[#This Row],[Cured]])</f>
        <v>17576</v>
      </c>
      <c r="J15375">
        <v>14346</v>
      </c>
      <c r="K15375">
        <f>IF(covid_19_india[[#This Row],[State/UnionTerritory]]=E15374,IF(covid_19_india[[#This Row],[Deaths]]-J15374&lt;0,0,covid_19_india[[#This Row],[Deaths]]-J15374), covid_19_india[[#This Row],[Deaths]])</f>
        <v>153</v>
      </c>
      <c r="L15375">
        <v>1207112</v>
      </c>
      <c r="M15375">
        <f>IF(covid_19_india[[#This Row],[State/UnionTerritory]]=E15374,IF(covid_19_india[[#This Row],[Confirmed]]-L15374&lt;0,0,covid_19_india[[#This Row],[Confirmed]]-L15374), covid_19_india[[#This Row],[Confirmed]])</f>
        <v>20768</v>
      </c>
      <c r="N15375" t="str">
        <f>TEXT(covid_19_india[[#This Row],[Date]], "mmmm")</f>
        <v>May</v>
      </c>
      <c r="O15375" t="str">
        <f>TEXT(covid_19_india[[#This Row],[Date]], "dddd")</f>
        <v>Monday</v>
      </c>
      <c r="P15375">
        <f>covid_19_india[[#This Row],[Confirmed]]-covid_19_india[[#This Row],[Cured]]-covid_19_india[[#This Row],[Deaths]]</f>
        <v>120444</v>
      </c>
      <c r="Q15375" s="1">
        <f>MAX(covid_19_india[Date])</f>
        <v>44419</v>
      </c>
      <c r="R15375" t="str">
        <f>IF(covid_19_india[[#This Row],[Max date]]=covid_19_india[[#This Row],[Date]],"Yes","")</f>
        <v/>
      </c>
      <c r="S15375" t="str">
        <f>IF(covid_19_india[[#This Row],[Active Cases]]&gt;10000, "High", IF(covid_19_india[[#This Row],[Active Cases]]&gt;=1000,"Medium","Low"))</f>
        <v>High</v>
      </c>
      <c r="T15375" t="str">
        <f>IF(covid_19_india[[#This Row],[Daily New Cases]] = _xlfn.MAXIFS(covid_19_india[Daily New Cases], covid_19_india[State/UnionTerritory], covid_19_india[[#This Row],[State/UnionTerritory]]), "Yes", "")</f>
        <v/>
      </c>
      <c r="U15375" s="1">
        <v>44212</v>
      </c>
      <c r="V15375" t="str">
        <f>IF(C15375&lt;covid_19_india[[#This Row],[Vaccination Start Date]], "Pre-Vaccination", "Post-Vaccination")</f>
        <v>Post-Vaccination</v>
      </c>
      <c r="W15375" s="44">
        <f>IFERROR(covid_19_india[[#This Row],[Deaths]]/covid_19_india[[#This Row],[Confirmed]],0)</f>
        <v>1.1884564149805486E-2</v>
      </c>
    </row>
    <row r="15376" spans="1:23" x14ac:dyDescent="0.3">
      <c r="A15376" t="str">
        <f t="shared" si="241"/>
        <v>Tamil Nadu_2021-05-04</v>
      </c>
      <c r="B15376">
        <v>14541</v>
      </c>
      <c r="C15376" s="24">
        <v>44320</v>
      </c>
      <c r="D15376" s="6">
        <v>0.33333333333333326</v>
      </c>
      <c r="E15376" t="s">
        <v>55</v>
      </c>
      <c r="F15376">
        <v>0</v>
      </c>
      <c r="G15376">
        <v>0</v>
      </c>
      <c r="H15376">
        <v>1090338</v>
      </c>
      <c r="I15376">
        <f>IF(covid_19_india[[#This Row],[State/UnionTerritory]]=E15375,IF(covid_19_india[[#This Row],[Cured]]-H15375&lt;0,0,covid_19_india[[#This Row],[Cured]]-H15375),covid_19_india[[#This Row],[Cured]])</f>
        <v>18016</v>
      </c>
      <c r="J15376">
        <v>14468</v>
      </c>
      <c r="K15376">
        <f>IF(covid_19_india[[#This Row],[State/UnionTerritory]]=E15375,IF(covid_19_india[[#This Row],[Deaths]]-J15375&lt;0,0,covid_19_india[[#This Row],[Deaths]]-J15375), covid_19_india[[#This Row],[Deaths]])</f>
        <v>122</v>
      </c>
      <c r="L15376">
        <v>1228064</v>
      </c>
      <c r="M15376">
        <f>IF(covid_19_india[[#This Row],[State/UnionTerritory]]=E15375,IF(covid_19_india[[#This Row],[Confirmed]]-L15375&lt;0,0,covid_19_india[[#This Row],[Confirmed]]-L15375), covid_19_india[[#This Row],[Confirmed]])</f>
        <v>20952</v>
      </c>
      <c r="N15376" t="str">
        <f>TEXT(covid_19_india[[#This Row],[Date]], "mmmm")</f>
        <v>May</v>
      </c>
      <c r="O15376" t="str">
        <f>TEXT(covid_19_india[[#This Row],[Date]], "dddd")</f>
        <v>Tuesday</v>
      </c>
      <c r="P15376">
        <f>covid_19_india[[#This Row],[Confirmed]]-covid_19_india[[#This Row],[Cured]]-covid_19_india[[#This Row],[Deaths]]</f>
        <v>123258</v>
      </c>
      <c r="Q15376" s="1">
        <f>MAX(covid_19_india[Date])</f>
        <v>44419</v>
      </c>
      <c r="R15376" t="str">
        <f>IF(covid_19_india[[#This Row],[Max date]]=covid_19_india[[#This Row],[Date]],"Yes","")</f>
        <v/>
      </c>
      <c r="S15376" t="str">
        <f>IF(covid_19_india[[#This Row],[Active Cases]]&gt;10000, "High", IF(covid_19_india[[#This Row],[Active Cases]]&gt;=1000,"Medium","Low"))</f>
        <v>High</v>
      </c>
      <c r="T15376" t="str">
        <f>IF(covid_19_india[[#This Row],[Daily New Cases]] = _xlfn.MAXIFS(covid_19_india[Daily New Cases], covid_19_india[State/UnionTerritory], covid_19_india[[#This Row],[State/UnionTerritory]]), "Yes", "")</f>
        <v/>
      </c>
      <c r="U15376" s="1">
        <v>44212</v>
      </c>
      <c r="V15376" t="str">
        <f>IF(C15376&lt;covid_19_india[[#This Row],[Vaccination Start Date]], "Pre-Vaccination", "Post-Vaccination")</f>
        <v>Post-Vaccination</v>
      </c>
      <c r="W15376" s="44">
        <f>IFERROR(covid_19_india[[#This Row],[Deaths]]/covid_19_india[[#This Row],[Confirmed]],0)</f>
        <v>1.1781144956614639E-2</v>
      </c>
    </row>
    <row r="15377" spans="1:23" x14ac:dyDescent="0.3">
      <c r="A15377" t="str">
        <f t="shared" si="241"/>
        <v>Tamil Nadu_2021-05-05</v>
      </c>
      <c r="B15377">
        <v>14577</v>
      </c>
      <c r="C15377" s="24">
        <v>44321</v>
      </c>
      <c r="D15377" s="6">
        <v>0.33333333333333326</v>
      </c>
      <c r="E15377" t="s">
        <v>55</v>
      </c>
      <c r="F15377">
        <v>0</v>
      </c>
      <c r="G15377">
        <v>0</v>
      </c>
      <c r="H15377">
        <v>1109450</v>
      </c>
      <c r="I15377">
        <f>IF(covid_19_india[[#This Row],[State/UnionTerritory]]=E15376,IF(covid_19_india[[#This Row],[Cured]]-H15376&lt;0,0,covid_19_india[[#This Row],[Cured]]-H15376),covid_19_india[[#This Row],[Cured]])</f>
        <v>19112</v>
      </c>
      <c r="J15377">
        <v>14612</v>
      </c>
      <c r="K15377">
        <f>IF(covid_19_india[[#This Row],[State/UnionTerritory]]=E15376,IF(covid_19_india[[#This Row],[Deaths]]-J15376&lt;0,0,covid_19_india[[#This Row],[Deaths]]-J15376), covid_19_india[[#This Row],[Deaths]])</f>
        <v>144</v>
      </c>
      <c r="L15377">
        <v>1249292</v>
      </c>
      <c r="M15377">
        <f>IF(covid_19_india[[#This Row],[State/UnionTerritory]]=E15376,IF(covid_19_india[[#This Row],[Confirmed]]-L15376&lt;0,0,covid_19_india[[#This Row],[Confirmed]]-L15376), covid_19_india[[#This Row],[Confirmed]])</f>
        <v>21228</v>
      </c>
      <c r="N15377" t="str">
        <f>TEXT(covid_19_india[[#This Row],[Date]], "mmmm")</f>
        <v>May</v>
      </c>
      <c r="O15377" t="str">
        <f>TEXT(covid_19_india[[#This Row],[Date]], "dddd")</f>
        <v>Wednesday</v>
      </c>
      <c r="P15377">
        <f>covid_19_india[[#This Row],[Confirmed]]-covid_19_india[[#This Row],[Cured]]-covid_19_india[[#This Row],[Deaths]]</f>
        <v>125230</v>
      </c>
      <c r="Q15377" s="1">
        <f>MAX(covid_19_india[Date])</f>
        <v>44419</v>
      </c>
      <c r="R15377" t="str">
        <f>IF(covid_19_india[[#This Row],[Max date]]=covid_19_india[[#This Row],[Date]],"Yes","")</f>
        <v/>
      </c>
      <c r="S15377" t="str">
        <f>IF(covid_19_india[[#This Row],[Active Cases]]&gt;10000, "High", IF(covid_19_india[[#This Row],[Active Cases]]&gt;=1000,"Medium","Low"))</f>
        <v>High</v>
      </c>
      <c r="T15377" t="str">
        <f>IF(covid_19_india[[#This Row],[Daily New Cases]] = _xlfn.MAXIFS(covid_19_india[Daily New Cases], covid_19_india[State/UnionTerritory], covid_19_india[[#This Row],[State/UnionTerritory]]), "Yes", "")</f>
        <v/>
      </c>
      <c r="U15377" s="1">
        <v>44212</v>
      </c>
      <c r="V15377" t="str">
        <f>IF(C15377&lt;covid_19_india[[#This Row],[Vaccination Start Date]], "Pre-Vaccination", "Post-Vaccination")</f>
        <v>Post-Vaccination</v>
      </c>
      <c r="W15377" s="44">
        <f>IFERROR(covid_19_india[[#This Row],[Deaths]]/covid_19_india[[#This Row],[Confirmed]],0)</f>
        <v>1.1696224741693696E-2</v>
      </c>
    </row>
    <row r="15378" spans="1:23" x14ac:dyDescent="0.3">
      <c r="A15378" t="str">
        <f t="shared" si="241"/>
        <v>Tamil Nadu_2021-05-06</v>
      </c>
      <c r="B15378">
        <v>14613</v>
      </c>
      <c r="C15378" s="24">
        <v>44322</v>
      </c>
      <c r="D15378" s="6">
        <v>0.33333333333333326</v>
      </c>
      <c r="E15378" t="s">
        <v>55</v>
      </c>
      <c r="F15378">
        <v>0</v>
      </c>
      <c r="G15378">
        <v>0</v>
      </c>
      <c r="H15378">
        <v>1129512</v>
      </c>
      <c r="I15378">
        <f>IF(covid_19_india[[#This Row],[State/UnionTerritory]]=E15377,IF(covid_19_india[[#This Row],[Cured]]-H15377&lt;0,0,covid_19_india[[#This Row],[Cured]]-H15377),covid_19_india[[#This Row],[Cured]])</f>
        <v>20062</v>
      </c>
      <c r="J15378">
        <v>14779</v>
      </c>
      <c r="K15378">
        <f>IF(covid_19_india[[#This Row],[State/UnionTerritory]]=E15377,IF(covid_19_india[[#This Row],[Deaths]]-J15377&lt;0,0,covid_19_india[[#This Row],[Deaths]]-J15377), covid_19_india[[#This Row],[Deaths]])</f>
        <v>167</v>
      </c>
      <c r="L15378">
        <v>1272602</v>
      </c>
      <c r="M15378">
        <f>IF(covid_19_india[[#This Row],[State/UnionTerritory]]=E15377,IF(covid_19_india[[#This Row],[Confirmed]]-L15377&lt;0,0,covid_19_india[[#This Row],[Confirmed]]-L15377), covid_19_india[[#This Row],[Confirmed]])</f>
        <v>23310</v>
      </c>
      <c r="N15378" t="str">
        <f>TEXT(covid_19_india[[#This Row],[Date]], "mmmm")</f>
        <v>May</v>
      </c>
      <c r="O15378" t="str">
        <f>TEXT(covid_19_india[[#This Row],[Date]], "dddd")</f>
        <v>Thursday</v>
      </c>
      <c r="P15378">
        <f>covid_19_india[[#This Row],[Confirmed]]-covid_19_india[[#This Row],[Cured]]-covid_19_india[[#This Row],[Deaths]]</f>
        <v>128311</v>
      </c>
      <c r="Q15378" s="1">
        <f>MAX(covid_19_india[Date])</f>
        <v>44419</v>
      </c>
      <c r="R15378" t="str">
        <f>IF(covid_19_india[[#This Row],[Max date]]=covid_19_india[[#This Row],[Date]],"Yes","")</f>
        <v/>
      </c>
      <c r="S15378" t="str">
        <f>IF(covid_19_india[[#This Row],[Active Cases]]&gt;10000, "High", IF(covid_19_india[[#This Row],[Active Cases]]&gt;=1000,"Medium","Low"))</f>
        <v>High</v>
      </c>
      <c r="T15378" t="str">
        <f>IF(covid_19_india[[#This Row],[Daily New Cases]] = _xlfn.MAXIFS(covid_19_india[Daily New Cases], covid_19_india[State/UnionTerritory], covid_19_india[[#This Row],[State/UnionTerritory]]), "Yes", "")</f>
        <v/>
      </c>
      <c r="U15378" s="1">
        <v>44212</v>
      </c>
      <c r="V15378" t="str">
        <f>IF(C15378&lt;covid_19_india[[#This Row],[Vaccination Start Date]], "Pre-Vaccination", "Post-Vaccination")</f>
        <v>Post-Vaccination</v>
      </c>
      <c r="W15378" s="44">
        <f>IFERROR(covid_19_india[[#This Row],[Deaths]]/covid_19_india[[#This Row],[Confirmed]],0)</f>
        <v>1.1613214500684425E-2</v>
      </c>
    </row>
    <row r="15379" spans="1:23" x14ac:dyDescent="0.3">
      <c r="A15379" t="str">
        <f t="shared" si="241"/>
        <v>Tamil Nadu_2021-05-07</v>
      </c>
      <c r="B15379">
        <v>14649</v>
      </c>
      <c r="C15379" s="24">
        <v>44323</v>
      </c>
      <c r="D15379" s="6">
        <v>0.33333333333333326</v>
      </c>
      <c r="E15379" t="s">
        <v>55</v>
      </c>
      <c r="F15379">
        <v>0</v>
      </c>
      <c r="G15379">
        <v>0</v>
      </c>
      <c r="H15379">
        <v>1151058</v>
      </c>
      <c r="I15379">
        <f>IF(covid_19_india[[#This Row],[State/UnionTerritory]]=E15378,IF(covid_19_india[[#This Row],[Cured]]-H15378&lt;0,0,covid_19_india[[#This Row],[Cured]]-H15378),covid_19_india[[#This Row],[Cured]])</f>
        <v>21546</v>
      </c>
      <c r="J15379">
        <v>14974</v>
      </c>
      <c r="K15379">
        <f>IF(covid_19_india[[#This Row],[State/UnionTerritory]]=E15378,IF(covid_19_india[[#This Row],[Deaths]]-J15378&lt;0,0,covid_19_india[[#This Row],[Deaths]]-J15378), covid_19_india[[#This Row],[Deaths]])</f>
        <v>195</v>
      </c>
      <c r="L15379">
        <v>1297500</v>
      </c>
      <c r="M15379">
        <f>IF(covid_19_india[[#This Row],[State/UnionTerritory]]=E15378,IF(covid_19_india[[#This Row],[Confirmed]]-L15378&lt;0,0,covid_19_india[[#This Row],[Confirmed]]-L15378), covid_19_india[[#This Row],[Confirmed]])</f>
        <v>24898</v>
      </c>
      <c r="N15379" t="str">
        <f>TEXT(covid_19_india[[#This Row],[Date]], "mmmm")</f>
        <v>May</v>
      </c>
      <c r="O15379" t="str">
        <f>TEXT(covid_19_india[[#This Row],[Date]], "dddd")</f>
        <v>Friday</v>
      </c>
      <c r="P15379">
        <f>covid_19_india[[#This Row],[Confirmed]]-covid_19_india[[#This Row],[Cured]]-covid_19_india[[#This Row],[Deaths]]</f>
        <v>131468</v>
      </c>
      <c r="Q15379" s="1">
        <f>MAX(covid_19_india[Date])</f>
        <v>44419</v>
      </c>
      <c r="R15379" t="str">
        <f>IF(covid_19_india[[#This Row],[Max date]]=covid_19_india[[#This Row],[Date]],"Yes","")</f>
        <v/>
      </c>
      <c r="S15379" t="str">
        <f>IF(covid_19_india[[#This Row],[Active Cases]]&gt;10000, "High", IF(covid_19_india[[#This Row],[Active Cases]]&gt;=1000,"Medium","Low"))</f>
        <v>High</v>
      </c>
      <c r="T15379" t="str">
        <f>IF(covid_19_india[[#This Row],[Daily New Cases]] = _xlfn.MAXIFS(covid_19_india[Daily New Cases], covid_19_india[State/UnionTerritory], covid_19_india[[#This Row],[State/UnionTerritory]]), "Yes", "")</f>
        <v/>
      </c>
      <c r="U15379" s="1">
        <v>44212</v>
      </c>
      <c r="V15379" t="str">
        <f>IF(C15379&lt;covid_19_india[[#This Row],[Vaccination Start Date]], "Pre-Vaccination", "Post-Vaccination")</f>
        <v>Post-Vaccination</v>
      </c>
      <c r="W15379" s="44">
        <f>IFERROR(covid_19_india[[#This Row],[Deaths]]/covid_19_india[[#This Row],[Confirmed]],0)</f>
        <v>1.1540655105973026E-2</v>
      </c>
    </row>
    <row r="15380" spans="1:23" x14ac:dyDescent="0.3">
      <c r="A15380" t="str">
        <f t="shared" si="241"/>
        <v>Tamil Nadu_2021-05-08</v>
      </c>
      <c r="B15380">
        <v>14685</v>
      </c>
      <c r="C15380" s="24">
        <v>44324</v>
      </c>
      <c r="D15380" s="6">
        <v>0.33333333333333326</v>
      </c>
      <c r="E15380" t="s">
        <v>55</v>
      </c>
      <c r="F15380">
        <v>0</v>
      </c>
      <c r="G15380">
        <v>0</v>
      </c>
      <c r="H15380">
        <v>1173439</v>
      </c>
      <c r="I15380">
        <f>IF(covid_19_india[[#This Row],[State/UnionTerritory]]=E15379,IF(covid_19_india[[#This Row],[Cured]]-H15379&lt;0,0,covid_19_india[[#This Row],[Cured]]-H15379),covid_19_india[[#This Row],[Cured]])</f>
        <v>22381</v>
      </c>
      <c r="J15380">
        <v>15171</v>
      </c>
      <c r="K15380">
        <f>IF(covid_19_india[[#This Row],[State/UnionTerritory]]=E15379,IF(covid_19_india[[#This Row],[Deaths]]-J15379&lt;0,0,covid_19_india[[#This Row],[Deaths]]-J15379), covid_19_india[[#This Row],[Deaths]])</f>
        <v>197</v>
      </c>
      <c r="L15380">
        <v>1323965</v>
      </c>
      <c r="M15380">
        <f>IF(covid_19_india[[#This Row],[State/UnionTerritory]]=E15379,IF(covid_19_india[[#This Row],[Confirmed]]-L15379&lt;0,0,covid_19_india[[#This Row],[Confirmed]]-L15379), covid_19_india[[#This Row],[Confirmed]])</f>
        <v>26465</v>
      </c>
      <c r="N15380" t="str">
        <f>TEXT(covid_19_india[[#This Row],[Date]], "mmmm")</f>
        <v>May</v>
      </c>
      <c r="O15380" t="str">
        <f>TEXT(covid_19_india[[#This Row],[Date]], "dddd")</f>
        <v>Saturday</v>
      </c>
      <c r="P15380">
        <f>covid_19_india[[#This Row],[Confirmed]]-covid_19_india[[#This Row],[Cured]]-covid_19_india[[#This Row],[Deaths]]</f>
        <v>135355</v>
      </c>
      <c r="Q15380" s="1">
        <f>MAX(covid_19_india[Date])</f>
        <v>44419</v>
      </c>
      <c r="R15380" t="str">
        <f>IF(covid_19_india[[#This Row],[Max date]]=covid_19_india[[#This Row],[Date]],"Yes","")</f>
        <v/>
      </c>
      <c r="S15380" t="str">
        <f>IF(covid_19_india[[#This Row],[Active Cases]]&gt;10000, "High", IF(covid_19_india[[#This Row],[Active Cases]]&gt;=1000,"Medium","Low"))</f>
        <v>High</v>
      </c>
      <c r="T15380" t="str">
        <f>IF(covid_19_india[[#This Row],[Daily New Cases]] = _xlfn.MAXIFS(covid_19_india[Daily New Cases], covid_19_india[State/UnionTerritory], covid_19_india[[#This Row],[State/UnionTerritory]]), "Yes", "")</f>
        <v/>
      </c>
      <c r="U15380" s="1">
        <v>44212</v>
      </c>
      <c r="V15380" t="str">
        <f>IF(C15380&lt;covid_19_india[[#This Row],[Vaccination Start Date]], "Pre-Vaccination", "Post-Vaccination")</f>
        <v>Post-Vaccination</v>
      </c>
      <c r="W15380" s="44">
        <f>IFERROR(covid_19_india[[#This Row],[Deaths]]/covid_19_india[[#This Row],[Confirmed]],0)</f>
        <v>1.1458762127397628E-2</v>
      </c>
    </row>
    <row r="15381" spans="1:23" x14ac:dyDescent="0.3">
      <c r="A15381" t="str">
        <f t="shared" si="241"/>
        <v>Tamil Nadu_2021-05-09</v>
      </c>
      <c r="B15381">
        <v>14721</v>
      </c>
      <c r="C15381" s="24">
        <v>44325</v>
      </c>
      <c r="D15381" s="6">
        <v>0.33333333333333326</v>
      </c>
      <c r="E15381" t="s">
        <v>55</v>
      </c>
      <c r="F15381">
        <v>0</v>
      </c>
      <c r="G15381">
        <v>0</v>
      </c>
      <c r="H15381">
        <v>1196549</v>
      </c>
      <c r="I15381">
        <f>IF(covid_19_india[[#This Row],[State/UnionTerritory]]=E15380,IF(covid_19_india[[#This Row],[Cured]]-H15380&lt;0,0,covid_19_india[[#This Row],[Cured]]-H15380),covid_19_india[[#This Row],[Cured]])</f>
        <v>23110</v>
      </c>
      <c r="J15381">
        <v>15412</v>
      </c>
      <c r="K15381">
        <f>IF(covid_19_india[[#This Row],[State/UnionTerritory]]=E15380,IF(covid_19_india[[#This Row],[Deaths]]-J15380&lt;0,0,covid_19_india[[#This Row],[Deaths]]-J15380), covid_19_india[[#This Row],[Deaths]])</f>
        <v>241</v>
      </c>
      <c r="L15381">
        <v>1351362</v>
      </c>
      <c r="M15381">
        <f>IF(covid_19_india[[#This Row],[State/UnionTerritory]]=E15380,IF(covid_19_india[[#This Row],[Confirmed]]-L15380&lt;0,0,covid_19_india[[#This Row],[Confirmed]]-L15380), covid_19_india[[#This Row],[Confirmed]])</f>
        <v>27397</v>
      </c>
      <c r="N15381" t="str">
        <f>TEXT(covid_19_india[[#This Row],[Date]], "mmmm")</f>
        <v>May</v>
      </c>
      <c r="O15381" t="str">
        <f>TEXT(covid_19_india[[#This Row],[Date]], "dddd")</f>
        <v>Sunday</v>
      </c>
      <c r="P15381">
        <f>covid_19_india[[#This Row],[Confirmed]]-covid_19_india[[#This Row],[Cured]]-covid_19_india[[#This Row],[Deaths]]</f>
        <v>139401</v>
      </c>
      <c r="Q15381" s="1">
        <f>MAX(covid_19_india[Date])</f>
        <v>44419</v>
      </c>
      <c r="R15381" t="str">
        <f>IF(covid_19_india[[#This Row],[Max date]]=covid_19_india[[#This Row],[Date]],"Yes","")</f>
        <v/>
      </c>
      <c r="S15381" t="str">
        <f>IF(covid_19_india[[#This Row],[Active Cases]]&gt;10000, "High", IF(covid_19_india[[#This Row],[Active Cases]]&gt;=1000,"Medium","Low"))</f>
        <v>High</v>
      </c>
      <c r="T15381" t="str">
        <f>IF(covid_19_india[[#This Row],[Daily New Cases]] = _xlfn.MAXIFS(covid_19_india[Daily New Cases], covid_19_india[State/UnionTerritory], covid_19_india[[#This Row],[State/UnionTerritory]]), "Yes", "")</f>
        <v/>
      </c>
      <c r="U15381" s="1">
        <v>44212</v>
      </c>
      <c r="V15381" t="str">
        <f>IF(C15381&lt;covid_19_india[[#This Row],[Vaccination Start Date]], "Pre-Vaccination", "Post-Vaccination")</f>
        <v>Post-Vaccination</v>
      </c>
      <c r="W15381" s="44">
        <f>IFERROR(covid_19_india[[#This Row],[Deaths]]/covid_19_india[[#This Row],[Confirmed]],0)</f>
        <v>1.1404790130253773E-2</v>
      </c>
    </row>
    <row r="15382" spans="1:23" x14ac:dyDescent="0.3">
      <c r="A15382" t="str">
        <f t="shared" si="241"/>
        <v>Tamil Nadu_2021-05-10</v>
      </c>
      <c r="B15382">
        <v>14757</v>
      </c>
      <c r="C15382" s="24">
        <v>44326</v>
      </c>
      <c r="D15382" s="6">
        <v>0.33333333333333326</v>
      </c>
      <c r="E15382" t="s">
        <v>55</v>
      </c>
      <c r="F15382">
        <v>0</v>
      </c>
      <c r="G15382">
        <v>0</v>
      </c>
      <c r="H15382">
        <v>1220064</v>
      </c>
      <c r="I15382">
        <f>IF(covid_19_india[[#This Row],[State/UnionTerritory]]=E15381,IF(covid_19_india[[#This Row],[Cured]]-H15381&lt;0,0,covid_19_india[[#This Row],[Cured]]-H15381),covid_19_india[[#This Row],[Cured]])</f>
        <v>23515</v>
      </c>
      <c r="J15382">
        <v>15648</v>
      </c>
      <c r="K15382">
        <f>IF(covid_19_india[[#This Row],[State/UnionTerritory]]=E15381,IF(covid_19_india[[#This Row],[Deaths]]-J15381&lt;0,0,covid_19_india[[#This Row],[Deaths]]-J15381), covid_19_india[[#This Row],[Deaths]])</f>
        <v>236</v>
      </c>
      <c r="L15382">
        <v>1380259</v>
      </c>
      <c r="M15382">
        <f>IF(covid_19_india[[#This Row],[State/UnionTerritory]]=E15381,IF(covid_19_india[[#This Row],[Confirmed]]-L15381&lt;0,0,covid_19_india[[#This Row],[Confirmed]]-L15381), covid_19_india[[#This Row],[Confirmed]])</f>
        <v>28897</v>
      </c>
      <c r="N15382" t="str">
        <f>TEXT(covid_19_india[[#This Row],[Date]], "mmmm")</f>
        <v>May</v>
      </c>
      <c r="O15382" t="str">
        <f>TEXT(covid_19_india[[#This Row],[Date]], "dddd")</f>
        <v>Monday</v>
      </c>
      <c r="P15382">
        <f>covid_19_india[[#This Row],[Confirmed]]-covid_19_india[[#This Row],[Cured]]-covid_19_india[[#This Row],[Deaths]]</f>
        <v>144547</v>
      </c>
      <c r="Q15382" s="1">
        <f>MAX(covid_19_india[Date])</f>
        <v>44419</v>
      </c>
      <c r="R15382" t="str">
        <f>IF(covid_19_india[[#This Row],[Max date]]=covid_19_india[[#This Row],[Date]],"Yes","")</f>
        <v/>
      </c>
      <c r="S15382" t="str">
        <f>IF(covid_19_india[[#This Row],[Active Cases]]&gt;10000, "High", IF(covid_19_india[[#This Row],[Active Cases]]&gt;=1000,"Medium","Low"))</f>
        <v>High</v>
      </c>
      <c r="T15382" t="str">
        <f>IF(covid_19_india[[#This Row],[Daily New Cases]] = _xlfn.MAXIFS(covid_19_india[Daily New Cases], covid_19_india[State/UnionTerritory], covid_19_india[[#This Row],[State/UnionTerritory]]), "Yes", "")</f>
        <v/>
      </c>
      <c r="U15382" s="1">
        <v>44212</v>
      </c>
      <c r="V15382" t="str">
        <f>IF(C15382&lt;covid_19_india[[#This Row],[Vaccination Start Date]], "Pre-Vaccination", "Post-Vaccination")</f>
        <v>Post-Vaccination</v>
      </c>
      <c r="W15382" s="44">
        <f>IFERROR(covid_19_india[[#This Row],[Deaths]]/covid_19_india[[#This Row],[Confirmed]],0)</f>
        <v>1.1337002692972841E-2</v>
      </c>
    </row>
    <row r="15383" spans="1:23" x14ac:dyDescent="0.3">
      <c r="A15383" t="str">
        <f t="shared" si="241"/>
        <v>Tamil Nadu_2021-05-11</v>
      </c>
      <c r="B15383">
        <v>14793</v>
      </c>
      <c r="C15383" s="24">
        <v>44327</v>
      </c>
      <c r="D15383" s="6">
        <v>0.33333333333333326</v>
      </c>
      <c r="E15383" t="s">
        <v>55</v>
      </c>
      <c r="F15383">
        <v>0</v>
      </c>
      <c r="G15383">
        <v>0</v>
      </c>
      <c r="H15383">
        <v>1240968</v>
      </c>
      <c r="I15383">
        <f>IF(covid_19_india[[#This Row],[State/UnionTerritory]]=E15382,IF(covid_19_india[[#This Row],[Cured]]-H15382&lt;0,0,covid_19_india[[#This Row],[Cured]]-H15382),covid_19_india[[#This Row],[Cured]])</f>
        <v>20904</v>
      </c>
      <c r="J15383">
        <v>15880</v>
      </c>
      <c r="K15383">
        <f>IF(covid_19_india[[#This Row],[State/UnionTerritory]]=E15382,IF(covid_19_india[[#This Row],[Deaths]]-J15382&lt;0,0,covid_19_india[[#This Row],[Deaths]]-J15382), covid_19_india[[#This Row],[Deaths]])</f>
        <v>232</v>
      </c>
      <c r="L15383">
        <v>1409237</v>
      </c>
      <c r="M15383">
        <f>IF(covid_19_india[[#This Row],[State/UnionTerritory]]=E15382,IF(covid_19_india[[#This Row],[Confirmed]]-L15382&lt;0,0,covid_19_india[[#This Row],[Confirmed]]-L15382), covid_19_india[[#This Row],[Confirmed]])</f>
        <v>28978</v>
      </c>
      <c r="N15383" t="str">
        <f>TEXT(covid_19_india[[#This Row],[Date]], "mmmm")</f>
        <v>May</v>
      </c>
      <c r="O15383" t="str">
        <f>TEXT(covid_19_india[[#This Row],[Date]], "dddd")</f>
        <v>Tuesday</v>
      </c>
      <c r="P15383">
        <f>covid_19_india[[#This Row],[Confirmed]]-covid_19_india[[#This Row],[Cured]]-covid_19_india[[#This Row],[Deaths]]</f>
        <v>152389</v>
      </c>
      <c r="Q15383" s="1">
        <f>MAX(covid_19_india[Date])</f>
        <v>44419</v>
      </c>
      <c r="R15383" t="str">
        <f>IF(covid_19_india[[#This Row],[Max date]]=covid_19_india[[#This Row],[Date]],"Yes","")</f>
        <v/>
      </c>
      <c r="S15383" t="str">
        <f>IF(covid_19_india[[#This Row],[Active Cases]]&gt;10000, "High", IF(covid_19_india[[#This Row],[Active Cases]]&gt;=1000,"Medium","Low"))</f>
        <v>High</v>
      </c>
      <c r="T15383" t="str">
        <f>IF(covid_19_india[[#This Row],[Daily New Cases]] = _xlfn.MAXIFS(covid_19_india[Daily New Cases], covid_19_india[State/UnionTerritory], covid_19_india[[#This Row],[State/UnionTerritory]]), "Yes", "")</f>
        <v/>
      </c>
      <c r="U15383" s="1">
        <v>44212</v>
      </c>
      <c r="V15383" t="str">
        <f>IF(C15383&lt;covid_19_india[[#This Row],[Vaccination Start Date]], "Pre-Vaccination", "Post-Vaccination")</f>
        <v>Post-Vaccination</v>
      </c>
      <c r="W15383" s="44">
        <f>IFERROR(covid_19_india[[#This Row],[Deaths]]/covid_19_india[[#This Row],[Confirmed]],0)</f>
        <v>1.1268509129408326E-2</v>
      </c>
    </row>
    <row r="15384" spans="1:23" x14ac:dyDescent="0.3">
      <c r="A15384" t="str">
        <f t="shared" si="241"/>
        <v>Tamil Nadu_2021-05-12</v>
      </c>
      <c r="B15384">
        <v>14829</v>
      </c>
      <c r="C15384" s="24">
        <v>44328</v>
      </c>
      <c r="D15384" s="6">
        <v>0.33333333333333326</v>
      </c>
      <c r="E15384" t="s">
        <v>55</v>
      </c>
      <c r="F15384">
        <v>0</v>
      </c>
      <c r="G15384">
        <v>0</v>
      </c>
      <c r="H15384">
        <v>1260150</v>
      </c>
      <c r="I15384">
        <f>IF(covid_19_india[[#This Row],[State/UnionTerritory]]=E15383,IF(covid_19_india[[#This Row],[Cured]]-H15383&lt;0,0,covid_19_india[[#This Row],[Cured]]-H15383),covid_19_india[[#This Row],[Cured]])</f>
        <v>19182</v>
      </c>
      <c r="J15384">
        <v>16178</v>
      </c>
      <c r="K15384">
        <f>IF(covid_19_india[[#This Row],[State/UnionTerritory]]=E15383,IF(covid_19_india[[#This Row],[Deaths]]-J15383&lt;0,0,covid_19_india[[#This Row],[Deaths]]-J15383), covid_19_india[[#This Row],[Deaths]])</f>
        <v>298</v>
      </c>
      <c r="L15384">
        <v>1438509</v>
      </c>
      <c r="M15384">
        <f>IF(covid_19_india[[#This Row],[State/UnionTerritory]]=E15383,IF(covid_19_india[[#This Row],[Confirmed]]-L15383&lt;0,0,covid_19_india[[#This Row],[Confirmed]]-L15383), covid_19_india[[#This Row],[Confirmed]])</f>
        <v>29272</v>
      </c>
      <c r="N15384" t="str">
        <f>TEXT(covid_19_india[[#This Row],[Date]], "mmmm")</f>
        <v>May</v>
      </c>
      <c r="O15384" t="str">
        <f>TEXT(covid_19_india[[#This Row],[Date]], "dddd")</f>
        <v>Wednesday</v>
      </c>
      <c r="P15384">
        <f>covid_19_india[[#This Row],[Confirmed]]-covid_19_india[[#This Row],[Cured]]-covid_19_india[[#This Row],[Deaths]]</f>
        <v>162181</v>
      </c>
      <c r="Q15384" s="1">
        <f>MAX(covid_19_india[Date])</f>
        <v>44419</v>
      </c>
      <c r="R15384" t="str">
        <f>IF(covid_19_india[[#This Row],[Max date]]=covid_19_india[[#This Row],[Date]],"Yes","")</f>
        <v/>
      </c>
      <c r="S15384" t="str">
        <f>IF(covid_19_india[[#This Row],[Active Cases]]&gt;10000, "High", IF(covid_19_india[[#This Row],[Active Cases]]&gt;=1000,"Medium","Low"))</f>
        <v>High</v>
      </c>
      <c r="T15384" t="str">
        <f>IF(covid_19_india[[#This Row],[Daily New Cases]] = _xlfn.MAXIFS(covid_19_india[Daily New Cases], covid_19_india[State/UnionTerritory], covid_19_india[[#This Row],[State/UnionTerritory]]), "Yes", "")</f>
        <v/>
      </c>
      <c r="U15384" s="1">
        <v>44212</v>
      </c>
      <c r="V15384" t="str">
        <f>IF(C15384&lt;covid_19_india[[#This Row],[Vaccination Start Date]], "Pre-Vaccination", "Post-Vaccination")</f>
        <v>Post-Vaccination</v>
      </c>
      <c r="W15384" s="44">
        <f>IFERROR(covid_19_india[[#This Row],[Deaths]]/covid_19_india[[#This Row],[Confirmed]],0)</f>
        <v>1.1246366897947805E-2</v>
      </c>
    </row>
    <row r="15385" spans="1:23" x14ac:dyDescent="0.3">
      <c r="A15385" t="str">
        <f t="shared" si="241"/>
        <v>Tamil Nadu_2021-05-13</v>
      </c>
      <c r="B15385">
        <v>14865</v>
      </c>
      <c r="C15385" s="24">
        <v>44329</v>
      </c>
      <c r="D15385" s="6">
        <v>0.33333333333333326</v>
      </c>
      <c r="E15385" t="s">
        <v>55</v>
      </c>
      <c r="F15385">
        <v>0</v>
      </c>
      <c r="G15385">
        <v>0</v>
      </c>
      <c r="H15385">
        <v>1279658</v>
      </c>
      <c r="I15385">
        <f>IF(covid_19_india[[#This Row],[State/UnionTerritory]]=E15384,IF(covid_19_india[[#This Row],[Cured]]-H15384&lt;0,0,covid_19_india[[#This Row],[Cured]]-H15384),covid_19_india[[#This Row],[Cured]])</f>
        <v>19508</v>
      </c>
      <c r="J15385">
        <v>16471</v>
      </c>
      <c r="K15385">
        <f>IF(covid_19_india[[#This Row],[State/UnionTerritory]]=E15384,IF(covid_19_india[[#This Row],[Deaths]]-J15384&lt;0,0,covid_19_india[[#This Row],[Deaths]]-J15384), covid_19_india[[#This Row],[Deaths]])</f>
        <v>293</v>
      </c>
      <c r="L15385">
        <v>1468864</v>
      </c>
      <c r="M15385">
        <f>IF(covid_19_india[[#This Row],[State/UnionTerritory]]=E15384,IF(covid_19_india[[#This Row],[Confirmed]]-L15384&lt;0,0,covid_19_india[[#This Row],[Confirmed]]-L15384), covid_19_india[[#This Row],[Confirmed]])</f>
        <v>30355</v>
      </c>
      <c r="N15385" t="str">
        <f>TEXT(covid_19_india[[#This Row],[Date]], "mmmm")</f>
        <v>May</v>
      </c>
      <c r="O15385" t="str">
        <f>TEXT(covid_19_india[[#This Row],[Date]], "dddd")</f>
        <v>Thursday</v>
      </c>
      <c r="P15385">
        <f>covid_19_india[[#This Row],[Confirmed]]-covid_19_india[[#This Row],[Cured]]-covid_19_india[[#This Row],[Deaths]]</f>
        <v>172735</v>
      </c>
      <c r="Q15385" s="1">
        <f>MAX(covid_19_india[Date])</f>
        <v>44419</v>
      </c>
      <c r="R15385" t="str">
        <f>IF(covid_19_india[[#This Row],[Max date]]=covid_19_india[[#This Row],[Date]],"Yes","")</f>
        <v/>
      </c>
      <c r="S15385" t="str">
        <f>IF(covid_19_india[[#This Row],[Active Cases]]&gt;10000, "High", IF(covid_19_india[[#This Row],[Active Cases]]&gt;=1000,"Medium","Low"))</f>
        <v>High</v>
      </c>
      <c r="T15385" t="str">
        <f>IF(covid_19_india[[#This Row],[Daily New Cases]] = _xlfn.MAXIFS(covid_19_india[Daily New Cases], covid_19_india[State/UnionTerritory], covid_19_india[[#This Row],[State/UnionTerritory]]), "Yes", "")</f>
        <v/>
      </c>
      <c r="U15385" s="1">
        <v>44212</v>
      </c>
      <c r="V15385" t="str">
        <f>IF(C15385&lt;covid_19_india[[#This Row],[Vaccination Start Date]], "Pre-Vaccination", "Post-Vaccination")</f>
        <v>Post-Vaccination</v>
      </c>
      <c r="W15385" s="44">
        <f>IFERROR(covid_19_india[[#This Row],[Deaths]]/covid_19_india[[#This Row],[Confirmed]],0)</f>
        <v>1.1213427519498061E-2</v>
      </c>
    </row>
    <row r="15386" spans="1:23" x14ac:dyDescent="0.3">
      <c r="A15386" t="str">
        <f t="shared" si="241"/>
        <v>Tamil Nadu_2021-05-14</v>
      </c>
      <c r="B15386">
        <v>14901</v>
      </c>
      <c r="C15386" s="24">
        <v>44330</v>
      </c>
      <c r="D15386" s="6">
        <v>0.33333333333333326</v>
      </c>
      <c r="E15386" t="s">
        <v>55</v>
      </c>
      <c r="F15386">
        <v>0</v>
      </c>
      <c r="G15386">
        <v>0</v>
      </c>
      <c r="H15386">
        <v>1298945</v>
      </c>
      <c r="I15386">
        <f>IF(covid_19_india[[#This Row],[State/UnionTerritory]]=E15385,IF(covid_19_india[[#This Row],[Cured]]-H15385&lt;0,0,covid_19_india[[#This Row],[Cured]]-H15385),covid_19_india[[#This Row],[Cured]])</f>
        <v>19287</v>
      </c>
      <c r="J15386">
        <v>16768</v>
      </c>
      <c r="K15386">
        <f>IF(covid_19_india[[#This Row],[State/UnionTerritory]]=E15385,IF(covid_19_india[[#This Row],[Deaths]]-J15385&lt;0,0,covid_19_india[[#This Row],[Deaths]]-J15385), covid_19_india[[#This Row],[Deaths]])</f>
        <v>297</v>
      </c>
      <c r="L15386">
        <v>1499485</v>
      </c>
      <c r="M15386">
        <f>IF(covid_19_india[[#This Row],[State/UnionTerritory]]=E15385,IF(covid_19_india[[#This Row],[Confirmed]]-L15385&lt;0,0,covid_19_india[[#This Row],[Confirmed]]-L15385), covid_19_india[[#This Row],[Confirmed]])</f>
        <v>30621</v>
      </c>
      <c r="N15386" t="str">
        <f>TEXT(covid_19_india[[#This Row],[Date]], "mmmm")</f>
        <v>May</v>
      </c>
      <c r="O15386" t="str">
        <f>TEXT(covid_19_india[[#This Row],[Date]], "dddd")</f>
        <v>Friday</v>
      </c>
      <c r="P15386">
        <f>covid_19_india[[#This Row],[Confirmed]]-covid_19_india[[#This Row],[Cured]]-covid_19_india[[#This Row],[Deaths]]</f>
        <v>183772</v>
      </c>
      <c r="Q15386" s="1">
        <f>MAX(covid_19_india[Date])</f>
        <v>44419</v>
      </c>
      <c r="R15386" t="str">
        <f>IF(covid_19_india[[#This Row],[Max date]]=covid_19_india[[#This Row],[Date]],"Yes","")</f>
        <v/>
      </c>
      <c r="S15386" t="str">
        <f>IF(covid_19_india[[#This Row],[Active Cases]]&gt;10000, "High", IF(covid_19_india[[#This Row],[Active Cases]]&gt;=1000,"Medium","Low"))</f>
        <v>High</v>
      </c>
      <c r="T15386" t="str">
        <f>IF(covid_19_india[[#This Row],[Daily New Cases]] = _xlfn.MAXIFS(covid_19_india[Daily New Cases], covid_19_india[State/UnionTerritory], covid_19_india[[#This Row],[State/UnionTerritory]]), "Yes", "")</f>
        <v/>
      </c>
      <c r="U15386" s="1">
        <v>44212</v>
      </c>
      <c r="V15386" t="str">
        <f>IF(C15386&lt;covid_19_india[[#This Row],[Vaccination Start Date]], "Pre-Vaccination", "Post-Vaccination")</f>
        <v>Post-Vaccination</v>
      </c>
      <c r="W15386" s="44">
        <f>IFERROR(covid_19_india[[#This Row],[Deaths]]/covid_19_india[[#This Row],[Confirmed]],0)</f>
        <v>1.1182505993724511E-2</v>
      </c>
    </row>
    <row r="15387" spans="1:23" x14ac:dyDescent="0.3">
      <c r="A15387" t="str">
        <f t="shared" si="241"/>
        <v>Tamil Nadu_2021-05-15</v>
      </c>
      <c r="B15387">
        <v>14937</v>
      </c>
      <c r="C15387" s="24">
        <v>44331</v>
      </c>
      <c r="D15387" s="6">
        <v>0.33333333333333326</v>
      </c>
      <c r="E15387" t="s">
        <v>55</v>
      </c>
      <c r="F15387">
        <v>0</v>
      </c>
      <c r="G15387">
        <v>0</v>
      </c>
      <c r="H15387">
        <v>1318982</v>
      </c>
      <c r="I15387">
        <f>IF(covid_19_india[[#This Row],[State/UnionTerritory]]=E15386,IF(covid_19_india[[#This Row],[Cured]]-H15386&lt;0,0,covid_19_india[[#This Row],[Cured]]-H15386),covid_19_india[[#This Row],[Cured]])</f>
        <v>20037</v>
      </c>
      <c r="J15387">
        <v>17056</v>
      </c>
      <c r="K15387">
        <f>IF(covid_19_india[[#This Row],[State/UnionTerritory]]=E15386,IF(covid_19_india[[#This Row],[Deaths]]-J15386&lt;0,0,covid_19_india[[#This Row],[Deaths]]-J15386), covid_19_india[[#This Row],[Deaths]])</f>
        <v>288</v>
      </c>
      <c r="L15387">
        <v>1531377</v>
      </c>
      <c r="M15387">
        <f>IF(covid_19_india[[#This Row],[State/UnionTerritory]]=E15386,IF(covid_19_india[[#This Row],[Confirmed]]-L15386&lt;0,0,covid_19_india[[#This Row],[Confirmed]]-L15386), covid_19_india[[#This Row],[Confirmed]])</f>
        <v>31892</v>
      </c>
      <c r="N15387" t="str">
        <f>TEXT(covid_19_india[[#This Row],[Date]], "mmmm")</f>
        <v>May</v>
      </c>
      <c r="O15387" t="str">
        <f>TEXT(covid_19_india[[#This Row],[Date]], "dddd")</f>
        <v>Saturday</v>
      </c>
      <c r="P15387">
        <f>covid_19_india[[#This Row],[Confirmed]]-covid_19_india[[#This Row],[Cured]]-covid_19_india[[#This Row],[Deaths]]</f>
        <v>195339</v>
      </c>
      <c r="Q15387" s="1">
        <f>MAX(covid_19_india[Date])</f>
        <v>44419</v>
      </c>
      <c r="R15387" t="str">
        <f>IF(covid_19_india[[#This Row],[Max date]]=covid_19_india[[#This Row],[Date]],"Yes","")</f>
        <v/>
      </c>
      <c r="S15387" t="str">
        <f>IF(covid_19_india[[#This Row],[Active Cases]]&gt;10000, "High", IF(covid_19_india[[#This Row],[Active Cases]]&gt;=1000,"Medium","Low"))</f>
        <v>High</v>
      </c>
      <c r="T15387" t="str">
        <f>IF(covid_19_india[[#This Row],[Daily New Cases]] = _xlfn.MAXIFS(covid_19_india[Daily New Cases], covid_19_india[State/UnionTerritory], covid_19_india[[#This Row],[State/UnionTerritory]]), "Yes", "")</f>
        <v/>
      </c>
      <c r="U15387" s="1">
        <v>44212</v>
      </c>
      <c r="V15387" t="str">
        <f>IF(C15387&lt;covid_19_india[[#This Row],[Vaccination Start Date]], "Pre-Vaccination", "Post-Vaccination")</f>
        <v>Post-Vaccination</v>
      </c>
      <c r="W15387" s="44">
        <f>IFERROR(covid_19_india[[#This Row],[Deaths]]/covid_19_india[[#This Row],[Confirmed]],0)</f>
        <v>1.1137688498651866E-2</v>
      </c>
    </row>
    <row r="15388" spans="1:23" x14ac:dyDescent="0.3">
      <c r="A15388" t="str">
        <f t="shared" si="241"/>
        <v>Tamil Nadu_2021-05-16</v>
      </c>
      <c r="B15388">
        <v>14973</v>
      </c>
      <c r="C15388" s="24">
        <v>44332</v>
      </c>
      <c r="D15388" s="6">
        <v>0.33333333333333326</v>
      </c>
      <c r="E15388" t="s">
        <v>55</v>
      </c>
      <c r="F15388">
        <v>0</v>
      </c>
      <c r="G15388">
        <v>0</v>
      </c>
      <c r="H15388">
        <v>1339887</v>
      </c>
      <c r="I15388">
        <f>IF(covid_19_india[[#This Row],[State/UnionTerritory]]=E15387,IF(covid_19_india[[#This Row],[Cured]]-H15387&lt;0,0,covid_19_india[[#This Row],[Cured]]-H15387),covid_19_india[[#This Row],[Cured]])</f>
        <v>20905</v>
      </c>
      <c r="J15388">
        <v>17359</v>
      </c>
      <c r="K15388">
        <f>IF(covid_19_india[[#This Row],[State/UnionTerritory]]=E15387,IF(covid_19_india[[#This Row],[Deaths]]-J15387&lt;0,0,covid_19_india[[#This Row],[Deaths]]-J15387), covid_19_india[[#This Row],[Deaths]])</f>
        <v>303</v>
      </c>
      <c r="L15388">
        <v>1565035</v>
      </c>
      <c r="M15388">
        <f>IF(covid_19_india[[#This Row],[State/UnionTerritory]]=E15387,IF(covid_19_india[[#This Row],[Confirmed]]-L15387&lt;0,0,covid_19_india[[#This Row],[Confirmed]]-L15387), covid_19_india[[#This Row],[Confirmed]])</f>
        <v>33658</v>
      </c>
      <c r="N15388" t="str">
        <f>TEXT(covid_19_india[[#This Row],[Date]], "mmmm")</f>
        <v>May</v>
      </c>
      <c r="O15388" t="str">
        <f>TEXT(covid_19_india[[#This Row],[Date]], "dddd")</f>
        <v>Sunday</v>
      </c>
      <c r="P15388">
        <f>covid_19_india[[#This Row],[Confirmed]]-covid_19_india[[#This Row],[Cured]]-covid_19_india[[#This Row],[Deaths]]</f>
        <v>207789</v>
      </c>
      <c r="Q15388" s="1">
        <f>MAX(covid_19_india[Date])</f>
        <v>44419</v>
      </c>
      <c r="R15388" t="str">
        <f>IF(covid_19_india[[#This Row],[Max date]]=covid_19_india[[#This Row],[Date]],"Yes","")</f>
        <v/>
      </c>
      <c r="S15388" t="str">
        <f>IF(covid_19_india[[#This Row],[Active Cases]]&gt;10000, "High", IF(covid_19_india[[#This Row],[Active Cases]]&gt;=1000,"Medium","Low"))</f>
        <v>High</v>
      </c>
      <c r="T15388" t="str">
        <f>IF(covid_19_india[[#This Row],[Daily New Cases]] = _xlfn.MAXIFS(covid_19_india[Daily New Cases], covid_19_india[State/UnionTerritory], covid_19_india[[#This Row],[State/UnionTerritory]]), "Yes", "")</f>
        <v/>
      </c>
      <c r="U15388" s="1">
        <v>44212</v>
      </c>
      <c r="V15388" t="str">
        <f>IF(C15388&lt;covid_19_india[[#This Row],[Vaccination Start Date]], "Pre-Vaccination", "Post-Vaccination")</f>
        <v>Post-Vaccination</v>
      </c>
      <c r="W15388" s="44">
        <f>IFERROR(covid_19_india[[#This Row],[Deaths]]/covid_19_india[[#This Row],[Confirmed]],0)</f>
        <v>1.1091764720916785E-2</v>
      </c>
    </row>
    <row r="15389" spans="1:23" x14ac:dyDescent="0.3">
      <c r="A15389" t="str">
        <f t="shared" si="241"/>
        <v>Tamil Nadu_2021-05-17</v>
      </c>
      <c r="B15389">
        <v>15009</v>
      </c>
      <c r="C15389" s="24">
        <v>44333</v>
      </c>
      <c r="D15389" s="6">
        <v>0.33333333333333326</v>
      </c>
      <c r="E15389" t="s">
        <v>55</v>
      </c>
      <c r="F15389">
        <v>0</v>
      </c>
      <c r="G15389">
        <v>0</v>
      </c>
      <c r="H15389">
        <v>1361204</v>
      </c>
      <c r="I15389">
        <f>IF(covid_19_india[[#This Row],[State/UnionTerritory]]=E15388,IF(covid_19_india[[#This Row],[Cured]]-H15388&lt;0,0,covid_19_india[[#This Row],[Cured]]-H15388),covid_19_india[[#This Row],[Cured]])</f>
        <v>21317</v>
      </c>
      <c r="J15389">
        <v>17670</v>
      </c>
      <c r="K15389">
        <f>IF(covid_19_india[[#This Row],[State/UnionTerritory]]=E15388,IF(covid_19_india[[#This Row],[Deaths]]-J15388&lt;0,0,covid_19_india[[#This Row],[Deaths]]-J15388), covid_19_india[[#This Row],[Deaths]])</f>
        <v>311</v>
      </c>
      <c r="L15389">
        <v>1598216</v>
      </c>
      <c r="M15389">
        <f>IF(covid_19_india[[#This Row],[State/UnionTerritory]]=E15388,IF(covid_19_india[[#This Row],[Confirmed]]-L15388&lt;0,0,covid_19_india[[#This Row],[Confirmed]]-L15388), covid_19_india[[#This Row],[Confirmed]])</f>
        <v>33181</v>
      </c>
      <c r="N15389" t="str">
        <f>TEXT(covid_19_india[[#This Row],[Date]], "mmmm")</f>
        <v>May</v>
      </c>
      <c r="O15389" t="str">
        <f>TEXT(covid_19_india[[#This Row],[Date]], "dddd")</f>
        <v>Monday</v>
      </c>
      <c r="P15389">
        <f>covid_19_india[[#This Row],[Confirmed]]-covid_19_india[[#This Row],[Cured]]-covid_19_india[[#This Row],[Deaths]]</f>
        <v>219342</v>
      </c>
      <c r="Q15389" s="1">
        <f>MAX(covid_19_india[Date])</f>
        <v>44419</v>
      </c>
      <c r="R15389" t="str">
        <f>IF(covid_19_india[[#This Row],[Max date]]=covid_19_india[[#This Row],[Date]],"Yes","")</f>
        <v/>
      </c>
      <c r="S15389" t="str">
        <f>IF(covid_19_india[[#This Row],[Active Cases]]&gt;10000, "High", IF(covid_19_india[[#This Row],[Active Cases]]&gt;=1000,"Medium","Low"))</f>
        <v>High</v>
      </c>
      <c r="T15389" t="str">
        <f>IF(covid_19_india[[#This Row],[Daily New Cases]] = _xlfn.MAXIFS(covid_19_india[Daily New Cases], covid_19_india[State/UnionTerritory], covid_19_india[[#This Row],[State/UnionTerritory]]), "Yes", "")</f>
        <v/>
      </c>
      <c r="U15389" s="1">
        <v>44212</v>
      </c>
      <c r="V15389" t="str">
        <f>IF(C15389&lt;covid_19_india[[#This Row],[Vaccination Start Date]], "Pre-Vaccination", "Post-Vaccination")</f>
        <v>Post-Vaccination</v>
      </c>
      <c r="W15389" s="44">
        <f>IFERROR(covid_19_india[[#This Row],[Deaths]]/covid_19_india[[#This Row],[Confirmed]],0)</f>
        <v>1.1056077526441983E-2</v>
      </c>
    </row>
    <row r="15390" spans="1:23" x14ac:dyDescent="0.3">
      <c r="A15390" t="str">
        <f t="shared" si="241"/>
        <v>Tamil Nadu_2021-05-18</v>
      </c>
      <c r="B15390">
        <v>15045</v>
      </c>
      <c r="C15390" s="24">
        <v>44334</v>
      </c>
      <c r="D15390" s="6">
        <v>0.33333333333333326</v>
      </c>
      <c r="E15390" t="s">
        <v>55</v>
      </c>
      <c r="F15390">
        <v>0</v>
      </c>
      <c r="G15390">
        <v>0</v>
      </c>
      <c r="H15390">
        <v>1381690</v>
      </c>
      <c r="I15390">
        <f>IF(covid_19_india[[#This Row],[State/UnionTerritory]]=E15389,IF(covid_19_india[[#This Row],[Cured]]-H15389&lt;0,0,covid_19_india[[#This Row],[Cured]]-H15389),covid_19_india[[#This Row],[Cured]])</f>
        <v>20486</v>
      </c>
      <c r="J15390">
        <v>18005</v>
      </c>
      <c r="K15390">
        <f>IF(covid_19_india[[#This Row],[State/UnionTerritory]]=E15389,IF(covid_19_india[[#This Row],[Deaths]]-J15389&lt;0,0,covid_19_india[[#This Row],[Deaths]]-J15389), covid_19_india[[#This Row],[Deaths]])</f>
        <v>335</v>
      </c>
      <c r="L15390">
        <v>1631291</v>
      </c>
      <c r="M15390">
        <f>IF(covid_19_india[[#This Row],[State/UnionTerritory]]=E15389,IF(covid_19_india[[#This Row],[Confirmed]]-L15389&lt;0,0,covid_19_india[[#This Row],[Confirmed]]-L15389), covid_19_india[[#This Row],[Confirmed]])</f>
        <v>33075</v>
      </c>
      <c r="N15390" t="str">
        <f>TEXT(covid_19_india[[#This Row],[Date]], "mmmm")</f>
        <v>May</v>
      </c>
      <c r="O15390" t="str">
        <f>TEXT(covid_19_india[[#This Row],[Date]], "dddd")</f>
        <v>Tuesday</v>
      </c>
      <c r="P15390">
        <f>covid_19_india[[#This Row],[Confirmed]]-covid_19_india[[#This Row],[Cured]]-covid_19_india[[#This Row],[Deaths]]</f>
        <v>231596</v>
      </c>
      <c r="Q15390" s="1">
        <f>MAX(covid_19_india[Date])</f>
        <v>44419</v>
      </c>
      <c r="R15390" t="str">
        <f>IF(covid_19_india[[#This Row],[Max date]]=covid_19_india[[#This Row],[Date]],"Yes","")</f>
        <v/>
      </c>
      <c r="S15390" t="str">
        <f>IF(covid_19_india[[#This Row],[Active Cases]]&gt;10000, "High", IF(covid_19_india[[#This Row],[Active Cases]]&gt;=1000,"Medium","Low"))</f>
        <v>High</v>
      </c>
      <c r="T15390" t="str">
        <f>IF(covid_19_india[[#This Row],[Daily New Cases]] = _xlfn.MAXIFS(covid_19_india[Daily New Cases], covid_19_india[State/UnionTerritory], covid_19_india[[#This Row],[State/UnionTerritory]]), "Yes", "")</f>
        <v/>
      </c>
      <c r="U15390" s="1">
        <v>44212</v>
      </c>
      <c r="V15390" t="str">
        <f>IF(C15390&lt;covid_19_india[[#This Row],[Vaccination Start Date]], "Pre-Vaccination", "Post-Vaccination")</f>
        <v>Post-Vaccination</v>
      </c>
      <c r="W15390" s="44">
        <f>IFERROR(covid_19_india[[#This Row],[Deaths]]/covid_19_india[[#This Row],[Confirmed]],0)</f>
        <v>1.1037270480864543E-2</v>
      </c>
    </row>
    <row r="15391" spans="1:23" x14ac:dyDescent="0.3">
      <c r="A15391" t="str">
        <f t="shared" si="241"/>
        <v>Tamil Nadu_2021-05-19</v>
      </c>
      <c r="B15391">
        <v>15081</v>
      </c>
      <c r="C15391" s="24">
        <v>44335</v>
      </c>
      <c r="D15391" s="6">
        <v>0.33333333333333326</v>
      </c>
      <c r="E15391" t="s">
        <v>55</v>
      </c>
      <c r="F15391">
        <v>0</v>
      </c>
      <c r="G15391">
        <v>0</v>
      </c>
      <c r="H15391">
        <v>1403052</v>
      </c>
      <c r="I15391">
        <f>IF(covid_19_india[[#This Row],[State/UnionTerritory]]=E15390,IF(covid_19_india[[#This Row],[Cured]]-H15390&lt;0,0,covid_19_india[[#This Row],[Cured]]-H15390),covid_19_india[[#This Row],[Cured]])</f>
        <v>21362</v>
      </c>
      <c r="J15391">
        <v>18369</v>
      </c>
      <c r="K15391">
        <f>IF(covid_19_india[[#This Row],[State/UnionTerritory]]=E15390,IF(covid_19_india[[#This Row],[Deaths]]-J15390&lt;0,0,covid_19_india[[#This Row],[Deaths]]-J15390), covid_19_india[[#This Row],[Deaths]])</f>
        <v>364</v>
      </c>
      <c r="L15391">
        <v>1664350</v>
      </c>
      <c r="M15391">
        <f>IF(covid_19_india[[#This Row],[State/UnionTerritory]]=E15390,IF(covid_19_india[[#This Row],[Confirmed]]-L15390&lt;0,0,covid_19_india[[#This Row],[Confirmed]]-L15390), covid_19_india[[#This Row],[Confirmed]])</f>
        <v>33059</v>
      </c>
      <c r="N15391" t="str">
        <f>TEXT(covid_19_india[[#This Row],[Date]], "mmmm")</f>
        <v>May</v>
      </c>
      <c r="O15391" t="str">
        <f>TEXT(covid_19_india[[#This Row],[Date]], "dddd")</f>
        <v>Wednesday</v>
      </c>
      <c r="P15391">
        <f>covid_19_india[[#This Row],[Confirmed]]-covid_19_india[[#This Row],[Cured]]-covid_19_india[[#This Row],[Deaths]]</f>
        <v>242929</v>
      </c>
      <c r="Q15391" s="1">
        <f>MAX(covid_19_india[Date])</f>
        <v>44419</v>
      </c>
      <c r="R15391" t="str">
        <f>IF(covid_19_india[[#This Row],[Max date]]=covid_19_india[[#This Row],[Date]],"Yes","")</f>
        <v/>
      </c>
      <c r="S15391" t="str">
        <f>IF(covid_19_india[[#This Row],[Active Cases]]&gt;10000, "High", IF(covid_19_india[[#This Row],[Active Cases]]&gt;=1000,"Medium","Low"))</f>
        <v>High</v>
      </c>
      <c r="T15391" t="str">
        <f>IF(covid_19_india[[#This Row],[Daily New Cases]] = _xlfn.MAXIFS(covid_19_india[Daily New Cases], covid_19_india[State/UnionTerritory], covid_19_india[[#This Row],[State/UnionTerritory]]), "Yes", "")</f>
        <v/>
      </c>
      <c r="U15391" s="1">
        <v>44212</v>
      </c>
      <c r="V15391" t="str">
        <f>IF(C15391&lt;covid_19_india[[#This Row],[Vaccination Start Date]], "Pre-Vaccination", "Post-Vaccination")</f>
        <v>Post-Vaccination</v>
      </c>
      <c r="W15391" s="44">
        <f>IFERROR(covid_19_india[[#This Row],[Deaths]]/covid_19_india[[#This Row],[Confirmed]],0)</f>
        <v>1.1036741070087421E-2</v>
      </c>
    </row>
    <row r="15392" spans="1:23" x14ac:dyDescent="0.3">
      <c r="A15392" t="str">
        <f t="shared" si="241"/>
        <v>Tamil Nadu_2021-05-20</v>
      </c>
      <c r="B15392">
        <v>15117</v>
      </c>
      <c r="C15392" s="24">
        <v>44336</v>
      </c>
      <c r="D15392" s="6">
        <v>0.33333333333333326</v>
      </c>
      <c r="E15392" t="s">
        <v>55</v>
      </c>
      <c r="F15392">
        <v>0</v>
      </c>
      <c r="G15392">
        <v>0</v>
      </c>
      <c r="H15392">
        <v>1426915</v>
      </c>
      <c r="I15392">
        <f>IF(covid_19_india[[#This Row],[State/UnionTerritory]]=E15391,IF(covid_19_india[[#This Row],[Cured]]-H15391&lt;0,0,covid_19_india[[#This Row],[Cured]]-H15391),covid_19_india[[#This Row],[Cured]])</f>
        <v>23863</v>
      </c>
      <c r="J15392">
        <v>18734</v>
      </c>
      <c r="K15392">
        <f>IF(covid_19_india[[#This Row],[State/UnionTerritory]]=E15391,IF(covid_19_india[[#This Row],[Deaths]]-J15391&lt;0,0,covid_19_india[[#This Row],[Deaths]]-J15391), covid_19_india[[#This Row],[Deaths]])</f>
        <v>365</v>
      </c>
      <c r="L15392">
        <v>1699225</v>
      </c>
      <c r="M15392">
        <f>IF(covid_19_india[[#This Row],[State/UnionTerritory]]=E15391,IF(covid_19_india[[#This Row],[Confirmed]]-L15391&lt;0,0,covid_19_india[[#This Row],[Confirmed]]-L15391), covid_19_india[[#This Row],[Confirmed]])</f>
        <v>34875</v>
      </c>
      <c r="N15392" t="str">
        <f>TEXT(covid_19_india[[#This Row],[Date]], "mmmm")</f>
        <v>May</v>
      </c>
      <c r="O15392" t="str">
        <f>TEXT(covid_19_india[[#This Row],[Date]], "dddd")</f>
        <v>Thursday</v>
      </c>
      <c r="P15392">
        <f>covid_19_india[[#This Row],[Confirmed]]-covid_19_india[[#This Row],[Cured]]-covid_19_india[[#This Row],[Deaths]]</f>
        <v>253576</v>
      </c>
      <c r="Q15392" s="1">
        <f>MAX(covid_19_india[Date])</f>
        <v>44419</v>
      </c>
      <c r="R15392" t="str">
        <f>IF(covid_19_india[[#This Row],[Max date]]=covid_19_india[[#This Row],[Date]],"Yes","")</f>
        <v/>
      </c>
      <c r="S15392" t="str">
        <f>IF(covid_19_india[[#This Row],[Active Cases]]&gt;10000, "High", IF(covid_19_india[[#This Row],[Active Cases]]&gt;=1000,"Medium","Low"))</f>
        <v>High</v>
      </c>
      <c r="T15392" t="str">
        <f>IF(covid_19_india[[#This Row],[Daily New Cases]] = _xlfn.MAXIFS(covid_19_india[Daily New Cases], covid_19_india[State/UnionTerritory], covid_19_india[[#This Row],[State/UnionTerritory]]), "Yes", "")</f>
        <v/>
      </c>
      <c r="U15392" s="1">
        <v>44212</v>
      </c>
      <c r="V15392" t="str">
        <f>IF(C15392&lt;covid_19_india[[#This Row],[Vaccination Start Date]], "Pre-Vaccination", "Post-Vaccination")</f>
        <v>Post-Vaccination</v>
      </c>
      <c r="W15392" s="44">
        <f>IFERROR(covid_19_india[[#This Row],[Deaths]]/covid_19_india[[#This Row],[Confirmed]],0)</f>
        <v>1.1025026114846475E-2</v>
      </c>
    </row>
    <row r="15393" spans="1:23" x14ac:dyDescent="0.3">
      <c r="A15393" t="str">
        <f t="shared" si="241"/>
        <v>Tamil Nadu_2021-05-21</v>
      </c>
      <c r="B15393">
        <v>15153</v>
      </c>
      <c r="C15393" s="24">
        <v>44337</v>
      </c>
      <c r="D15393" s="6">
        <v>0.33333333333333326</v>
      </c>
      <c r="E15393" t="s">
        <v>55</v>
      </c>
      <c r="F15393">
        <v>0</v>
      </c>
      <c r="G15393">
        <v>0</v>
      </c>
      <c r="H15393">
        <v>1452283</v>
      </c>
      <c r="I15393">
        <f>IF(covid_19_india[[#This Row],[State/UnionTerritory]]=E15392,IF(covid_19_india[[#This Row],[Cured]]-H15392&lt;0,0,covid_19_india[[#This Row],[Cured]]-H15392),covid_19_india[[#This Row],[Cured]])</f>
        <v>25368</v>
      </c>
      <c r="J15393">
        <v>19131</v>
      </c>
      <c r="K15393">
        <f>IF(covid_19_india[[#This Row],[State/UnionTerritory]]=E15392,IF(covid_19_india[[#This Row],[Deaths]]-J15392&lt;0,0,covid_19_india[[#This Row],[Deaths]]-J15392), covid_19_india[[#This Row],[Deaths]])</f>
        <v>397</v>
      </c>
      <c r="L15393">
        <v>1734804</v>
      </c>
      <c r="M15393">
        <f>IF(covid_19_india[[#This Row],[State/UnionTerritory]]=E15392,IF(covid_19_india[[#This Row],[Confirmed]]-L15392&lt;0,0,covid_19_india[[#This Row],[Confirmed]]-L15392), covid_19_india[[#This Row],[Confirmed]])</f>
        <v>35579</v>
      </c>
      <c r="N15393" t="str">
        <f>TEXT(covid_19_india[[#This Row],[Date]], "mmmm")</f>
        <v>May</v>
      </c>
      <c r="O15393" t="str">
        <f>TEXT(covid_19_india[[#This Row],[Date]], "dddd")</f>
        <v>Friday</v>
      </c>
      <c r="P15393">
        <f>covid_19_india[[#This Row],[Confirmed]]-covid_19_india[[#This Row],[Cured]]-covid_19_india[[#This Row],[Deaths]]</f>
        <v>263390</v>
      </c>
      <c r="Q15393" s="1">
        <f>MAX(covid_19_india[Date])</f>
        <v>44419</v>
      </c>
      <c r="R15393" t="str">
        <f>IF(covid_19_india[[#This Row],[Max date]]=covid_19_india[[#This Row],[Date]],"Yes","")</f>
        <v/>
      </c>
      <c r="S15393" t="str">
        <f>IF(covid_19_india[[#This Row],[Active Cases]]&gt;10000, "High", IF(covid_19_india[[#This Row],[Active Cases]]&gt;=1000,"Medium","Low"))</f>
        <v>High</v>
      </c>
      <c r="T15393" t="str">
        <f>IF(covid_19_india[[#This Row],[Daily New Cases]] = _xlfn.MAXIFS(covid_19_india[Daily New Cases], covid_19_india[State/UnionTerritory], covid_19_india[[#This Row],[State/UnionTerritory]]), "Yes", "")</f>
        <v/>
      </c>
      <c r="U15393" s="1">
        <v>44212</v>
      </c>
      <c r="V15393" t="str">
        <f>IF(C15393&lt;covid_19_india[[#This Row],[Vaccination Start Date]], "Pre-Vaccination", "Post-Vaccination")</f>
        <v>Post-Vaccination</v>
      </c>
      <c r="W15393" s="44">
        <f>IFERROR(covid_19_india[[#This Row],[Deaths]]/covid_19_india[[#This Row],[Confirmed]],0)</f>
        <v>1.1027758755455948E-2</v>
      </c>
    </row>
    <row r="15394" spans="1:23" x14ac:dyDescent="0.3">
      <c r="A15394" t="str">
        <f t="shared" si="241"/>
        <v>Tamil Nadu_2021-05-22</v>
      </c>
      <c r="B15394">
        <v>15189</v>
      </c>
      <c r="C15394" s="24">
        <v>44338</v>
      </c>
      <c r="D15394" s="6">
        <v>0.33333333333333326</v>
      </c>
      <c r="E15394" t="s">
        <v>55</v>
      </c>
      <c r="F15394">
        <v>0</v>
      </c>
      <c r="G15394">
        <v>0</v>
      </c>
      <c r="H15394">
        <v>1476761</v>
      </c>
      <c r="I15394">
        <f>IF(covid_19_india[[#This Row],[State/UnionTerritory]]=E15393,IF(covid_19_india[[#This Row],[Cured]]-H15393&lt;0,0,covid_19_india[[#This Row],[Cured]]-H15393),covid_19_india[[#This Row],[Cured]])</f>
        <v>24478</v>
      </c>
      <c r="J15394">
        <v>19598</v>
      </c>
      <c r="K15394">
        <f>IF(covid_19_india[[#This Row],[State/UnionTerritory]]=E15393,IF(covid_19_india[[#This Row],[Deaths]]-J15393&lt;0,0,covid_19_india[[#This Row],[Deaths]]-J15393), covid_19_india[[#This Row],[Deaths]])</f>
        <v>467</v>
      </c>
      <c r="L15394">
        <v>1770988</v>
      </c>
      <c r="M15394">
        <f>IF(covid_19_india[[#This Row],[State/UnionTerritory]]=E15393,IF(covid_19_india[[#This Row],[Confirmed]]-L15393&lt;0,0,covid_19_india[[#This Row],[Confirmed]]-L15393), covid_19_india[[#This Row],[Confirmed]])</f>
        <v>36184</v>
      </c>
      <c r="N15394" t="str">
        <f>TEXT(covid_19_india[[#This Row],[Date]], "mmmm")</f>
        <v>May</v>
      </c>
      <c r="O15394" t="str">
        <f>TEXT(covid_19_india[[#This Row],[Date]], "dddd")</f>
        <v>Saturday</v>
      </c>
      <c r="P15394">
        <f>covid_19_india[[#This Row],[Confirmed]]-covid_19_india[[#This Row],[Cured]]-covid_19_india[[#This Row],[Deaths]]</f>
        <v>274629</v>
      </c>
      <c r="Q15394" s="1">
        <f>MAX(covid_19_india[Date])</f>
        <v>44419</v>
      </c>
      <c r="R15394" t="str">
        <f>IF(covid_19_india[[#This Row],[Max date]]=covid_19_india[[#This Row],[Date]],"Yes","")</f>
        <v/>
      </c>
      <c r="S15394" t="str">
        <f>IF(covid_19_india[[#This Row],[Active Cases]]&gt;10000, "High", IF(covid_19_india[[#This Row],[Active Cases]]&gt;=1000,"Medium","Low"))</f>
        <v>High</v>
      </c>
      <c r="T15394" t="str">
        <f>IF(covid_19_india[[#This Row],[Daily New Cases]] = _xlfn.MAXIFS(covid_19_india[Daily New Cases], covid_19_india[State/UnionTerritory], covid_19_india[[#This Row],[State/UnionTerritory]]), "Yes", "")</f>
        <v>Yes</v>
      </c>
      <c r="U15394" s="1">
        <v>44212</v>
      </c>
      <c r="V15394" t="str">
        <f>IF(C15394&lt;covid_19_india[[#This Row],[Vaccination Start Date]], "Pre-Vaccination", "Post-Vaccination")</f>
        <v>Post-Vaccination</v>
      </c>
      <c r="W15394" s="44">
        <f>IFERROR(covid_19_india[[#This Row],[Deaths]]/covid_19_india[[#This Row],[Confirmed]],0)</f>
        <v>1.1066139352722886E-2</v>
      </c>
    </row>
    <row r="15395" spans="1:23" x14ac:dyDescent="0.3">
      <c r="A15395" t="str">
        <f t="shared" si="241"/>
        <v>Tamil Nadu_2021-05-23</v>
      </c>
      <c r="B15395">
        <v>15225</v>
      </c>
      <c r="C15395" s="24">
        <v>44339</v>
      </c>
      <c r="D15395" s="6">
        <v>0.33333333333333326</v>
      </c>
      <c r="E15395" t="s">
        <v>55</v>
      </c>
      <c r="F15395">
        <v>0</v>
      </c>
      <c r="G15395">
        <v>0</v>
      </c>
      <c r="H15395">
        <v>1502537</v>
      </c>
      <c r="I15395">
        <f>IF(covid_19_india[[#This Row],[State/UnionTerritory]]=E15394,IF(covid_19_india[[#This Row],[Cured]]-H15394&lt;0,0,covid_19_india[[#This Row],[Cured]]-H15394),covid_19_india[[#This Row],[Cured]])</f>
        <v>25776</v>
      </c>
      <c r="J15395">
        <v>20046</v>
      </c>
      <c r="K15395">
        <f>IF(covid_19_india[[#This Row],[State/UnionTerritory]]=E15394,IF(covid_19_india[[#This Row],[Deaths]]-J15394&lt;0,0,covid_19_india[[#This Row],[Deaths]]-J15394), covid_19_india[[#This Row],[Deaths]])</f>
        <v>448</v>
      </c>
      <c r="L15395">
        <v>1806861</v>
      </c>
      <c r="M15395">
        <f>IF(covid_19_india[[#This Row],[State/UnionTerritory]]=E15394,IF(covid_19_india[[#This Row],[Confirmed]]-L15394&lt;0,0,covid_19_india[[#This Row],[Confirmed]]-L15394), covid_19_india[[#This Row],[Confirmed]])</f>
        <v>35873</v>
      </c>
      <c r="N15395" t="str">
        <f>TEXT(covid_19_india[[#This Row],[Date]], "mmmm")</f>
        <v>May</v>
      </c>
      <c r="O15395" t="str">
        <f>TEXT(covid_19_india[[#This Row],[Date]], "dddd")</f>
        <v>Sunday</v>
      </c>
      <c r="P15395">
        <f>covid_19_india[[#This Row],[Confirmed]]-covid_19_india[[#This Row],[Cured]]-covid_19_india[[#This Row],[Deaths]]</f>
        <v>284278</v>
      </c>
      <c r="Q15395" s="1">
        <f>MAX(covid_19_india[Date])</f>
        <v>44419</v>
      </c>
      <c r="R15395" t="str">
        <f>IF(covid_19_india[[#This Row],[Max date]]=covid_19_india[[#This Row],[Date]],"Yes","")</f>
        <v/>
      </c>
      <c r="S15395" t="str">
        <f>IF(covid_19_india[[#This Row],[Active Cases]]&gt;10000, "High", IF(covid_19_india[[#This Row],[Active Cases]]&gt;=1000,"Medium","Low"))</f>
        <v>High</v>
      </c>
      <c r="T15395" t="str">
        <f>IF(covid_19_india[[#This Row],[Daily New Cases]] = _xlfn.MAXIFS(covid_19_india[Daily New Cases], covid_19_india[State/UnionTerritory], covid_19_india[[#This Row],[State/UnionTerritory]]), "Yes", "")</f>
        <v/>
      </c>
      <c r="U15395" s="1">
        <v>44212</v>
      </c>
      <c r="V15395" t="str">
        <f>IF(C15395&lt;covid_19_india[[#This Row],[Vaccination Start Date]], "Pre-Vaccination", "Post-Vaccination")</f>
        <v>Post-Vaccination</v>
      </c>
      <c r="W15395" s="44">
        <f>IFERROR(covid_19_india[[#This Row],[Deaths]]/covid_19_india[[#This Row],[Confirmed]],0)</f>
        <v>1.1094378593594084E-2</v>
      </c>
    </row>
    <row r="15396" spans="1:23" x14ac:dyDescent="0.3">
      <c r="A15396" t="str">
        <f t="shared" si="241"/>
        <v>Tamil Nadu_2021-05-24</v>
      </c>
      <c r="B15396">
        <v>15261</v>
      </c>
      <c r="C15396" s="24">
        <v>44340</v>
      </c>
      <c r="D15396" s="6">
        <v>0.33333333333333326</v>
      </c>
      <c r="E15396" t="s">
        <v>55</v>
      </c>
      <c r="F15396">
        <v>0</v>
      </c>
      <c r="G15396">
        <v>0</v>
      </c>
      <c r="H15396">
        <v>1527733</v>
      </c>
      <c r="I15396">
        <f>IF(covid_19_india[[#This Row],[State/UnionTerritory]]=E15395,IF(covid_19_india[[#This Row],[Cured]]-H15395&lt;0,0,covid_19_india[[#This Row],[Cured]]-H15395),covid_19_india[[#This Row],[Cured]])</f>
        <v>25196</v>
      </c>
      <c r="J15396">
        <v>20468</v>
      </c>
      <c r="K15396">
        <f>IF(covid_19_india[[#This Row],[State/UnionTerritory]]=E15395,IF(covid_19_india[[#This Row],[Deaths]]-J15395&lt;0,0,covid_19_india[[#This Row],[Deaths]]-J15395), covid_19_india[[#This Row],[Deaths]])</f>
        <v>422</v>
      </c>
      <c r="L15396">
        <v>1842344</v>
      </c>
      <c r="M15396">
        <f>IF(covid_19_india[[#This Row],[State/UnionTerritory]]=E15395,IF(covid_19_india[[#This Row],[Confirmed]]-L15395&lt;0,0,covid_19_india[[#This Row],[Confirmed]]-L15395), covid_19_india[[#This Row],[Confirmed]])</f>
        <v>35483</v>
      </c>
      <c r="N15396" t="str">
        <f>TEXT(covid_19_india[[#This Row],[Date]], "mmmm")</f>
        <v>May</v>
      </c>
      <c r="O15396" t="str">
        <f>TEXT(covid_19_india[[#This Row],[Date]], "dddd")</f>
        <v>Monday</v>
      </c>
      <c r="P15396">
        <f>covid_19_india[[#This Row],[Confirmed]]-covid_19_india[[#This Row],[Cured]]-covid_19_india[[#This Row],[Deaths]]</f>
        <v>294143</v>
      </c>
      <c r="Q15396" s="1">
        <f>MAX(covid_19_india[Date])</f>
        <v>44419</v>
      </c>
      <c r="R15396" t="str">
        <f>IF(covid_19_india[[#This Row],[Max date]]=covid_19_india[[#This Row],[Date]],"Yes","")</f>
        <v/>
      </c>
      <c r="S15396" t="str">
        <f>IF(covid_19_india[[#This Row],[Active Cases]]&gt;10000, "High", IF(covid_19_india[[#This Row],[Active Cases]]&gt;=1000,"Medium","Low"))</f>
        <v>High</v>
      </c>
      <c r="T15396" t="str">
        <f>IF(covid_19_india[[#This Row],[Daily New Cases]] = _xlfn.MAXIFS(covid_19_india[Daily New Cases], covid_19_india[State/UnionTerritory], covid_19_india[[#This Row],[State/UnionTerritory]]), "Yes", "")</f>
        <v/>
      </c>
      <c r="U15396" s="1">
        <v>44212</v>
      </c>
      <c r="V15396" t="str">
        <f>IF(C15396&lt;covid_19_india[[#This Row],[Vaccination Start Date]], "Pre-Vaccination", "Post-Vaccination")</f>
        <v>Post-Vaccination</v>
      </c>
      <c r="W15396" s="44">
        <f>IFERROR(covid_19_india[[#This Row],[Deaths]]/covid_19_india[[#This Row],[Confirmed]],0)</f>
        <v>1.1109760175081309E-2</v>
      </c>
    </row>
    <row r="15397" spans="1:23" x14ac:dyDescent="0.3">
      <c r="A15397" t="str">
        <f t="shared" si="241"/>
        <v>Tamil Nadu_2021-05-25</v>
      </c>
      <c r="B15397">
        <v>15297</v>
      </c>
      <c r="C15397" s="24">
        <v>44341</v>
      </c>
      <c r="D15397" s="6">
        <v>0.33333333333333326</v>
      </c>
      <c r="E15397" t="s">
        <v>55</v>
      </c>
      <c r="F15397">
        <v>0</v>
      </c>
      <c r="G15397">
        <v>0</v>
      </c>
      <c r="H15397">
        <v>1554759</v>
      </c>
      <c r="I15397">
        <f>IF(covid_19_india[[#This Row],[State/UnionTerritory]]=E15396,IF(covid_19_india[[#This Row],[Cured]]-H15396&lt;0,0,covid_19_india[[#This Row],[Cured]]-H15396),covid_19_india[[#This Row],[Cured]])</f>
        <v>27026</v>
      </c>
      <c r="J15397">
        <v>20872</v>
      </c>
      <c r="K15397">
        <f>IF(covid_19_india[[#This Row],[State/UnionTerritory]]=E15396,IF(covid_19_india[[#This Row],[Deaths]]-J15396&lt;0,0,covid_19_india[[#This Row],[Deaths]]-J15396), covid_19_india[[#This Row],[Deaths]])</f>
        <v>404</v>
      </c>
      <c r="L15397">
        <v>1877211</v>
      </c>
      <c r="M15397">
        <f>IF(covid_19_india[[#This Row],[State/UnionTerritory]]=E15396,IF(covid_19_india[[#This Row],[Confirmed]]-L15396&lt;0,0,covid_19_india[[#This Row],[Confirmed]]-L15396), covid_19_india[[#This Row],[Confirmed]])</f>
        <v>34867</v>
      </c>
      <c r="N15397" t="str">
        <f>TEXT(covid_19_india[[#This Row],[Date]], "mmmm")</f>
        <v>May</v>
      </c>
      <c r="O15397" t="str">
        <f>TEXT(covid_19_india[[#This Row],[Date]], "dddd")</f>
        <v>Tuesday</v>
      </c>
      <c r="P15397">
        <f>covid_19_india[[#This Row],[Confirmed]]-covid_19_india[[#This Row],[Cured]]-covid_19_india[[#This Row],[Deaths]]</f>
        <v>301580</v>
      </c>
      <c r="Q15397" s="1">
        <f>MAX(covid_19_india[Date])</f>
        <v>44419</v>
      </c>
      <c r="R15397" t="str">
        <f>IF(covid_19_india[[#This Row],[Max date]]=covid_19_india[[#This Row],[Date]],"Yes","")</f>
        <v/>
      </c>
      <c r="S15397" t="str">
        <f>IF(covid_19_india[[#This Row],[Active Cases]]&gt;10000, "High", IF(covid_19_india[[#This Row],[Active Cases]]&gt;=1000,"Medium","Low"))</f>
        <v>High</v>
      </c>
      <c r="T15397" t="str">
        <f>IF(covid_19_india[[#This Row],[Daily New Cases]] = _xlfn.MAXIFS(covid_19_india[Daily New Cases], covid_19_india[State/UnionTerritory], covid_19_india[[#This Row],[State/UnionTerritory]]), "Yes", "")</f>
        <v/>
      </c>
      <c r="U15397" s="1">
        <v>44212</v>
      </c>
      <c r="V15397" t="str">
        <f>IF(C15397&lt;covid_19_india[[#This Row],[Vaccination Start Date]], "Pre-Vaccination", "Post-Vaccination")</f>
        <v>Post-Vaccination</v>
      </c>
      <c r="W15397" s="44">
        <f>IFERROR(covid_19_india[[#This Row],[Deaths]]/covid_19_india[[#This Row],[Confirmed]],0)</f>
        <v>1.111862225397145E-2</v>
      </c>
    </row>
    <row r="15398" spans="1:23" x14ac:dyDescent="0.3">
      <c r="A15398" t="str">
        <f t="shared" si="241"/>
        <v>Tamil Nadu_2021-05-26</v>
      </c>
      <c r="B15398">
        <v>15333</v>
      </c>
      <c r="C15398" s="24">
        <v>44342</v>
      </c>
      <c r="D15398" s="6">
        <v>0.33333333333333326</v>
      </c>
      <c r="E15398" t="s">
        <v>55</v>
      </c>
      <c r="F15398">
        <v>0</v>
      </c>
      <c r="G15398">
        <v>0</v>
      </c>
      <c r="H15398">
        <v>1583504</v>
      </c>
      <c r="I15398">
        <f>IF(covid_19_india[[#This Row],[State/UnionTerritory]]=E15397,IF(covid_19_india[[#This Row],[Cured]]-H15397&lt;0,0,covid_19_india[[#This Row],[Cured]]-H15397),covid_19_india[[#This Row],[Cured]])</f>
        <v>28745</v>
      </c>
      <c r="J15398">
        <v>21340</v>
      </c>
      <c r="K15398">
        <f>IF(covid_19_india[[#This Row],[State/UnionTerritory]]=E15397,IF(covid_19_india[[#This Row],[Deaths]]-J15397&lt;0,0,covid_19_india[[#This Row],[Deaths]]-J15397), covid_19_india[[#This Row],[Deaths]])</f>
        <v>468</v>
      </c>
      <c r="L15398">
        <v>1911496</v>
      </c>
      <c r="M15398">
        <f>IF(covid_19_india[[#This Row],[State/UnionTerritory]]=E15397,IF(covid_19_india[[#This Row],[Confirmed]]-L15397&lt;0,0,covid_19_india[[#This Row],[Confirmed]]-L15397), covid_19_india[[#This Row],[Confirmed]])</f>
        <v>34285</v>
      </c>
      <c r="N15398" t="str">
        <f>TEXT(covid_19_india[[#This Row],[Date]], "mmmm")</f>
        <v>May</v>
      </c>
      <c r="O15398" t="str">
        <f>TEXT(covid_19_india[[#This Row],[Date]], "dddd")</f>
        <v>Wednesday</v>
      </c>
      <c r="P15398">
        <f>covid_19_india[[#This Row],[Confirmed]]-covid_19_india[[#This Row],[Cured]]-covid_19_india[[#This Row],[Deaths]]</f>
        <v>306652</v>
      </c>
      <c r="Q15398" s="1">
        <f>MAX(covid_19_india[Date])</f>
        <v>44419</v>
      </c>
      <c r="R15398" t="str">
        <f>IF(covid_19_india[[#This Row],[Max date]]=covid_19_india[[#This Row],[Date]],"Yes","")</f>
        <v/>
      </c>
      <c r="S15398" t="str">
        <f>IF(covid_19_india[[#This Row],[Active Cases]]&gt;10000, "High", IF(covid_19_india[[#This Row],[Active Cases]]&gt;=1000,"Medium","Low"))</f>
        <v>High</v>
      </c>
      <c r="T15398" t="str">
        <f>IF(covid_19_india[[#This Row],[Daily New Cases]] = _xlfn.MAXIFS(covid_19_india[Daily New Cases], covid_19_india[State/UnionTerritory], covid_19_india[[#This Row],[State/UnionTerritory]]), "Yes", "")</f>
        <v/>
      </c>
      <c r="U15398" s="1">
        <v>44212</v>
      </c>
      <c r="V15398" t="str">
        <f>IF(C15398&lt;covid_19_india[[#This Row],[Vaccination Start Date]], "Pre-Vaccination", "Post-Vaccination")</f>
        <v>Post-Vaccination</v>
      </c>
      <c r="W15398" s="44">
        <f>IFERROR(covid_19_india[[#This Row],[Deaths]]/covid_19_india[[#This Row],[Confirmed]],0)</f>
        <v>1.1164030685913023E-2</v>
      </c>
    </row>
    <row r="15399" spans="1:23" x14ac:dyDescent="0.3">
      <c r="A15399" t="str">
        <f t="shared" si="241"/>
        <v>Tamil Nadu_2021-05-27</v>
      </c>
      <c r="B15399">
        <v>15369</v>
      </c>
      <c r="C15399" s="24">
        <v>44343</v>
      </c>
      <c r="D15399" s="6">
        <v>0.33333333333333326</v>
      </c>
      <c r="E15399" t="s">
        <v>55</v>
      </c>
      <c r="F15399">
        <v>0</v>
      </c>
      <c r="G15399">
        <v>0</v>
      </c>
      <c r="H15399">
        <v>1613221</v>
      </c>
      <c r="I15399">
        <f>IF(covid_19_india[[#This Row],[State/UnionTerritory]]=E15398,IF(covid_19_india[[#This Row],[Cured]]-H15398&lt;0,0,covid_19_india[[#This Row],[Cured]]-H15398),covid_19_india[[#This Row],[Cured]])</f>
        <v>29717</v>
      </c>
      <c r="J15399">
        <v>21815</v>
      </c>
      <c r="K15399">
        <f>IF(covid_19_india[[#This Row],[State/UnionTerritory]]=E15398,IF(covid_19_india[[#This Row],[Deaths]]-J15398&lt;0,0,covid_19_india[[#This Row],[Deaths]]-J15398), covid_19_india[[#This Row],[Deaths]])</f>
        <v>475</v>
      </c>
      <c r="L15399">
        <v>1945260</v>
      </c>
      <c r="M15399">
        <f>IF(covid_19_india[[#This Row],[State/UnionTerritory]]=E15398,IF(covid_19_india[[#This Row],[Confirmed]]-L15398&lt;0,0,covid_19_india[[#This Row],[Confirmed]]-L15398), covid_19_india[[#This Row],[Confirmed]])</f>
        <v>33764</v>
      </c>
      <c r="N15399" t="str">
        <f>TEXT(covid_19_india[[#This Row],[Date]], "mmmm")</f>
        <v>May</v>
      </c>
      <c r="O15399" t="str">
        <f>TEXT(covid_19_india[[#This Row],[Date]], "dddd")</f>
        <v>Thursday</v>
      </c>
      <c r="P15399">
        <f>covid_19_india[[#This Row],[Confirmed]]-covid_19_india[[#This Row],[Cured]]-covid_19_india[[#This Row],[Deaths]]</f>
        <v>310224</v>
      </c>
      <c r="Q15399" s="1">
        <f>MAX(covid_19_india[Date])</f>
        <v>44419</v>
      </c>
      <c r="R15399" t="str">
        <f>IF(covid_19_india[[#This Row],[Max date]]=covid_19_india[[#This Row],[Date]],"Yes","")</f>
        <v/>
      </c>
      <c r="S15399" t="str">
        <f>IF(covid_19_india[[#This Row],[Active Cases]]&gt;10000, "High", IF(covid_19_india[[#This Row],[Active Cases]]&gt;=1000,"Medium","Low"))</f>
        <v>High</v>
      </c>
      <c r="T15399" t="str">
        <f>IF(covid_19_india[[#This Row],[Daily New Cases]] = _xlfn.MAXIFS(covid_19_india[Daily New Cases], covid_19_india[State/UnionTerritory], covid_19_india[[#This Row],[State/UnionTerritory]]), "Yes", "")</f>
        <v/>
      </c>
      <c r="U15399" s="1">
        <v>44212</v>
      </c>
      <c r="V15399" t="str">
        <f>IF(C15399&lt;covid_19_india[[#This Row],[Vaccination Start Date]], "Pre-Vaccination", "Post-Vaccination")</f>
        <v>Post-Vaccination</v>
      </c>
      <c r="W15399" s="44">
        <f>IFERROR(covid_19_india[[#This Row],[Deaths]]/covid_19_india[[#This Row],[Confirmed]],0)</f>
        <v>1.1214439200929439E-2</v>
      </c>
    </row>
    <row r="15400" spans="1:23" x14ac:dyDescent="0.3">
      <c r="A15400" t="str">
        <f t="shared" si="241"/>
        <v>Tamil Nadu_2021-05-28</v>
      </c>
      <c r="B15400">
        <v>15405</v>
      </c>
      <c r="C15400" s="24">
        <v>44344</v>
      </c>
      <c r="D15400" s="6">
        <v>0.33333333333333326</v>
      </c>
      <c r="E15400" t="s">
        <v>55</v>
      </c>
      <c r="F15400">
        <v>0</v>
      </c>
      <c r="G15400">
        <v>0</v>
      </c>
      <c r="H15400">
        <v>1643284</v>
      </c>
      <c r="I15400">
        <f>IF(covid_19_india[[#This Row],[State/UnionTerritory]]=E15399,IF(covid_19_india[[#This Row],[Cured]]-H15399&lt;0,0,covid_19_india[[#This Row],[Cured]]-H15399),covid_19_india[[#This Row],[Cured]])</f>
        <v>30063</v>
      </c>
      <c r="J15400">
        <v>22289</v>
      </c>
      <c r="K15400">
        <f>IF(covid_19_india[[#This Row],[State/UnionTerritory]]=E15399,IF(covid_19_india[[#This Row],[Deaths]]-J15399&lt;0,0,covid_19_india[[#This Row],[Deaths]]-J15399), covid_19_india[[#This Row],[Deaths]])</f>
        <v>474</v>
      </c>
      <c r="L15400">
        <v>1978621</v>
      </c>
      <c r="M15400">
        <f>IF(covid_19_india[[#This Row],[State/UnionTerritory]]=E15399,IF(covid_19_india[[#This Row],[Confirmed]]-L15399&lt;0,0,covid_19_india[[#This Row],[Confirmed]]-L15399), covid_19_india[[#This Row],[Confirmed]])</f>
        <v>33361</v>
      </c>
      <c r="N15400" t="str">
        <f>TEXT(covid_19_india[[#This Row],[Date]], "mmmm")</f>
        <v>May</v>
      </c>
      <c r="O15400" t="str">
        <f>TEXT(covid_19_india[[#This Row],[Date]], "dddd")</f>
        <v>Friday</v>
      </c>
      <c r="P15400">
        <f>covid_19_india[[#This Row],[Confirmed]]-covid_19_india[[#This Row],[Cured]]-covid_19_india[[#This Row],[Deaths]]</f>
        <v>313048</v>
      </c>
      <c r="Q15400" s="1">
        <f>MAX(covid_19_india[Date])</f>
        <v>44419</v>
      </c>
      <c r="R15400" t="str">
        <f>IF(covid_19_india[[#This Row],[Max date]]=covid_19_india[[#This Row],[Date]],"Yes","")</f>
        <v/>
      </c>
      <c r="S15400" t="str">
        <f>IF(covid_19_india[[#This Row],[Active Cases]]&gt;10000, "High", IF(covid_19_india[[#This Row],[Active Cases]]&gt;=1000,"Medium","Low"))</f>
        <v>High</v>
      </c>
      <c r="T15400" t="str">
        <f>IF(covid_19_india[[#This Row],[Daily New Cases]] = _xlfn.MAXIFS(covid_19_india[Daily New Cases], covid_19_india[State/UnionTerritory], covid_19_india[[#This Row],[State/UnionTerritory]]), "Yes", "")</f>
        <v/>
      </c>
      <c r="U15400" s="1">
        <v>44212</v>
      </c>
      <c r="V15400" t="str">
        <f>IF(C15400&lt;covid_19_india[[#This Row],[Vaccination Start Date]], "Pre-Vaccination", "Post-Vaccination")</f>
        <v>Post-Vaccination</v>
      </c>
      <c r="W15400" s="44">
        <f>IFERROR(covid_19_india[[#This Row],[Deaths]]/covid_19_india[[#This Row],[Confirmed]],0)</f>
        <v>1.1264916323035083E-2</v>
      </c>
    </row>
    <row r="15401" spans="1:23" x14ac:dyDescent="0.3">
      <c r="A15401" t="str">
        <f t="shared" si="241"/>
        <v>Tamil Nadu_2021-05-29</v>
      </c>
      <c r="B15401">
        <v>15441</v>
      </c>
      <c r="C15401" s="24">
        <v>44345</v>
      </c>
      <c r="D15401" s="6">
        <v>0.33333333333333326</v>
      </c>
      <c r="E15401" t="s">
        <v>55</v>
      </c>
      <c r="F15401">
        <v>0</v>
      </c>
      <c r="G15401">
        <v>0</v>
      </c>
      <c r="H15401">
        <v>1674539</v>
      </c>
      <c r="I15401">
        <f>IF(covid_19_india[[#This Row],[State/UnionTerritory]]=E15400,IF(covid_19_india[[#This Row],[Cured]]-H15400&lt;0,0,covid_19_india[[#This Row],[Cured]]-H15400),covid_19_india[[#This Row],[Cured]])</f>
        <v>31255</v>
      </c>
      <c r="J15401">
        <v>22775</v>
      </c>
      <c r="K15401">
        <f>IF(covid_19_india[[#This Row],[State/UnionTerritory]]=E15400,IF(covid_19_india[[#This Row],[Deaths]]-J15400&lt;0,0,covid_19_india[[#This Row],[Deaths]]-J15400), covid_19_india[[#This Row],[Deaths]])</f>
        <v>486</v>
      </c>
      <c r="L15401">
        <v>2009700</v>
      </c>
      <c r="M15401">
        <f>IF(covid_19_india[[#This Row],[State/UnionTerritory]]=E15400,IF(covid_19_india[[#This Row],[Confirmed]]-L15400&lt;0,0,covid_19_india[[#This Row],[Confirmed]]-L15400), covid_19_india[[#This Row],[Confirmed]])</f>
        <v>31079</v>
      </c>
      <c r="N15401" t="str">
        <f>TEXT(covid_19_india[[#This Row],[Date]], "mmmm")</f>
        <v>May</v>
      </c>
      <c r="O15401" t="str">
        <f>TEXT(covid_19_india[[#This Row],[Date]], "dddd")</f>
        <v>Saturday</v>
      </c>
      <c r="P15401">
        <f>covid_19_india[[#This Row],[Confirmed]]-covid_19_india[[#This Row],[Cured]]-covid_19_india[[#This Row],[Deaths]]</f>
        <v>312386</v>
      </c>
      <c r="Q15401" s="1">
        <f>MAX(covid_19_india[Date])</f>
        <v>44419</v>
      </c>
      <c r="R15401" t="str">
        <f>IF(covid_19_india[[#This Row],[Max date]]=covid_19_india[[#This Row],[Date]],"Yes","")</f>
        <v/>
      </c>
      <c r="S15401" t="str">
        <f>IF(covid_19_india[[#This Row],[Active Cases]]&gt;10000, "High", IF(covid_19_india[[#This Row],[Active Cases]]&gt;=1000,"Medium","Low"))</f>
        <v>High</v>
      </c>
      <c r="T15401" t="str">
        <f>IF(covid_19_india[[#This Row],[Daily New Cases]] = _xlfn.MAXIFS(covid_19_india[Daily New Cases], covid_19_india[State/UnionTerritory], covid_19_india[[#This Row],[State/UnionTerritory]]), "Yes", "")</f>
        <v/>
      </c>
      <c r="U15401" s="1">
        <v>44212</v>
      </c>
      <c r="V15401" t="str">
        <f>IF(C15401&lt;covid_19_india[[#This Row],[Vaccination Start Date]], "Pre-Vaccination", "Post-Vaccination")</f>
        <v>Post-Vaccination</v>
      </c>
      <c r="W15401" s="44">
        <f>IFERROR(covid_19_india[[#This Row],[Deaths]]/covid_19_india[[#This Row],[Confirmed]],0)</f>
        <v>1.1332537194606159E-2</v>
      </c>
    </row>
    <row r="15402" spans="1:23" x14ac:dyDescent="0.3">
      <c r="A15402" t="str">
        <f t="shared" si="241"/>
        <v>Tamil Nadu_2021-05-30</v>
      </c>
      <c r="B15402">
        <v>15477</v>
      </c>
      <c r="C15402" s="24">
        <v>44346</v>
      </c>
      <c r="D15402" s="6">
        <v>0.33333333333333326</v>
      </c>
      <c r="E15402" t="s">
        <v>55</v>
      </c>
      <c r="F15402">
        <v>0</v>
      </c>
      <c r="G15402">
        <v>0</v>
      </c>
      <c r="H15402">
        <v>1706298</v>
      </c>
      <c r="I15402">
        <f>IF(covid_19_india[[#This Row],[State/UnionTerritory]]=E15401,IF(covid_19_india[[#This Row],[Cured]]-H15401&lt;0,0,covid_19_india[[#This Row],[Cured]]-H15401),covid_19_india[[#This Row],[Cured]])</f>
        <v>31759</v>
      </c>
      <c r="J15402">
        <v>23261</v>
      </c>
      <c r="K15402">
        <f>IF(covid_19_india[[#This Row],[State/UnionTerritory]]=E15401,IF(covid_19_india[[#This Row],[Deaths]]-J15401&lt;0,0,covid_19_india[[#This Row],[Deaths]]-J15401), covid_19_india[[#This Row],[Deaths]])</f>
        <v>486</v>
      </c>
      <c r="L15402">
        <v>2039716</v>
      </c>
      <c r="M15402">
        <f>IF(covid_19_india[[#This Row],[State/UnionTerritory]]=E15401,IF(covid_19_india[[#This Row],[Confirmed]]-L15401&lt;0,0,covid_19_india[[#This Row],[Confirmed]]-L15401), covid_19_india[[#This Row],[Confirmed]])</f>
        <v>30016</v>
      </c>
      <c r="N15402" t="str">
        <f>TEXT(covid_19_india[[#This Row],[Date]], "mmmm")</f>
        <v>May</v>
      </c>
      <c r="O15402" t="str">
        <f>TEXT(covid_19_india[[#This Row],[Date]], "dddd")</f>
        <v>Sunday</v>
      </c>
      <c r="P15402">
        <f>covid_19_india[[#This Row],[Confirmed]]-covid_19_india[[#This Row],[Cured]]-covid_19_india[[#This Row],[Deaths]]</f>
        <v>310157</v>
      </c>
      <c r="Q15402" s="1">
        <f>MAX(covid_19_india[Date])</f>
        <v>44419</v>
      </c>
      <c r="R15402" t="str">
        <f>IF(covid_19_india[[#This Row],[Max date]]=covid_19_india[[#This Row],[Date]],"Yes","")</f>
        <v/>
      </c>
      <c r="S15402" t="str">
        <f>IF(covid_19_india[[#This Row],[Active Cases]]&gt;10000, "High", IF(covid_19_india[[#This Row],[Active Cases]]&gt;=1000,"Medium","Low"))</f>
        <v>High</v>
      </c>
      <c r="T15402" t="str">
        <f>IF(covid_19_india[[#This Row],[Daily New Cases]] = _xlfn.MAXIFS(covid_19_india[Daily New Cases], covid_19_india[State/UnionTerritory], covid_19_india[[#This Row],[State/UnionTerritory]]), "Yes", "")</f>
        <v/>
      </c>
      <c r="U15402" s="1">
        <v>44212</v>
      </c>
      <c r="V15402" t="str">
        <f>IF(C15402&lt;covid_19_india[[#This Row],[Vaccination Start Date]], "Pre-Vaccination", "Post-Vaccination")</f>
        <v>Post-Vaccination</v>
      </c>
      <c r="W15402" s="44">
        <f>IFERROR(covid_19_india[[#This Row],[Deaths]]/covid_19_india[[#This Row],[Confirmed]],0)</f>
        <v>1.1404038601452358E-2</v>
      </c>
    </row>
    <row r="15403" spans="1:23" x14ac:dyDescent="0.3">
      <c r="A15403" t="str">
        <f t="shared" si="241"/>
        <v>Tamil Nadu_2021-05-31</v>
      </c>
      <c r="B15403">
        <v>15513</v>
      </c>
      <c r="C15403" s="24">
        <v>44347</v>
      </c>
      <c r="D15403" s="6">
        <v>0.33333333333333326</v>
      </c>
      <c r="E15403" t="s">
        <v>55</v>
      </c>
      <c r="F15403">
        <v>0</v>
      </c>
      <c r="G15403">
        <v>0</v>
      </c>
      <c r="H15403">
        <v>1739280</v>
      </c>
      <c r="I15403">
        <f>IF(covid_19_india[[#This Row],[State/UnionTerritory]]=E15402,IF(covid_19_india[[#This Row],[Cured]]-H15402&lt;0,0,covid_19_india[[#This Row],[Cured]]-H15402),covid_19_india[[#This Row],[Cured]])</f>
        <v>32982</v>
      </c>
      <c r="J15403">
        <v>23754</v>
      </c>
      <c r="K15403">
        <f>IF(covid_19_india[[#This Row],[State/UnionTerritory]]=E15402,IF(covid_19_india[[#This Row],[Deaths]]-J15402&lt;0,0,covid_19_india[[#This Row],[Deaths]]-J15402), covid_19_india[[#This Row],[Deaths]])</f>
        <v>493</v>
      </c>
      <c r="L15403">
        <v>2068580</v>
      </c>
      <c r="M15403">
        <f>IF(covid_19_india[[#This Row],[State/UnionTerritory]]=E15402,IF(covid_19_india[[#This Row],[Confirmed]]-L15402&lt;0,0,covid_19_india[[#This Row],[Confirmed]]-L15402), covid_19_india[[#This Row],[Confirmed]])</f>
        <v>28864</v>
      </c>
      <c r="N15403" t="str">
        <f>TEXT(covid_19_india[[#This Row],[Date]], "mmmm")</f>
        <v>May</v>
      </c>
      <c r="O15403" t="str">
        <f>TEXT(covid_19_india[[#This Row],[Date]], "dddd")</f>
        <v>Monday</v>
      </c>
      <c r="P15403">
        <f>covid_19_india[[#This Row],[Confirmed]]-covid_19_india[[#This Row],[Cured]]-covid_19_india[[#This Row],[Deaths]]</f>
        <v>305546</v>
      </c>
      <c r="Q15403" s="1">
        <f>MAX(covid_19_india[Date])</f>
        <v>44419</v>
      </c>
      <c r="R15403" t="str">
        <f>IF(covid_19_india[[#This Row],[Max date]]=covid_19_india[[#This Row],[Date]],"Yes","")</f>
        <v/>
      </c>
      <c r="S15403" t="str">
        <f>IF(covid_19_india[[#This Row],[Active Cases]]&gt;10000, "High", IF(covid_19_india[[#This Row],[Active Cases]]&gt;=1000,"Medium","Low"))</f>
        <v>High</v>
      </c>
      <c r="T15403" t="str">
        <f>IF(covid_19_india[[#This Row],[Daily New Cases]] = _xlfn.MAXIFS(covid_19_india[Daily New Cases], covid_19_india[State/UnionTerritory], covid_19_india[[#This Row],[State/UnionTerritory]]), "Yes", "")</f>
        <v/>
      </c>
      <c r="U15403" s="1">
        <v>44212</v>
      </c>
      <c r="V15403" t="str">
        <f>IF(C15403&lt;covid_19_india[[#This Row],[Vaccination Start Date]], "Pre-Vaccination", "Post-Vaccination")</f>
        <v>Post-Vaccination</v>
      </c>
      <c r="W15403" s="44">
        <f>IFERROR(covid_19_india[[#This Row],[Deaths]]/covid_19_india[[#This Row],[Confirmed]],0)</f>
        <v>1.1483239710332691E-2</v>
      </c>
    </row>
    <row r="15404" spans="1:23" x14ac:dyDescent="0.3">
      <c r="A15404" t="str">
        <f t="shared" si="241"/>
        <v>Tamil Nadu_2021-06-01</v>
      </c>
      <c r="B15404">
        <v>15549</v>
      </c>
      <c r="C15404" s="24">
        <v>44348</v>
      </c>
      <c r="D15404" s="6">
        <v>0.33333333333333326</v>
      </c>
      <c r="E15404" t="s">
        <v>55</v>
      </c>
      <c r="F15404">
        <v>0</v>
      </c>
      <c r="G15404">
        <v>0</v>
      </c>
      <c r="H15404">
        <v>1770503</v>
      </c>
      <c r="I15404">
        <f>IF(covid_19_india[[#This Row],[State/UnionTerritory]]=E15403,IF(covid_19_india[[#This Row],[Cured]]-H15403&lt;0,0,covid_19_india[[#This Row],[Cured]]-H15403),covid_19_india[[#This Row],[Cured]])</f>
        <v>31223</v>
      </c>
      <c r="J15404">
        <v>24232</v>
      </c>
      <c r="K15404">
        <f>IF(covid_19_india[[#This Row],[State/UnionTerritory]]=E15403,IF(covid_19_india[[#This Row],[Deaths]]-J15403&lt;0,0,covid_19_india[[#This Row],[Deaths]]-J15403), covid_19_india[[#This Row],[Deaths]])</f>
        <v>478</v>
      </c>
      <c r="L15404">
        <v>2096516</v>
      </c>
      <c r="M15404">
        <f>IF(covid_19_india[[#This Row],[State/UnionTerritory]]=E15403,IF(covid_19_india[[#This Row],[Confirmed]]-L15403&lt;0,0,covid_19_india[[#This Row],[Confirmed]]-L15403), covid_19_india[[#This Row],[Confirmed]])</f>
        <v>27936</v>
      </c>
      <c r="N15404" t="str">
        <f>TEXT(covid_19_india[[#This Row],[Date]], "mmmm")</f>
        <v>June</v>
      </c>
      <c r="O15404" t="str">
        <f>TEXT(covid_19_india[[#This Row],[Date]], "dddd")</f>
        <v>Tuesday</v>
      </c>
      <c r="P15404">
        <f>covid_19_india[[#This Row],[Confirmed]]-covid_19_india[[#This Row],[Cured]]-covid_19_india[[#This Row],[Deaths]]</f>
        <v>301781</v>
      </c>
      <c r="Q15404" s="1">
        <f>MAX(covid_19_india[Date])</f>
        <v>44419</v>
      </c>
      <c r="R15404" t="str">
        <f>IF(covid_19_india[[#This Row],[Max date]]=covid_19_india[[#This Row],[Date]],"Yes","")</f>
        <v/>
      </c>
      <c r="S15404" t="str">
        <f>IF(covid_19_india[[#This Row],[Active Cases]]&gt;10000, "High", IF(covid_19_india[[#This Row],[Active Cases]]&gt;=1000,"Medium","Low"))</f>
        <v>High</v>
      </c>
      <c r="T15404" t="str">
        <f>IF(covid_19_india[[#This Row],[Daily New Cases]] = _xlfn.MAXIFS(covid_19_india[Daily New Cases], covid_19_india[State/UnionTerritory], covid_19_india[[#This Row],[State/UnionTerritory]]), "Yes", "")</f>
        <v/>
      </c>
      <c r="U15404" s="1">
        <v>44212</v>
      </c>
      <c r="V15404" t="str">
        <f>IF(C15404&lt;covid_19_india[[#This Row],[Vaccination Start Date]], "Pre-Vaccination", "Post-Vaccination")</f>
        <v>Post-Vaccination</v>
      </c>
      <c r="W15404" s="44">
        <f>IFERROR(covid_19_india[[#This Row],[Deaths]]/covid_19_india[[#This Row],[Confirmed]],0)</f>
        <v>1.1558223261830579E-2</v>
      </c>
    </row>
    <row r="15405" spans="1:23" x14ac:dyDescent="0.3">
      <c r="A15405" t="str">
        <f t="shared" si="241"/>
        <v>Tamil Nadu_2021-06-02</v>
      </c>
      <c r="B15405">
        <v>15585</v>
      </c>
      <c r="C15405" s="24">
        <v>44349</v>
      </c>
      <c r="D15405" s="6">
        <v>0.33333333333333326</v>
      </c>
      <c r="E15405" t="s">
        <v>55</v>
      </c>
      <c r="F15405">
        <v>0</v>
      </c>
      <c r="G15405">
        <v>0</v>
      </c>
      <c r="H15405">
        <v>1802176</v>
      </c>
      <c r="I15405">
        <f>IF(covid_19_india[[#This Row],[State/UnionTerritory]]=E15404,IF(covid_19_india[[#This Row],[Cured]]-H15404&lt;0,0,covid_19_india[[#This Row],[Cured]]-H15404),covid_19_india[[#This Row],[Cured]])</f>
        <v>31673</v>
      </c>
      <c r="J15405">
        <v>24722</v>
      </c>
      <c r="K15405">
        <f>IF(covid_19_india[[#This Row],[State/UnionTerritory]]=E15404,IF(covid_19_india[[#This Row],[Deaths]]-J15404&lt;0,0,covid_19_india[[#This Row],[Deaths]]-J15404), covid_19_india[[#This Row],[Deaths]])</f>
        <v>490</v>
      </c>
      <c r="L15405">
        <v>2123029</v>
      </c>
      <c r="M15405">
        <f>IF(covid_19_india[[#This Row],[State/UnionTerritory]]=E15404,IF(covid_19_india[[#This Row],[Confirmed]]-L15404&lt;0,0,covid_19_india[[#This Row],[Confirmed]]-L15404), covid_19_india[[#This Row],[Confirmed]])</f>
        <v>26513</v>
      </c>
      <c r="N15405" t="str">
        <f>TEXT(covid_19_india[[#This Row],[Date]], "mmmm")</f>
        <v>June</v>
      </c>
      <c r="O15405" t="str">
        <f>TEXT(covid_19_india[[#This Row],[Date]], "dddd")</f>
        <v>Wednesday</v>
      </c>
      <c r="P15405">
        <f>covid_19_india[[#This Row],[Confirmed]]-covid_19_india[[#This Row],[Cured]]-covid_19_india[[#This Row],[Deaths]]</f>
        <v>296131</v>
      </c>
      <c r="Q15405" s="1">
        <f>MAX(covid_19_india[Date])</f>
        <v>44419</v>
      </c>
      <c r="R15405" t="str">
        <f>IF(covid_19_india[[#This Row],[Max date]]=covid_19_india[[#This Row],[Date]],"Yes","")</f>
        <v/>
      </c>
      <c r="S15405" t="str">
        <f>IF(covid_19_india[[#This Row],[Active Cases]]&gt;10000, "High", IF(covid_19_india[[#This Row],[Active Cases]]&gt;=1000,"Medium","Low"))</f>
        <v>High</v>
      </c>
      <c r="T15405" t="str">
        <f>IF(covid_19_india[[#This Row],[Daily New Cases]] = _xlfn.MAXIFS(covid_19_india[Daily New Cases], covid_19_india[State/UnionTerritory], covid_19_india[[#This Row],[State/UnionTerritory]]), "Yes", "")</f>
        <v/>
      </c>
      <c r="U15405" s="1">
        <v>44212</v>
      </c>
      <c r="V15405" t="str">
        <f>IF(C15405&lt;covid_19_india[[#This Row],[Vaccination Start Date]], "Pre-Vaccination", "Post-Vaccination")</f>
        <v>Post-Vaccination</v>
      </c>
      <c r="W15405" s="44">
        <f>IFERROR(covid_19_india[[#This Row],[Deaths]]/covid_19_india[[#This Row],[Confirmed]],0)</f>
        <v>1.164468313904332E-2</v>
      </c>
    </row>
    <row r="15406" spans="1:23" x14ac:dyDescent="0.3">
      <c r="A15406" t="str">
        <f t="shared" si="241"/>
        <v>Tamil Nadu_2021-06-03</v>
      </c>
      <c r="B15406">
        <v>15621</v>
      </c>
      <c r="C15406" s="24">
        <v>44350</v>
      </c>
      <c r="D15406" s="6">
        <v>0.33333333333333326</v>
      </c>
      <c r="E15406" t="s">
        <v>55</v>
      </c>
      <c r="F15406">
        <v>0</v>
      </c>
      <c r="G15406">
        <v>0</v>
      </c>
      <c r="H15406">
        <v>1834439</v>
      </c>
      <c r="I15406">
        <f>IF(covid_19_india[[#This Row],[State/UnionTerritory]]=E15405,IF(covid_19_india[[#This Row],[Cured]]-H15405&lt;0,0,covid_19_india[[#This Row],[Cured]]-H15405),covid_19_india[[#This Row],[Cured]])</f>
        <v>32263</v>
      </c>
      <c r="J15406">
        <v>25205</v>
      </c>
      <c r="K15406">
        <f>IF(covid_19_india[[#This Row],[State/UnionTerritory]]=E15405,IF(covid_19_india[[#This Row],[Deaths]]-J15405&lt;0,0,covid_19_india[[#This Row],[Deaths]]-J15405), covid_19_india[[#This Row],[Deaths]])</f>
        <v>483</v>
      </c>
      <c r="L15406">
        <v>2148346</v>
      </c>
      <c r="M15406">
        <f>IF(covid_19_india[[#This Row],[State/UnionTerritory]]=E15405,IF(covid_19_india[[#This Row],[Confirmed]]-L15405&lt;0,0,covid_19_india[[#This Row],[Confirmed]]-L15405), covid_19_india[[#This Row],[Confirmed]])</f>
        <v>25317</v>
      </c>
      <c r="N15406" t="str">
        <f>TEXT(covid_19_india[[#This Row],[Date]], "mmmm")</f>
        <v>June</v>
      </c>
      <c r="O15406" t="str">
        <f>TEXT(covid_19_india[[#This Row],[Date]], "dddd")</f>
        <v>Thursday</v>
      </c>
      <c r="P15406">
        <f>covid_19_india[[#This Row],[Confirmed]]-covid_19_india[[#This Row],[Cured]]-covid_19_india[[#This Row],[Deaths]]</f>
        <v>288702</v>
      </c>
      <c r="Q15406" s="1">
        <f>MAX(covid_19_india[Date])</f>
        <v>44419</v>
      </c>
      <c r="R15406" t="str">
        <f>IF(covid_19_india[[#This Row],[Max date]]=covid_19_india[[#This Row],[Date]],"Yes","")</f>
        <v/>
      </c>
      <c r="S15406" t="str">
        <f>IF(covid_19_india[[#This Row],[Active Cases]]&gt;10000, "High", IF(covid_19_india[[#This Row],[Active Cases]]&gt;=1000,"Medium","Low"))</f>
        <v>High</v>
      </c>
      <c r="T15406" t="str">
        <f>IF(covid_19_india[[#This Row],[Daily New Cases]] = _xlfn.MAXIFS(covid_19_india[Daily New Cases], covid_19_india[State/UnionTerritory], covid_19_india[[#This Row],[State/UnionTerritory]]), "Yes", "")</f>
        <v/>
      </c>
      <c r="U15406" s="1">
        <v>44212</v>
      </c>
      <c r="V15406" t="str">
        <f>IF(C15406&lt;covid_19_india[[#This Row],[Vaccination Start Date]], "Pre-Vaccination", "Post-Vaccination")</f>
        <v>Post-Vaccination</v>
      </c>
      <c r="W15406" s="44">
        <f>IFERROR(covid_19_india[[#This Row],[Deaths]]/covid_19_india[[#This Row],[Confirmed]],0)</f>
        <v>1.173228148538457E-2</v>
      </c>
    </row>
    <row r="15407" spans="1:23" x14ac:dyDescent="0.3">
      <c r="A15407" t="str">
        <f t="shared" si="241"/>
        <v>Tamil Nadu_2021-06-04</v>
      </c>
      <c r="B15407">
        <v>15657</v>
      </c>
      <c r="C15407" s="24">
        <v>44351</v>
      </c>
      <c r="D15407" s="6">
        <v>0.33333333333333326</v>
      </c>
      <c r="E15407" t="s">
        <v>55</v>
      </c>
      <c r="F15407">
        <v>0</v>
      </c>
      <c r="G15407">
        <v>0</v>
      </c>
      <c r="H15407">
        <v>1866660</v>
      </c>
      <c r="I15407">
        <f>IF(covid_19_india[[#This Row],[State/UnionTerritory]]=E15406,IF(covid_19_india[[#This Row],[Cured]]-H15406&lt;0,0,covid_19_india[[#This Row],[Cured]]-H15406),covid_19_india[[#This Row],[Cured]])</f>
        <v>32221</v>
      </c>
      <c r="J15407">
        <v>25665</v>
      </c>
      <c r="K15407">
        <f>IF(covid_19_india[[#This Row],[State/UnionTerritory]]=E15406,IF(covid_19_india[[#This Row],[Deaths]]-J15406&lt;0,0,covid_19_india[[#This Row],[Deaths]]-J15406), covid_19_india[[#This Row],[Deaths]])</f>
        <v>460</v>
      </c>
      <c r="L15407">
        <v>2172751</v>
      </c>
      <c r="M15407">
        <f>IF(covid_19_india[[#This Row],[State/UnionTerritory]]=E15406,IF(covid_19_india[[#This Row],[Confirmed]]-L15406&lt;0,0,covid_19_india[[#This Row],[Confirmed]]-L15406), covid_19_india[[#This Row],[Confirmed]])</f>
        <v>24405</v>
      </c>
      <c r="N15407" t="str">
        <f>TEXT(covid_19_india[[#This Row],[Date]], "mmmm")</f>
        <v>June</v>
      </c>
      <c r="O15407" t="str">
        <f>TEXT(covid_19_india[[#This Row],[Date]], "dddd")</f>
        <v>Friday</v>
      </c>
      <c r="P15407">
        <f>covid_19_india[[#This Row],[Confirmed]]-covid_19_india[[#This Row],[Cured]]-covid_19_india[[#This Row],[Deaths]]</f>
        <v>280426</v>
      </c>
      <c r="Q15407" s="1">
        <f>MAX(covid_19_india[Date])</f>
        <v>44419</v>
      </c>
      <c r="R15407" t="str">
        <f>IF(covid_19_india[[#This Row],[Max date]]=covid_19_india[[#This Row],[Date]],"Yes","")</f>
        <v/>
      </c>
      <c r="S15407" t="str">
        <f>IF(covid_19_india[[#This Row],[Active Cases]]&gt;10000, "High", IF(covid_19_india[[#This Row],[Active Cases]]&gt;=1000,"Medium","Low"))</f>
        <v>High</v>
      </c>
      <c r="T15407" t="str">
        <f>IF(covid_19_india[[#This Row],[Daily New Cases]] = _xlfn.MAXIFS(covid_19_india[Daily New Cases], covid_19_india[State/UnionTerritory], covid_19_india[[#This Row],[State/UnionTerritory]]), "Yes", "")</f>
        <v/>
      </c>
      <c r="U15407" s="1">
        <v>44212</v>
      </c>
      <c r="V15407" t="str">
        <f>IF(C15407&lt;covid_19_india[[#This Row],[Vaccination Start Date]], "Pre-Vaccination", "Post-Vaccination")</f>
        <v>Post-Vaccination</v>
      </c>
      <c r="W15407" s="44">
        <f>IFERROR(covid_19_india[[#This Row],[Deaths]]/covid_19_india[[#This Row],[Confirmed]],0)</f>
        <v>1.1812214100925509E-2</v>
      </c>
    </row>
    <row r="15408" spans="1:23" x14ac:dyDescent="0.3">
      <c r="A15408" t="str">
        <f t="shared" si="241"/>
        <v>Tamil Nadu_2021-06-05</v>
      </c>
      <c r="B15408">
        <v>15693</v>
      </c>
      <c r="C15408" s="24">
        <v>44352</v>
      </c>
      <c r="D15408" s="6">
        <v>0.33333333333333326</v>
      </c>
      <c r="E15408" t="s">
        <v>55</v>
      </c>
      <c r="F15408">
        <v>0</v>
      </c>
      <c r="G15408">
        <v>0</v>
      </c>
      <c r="H15408">
        <v>1900306</v>
      </c>
      <c r="I15408">
        <f>IF(covid_19_india[[#This Row],[State/UnionTerritory]]=E15407,IF(covid_19_india[[#This Row],[Cured]]-H15407&lt;0,0,covid_19_india[[#This Row],[Cured]]-H15407),covid_19_india[[#This Row],[Cured]])</f>
        <v>33646</v>
      </c>
      <c r="J15408">
        <v>26128</v>
      </c>
      <c r="K15408">
        <f>IF(covid_19_india[[#This Row],[State/UnionTerritory]]=E15407,IF(covid_19_india[[#This Row],[Deaths]]-J15407&lt;0,0,covid_19_india[[#This Row],[Deaths]]-J15407), covid_19_india[[#This Row],[Deaths]])</f>
        <v>463</v>
      </c>
      <c r="L15408">
        <v>2195402</v>
      </c>
      <c r="M15408">
        <f>IF(covid_19_india[[#This Row],[State/UnionTerritory]]=E15407,IF(covid_19_india[[#This Row],[Confirmed]]-L15407&lt;0,0,covid_19_india[[#This Row],[Confirmed]]-L15407), covid_19_india[[#This Row],[Confirmed]])</f>
        <v>22651</v>
      </c>
      <c r="N15408" t="str">
        <f>TEXT(covid_19_india[[#This Row],[Date]], "mmmm")</f>
        <v>June</v>
      </c>
      <c r="O15408" t="str">
        <f>TEXT(covid_19_india[[#This Row],[Date]], "dddd")</f>
        <v>Saturday</v>
      </c>
      <c r="P15408">
        <f>covid_19_india[[#This Row],[Confirmed]]-covid_19_india[[#This Row],[Cured]]-covid_19_india[[#This Row],[Deaths]]</f>
        <v>268968</v>
      </c>
      <c r="Q15408" s="1">
        <f>MAX(covid_19_india[Date])</f>
        <v>44419</v>
      </c>
      <c r="R15408" t="str">
        <f>IF(covid_19_india[[#This Row],[Max date]]=covid_19_india[[#This Row],[Date]],"Yes","")</f>
        <v/>
      </c>
      <c r="S15408" t="str">
        <f>IF(covid_19_india[[#This Row],[Active Cases]]&gt;10000, "High", IF(covid_19_india[[#This Row],[Active Cases]]&gt;=1000,"Medium","Low"))</f>
        <v>High</v>
      </c>
      <c r="T15408" t="str">
        <f>IF(covid_19_india[[#This Row],[Daily New Cases]] = _xlfn.MAXIFS(covid_19_india[Daily New Cases], covid_19_india[State/UnionTerritory], covid_19_india[[#This Row],[State/UnionTerritory]]), "Yes", "")</f>
        <v/>
      </c>
      <c r="U15408" s="1">
        <v>44212</v>
      </c>
      <c r="V15408" t="str">
        <f>IF(C15408&lt;covid_19_india[[#This Row],[Vaccination Start Date]], "Pre-Vaccination", "Post-Vaccination")</f>
        <v>Post-Vaccination</v>
      </c>
      <c r="W15408" s="44">
        <f>IFERROR(covid_19_india[[#This Row],[Deaths]]/covid_19_india[[#This Row],[Confirmed]],0)</f>
        <v>1.1901237222157947E-2</v>
      </c>
    </row>
    <row r="15409" spans="1:23" x14ac:dyDescent="0.3">
      <c r="A15409" t="str">
        <f t="shared" si="241"/>
        <v>Tamil Nadu_2021-06-06</v>
      </c>
      <c r="B15409">
        <v>15729</v>
      </c>
      <c r="C15409" s="24">
        <v>44353</v>
      </c>
      <c r="D15409" s="6">
        <v>0.33333333333333326</v>
      </c>
      <c r="E15409" t="s">
        <v>55</v>
      </c>
      <c r="F15409">
        <v>0</v>
      </c>
      <c r="G15409">
        <v>0</v>
      </c>
      <c r="H15409">
        <v>1932778</v>
      </c>
      <c r="I15409">
        <f>IF(covid_19_india[[#This Row],[State/UnionTerritory]]=E15408,IF(covid_19_india[[#This Row],[Cured]]-H15408&lt;0,0,covid_19_india[[#This Row],[Cured]]-H15408),covid_19_india[[#This Row],[Cured]])</f>
        <v>32472</v>
      </c>
      <c r="J15409">
        <v>26571</v>
      </c>
      <c r="K15409">
        <f>IF(covid_19_india[[#This Row],[State/UnionTerritory]]=E15408,IF(covid_19_india[[#This Row],[Deaths]]-J15408&lt;0,0,covid_19_india[[#This Row],[Deaths]]-J15408), covid_19_india[[#This Row],[Deaths]])</f>
        <v>443</v>
      </c>
      <c r="L15409">
        <v>2216812</v>
      </c>
      <c r="M15409">
        <f>IF(covid_19_india[[#This Row],[State/UnionTerritory]]=E15408,IF(covid_19_india[[#This Row],[Confirmed]]-L15408&lt;0,0,covid_19_india[[#This Row],[Confirmed]]-L15408), covid_19_india[[#This Row],[Confirmed]])</f>
        <v>21410</v>
      </c>
      <c r="N15409" t="str">
        <f>TEXT(covid_19_india[[#This Row],[Date]], "mmmm")</f>
        <v>June</v>
      </c>
      <c r="O15409" t="str">
        <f>TEXT(covid_19_india[[#This Row],[Date]], "dddd")</f>
        <v>Sunday</v>
      </c>
      <c r="P15409">
        <f>covid_19_india[[#This Row],[Confirmed]]-covid_19_india[[#This Row],[Cured]]-covid_19_india[[#This Row],[Deaths]]</f>
        <v>257463</v>
      </c>
      <c r="Q15409" s="1">
        <f>MAX(covid_19_india[Date])</f>
        <v>44419</v>
      </c>
      <c r="R15409" t="str">
        <f>IF(covid_19_india[[#This Row],[Max date]]=covid_19_india[[#This Row],[Date]],"Yes","")</f>
        <v/>
      </c>
      <c r="S15409" t="str">
        <f>IF(covid_19_india[[#This Row],[Active Cases]]&gt;10000, "High", IF(covid_19_india[[#This Row],[Active Cases]]&gt;=1000,"Medium","Low"))</f>
        <v>High</v>
      </c>
      <c r="T15409" t="str">
        <f>IF(covid_19_india[[#This Row],[Daily New Cases]] = _xlfn.MAXIFS(covid_19_india[Daily New Cases], covid_19_india[State/UnionTerritory], covid_19_india[[#This Row],[State/UnionTerritory]]), "Yes", "")</f>
        <v/>
      </c>
      <c r="U15409" s="1">
        <v>44212</v>
      </c>
      <c r="V15409" t="str">
        <f>IF(C15409&lt;covid_19_india[[#This Row],[Vaccination Start Date]], "Pre-Vaccination", "Post-Vaccination")</f>
        <v>Post-Vaccination</v>
      </c>
      <c r="W15409" s="44">
        <f>IFERROR(covid_19_india[[#This Row],[Deaths]]/covid_19_india[[#This Row],[Confirmed]],0)</f>
        <v>1.1986131435593095E-2</v>
      </c>
    </row>
    <row r="15410" spans="1:23" x14ac:dyDescent="0.3">
      <c r="A15410" t="str">
        <f t="shared" si="241"/>
        <v>Tamil Nadu_2021-06-07</v>
      </c>
      <c r="B15410">
        <v>15765</v>
      </c>
      <c r="C15410" s="24">
        <v>44354</v>
      </c>
      <c r="D15410" s="6">
        <v>0.33333333333333326</v>
      </c>
      <c r="E15410" t="s">
        <v>55</v>
      </c>
      <c r="F15410">
        <v>0</v>
      </c>
      <c r="G15410">
        <v>0</v>
      </c>
      <c r="H15410">
        <v>1965939</v>
      </c>
      <c r="I15410">
        <f>IF(covid_19_india[[#This Row],[State/UnionTerritory]]=E15409,IF(covid_19_india[[#This Row],[Cured]]-H15409&lt;0,0,covid_19_india[[#This Row],[Cured]]-H15409),covid_19_india[[#This Row],[Cured]])</f>
        <v>33161</v>
      </c>
      <c r="J15410">
        <v>27005</v>
      </c>
      <c r="K15410">
        <f>IF(covid_19_india[[#This Row],[State/UnionTerritory]]=E15409,IF(covid_19_india[[#This Row],[Deaths]]-J15409&lt;0,0,covid_19_india[[#This Row],[Deaths]]-J15409), covid_19_india[[#This Row],[Deaths]])</f>
        <v>434</v>
      </c>
      <c r="L15410">
        <v>2237233</v>
      </c>
      <c r="M15410">
        <f>IF(covid_19_india[[#This Row],[State/UnionTerritory]]=E15409,IF(covid_19_india[[#This Row],[Confirmed]]-L15409&lt;0,0,covid_19_india[[#This Row],[Confirmed]]-L15409), covid_19_india[[#This Row],[Confirmed]])</f>
        <v>20421</v>
      </c>
      <c r="N15410" t="str">
        <f>TEXT(covid_19_india[[#This Row],[Date]], "mmmm")</f>
        <v>June</v>
      </c>
      <c r="O15410" t="str">
        <f>TEXT(covid_19_india[[#This Row],[Date]], "dddd")</f>
        <v>Monday</v>
      </c>
      <c r="P15410">
        <f>covid_19_india[[#This Row],[Confirmed]]-covid_19_india[[#This Row],[Cured]]-covid_19_india[[#This Row],[Deaths]]</f>
        <v>244289</v>
      </c>
      <c r="Q15410" s="1">
        <f>MAX(covid_19_india[Date])</f>
        <v>44419</v>
      </c>
      <c r="R15410" t="str">
        <f>IF(covid_19_india[[#This Row],[Max date]]=covid_19_india[[#This Row],[Date]],"Yes","")</f>
        <v/>
      </c>
      <c r="S15410" t="str">
        <f>IF(covid_19_india[[#This Row],[Active Cases]]&gt;10000, "High", IF(covid_19_india[[#This Row],[Active Cases]]&gt;=1000,"Medium","Low"))</f>
        <v>High</v>
      </c>
      <c r="T15410" t="str">
        <f>IF(covid_19_india[[#This Row],[Daily New Cases]] = _xlfn.MAXIFS(covid_19_india[Daily New Cases], covid_19_india[State/UnionTerritory], covid_19_india[[#This Row],[State/UnionTerritory]]), "Yes", "")</f>
        <v/>
      </c>
      <c r="U15410" s="1">
        <v>44212</v>
      </c>
      <c r="V15410" t="str">
        <f>IF(C15410&lt;covid_19_india[[#This Row],[Vaccination Start Date]], "Pre-Vaccination", "Post-Vaccination")</f>
        <v>Post-Vaccination</v>
      </c>
      <c r="W15410" s="44">
        <f>IFERROR(covid_19_india[[#This Row],[Deaths]]/covid_19_india[[#This Row],[Confirmed]],0)</f>
        <v>1.2070714136614291E-2</v>
      </c>
    </row>
    <row r="15411" spans="1:23" x14ac:dyDescent="0.3">
      <c r="A15411" t="str">
        <f t="shared" si="241"/>
        <v>Tamil Nadu_2021-06-08</v>
      </c>
      <c r="B15411">
        <v>15801</v>
      </c>
      <c r="C15411" s="24">
        <v>44355</v>
      </c>
      <c r="D15411" s="6">
        <v>0.33333333333333326</v>
      </c>
      <c r="E15411" t="s">
        <v>55</v>
      </c>
      <c r="F15411">
        <v>0</v>
      </c>
      <c r="G15411">
        <v>0</v>
      </c>
      <c r="H15411">
        <v>1997299</v>
      </c>
      <c r="I15411">
        <f>IF(covid_19_india[[#This Row],[State/UnionTerritory]]=E15410,IF(covid_19_india[[#This Row],[Cured]]-H15410&lt;0,0,covid_19_india[[#This Row],[Cured]]-H15410),covid_19_india[[#This Row],[Cured]])</f>
        <v>31360</v>
      </c>
      <c r="J15411">
        <v>27356</v>
      </c>
      <c r="K15411">
        <f>IF(covid_19_india[[#This Row],[State/UnionTerritory]]=E15410,IF(covid_19_india[[#This Row],[Deaths]]-J15410&lt;0,0,covid_19_india[[#This Row],[Deaths]]-J15410), covid_19_india[[#This Row],[Deaths]])</f>
        <v>351</v>
      </c>
      <c r="L15411">
        <v>2256681</v>
      </c>
      <c r="M15411">
        <f>IF(covid_19_india[[#This Row],[State/UnionTerritory]]=E15410,IF(covid_19_india[[#This Row],[Confirmed]]-L15410&lt;0,0,covid_19_india[[#This Row],[Confirmed]]-L15410), covid_19_india[[#This Row],[Confirmed]])</f>
        <v>19448</v>
      </c>
      <c r="N15411" t="str">
        <f>TEXT(covid_19_india[[#This Row],[Date]], "mmmm")</f>
        <v>June</v>
      </c>
      <c r="O15411" t="str">
        <f>TEXT(covid_19_india[[#This Row],[Date]], "dddd")</f>
        <v>Tuesday</v>
      </c>
      <c r="P15411">
        <f>covid_19_india[[#This Row],[Confirmed]]-covid_19_india[[#This Row],[Cured]]-covid_19_india[[#This Row],[Deaths]]</f>
        <v>232026</v>
      </c>
      <c r="Q15411" s="1">
        <f>MAX(covid_19_india[Date])</f>
        <v>44419</v>
      </c>
      <c r="R15411" t="str">
        <f>IF(covid_19_india[[#This Row],[Max date]]=covid_19_india[[#This Row],[Date]],"Yes","")</f>
        <v/>
      </c>
      <c r="S15411" t="str">
        <f>IF(covid_19_india[[#This Row],[Active Cases]]&gt;10000, "High", IF(covid_19_india[[#This Row],[Active Cases]]&gt;=1000,"Medium","Low"))</f>
        <v>High</v>
      </c>
      <c r="T15411" t="str">
        <f>IF(covid_19_india[[#This Row],[Daily New Cases]] = _xlfn.MAXIFS(covid_19_india[Daily New Cases], covid_19_india[State/UnionTerritory], covid_19_india[[#This Row],[State/UnionTerritory]]), "Yes", "")</f>
        <v/>
      </c>
      <c r="U15411" s="1">
        <v>44212</v>
      </c>
      <c r="V15411" t="str">
        <f>IF(C15411&lt;covid_19_india[[#This Row],[Vaccination Start Date]], "Pre-Vaccination", "Post-Vaccination")</f>
        <v>Post-Vaccination</v>
      </c>
      <c r="W15411" s="44">
        <f>IFERROR(covid_19_india[[#This Row],[Deaths]]/covid_19_india[[#This Row],[Confirmed]],0)</f>
        <v>1.2122227288659762E-2</v>
      </c>
    </row>
    <row r="15412" spans="1:23" x14ac:dyDescent="0.3">
      <c r="A15412" t="str">
        <f t="shared" si="241"/>
        <v>Tamil Nadu_2021-06-09</v>
      </c>
      <c r="B15412">
        <v>15837</v>
      </c>
      <c r="C15412" s="24">
        <v>44356</v>
      </c>
      <c r="D15412" s="6">
        <v>0.33333333333333326</v>
      </c>
      <c r="E15412" t="s">
        <v>55</v>
      </c>
      <c r="F15412">
        <v>0</v>
      </c>
      <c r="G15412">
        <v>0</v>
      </c>
      <c r="H15412">
        <v>2028344</v>
      </c>
      <c r="I15412">
        <f>IF(covid_19_india[[#This Row],[State/UnionTerritory]]=E15411,IF(covid_19_india[[#This Row],[Cured]]-H15411&lt;0,0,covid_19_india[[#This Row],[Cured]]-H15411),covid_19_india[[#This Row],[Cured]])</f>
        <v>31045</v>
      </c>
      <c r="J15412">
        <v>27765</v>
      </c>
      <c r="K15412">
        <f>IF(covid_19_india[[#This Row],[State/UnionTerritory]]=E15411,IF(covid_19_india[[#This Row],[Deaths]]-J15411&lt;0,0,covid_19_india[[#This Row],[Deaths]]-J15411), covid_19_india[[#This Row],[Deaths]])</f>
        <v>409</v>
      </c>
      <c r="L15412">
        <v>2274704</v>
      </c>
      <c r="M15412">
        <f>IF(covid_19_india[[#This Row],[State/UnionTerritory]]=E15411,IF(covid_19_india[[#This Row],[Confirmed]]-L15411&lt;0,0,covid_19_india[[#This Row],[Confirmed]]-L15411), covid_19_india[[#This Row],[Confirmed]])</f>
        <v>18023</v>
      </c>
      <c r="N15412" t="str">
        <f>TEXT(covid_19_india[[#This Row],[Date]], "mmmm")</f>
        <v>June</v>
      </c>
      <c r="O15412" t="str">
        <f>TEXT(covid_19_india[[#This Row],[Date]], "dddd")</f>
        <v>Wednesday</v>
      </c>
      <c r="P15412">
        <f>covid_19_india[[#This Row],[Confirmed]]-covid_19_india[[#This Row],[Cured]]-covid_19_india[[#This Row],[Deaths]]</f>
        <v>218595</v>
      </c>
      <c r="Q15412" s="1">
        <f>MAX(covid_19_india[Date])</f>
        <v>44419</v>
      </c>
      <c r="R15412" t="str">
        <f>IF(covid_19_india[[#This Row],[Max date]]=covid_19_india[[#This Row],[Date]],"Yes","")</f>
        <v/>
      </c>
      <c r="S15412" t="str">
        <f>IF(covid_19_india[[#This Row],[Active Cases]]&gt;10000, "High", IF(covid_19_india[[#This Row],[Active Cases]]&gt;=1000,"Medium","Low"))</f>
        <v>High</v>
      </c>
      <c r="T15412" t="str">
        <f>IF(covid_19_india[[#This Row],[Daily New Cases]] = _xlfn.MAXIFS(covid_19_india[Daily New Cases], covid_19_india[State/UnionTerritory], covid_19_india[[#This Row],[State/UnionTerritory]]), "Yes", "")</f>
        <v/>
      </c>
      <c r="U15412" s="1">
        <v>44212</v>
      </c>
      <c r="V15412" t="str">
        <f>IF(C15412&lt;covid_19_india[[#This Row],[Vaccination Start Date]], "Pre-Vaccination", "Post-Vaccination")</f>
        <v>Post-Vaccination</v>
      </c>
      <c r="W15412" s="44">
        <f>IFERROR(covid_19_india[[#This Row],[Deaths]]/covid_19_india[[#This Row],[Confirmed]],0)</f>
        <v>1.2205983723596565E-2</v>
      </c>
    </row>
    <row r="15413" spans="1:23" x14ac:dyDescent="0.3">
      <c r="A15413" t="str">
        <f t="shared" si="241"/>
        <v>Tamil Nadu_2021-06-10</v>
      </c>
      <c r="B15413">
        <v>15873</v>
      </c>
      <c r="C15413" s="24">
        <v>44357</v>
      </c>
      <c r="D15413" s="6">
        <v>0.33333333333333326</v>
      </c>
      <c r="E15413" t="s">
        <v>55</v>
      </c>
      <c r="F15413">
        <v>0</v>
      </c>
      <c r="G15413">
        <v>0</v>
      </c>
      <c r="H15413">
        <v>2059597</v>
      </c>
      <c r="I15413">
        <f>IF(covid_19_india[[#This Row],[State/UnionTerritory]]=E15412,IF(covid_19_india[[#This Row],[Cured]]-H15412&lt;0,0,covid_19_india[[#This Row],[Cured]]-H15412),covid_19_india[[#This Row],[Cured]])</f>
        <v>31253</v>
      </c>
      <c r="J15413">
        <v>28170</v>
      </c>
      <c r="K15413">
        <f>IF(covid_19_india[[#This Row],[State/UnionTerritory]]=E15412,IF(covid_19_india[[#This Row],[Deaths]]-J15412&lt;0,0,covid_19_india[[#This Row],[Deaths]]-J15412), covid_19_india[[#This Row],[Deaths]])</f>
        <v>405</v>
      </c>
      <c r="L15413">
        <v>2292025</v>
      </c>
      <c r="M15413">
        <f>IF(covid_19_india[[#This Row],[State/UnionTerritory]]=E15412,IF(covid_19_india[[#This Row],[Confirmed]]-L15412&lt;0,0,covid_19_india[[#This Row],[Confirmed]]-L15412), covid_19_india[[#This Row],[Confirmed]])</f>
        <v>17321</v>
      </c>
      <c r="N15413" t="str">
        <f>TEXT(covid_19_india[[#This Row],[Date]], "mmmm")</f>
        <v>June</v>
      </c>
      <c r="O15413" t="str">
        <f>TEXT(covid_19_india[[#This Row],[Date]], "dddd")</f>
        <v>Thursday</v>
      </c>
      <c r="P15413">
        <f>covid_19_india[[#This Row],[Confirmed]]-covid_19_india[[#This Row],[Cured]]-covid_19_india[[#This Row],[Deaths]]</f>
        <v>204258</v>
      </c>
      <c r="Q15413" s="1">
        <f>MAX(covid_19_india[Date])</f>
        <v>44419</v>
      </c>
      <c r="R15413" t="str">
        <f>IF(covid_19_india[[#This Row],[Max date]]=covid_19_india[[#This Row],[Date]],"Yes","")</f>
        <v/>
      </c>
      <c r="S15413" t="str">
        <f>IF(covid_19_india[[#This Row],[Active Cases]]&gt;10000, "High", IF(covid_19_india[[#This Row],[Active Cases]]&gt;=1000,"Medium","Low"))</f>
        <v>High</v>
      </c>
      <c r="T15413" t="str">
        <f>IF(covid_19_india[[#This Row],[Daily New Cases]] = _xlfn.MAXIFS(covid_19_india[Daily New Cases], covid_19_india[State/UnionTerritory], covid_19_india[[#This Row],[State/UnionTerritory]]), "Yes", "")</f>
        <v/>
      </c>
      <c r="U15413" s="1">
        <v>44212</v>
      </c>
      <c r="V15413" t="str">
        <f>IF(C15413&lt;covid_19_india[[#This Row],[Vaccination Start Date]], "Pre-Vaccination", "Post-Vaccination")</f>
        <v>Post-Vaccination</v>
      </c>
      <c r="W15413" s="44">
        <f>IFERROR(covid_19_india[[#This Row],[Deaths]]/covid_19_india[[#This Row],[Confirmed]],0)</f>
        <v>1.2290441858182176E-2</v>
      </c>
    </row>
    <row r="15414" spans="1:23" x14ac:dyDescent="0.3">
      <c r="A15414" t="str">
        <f t="shared" si="241"/>
        <v>Tamil Nadu_2021-06-11</v>
      </c>
      <c r="B15414">
        <v>15909</v>
      </c>
      <c r="C15414" s="24">
        <v>44358</v>
      </c>
      <c r="D15414" s="6">
        <v>0.33333333333333326</v>
      </c>
      <c r="E15414" t="s">
        <v>55</v>
      </c>
      <c r="F15414">
        <v>0</v>
      </c>
      <c r="G15414">
        <v>0</v>
      </c>
      <c r="H15414">
        <v>2091646</v>
      </c>
      <c r="I15414">
        <f>IF(covid_19_india[[#This Row],[State/UnionTerritory]]=E15413,IF(covid_19_india[[#This Row],[Cured]]-H15413&lt;0,0,covid_19_india[[#This Row],[Cured]]-H15413),covid_19_india[[#This Row],[Cured]])</f>
        <v>32049</v>
      </c>
      <c r="J15414">
        <v>28528</v>
      </c>
      <c r="K15414">
        <f>IF(covid_19_india[[#This Row],[State/UnionTerritory]]=E15413,IF(covid_19_india[[#This Row],[Deaths]]-J15413&lt;0,0,covid_19_india[[#This Row],[Deaths]]-J15413), covid_19_india[[#This Row],[Deaths]])</f>
        <v>358</v>
      </c>
      <c r="L15414">
        <v>2308838</v>
      </c>
      <c r="M15414">
        <f>IF(covid_19_india[[#This Row],[State/UnionTerritory]]=E15413,IF(covid_19_india[[#This Row],[Confirmed]]-L15413&lt;0,0,covid_19_india[[#This Row],[Confirmed]]-L15413), covid_19_india[[#This Row],[Confirmed]])</f>
        <v>16813</v>
      </c>
      <c r="N15414" t="str">
        <f>TEXT(covid_19_india[[#This Row],[Date]], "mmmm")</f>
        <v>June</v>
      </c>
      <c r="O15414" t="str">
        <f>TEXT(covid_19_india[[#This Row],[Date]], "dddd")</f>
        <v>Friday</v>
      </c>
      <c r="P15414">
        <f>covid_19_india[[#This Row],[Confirmed]]-covid_19_india[[#This Row],[Cured]]-covid_19_india[[#This Row],[Deaths]]</f>
        <v>188664</v>
      </c>
      <c r="Q15414" s="1">
        <f>MAX(covid_19_india[Date])</f>
        <v>44419</v>
      </c>
      <c r="R15414" t="str">
        <f>IF(covid_19_india[[#This Row],[Max date]]=covid_19_india[[#This Row],[Date]],"Yes","")</f>
        <v/>
      </c>
      <c r="S15414" t="str">
        <f>IF(covid_19_india[[#This Row],[Active Cases]]&gt;10000, "High", IF(covid_19_india[[#This Row],[Active Cases]]&gt;=1000,"Medium","Low"))</f>
        <v>High</v>
      </c>
      <c r="T15414" t="str">
        <f>IF(covid_19_india[[#This Row],[Daily New Cases]] = _xlfn.MAXIFS(covid_19_india[Daily New Cases], covid_19_india[State/UnionTerritory], covid_19_india[[#This Row],[State/UnionTerritory]]), "Yes", "")</f>
        <v/>
      </c>
      <c r="U15414" s="1">
        <v>44212</v>
      </c>
      <c r="V15414" t="str">
        <f>IF(C15414&lt;covid_19_india[[#This Row],[Vaccination Start Date]], "Pre-Vaccination", "Post-Vaccination")</f>
        <v>Post-Vaccination</v>
      </c>
      <c r="W15414" s="44">
        <f>IFERROR(covid_19_india[[#This Row],[Deaths]]/covid_19_india[[#This Row],[Confirmed]],0)</f>
        <v>1.2355998991700586E-2</v>
      </c>
    </row>
    <row r="15415" spans="1:23" x14ac:dyDescent="0.3">
      <c r="A15415" t="str">
        <f t="shared" si="241"/>
        <v>Tamil Nadu_2021-06-12</v>
      </c>
      <c r="B15415">
        <v>15945</v>
      </c>
      <c r="C15415" s="24">
        <v>44359</v>
      </c>
      <c r="D15415" s="6">
        <v>0.33333333333333326</v>
      </c>
      <c r="E15415" t="s">
        <v>55</v>
      </c>
      <c r="F15415">
        <v>0</v>
      </c>
      <c r="G15415">
        <v>0</v>
      </c>
      <c r="H15415">
        <v>2120889</v>
      </c>
      <c r="I15415">
        <f>IF(covid_19_india[[#This Row],[State/UnionTerritory]]=E15414,IF(covid_19_india[[#This Row],[Cured]]-H15414&lt;0,0,covid_19_india[[#This Row],[Cured]]-H15414),covid_19_india[[#This Row],[Cured]])</f>
        <v>29243</v>
      </c>
      <c r="J15415">
        <v>28906</v>
      </c>
      <c r="K15415">
        <f>IF(covid_19_india[[#This Row],[State/UnionTerritory]]=E15414,IF(covid_19_india[[#This Row],[Deaths]]-J15414&lt;0,0,covid_19_india[[#This Row],[Deaths]]-J15414), covid_19_india[[#This Row],[Deaths]])</f>
        <v>378</v>
      </c>
      <c r="L15415">
        <v>2324597</v>
      </c>
      <c r="M15415">
        <f>IF(covid_19_india[[#This Row],[State/UnionTerritory]]=E15414,IF(covid_19_india[[#This Row],[Confirmed]]-L15414&lt;0,0,covid_19_india[[#This Row],[Confirmed]]-L15414), covid_19_india[[#This Row],[Confirmed]])</f>
        <v>15759</v>
      </c>
      <c r="N15415" t="str">
        <f>TEXT(covid_19_india[[#This Row],[Date]], "mmmm")</f>
        <v>June</v>
      </c>
      <c r="O15415" t="str">
        <f>TEXT(covid_19_india[[#This Row],[Date]], "dddd")</f>
        <v>Saturday</v>
      </c>
      <c r="P15415">
        <f>covid_19_india[[#This Row],[Confirmed]]-covid_19_india[[#This Row],[Cured]]-covid_19_india[[#This Row],[Deaths]]</f>
        <v>174802</v>
      </c>
      <c r="Q15415" s="1">
        <f>MAX(covid_19_india[Date])</f>
        <v>44419</v>
      </c>
      <c r="R15415" t="str">
        <f>IF(covid_19_india[[#This Row],[Max date]]=covid_19_india[[#This Row],[Date]],"Yes","")</f>
        <v/>
      </c>
      <c r="S15415" t="str">
        <f>IF(covid_19_india[[#This Row],[Active Cases]]&gt;10000, "High", IF(covid_19_india[[#This Row],[Active Cases]]&gt;=1000,"Medium","Low"))</f>
        <v>High</v>
      </c>
      <c r="T15415" t="str">
        <f>IF(covid_19_india[[#This Row],[Daily New Cases]] = _xlfn.MAXIFS(covid_19_india[Daily New Cases], covid_19_india[State/UnionTerritory], covid_19_india[[#This Row],[State/UnionTerritory]]), "Yes", "")</f>
        <v/>
      </c>
      <c r="U15415" s="1">
        <v>44212</v>
      </c>
      <c r="V15415" t="str">
        <f>IF(C15415&lt;covid_19_india[[#This Row],[Vaccination Start Date]], "Pre-Vaccination", "Post-Vaccination")</f>
        <v>Post-Vaccination</v>
      </c>
      <c r="W15415" s="44">
        <f>IFERROR(covid_19_india[[#This Row],[Deaths]]/covid_19_india[[#This Row],[Confirmed]],0)</f>
        <v>1.2434843544924131E-2</v>
      </c>
    </row>
    <row r="15416" spans="1:23" x14ac:dyDescent="0.3">
      <c r="A15416" t="str">
        <f t="shared" si="241"/>
        <v>Tamil Nadu_2021-06-13</v>
      </c>
      <c r="B15416">
        <v>15981</v>
      </c>
      <c r="C15416" s="24">
        <v>44360</v>
      </c>
      <c r="D15416" s="6">
        <v>0.33333333333333326</v>
      </c>
      <c r="E15416" t="s">
        <v>55</v>
      </c>
      <c r="F15416">
        <v>0</v>
      </c>
      <c r="G15416">
        <v>0</v>
      </c>
      <c r="H15416">
        <v>2148352</v>
      </c>
      <c r="I15416">
        <f>IF(covid_19_india[[#This Row],[State/UnionTerritory]]=E15415,IF(covid_19_india[[#This Row],[Cured]]-H15415&lt;0,0,covid_19_india[[#This Row],[Cured]]-H15415),covid_19_india[[#This Row],[Cured]])</f>
        <v>27463</v>
      </c>
      <c r="J15416">
        <v>29280</v>
      </c>
      <c r="K15416">
        <f>IF(covid_19_india[[#This Row],[State/UnionTerritory]]=E15415,IF(covid_19_india[[#This Row],[Deaths]]-J15415&lt;0,0,covid_19_india[[#This Row],[Deaths]]-J15415), covid_19_india[[#This Row],[Deaths]])</f>
        <v>374</v>
      </c>
      <c r="L15416">
        <v>2339705</v>
      </c>
      <c r="M15416">
        <f>IF(covid_19_india[[#This Row],[State/UnionTerritory]]=E15415,IF(covid_19_india[[#This Row],[Confirmed]]-L15415&lt;0,0,covid_19_india[[#This Row],[Confirmed]]-L15415), covid_19_india[[#This Row],[Confirmed]])</f>
        <v>15108</v>
      </c>
      <c r="N15416" t="str">
        <f>TEXT(covid_19_india[[#This Row],[Date]], "mmmm")</f>
        <v>June</v>
      </c>
      <c r="O15416" t="str">
        <f>TEXT(covid_19_india[[#This Row],[Date]], "dddd")</f>
        <v>Sunday</v>
      </c>
      <c r="P15416">
        <f>covid_19_india[[#This Row],[Confirmed]]-covid_19_india[[#This Row],[Cured]]-covid_19_india[[#This Row],[Deaths]]</f>
        <v>162073</v>
      </c>
      <c r="Q15416" s="1">
        <f>MAX(covid_19_india[Date])</f>
        <v>44419</v>
      </c>
      <c r="R15416" t="str">
        <f>IF(covid_19_india[[#This Row],[Max date]]=covid_19_india[[#This Row],[Date]],"Yes","")</f>
        <v/>
      </c>
      <c r="S15416" t="str">
        <f>IF(covid_19_india[[#This Row],[Active Cases]]&gt;10000, "High", IF(covid_19_india[[#This Row],[Active Cases]]&gt;=1000,"Medium","Low"))</f>
        <v>High</v>
      </c>
      <c r="T15416" t="str">
        <f>IF(covid_19_india[[#This Row],[Daily New Cases]] = _xlfn.MAXIFS(covid_19_india[Daily New Cases], covid_19_india[State/UnionTerritory], covid_19_india[[#This Row],[State/UnionTerritory]]), "Yes", "")</f>
        <v/>
      </c>
      <c r="U15416" s="1">
        <v>44212</v>
      </c>
      <c r="V15416" t="str">
        <f>IF(C15416&lt;covid_19_india[[#This Row],[Vaccination Start Date]], "Pre-Vaccination", "Post-Vaccination")</f>
        <v>Post-Vaccination</v>
      </c>
      <c r="W15416" s="44">
        <f>IFERROR(covid_19_india[[#This Row],[Deaths]]/covid_19_india[[#This Row],[Confirmed]],0)</f>
        <v>1.2514398182676877E-2</v>
      </c>
    </row>
    <row r="15417" spans="1:23" x14ac:dyDescent="0.3">
      <c r="A15417" t="str">
        <f t="shared" si="241"/>
        <v>Tamil Nadu_2021-06-14</v>
      </c>
      <c r="B15417">
        <v>16017</v>
      </c>
      <c r="C15417" s="24">
        <v>44361</v>
      </c>
      <c r="D15417" s="6">
        <v>0.33333333333333326</v>
      </c>
      <c r="E15417" t="s">
        <v>55</v>
      </c>
      <c r="F15417">
        <v>0</v>
      </c>
      <c r="G15417">
        <v>0</v>
      </c>
      <c r="H15417">
        <v>2174247</v>
      </c>
      <c r="I15417">
        <f>IF(covid_19_india[[#This Row],[State/UnionTerritory]]=E15416,IF(covid_19_india[[#This Row],[Cured]]-H15416&lt;0,0,covid_19_india[[#This Row],[Cured]]-H15416),covid_19_india[[#This Row],[Cured]])</f>
        <v>25895</v>
      </c>
      <c r="J15417">
        <v>29547</v>
      </c>
      <c r="K15417">
        <f>IF(covid_19_india[[#This Row],[State/UnionTerritory]]=E15416,IF(covid_19_india[[#This Row],[Deaths]]-J15416&lt;0,0,covid_19_india[[#This Row],[Deaths]]-J15416), covid_19_india[[#This Row],[Deaths]])</f>
        <v>267</v>
      </c>
      <c r="L15417">
        <v>2353721</v>
      </c>
      <c r="M15417">
        <f>IF(covid_19_india[[#This Row],[State/UnionTerritory]]=E15416,IF(covid_19_india[[#This Row],[Confirmed]]-L15416&lt;0,0,covid_19_india[[#This Row],[Confirmed]]-L15416), covid_19_india[[#This Row],[Confirmed]])</f>
        <v>14016</v>
      </c>
      <c r="N15417" t="str">
        <f>TEXT(covid_19_india[[#This Row],[Date]], "mmmm")</f>
        <v>June</v>
      </c>
      <c r="O15417" t="str">
        <f>TEXT(covid_19_india[[#This Row],[Date]], "dddd")</f>
        <v>Monday</v>
      </c>
      <c r="P15417">
        <f>covid_19_india[[#This Row],[Confirmed]]-covid_19_india[[#This Row],[Cured]]-covid_19_india[[#This Row],[Deaths]]</f>
        <v>149927</v>
      </c>
      <c r="Q15417" s="1">
        <f>MAX(covid_19_india[Date])</f>
        <v>44419</v>
      </c>
      <c r="R15417" t="str">
        <f>IF(covid_19_india[[#This Row],[Max date]]=covid_19_india[[#This Row],[Date]],"Yes","")</f>
        <v/>
      </c>
      <c r="S15417" t="str">
        <f>IF(covid_19_india[[#This Row],[Active Cases]]&gt;10000, "High", IF(covid_19_india[[#This Row],[Active Cases]]&gt;=1000,"Medium","Low"))</f>
        <v>High</v>
      </c>
      <c r="T15417" t="str">
        <f>IF(covid_19_india[[#This Row],[Daily New Cases]] = _xlfn.MAXIFS(covid_19_india[Daily New Cases], covid_19_india[State/UnionTerritory], covid_19_india[[#This Row],[State/UnionTerritory]]), "Yes", "")</f>
        <v/>
      </c>
      <c r="U15417" s="1">
        <v>44212</v>
      </c>
      <c r="V15417" t="str">
        <f>IF(C15417&lt;covid_19_india[[#This Row],[Vaccination Start Date]], "Pre-Vaccination", "Post-Vaccination")</f>
        <v>Post-Vaccination</v>
      </c>
      <c r="W15417" s="44">
        <f>IFERROR(covid_19_india[[#This Row],[Deaths]]/covid_19_india[[#This Row],[Confirmed]],0)</f>
        <v>1.2553314517735959E-2</v>
      </c>
    </row>
    <row r="15418" spans="1:23" x14ac:dyDescent="0.3">
      <c r="A15418" t="str">
        <f t="shared" si="241"/>
        <v>Tamil Nadu_2021-06-15</v>
      </c>
      <c r="B15418">
        <v>16053</v>
      </c>
      <c r="C15418" s="24">
        <v>44362</v>
      </c>
      <c r="D15418" s="6">
        <v>0.33333333333333326</v>
      </c>
      <c r="E15418" t="s">
        <v>55</v>
      </c>
      <c r="F15418">
        <v>0</v>
      </c>
      <c r="G15418">
        <v>0</v>
      </c>
      <c r="H15418">
        <v>2199808</v>
      </c>
      <c r="I15418">
        <f>IF(covid_19_india[[#This Row],[State/UnionTerritory]]=E15417,IF(covid_19_india[[#This Row],[Cured]]-H15417&lt;0,0,covid_19_india[[#This Row],[Cured]]-H15417),covid_19_india[[#This Row],[Cured]])</f>
        <v>25561</v>
      </c>
      <c r="J15418">
        <v>29801</v>
      </c>
      <c r="K15418">
        <f>IF(covid_19_india[[#This Row],[State/UnionTerritory]]=E15417,IF(covid_19_india[[#This Row],[Deaths]]-J15417&lt;0,0,covid_19_india[[#This Row],[Deaths]]-J15417), covid_19_india[[#This Row],[Deaths]])</f>
        <v>254</v>
      </c>
      <c r="L15418">
        <v>2366493</v>
      </c>
      <c r="M15418">
        <f>IF(covid_19_india[[#This Row],[State/UnionTerritory]]=E15417,IF(covid_19_india[[#This Row],[Confirmed]]-L15417&lt;0,0,covid_19_india[[#This Row],[Confirmed]]-L15417), covid_19_india[[#This Row],[Confirmed]])</f>
        <v>12772</v>
      </c>
      <c r="N15418" t="str">
        <f>TEXT(covid_19_india[[#This Row],[Date]], "mmmm")</f>
        <v>June</v>
      </c>
      <c r="O15418" t="str">
        <f>TEXT(covid_19_india[[#This Row],[Date]], "dddd")</f>
        <v>Tuesday</v>
      </c>
      <c r="P15418">
        <f>covid_19_india[[#This Row],[Confirmed]]-covid_19_india[[#This Row],[Cured]]-covid_19_india[[#This Row],[Deaths]]</f>
        <v>136884</v>
      </c>
      <c r="Q15418" s="1">
        <f>MAX(covid_19_india[Date])</f>
        <v>44419</v>
      </c>
      <c r="R15418" t="str">
        <f>IF(covid_19_india[[#This Row],[Max date]]=covid_19_india[[#This Row],[Date]],"Yes","")</f>
        <v/>
      </c>
      <c r="S15418" t="str">
        <f>IF(covid_19_india[[#This Row],[Active Cases]]&gt;10000, "High", IF(covid_19_india[[#This Row],[Active Cases]]&gt;=1000,"Medium","Low"))</f>
        <v>High</v>
      </c>
      <c r="T15418" t="str">
        <f>IF(covid_19_india[[#This Row],[Daily New Cases]] = _xlfn.MAXIFS(covid_19_india[Daily New Cases], covid_19_india[State/UnionTerritory], covid_19_india[[#This Row],[State/UnionTerritory]]), "Yes", "")</f>
        <v/>
      </c>
      <c r="U15418" s="1">
        <v>44212</v>
      </c>
      <c r="V15418" t="str">
        <f>IF(C15418&lt;covid_19_india[[#This Row],[Vaccination Start Date]], "Pre-Vaccination", "Post-Vaccination")</f>
        <v>Post-Vaccination</v>
      </c>
      <c r="W15418" s="44">
        <f>IFERROR(covid_19_india[[#This Row],[Deaths]]/covid_19_india[[#This Row],[Confirmed]],0)</f>
        <v>1.2592895901234443E-2</v>
      </c>
    </row>
    <row r="15419" spans="1:23" x14ac:dyDescent="0.3">
      <c r="A15419" t="str">
        <f t="shared" si="241"/>
        <v>Tamil Nadu_2021-06-16</v>
      </c>
      <c r="B15419">
        <v>16089</v>
      </c>
      <c r="C15419" s="24">
        <v>44363</v>
      </c>
      <c r="D15419" s="6">
        <v>0.33333333333333326</v>
      </c>
      <c r="E15419" t="s">
        <v>55</v>
      </c>
      <c r="F15419">
        <v>0</v>
      </c>
      <c r="G15419">
        <v>0</v>
      </c>
      <c r="H15419">
        <v>2223015</v>
      </c>
      <c r="I15419">
        <f>IF(covid_19_india[[#This Row],[State/UnionTerritory]]=E15418,IF(covid_19_india[[#This Row],[Cured]]-H15418&lt;0,0,covid_19_india[[#This Row],[Cured]]-H15418),covid_19_india[[#This Row],[Cured]])</f>
        <v>23207</v>
      </c>
      <c r="J15419">
        <v>30068</v>
      </c>
      <c r="K15419">
        <f>IF(covid_19_india[[#This Row],[State/UnionTerritory]]=E15418,IF(covid_19_india[[#This Row],[Deaths]]-J15418&lt;0,0,covid_19_india[[#This Row],[Deaths]]-J15418), covid_19_india[[#This Row],[Deaths]])</f>
        <v>267</v>
      </c>
      <c r="L15419">
        <v>2378298</v>
      </c>
      <c r="M15419">
        <f>IF(covid_19_india[[#This Row],[State/UnionTerritory]]=E15418,IF(covid_19_india[[#This Row],[Confirmed]]-L15418&lt;0,0,covid_19_india[[#This Row],[Confirmed]]-L15418), covid_19_india[[#This Row],[Confirmed]])</f>
        <v>11805</v>
      </c>
      <c r="N15419" t="str">
        <f>TEXT(covid_19_india[[#This Row],[Date]], "mmmm")</f>
        <v>June</v>
      </c>
      <c r="O15419" t="str">
        <f>TEXT(covid_19_india[[#This Row],[Date]], "dddd")</f>
        <v>Wednesday</v>
      </c>
      <c r="P15419">
        <f>covid_19_india[[#This Row],[Confirmed]]-covid_19_india[[#This Row],[Cured]]-covid_19_india[[#This Row],[Deaths]]</f>
        <v>125215</v>
      </c>
      <c r="Q15419" s="1">
        <f>MAX(covid_19_india[Date])</f>
        <v>44419</v>
      </c>
      <c r="R15419" t="str">
        <f>IF(covid_19_india[[#This Row],[Max date]]=covid_19_india[[#This Row],[Date]],"Yes","")</f>
        <v/>
      </c>
      <c r="S15419" t="str">
        <f>IF(covid_19_india[[#This Row],[Active Cases]]&gt;10000, "High", IF(covid_19_india[[#This Row],[Active Cases]]&gt;=1000,"Medium","Low"))</f>
        <v>High</v>
      </c>
      <c r="T15419" t="str">
        <f>IF(covid_19_india[[#This Row],[Daily New Cases]] = _xlfn.MAXIFS(covid_19_india[Daily New Cases], covid_19_india[State/UnionTerritory], covid_19_india[[#This Row],[State/UnionTerritory]]), "Yes", "")</f>
        <v/>
      </c>
      <c r="U15419" s="1">
        <v>44212</v>
      </c>
      <c r="V15419" t="str">
        <f>IF(C15419&lt;covid_19_india[[#This Row],[Vaccination Start Date]], "Pre-Vaccination", "Post-Vaccination")</f>
        <v>Post-Vaccination</v>
      </c>
      <c r="W15419" s="44">
        <f>IFERROR(covid_19_india[[#This Row],[Deaths]]/covid_19_india[[#This Row],[Confirmed]],0)</f>
        <v>1.2642654536984011E-2</v>
      </c>
    </row>
    <row r="15420" spans="1:23" x14ac:dyDescent="0.3">
      <c r="A15420" t="str">
        <f t="shared" si="241"/>
        <v>Tamil Nadu_2021-06-17</v>
      </c>
      <c r="B15420">
        <v>16125</v>
      </c>
      <c r="C15420" s="24">
        <v>44364</v>
      </c>
      <c r="D15420" s="6">
        <v>0.33333333333333326</v>
      </c>
      <c r="E15420" t="s">
        <v>55</v>
      </c>
      <c r="F15420">
        <v>0</v>
      </c>
      <c r="G15420">
        <v>0</v>
      </c>
      <c r="H15420">
        <v>2244073</v>
      </c>
      <c r="I15420">
        <f>IF(covid_19_india[[#This Row],[State/UnionTerritory]]=E15419,IF(covid_19_india[[#This Row],[Cured]]-H15419&lt;0,0,covid_19_india[[#This Row],[Cured]]-H15419),covid_19_india[[#This Row],[Cured]])</f>
        <v>21058</v>
      </c>
      <c r="J15420">
        <v>30338</v>
      </c>
      <c r="K15420">
        <f>IF(covid_19_india[[#This Row],[State/UnionTerritory]]=E15419,IF(covid_19_india[[#This Row],[Deaths]]-J15419&lt;0,0,covid_19_india[[#This Row],[Deaths]]-J15419), covid_19_india[[#This Row],[Deaths]])</f>
        <v>270</v>
      </c>
      <c r="L15420">
        <v>2388746</v>
      </c>
      <c r="M15420">
        <f>IF(covid_19_india[[#This Row],[State/UnionTerritory]]=E15419,IF(covid_19_india[[#This Row],[Confirmed]]-L15419&lt;0,0,covid_19_india[[#This Row],[Confirmed]]-L15419), covid_19_india[[#This Row],[Confirmed]])</f>
        <v>10448</v>
      </c>
      <c r="N15420" t="str">
        <f>TEXT(covid_19_india[[#This Row],[Date]], "mmmm")</f>
        <v>June</v>
      </c>
      <c r="O15420" t="str">
        <f>TEXT(covid_19_india[[#This Row],[Date]], "dddd")</f>
        <v>Thursday</v>
      </c>
      <c r="P15420">
        <f>covid_19_india[[#This Row],[Confirmed]]-covid_19_india[[#This Row],[Cured]]-covid_19_india[[#This Row],[Deaths]]</f>
        <v>114335</v>
      </c>
      <c r="Q15420" s="1">
        <f>MAX(covid_19_india[Date])</f>
        <v>44419</v>
      </c>
      <c r="R15420" t="str">
        <f>IF(covid_19_india[[#This Row],[Max date]]=covid_19_india[[#This Row],[Date]],"Yes","")</f>
        <v/>
      </c>
      <c r="S15420" t="str">
        <f>IF(covid_19_india[[#This Row],[Active Cases]]&gt;10000, "High", IF(covid_19_india[[#This Row],[Active Cases]]&gt;=1000,"Medium","Low"))</f>
        <v>High</v>
      </c>
      <c r="T15420" t="str">
        <f>IF(covid_19_india[[#This Row],[Daily New Cases]] = _xlfn.MAXIFS(covid_19_india[Daily New Cases], covid_19_india[State/UnionTerritory], covid_19_india[[#This Row],[State/UnionTerritory]]), "Yes", "")</f>
        <v/>
      </c>
      <c r="U15420" s="1">
        <v>44212</v>
      </c>
      <c r="V15420" t="str">
        <f>IF(C15420&lt;covid_19_india[[#This Row],[Vaccination Start Date]], "Pre-Vaccination", "Post-Vaccination")</f>
        <v>Post-Vaccination</v>
      </c>
      <c r="W15420" s="44">
        <f>IFERROR(covid_19_india[[#This Row],[Deaths]]/covid_19_india[[#This Row],[Confirmed]],0)</f>
        <v>1.2700387567367983E-2</v>
      </c>
    </row>
    <row r="15421" spans="1:23" x14ac:dyDescent="0.3">
      <c r="A15421" t="str">
        <f t="shared" si="241"/>
        <v>Tamil Nadu_2021-06-18</v>
      </c>
      <c r="B15421">
        <v>16161</v>
      </c>
      <c r="C15421" s="24">
        <v>44365</v>
      </c>
      <c r="D15421" s="6">
        <v>0.33333333333333326</v>
      </c>
      <c r="E15421" t="s">
        <v>55</v>
      </c>
      <c r="F15421">
        <v>0</v>
      </c>
      <c r="G15421">
        <v>0</v>
      </c>
      <c r="H15421">
        <v>2266793</v>
      </c>
      <c r="I15421">
        <f>IF(covid_19_india[[#This Row],[State/UnionTerritory]]=E15420,IF(covid_19_india[[#This Row],[Cured]]-H15420&lt;0,0,covid_19_india[[#This Row],[Cured]]-H15420),covid_19_india[[#This Row],[Cured]])</f>
        <v>22720</v>
      </c>
      <c r="J15421">
        <v>30548</v>
      </c>
      <c r="K15421">
        <f>IF(covid_19_india[[#This Row],[State/UnionTerritory]]=E15420,IF(covid_19_india[[#This Row],[Deaths]]-J15420&lt;0,0,covid_19_india[[#This Row],[Deaths]]-J15420), covid_19_india[[#This Row],[Deaths]])</f>
        <v>210</v>
      </c>
      <c r="L15421">
        <v>2397864</v>
      </c>
      <c r="M15421">
        <f>IF(covid_19_india[[#This Row],[State/UnionTerritory]]=E15420,IF(covid_19_india[[#This Row],[Confirmed]]-L15420&lt;0,0,covid_19_india[[#This Row],[Confirmed]]-L15420), covid_19_india[[#This Row],[Confirmed]])</f>
        <v>9118</v>
      </c>
      <c r="N15421" t="str">
        <f>TEXT(covid_19_india[[#This Row],[Date]], "mmmm")</f>
        <v>June</v>
      </c>
      <c r="O15421" t="str">
        <f>TEXT(covid_19_india[[#This Row],[Date]], "dddd")</f>
        <v>Friday</v>
      </c>
      <c r="P15421">
        <f>covid_19_india[[#This Row],[Confirmed]]-covid_19_india[[#This Row],[Cured]]-covid_19_india[[#This Row],[Deaths]]</f>
        <v>100523</v>
      </c>
      <c r="Q15421" s="1">
        <f>MAX(covid_19_india[Date])</f>
        <v>44419</v>
      </c>
      <c r="R15421" t="str">
        <f>IF(covid_19_india[[#This Row],[Max date]]=covid_19_india[[#This Row],[Date]],"Yes","")</f>
        <v/>
      </c>
      <c r="S15421" t="str">
        <f>IF(covid_19_india[[#This Row],[Active Cases]]&gt;10000, "High", IF(covid_19_india[[#This Row],[Active Cases]]&gt;=1000,"Medium","Low"))</f>
        <v>High</v>
      </c>
      <c r="T15421" t="str">
        <f>IF(covid_19_india[[#This Row],[Daily New Cases]] = _xlfn.MAXIFS(covid_19_india[Daily New Cases], covid_19_india[State/UnionTerritory], covid_19_india[[#This Row],[State/UnionTerritory]]), "Yes", "")</f>
        <v/>
      </c>
      <c r="U15421" s="1">
        <v>44212</v>
      </c>
      <c r="V15421" t="str">
        <f>IF(C15421&lt;covid_19_india[[#This Row],[Vaccination Start Date]], "Pre-Vaccination", "Post-Vaccination")</f>
        <v>Post-Vaccination</v>
      </c>
      <c r="W15421" s="44">
        <f>IFERROR(covid_19_india[[#This Row],[Deaths]]/covid_19_india[[#This Row],[Confirmed]],0)</f>
        <v>1.2739671641093906E-2</v>
      </c>
    </row>
    <row r="15422" spans="1:23" x14ac:dyDescent="0.3">
      <c r="A15422" t="str">
        <f t="shared" si="241"/>
        <v>Tamil Nadu_2021-06-19</v>
      </c>
      <c r="B15422">
        <v>16197</v>
      </c>
      <c r="C15422" s="24">
        <v>44366</v>
      </c>
      <c r="D15422" s="6">
        <v>0.33333333333333326</v>
      </c>
      <c r="E15422" t="s">
        <v>55</v>
      </c>
      <c r="F15422">
        <v>0</v>
      </c>
      <c r="G15422">
        <v>0</v>
      </c>
      <c r="H15422">
        <v>2286653</v>
      </c>
      <c r="I15422">
        <f>IF(covid_19_india[[#This Row],[State/UnionTerritory]]=E15421,IF(covid_19_india[[#This Row],[Cured]]-H15421&lt;0,0,covid_19_india[[#This Row],[Cured]]-H15421),covid_19_india[[#This Row],[Cured]])</f>
        <v>19860</v>
      </c>
      <c r="J15422">
        <v>30835</v>
      </c>
      <c r="K15422">
        <f>IF(covid_19_india[[#This Row],[State/UnionTerritory]]=E15421,IF(covid_19_india[[#This Row],[Deaths]]-J15421&lt;0,0,covid_19_india[[#This Row],[Deaths]]-J15421), covid_19_india[[#This Row],[Deaths]])</f>
        <v>287</v>
      </c>
      <c r="L15422">
        <v>2406497</v>
      </c>
      <c r="M15422">
        <f>IF(covid_19_india[[#This Row],[State/UnionTerritory]]=E15421,IF(covid_19_india[[#This Row],[Confirmed]]-L15421&lt;0,0,covid_19_india[[#This Row],[Confirmed]]-L15421), covid_19_india[[#This Row],[Confirmed]])</f>
        <v>8633</v>
      </c>
      <c r="N15422" t="str">
        <f>TEXT(covid_19_india[[#This Row],[Date]], "mmmm")</f>
        <v>June</v>
      </c>
      <c r="O15422" t="str">
        <f>TEXT(covid_19_india[[#This Row],[Date]], "dddd")</f>
        <v>Saturday</v>
      </c>
      <c r="P15422">
        <f>covid_19_india[[#This Row],[Confirmed]]-covid_19_india[[#This Row],[Cured]]-covid_19_india[[#This Row],[Deaths]]</f>
        <v>89009</v>
      </c>
      <c r="Q15422" s="1">
        <f>MAX(covid_19_india[Date])</f>
        <v>44419</v>
      </c>
      <c r="R15422" t="str">
        <f>IF(covid_19_india[[#This Row],[Max date]]=covid_19_india[[#This Row],[Date]],"Yes","")</f>
        <v/>
      </c>
      <c r="S15422" t="str">
        <f>IF(covid_19_india[[#This Row],[Active Cases]]&gt;10000, "High", IF(covid_19_india[[#This Row],[Active Cases]]&gt;=1000,"Medium","Low"))</f>
        <v>High</v>
      </c>
      <c r="T15422" t="str">
        <f>IF(covid_19_india[[#This Row],[Daily New Cases]] = _xlfn.MAXIFS(covid_19_india[Daily New Cases], covid_19_india[State/UnionTerritory], covid_19_india[[#This Row],[State/UnionTerritory]]), "Yes", "")</f>
        <v/>
      </c>
      <c r="U15422" s="1">
        <v>44212</v>
      </c>
      <c r="V15422" t="str">
        <f>IF(C15422&lt;covid_19_india[[#This Row],[Vaccination Start Date]], "Pre-Vaccination", "Post-Vaccination")</f>
        <v>Post-Vaccination</v>
      </c>
      <c r="W15422" s="44">
        <f>IFERROR(covid_19_india[[#This Row],[Deaths]]/covid_19_india[[#This Row],[Confirmed]],0)</f>
        <v>1.2813230184787265E-2</v>
      </c>
    </row>
    <row r="15423" spans="1:23" x14ac:dyDescent="0.3">
      <c r="A15423" t="str">
        <f t="shared" si="241"/>
        <v>Tamil Nadu_2021-06-20</v>
      </c>
      <c r="B15423">
        <v>16233</v>
      </c>
      <c r="C15423" s="24">
        <v>44367</v>
      </c>
      <c r="D15423" s="6">
        <v>0.33333333333333326</v>
      </c>
      <c r="E15423" t="s">
        <v>55</v>
      </c>
      <c r="F15423">
        <v>0</v>
      </c>
      <c r="G15423">
        <v>0</v>
      </c>
      <c r="H15423">
        <v>2304885</v>
      </c>
      <c r="I15423">
        <f>IF(covid_19_india[[#This Row],[State/UnionTerritory]]=E15422,IF(covid_19_india[[#This Row],[Cured]]-H15422&lt;0,0,covid_19_india[[#This Row],[Cured]]-H15422),covid_19_india[[#This Row],[Cured]])</f>
        <v>18232</v>
      </c>
      <c r="J15423">
        <v>31015</v>
      </c>
      <c r="K15423">
        <f>IF(covid_19_india[[#This Row],[State/UnionTerritory]]=E15422,IF(covid_19_india[[#This Row],[Deaths]]-J15422&lt;0,0,covid_19_india[[#This Row],[Deaths]]-J15422), covid_19_india[[#This Row],[Deaths]])</f>
        <v>180</v>
      </c>
      <c r="L15423">
        <v>2414680</v>
      </c>
      <c r="M15423">
        <f>IF(covid_19_india[[#This Row],[State/UnionTerritory]]=E15422,IF(covid_19_india[[#This Row],[Confirmed]]-L15422&lt;0,0,covid_19_india[[#This Row],[Confirmed]]-L15422), covid_19_india[[#This Row],[Confirmed]])</f>
        <v>8183</v>
      </c>
      <c r="N15423" t="str">
        <f>TEXT(covid_19_india[[#This Row],[Date]], "mmmm")</f>
        <v>June</v>
      </c>
      <c r="O15423" t="str">
        <f>TEXT(covid_19_india[[#This Row],[Date]], "dddd")</f>
        <v>Sunday</v>
      </c>
      <c r="P15423">
        <f>covid_19_india[[#This Row],[Confirmed]]-covid_19_india[[#This Row],[Cured]]-covid_19_india[[#This Row],[Deaths]]</f>
        <v>78780</v>
      </c>
      <c r="Q15423" s="1">
        <f>MAX(covid_19_india[Date])</f>
        <v>44419</v>
      </c>
      <c r="R15423" t="str">
        <f>IF(covid_19_india[[#This Row],[Max date]]=covid_19_india[[#This Row],[Date]],"Yes","")</f>
        <v/>
      </c>
      <c r="S15423" t="str">
        <f>IF(covid_19_india[[#This Row],[Active Cases]]&gt;10000, "High", IF(covid_19_india[[#This Row],[Active Cases]]&gt;=1000,"Medium","Low"))</f>
        <v>High</v>
      </c>
      <c r="T15423" t="str">
        <f>IF(covid_19_india[[#This Row],[Daily New Cases]] = _xlfn.MAXIFS(covid_19_india[Daily New Cases], covid_19_india[State/UnionTerritory], covid_19_india[[#This Row],[State/UnionTerritory]]), "Yes", "")</f>
        <v/>
      </c>
      <c r="U15423" s="1">
        <v>44212</v>
      </c>
      <c r="V15423" t="str">
        <f>IF(C15423&lt;covid_19_india[[#This Row],[Vaccination Start Date]], "Pre-Vaccination", "Post-Vaccination")</f>
        <v>Post-Vaccination</v>
      </c>
      <c r="W15423" s="44">
        <f>IFERROR(covid_19_india[[#This Row],[Deaths]]/covid_19_india[[#This Row],[Confirmed]],0)</f>
        <v>1.2844352046648003E-2</v>
      </c>
    </row>
    <row r="15424" spans="1:23" x14ac:dyDescent="0.3">
      <c r="A15424" t="str">
        <f t="shared" si="241"/>
        <v>Tamil Nadu_2021-06-21</v>
      </c>
      <c r="B15424">
        <v>16269</v>
      </c>
      <c r="C15424" s="24">
        <v>44368</v>
      </c>
      <c r="D15424" s="6">
        <v>0.33333333333333326</v>
      </c>
      <c r="E15424" t="s">
        <v>55</v>
      </c>
      <c r="F15424">
        <v>0</v>
      </c>
      <c r="G15424">
        <v>0</v>
      </c>
      <c r="H15424">
        <v>2321928</v>
      </c>
      <c r="I15424">
        <f>IF(covid_19_india[[#This Row],[State/UnionTerritory]]=E15423,IF(covid_19_india[[#This Row],[Cured]]-H15423&lt;0,0,covid_19_india[[#This Row],[Cured]]-H15423),covid_19_india[[#This Row],[Cured]])</f>
        <v>17043</v>
      </c>
      <c r="J15424">
        <v>31197</v>
      </c>
      <c r="K15424">
        <f>IF(covid_19_india[[#This Row],[State/UnionTerritory]]=E15423,IF(covid_19_india[[#This Row],[Deaths]]-J15423&lt;0,0,covid_19_india[[#This Row],[Deaths]]-J15423), covid_19_india[[#This Row],[Deaths]])</f>
        <v>182</v>
      </c>
      <c r="L15424">
        <v>2422497</v>
      </c>
      <c r="M15424">
        <f>IF(covid_19_india[[#This Row],[State/UnionTerritory]]=E15423,IF(covid_19_india[[#This Row],[Confirmed]]-L15423&lt;0,0,covid_19_india[[#This Row],[Confirmed]]-L15423), covid_19_india[[#This Row],[Confirmed]])</f>
        <v>7817</v>
      </c>
      <c r="N15424" t="str">
        <f>TEXT(covid_19_india[[#This Row],[Date]], "mmmm")</f>
        <v>June</v>
      </c>
      <c r="O15424" t="str">
        <f>TEXT(covid_19_india[[#This Row],[Date]], "dddd")</f>
        <v>Monday</v>
      </c>
      <c r="P15424">
        <f>covid_19_india[[#This Row],[Confirmed]]-covid_19_india[[#This Row],[Cured]]-covid_19_india[[#This Row],[Deaths]]</f>
        <v>69372</v>
      </c>
      <c r="Q15424" s="1">
        <f>MAX(covid_19_india[Date])</f>
        <v>44419</v>
      </c>
      <c r="R15424" t="str">
        <f>IF(covid_19_india[[#This Row],[Max date]]=covid_19_india[[#This Row],[Date]],"Yes","")</f>
        <v/>
      </c>
      <c r="S15424" t="str">
        <f>IF(covid_19_india[[#This Row],[Active Cases]]&gt;10000, "High", IF(covid_19_india[[#This Row],[Active Cases]]&gt;=1000,"Medium","Low"))</f>
        <v>High</v>
      </c>
      <c r="T15424" t="str">
        <f>IF(covid_19_india[[#This Row],[Daily New Cases]] = _xlfn.MAXIFS(covid_19_india[Daily New Cases], covid_19_india[State/UnionTerritory], covid_19_india[[#This Row],[State/UnionTerritory]]), "Yes", "")</f>
        <v/>
      </c>
      <c r="U15424" s="1">
        <v>44212</v>
      </c>
      <c r="V15424" t="str">
        <f>IF(C15424&lt;covid_19_india[[#This Row],[Vaccination Start Date]], "Pre-Vaccination", "Post-Vaccination")</f>
        <v>Post-Vaccination</v>
      </c>
      <c r="W15424" s="44">
        <f>IFERROR(covid_19_india[[#This Row],[Deaths]]/covid_19_india[[#This Row],[Confirmed]],0)</f>
        <v>1.2878034523881763E-2</v>
      </c>
    </row>
    <row r="15425" spans="1:23" x14ac:dyDescent="0.3">
      <c r="A15425" t="str">
        <f t="shared" si="241"/>
        <v>Tamil Nadu_2021-06-22</v>
      </c>
      <c r="B15425">
        <v>16305</v>
      </c>
      <c r="C15425" s="24">
        <v>44369</v>
      </c>
      <c r="D15425" s="6">
        <v>0.33333333333333326</v>
      </c>
      <c r="E15425" t="s">
        <v>55</v>
      </c>
      <c r="F15425">
        <v>0</v>
      </c>
      <c r="G15425">
        <v>0</v>
      </c>
      <c r="H15425">
        <v>2337209</v>
      </c>
      <c r="I15425">
        <f>IF(covid_19_india[[#This Row],[State/UnionTerritory]]=E15424,IF(covid_19_india[[#This Row],[Cured]]-H15424&lt;0,0,covid_19_india[[#This Row],[Cured]]-H15424),covid_19_india[[#This Row],[Cured]])</f>
        <v>15281</v>
      </c>
      <c r="J15425">
        <v>31386</v>
      </c>
      <c r="K15425">
        <f>IF(covid_19_india[[#This Row],[State/UnionTerritory]]=E15424,IF(covid_19_india[[#This Row],[Deaths]]-J15424&lt;0,0,covid_19_india[[#This Row],[Deaths]]-J15424), covid_19_india[[#This Row],[Deaths]])</f>
        <v>189</v>
      </c>
      <c r="L15425">
        <v>2429924</v>
      </c>
      <c r="M15425">
        <f>IF(covid_19_india[[#This Row],[State/UnionTerritory]]=E15424,IF(covid_19_india[[#This Row],[Confirmed]]-L15424&lt;0,0,covid_19_india[[#This Row],[Confirmed]]-L15424), covid_19_india[[#This Row],[Confirmed]])</f>
        <v>7427</v>
      </c>
      <c r="N15425" t="str">
        <f>TEXT(covid_19_india[[#This Row],[Date]], "mmmm")</f>
        <v>June</v>
      </c>
      <c r="O15425" t="str">
        <f>TEXT(covid_19_india[[#This Row],[Date]], "dddd")</f>
        <v>Tuesday</v>
      </c>
      <c r="P15425">
        <f>covid_19_india[[#This Row],[Confirmed]]-covid_19_india[[#This Row],[Cured]]-covid_19_india[[#This Row],[Deaths]]</f>
        <v>61329</v>
      </c>
      <c r="Q15425" s="1">
        <f>MAX(covid_19_india[Date])</f>
        <v>44419</v>
      </c>
      <c r="R15425" t="str">
        <f>IF(covid_19_india[[#This Row],[Max date]]=covid_19_india[[#This Row],[Date]],"Yes","")</f>
        <v/>
      </c>
      <c r="S15425" t="str">
        <f>IF(covid_19_india[[#This Row],[Active Cases]]&gt;10000, "High", IF(covid_19_india[[#This Row],[Active Cases]]&gt;=1000,"Medium","Low"))</f>
        <v>High</v>
      </c>
      <c r="T15425" t="str">
        <f>IF(covid_19_india[[#This Row],[Daily New Cases]] = _xlfn.MAXIFS(covid_19_india[Daily New Cases], covid_19_india[State/UnionTerritory], covid_19_india[[#This Row],[State/UnionTerritory]]), "Yes", "")</f>
        <v/>
      </c>
      <c r="U15425" s="1">
        <v>44212</v>
      </c>
      <c r="V15425" t="str">
        <f>IF(C15425&lt;covid_19_india[[#This Row],[Vaccination Start Date]], "Pre-Vaccination", "Post-Vaccination")</f>
        <v>Post-Vaccination</v>
      </c>
      <c r="W15425" s="44">
        <f>IFERROR(covid_19_india[[#This Row],[Deaths]]/covid_19_india[[#This Row],[Confirmed]],0)</f>
        <v>1.2916453354096672E-2</v>
      </c>
    </row>
    <row r="15426" spans="1:23" x14ac:dyDescent="0.3">
      <c r="A15426" t="str">
        <f t="shared" si="241"/>
        <v>Tamil Nadu_2021-06-23</v>
      </c>
      <c r="B15426">
        <v>16341</v>
      </c>
      <c r="C15426" s="24">
        <v>44370</v>
      </c>
      <c r="D15426" s="6">
        <v>0.33333333333333326</v>
      </c>
      <c r="E15426" t="s">
        <v>55</v>
      </c>
      <c r="F15426">
        <v>0</v>
      </c>
      <c r="G15426">
        <v>0</v>
      </c>
      <c r="H15426">
        <v>2348353</v>
      </c>
      <c r="I15426">
        <f>IF(covid_19_india[[#This Row],[State/UnionTerritory]]=E15425,IF(covid_19_india[[#This Row],[Cured]]-H15425&lt;0,0,covid_19_india[[#This Row],[Cured]]-H15425),covid_19_india[[#This Row],[Cured]])</f>
        <v>11144</v>
      </c>
      <c r="J15426">
        <v>31580</v>
      </c>
      <c r="K15426">
        <f>IF(covid_19_india[[#This Row],[State/UnionTerritory]]=E15425,IF(covid_19_india[[#This Row],[Deaths]]-J15425&lt;0,0,covid_19_india[[#This Row],[Deaths]]-J15425), covid_19_india[[#This Row],[Deaths]])</f>
        <v>194</v>
      </c>
      <c r="L15426">
        <v>2436819</v>
      </c>
      <c r="M15426">
        <f>IF(covid_19_india[[#This Row],[State/UnionTerritory]]=E15425,IF(covid_19_india[[#This Row],[Confirmed]]-L15425&lt;0,0,covid_19_india[[#This Row],[Confirmed]]-L15425), covid_19_india[[#This Row],[Confirmed]])</f>
        <v>6895</v>
      </c>
      <c r="N15426" t="str">
        <f>TEXT(covid_19_india[[#This Row],[Date]], "mmmm")</f>
        <v>June</v>
      </c>
      <c r="O15426" t="str">
        <f>TEXT(covid_19_india[[#This Row],[Date]], "dddd")</f>
        <v>Wednesday</v>
      </c>
      <c r="P15426">
        <f>covid_19_india[[#This Row],[Confirmed]]-covid_19_india[[#This Row],[Cured]]-covid_19_india[[#This Row],[Deaths]]</f>
        <v>56886</v>
      </c>
      <c r="Q15426" s="1">
        <f>MAX(covid_19_india[Date])</f>
        <v>44419</v>
      </c>
      <c r="R15426" t="str">
        <f>IF(covid_19_india[[#This Row],[Max date]]=covid_19_india[[#This Row],[Date]],"Yes","")</f>
        <v/>
      </c>
      <c r="S15426" t="str">
        <f>IF(covid_19_india[[#This Row],[Active Cases]]&gt;10000, "High", IF(covid_19_india[[#This Row],[Active Cases]]&gt;=1000,"Medium","Low"))</f>
        <v>High</v>
      </c>
      <c r="T15426" t="str">
        <f>IF(covid_19_india[[#This Row],[Daily New Cases]] = _xlfn.MAXIFS(covid_19_india[Daily New Cases], covid_19_india[State/UnionTerritory], covid_19_india[[#This Row],[State/UnionTerritory]]), "Yes", "")</f>
        <v/>
      </c>
      <c r="U15426" s="1">
        <v>44212</v>
      </c>
      <c r="V15426" t="str">
        <f>IF(C15426&lt;covid_19_india[[#This Row],[Vaccination Start Date]], "Pre-Vaccination", "Post-Vaccination")</f>
        <v>Post-Vaccination</v>
      </c>
      <c r="W15426" s="44">
        <f>IFERROR(covid_19_india[[#This Row],[Deaths]]/covid_19_india[[#This Row],[Confirmed]],0)</f>
        <v>1.2959518125884606E-2</v>
      </c>
    </row>
    <row r="15427" spans="1:23" x14ac:dyDescent="0.3">
      <c r="A15427" t="str">
        <f t="shared" si="241"/>
        <v>Tamil Nadu_2021-06-24</v>
      </c>
      <c r="B15427">
        <v>16377</v>
      </c>
      <c r="C15427" s="24">
        <v>44371</v>
      </c>
      <c r="D15427" s="6">
        <v>0.33333333333333326</v>
      </c>
      <c r="E15427" t="s">
        <v>55</v>
      </c>
      <c r="F15427">
        <v>0</v>
      </c>
      <c r="G15427">
        <v>0</v>
      </c>
      <c r="H15427">
        <v>2358785</v>
      </c>
      <c r="I15427">
        <f>IF(covid_19_india[[#This Row],[State/UnionTerritory]]=E15426,IF(covid_19_india[[#This Row],[Cured]]-H15426&lt;0,0,covid_19_india[[#This Row],[Cured]]-H15426),covid_19_india[[#This Row],[Cured]])</f>
        <v>10432</v>
      </c>
      <c r="J15427">
        <v>31746</v>
      </c>
      <c r="K15427">
        <f>IF(covid_19_india[[#This Row],[State/UnionTerritory]]=E15426,IF(covid_19_india[[#This Row],[Deaths]]-J15426&lt;0,0,covid_19_india[[#This Row],[Deaths]]-J15426), covid_19_india[[#This Row],[Deaths]])</f>
        <v>166</v>
      </c>
      <c r="L15427">
        <v>2443415</v>
      </c>
      <c r="M15427">
        <f>IF(covid_19_india[[#This Row],[State/UnionTerritory]]=E15426,IF(covid_19_india[[#This Row],[Confirmed]]-L15426&lt;0,0,covid_19_india[[#This Row],[Confirmed]]-L15426), covid_19_india[[#This Row],[Confirmed]])</f>
        <v>6596</v>
      </c>
      <c r="N15427" t="str">
        <f>TEXT(covid_19_india[[#This Row],[Date]], "mmmm")</f>
        <v>June</v>
      </c>
      <c r="O15427" t="str">
        <f>TEXT(covid_19_india[[#This Row],[Date]], "dddd")</f>
        <v>Thursday</v>
      </c>
      <c r="P15427">
        <f>covid_19_india[[#This Row],[Confirmed]]-covid_19_india[[#This Row],[Cured]]-covid_19_india[[#This Row],[Deaths]]</f>
        <v>52884</v>
      </c>
      <c r="Q15427" s="1">
        <f>MAX(covid_19_india[Date])</f>
        <v>44419</v>
      </c>
      <c r="R15427" t="str">
        <f>IF(covid_19_india[[#This Row],[Max date]]=covid_19_india[[#This Row],[Date]],"Yes","")</f>
        <v/>
      </c>
      <c r="S15427" t="str">
        <f>IF(covid_19_india[[#This Row],[Active Cases]]&gt;10000, "High", IF(covid_19_india[[#This Row],[Active Cases]]&gt;=1000,"Medium","Low"))</f>
        <v>High</v>
      </c>
      <c r="T15427" t="str">
        <f>IF(covid_19_india[[#This Row],[Daily New Cases]] = _xlfn.MAXIFS(covid_19_india[Daily New Cases], covid_19_india[State/UnionTerritory], covid_19_india[[#This Row],[State/UnionTerritory]]), "Yes", "")</f>
        <v/>
      </c>
      <c r="U15427" s="1">
        <v>44212</v>
      </c>
      <c r="V15427" t="str">
        <f>IF(C15427&lt;covid_19_india[[#This Row],[Vaccination Start Date]], "Pre-Vaccination", "Post-Vaccination")</f>
        <v>Post-Vaccination</v>
      </c>
      <c r="W15427" s="44">
        <f>IFERROR(covid_19_india[[#This Row],[Deaths]]/covid_19_india[[#This Row],[Confirmed]],0)</f>
        <v>1.2992471602245217E-2</v>
      </c>
    </row>
    <row r="15428" spans="1:23" x14ac:dyDescent="0.3">
      <c r="A15428" t="str">
        <f t="shared" si="241"/>
        <v>Tamil Nadu_2021-06-25</v>
      </c>
      <c r="B15428">
        <v>16413</v>
      </c>
      <c r="C15428" s="24">
        <v>44372</v>
      </c>
      <c r="D15428" s="6">
        <v>0.33333333333333326</v>
      </c>
      <c r="E15428" t="s">
        <v>55</v>
      </c>
      <c r="F15428">
        <v>0</v>
      </c>
      <c r="G15428">
        <v>0</v>
      </c>
      <c r="H15428">
        <v>2367831</v>
      </c>
      <c r="I15428">
        <f>IF(covid_19_india[[#This Row],[State/UnionTerritory]]=E15427,IF(covid_19_india[[#This Row],[Cured]]-H15427&lt;0,0,covid_19_india[[#This Row],[Cured]]-H15427),covid_19_india[[#This Row],[Cured]])</f>
        <v>9046</v>
      </c>
      <c r="J15428">
        <v>31901</v>
      </c>
      <c r="K15428">
        <f>IF(covid_19_india[[#This Row],[State/UnionTerritory]]=E15427,IF(covid_19_india[[#This Row],[Deaths]]-J15427&lt;0,0,covid_19_india[[#This Row],[Deaths]]-J15427), covid_19_india[[#This Row],[Deaths]])</f>
        <v>155</v>
      </c>
      <c r="L15428">
        <v>2449577</v>
      </c>
      <c r="M15428">
        <f>IF(covid_19_india[[#This Row],[State/UnionTerritory]]=E15427,IF(covid_19_india[[#This Row],[Confirmed]]-L15427&lt;0,0,covid_19_india[[#This Row],[Confirmed]]-L15427), covid_19_india[[#This Row],[Confirmed]])</f>
        <v>6162</v>
      </c>
      <c r="N15428" t="str">
        <f>TEXT(covid_19_india[[#This Row],[Date]], "mmmm")</f>
        <v>June</v>
      </c>
      <c r="O15428" t="str">
        <f>TEXT(covid_19_india[[#This Row],[Date]], "dddd")</f>
        <v>Friday</v>
      </c>
      <c r="P15428">
        <f>covid_19_india[[#This Row],[Confirmed]]-covid_19_india[[#This Row],[Cured]]-covid_19_india[[#This Row],[Deaths]]</f>
        <v>49845</v>
      </c>
      <c r="Q15428" s="1">
        <f>MAX(covid_19_india[Date])</f>
        <v>44419</v>
      </c>
      <c r="R15428" t="str">
        <f>IF(covid_19_india[[#This Row],[Max date]]=covid_19_india[[#This Row],[Date]],"Yes","")</f>
        <v/>
      </c>
      <c r="S15428" t="str">
        <f>IF(covid_19_india[[#This Row],[Active Cases]]&gt;10000, "High", IF(covid_19_india[[#This Row],[Active Cases]]&gt;=1000,"Medium","Low"))</f>
        <v>High</v>
      </c>
      <c r="T15428" t="str">
        <f>IF(covid_19_india[[#This Row],[Daily New Cases]] = _xlfn.MAXIFS(covid_19_india[Daily New Cases], covid_19_india[State/UnionTerritory], covid_19_india[[#This Row],[State/UnionTerritory]]), "Yes", "")</f>
        <v/>
      </c>
      <c r="U15428" s="1">
        <v>44212</v>
      </c>
      <c r="V15428" t="str">
        <f>IF(C15428&lt;covid_19_india[[#This Row],[Vaccination Start Date]], "Pre-Vaccination", "Post-Vaccination")</f>
        <v>Post-Vaccination</v>
      </c>
      <c r="W15428" s="44">
        <f>IFERROR(covid_19_india[[#This Row],[Deaths]]/covid_19_india[[#This Row],[Confirmed]],0)</f>
        <v>1.3023064798534604E-2</v>
      </c>
    </row>
    <row r="15429" spans="1:23" x14ac:dyDescent="0.3">
      <c r="A15429" t="str">
        <f t="shared" si="241"/>
        <v>Tamil Nadu_2021-06-26</v>
      </c>
      <c r="B15429">
        <v>16449</v>
      </c>
      <c r="C15429" s="24">
        <v>44373</v>
      </c>
      <c r="D15429" s="6">
        <v>0.33333333333333326</v>
      </c>
      <c r="E15429" t="s">
        <v>55</v>
      </c>
      <c r="F15429">
        <v>0</v>
      </c>
      <c r="G15429">
        <v>0</v>
      </c>
      <c r="H15429">
        <v>2375963</v>
      </c>
      <c r="I15429">
        <f>IF(covid_19_india[[#This Row],[State/UnionTerritory]]=E15428,IF(covid_19_india[[#This Row],[Cured]]-H15428&lt;0,0,covid_19_india[[#This Row],[Cured]]-H15428),covid_19_india[[#This Row],[Cured]])</f>
        <v>8132</v>
      </c>
      <c r="J15429">
        <v>32051</v>
      </c>
      <c r="K15429">
        <f>IF(covid_19_india[[#This Row],[State/UnionTerritory]]=E15428,IF(covid_19_india[[#This Row],[Deaths]]-J15428&lt;0,0,covid_19_india[[#This Row],[Deaths]]-J15428), covid_19_india[[#This Row],[Deaths]])</f>
        <v>150</v>
      </c>
      <c r="L15429">
        <v>2455332</v>
      </c>
      <c r="M15429">
        <f>IF(covid_19_india[[#This Row],[State/UnionTerritory]]=E15428,IF(covid_19_india[[#This Row],[Confirmed]]-L15428&lt;0,0,covid_19_india[[#This Row],[Confirmed]]-L15428), covid_19_india[[#This Row],[Confirmed]])</f>
        <v>5755</v>
      </c>
      <c r="N15429" t="str">
        <f>TEXT(covid_19_india[[#This Row],[Date]], "mmmm")</f>
        <v>June</v>
      </c>
      <c r="O15429" t="str">
        <f>TEXT(covid_19_india[[#This Row],[Date]], "dddd")</f>
        <v>Saturday</v>
      </c>
      <c r="P15429">
        <f>covid_19_india[[#This Row],[Confirmed]]-covid_19_india[[#This Row],[Cured]]-covid_19_india[[#This Row],[Deaths]]</f>
        <v>47318</v>
      </c>
      <c r="Q15429" s="1">
        <f>MAX(covid_19_india[Date])</f>
        <v>44419</v>
      </c>
      <c r="R15429" t="str">
        <f>IF(covid_19_india[[#This Row],[Max date]]=covid_19_india[[#This Row],[Date]],"Yes","")</f>
        <v/>
      </c>
      <c r="S15429" t="str">
        <f>IF(covid_19_india[[#This Row],[Active Cases]]&gt;10000, "High", IF(covid_19_india[[#This Row],[Active Cases]]&gt;=1000,"Medium","Low"))</f>
        <v>High</v>
      </c>
      <c r="T15429" t="str">
        <f>IF(covid_19_india[[#This Row],[Daily New Cases]] = _xlfn.MAXIFS(covid_19_india[Daily New Cases], covid_19_india[State/UnionTerritory], covid_19_india[[#This Row],[State/UnionTerritory]]), "Yes", "")</f>
        <v/>
      </c>
      <c r="U15429" s="1">
        <v>44212</v>
      </c>
      <c r="V15429" t="str">
        <f>IF(C15429&lt;covid_19_india[[#This Row],[Vaccination Start Date]], "Pre-Vaccination", "Post-Vaccination")</f>
        <v>Post-Vaccination</v>
      </c>
      <c r="W15429" s="44">
        <f>IFERROR(covid_19_india[[#This Row],[Deaths]]/covid_19_india[[#This Row],[Confirmed]],0)</f>
        <v>1.3053631851008336E-2</v>
      </c>
    </row>
    <row r="15430" spans="1:23" x14ac:dyDescent="0.3">
      <c r="A15430" t="str">
        <f t="shared" ref="A15430:A15493" si="242">TRIM(E15430) &amp; "_" &amp; TEXT(C15430, "yyyy-mm-dd")</f>
        <v>Tamil Nadu_2021-06-27</v>
      </c>
      <c r="B15430">
        <v>16485</v>
      </c>
      <c r="C15430" s="24">
        <v>44374</v>
      </c>
      <c r="D15430" s="6">
        <v>0.33333333333333326</v>
      </c>
      <c r="E15430" t="s">
        <v>55</v>
      </c>
      <c r="F15430">
        <v>0</v>
      </c>
      <c r="G15430">
        <v>0</v>
      </c>
      <c r="H15430">
        <v>2383624</v>
      </c>
      <c r="I15430">
        <f>IF(covid_19_india[[#This Row],[State/UnionTerritory]]=E15429,IF(covid_19_india[[#This Row],[Cured]]-H15429&lt;0,0,covid_19_india[[#This Row],[Cured]]-H15429),covid_19_india[[#This Row],[Cured]])</f>
        <v>7661</v>
      </c>
      <c r="J15430">
        <v>32199</v>
      </c>
      <c r="K15430">
        <f>IF(covid_19_india[[#This Row],[State/UnionTerritory]]=E15429,IF(covid_19_india[[#This Row],[Deaths]]-J15429&lt;0,0,covid_19_india[[#This Row],[Deaths]]-J15429), covid_19_india[[#This Row],[Deaths]])</f>
        <v>148</v>
      </c>
      <c r="L15430">
        <v>2460747</v>
      </c>
      <c r="M15430">
        <f>IF(covid_19_india[[#This Row],[State/UnionTerritory]]=E15429,IF(covid_19_india[[#This Row],[Confirmed]]-L15429&lt;0,0,covid_19_india[[#This Row],[Confirmed]]-L15429), covid_19_india[[#This Row],[Confirmed]])</f>
        <v>5415</v>
      </c>
      <c r="N15430" t="str">
        <f>TEXT(covid_19_india[[#This Row],[Date]], "mmmm")</f>
        <v>June</v>
      </c>
      <c r="O15430" t="str">
        <f>TEXT(covid_19_india[[#This Row],[Date]], "dddd")</f>
        <v>Sunday</v>
      </c>
      <c r="P15430">
        <f>covid_19_india[[#This Row],[Confirmed]]-covid_19_india[[#This Row],[Cured]]-covid_19_india[[#This Row],[Deaths]]</f>
        <v>44924</v>
      </c>
      <c r="Q15430" s="1">
        <f>MAX(covid_19_india[Date])</f>
        <v>44419</v>
      </c>
      <c r="R15430" t="str">
        <f>IF(covid_19_india[[#This Row],[Max date]]=covid_19_india[[#This Row],[Date]],"Yes","")</f>
        <v/>
      </c>
      <c r="S15430" t="str">
        <f>IF(covid_19_india[[#This Row],[Active Cases]]&gt;10000, "High", IF(covid_19_india[[#This Row],[Active Cases]]&gt;=1000,"Medium","Low"))</f>
        <v>High</v>
      </c>
      <c r="T15430" t="str">
        <f>IF(covid_19_india[[#This Row],[Daily New Cases]] = _xlfn.MAXIFS(covid_19_india[Daily New Cases], covid_19_india[State/UnionTerritory], covid_19_india[[#This Row],[State/UnionTerritory]]), "Yes", "")</f>
        <v/>
      </c>
      <c r="U15430" s="1">
        <v>44212</v>
      </c>
      <c r="V15430" t="str">
        <f>IF(C15430&lt;covid_19_india[[#This Row],[Vaccination Start Date]], "Pre-Vaccination", "Post-Vaccination")</f>
        <v>Post-Vaccination</v>
      </c>
      <c r="W15430" s="44">
        <f>IFERROR(covid_19_india[[#This Row],[Deaths]]/covid_19_india[[#This Row],[Confirmed]],0)</f>
        <v>1.3085051002805246E-2</v>
      </c>
    </row>
    <row r="15431" spans="1:23" x14ac:dyDescent="0.3">
      <c r="A15431" t="str">
        <f t="shared" si="242"/>
        <v>Tamil Nadu_2021-06-28</v>
      </c>
      <c r="B15431">
        <v>16521</v>
      </c>
      <c r="C15431" s="24">
        <v>44375</v>
      </c>
      <c r="D15431" s="6">
        <v>0.33333333333333326</v>
      </c>
      <c r="E15431" t="s">
        <v>55</v>
      </c>
      <c r="F15431">
        <v>0</v>
      </c>
      <c r="G15431">
        <v>0</v>
      </c>
      <c r="H15431">
        <v>2390783</v>
      </c>
      <c r="I15431">
        <f>IF(covid_19_india[[#This Row],[State/UnionTerritory]]=E15430,IF(covid_19_india[[#This Row],[Cured]]-H15430&lt;0,0,covid_19_india[[#This Row],[Cured]]-H15430),covid_19_india[[#This Row],[Cured]])</f>
        <v>7159</v>
      </c>
      <c r="J15431">
        <v>32290</v>
      </c>
      <c r="K15431">
        <f>IF(covid_19_india[[#This Row],[State/UnionTerritory]]=E15430,IF(covid_19_india[[#This Row],[Deaths]]-J15430&lt;0,0,covid_19_india[[#This Row],[Deaths]]-J15430), covid_19_india[[#This Row],[Deaths]])</f>
        <v>91</v>
      </c>
      <c r="L15431">
        <v>2465874</v>
      </c>
      <c r="M15431">
        <f>IF(covid_19_india[[#This Row],[State/UnionTerritory]]=E15430,IF(covid_19_india[[#This Row],[Confirmed]]-L15430&lt;0,0,covid_19_india[[#This Row],[Confirmed]]-L15430), covid_19_india[[#This Row],[Confirmed]])</f>
        <v>5127</v>
      </c>
      <c r="N15431" t="str">
        <f>TEXT(covid_19_india[[#This Row],[Date]], "mmmm")</f>
        <v>June</v>
      </c>
      <c r="O15431" t="str">
        <f>TEXT(covid_19_india[[#This Row],[Date]], "dddd")</f>
        <v>Monday</v>
      </c>
      <c r="P15431">
        <f>covid_19_india[[#This Row],[Confirmed]]-covid_19_india[[#This Row],[Cured]]-covid_19_india[[#This Row],[Deaths]]</f>
        <v>42801</v>
      </c>
      <c r="Q15431" s="1">
        <f>MAX(covid_19_india[Date])</f>
        <v>44419</v>
      </c>
      <c r="R15431" t="str">
        <f>IF(covid_19_india[[#This Row],[Max date]]=covid_19_india[[#This Row],[Date]],"Yes","")</f>
        <v/>
      </c>
      <c r="S15431" t="str">
        <f>IF(covid_19_india[[#This Row],[Active Cases]]&gt;10000, "High", IF(covid_19_india[[#This Row],[Active Cases]]&gt;=1000,"Medium","Low"))</f>
        <v>High</v>
      </c>
      <c r="T15431" t="str">
        <f>IF(covid_19_india[[#This Row],[Daily New Cases]] = _xlfn.MAXIFS(covid_19_india[Daily New Cases], covid_19_india[State/UnionTerritory], covid_19_india[[#This Row],[State/UnionTerritory]]), "Yes", "")</f>
        <v/>
      </c>
      <c r="U15431" s="1">
        <v>44212</v>
      </c>
      <c r="V15431" t="str">
        <f>IF(C15431&lt;covid_19_india[[#This Row],[Vaccination Start Date]], "Pre-Vaccination", "Post-Vaccination")</f>
        <v>Post-Vaccination</v>
      </c>
      <c r="W15431" s="44">
        <f>IFERROR(covid_19_india[[#This Row],[Deaths]]/covid_19_india[[#This Row],[Confirmed]],0)</f>
        <v>1.3094748555684516E-2</v>
      </c>
    </row>
    <row r="15432" spans="1:23" x14ac:dyDescent="0.3">
      <c r="A15432" t="str">
        <f t="shared" si="242"/>
        <v>Tamil Nadu_2021-06-29</v>
      </c>
      <c r="B15432">
        <v>16557</v>
      </c>
      <c r="C15432" s="24">
        <v>44376</v>
      </c>
      <c r="D15432" s="6">
        <v>0.33333333333333326</v>
      </c>
      <c r="E15432" t="s">
        <v>55</v>
      </c>
      <c r="F15432">
        <v>0</v>
      </c>
      <c r="G15432">
        <v>0</v>
      </c>
      <c r="H15432">
        <v>2397336</v>
      </c>
      <c r="I15432">
        <f>IF(covid_19_india[[#This Row],[State/UnionTerritory]]=E15431,IF(covid_19_india[[#This Row],[Cured]]-H15431&lt;0,0,covid_19_india[[#This Row],[Cured]]-H15431),covid_19_india[[#This Row],[Cured]])</f>
        <v>6553</v>
      </c>
      <c r="J15432">
        <v>32388</v>
      </c>
      <c r="K15432">
        <f>IF(covid_19_india[[#This Row],[State/UnionTerritory]]=E15431,IF(covid_19_india[[#This Row],[Deaths]]-J15431&lt;0,0,covid_19_india[[#This Row],[Deaths]]-J15431), covid_19_india[[#This Row],[Deaths]])</f>
        <v>98</v>
      </c>
      <c r="L15432">
        <v>2470678</v>
      </c>
      <c r="M15432">
        <f>IF(covid_19_india[[#This Row],[State/UnionTerritory]]=E15431,IF(covid_19_india[[#This Row],[Confirmed]]-L15431&lt;0,0,covid_19_india[[#This Row],[Confirmed]]-L15431), covid_19_india[[#This Row],[Confirmed]])</f>
        <v>4804</v>
      </c>
      <c r="N15432" t="str">
        <f>TEXT(covid_19_india[[#This Row],[Date]], "mmmm")</f>
        <v>June</v>
      </c>
      <c r="O15432" t="str">
        <f>TEXT(covid_19_india[[#This Row],[Date]], "dddd")</f>
        <v>Tuesday</v>
      </c>
      <c r="P15432">
        <f>covid_19_india[[#This Row],[Confirmed]]-covid_19_india[[#This Row],[Cured]]-covid_19_india[[#This Row],[Deaths]]</f>
        <v>40954</v>
      </c>
      <c r="Q15432" s="1">
        <f>MAX(covid_19_india[Date])</f>
        <v>44419</v>
      </c>
      <c r="R15432" t="str">
        <f>IF(covid_19_india[[#This Row],[Max date]]=covid_19_india[[#This Row],[Date]],"Yes","")</f>
        <v/>
      </c>
      <c r="S15432" t="str">
        <f>IF(covid_19_india[[#This Row],[Active Cases]]&gt;10000, "High", IF(covid_19_india[[#This Row],[Active Cases]]&gt;=1000,"Medium","Low"))</f>
        <v>High</v>
      </c>
      <c r="T15432" t="str">
        <f>IF(covid_19_india[[#This Row],[Daily New Cases]] = _xlfn.MAXIFS(covid_19_india[Daily New Cases], covid_19_india[State/UnionTerritory], covid_19_india[[#This Row],[State/UnionTerritory]]), "Yes", "")</f>
        <v/>
      </c>
      <c r="U15432" s="1">
        <v>44212</v>
      </c>
      <c r="V15432" t="str">
        <f>IF(C15432&lt;covid_19_india[[#This Row],[Vaccination Start Date]], "Pre-Vaccination", "Post-Vaccination")</f>
        <v>Post-Vaccination</v>
      </c>
      <c r="W15432" s="44">
        <f>IFERROR(covid_19_india[[#This Row],[Deaths]]/covid_19_india[[#This Row],[Confirmed]],0)</f>
        <v>1.310895227949575E-2</v>
      </c>
    </row>
    <row r="15433" spans="1:23" x14ac:dyDescent="0.3">
      <c r="A15433" t="str">
        <f t="shared" si="242"/>
        <v>Tamil Nadu_2021-06-30</v>
      </c>
      <c r="B15433">
        <v>16593</v>
      </c>
      <c r="C15433" s="24">
        <v>44377</v>
      </c>
      <c r="D15433" s="6">
        <v>0.33333333333333326</v>
      </c>
      <c r="E15433" t="s">
        <v>55</v>
      </c>
      <c r="F15433">
        <v>0</v>
      </c>
      <c r="G15433">
        <v>0</v>
      </c>
      <c r="H15433">
        <v>2403349</v>
      </c>
      <c r="I15433">
        <f>IF(covid_19_india[[#This Row],[State/UnionTerritory]]=E15432,IF(covid_19_india[[#This Row],[Cured]]-H15432&lt;0,0,covid_19_india[[#This Row],[Cured]]-H15432),covid_19_india[[#This Row],[Cured]])</f>
        <v>6013</v>
      </c>
      <c r="J15433">
        <v>32506</v>
      </c>
      <c r="K15433">
        <f>IF(covid_19_india[[#This Row],[State/UnionTerritory]]=E15432,IF(covid_19_india[[#This Row],[Deaths]]-J15432&lt;0,0,covid_19_india[[#This Row],[Deaths]]-J15432), covid_19_india[[#This Row],[Deaths]])</f>
        <v>118</v>
      </c>
      <c r="L15433">
        <v>2475190</v>
      </c>
      <c r="M15433">
        <f>IF(covid_19_india[[#This Row],[State/UnionTerritory]]=E15432,IF(covid_19_india[[#This Row],[Confirmed]]-L15432&lt;0,0,covid_19_india[[#This Row],[Confirmed]]-L15432), covid_19_india[[#This Row],[Confirmed]])</f>
        <v>4512</v>
      </c>
      <c r="N15433" t="str">
        <f>TEXT(covid_19_india[[#This Row],[Date]], "mmmm")</f>
        <v>June</v>
      </c>
      <c r="O15433" t="str">
        <f>TEXT(covid_19_india[[#This Row],[Date]], "dddd")</f>
        <v>Wednesday</v>
      </c>
      <c r="P15433">
        <f>covid_19_india[[#This Row],[Confirmed]]-covid_19_india[[#This Row],[Cured]]-covid_19_india[[#This Row],[Deaths]]</f>
        <v>39335</v>
      </c>
      <c r="Q15433" s="1">
        <f>MAX(covid_19_india[Date])</f>
        <v>44419</v>
      </c>
      <c r="R15433" t="str">
        <f>IF(covid_19_india[[#This Row],[Max date]]=covid_19_india[[#This Row],[Date]],"Yes","")</f>
        <v/>
      </c>
      <c r="S15433" t="str">
        <f>IF(covid_19_india[[#This Row],[Active Cases]]&gt;10000, "High", IF(covid_19_india[[#This Row],[Active Cases]]&gt;=1000,"Medium","Low"))</f>
        <v>High</v>
      </c>
      <c r="T15433" t="str">
        <f>IF(covid_19_india[[#This Row],[Daily New Cases]] = _xlfn.MAXIFS(covid_19_india[Daily New Cases], covid_19_india[State/UnionTerritory], covid_19_india[[#This Row],[State/UnionTerritory]]), "Yes", "")</f>
        <v/>
      </c>
      <c r="U15433" s="1">
        <v>44212</v>
      </c>
      <c r="V15433" t="str">
        <f>IF(C15433&lt;covid_19_india[[#This Row],[Vaccination Start Date]], "Pre-Vaccination", "Post-Vaccination")</f>
        <v>Post-Vaccination</v>
      </c>
      <c r="W15433" s="44">
        <f>IFERROR(covid_19_india[[#This Row],[Deaths]]/covid_19_india[[#This Row],[Confirmed]],0)</f>
        <v>1.3132729204626716E-2</v>
      </c>
    </row>
    <row r="15434" spans="1:23" x14ac:dyDescent="0.3">
      <c r="A15434" t="str">
        <f t="shared" si="242"/>
        <v>Tamil Nadu_2021-07-01</v>
      </c>
      <c r="B15434">
        <v>16629</v>
      </c>
      <c r="C15434" s="24">
        <v>44378</v>
      </c>
      <c r="D15434" s="6">
        <v>0.33333333333333326</v>
      </c>
      <c r="E15434" t="s">
        <v>55</v>
      </c>
      <c r="F15434">
        <v>0</v>
      </c>
      <c r="G15434">
        <v>0</v>
      </c>
      <c r="H15434">
        <v>2408886</v>
      </c>
      <c r="I15434">
        <f>IF(covid_19_india[[#This Row],[State/UnionTerritory]]=E15433,IF(covid_19_india[[#This Row],[Cured]]-H15433&lt;0,0,covid_19_india[[#This Row],[Cured]]-H15433),covid_19_india[[#This Row],[Cured]])</f>
        <v>5537</v>
      </c>
      <c r="J15434">
        <v>32619</v>
      </c>
      <c r="K15434">
        <f>IF(covid_19_india[[#This Row],[State/UnionTerritory]]=E15433,IF(covid_19_india[[#This Row],[Deaths]]-J15433&lt;0,0,covid_19_india[[#This Row],[Deaths]]-J15433), covid_19_india[[#This Row],[Deaths]])</f>
        <v>113</v>
      </c>
      <c r="L15434">
        <v>2479696</v>
      </c>
      <c r="M15434">
        <f>IF(covid_19_india[[#This Row],[State/UnionTerritory]]=E15433,IF(covid_19_india[[#This Row],[Confirmed]]-L15433&lt;0,0,covid_19_india[[#This Row],[Confirmed]]-L15433), covid_19_india[[#This Row],[Confirmed]])</f>
        <v>4506</v>
      </c>
      <c r="N15434" t="str">
        <f>TEXT(covid_19_india[[#This Row],[Date]], "mmmm")</f>
        <v>July</v>
      </c>
      <c r="O15434" t="str">
        <f>TEXT(covid_19_india[[#This Row],[Date]], "dddd")</f>
        <v>Thursday</v>
      </c>
      <c r="P15434">
        <f>covid_19_india[[#This Row],[Confirmed]]-covid_19_india[[#This Row],[Cured]]-covid_19_india[[#This Row],[Deaths]]</f>
        <v>38191</v>
      </c>
      <c r="Q15434" s="1">
        <f>MAX(covid_19_india[Date])</f>
        <v>44419</v>
      </c>
      <c r="R15434" t="str">
        <f>IF(covid_19_india[[#This Row],[Max date]]=covid_19_india[[#This Row],[Date]],"Yes","")</f>
        <v/>
      </c>
      <c r="S15434" t="str">
        <f>IF(covid_19_india[[#This Row],[Active Cases]]&gt;10000, "High", IF(covid_19_india[[#This Row],[Active Cases]]&gt;=1000,"Medium","Low"))</f>
        <v>High</v>
      </c>
      <c r="T15434" t="str">
        <f>IF(covid_19_india[[#This Row],[Daily New Cases]] = _xlfn.MAXIFS(covid_19_india[Daily New Cases], covid_19_india[State/UnionTerritory], covid_19_india[[#This Row],[State/UnionTerritory]]), "Yes", "")</f>
        <v/>
      </c>
      <c r="U15434" s="1">
        <v>44212</v>
      </c>
      <c r="V15434" t="str">
        <f>IF(C15434&lt;covid_19_india[[#This Row],[Vaccination Start Date]], "Pre-Vaccination", "Post-Vaccination")</f>
        <v>Post-Vaccination</v>
      </c>
      <c r="W15434" s="44">
        <f>IFERROR(covid_19_india[[#This Row],[Deaths]]/covid_19_india[[#This Row],[Confirmed]],0)</f>
        <v>1.3154435059781521E-2</v>
      </c>
    </row>
    <row r="15435" spans="1:23" x14ac:dyDescent="0.3">
      <c r="A15435" t="str">
        <f t="shared" si="242"/>
        <v>Tamil Nadu_2021-07-02</v>
      </c>
      <c r="B15435">
        <v>16665</v>
      </c>
      <c r="C15435" s="24">
        <v>44379</v>
      </c>
      <c r="D15435" s="6">
        <v>0.33333333333333326</v>
      </c>
      <c r="E15435" t="s">
        <v>55</v>
      </c>
      <c r="F15435">
        <v>0</v>
      </c>
      <c r="G15435">
        <v>0</v>
      </c>
      <c r="H15435">
        <v>2413930</v>
      </c>
      <c r="I15435">
        <f>IF(covid_19_india[[#This Row],[State/UnionTerritory]]=E15434,IF(covid_19_india[[#This Row],[Cured]]-H15434&lt;0,0,covid_19_india[[#This Row],[Cured]]-H15434),covid_19_india[[#This Row],[Cured]])</f>
        <v>5044</v>
      </c>
      <c r="J15435">
        <v>32721</v>
      </c>
      <c r="K15435">
        <f>IF(covid_19_india[[#This Row],[State/UnionTerritory]]=E15434,IF(covid_19_india[[#This Row],[Deaths]]-J15434&lt;0,0,covid_19_india[[#This Row],[Deaths]]-J15434), covid_19_india[[#This Row],[Deaths]])</f>
        <v>102</v>
      </c>
      <c r="L15435">
        <v>2484177</v>
      </c>
      <c r="M15435">
        <f>IF(covid_19_india[[#This Row],[State/UnionTerritory]]=E15434,IF(covid_19_india[[#This Row],[Confirmed]]-L15434&lt;0,0,covid_19_india[[#This Row],[Confirmed]]-L15434), covid_19_india[[#This Row],[Confirmed]])</f>
        <v>4481</v>
      </c>
      <c r="N15435" t="str">
        <f>TEXT(covid_19_india[[#This Row],[Date]], "mmmm")</f>
        <v>July</v>
      </c>
      <c r="O15435" t="str">
        <f>TEXT(covid_19_india[[#This Row],[Date]], "dddd")</f>
        <v>Friday</v>
      </c>
      <c r="P15435">
        <f>covid_19_india[[#This Row],[Confirmed]]-covid_19_india[[#This Row],[Cured]]-covid_19_india[[#This Row],[Deaths]]</f>
        <v>37526</v>
      </c>
      <c r="Q15435" s="1">
        <f>MAX(covid_19_india[Date])</f>
        <v>44419</v>
      </c>
      <c r="R15435" t="str">
        <f>IF(covid_19_india[[#This Row],[Max date]]=covid_19_india[[#This Row],[Date]],"Yes","")</f>
        <v/>
      </c>
      <c r="S15435" t="str">
        <f>IF(covid_19_india[[#This Row],[Active Cases]]&gt;10000, "High", IF(covid_19_india[[#This Row],[Active Cases]]&gt;=1000,"Medium","Low"))</f>
        <v>High</v>
      </c>
      <c r="T15435" t="str">
        <f>IF(covid_19_india[[#This Row],[Daily New Cases]] = _xlfn.MAXIFS(covid_19_india[Daily New Cases], covid_19_india[State/UnionTerritory], covid_19_india[[#This Row],[State/UnionTerritory]]), "Yes", "")</f>
        <v/>
      </c>
      <c r="U15435" s="1">
        <v>44212</v>
      </c>
      <c r="V15435" t="str">
        <f>IF(C15435&lt;covid_19_india[[#This Row],[Vaccination Start Date]], "Pre-Vaccination", "Post-Vaccination")</f>
        <v>Post-Vaccination</v>
      </c>
      <c r="W15435" s="44">
        <f>IFERROR(covid_19_india[[#This Row],[Deaths]]/covid_19_india[[#This Row],[Confirmed]],0)</f>
        <v>1.3171766746089348E-2</v>
      </c>
    </row>
    <row r="15436" spans="1:23" x14ac:dyDescent="0.3">
      <c r="A15436" t="str">
        <f t="shared" si="242"/>
        <v>Tamil Nadu_2021-07-03</v>
      </c>
      <c r="B15436">
        <v>16701</v>
      </c>
      <c r="C15436" s="24">
        <v>44380</v>
      </c>
      <c r="D15436" s="6">
        <v>0.33333333333333326</v>
      </c>
      <c r="E15436" t="s">
        <v>55</v>
      </c>
      <c r="F15436">
        <v>0</v>
      </c>
      <c r="G15436">
        <v>0</v>
      </c>
      <c r="H15436">
        <v>2418882</v>
      </c>
      <c r="I15436">
        <f>IF(covid_19_india[[#This Row],[State/UnionTerritory]]=E15435,IF(covid_19_india[[#This Row],[Cured]]-H15435&lt;0,0,covid_19_india[[#This Row],[Cured]]-H15435),covid_19_india[[#This Row],[Cured]])</f>
        <v>4952</v>
      </c>
      <c r="J15436">
        <v>32818</v>
      </c>
      <c r="K15436">
        <f>IF(covid_19_india[[#This Row],[State/UnionTerritory]]=E15435,IF(covid_19_india[[#This Row],[Deaths]]-J15435&lt;0,0,covid_19_india[[#This Row],[Deaths]]-J15435), covid_19_india[[#This Row],[Deaths]])</f>
        <v>97</v>
      </c>
      <c r="L15436">
        <v>2488407</v>
      </c>
      <c r="M15436">
        <f>IF(covid_19_india[[#This Row],[State/UnionTerritory]]=E15435,IF(covid_19_india[[#This Row],[Confirmed]]-L15435&lt;0,0,covid_19_india[[#This Row],[Confirmed]]-L15435), covid_19_india[[#This Row],[Confirmed]])</f>
        <v>4230</v>
      </c>
      <c r="N15436" t="str">
        <f>TEXT(covid_19_india[[#This Row],[Date]], "mmmm")</f>
        <v>July</v>
      </c>
      <c r="O15436" t="str">
        <f>TEXT(covid_19_india[[#This Row],[Date]], "dddd")</f>
        <v>Saturday</v>
      </c>
      <c r="P15436">
        <f>covid_19_india[[#This Row],[Confirmed]]-covid_19_india[[#This Row],[Cured]]-covid_19_india[[#This Row],[Deaths]]</f>
        <v>36707</v>
      </c>
      <c r="Q15436" s="1">
        <f>MAX(covid_19_india[Date])</f>
        <v>44419</v>
      </c>
      <c r="R15436" t="str">
        <f>IF(covid_19_india[[#This Row],[Max date]]=covid_19_india[[#This Row],[Date]],"Yes","")</f>
        <v/>
      </c>
      <c r="S15436" t="str">
        <f>IF(covid_19_india[[#This Row],[Active Cases]]&gt;10000, "High", IF(covid_19_india[[#This Row],[Active Cases]]&gt;=1000,"Medium","Low"))</f>
        <v>High</v>
      </c>
      <c r="T15436" t="str">
        <f>IF(covid_19_india[[#This Row],[Daily New Cases]] = _xlfn.MAXIFS(covid_19_india[Daily New Cases], covid_19_india[State/UnionTerritory], covid_19_india[[#This Row],[State/UnionTerritory]]), "Yes", "")</f>
        <v/>
      </c>
      <c r="U15436" s="1">
        <v>44212</v>
      </c>
      <c r="V15436" t="str">
        <f>IF(C15436&lt;covid_19_india[[#This Row],[Vaccination Start Date]], "Pre-Vaccination", "Post-Vaccination")</f>
        <v>Post-Vaccination</v>
      </c>
      <c r="W15436" s="44">
        <f>IFERROR(covid_19_india[[#This Row],[Deaths]]/covid_19_india[[#This Row],[Confirmed]],0)</f>
        <v>1.3188357049309056E-2</v>
      </c>
    </row>
    <row r="15437" spans="1:23" x14ac:dyDescent="0.3">
      <c r="A15437" t="str">
        <f t="shared" si="242"/>
        <v>Tamil Nadu_2021-07-04</v>
      </c>
      <c r="B15437">
        <v>16737</v>
      </c>
      <c r="C15437" s="24">
        <v>44381</v>
      </c>
      <c r="D15437" s="6">
        <v>0.33333333333333326</v>
      </c>
      <c r="E15437" t="s">
        <v>55</v>
      </c>
      <c r="F15437">
        <v>0</v>
      </c>
      <c r="G15437">
        <v>0</v>
      </c>
      <c r="H15437">
        <v>2423606</v>
      </c>
      <c r="I15437">
        <f>IF(covid_19_india[[#This Row],[State/UnionTerritory]]=E15436,IF(covid_19_india[[#This Row],[Cured]]-H15436&lt;0,0,covid_19_india[[#This Row],[Cured]]-H15436),covid_19_india[[#This Row],[Cured]])</f>
        <v>4724</v>
      </c>
      <c r="J15437">
        <v>32933</v>
      </c>
      <c r="K15437">
        <f>IF(covid_19_india[[#This Row],[State/UnionTerritory]]=E15436,IF(covid_19_india[[#This Row],[Deaths]]-J15436&lt;0,0,covid_19_india[[#This Row],[Deaths]]-J15436), covid_19_india[[#This Row],[Deaths]])</f>
        <v>115</v>
      </c>
      <c r="L15437">
        <v>2492420</v>
      </c>
      <c r="M15437">
        <f>IF(covid_19_india[[#This Row],[State/UnionTerritory]]=E15436,IF(covid_19_india[[#This Row],[Confirmed]]-L15436&lt;0,0,covid_19_india[[#This Row],[Confirmed]]-L15436), covid_19_india[[#This Row],[Confirmed]])</f>
        <v>4013</v>
      </c>
      <c r="N15437" t="str">
        <f>TEXT(covid_19_india[[#This Row],[Date]], "mmmm")</f>
        <v>July</v>
      </c>
      <c r="O15437" t="str">
        <f>TEXT(covid_19_india[[#This Row],[Date]], "dddd")</f>
        <v>Sunday</v>
      </c>
      <c r="P15437">
        <f>covid_19_india[[#This Row],[Confirmed]]-covid_19_india[[#This Row],[Cured]]-covid_19_india[[#This Row],[Deaths]]</f>
        <v>35881</v>
      </c>
      <c r="Q15437" s="1">
        <f>MAX(covid_19_india[Date])</f>
        <v>44419</v>
      </c>
      <c r="R15437" t="str">
        <f>IF(covid_19_india[[#This Row],[Max date]]=covid_19_india[[#This Row],[Date]],"Yes","")</f>
        <v/>
      </c>
      <c r="S15437" t="str">
        <f>IF(covid_19_india[[#This Row],[Active Cases]]&gt;10000, "High", IF(covid_19_india[[#This Row],[Active Cases]]&gt;=1000,"Medium","Low"))</f>
        <v>High</v>
      </c>
      <c r="T15437" t="str">
        <f>IF(covid_19_india[[#This Row],[Daily New Cases]] = _xlfn.MAXIFS(covid_19_india[Daily New Cases], covid_19_india[State/UnionTerritory], covid_19_india[[#This Row],[State/UnionTerritory]]), "Yes", "")</f>
        <v/>
      </c>
      <c r="U15437" s="1">
        <v>44212</v>
      </c>
      <c r="V15437" t="str">
        <f>IF(C15437&lt;covid_19_india[[#This Row],[Vaccination Start Date]], "Pre-Vaccination", "Post-Vaccination")</f>
        <v>Post-Vaccination</v>
      </c>
      <c r="W15437" s="44">
        <f>IFERROR(covid_19_india[[#This Row],[Deaths]]/covid_19_india[[#This Row],[Confirmed]],0)</f>
        <v>1.3213262612240312E-2</v>
      </c>
    </row>
    <row r="15438" spans="1:23" x14ac:dyDescent="0.3">
      <c r="A15438" t="str">
        <f t="shared" si="242"/>
        <v>Tamil Nadu_2021-07-05</v>
      </c>
      <c r="B15438">
        <v>16773</v>
      </c>
      <c r="C15438" s="24">
        <v>44382</v>
      </c>
      <c r="D15438" s="6">
        <v>0.33333333333333326</v>
      </c>
      <c r="E15438" t="s">
        <v>55</v>
      </c>
      <c r="F15438">
        <v>0</v>
      </c>
      <c r="G15438">
        <v>0</v>
      </c>
      <c r="H15438">
        <v>2427988</v>
      </c>
      <c r="I15438">
        <f>IF(covid_19_india[[#This Row],[State/UnionTerritory]]=E15437,IF(covid_19_india[[#This Row],[Cured]]-H15437&lt;0,0,covid_19_india[[#This Row],[Cured]]-H15437),covid_19_india[[#This Row],[Cured]])</f>
        <v>4382</v>
      </c>
      <c r="J15438">
        <v>33005</v>
      </c>
      <c r="K15438">
        <f>IF(covid_19_india[[#This Row],[State/UnionTerritory]]=E15437,IF(covid_19_india[[#This Row],[Deaths]]-J15437&lt;0,0,covid_19_india[[#This Row],[Deaths]]-J15437), covid_19_india[[#This Row],[Deaths]])</f>
        <v>72</v>
      </c>
      <c r="L15438">
        <v>2496287</v>
      </c>
      <c r="M15438">
        <f>IF(covid_19_india[[#This Row],[State/UnionTerritory]]=E15437,IF(covid_19_india[[#This Row],[Confirmed]]-L15437&lt;0,0,covid_19_india[[#This Row],[Confirmed]]-L15437), covid_19_india[[#This Row],[Confirmed]])</f>
        <v>3867</v>
      </c>
      <c r="N15438" t="str">
        <f>TEXT(covid_19_india[[#This Row],[Date]], "mmmm")</f>
        <v>July</v>
      </c>
      <c r="O15438" t="str">
        <f>TEXT(covid_19_india[[#This Row],[Date]], "dddd")</f>
        <v>Monday</v>
      </c>
      <c r="P15438">
        <f>covid_19_india[[#This Row],[Confirmed]]-covid_19_india[[#This Row],[Cured]]-covid_19_india[[#This Row],[Deaths]]</f>
        <v>35294</v>
      </c>
      <c r="Q15438" s="1">
        <f>MAX(covid_19_india[Date])</f>
        <v>44419</v>
      </c>
      <c r="R15438" t="str">
        <f>IF(covid_19_india[[#This Row],[Max date]]=covid_19_india[[#This Row],[Date]],"Yes","")</f>
        <v/>
      </c>
      <c r="S15438" t="str">
        <f>IF(covid_19_india[[#This Row],[Active Cases]]&gt;10000, "High", IF(covid_19_india[[#This Row],[Active Cases]]&gt;=1000,"Medium","Low"))</f>
        <v>High</v>
      </c>
      <c r="T15438" t="str">
        <f>IF(covid_19_india[[#This Row],[Daily New Cases]] = _xlfn.MAXIFS(covid_19_india[Daily New Cases], covid_19_india[State/UnionTerritory], covid_19_india[[#This Row],[State/UnionTerritory]]), "Yes", "")</f>
        <v/>
      </c>
      <c r="U15438" s="1">
        <v>44212</v>
      </c>
      <c r="V15438" t="str">
        <f>IF(C15438&lt;covid_19_india[[#This Row],[Vaccination Start Date]], "Pre-Vaccination", "Post-Vaccination")</f>
        <v>Post-Vaccination</v>
      </c>
      <c r="W15438" s="44">
        <f>IFERROR(covid_19_india[[#This Row],[Deaths]]/covid_19_india[[#This Row],[Confirmed]],0)</f>
        <v>1.3221636774938138E-2</v>
      </c>
    </row>
    <row r="15439" spans="1:23" x14ac:dyDescent="0.3">
      <c r="A15439" t="str">
        <f t="shared" si="242"/>
        <v>Tamil Nadu_2021-07-06</v>
      </c>
      <c r="B15439">
        <v>16809</v>
      </c>
      <c r="C15439" s="24">
        <v>44383</v>
      </c>
      <c r="D15439" s="6">
        <v>0.33333333333333326</v>
      </c>
      <c r="E15439" t="s">
        <v>55</v>
      </c>
      <c r="F15439">
        <v>0</v>
      </c>
      <c r="G15439">
        <v>0</v>
      </c>
      <c r="H15439">
        <v>2432017</v>
      </c>
      <c r="I15439">
        <f>IF(covid_19_india[[#This Row],[State/UnionTerritory]]=E15438,IF(covid_19_india[[#This Row],[Cured]]-H15438&lt;0,0,covid_19_india[[#This Row],[Cured]]-H15438),covid_19_india[[#This Row],[Cured]])</f>
        <v>4029</v>
      </c>
      <c r="J15439">
        <v>33059</v>
      </c>
      <c r="K15439">
        <f>IF(covid_19_india[[#This Row],[State/UnionTerritory]]=E15438,IF(covid_19_india[[#This Row],[Deaths]]-J15438&lt;0,0,covid_19_india[[#This Row],[Deaths]]-J15438), covid_19_india[[#This Row],[Deaths]])</f>
        <v>54</v>
      </c>
      <c r="L15439">
        <v>2500002</v>
      </c>
      <c r="M15439">
        <f>IF(covid_19_india[[#This Row],[State/UnionTerritory]]=E15438,IF(covid_19_india[[#This Row],[Confirmed]]-L15438&lt;0,0,covid_19_india[[#This Row],[Confirmed]]-L15438), covid_19_india[[#This Row],[Confirmed]])</f>
        <v>3715</v>
      </c>
      <c r="N15439" t="str">
        <f>TEXT(covid_19_india[[#This Row],[Date]], "mmmm")</f>
        <v>July</v>
      </c>
      <c r="O15439" t="str">
        <f>TEXT(covid_19_india[[#This Row],[Date]], "dddd")</f>
        <v>Tuesday</v>
      </c>
      <c r="P15439">
        <f>covid_19_india[[#This Row],[Confirmed]]-covid_19_india[[#This Row],[Cured]]-covid_19_india[[#This Row],[Deaths]]</f>
        <v>34926</v>
      </c>
      <c r="Q15439" s="1">
        <f>MAX(covid_19_india[Date])</f>
        <v>44419</v>
      </c>
      <c r="R15439" t="str">
        <f>IF(covid_19_india[[#This Row],[Max date]]=covid_19_india[[#This Row],[Date]],"Yes","")</f>
        <v/>
      </c>
      <c r="S15439" t="str">
        <f>IF(covid_19_india[[#This Row],[Active Cases]]&gt;10000, "High", IF(covid_19_india[[#This Row],[Active Cases]]&gt;=1000,"Medium","Low"))</f>
        <v>High</v>
      </c>
      <c r="T15439" t="str">
        <f>IF(covid_19_india[[#This Row],[Daily New Cases]] = _xlfn.MAXIFS(covid_19_india[Daily New Cases], covid_19_india[State/UnionTerritory], covid_19_india[[#This Row],[State/UnionTerritory]]), "Yes", "")</f>
        <v/>
      </c>
      <c r="U15439" s="1">
        <v>44212</v>
      </c>
      <c r="V15439" t="str">
        <f>IF(C15439&lt;covid_19_india[[#This Row],[Vaccination Start Date]], "Pre-Vaccination", "Post-Vaccination")</f>
        <v>Post-Vaccination</v>
      </c>
      <c r="W15439" s="44">
        <f>IFERROR(covid_19_india[[#This Row],[Deaths]]/covid_19_india[[#This Row],[Confirmed]],0)</f>
        <v>1.3223589421128463E-2</v>
      </c>
    </row>
    <row r="15440" spans="1:23" x14ac:dyDescent="0.3">
      <c r="A15440" t="str">
        <f t="shared" si="242"/>
        <v>Tamil Nadu_2021-07-07</v>
      </c>
      <c r="B15440">
        <v>16845</v>
      </c>
      <c r="C15440" s="24">
        <v>44384</v>
      </c>
      <c r="D15440" s="6">
        <v>0.33333333333333326</v>
      </c>
      <c r="E15440" t="s">
        <v>55</v>
      </c>
      <c r="F15440">
        <v>0</v>
      </c>
      <c r="G15440">
        <v>0</v>
      </c>
      <c r="H15440">
        <v>2435872</v>
      </c>
      <c r="I15440">
        <f>IF(covid_19_india[[#This Row],[State/UnionTerritory]]=E15439,IF(covid_19_india[[#This Row],[Cured]]-H15439&lt;0,0,covid_19_india[[#This Row],[Cured]]-H15439),covid_19_india[[#This Row],[Cured]])</f>
        <v>3855</v>
      </c>
      <c r="J15440">
        <v>33132</v>
      </c>
      <c r="K15440">
        <f>IF(covid_19_india[[#This Row],[State/UnionTerritory]]=E15439,IF(covid_19_india[[#This Row],[Deaths]]-J15439&lt;0,0,covid_19_india[[#This Row],[Deaths]]-J15439), covid_19_india[[#This Row],[Deaths]])</f>
        <v>73</v>
      </c>
      <c r="L15440">
        <v>2503481</v>
      </c>
      <c r="M15440">
        <f>IF(covid_19_india[[#This Row],[State/UnionTerritory]]=E15439,IF(covid_19_india[[#This Row],[Confirmed]]-L15439&lt;0,0,covid_19_india[[#This Row],[Confirmed]]-L15439), covid_19_india[[#This Row],[Confirmed]])</f>
        <v>3479</v>
      </c>
      <c r="N15440" t="str">
        <f>TEXT(covid_19_india[[#This Row],[Date]], "mmmm")</f>
        <v>July</v>
      </c>
      <c r="O15440" t="str">
        <f>TEXT(covid_19_india[[#This Row],[Date]], "dddd")</f>
        <v>Wednesday</v>
      </c>
      <c r="P15440">
        <f>covid_19_india[[#This Row],[Confirmed]]-covid_19_india[[#This Row],[Cured]]-covid_19_india[[#This Row],[Deaths]]</f>
        <v>34477</v>
      </c>
      <c r="Q15440" s="1">
        <f>MAX(covid_19_india[Date])</f>
        <v>44419</v>
      </c>
      <c r="R15440" t="str">
        <f>IF(covid_19_india[[#This Row],[Max date]]=covid_19_india[[#This Row],[Date]],"Yes","")</f>
        <v/>
      </c>
      <c r="S15440" t="str">
        <f>IF(covid_19_india[[#This Row],[Active Cases]]&gt;10000, "High", IF(covid_19_india[[#This Row],[Active Cases]]&gt;=1000,"Medium","Low"))</f>
        <v>High</v>
      </c>
      <c r="T15440" t="str">
        <f>IF(covid_19_india[[#This Row],[Daily New Cases]] = _xlfn.MAXIFS(covid_19_india[Daily New Cases], covid_19_india[State/UnionTerritory], covid_19_india[[#This Row],[State/UnionTerritory]]), "Yes", "")</f>
        <v/>
      </c>
      <c r="U15440" s="1">
        <v>44212</v>
      </c>
      <c r="V15440" t="str">
        <f>IF(C15440&lt;covid_19_india[[#This Row],[Vaccination Start Date]], "Pre-Vaccination", "Post-Vaccination")</f>
        <v>Post-Vaccination</v>
      </c>
      <c r="W15440" s="44">
        <f>IFERROR(covid_19_india[[#This Row],[Deaths]]/covid_19_india[[#This Row],[Confirmed]],0)</f>
        <v>1.3234372459786993E-2</v>
      </c>
    </row>
    <row r="15441" spans="1:23" x14ac:dyDescent="0.3">
      <c r="A15441" t="str">
        <f t="shared" si="242"/>
        <v>Tamil Nadu_2021-07-08</v>
      </c>
      <c r="B15441">
        <v>16881</v>
      </c>
      <c r="C15441" s="24">
        <v>44385</v>
      </c>
      <c r="D15441" s="6">
        <v>0.33333333333333326</v>
      </c>
      <c r="E15441" t="s">
        <v>55</v>
      </c>
      <c r="F15441">
        <v>0</v>
      </c>
      <c r="G15441">
        <v>0</v>
      </c>
      <c r="H15441">
        <v>2439576</v>
      </c>
      <c r="I15441">
        <f>IF(covid_19_india[[#This Row],[State/UnionTerritory]]=E15440,IF(covid_19_india[[#This Row],[Cured]]-H15440&lt;0,0,covid_19_india[[#This Row],[Cured]]-H15440),covid_19_india[[#This Row],[Cured]])</f>
        <v>3704</v>
      </c>
      <c r="J15441">
        <v>33196</v>
      </c>
      <c r="K15441">
        <f>IF(covid_19_india[[#This Row],[State/UnionTerritory]]=E15440,IF(covid_19_india[[#This Row],[Deaths]]-J15440&lt;0,0,covid_19_india[[#This Row],[Deaths]]-J15440), covid_19_india[[#This Row],[Deaths]])</f>
        <v>64</v>
      </c>
      <c r="L15441">
        <v>2506848</v>
      </c>
      <c r="M15441">
        <f>IF(covid_19_india[[#This Row],[State/UnionTerritory]]=E15440,IF(covid_19_india[[#This Row],[Confirmed]]-L15440&lt;0,0,covid_19_india[[#This Row],[Confirmed]]-L15440), covid_19_india[[#This Row],[Confirmed]])</f>
        <v>3367</v>
      </c>
      <c r="N15441" t="str">
        <f>TEXT(covid_19_india[[#This Row],[Date]], "mmmm")</f>
        <v>July</v>
      </c>
      <c r="O15441" t="str">
        <f>TEXT(covid_19_india[[#This Row],[Date]], "dddd")</f>
        <v>Thursday</v>
      </c>
      <c r="P15441">
        <f>covid_19_india[[#This Row],[Confirmed]]-covid_19_india[[#This Row],[Cured]]-covid_19_india[[#This Row],[Deaths]]</f>
        <v>34076</v>
      </c>
      <c r="Q15441" s="1">
        <f>MAX(covid_19_india[Date])</f>
        <v>44419</v>
      </c>
      <c r="R15441" t="str">
        <f>IF(covid_19_india[[#This Row],[Max date]]=covid_19_india[[#This Row],[Date]],"Yes","")</f>
        <v/>
      </c>
      <c r="S15441" t="str">
        <f>IF(covid_19_india[[#This Row],[Active Cases]]&gt;10000, "High", IF(covid_19_india[[#This Row],[Active Cases]]&gt;=1000,"Medium","Low"))</f>
        <v>High</v>
      </c>
      <c r="T15441" t="str">
        <f>IF(covid_19_india[[#This Row],[Daily New Cases]] = _xlfn.MAXIFS(covid_19_india[Daily New Cases], covid_19_india[State/UnionTerritory], covid_19_india[[#This Row],[State/UnionTerritory]]), "Yes", "")</f>
        <v/>
      </c>
      <c r="U15441" s="1">
        <v>44212</v>
      </c>
      <c r="V15441" t="str">
        <f>IF(C15441&lt;covid_19_india[[#This Row],[Vaccination Start Date]], "Pre-Vaccination", "Post-Vaccination")</f>
        <v>Post-Vaccination</v>
      </c>
      <c r="W15441" s="44">
        <f>IFERROR(covid_19_india[[#This Row],[Deaths]]/covid_19_india[[#This Row],[Confirmed]],0)</f>
        <v>1.3242127165268895E-2</v>
      </c>
    </row>
    <row r="15442" spans="1:23" x14ac:dyDescent="0.3">
      <c r="A15442" t="str">
        <f t="shared" si="242"/>
        <v>Tamil Nadu_2021-07-09</v>
      </c>
      <c r="B15442">
        <v>16917</v>
      </c>
      <c r="C15442" s="24">
        <v>44386</v>
      </c>
      <c r="D15442" s="6">
        <v>0.33333333333333326</v>
      </c>
      <c r="E15442" t="s">
        <v>55</v>
      </c>
      <c r="F15442">
        <v>0</v>
      </c>
      <c r="G15442">
        <v>0</v>
      </c>
      <c r="H15442">
        <v>2443141</v>
      </c>
      <c r="I15442">
        <f>IF(covid_19_india[[#This Row],[State/UnionTerritory]]=E15441,IF(covid_19_india[[#This Row],[Cured]]-H15441&lt;0,0,covid_19_india[[#This Row],[Cured]]-H15441),covid_19_india[[#This Row],[Cured]])</f>
        <v>3565</v>
      </c>
      <c r="J15442">
        <v>33253</v>
      </c>
      <c r="K15442">
        <f>IF(covid_19_india[[#This Row],[State/UnionTerritory]]=E15441,IF(covid_19_india[[#This Row],[Deaths]]-J15441&lt;0,0,covid_19_india[[#This Row],[Deaths]]-J15441), covid_19_india[[#This Row],[Deaths]])</f>
        <v>57</v>
      </c>
      <c r="L15442">
        <v>2510059</v>
      </c>
      <c r="M15442">
        <f>IF(covid_19_india[[#This Row],[State/UnionTerritory]]=E15441,IF(covid_19_india[[#This Row],[Confirmed]]-L15441&lt;0,0,covid_19_india[[#This Row],[Confirmed]]-L15441), covid_19_india[[#This Row],[Confirmed]])</f>
        <v>3211</v>
      </c>
      <c r="N15442" t="str">
        <f>TEXT(covid_19_india[[#This Row],[Date]], "mmmm")</f>
        <v>July</v>
      </c>
      <c r="O15442" t="str">
        <f>TEXT(covid_19_india[[#This Row],[Date]], "dddd")</f>
        <v>Friday</v>
      </c>
      <c r="P15442">
        <f>covid_19_india[[#This Row],[Confirmed]]-covid_19_india[[#This Row],[Cured]]-covid_19_india[[#This Row],[Deaths]]</f>
        <v>33665</v>
      </c>
      <c r="Q15442" s="1">
        <f>MAX(covid_19_india[Date])</f>
        <v>44419</v>
      </c>
      <c r="R15442" t="str">
        <f>IF(covid_19_india[[#This Row],[Max date]]=covid_19_india[[#This Row],[Date]],"Yes","")</f>
        <v/>
      </c>
      <c r="S15442" t="str">
        <f>IF(covid_19_india[[#This Row],[Active Cases]]&gt;10000, "High", IF(covid_19_india[[#This Row],[Active Cases]]&gt;=1000,"Medium","Low"))</f>
        <v>High</v>
      </c>
      <c r="T15442" t="str">
        <f>IF(covid_19_india[[#This Row],[Daily New Cases]] = _xlfn.MAXIFS(covid_19_india[Daily New Cases], covid_19_india[State/UnionTerritory], covid_19_india[[#This Row],[State/UnionTerritory]]), "Yes", "")</f>
        <v/>
      </c>
      <c r="U15442" s="1">
        <v>44212</v>
      </c>
      <c r="V15442" t="str">
        <f>IF(C15442&lt;covid_19_india[[#This Row],[Vaccination Start Date]], "Pre-Vaccination", "Post-Vaccination")</f>
        <v>Post-Vaccination</v>
      </c>
      <c r="W15442" s="44">
        <f>IFERROR(covid_19_india[[#This Row],[Deaths]]/covid_19_india[[#This Row],[Confirmed]],0)</f>
        <v>1.3247895766593534E-2</v>
      </c>
    </row>
    <row r="15443" spans="1:23" x14ac:dyDescent="0.3">
      <c r="A15443" t="str">
        <f t="shared" si="242"/>
        <v>Tamil Nadu_2021-07-10</v>
      </c>
      <c r="B15443">
        <v>16953</v>
      </c>
      <c r="C15443" s="24">
        <v>44387</v>
      </c>
      <c r="D15443" s="6">
        <v>0.33333333333333326</v>
      </c>
      <c r="E15443" t="s">
        <v>55</v>
      </c>
      <c r="F15443">
        <v>0</v>
      </c>
      <c r="G15443">
        <v>0</v>
      </c>
      <c r="H15443">
        <v>2446552</v>
      </c>
      <c r="I15443">
        <f>IF(covid_19_india[[#This Row],[State/UnionTerritory]]=E15442,IF(covid_19_india[[#This Row],[Cured]]-H15442&lt;0,0,covid_19_india[[#This Row],[Cured]]-H15442),covid_19_india[[#This Row],[Cured]])</f>
        <v>3411</v>
      </c>
      <c r="J15443">
        <v>33322</v>
      </c>
      <c r="K15443">
        <f>IF(covid_19_india[[#This Row],[State/UnionTerritory]]=E15442,IF(covid_19_india[[#This Row],[Deaths]]-J15442&lt;0,0,covid_19_india[[#This Row],[Deaths]]-J15442), covid_19_india[[#This Row],[Deaths]])</f>
        <v>69</v>
      </c>
      <c r="L15443">
        <v>2513098</v>
      </c>
      <c r="M15443">
        <f>IF(covid_19_india[[#This Row],[State/UnionTerritory]]=E15442,IF(covid_19_india[[#This Row],[Confirmed]]-L15442&lt;0,0,covid_19_india[[#This Row],[Confirmed]]-L15442), covid_19_india[[#This Row],[Confirmed]])</f>
        <v>3039</v>
      </c>
      <c r="N15443" t="str">
        <f>TEXT(covid_19_india[[#This Row],[Date]], "mmmm")</f>
        <v>July</v>
      </c>
      <c r="O15443" t="str">
        <f>TEXT(covid_19_india[[#This Row],[Date]], "dddd")</f>
        <v>Saturday</v>
      </c>
      <c r="P15443">
        <f>covid_19_india[[#This Row],[Confirmed]]-covid_19_india[[#This Row],[Cured]]-covid_19_india[[#This Row],[Deaths]]</f>
        <v>33224</v>
      </c>
      <c r="Q15443" s="1">
        <f>MAX(covid_19_india[Date])</f>
        <v>44419</v>
      </c>
      <c r="R15443" t="str">
        <f>IF(covid_19_india[[#This Row],[Max date]]=covid_19_india[[#This Row],[Date]],"Yes","")</f>
        <v/>
      </c>
      <c r="S15443" t="str">
        <f>IF(covid_19_india[[#This Row],[Active Cases]]&gt;10000, "High", IF(covid_19_india[[#This Row],[Active Cases]]&gt;=1000,"Medium","Low"))</f>
        <v>High</v>
      </c>
      <c r="T15443" t="str">
        <f>IF(covid_19_india[[#This Row],[Daily New Cases]] = _xlfn.MAXIFS(covid_19_india[Daily New Cases], covid_19_india[State/UnionTerritory], covid_19_india[[#This Row],[State/UnionTerritory]]), "Yes", "")</f>
        <v/>
      </c>
      <c r="U15443" s="1">
        <v>44212</v>
      </c>
      <c r="V15443" t="str">
        <f>IF(C15443&lt;covid_19_india[[#This Row],[Vaccination Start Date]], "Pre-Vaccination", "Post-Vaccination")</f>
        <v>Post-Vaccination</v>
      </c>
      <c r="W15443" s="44">
        <f>IFERROR(covid_19_india[[#This Row],[Deaths]]/covid_19_india[[#This Row],[Confirmed]],0)</f>
        <v>1.325933170930859E-2</v>
      </c>
    </row>
    <row r="15444" spans="1:23" x14ac:dyDescent="0.3">
      <c r="A15444" t="str">
        <f t="shared" si="242"/>
        <v>Tamil Nadu_2021-07-11</v>
      </c>
      <c r="B15444">
        <v>16989</v>
      </c>
      <c r="C15444" s="24">
        <v>44388</v>
      </c>
      <c r="D15444" s="6">
        <v>0.33333333333333326</v>
      </c>
      <c r="E15444" t="s">
        <v>55</v>
      </c>
      <c r="F15444">
        <v>0</v>
      </c>
      <c r="G15444">
        <v>0</v>
      </c>
      <c r="H15444">
        <v>2449873</v>
      </c>
      <c r="I15444">
        <f>IF(covid_19_india[[#This Row],[State/UnionTerritory]]=E15443,IF(covid_19_india[[#This Row],[Cured]]-H15443&lt;0,0,covid_19_india[[#This Row],[Cured]]-H15443),covid_19_india[[#This Row],[Cured]])</f>
        <v>3321</v>
      </c>
      <c r="J15444">
        <v>33371</v>
      </c>
      <c r="K15444">
        <f>IF(covid_19_india[[#This Row],[State/UnionTerritory]]=E15443,IF(covid_19_india[[#This Row],[Deaths]]-J15443&lt;0,0,covid_19_india[[#This Row],[Deaths]]-J15443), covid_19_india[[#This Row],[Deaths]])</f>
        <v>49</v>
      </c>
      <c r="L15444">
        <v>2516011</v>
      </c>
      <c r="M15444">
        <f>IF(covid_19_india[[#This Row],[State/UnionTerritory]]=E15443,IF(covid_19_india[[#This Row],[Confirmed]]-L15443&lt;0,0,covid_19_india[[#This Row],[Confirmed]]-L15443), covid_19_india[[#This Row],[Confirmed]])</f>
        <v>2913</v>
      </c>
      <c r="N15444" t="str">
        <f>TEXT(covid_19_india[[#This Row],[Date]], "mmmm")</f>
        <v>July</v>
      </c>
      <c r="O15444" t="str">
        <f>TEXT(covid_19_india[[#This Row],[Date]], "dddd")</f>
        <v>Sunday</v>
      </c>
      <c r="P15444">
        <f>covid_19_india[[#This Row],[Confirmed]]-covid_19_india[[#This Row],[Cured]]-covid_19_india[[#This Row],[Deaths]]</f>
        <v>32767</v>
      </c>
      <c r="Q15444" s="1">
        <f>MAX(covid_19_india[Date])</f>
        <v>44419</v>
      </c>
      <c r="R15444" t="str">
        <f>IF(covid_19_india[[#This Row],[Max date]]=covid_19_india[[#This Row],[Date]],"Yes","")</f>
        <v/>
      </c>
      <c r="S15444" t="str">
        <f>IF(covid_19_india[[#This Row],[Active Cases]]&gt;10000, "High", IF(covid_19_india[[#This Row],[Active Cases]]&gt;=1000,"Medium","Low"))</f>
        <v>High</v>
      </c>
      <c r="T15444" t="str">
        <f>IF(covid_19_india[[#This Row],[Daily New Cases]] = _xlfn.MAXIFS(covid_19_india[Daily New Cases], covid_19_india[State/UnionTerritory], covid_19_india[[#This Row],[State/UnionTerritory]]), "Yes", "")</f>
        <v/>
      </c>
      <c r="U15444" s="1">
        <v>44212</v>
      </c>
      <c r="V15444" t="str">
        <f>IF(C15444&lt;covid_19_india[[#This Row],[Vaccination Start Date]], "Pre-Vaccination", "Post-Vaccination")</f>
        <v>Post-Vaccination</v>
      </c>
      <c r="W15444" s="44">
        <f>IFERROR(covid_19_india[[#This Row],[Deaths]]/covid_19_india[[#This Row],[Confirmed]],0)</f>
        <v>1.3263455525432918E-2</v>
      </c>
    </row>
    <row r="15445" spans="1:23" x14ac:dyDescent="0.3">
      <c r="A15445" t="str">
        <f t="shared" si="242"/>
        <v>Tamil Nadu_2021-07-12</v>
      </c>
      <c r="B15445">
        <v>17025</v>
      </c>
      <c r="C15445" s="24">
        <v>44389</v>
      </c>
      <c r="D15445" s="6">
        <v>0.33333333333333326</v>
      </c>
      <c r="E15445" t="s">
        <v>55</v>
      </c>
      <c r="F15445">
        <v>0</v>
      </c>
      <c r="G15445">
        <v>0</v>
      </c>
      <c r="H15445">
        <v>2453061</v>
      </c>
      <c r="I15445">
        <f>IF(covid_19_india[[#This Row],[State/UnionTerritory]]=E15444,IF(covid_19_india[[#This Row],[Cured]]-H15444&lt;0,0,covid_19_india[[#This Row],[Cured]]-H15444),covid_19_india[[#This Row],[Cured]])</f>
        <v>3188</v>
      </c>
      <c r="J15445">
        <v>33418</v>
      </c>
      <c r="K15445">
        <f>IF(covid_19_india[[#This Row],[State/UnionTerritory]]=E15444,IF(covid_19_india[[#This Row],[Deaths]]-J15444&lt;0,0,covid_19_india[[#This Row],[Deaths]]-J15444), covid_19_india[[#This Row],[Deaths]])</f>
        <v>47</v>
      </c>
      <c r="L15445">
        <v>2518786</v>
      </c>
      <c r="M15445">
        <f>IF(covid_19_india[[#This Row],[State/UnionTerritory]]=E15444,IF(covid_19_india[[#This Row],[Confirmed]]-L15444&lt;0,0,covid_19_india[[#This Row],[Confirmed]]-L15444), covid_19_india[[#This Row],[Confirmed]])</f>
        <v>2775</v>
      </c>
      <c r="N15445" t="str">
        <f>TEXT(covid_19_india[[#This Row],[Date]], "mmmm")</f>
        <v>July</v>
      </c>
      <c r="O15445" t="str">
        <f>TEXT(covid_19_india[[#This Row],[Date]], "dddd")</f>
        <v>Monday</v>
      </c>
      <c r="P15445">
        <f>covid_19_india[[#This Row],[Confirmed]]-covid_19_india[[#This Row],[Cured]]-covid_19_india[[#This Row],[Deaths]]</f>
        <v>32307</v>
      </c>
      <c r="Q15445" s="1">
        <f>MAX(covid_19_india[Date])</f>
        <v>44419</v>
      </c>
      <c r="R15445" t="str">
        <f>IF(covid_19_india[[#This Row],[Max date]]=covid_19_india[[#This Row],[Date]],"Yes","")</f>
        <v/>
      </c>
      <c r="S15445" t="str">
        <f>IF(covid_19_india[[#This Row],[Active Cases]]&gt;10000, "High", IF(covid_19_india[[#This Row],[Active Cases]]&gt;=1000,"Medium","Low"))</f>
        <v>High</v>
      </c>
      <c r="T15445" t="str">
        <f>IF(covid_19_india[[#This Row],[Daily New Cases]] = _xlfn.MAXIFS(covid_19_india[Daily New Cases], covid_19_india[State/UnionTerritory], covid_19_india[[#This Row],[State/UnionTerritory]]), "Yes", "")</f>
        <v/>
      </c>
      <c r="U15445" s="1">
        <v>44212</v>
      </c>
      <c r="V15445" t="str">
        <f>IF(C15445&lt;covid_19_india[[#This Row],[Vaccination Start Date]], "Pre-Vaccination", "Post-Vaccination")</f>
        <v>Post-Vaccination</v>
      </c>
      <c r="W15445" s="44">
        <f>IFERROR(covid_19_india[[#This Row],[Deaths]]/covid_19_india[[#This Row],[Confirmed]],0)</f>
        <v>1.3267502677877359E-2</v>
      </c>
    </row>
    <row r="15446" spans="1:23" x14ac:dyDescent="0.3">
      <c r="A15446" t="str">
        <f t="shared" si="242"/>
        <v>Tamil Nadu_2021-07-13</v>
      </c>
      <c r="B15446">
        <v>17061</v>
      </c>
      <c r="C15446" s="24">
        <v>44390</v>
      </c>
      <c r="D15446" s="6">
        <v>0.33333333333333326</v>
      </c>
      <c r="E15446" t="s">
        <v>55</v>
      </c>
      <c r="F15446">
        <v>0</v>
      </c>
      <c r="G15446">
        <v>0</v>
      </c>
      <c r="H15446">
        <v>2456165</v>
      </c>
      <c r="I15446">
        <f>IF(covid_19_india[[#This Row],[State/UnionTerritory]]=E15445,IF(covid_19_india[[#This Row],[Cured]]-H15445&lt;0,0,covid_19_india[[#This Row],[Cured]]-H15445),covid_19_india[[#This Row],[Cured]])</f>
        <v>3104</v>
      </c>
      <c r="J15446">
        <v>33454</v>
      </c>
      <c r="K15446">
        <f>IF(covid_19_india[[#This Row],[State/UnionTerritory]]=E15445,IF(covid_19_india[[#This Row],[Deaths]]-J15445&lt;0,0,covid_19_india[[#This Row],[Deaths]]-J15445), covid_19_india[[#This Row],[Deaths]])</f>
        <v>36</v>
      </c>
      <c r="L15446">
        <v>2521438</v>
      </c>
      <c r="M15446">
        <f>IF(covid_19_india[[#This Row],[State/UnionTerritory]]=E15445,IF(covid_19_india[[#This Row],[Confirmed]]-L15445&lt;0,0,covid_19_india[[#This Row],[Confirmed]]-L15445), covid_19_india[[#This Row],[Confirmed]])</f>
        <v>2652</v>
      </c>
      <c r="N15446" t="str">
        <f>TEXT(covid_19_india[[#This Row],[Date]], "mmmm")</f>
        <v>July</v>
      </c>
      <c r="O15446" t="str">
        <f>TEXT(covid_19_india[[#This Row],[Date]], "dddd")</f>
        <v>Tuesday</v>
      </c>
      <c r="P15446">
        <f>covid_19_india[[#This Row],[Confirmed]]-covid_19_india[[#This Row],[Cured]]-covid_19_india[[#This Row],[Deaths]]</f>
        <v>31819</v>
      </c>
      <c r="Q15446" s="1">
        <f>MAX(covid_19_india[Date])</f>
        <v>44419</v>
      </c>
      <c r="R15446" t="str">
        <f>IF(covid_19_india[[#This Row],[Max date]]=covid_19_india[[#This Row],[Date]],"Yes","")</f>
        <v/>
      </c>
      <c r="S15446" t="str">
        <f>IF(covid_19_india[[#This Row],[Active Cases]]&gt;10000, "High", IF(covid_19_india[[#This Row],[Active Cases]]&gt;=1000,"Medium","Low"))</f>
        <v>High</v>
      </c>
      <c r="T15446" t="str">
        <f>IF(covid_19_india[[#This Row],[Daily New Cases]] = _xlfn.MAXIFS(covid_19_india[Daily New Cases], covid_19_india[State/UnionTerritory], covid_19_india[[#This Row],[State/UnionTerritory]]), "Yes", "")</f>
        <v/>
      </c>
      <c r="U15446" s="1">
        <v>44212</v>
      </c>
      <c r="V15446" t="str">
        <f>IF(C15446&lt;covid_19_india[[#This Row],[Vaccination Start Date]], "Pre-Vaccination", "Post-Vaccination")</f>
        <v>Post-Vaccination</v>
      </c>
      <c r="W15446" s="44">
        <f>IFERROR(covid_19_india[[#This Row],[Deaths]]/covid_19_india[[#This Row],[Confirmed]],0)</f>
        <v>1.3267825740708278E-2</v>
      </c>
    </row>
    <row r="15447" spans="1:23" x14ac:dyDescent="0.3">
      <c r="A15447" t="str">
        <f t="shared" si="242"/>
        <v>Tamil Nadu_2021-07-14</v>
      </c>
      <c r="B15447">
        <v>17097</v>
      </c>
      <c r="C15447" s="24">
        <v>44391</v>
      </c>
      <c r="D15447" s="6">
        <v>0.33333333333333326</v>
      </c>
      <c r="E15447" t="s">
        <v>55</v>
      </c>
      <c r="F15447">
        <v>0</v>
      </c>
      <c r="G15447">
        <v>0</v>
      </c>
      <c r="H15447">
        <v>2459223</v>
      </c>
      <c r="I15447">
        <f>IF(covid_19_india[[#This Row],[State/UnionTerritory]]=E15446,IF(covid_19_india[[#This Row],[Cured]]-H15446&lt;0,0,covid_19_india[[#This Row],[Cured]]-H15446),covid_19_india[[#This Row],[Cured]])</f>
        <v>3058</v>
      </c>
      <c r="J15447">
        <v>33502</v>
      </c>
      <c r="K15447">
        <f>IF(covid_19_india[[#This Row],[State/UnionTerritory]]=E15446,IF(covid_19_india[[#This Row],[Deaths]]-J15446&lt;0,0,covid_19_india[[#This Row],[Deaths]]-J15446), covid_19_india[[#This Row],[Deaths]])</f>
        <v>48</v>
      </c>
      <c r="L15447">
        <v>2523943</v>
      </c>
      <c r="M15447">
        <f>IF(covid_19_india[[#This Row],[State/UnionTerritory]]=E15446,IF(covid_19_india[[#This Row],[Confirmed]]-L15446&lt;0,0,covid_19_india[[#This Row],[Confirmed]]-L15446), covid_19_india[[#This Row],[Confirmed]])</f>
        <v>2505</v>
      </c>
      <c r="N15447" t="str">
        <f>TEXT(covid_19_india[[#This Row],[Date]], "mmmm")</f>
        <v>July</v>
      </c>
      <c r="O15447" t="str">
        <f>TEXT(covid_19_india[[#This Row],[Date]], "dddd")</f>
        <v>Wednesday</v>
      </c>
      <c r="P15447">
        <f>covid_19_india[[#This Row],[Confirmed]]-covid_19_india[[#This Row],[Cured]]-covid_19_india[[#This Row],[Deaths]]</f>
        <v>31218</v>
      </c>
      <c r="Q15447" s="1">
        <f>MAX(covid_19_india[Date])</f>
        <v>44419</v>
      </c>
      <c r="R15447" t="str">
        <f>IF(covid_19_india[[#This Row],[Max date]]=covid_19_india[[#This Row],[Date]],"Yes","")</f>
        <v/>
      </c>
      <c r="S15447" t="str">
        <f>IF(covid_19_india[[#This Row],[Active Cases]]&gt;10000, "High", IF(covid_19_india[[#This Row],[Active Cases]]&gt;=1000,"Medium","Low"))</f>
        <v>High</v>
      </c>
      <c r="T15447" t="str">
        <f>IF(covid_19_india[[#This Row],[Daily New Cases]] = _xlfn.MAXIFS(covid_19_india[Daily New Cases], covid_19_india[State/UnionTerritory], covid_19_india[[#This Row],[State/UnionTerritory]]), "Yes", "")</f>
        <v/>
      </c>
      <c r="U15447" s="1">
        <v>44212</v>
      </c>
      <c r="V15447" t="str">
        <f>IF(C15447&lt;covid_19_india[[#This Row],[Vaccination Start Date]], "Pre-Vaccination", "Post-Vaccination")</f>
        <v>Post-Vaccination</v>
      </c>
      <c r="W15447" s="44">
        <f>IFERROR(covid_19_india[[#This Row],[Deaths]]/covid_19_india[[#This Row],[Confirmed]],0)</f>
        <v>1.3273675356376908E-2</v>
      </c>
    </row>
    <row r="15448" spans="1:23" x14ac:dyDescent="0.3">
      <c r="A15448" t="str">
        <f t="shared" si="242"/>
        <v>Tamil Nadu_2021-07-15</v>
      </c>
      <c r="B15448">
        <v>17133</v>
      </c>
      <c r="C15448" s="24">
        <v>44392</v>
      </c>
      <c r="D15448" s="6">
        <v>0.33333333333333326</v>
      </c>
      <c r="E15448" t="s">
        <v>55</v>
      </c>
      <c r="F15448">
        <v>0</v>
      </c>
      <c r="G15448">
        <v>0</v>
      </c>
      <c r="H15448">
        <v>2462244</v>
      </c>
      <c r="I15448">
        <f>IF(covid_19_india[[#This Row],[State/UnionTerritory]]=E15447,IF(covid_19_india[[#This Row],[Cured]]-H15447&lt;0,0,covid_19_india[[#This Row],[Cured]]-H15447),covid_19_india[[#This Row],[Cured]])</f>
        <v>3021</v>
      </c>
      <c r="J15448">
        <v>33557</v>
      </c>
      <c r="K15448">
        <f>IF(covid_19_india[[#This Row],[State/UnionTerritory]]=E15447,IF(covid_19_india[[#This Row],[Deaths]]-J15447&lt;0,0,covid_19_india[[#This Row],[Deaths]]-J15447), covid_19_india[[#This Row],[Deaths]])</f>
        <v>55</v>
      </c>
      <c r="L15448">
        <v>2526401</v>
      </c>
      <c r="M15448">
        <f>IF(covid_19_india[[#This Row],[State/UnionTerritory]]=E15447,IF(covid_19_india[[#This Row],[Confirmed]]-L15447&lt;0,0,covid_19_india[[#This Row],[Confirmed]]-L15447), covid_19_india[[#This Row],[Confirmed]])</f>
        <v>2458</v>
      </c>
      <c r="N15448" t="str">
        <f>TEXT(covid_19_india[[#This Row],[Date]], "mmmm")</f>
        <v>July</v>
      </c>
      <c r="O15448" t="str">
        <f>TEXT(covid_19_india[[#This Row],[Date]], "dddd")</f>
        <v>Thursday</v>
      </c>
      <c r="P15448">
        <f>covid_19_india[[#This Row],[Confirmed]]-covid_19_india[[#This Row],[Cured]]-covid_19_india[[#This Row],[Deaths]]</f>
        <v>30600</v>
      </c>
      <c r="Q15448" s="1">
        <f>MAX(covid_19_india[Date])</f>
        <v>44419</v>
      </c>
      <c r="R15448" t="str">
        <f>IF(covid_19_india[[#This Row],[Max date]]=covid_19_india[[#This Row],[Date]],"Yes","")</f>
        <v/>
      </c>
      <c r="S15448" t="str">
        <f>IF(covid_19_india[[#This Row],[Active Cases]]&gt;10000, "High", IF(covid_19_india[[#This Row],[Active Cases]]&gt;=1000,"Medium","Low"))</f>
        <v>High</v>
      </c>
      <c r="T15448" t="str">
        <f>IF(covid_19_india[[#This Row],[Daily New Cases]] = _xlfn.MAXIFS(covid_19_india[Daily New Cases], covid_19_india[State/UnionTerritory], covid_19_india[[#This Row],[State/UnionTerritory]]), "Yes", "")</f>
        <v/>
      </c>
      <c r="U15448" s="1">
        <v>44212</v>
      </c>
      <c r="V15448" t="str">
        <f>IF(C15448&lt;covid_19_india[[#This Row],[Vaccination Start Date]], "Pre-Vaccination", "Post-Vaccination")</f>
        <v>Post-Vaccination</v>
      </c>
      <c r="W15448" s="44">
        <f>IFERROR(covid_19_india[[#This Row],[Deaths]]/covid_19_india[[#This Row],[Confirmed]],0)</f>
        <v>1.3282531157959484E-2</v>
      </c>
    </row>
    <row r="15449" spans="1:23" x14ac:dyDescent="0.3">
      <c r="A15449" t="str">
        <f t="shared" si="242"/>
        <v>Tamil Nadu_2021-07-16</v>
      </c>
      <c r="B15449">
        <v>17169</v>
      </c>
      <c r="C15449" s="24">
        <v>44393</v>
      </c>
      <c r="D15449" s="6">
        <v>0.33333333333333326</v>
      </c>
      <c r="E15449" t="s">
        <v>55</v>
      </c>
      <c r="F15449">
        <v>0</v>
      </c>
      <c r="G15449">
        <v>0</v>
      </c>
      <c r="H15449">
        <v>2465250</v>
      </c>
      <c r="I15449">
        <f>IF(covid_19_india[[#This Row],[State/UnionTerritory]]=E15448,IF(covid_19_india[[#This Row],[Cured]]-H15448&lt;0,0,covid_19_india[[#This Row],[Cured]]-H15448),covid_19_india[[#This Row],[Cured]])</f>
        <v>3006</v>
      </c>
      <c r="J15449">
        <v>33606</v>
      </c>
      <c r="K15449">
        <f>IF(covid_19_india[[#This Row],[State/UnionTerritory]]=E15448,IF(covid_19_india[[#This Row],[Deaths]]-J15448&lt;0,0,covid_19_india[[#This Row],[Deaths]]-J15448), covid_19_india[[#This Row],[Deaths]])</f>
        <v>49</v>
      </c>
      <c r="L15449">
        <v>2528806</v>
      </c>
      <c r="M15449">
        <f>IF(covid_19_india[[#This Row],[State/UnionTerritory]]=E15448,IF(covid_19_india[[#This Row],[Confirmed]]-L15448&lt;0,0,covid_19_india[[#This Row],[Confirmed]]-L15448), covid_19_india[[#This Row],[Confirmed]])</f>
        <v>2405</v>
      </c>
      <c r="N15449" t="str">
        <f>TEXT(covid_19_india[[#This Row],[Date]], "mmmm")</f>
        <v>July</v>
      </c>
      <c r="O15449" t="str">
        <f>TEXT(covid_19_india[[#This Row],[Date]], "dddd")</f>
        <v>Friday</v>
      </c>
      <c r="P15449">
        <f>covid_19_india[[#This Row],[Confirmed]]-covid_19_india[[#This Row],[Cured]]-covid_19_india[[#This Row],[Deaths]]</f>
        <v>29950</v>
      </c>
      <c r="Q15449" s="1">
        <f>MAX(covid_19_india[Date])</f>
        <v>44419</v>
      </c>
      <c r="R15449" t="str">
        <f>IF(covid_19_india[[#This Row],[Max date]]=covid_19_india[[#This Row],[Date]],"Yes","")</f>
        <v/>
      </c>
      <c r="S15449" t="str">
        <f>IF(covid_19_india[[#This Row],[Active Cases]]&gt;10000, "High", IF(covid_19_india[[#This Row],[Active Cases]]&gt;=1000,"Medium","Low"))</f>
        <v>High</v>
      </c>
      <c r="T15449" t="str">
        <f>IF(covid_19_india[[#This Row],[Daily New Cases]] = _xlfn.MAXIFS(covid_19_india[Daily New Cases], covid_19_india[State/UnionTerritory], covid_19_india[[#This Row],[State/UnionTerritory]]), "Yes", "")</f>
        <v/>
      </c>
      <c r="U15449" s="1">
        <v>44212</v>
      </c>
      <c r="V15449" t="str">
        <f>IF(C15449&lt;covid_19_india[[#This Row],[Vaccination Start Date]], "Pre-Vaccination", "Post-Vaccination")</f>
        <v>Post-Vaccination</v>
      </c>
      <c r="W15449" s="44">
        <f>IFERROR(covid_19_india[[#This Row],[Deaths]]/covid_19_india[[#This Row],[Confirmed]],0)</f>
        <v>1.3289275650247586E-2</v>
      </c>
    </row>
    <row r="15450" spans="1:23" x14ac:dyDescent="0.3">
      <c r="A15450" t="str">
        <f t="shared" si="242"/>
        <v>Tamil Nadu_2021-07-17</v>
      </c>
      <c r="B15450">
        <v>17205</v>
      </c>
      <c r="C15450" s="24">
        <v>44394</v>
      </c>
      <c r="D15450" s="6">
        <v>0.33333333333333326</v>
      </c>
      <c r="E15450" t="s">
        <v>55</v>
      </c>
      <c r="F15450">
        <v>0</v>
      </c>
      <c r="G15450">
        <v>0</v>
      </c>
      <c r="H15450">
        <v>2468236</v>
      </c>
      <c r="I15450">
        <f>IF(covid_19_india[[#This Row],[State/UnionTerritory]]=E15449,IF(covid_19_india[[#This Row],[Cured]]-H15449&lt;0,0,covid_19_india[[#This Row],[Cured]]-H15449),covid_19_india[[#This Row],[Cured]])</f>
        <v>2986</v>
      </c>
      <c r="J15450">
        <v>33652</v>
      </c>
      <c r="K15450">
        <f>IF(covid_19_india[[#This Row],[State/UnionTerritory]]=E15449,IF(covid_19_india[[#This Row],[Deaths]]-J15449&lt;0,0,covid_19_india[[#This Row],[Deaths]]-J15449), covid_19_india[[#This Row],[Deaths]])</f>
        <v>46</v>
      </c>
      <c r="L15450">
        <v>2531118</v>
      </c>
      <c r="M15450">
        <f>IF(covid_19_india[[#This Row],[State/UnionTerritory]]=E15449,IF(covid_19_india[[#This Row],[Confirmed]]-L15449&lt;0,0,covid_19_india[[#This Row],[Confirmed]]-L15449), covid_19_india[[#This Row],[Confirmed]])</f>
        <v>2312</v>
      </c>
      <c r="N15450" t="str">
        <f>TEXT(covid_19_india[[#This Row],[Date]], "mmmm")</f>
        <v>July</v>
      </c>
      <c r="O15450" t="str">
        <f>TEXT(covid_19_india[[#This Row],[Date]], "dddd")</f>
        <v>Saturday</v>
      </c>
      <c r="P15450">
        <f>covid_19_india[[#This Row],[Confirmed]]-covid_19_india[[#This Row],[Cured]]-covid_19_india[[#This Row],[Deaths]]</f>
        <v>29230</v>
      </c>
      <c r="Q15450" s="1">
        <f>MAX(covid_19_india[Date])</f>
        <v>44419</v>
      </c>
      <c r="R15450" t="str">
        <f>IF(covid_19_india[[#This Row],[Max date]]=covid_19_india[[#This Row],[Date]],"Yes","")</f>
        <v/>
      </c>
      <c r="S15450" t="str">
        <f>IF(covid_19_india[[#This Row],[Active Cases]]&gt;10000, "High", IF(covid_19_india[[#This Row],[Active Cases]]&gt;=1000,"Medium","Low"))</f>
        <v>High</v>
      </c>
      <c r="T15450" t="str">
        <f>IF(covid_19_india[[#This Row],[Daily New Cases]] = _xlfn.MAXIFS(covid_19_india[Daily New Cases], covid_19_india[State/UnionTerritory], covid_19_india[[#This Row],[State/UnionTerritory]]), "Yes", "")</f>
        <v/>
      </c>
      <c r="U15450" s="1">
        <v>44212</v>
      </c>
      <c r="V15450" t="str">
        <f>IF(C15450&lt;covid_19_india[[#This Row],[Vaccination Start Date]], "Pre-Vaccination", "Post-Vaccination")</f>
        <v>Post-Vaccination</v>
      </c>
      <c r="W15450" s="44">
        <f>IFERROR(covid_19_india[[#This Row],[Deaths]]/covid_19_india[[#This Row],[Confirmed]],0)</f>
        <v>1.3295310609777972E-2</v>
      </c>
    </row>
    <row r="15451" spans="1:23" x14ac:dyDescent="0.3">
      <c r="A15451" t="str">
        <f t="shared" si="242"/>
        <v>Tamil Nadu_2021-07-18</v>
      </c>
      <c r="B15451">
        <v>17241</v>
      </c>
      <c r="C15451" s="24">
        <v>44395</v>
      </c>
      <c r="D15451" s="6">
        <v>0.33333333333333326</v>
      </c>
      <c r="E15451" t="s">
        <v>55</v>
      </c>
      <c r="F15451">
        <v>0</v>
      </c>
      <c r="G15451">
        <v>0</v>
      </c>
      <c r="H15451">
        <v>2471038</v>
      </c>
      <c r="I15451">
        <f>IF(covid_19_india[[#This Row],[State/UnionTerritory]]=E15450,IF(covid_19_india[[#This Row],[Cured]]-H15450&lt;0,0,covid_19_india[[#This Row],[Cured]]-H15450),covid_19_india[[#This Row],[Cured]])</f>
        <v>2802</v>
      </c>
      <c r="J15451">
        <v>33695</v>
      </c>
      <c r="K15451">
        <f>IF(covid_19_india[[#This Row],[State/UnionTerritory]]=E15450,IF(covid_19_india[[#This Row],[Deaths]]-J15450&lt;0,0,covid_19_india[[#This Row],[Deaths]]-J15450), covid_19_india[[#This Row],[Deaths]])</f>
        <v>43</v>
      </c>
      <c r="L15451">
        <v>2533323</v>
      </c>
      <c r="M15451">
        <f>IF(covid_19_india[[#This Row],[State/UnionTerritory]]=E15450,IF(covid_19_india[[#This Row],[Confirmed]]-L15450&lt;0,0,covid_19_india[[#This Row],[Confirmed]]-L15450), covid_19_india[[#This Row],[Confirmed]])</f>
        <v>2205</v>
      </c>
      <c r="N15451" t="str">
        <f>TEXT(covid_19_india[[#This Row],[Date]], "mmmm")</f>
        <v>July</v>
      </c>
      <c r="O15451" t="str">
        <f>TEXT(covid_19_india[[#This Row],[Date]], "dddd")</f>
        <v>Sunday</v>
      </c>
      <c r="P15451">
        <f>covid_19_india[[#This Row],[Confirmed]]-covid_19_india[[#This Row],[Cured]]-covid_19_india[[#This Row],[Deaths]]</f>
        <v>28590</v>
      </c>
      <c r="Q15451" s="1">
        <f>MAX(covid_19_india[Date])</f>
        <v>44419</v>
      </c>
      <c r="R15451" t="str">
        <f>IF(covid_19_india[[#This Row],[Max date]]=covid_19_india[[#This Row],[Date]],"Yes","")</f>
        <v/>
      </c>
      <c r="S15451" t="str">
        <f>IF(covid_19_india[[#This Row],[Active Cases]]&gt;10000, "High", IF(covid_19_india[[#This Row],[Active Cases]]&gt;=1000,"Medium","Low"))</f>
        <v>High</v>
      </c>
      <c r="T15451" t="str">
        <f>IF(covid_19_india[[#This Row],[Daily New Cases]] = _xlfn.MAXIFS(covid_19_india[Daily New Cases], covid_19_india[State/UnionTerritory], covid_19_india[[#This Row],[State/UnionTerritory]]), "Yes", "")</f>
        <v/>
      </c>
      <c r="U15451" s="1">
        <v>44212</v>
      </c>
      <c r="V15451" t="str">
        <f>IF(C15451&lt;covid_19_india[[#This Row],[Vaccination Start Date]], "Pre-Vaccination", "Post-Vaccination")</f>
        <v>Post-Vaccination</v>
      </c>
      <c r="W15451" s="44">
        <f>IFERROR(covid_19_india[[#This Row],[Deaths]]/covid_19_india[[#This Row],[Confirmed]],0)</f>
        <v>1.3300712147641655E-2</v>
      </c>
    </row>
    <row r="15452" spans="1:23" x14ac:dyDescent="0.3">
      <c r="A15452" t="str">
        <f t="shared" si="242"/>
        <v>Tamil Nadu_2021-07-19</v>
      </c>
      <c r="B15452">
        <v>17277</v>
      </c>
      <c r="C15452" s="24">
        <v>44396</v>
      </c>
      <c r="D15452" s="6">
        <v>0.33333333333333326</v>
      </c>
      <c r="E15452" t="s">
        <v>55</v>
      </c>
      <c r="F15452">
        <v>0</v>
      </c>
      <c r="G15452">
        <v>0</v>
      </c>
      <c r="H15452">
        <v>2473781</v>
      </c>
      <c r="I15452">
        <f>IF(covid_19_india[[#This Row],[State/UnionTerritory]]=E15451,IF(covid_19_india[[#This Row],[Cured]]-H15451&lt;0,0,covid_19_india[[#This Row],[Cured]]-H15451),covid_19_india[[#This Row],[Cured]])</f>
        <v>2743</v>
      </c>
      <c r="J15452">
        <v>33724</v>
      </c>
      <c r="K15452">
        <f>IF(covid_19_india[[#This Row],[State/UnionTerritory]]=E15451,IF(covid_19_india[[#This Row],[Deaths]]-J15451&lt;0,0,covid_19_india[[#This Row],[Deaths]]-J15451), covid_19_india[[#This Row],[Deaths]])</f>
        <v>29</v>
      </c>
      <c r="L15452">
        <v>2535402</v>
      </c>
      <c r="M15452">
        <f>IF(covid_19_india[[#This Row],[State/UnionTerritory]]=E15451,IF(covid_19_india[[#This Row],[Confirmed]]-L15451&lt;0,0,covid_19_india[[#This Row],[Confirmed]]-L15451), covid_19_india[[#This Row],[Confirmed]])</f>
        <v>2079</v>
      </c>
      <c r="N15452" t="str">
        <f>TEXT(covid_19_india[[#This Row],[Date]], "mmmm")</f>
        <v>July</v>
      </c>
      <c r="O15452" t="str">
        <f>TEXT(covid_19_india[[#This Row],[Date]], "dddd")</f>
        <v>Monday</v>
      </c>
      <c r="P15452">
        <f>covid_19_india[[#This Row],[Confirmed]]-covid_19_india[[#This Row],[Cured]]-covid_19_india[[#This Row],[Deaths]]</f>
        <v>27897</v>
      </c>
      <c r="Q15452" s="1">
        <f>MAX(covid_19_india[Date])</f>
        <v>44419</v>
      </c>
      <c r="R15452" t="str">
        <f>IF(covid_19_india[[#This Row],[Max date]]=covid_19_india[[#This Row],[Date]],"Yes","")</f>
        <v/>
      </c>
      <c r="S15452" t="str">
        <f>IF(covid_19_india[[#This Row],[Active Cases]]&gt;10000, "High", IF(covid_19_india[[#This Row],[Active Cases]]&gt;=1000,"Medium","Low"))</f>
        <v>High</v>
      </c>
      <c r="T15452" t="str">
        <f>IF(covid_19_india[[#This Row],[Daily New Cases]] = _xlfn.MAXIFS(covid_19_india[Daily New Cases], covid_19_india[State/UnionTerritory], covid_19_india[[#This Row],[State/UnionTerritory]]), "Yes", "")</f>
        <v/>
      </c>
      <c r="U15452" s="1">
        <v>44212</v>
      </c>
      <c r="V15452" t="str">
        <f>IF(C15452&lt;covid_19_india[[#This Row],[Vaccination Start Date]], "Pre-Vaccination", "Post-Vaccination")</f>
        <v>Post-Vaccination</v>
      </c>
      <c r="W15452" s="44">
        <f>IFERROR(covid_19_india[[#This Row],[Deaths]]/covid_19_india[[#This Row],[Confirmed]],0)</f>
        <v>1.3301243747539838E-2</v>
      </c>
    </row>
    <row r="15453" spans="1:23" x14ac:dyDescent="0.3">
      <c r="A15453" t="str">
        <f t="shared" si="242"/>
        <v>Tamil Nadu_2021-07-20</v>
      </c>
      <c r="B15453">
        <v>17313</v>
      </c>
      <c r="C15453" s="24">
        <v>44397</v>
      </c>
      <c r="D15453" s="6">
        <v>0.33333333333333326</v>
      </c>
      <c r="E15453" t="s">
        <v>55</v>
      </c>
      <c r="F15453">
        <v>0</v>
      </c>
      <c r="G15453">
        <v>0</v>
      </c>
      <c r="H15453">
        <v>2476339</v>
      </c>
      <c r="I15453">
        <f>IF(covid_19_india[[#This Row],[State/UnionTerritory]]=E15452,IF(covid_19_india[[#This Row],[Cured]]-H15452&lt;0,0,covid_19_india[[#This Row],[Cured]]-H15452),covid_19_india[[#This Row],[Cured]])</f>
        <v>2558</v>
      </c>
      <c r="J15453">
        <v>33752</v>
      </c>
      <c r="K15453">
        <f>IF(covid_19_india[[#This Row],[State/UnionTerritory]]=E15452,IF(covid_19_india[[#This Row],[Deaths]]-J15452&lt;0,0,covid_19_india[[#This Row],[Deaths]]-J15452), covid_19_india[[#This Row],[Deaths]])</f>
        <v>28</v>
      </c>
      <c r="L15453">
        <v>2537373</v>
      </c>
      <c r="M15453">
        <f>IF(covid_19_india[[#This Row],[State/UnionTerritory]]=E15452,IF(covid_19_india[[#This Row],[Confirmed]]-L15452&lt;0,0,covid_19_india[[#This Row],[Confirmed]]-L15452), covid_19_india[[#This Row],[Confirmed]])</f>
        <v>1971</v>
      </c>
      <c r="N15453" t="str">
        <f>TEXT(covid_19_india[[#This Row],[Date]], "mmmm")</f>
        <v>July</v>
      </c>
      <c r="O15453" t="str">
        <f>TEXT(covid_19_india[[#This Row],[Date]], "dddd")</f>
        <v>Tuesday</v>
      </c>
      <c r="P15453">
        <f>covid_19_india[[#This Row],[Confirmed]]-covid_19_india[[#This Row],[Cured]]-covid_19_india[[#This Row],[Deaths]]</f>
        <v>27282</v>
      </c>
      <c r="Q15453" s="1">
        <f>MAX(covid_19_india[Date])</f>
        <v>44419</v>
      </c>
      <c r="R15453" t="str">
        <f>IF(covid_19_india[[#This Row],[Max date]]=covid_19_india[[#This Row],[Date]],"Yes","")</f>
        <v/>
      </c>
      <c r="S15453" t="str">
        <f>IF(covid_19_india[[#This Row],[Active Cases]]&gt;10000, "High", IF(covid_19_india[[#This Row],[Active Cases]]&gt;=1000,"Medium","Low"))</f>
        <v>High</v>
      </c>
      <c r="T15453" t="str">
        <f>IF(covid_19_india[[#This Row],[Daily New Cases]] = _xlfn.MAXIFS(covid_19_india[Daily New Cases], covid_19_india[State/UnionTerritory], covid_19_india[[#This Row],[State/UnionTerritory]]), "Yes", "")</f>
        <v/>
      </c>
      <c r="U15453" s="1">
        <v>44212</v>
      </c>
      <c r="V15453" t="str">
        <f>IF(C15453&lt;covid_19_india[[#This Row],[Vaccination Start Date]], "Pre-Vaccination", "Post-Vaccination")</f>
        <v>Post-Vaccination</v>
      </c>
      <c r="W15453" s="44">
        <f>IFERROR(covid_19_india[[#This Row],[Deaths]]/covid_19_india[[#This Row],[Confirmed]],0)</f>
        <v>1.330194654077268E-2</v>
      </c>
    </row>
    <row r="15454" spans="1:23" x14ac:dyDescent="0.3">
      <c r="A15454" t="str">
        <f t="shared" si="242"/>
        <v>Tamil Nadu_2021-07-21</v>
      </c>
      <c r="B15454">
        <v>17349</v>
      </c>
      <c r="C15454" s="24">
        <v>44398</v>
      </c>
      <c r="D15454" s="6">
        <v>0.33333333333333326</v>
      </c>
      <c r="E15454" t="s">
        <v>55</v>
      </c>
      <c r="F15454">
        <v>0</v>
      </c>
      <c r="G15454">
        <v>0</v>
      </c>
      <c r="H15454">
        <v>2478778</v>
      </c>
      <c r="I15454">
        <f>IF(covid_19_india[[#This Row],[State/UnionTerritory]]=E15453,IF(covid_19_india[[#This Row],[Cured]]-H15453&lt;0,0,covid_19_india[[#This Row],[Cured]]-H15453),covid_19_india[[#This Row],[Cured]])</f>
        <v>2439</v>
      </c>
      <c r="J15454">
        <v>33782</v>
      </c>
      <c r="K15454">
        <f>IF(covid_19_india[[#This Row],[State/UnionTerritory]]=E15453,IF(covid_19_india[[#This Row],[Deaths]]-J15453&lt;0,0,covid_19_india[[#This Row],[Deaths]]-J15453), covid_19_india[[#This Row],[Deaths]])</f>
        <v>30</v>
      </c>
      <c r="L15454">
        <v>2539277</v>
      </c>
      <c r="M15454">
        <f>IF(covid_19_india[[#This Row],[State/UnionTerritory]]=E15453,IF(covid_19_india[[#This Row],[Confirmed]]-L15453&lt;0,0,covid_19_india[[#This Row],[Confirmed]]-L15453), covid_19_india[[#This Row],[Confirmed]])</f>
        <v>1904</v>
      </c>
      <c r="N15454" t="str">
        <f>TEXT(covid_19_india[[#This Row],[Date]], "mmmm")</f>
        <v>July</v>
      </c>
      <c r="O15454" t="str">
        <f>TEXT(covid_19_india[[#This Row],[Date]], "dddd")</f>
        <v>Wednesday</v>
      </c>
      <c r="P15454">
        <f>covid_19_india[[#This Row],[Confirmed]]-covid_19_india[[#This Row],[Cured]]-covid_19_india[[#This Row],[Deaths]]</f>
        <v>26717</v>
      </c>
      <c r="Q15454" s="1">
        <f>MAX(covid_19_india[Date])</f>
        <v>44419</v>
      </c>
      <c r="R15454" t="str">
        <f>IF(covid_19_india[[#This Row],[Max date]]=covid_19_india[[#This Row],[Date]],"Yes","")</f>
        <v/>
      </c>
      <c r="S15454" t="str">
        <f>IF(covid_19_india[[#This Row],[Active Cases]]&gt;10000, "High", IF(covid_19_india[[#This Row],[Active Cases]]&gt;=1000,"Medium","Low"))</f>
        <v>High</v>
      </c>
      <c r="T15454" t="str">
        <f>IF(covid_19_india[[#This Row],[Daily New Cases]] = _xlfn.MAXIFS(covid_19_india[Daily New Cases], covid_19_india[State/UnionTerritory], covid_19_india[[#This Row],[State/UnionTerritory]]), "Yes", "")</f>
        <v/>
      </c>
      <c r="U15454" s="1">
        <v>44212</v>
      </c>
      <c r="V15454" t="str">
        <f>IF(C15454&lt;covid_19_india[[#This Row],[Vaccination Start Date]], "Pre-Vaccination", "Post-Vaccination")</f>
        <v>Post-Vaccination</v>
      </c>
      <c r="W15454" s="44">
        <f>IFERROR(covid_19_india[[#This Row],[Deaths]]/covid_19_india[[#This Row],[Confirmed]],0)</f>
        <v>1.3303786865316388E-2</v>
      </c>
    </row>
    <row r="15455" spans="1:23" x14ac:dyDescent="0.3">
      <c r="A15455" t="str">
        <f t="shared" si="242"/>
        <v>Tamil Nadu_2021-07-22</v>
      </c>
      <c r="B15455">
        <v>17385</v>
      </c>
      <c r="C15455" s="24">
        <v>44399</v>
      </c>
      <c r="D15455" s="6">
        <v>0.33333333333333326</v>
      </c>
      <c r="E15455" t="s">
        <v>55</v>
      </c>
      <c r="F15455">
        <v>0</v>
      </c>
      <c r="G15455">
        <v>0</v>
      </c>
      <c r="H15455">
        <v>2481201</v>
      </c>
      <c r="I15455">
        <f>IF(covid_19_india[[#This Row],[State/UnionTerritory]]=E15454,IF(covid_19_india[[#This Row],[Cured]]-H15454&lt;0,0,covid_19_india[[#This Row],[Cured]]-H15454),covid_19_india[[#This Row],[Cured]])</f>
        <v>2423</v>
      </c>
      <c r="J15455">
        <v>33809</v>
      </c>
      <c r="K15455">
        <f>IF(covid_19_india[[#This Row],[State/UnionTerritory]]=E15454,IF(covid_19_india[[#This Row],[Deaths]]-J15454&lt;0,0,covid_19_india[[#This Row],[Deaths]]-J15454), covid_19_india[[#This Row],[Deaths]])</f>
        <v>27</v>
      </c>
      <c r="L15455">
        <v>2541168</v>
      </c>
      <c r="M15455">
        <f>IF(covid_19_india[[#This Row],[State/UnionTerritory]]=E15454,IF(covid_19_india[[#This Row],[Confirmed]]-L15454&lt;0,0,covid_19_india[[#This Row],[Confirmed]]-L15454), covid_19_india[[#This Row],[Confirmed]])</f>
        <v>1891</v>
      </c>
      <c r="N15455" t="str">
        <f>TEXT(covid_19_india[[#This Row],[Date]], "mmmm")</f>
        <v>July</v>
      </c>
      <c r="O15455" t="str">
        <f>TEXT(covid_19_india[[#This Row],[Date]], "dddd")</f>
        <v>Thursday</v>
      </c>
      <c r="P15455">
        <f>covid_19_india[[#This Row],[Confirmed]]-covid_19_india[[#This Row],[Cured]]-covid_19_india[[#This Row],[Deaths]]</f>
        <v>26158</v>
      </c>
      <c r="Q15455" s="1">
        <f>MAX(covid_19_india[Date])</f>
        <v>44419</v>
      </c>
      <c r="R15455" t="str">
        <f>IF(covid_19_india[[#This Row],[Max date]]=covid_19_india[[#This Row],[Date]],"Yes","")</f>
        <v/>
      </c>
      <c r="S15455" t="str">
        <f>IF(covid_19_india[[#This Row],[Active Cases]]&gt;10000, "High", IF(covid_19_india[[#This Row],[Active Cases]]&gt;=1000,"Medium","Low"))</f>
        <v>High</v>
      </c>
      <c r="T15455" t="str">
        <f>IF(covid_19_india[[#This Row],[Daily New Cases]] = _xlfn.MAXIFS(covid_19_india[Daily New Cases], covid_19_india[State/UnionTerritory], covid_19_india[[#This Row],[State/UnionTerritory]]), "Yes", "")</f>
        <v/>
      </c>
      <c r="U15455" s="1">
        <v>44212</v>
      </c>
      <c r="V15455" t="str">
        <f>IF(C15455&lt;covid_19_india[[#This Row],[Vaccination Start Date]], "Pre-Vaccination", "Post-Vaccination")</f>
        <v>Post-Vaccination</v>
      </c>
      <c r="W15455" s="44">
        <f>IFERROR(covid_19_india[[#This Row],[Deaths]]/covid_19_india[[#This Row],[Confirmed]],0)</f>
        <v>1.3304511940965729E-2</v>
      </c>
    </row>
    <row r="15456" spans="1:23" x14ac:dyDescent="0.3">
      <c r="A15456" t="str">
        <f t="shared" si="242"/>
        <v>Tamil Nadu_2021-07-23</v>
      </c>
      <c r="B15456">
        <v>17421</v>
      </c>
      <c r="C15456" s="24">
        <v>44400</v>
      </c>
      <c r="D15456" s="6">
        <v>0.33333333333333326</v>
      </c>
      <c r="E15456" t="s">
        <v>55</v>
      </c>
      <c r="F15456">
        <v>0</v>
      </c>
      <c r="G15456">
        <v>0</v>
      </c>
      <c r="H15456">
        <v>2483676</v>
      </c>
      <c r="I15456">
        <f>IF(covid_19_india[[#This Row],[State/UnionTerritory]]=E15455,IF(covid_19_india[[#This Row],[Cured]]-H15455&lt;0,0,covid_19_india[[#This Row],[Cured]]-H15455),covid_19_india[[#This Row],[Cured]])</f>
        <v>2475</v>
      </c>
      <c r="J15456">
        <v>33838</v>
      </c>
      <c r="K15456">
        <f>IF(covid_19_india[[#This Row],[State/UnionTerritory]]=E15455,IF(covid_19_india[[#This Row],[Deaths]]-J15455&lt;0,0,covid_19_india[[#This Row],[Deaths]]-J15455), covid_19_india[[#This Row],[Deaths]])</f>
        <v>29</v>
      </c>
      <c r="L15456">
        <v>2543040</v>
      </c>
      <c r="M15456">
        <f>IF(covid_19_india[[#This Row],[State/UnionTerritory]]=E15455,IF(covid_19_india[[#This Row],[Confirmed]]-L15455&lt;0,0,covid_19_india[[#This Row],[Confirmed]]-L15455), covid_19_india[[#This Row],[Confirmed]])</f>
        <v>1872</v>
      </c>
      <c r="N15456" t="str">
        <f>TEXT(covid_19_india[[#This Row],[Date]], "mmmm")</f>
        <v>July</v>
      </c>
      <c r="O15456" t="str">
        <f>TEXT(covid_19_india[[#This Row],[Date]], "dddd")</f>
        <v>Friday</v>
      </c>
      <c r="P15456">
        <f>covid_19_india[[#This Row],[Confirmed]]-covid_19_india[[#This Row],[Cured]]-covid_19_india[[#This Row],[Deaths]]</f>
        <v>25526</v>
      </c>
      <c r="Q15456" s="1">
        <f>MAX(covid_19_india[Date])</f>
        <v>44419</v>
      </c>
      <c r="R15456" t="str">
        <f>IF(covid_19_india[[#This Row],[Max date]]=covid_19_india[[#This Row],[Date]],"Yes","")</f>
        <v/>
      </c>
      <c r="S15456" t="str">
        <f>IF(covid_19_india[[#This Row],[Active Cases]]&gt;10000, "High", IF(covid_19_india[[#This Row],[Active Cases]]&gt;=1000,"Medium","Low"))</f>
        <v>High</v>
      </c>
      <c r="T15456" t="str">
        <f>IF(covid_19_india[[#This Row],[Daily New Cases]] = _xlfn.MAXIFS(covid_19_india[Daily New Cases], covid_19_india[State/UnionTerritory], covid_19_india[[#This Row],[State/UnionTerritory]]), "Yes", "")</f>
        <v/>
      </c>
      <c r="U15456" s="1">
        <v>44212</v>
      </c>
      <c r="V15456" t="str">
        <f>IF(C15456&lt;covid_19_india[[#This Row],[Vaccination Start Date]], "Pre-Vaccination", "Post-Vaccination")</f>
        <v>Post-Vaccination</v>
      </c>
      <c r="W15456" s="44">
        <f>IFERROR(covid_19_india[[#This Row],[Deaths]]/covid_19_india[[#This Row],[Confirmed]],0)</f>
        <v>1.3306121806971185E-2</v>
      </c>
    </row>
    <row r="15457" spans="1:23" x14ac:dyDescent="0.3">
      <c r="A15457" t="str">
        <f t="shared" si="242"/>
        <v>Tamil Nadu_2021-07-24</v>
      </c>
      <c r="B15457">
        <v>17457</v>
      </c>
      <c r="C15457" s="24">
        <v>44401</v>
      </c>
      <c r="D15457" s="6">
        <v>0.33333333333333326</v>
      </c>
      <c r="E15457" t="s">
        <v>55</v>
      </c>
      <c r="F15457">
        <v>0</v>
      </c>
      <c r="G15457">
        <v>0</v>
      </c>
      <c r="H15457">
        <v>2486192</v>
      </c>
      <c r="I15457">
        <f>IF(covid_19_india[[#This Row],[State/UnionTerritory]]=E15456,IF(covid_19_india[[#This Row],[Cured]]-H15456&lt;0,0,covid_19_india[[#This Row],[Cured]]-H15456),covid_19_india[[#This Row],[Cured]])</f>
        <v>2516</v>
      </c>
      <c r="J15457">
        <v>33862</v>
      </c>
      <c r="K15457">
        <f>IF(covid_19_india[[#This Row],[State/UnionTerritory]]=E15456,IF(covid_19_india[[#This Row],[Deaths]]-J15456&lt;0,0,covid_19_india[[#This Row],[Deaths]]-J15456), covid_19_india[[#This Row],[Deaths]])</f>
        <v>24</v>
      </c>
      <c r="L15457">
        <v>2544870</v>
      </c>
      <c r="M15457">
        <f>IF(covid_19_india[[#This Row],[State/UnionTerritory]]=E15456,IF(covid_19_india[[#This Row],[Confirmed]]-L15456&lt;0,0,covid_19_india[[#This Row],[Confirmed]]-L15456), covid_19_india[[#This Row],[Confirmed]])</f>
        <v>1830</v>
      </c>
      <c r="N15457" t="str">
        <f>TEXT(covid_19_india[[#This Row],[Date]], "mmmm")</f>
        <v>July</v>
      </c>
      <c r="O15457" t="str">
        <f>TEXT(covid_19_india[[#This Row],[Date]], "dddd")</f>
        <v>Saturday</v>
      </c>
      <c r="P15457">
        <f>covid_19_india[[#This Row],[Confirmed]]-covid_19_india[[#This Row],[Cured]]-covid_19_india[[#This Row],[Deaths]]</f>
        <v>24816</v>
      </c>
      <c r="Q15457" s="1">
        <f>MAX(covid_19_india[Date])</f>
        <v>44419</v>
      </c>
      <c r="R15457" t="str">
        <f>IF(covid_19_india[[#This Row],[Max date]]=covid_19_india[[#This Row],[Date]],"Yes","")</f>
        <v/>
      </c>
      <c r="S15457" t="str">
        <f>IF(covid_19_india[[#This Row],[Active Cases]]&gt;10000, "High", IF(covid_19_india[[#This Row],[Active Cases]]&gt;=1000,"Medium","Low"))</f>
        <v>High</v>
      </c>
      <c r="T15457" t="str">
        <f>IF(covid_19_india[[#This Row],[Daily New Cases]] = _xlfn.MAXIFS(covid_19_india[Daily New Cases], covid_19_india[State/UnionTerritory], covid_19_india[[#This Row],[State/UnionTerritory]]), "Yes", "")</f>
        <v/>
      </c>
      <c r="U15457" s="1">
        <v>44212</v>
      </c>
      <c r="V15457" t="str">
        <f>IF(C15457&lt;covid_19_india[[#This Row],[Vaccination Start Date]], "Pre-Vaccination", "Post-Vaccination")</f>
        <v>Post-Vaccination</v>
      </c>
      <c r="W15457" s="44">
        <f>IFERROR(covid_19_india[[#This Row],[Deaths]]/covid_19_india[[#This Row],[Confirmed]],0)</f>
        <v>1.3305984195656359E-2</v>
      </c>
    </row>
    <row r="15458" spans="1:23" x14ac:dyDescent="0.3">
      <c r="A15458" t="str">
        <f t="shared" si="242"/>
        <v>Tamil Nadu_2021-07-25</v>
      </c>
      <c r="B15458">
        <v>17493</v>
      </c>
      <c r="C15458" s="24">
        <v>44402</v>
      </c>
      <c r="D15458" s="6">
        <v>0.33333333333333326</v>
      </c>
      <c r="E15458" t="s">
        <v>55</v>
      </c>
      <c r="F15458">
        <v>0</v>
      </c>
      <c r="G15458">
        <v>0</v>
      </c>
      <c r="H15458">
        <v>2488775</v>
      </c>
      <c r="I15458">
        <f>IF(covid_19_india[[#This Row],[State/UnionTerritory]]=E15457,IF(covid_19_india[[#This Row],[Cured]]-H15457&lt;0,0,covid_19_india[[#This Row],[Cured]]-H15457),covid_19_india[[#This Row],[Cured]])</f>
        <v>2583</v>
      </c>
      <c r="J15458">
        <v>33889</v>
      </c>
      <c r="K15458">
        <f>IF(covid_19_india[[#This Row],[State/UnionTerritory]]=E15457,IF(covid_19_india[[#This Row],[Deaths]]-J15457&lt;0,0,covid_19_india[[#This Row],[Deaths]]-J15457), covid_19_india[[#This Row],[Deaths]])</f>
        <v>27</v>
      </c>
      <c r="L15458">
        <v>2546689</v>
      </c>
      <c r="M15458">
        <f>IF(covid_19_india[[#This Row],[State/UnionTerritory]]=E15457,IF(covid_19_india[[#This Row],[Confirmed]]-L15457&lt;0,0,covid_19_india[[#This Row],[Confirmed]]-L15457), covid_19_india[[#This Row],[Confirmed]])</f>
        <v>1819</v>
      </c>
      <c r="N15458" t="str">
        <f>TEXT(covid_19_india[[#This Row],[Date]], "mmmm")</f>
        <v>July</v>
      </c>
      <c r="O15458" t="str">
        <f>TEXT(covid_19_india[[#This Row],[Date]], "dddd")</f>
        <v>Sunday</v>
      </c>
      <c r="P15458">
        <f>covid_19_india[[#This Row],[Confirmed]]-covid_19_india[[#This Row],[Cured]]-covid_19_india[[#This Row],[Deaths]]</f>
        <v>24025</v>
      </c>
      <c r="Q15458" s="1">
        <f>MAX(covid_19_india[Date])</f>
        <v>44419</v>
      </c>
      <c r="R15458" t="str">
        <f>IF(covid_19_india[[#This Row],[Max date]]=covid_19_india[[#This Row],[Date]],"Yes","")</f>
        <v/>
      </c>
      <c r="S15458" t="str">
        <f>IF(covid_19_india[[#This Row],[Active Cases]]&gt;10000, "High", IF(covid_19_india[[#This Row],[Active Cases]]&gt;=1000,"Medium","Low"))</f>
        <v>High</v>
      </c>
      <c r="T15458" t="str">
        <f>IF(covid_19_india[[#This Row],[Daily New Cases]] = _xlfn.MAXIFS(covid_19_india[Daily New Cases], covid_19_india[State/UnionTerritory], covid_19_india[[#This Row],[State/UnionTerritory]]), "Yes", "")</f>
        <v/>
      </c>
      <c r="U15458" s="1">
        <v>44212</v>
      </c>
      <c r="V15458" t="str">
        <f>IF(C15458&lt;covid_19_india[[#This Row],[Vaccination Start Date]], "Pre-Vaccination", "Post-Vaccination")</f>
        <v>Post-Vaccination</v>
      </c>
      <c r="W15458" s="44">
        <f>IFERROR(covid_19_india[[#This Row],[Deaths]]/covid_19_india[[#This Row],[Confirmed]],0)</f>
        <v>1.3307082254645148E-2</v>
      </c>
    </row>
    <row r="15459" spans="1:23" x14ac:dyDescent="0.3">
      <c r="A15459" t="str">
        <f t="shared" si="242"/>
        <v>Tamil Nadu_2021-07-26</v>
      </c>
      <c r="B15459">
        <v>17529</v>
      </c>
      <c r="C15459" s="24">
        <v>44403</v>
      </c>
      <c r="D15459" s="6">
        <v>0.33333333333333326</v>
      </c>
      <c r="E15459" t="s">
        <v>55</v>
      </c>
      <c r="F15459">
        <v>0</v>
      </c>
      <c r="G15459">
        <v>0</v>
      </c>
      <c r="H15459">
        <v>2491222</v>
      </c>
      <c r="I15459">
        <f>IF(covid_19_india[[#This Row],[State/UnionTerritory]]=E15458,IF(covid_19_india[[#This Row],[Cured]]-H15458&lt;0,0,covid_19_india[[#This Row],[Cured]]-H15458),covid_19_india[[#This Row],[Cured]])</f>
        <v>2447</v>
      </c>
      <c r="J15459">
        <v>33911</v>
      </c>
      <c r="K15459">
        <f>IF(covid_19_india[[#This Row],[State/UnionTerritory]]=E15458,IF(covid_19_india[[#This Row],[Deaths]]-J15458&lt;0,0,covid_19_india[[#This Row],[Deaths]]-J15458), covid_19_india[[#This Row],[Deaths]])</f>
        <v>22</v>
      </c>
      <c r="L15459">
        <v>2548497</v>
      </c>
      <c r="M15459">
        <f>IF(covid_19_india[[#This Row],[State/UnionTerritory]]=E15458,IF(covid_19_india[[#This Row],[Confirmed]]-L15458&lt;0,0,covid_19_india[[#This Row],[Confirmed]]-L15458), covid_19_india[[#This Row],[Confirmed]])</f>
        <v>1808</v>
      </c>
      <c r="N15459" t="str">
        <f>TEXT(covid_19_india[[#This Row],[Date]], "mmmm")</f>
        <v>July</v>
      </c>
      <c r="O15459" t="str">
        <f>TEXT(covid_19_india[[#This Row],[Date]], "dddd")</f>
        <v>Monday</v>
      </c>
      <c r="P15459">
        <f>covid_19_india[[#This Row],[Confirmed]]-covid_19_india[[#This Row],[Cured]]-covid_19_india[[#This Row],[Deaths]]</f>
        <v>23364</v>
      </c>
      <c r="Q15459" s="1">
        <f>MAX(covid_19_india[Date])</f>
        <v>44419</v>
      </c>
      <c r="R15459" t="str">
        <f>IF(covid_19_india[[#This Row],[Max date]]=covid_19_india[[#This Row],[Date]],"Yes","")</f>
        <v/>
      </c>
      <c r="S15459" t="str">
        <f>IF(covid_19_india[[#This Row],[Active Cases]]&gt;10000, "High", IF(covid_19_india[[#This Row],[Active Cases]]&gt;=1000,"Medium","Low"))</f>
        <v>High</v>
      </c>
      <c r="T15459" t="str">
        <f>IF(covid_19_india[[#This Row],[Daily New Cases]] = _xlfn.MAXIFS(covid_19_india[Daily New Cases], covid_19_india[State/UnionTerritory], covid_19_india[[#This Row],[State/UnionTerritory]]), "Yes", "")</f>
        <v/>
      </c>
      <c r="U15459" s="1">
        <v>44212</v>
      </c>
      <c r="V15459" t="str">
        <f>IF(C15459&lt;covid_19_india[[#This Row],[Vaccination Start Date]], "Pre-Vaccination", "Post-Vaccination")</f>
        <v>Post-Vaccination</v>
      </c>
      <c r="W15459" s="44">
        <f>IFERROR(covid_19_india[[#This Row],[Deaths]]/covid_19_india[[#This Row],[Confirmed]],0)</f>
        <v>1.3306274247134684E-2</v>
      </c>
    </row>
    <row r="15460" spans="1:23" x14ac:dyDescent="0.3">
      <c r="A15460" t="str">
        <f t="shared" si="242"/>
        <v>Tamil Nadu_2021-07-27</v>
      </c>
      <c r="B15460">
        <v>17565</v>
      </c>
      <c r="C15460" s="24">
        <v>44404</v>
      </c>
      <c r="D15460" s="6">
        <v>0.33333333333333326</v>
      </c>
      <c r="E15460" t="s">
        <v>55</v>
      </c>
      <c r="F15460">
        <v>0</v>
      </c>
      <c r="G15460">
        <v>0</v>
      </c>
      <c r="H15460">
        <v>2493583</v>
      </c>
      <c r="I15460">
        <f>IF(covid_19_india[[#This Row],[State/UnionTerritory]]=E15459,IF(covid_19_india[[#This Row],[Cured]]-H15459&lt;0,0,covid_19_india[[#This Row],[Cured]]-H15459),covid_19_india[[#This Row],[Cured]])</f>
        <v>2361</v>
      </c>
      <c r="J15460">
        <v>33937</v>
      </c>
      <c r="K15460">
        <f>IF(covid_19_india[[#This Row],[State/UnionTerritory]]=E15459,IF(covid_19_india[[#This Row],[Deaths]]-J15459&lt;0,0,covid_19_india[[#This Row],[Deaths]]-J15459), covid_19_india[[#This Row],[Deaths]])</f>
        <v>26</v>
      </c>
      <c r="L15460">
        <v>2550282</v>
      </c>
      <c r="M15460">
        <f>IF(covid_19_india[[#This Row],[State/UnionTerritory]]=E15459,IF(covid_19_india[[#This Row],[Confirmed]]-L15459&lt;0,0,covid_19_india[[#This Row],[Confirmed]]-L15459), covid_19_india[[#This Row],[Confirmed]])</f>
        <v>1785</v>
      </c>
      <c r="N15460" t="str">
        <f>TEXT(covid_19_india[[#This Row],[Date]], "mmmm")</f>
        <v>July</v>
      </c>
      <c r="O15460" t="str">
        <f>TEXT(covid_19_india[[#This Row],[Date]], "dddd")</f>
        <v>Tuesday</v>
      </c>
      <c r="P15460">
        <f>covid_19_india[[#This Row],[Confirmed]]-covid_19_india[[#This Row],[Cured]]-covid_19_india[[#This Row],[Deaths]]</f>
        <v>22762</v>
      </c>
      <c r="Q15460" s="1">
        <f>MAX(covid_19_india[Date])</f>
        <v>44419</v>
      </c>
      <c r="R15460" t="str">
        <f>IF(covid_19_india[[#This Row],[Max date]]=covid_19_india[[#This Row],[Date]],"Yes","")</f>
        <v/>
      </c>
      <c r="S15460" t="str">
        <f>IF(covid_19_india[[#This Row],[Active Cases]]&gt;10000, "High", IF(covid_19_india[[#This Row],[Active Cases]]&gt;=1000,"Medium","Low"))</f>
        <v>High</v>
      </c>
      <c r="T15460" t="str">
        <f>IF(covid_19_india[[#This Row],[Daily New Cases]] = _xlfn.MAXIFS(covid_19_india[Daily New Cases], covid_19_india[State/UnionTerritory], covid_19_india[[#This Row],[State/UnionTerritory]]), "Yes", "")</f>
        <v/>
      </c>
      <c r="U15460" s="1">
        <v>44212</v>
      </c>
      <c r="V15460" t="str">
        <f>IF(C15460&lt;covid_19_india[[#This Row],[Vaccination Start Date]], "Pre-Vaccination", "Post-Vaccination")</f>
        <v>Post-Vaccination</v>
      </c>
      <c r="W15460" s="44">
        <f>IFERROR(covid_19_india[[#This Row],[Deaths]]/covid_19_india[[#This Row],[Confirmed]],0)</f>
        <v>1.3307155836099694E-2</v>
      </c>
    </row>
    <row r="15461" spans="1:23" x14ac:dyDescent="0.3">
      <c r="A15461" t="str">
        <f t="shared" si="242"/>
        <v>Tamil Nadu_2021-07-28</v>
      </c>
      <c r="B15461">
        <v>17601</v>
      </c>
      <c r="C15461" s="24">
        <v>44405</v>
      </c>
      <c r="D15461" s="6">
        <v>0.33333333333333326</v>
      </c>
      <c r="E15461" t="s">
        <v>55</v>
      </c>
      <c r="F15461">
        <v>0</v>
      </c>
      <c r="G15461">
        <v>0</v>
      </c>
      <c r="H15461">
        <v>2495895</v>
      </c>
      <c r="I15461">
        <f>IF(covid_19_india[[#This Row],[State/UnionTerritory]]=E15460,IF(covid_19_india[[#This Row],[Cured]]-H15460&lt;0,0,covid_19_india[[#This Row],[Cured]]-H15460),covid_19_india[[#This Row],[Cured]])</f>
        <v>2312</v>
      </c>
      <c r="J15461">
        <v>33966</v>
      </c>
      <c r="K15461">
        <f>IF(covid_19_india[[#This Row],[State/UnionTerritory]]=E15460,IF(covid_19_india[[#This Row],[Deaths]]-J15460&lt;0,0,covid_19_india[[#This Row],[Deaths]]-J15460), covid_19_india[[#This Row],[Deaths]])</f>
        <v>29</v>
      </c>
      <c r="L15461">
        <v>2552049</v>
      </c>
      <c r="M15461">
        <f>IF(covid_19_india[[#This Row],[State/UnionTerritory]]=E15460,IF(covid_19_india[[#This Row],[Confirmed]]-L15460&lt;0,0,covid_19_india[[#This Row],[Confirmed]]-L15460), covid_19_india[[#This Row],[Confirmed]])</f>
        <v>1767</v>
      </c>
      <c r="N15461" t="str">
        <f>TEXT(covid_19_india[[#This Row],[Date]], "mmmm")</f>
        <v>July</v>
      </c>
      <c r="O15461" t="str">
        <f>TEXT(covid_19_india[[#This Row],[Date]], "dddd")</f>
        <v>Wednesday</v>
      </c>
      <c r="P15461">
        <f>covid_19_india[[#This Row],[Confirmed]]-covid_19_india[[#This Row],[Cured]]-covid_19_india[[#This Row],[Deaths]]</f>
        <v>22188</v>
      </c>
      <c r="Q15461" s="1">
        <f>MAX(covid_19_india[Date])</f>
        <v>44419</v>
      </c>
      <c r="R15461" t="str">
        <f>IF(covid_19_india[[#This Row],[Max date]]=covid_19_india[[#This Row],[Date]],"Yes","")</f>
        <v/>
      </c>
      <c r="S15461" t="str">
        <f>IF(covid_19_india[[#This Row],[Active Cases]]&gt;10000, "High", IF(covid_19_india[[#This Row],[Active Cases]]&gt;=1000,"Medium","Low"))</f>
        <v>High</v>
      </c>
      <c r="T15461" t="str">
        <f>IF(covid_19_india[[#This Row],[Daily New Cases]] = _xlfn.MAXIFS(covid_19_india[Daily New Cases], covid_19_india[State/UnionTerritory], covid_19_india[[#This Row],[State/UnionTerritory]]), "Yes", "")</f>
        <v/>
      </c>
      <c r="U15461" s="1">
        <v>44212</v>
      </c>
      <c r="V15461" t="str">
        <f>IF(C15461&lt;covid_19_india[[#This Row],[Vaccination Start Date]], "Pre-Vaccination", "Post-Vaccination")</f>
        <v>Post-Vaccination</v>
      </c>
      <c r="W15461" s="44">
        <f>IFERROR(covid_19_india[[#This Row],[Deaths]]/covid_19_india[[#This Row],[Confirmed]],0)</f>
        <v>1.3309305581515088E-2</v>
      </c>
    </row>
    <row r="15462" spans="1:23" x14ac:dyDescent="0.3">
      <c r="A15462" t="str">
        <f t="shared" si="242"/>
        <v>Tamil Nadu_2021-07-29</v>
      </c>
      <c r="B15462">
        <v>17637</v>
      </c>
      <c r="C15462" s="24">
        <v>44406</v>
      </c>
      <c r="D15462" s="6">
        <v>0.33333333333333326</v>
      </c>
      <c r="E15462" t="s">
        <v>55</v>
      </c>
      <c r="F15462">
        <v>0</v>
      </c>
      <c r="G15462">
        <v>0</v>
      </c>
      <c r="H15462">
        <v>2498289</v>
      </c>
      <c r="I15462">
        <f>IF(covid_19_india[[#This Row],[State/UnionTerritory]]=E15461,IF(covid_19_india[[#This Row],[Cured]]-H15461&lt;0,0,covid_19_india[[#This Row],[Cured]]-H15461),covid_19_india[[#This Row],[Cured]])</f>
        <v>2394</v>
      </c>
      <c r="J15462">
        <v>33995</v>
      </c>
      <c r="K15462">
        <f>IF(covid_19_india[[#This Row],[State/UnionTerritory]]=E15461,IF(covid_19_india[[#This Row],[Deaths]]-J15461&lt;0,0,covid_19_india[[#This Row],[Deaths]]-J15461), covid_19_india[[#This Row],[Deaths]])</f>
        <v>29</v>
      </c>
      <c r="L15462">
        <v>2553805</v>
      </c>
      <c r="M15462">
        <f>IF(covid_19_india[[#This Row],[State/UnionTerritory]]=E15461,IF(covid_19_india[[#This Row],[Confirmed]]-L15461&lt;0,0,covid_19_india[[#This Row],[Confirmed]]-L15461), covid_19_india[[#This Row],[Confirmed]])</f>
        <v>1756</v>
      </c>
      <c r="N15462" t="str">
        <f>TEXT(covid_19_india[[#This Row],[Date]], "mmmm")</f>
        <v>July</v>
      </c>
      <c r="O15462" t="str">
        <f>TEXT(covid_19_india[[#This Row],[Date]], "dddd")</f>
        <v>Thursday</v>
      </c>
      <c r="P15462">
        <f>covid_19_india[[#This Row],[Confirmed]]-covid_19_india[[#This Row],[Cured]]-covid_19_india[[#This Row],[Deaths]]</f>
        <v>21521</v>
      </c>
      <c r="Q15462" s="1">
        <f>MAX(covid_19_india[Date])</f>
        <v>44419</v>
      </c>
      <c r="R15462" t="str">
        <f>IF(covid_19_india[[#This Row],[Max date]]=covid_19_india[[#This Row],[Date]],"Yes","")</f>
        <v/>
      </c>
      <c r="S15462" t="str">
        <f>IF(covid_19_india[[#This Row],[Active Cases]]&gt;10000, "High", IF(covid_19_india[[#This Row],[Active Cases]]&gt;=1000,"Medium","Low"))</f>
        <v>High</v>
      </c>
      <c r="T15462" t="str">
        <f>IF(covid_19_india[[#This Row],[Daily New Cases]] = _xlfn.MAXIFS(covid_19_india[Daily New Cases], covid_19_india[State/UnionTerritory], covid_19_india[[#This Row],[State/UnionTerritory]]), "Yes", "")</f>
        <v/>
      </c>
      <c r="U15462" s="1">
        <v>44212</v>
      </c>
      <c r="V15462" t="str">
        <f>IF(C15462&lt;covid_19_india[[#This Row],[Vaccination Start Date]], "Pre-Vaccination", "Post-Vaccination")</f>
        <v>Post-Vaccination</v>
      </c>
      <c r="W15462" s="44">
        <f>IFERROR(covid_19_india[[#This Row],[Deaths]]/covid_19_india[[#This Row],[Confirmed]],0)</f>
        <v>1.3311509688484439E-2</v>
      </c>
    </row>
    <row r="15463" spans="1:23" x14ac:dyDescent="0.3">
      <c r="A15463" t="str">
        <f t="shared" si="242"/>
        <v>Tamil Nadu_2021-07-30</v>
      </c>
      <c r="B15463">
        <v>17673</v>
      </c>
      <c r="C15463" s="24">
        <v>44407</v>
      </c>
      <c r="D15463" s="6">
        <v>0.33333333333333326</v>
      </c>
      <c r="E15463" t="s">
        <v>55</v>
      </c>
      <c r="F15463">
        <v>0</v>
      </c>
      <c r="G15463">
        <v>0</v>
      </c>
      <c r="H15463">
        <v>2500434</v>
      </c>
      <c r="I15463">
        <f>IF(covid_19_india[[#This Row],[State/UnionTerritory]]=E15462,IF(covid_19_india[[#This Row],[Cured]]-H15462&lt;0,0,covid_19_india[[#This Row],[Cured]]-H15462),covid_19_india[[#This Row],[Cured]])</f>
        <v>2145</v>
      </c>
      <c r="J15463">
        <v>34023</v>
      </c>
      <c r="K15463">
        <f>IF(covid_19_india[[#This Row],[State/UnionTerritory]]=E15462,IF(covid_19_india[[#This Row],[Deaths]]-J15462&lt;0,0,covid_19_india[[#This Row],[Deaths]]-J15462), covid_19_india[[#This Row],[Deaths]])</f>
        <v>28</v>
      </c>
      <c r="L15463">
        <v>2555664</v>
      </c>
      <c r="M15463">
        <f>IF(covid_19_india[[#This Row],[State/UnionTerritory]]=E15462,IF(covid_19_india[[#This Row],[Confirmed]]-L15462&lt;0,0,covid_19_india[[#This Row],[Confirmed]]-L15462), covid_19_india[[#This Row],[Confirmed]])</f>
        <v>1859</v>
      </c>
      <c r="N15463" t="str">
        <f>TEXT(covid_19_india[[#This Row],[Date]], "mmmm")</f>
        <v>July</v>
      </c>
      <c r="O15463" t="str">
        <f>TEXT(covid_19_india[[#This Row],[Date]], "dddd")</f>
        <v>Friday</v>
      </c>
      <c r="P15463">
        <f>covid_19_india[[#This Row],[Confirmed]]-covid_19_india[[#This Row],[Cured]]-covid_19_india[[#This Row],[Deaths]]</f>
        <v>21207</v>
      </c>
      <c r="Q15463" s="1">
        <f>MAX(covid_19_india[Date])</f>
        <v>44419</v>
      </c>
      <c r="R15463" t="str">
        <f>IF(covid_19_india[[#This Row],[Max date]]=covid_19_india[[#This Row],[Date]],"Yes","")</f>
        <v/>
      </c>
      <c r="S15463" t="str">
        <f>IF(covid_19_india[[#This Row],[Active Cases]]&gt;10000, "High", IF(covid_19_india[[#This Row],[Active Cases]]&gt;=1000,"Medium","Low"))</f>
        <v>High</v>
      </c>
      <c r="T15463" t="str">
        <f>IF(covid_19_india[[#This Row],[Daily New Cases]] = _xlfn.MAXIFS(covid_19_india[Daily New Cases], covid_19_india[State/UnionTerritory], covid_19_india[[#This Row],[State/UnionTerritory]]), "Yes", "")</f>
        <v/>
      </c>
      <c r="U15463" s="1">
        <v>44212</v>
      </c>
      <c r="V15463" t="str">
        <f>IF(C15463&lt;covid_19_india[[#This Row],[Vaccination Start Date]], "Pre-Vaccination", "Post-Vaccination")</f>
        <v>Post-Vaccination</v>
      </c>
      <c r="W15463" s="44">
        <f>IFERROR(covid_19_india[[#This Row],[Deaths]]/covid_19_india[[#This Row],[Confirmed]],0)</f>
        <v>1.3312782901038635E-2</v>
      </c>
    </row>
    <row r="15464" spans="1:23" x14ac:dyDescent="0.3">
      <c r="A15464" t="str">
        <f t="shared" si="242"/>
        <v>Tamil Nadu_2021-07-31</v>
      </c>
      <c r="B15464">
        <v>17709</v>
      </c>
      <c r="C15464" s="24">
        <v>44408</v>
      </c>
      <c r="D15464" s="6">
        <v>0.33333333333333326</v>
      </c>
      <c r="E15464" t="s">
        <v>55</v>
      </c>
      <c r="F15464">
        <v>0</v>
      </c>
      <c r="G15464">
        <v>0</v>
      </c>
      <c r="H15464">
        <v>2502627</v>
      </c>
      <c r="I15464">
        <f>IF(covid_19_india[[#This Row],[State/UnionTerritory]]=E15463,IF(covid_19_india[[#This Row],[Cured]]-H15463&lt;0,0,covid_19_india[[#This Row],[Cured]]-H15463),covid_19_india[[#This Row],[Cured]])</f>
        <v>2193</v>
      </c>
      <c r="J15464">
        <v>34050</v>
      </c>
      <c r="K15464">
        <f>IF(covid_19_india[[#This Row],[State/UnionTerritory]]=E15463,IF(covid_19_india[[#This Row],[Deaths]]-J15463&lt;0,0,covid_19_india[[#This Row],[Deaths]]-J15463), covid_19_india[[#This Row],[Deaths]])</f>
        <v>27</v>
      </c>
      <c r="L15464">
        <v>2557611</v>
      </c>
      <c r="M15464">
        <f>IF(covid_19_india[[#This Row],[State/UnionTerritory]]=E15463,IF(covid_19_india[[#This Row],[Confirmed]]-L15463&lt;0,0,covid_19_india[[#This Row],[Confirmed]]-L15463), covid_19_india[[#This Row],[Confirmed]])</f>
        <v>1947</v>
      </c>
      <c r="N15464" t="str">
        <f>TEXT(covid_19_india[[#This Row],[Date]], "mmmm")</f>
        <v>July</v>
      </c>
      <c r="O15464" t="str">
        <f>TEXT(covid_19_india[[#This Row],[Date]], "dddd")</f>
        <v>Saturday</v>
      </c>
      <c r="P15464">
        <f>covid_19_india[[#This Row],[Confirmed]]-covid_19_india[[#This Row],[Cured]]-covid_19_india[[#This Row],[Deaths]]</f>
        <v>20934</v>
      </c>
      <c r="Q15464" s="1">
        <f>MAX(covid_19_india[Date])</f>
        <v>44419</v>
      </c>
      <c r="R15464" t="str">
        <f>IF(covid_19_india[[#This Row],[Max date]]=covid_19_india[[#This Row],[Date]],"Yes","")</f>
        <v/>
      </c>
      <c r="S15464" t="str">
        <f>IF(covid_19_india[[#This Row],[Active Cases]]&gt;10000, "High", IF(covid_19_india[[#This Row],[Active Cases]]&gt;=1000,"Medium","Low"))</f>
        <v>High</v>
      </c>
      <c r="T15464" t="str">
        <f>IF(covid_19_india[[#This Row],[Daily New Cases]] = _xlfn.MAXIFS(covid_19_india[Daily New Cases], covid_19_india[State/UnionTerritory], covid_19_india[[#This Row],[State/UnionTerritory]]), "Yes", "")</f>
        <v/>
      </c>
      <c r="U15464" s="1">
        <v>44212</v>
      </c>
      <c r="V15464" t="str">
        <f>IF(C15464&lt;covid_19_india[[#This Row],[Vaccination Start Date]], "Pre-Vaccination", "Post-Vaccination")</f>
        <v>Post-Vaccination</v>
      </c>
      <c r="W15464" s="44">
        <f>IFERROR(covid_19_india[[#This Row],[Deaths]]/covid_19_india[[#This Row],[Confirmed]],0)</f>
        <v>1.3313205174672771E-2</v>
      </c>
    </row>
    <row r="15465" spans="1:23" x14ac:dyDescent="0.3">
      <c r="A15465" t="str">
        <f t="shared" si="242"/>
        <v>Tamil Nadu_2021-08-01</v>
      </c>
      <c r="B15465">
        <v>17745</v>
      </c>
      <c r="C15465" s="24">
        <v>44409</v>
      </c>
      <c r="D15465" s="6">
        <v>0.33333333333333326</v>
      </c>
      <c r="E15465" t="s">
        <v>55</v>
      </c>
      <c r="F15465">
        <v>0</v>
      </c>
      <c r="G15465">
        <v>0</v>
      </c>
      <c r="H15465">
        <v>2504805</v>
      </c>
      <c r="I15465">
        <f>IF(covid_19_india[[#This Row],[State/UnionTerritory]]=E15464,IF(covid_19_india[[#This Row],[Cured]]-H15464&lt;0,0,covid_19_india[[#This Row],[Cured]]-H15464),covid_19_india[[#This Row],[Cured]])</f>
        <v>2178</v>
      </c>
      <c r="J15465">
        <v>34076</v>
      </c>
      <c r="K15465">
        <f>IF(covid_19_india[[#This Row],[State/UnionTerritory]]=E15464,IF(covid_19_india[[#This Row],[Deaths]]-J15464&lt;0,0,covid_19_india[[#This Row],[Deaths]]-J15464), covid_19_india[[#This Row],[Deaths]])</f>
        <v>26</v>
      </c>
      <c r="L15465">
        <v>2559597</v>
      </c>
      <c r="M15465">
        <f>IF(covid_19_india[[#This Row],[State/UnionTerritory]]=E15464,IF(covid_19_india[[#This Row],[Confirmed]]-L15464&lt;0,0,covid_19_india[[#This Row],[Confirmed]]-L15464), covid_19_india[[#This Row],[Confirmed]])</f>
        <v>1986</v>
      </c>
      <c r="N15465" t="str">
        <f>TEXT(covid_19_india[[#This Row],[Date]], "mmmm")</f>
        <v>August</v>
      </c>
      <c r="O15465" t="str">
        <f>TEXT(covid_19_india[[#This Row],[Date]], "dddd")</f>
        <v>Sunday</v>
      </c>
      <c r="P15465">
        <f>covid_19_india[[#This Row],[Confirmed]]-covid_19_india[[#This Row],[Cured]]-covid_19_india[[#This Row],[Deaths]]</f>
        <v>20716</v>
      </c>
      <c r="Q15465" s="1">
        <f>MAX(covid_19_india[Date])</f>
        <v>44419</v>
      </c>
      <c r="R15465" t="str">
        <f>IF(covid_19_india[[#This Row],[Max date]]=covid_19_india[[#This Row],[Date]],"Yes","")</f>
        <v/>
      </c>
      <c r="S15465" t="str">
        <f>IF(covid_19_india[[#This Row],[Active Cases]]&gt;10000, "High", IF(covid_19_india[[#This Row],[Active Cases]]&gt;=1000,"Medium","Low"))</f>
        <v>High</v>
      </c>
      <c r="T15465" t="str">
        <f>IF(covid_19_india[[#This Row],[Daily New Cases]] = _xlfn.MAXIFS(covid_19_india[Daily New Cases], covid_19_india[State/UnionTerritory], covid_19_india[[#This Row],[State/UnionTerritory]]), "Yes", "")</f>
        <v/>
      </c>
      <c r="U15465" s="1">
        <v>44212</v>
      </c>
      <c r="V15465" t="str">
        <f>IF(C15465&lt;covid_19_india[[#This Row],[Vaccination Start Date]], "Pre-Vaccination", "Post-Vaccination")</f>
        <v>Post-Vaccination</v>
      </c>
      <c r="W15465" s="44">
        <f>IFERROR(covid_19_india[[#This Row],[Deaths]]/covid_19_india[[#This Row],[Confirmed]],0)</f>
        <v>1.3313033262658145E-2</v>
      </c>
    </row>
    <row r="15466" spans="1:23" x14ac:dyDescent="0.3">
      <c r="A15466" t="str">
        <f t="shared" si="242"/>
        <v>Tamil Nadu_2021-08-02</v>
      </c>
      <c r="B15466">
        <v>17781</v>
      </c>
      <c r="C15466" s="24">
        <v>44410</v>
      </c>
      <c r="D15466" s="6">
        <v>0.33333333333333326</v>
      </c>
      <c r="E15466" t="s">
        <v>55</v>
      </c>
      <c r="F15466">
        <v>0</v>
      </c>
      <c r="G15466">
        <v>0</v>
      </c>
      <c r="H15466">
        <v>2506961</v>
      </c>
      <c r="I15466">
        <f>IF(covid_19_india[[#This Row],[State/UnionTerritory]]=E15465,IF(covid_19_india[[#This Row],[Cured]]-H15465&lt;0,0,covid_19_india[[#This Row],[Cured]]-H15465),covid_19_india[[#This Row],[Cured]])</f>
        <v>2156</v>
      </c>
      <c r="J15466">
        <v>34102</v>
      </c>
      <c r="K15466">
        <f>IF(covid_19_india[[#This Row],[State/UnionTerritory]]=E15465,IF(covid_19_india[[#This Row],[Deaths]]-J15465&lt;0,0,covid_19_india[[#This Row],[Deaths]]-J15465), covid_19_india[[#This Row],[Deaths]])</f>
        <v>26</v>
      </c>
      <c r="L15466">
        <v>2561587</v>
      </c>
      <c r="M15466">
        <f>IF(covid_19_india[[#This Row],[State/UnionTerritory]]=E15465,IF(covid_19_india[[#This Row],[Confirmed]]-L15465&lt;0,0,covid_19_india[[#This Row],[Confirmed]]-L15465), covid_19_india[[#This Row],[Confirmed]])</f>
        <v>1990</v>
      </c>
      <c r="N15466" t="str">
        <f>TEXT(covid_19_india[[#This Row],[Date]], "mmmm")</f>
        <v>August</v>
      </c>
      <c r="O15466" t="str">
        <f>TEXT(covid_19_india[[#This Row],[Date]], "dddd")</f>
        <v>Monday</v>
      </c>
      <c r="P15466">
        <f>covid_19_india[[#This Row],[Confirmed]]-covid_19_india[[#This Row],[Cured]]-covid_19_india[[#This Row],[Deaths]]</f>
        <v>20524</v>
      </c>
      <c r="Q15466" s="1">
        <f>MAX(covid_19_india[Date])</f>
        <v>44419</v>
      </c>
      <c r="R15466" t="str">
        <f>IF(covid_19_india[[#This Row],[Max date]]=covid_19_india[[#This Row],[Date]],"Yes","")</f>
        <v/>
      </c>
      <c r="S15466" t="str">
        <f>IF(covid_19_india[[#This Row],[Active Cases]]&gt;10000, "High", IF(covid_19_india[[#This Row],[Active Cases]]&gt;=1000,"Medium","Low"))</f>
        <v>High</v>
      </c>
      <c r="T15466" t="str">
        <f>IF(covid_19_india[[#This Row],[Daily New Cases]] = _xlfn.MAXIFS(covid_19_india[Daily New Cases], covid_19_india[State/UnionTerritory], covid_19_india[[#This Row],[State/UnionTerritory]]), "Yes", "")</f>
        <v/>
      </c>
      <c r="U15466" s="1">
        <v>44212</v>
      </c>
      <c r="V15466" t="str">
        <f>IF(C15466&lt;covid_19_india[[#This Row],[Vaccination Start Date]], "Pre-Vaccination", "Post-Vaccination")</f>
        <v>Post-Vaccination</v>
      </c>
      <c r="W15466" s="44">
        <f>IFERROR(covid_19_india[[#This Row],[Deaths]]/covid_19_india[[#This Row],[Confirmed]],0)</f>
        <v>1.3312840828751863E-2</v>
      </c>
    </row>
    <row r="15467" spans="1:23" x14ac:dyDescent="0.3">
      <c r="A15467" t="str">
        <f t="shared" si="242"/>
        <v>Tamil Nadu_2021-08-03</v>
      </c>
      <c r="B15467">
        <v>17817</v>
      </c>
      <c r="C15467" s="24">
        <v>44411</v>
      </c>
      <c r="D15467" s="6">
        <v>0.33333333333333326</v>
      </c>
      <c r="E15467" t="s">
        <v>55</v>
      </c>
      <c r="F15467">
        <v>0</v>
      </c>
      <c r="G15467">
        <v>0</v>
      </c>
      <c r="H15467">
        <v>2509029</v>
      </c>
      <c r="I15467">
        <f>IF(covid_19_india[[#This Row],[State/UnionTerritory]]=E15466,IF(covid_19_india[[#This Row],[Cured]]-H15466&lt;0,0,covid_19_india[[#This Row],[Cured]]-H15466),covid_19_india[[#This Row],[Cured]])</f>
        <v>2068</v>
      </c>
      <c r="J15467">
        <v>34130</v>
      </c>
      <c r="K15467">
        <f>IF(covid_19_india[[#This Row],[State/UnionTerritory]]=E15466,IF(covid_19_india[[#This Row],[Deaths]]-J15466&lt;0,0,covid_19_india[[#This Row],[Deaths]]-J15466), covid_19_india[[#This Row],[Deaths]])</f>
        <v>28</v>
      </c>
      <c r="L15467">
        <v>2563544</v>
      </c>
      <c r="M15467">
        <f>IF(covid_19_india[[#This Row],[State/UnionTerritory]]=E15466,IF(covid_19_india[[#This Row],[Confirmed]]-L15466&lt;0,0,covid_19_india[[#This Row],[Confirmed]]-L15466), covid_19_india[[#This Row],[Confirmed]])</f>
        <v>1957</v>
      </c>
      <c r="N15467" t="str">
        <f>TEXT(covid_19_india[[#This Row],[Date]], "mmmm")</f>
        <v>August</v>
      </c>
      <c r="O15467" t="str">
        <f>TEXT(covid_19_india[[#This Row],[Date]], "dddd")</f>
        <v>Tuesday</v>
      </c>
      <c r="P15467">
        <f>covid_19_india[[#This Row],[Confirmed]]-covid_19_india[[#This Row],[Cured]]-covid_19_india[[#This Row],[Deaths]]</f>
        <v>20385</v>
      </c>
      <c r="Q15467" s="1">
        <f>MAX(covid_19_india[Date])</f>
        <v>44419</v>
      </c>
      <c r="R15467" t="str">
        <f>IF(covid_19_india[[#This Row],[Max date]]=covid_19_india[[#This Row],[Date]],"Yes","")</f>
        <v/>
      </c>
      <c r="S15467" t="str">
        <f>IF(covid_19_india[[#This Row],[Active Cases]]&gt;10000, "High", IF(covid_19_india[[#This Row],[Active Cases]]&gt;=1000,"Medium","Low"))</f>
        <v>High</v>
      </c>
      <c r="T15467" t="str">
        <f>IF(covid_19_india[[#This Row],[Daily New Cases]] = _xlfn.MAXIFS(covid_19_india[Daily New Cases], covid_19_india[State/UnionTerritory], covid_19_india[[#This Row],[State/UnionTerritory]]), "Yes", "")</f>
        <v/>
      </c>
      <c r="U15467" s="1">
        <v>44212</v>
      </c>
      <c r="V15467" t="str">
        <f>IF(C15467&lt;covid_19_india[[#This Row],[Vaccination Start Date]], "Pre-Vaccination", "Post-Vaccination")</f>
        <v>Post-Vaccination</v>
      </c>
      <c r="W15467" s="44">
        <f>IFERROR(covid_19_india[[#This Row],[Deaths]]/covid_19_india[[#This Row],[Confirmed]],0)</f>
        <v>1.3313600234675121E-2</v>
      </c>
    </row>
    <row r="15468" spans="1:23" x14ac:dyDescent="0.3">
      <c r="A15468" t="str">
        <f t="shared" si="242"/>
        <v>Tamil Nadu_2021-08-04</v>
      </c>
      <c r="B15468">
        <v>17853</v>
      </c>
      <c r="C15468" s="24">
        <v>44412</v>
      </c>
      <c r="D15468" s="6">
        <v>0.33333333333333326</v>
      </c>
      <c r="E15468" t="s">
        <v>55</v>
      </c>
      <c r="F15468">
        <v>0</v>
      </c>
      <c r="G15468">
        <v>0</v>
      </c>
      <c r="H15468">
        <v>2511076</v>
      </c>
      <c r="I15468">
        <f>IF(covid_19_india[[#This Row],[State/UnionTerritory]]=E15467,IF(covid_19_india[[#This Row],[Cured]]-H15467&lt;0,0,covid_19_india[[#This Row],[Cured]]-H15467),covid_19_india[[#This Row],[Cured]])</f>
        <v>2047</v>
      </c>
      <c r="J15468">
        <v>34159</v>
      </c>
      <c r="K15468">
        <f>IF(covid_19_india[[#This Row],[State/UnionTerritory]]=E15467,IF(covid_19_india[[#This Row],[Deaths]]-J15467&lt;0,0,covid_19_india[[#This Row],[Deaths]]-J15467), covid_19_india[[#This Row],[Deaths]])</f>
        <v>29</v>
      </c>
      <c r="L15468">
        <v>2565452</v>
      </c>
      <c r="M15468">
        <f>IF(covid_19_india[[#This Row],[State/UnionTerritory]]=E15467,IF(covid_19_india[[#This Row],[Confirmed]]-L15467&lt;0,0,covid_19_india[[#This Row],[Confirmed]]-L15467), covid_19_india[[#This Row],[Confirmed]])</f>
        <v>1908</v>
      </c>
      <c r="N15468" t="str">
        <f>TEXT(covid_19_india[[#This Row],[Date]], "mmmm")</f>
        <v>August</v>
      </c>
      <c r="O15468" t="str">
        <f>TEXT(covid_19_india[[#This Row],[Date]], "dddd")</f>
        <v>Wednesday</v>
      </c>
      <c r="P15468">
        <f>covid_19_india[[#This Row],[Confirmed]]-covid_19_india[[#This Row],[Cured]]-covid_19_india[[#This Row],[Deaths]]</f>
        <v>20217</v>
      </c>
      <c r="Q15468" s="1">
        <f>MAX(covid_19_india[Date])</f>
        <v>44419</v>
      </c>
      <c r="R15468" t="str">
        <f>IF(covid_19_india[[#This Row],[Max date]]=covid_19_india[[#This Row],[Date]],"Yes","")</f>
        <v/>
      </c>
      <c r="S15468" t="str">
        <f>IF(covid_19_india[[#This Row],[Active Cases]]&gt;10000, "High", IF(covid_19_india[[#This Row],[Active Cases]]&gt;=1000,"Medium","Low"))</f>
        <v>High</v>
      </c>
      <c r="T15468" t="str">
        <f>IF(covid_19_india[[#This Row],[Daily New Cases]] = _xlfn.MAXIFS(covid_19_india[Daily New Cases], covid_19_india[State/UnionTerritory], covid_19_india[[#This Row],[State/UnionTerritory]]), "Yes", "")</f>
        <v/>
      </c>
      <c r="U15468" s="1">
        <v>44212</v>
      </c>
      <c r="V15468" t="str">
        <f>IF(C15468&lt;covid_19_india[[#This Row],[Vaccination Start Date]], "Pre-Vaccination", "Post-Vaccination")</f>
        <v>Post-Vaccination</v>
      </c>
      <c r="W15468" s="44">
        <f>IFERROR(covid_19_india[[#This Row],[Deaths]]/covid_19_india[[#This Row],[Confirmed]],0)</f>
        <v>1.3315002580441965E-2</v>
      </c>
    </row>
    <row r="15469" spans="1:23" x14ac:dyDescent="0.3">
      <c r="A15469" t="str">
        <f t="shared" si="242"/>
        <v>Tamil Nadu_2021-08-05</v>
      </c>
      <c r="B15469">
        <v>17889</v>
      </c>
      <c r="C15469" s="24">
        <v>44413</v>
      </c>
      <c r="D15469" s="6">
        <v>0.33333333333333326</v>
      </c>
      <c r="E15469" t="s">
        <v>55</v>
      </c>
      <c r="F15469">
        <v>0</v>
      </c>
      <c r="G15469">
        <v>0</v>
      </c>
      <c r="H15469">
        <v>2513087</v>
      </c>
      <c r="I15469">
        <f>IF(covid_19_india[[#This Row],[State/UnionTerritory]]=E15468,IF(covid_19_india[[#This Row],[Cured]]-H15468&lt;0,0,covid_19_india[[#This Row],[Cured]]-H15468),covid_19_india[[#This Row],[Cured]])</f>
        <v>2011</v>
      </c>
      <c r="J15469">
        <v>34197</v>
      </c>
      <c r="K15469">
        <f>IF(covid_19_india[[#This Row],[State/UnionTerritory]]=E15468,IF(covid_19_india[[#This Row],[Deaths]]-J15468&lt;0,0,covid_19_india[[#This Row],[Deaths]]-J15468), covid_19_india[[#This Row],[Deaths]])</f>
        <v>38</v>
      </c>
      <c r="L15469">
        <v>2567401</v>
      </c>
      <c r="M15469">
        <f>IF(covid_19_india[[#This Row],[State/UnionTerritory]]=E15468,IF(covid_19_india[[#This Row],[Confirmed]]-L15468&lt;0,0,covid_19_india[[#This Row],[Confirmed]]-L15468), covid_19_india[[#This Row],[Confirmed]])</f>
        <v>1949</v>
      </c>
      <c r="N15469" t="str">
        <f>TEXT(covid_19_india[[#This Row],[Date]], "mmmm")</f>
        <v>August</v>
      </c>
      <c r="O15469" t="str">
        <f>TEXT(covid_19_india[[#This Row],[Date]], "dddd")</f>
        <v>Thursday</v>
      </c>
      <c r="P15469">
        <f>covid_19_india[[#This Row],[Confirmed]]-covid_19_india[[#This Row],[Cured]]-covid_19_india[[#This Row],[Deaths]]</f>
        <v>20117</v>
      </c>
      <c r="Q15469" s="1">
        <f>MAX(covid_19_india[Date])</f>
        <v>44419</v>
      </c>
      <c r="R15469" t="str">
        <f>IF(covid_19_india[[#This Row],[Max date]]=covid_19_india[[#This Row],[Date]],"Yes","")</f>
        <v/>
      </c>
      <c r="S15469" t="str">
        <f>IF(covid_19_india[[#This Row],[Active Cases]]&gt;10000, "High", IF(covid_19_india[[#This Row],[Active Cases]]&gt;=1000,"Medium","Low"))</f>
        <v>High</v>
      </c>
      <c r="T15469" t="str">
        <f>IF(covid_19_india[[#This Row],[Daily New Cases]] = _xlfn.MAXIFS(covid_19_india[Daily New Cases], covid_19_india[State/UnionTerritory], covid_19_india[[#This Row],[State/UnionTerritory]]), "Yes", "")</f>
        <v/>
      </c>
      <c r="U15469" s="1">
        <v>44212</v>
      </c>
      <c r="V15469" t="str">
        <f>IF(C15469&lt;covid_19_india[[#This Row],[Vaccination Start Date]], "Pre-Vaccination", "Post-Vaccination")</f>
        <v>Post-Vaccination</v>
      </c>
      <c r="W15469" s="44">
        <f>IFERROR(covid_19_india[[#This Row],[Deaths]]/covid_19_india[[#This Row],[Confirmed]],0)</f>
        <v>1.3319695676678478E-2</v>
      </c>
    </row>
    <row r="15470" spans="1:23" x14ac:dyDescent="0.3">
      <c r="A15470" t="str">
        <f t="shared" si="242"/>
        <v>Tamil Nadu_2021-08-06</v>
      </c>
      <c r="B15470">
        <v>17925</v>
      </c>
      <c r="C15470" s="24">
        <v>44414</v>
      </c>
      <c r="D15470" s="6">
        <v>0.33333333333333326</v>
      </c>
      <c r="E15470" t="s">
        <v>55</v>
      </c>
      <c r="F15470">
        <v>0</v>
      </c>
      <c r="G15470">
        <v>0</v>
      </c>
      <c r="H15470">
        <v>2515030</v>
      </c>
      <c r="I15470">
        <f>IF(covid_19_india[[#This Row],[State/UnionTerritory]]=E15469,IF(covid_19_india[[#This Row],[Cured]]-H15469&lt;0,0,covid_19_india[[#This Row],[Cured]]-H15469),covid_19_india[[#This Row],[Cured]])</f>
        <v>1943</v>
      </c>
      <c r="J15470">
        <v>34230</v>
      </c>
      <c r="K15470">
        <f>IF(covid_19_india[[#This Row],[State/UnionTerritory]]=E15469,IF(covid_19_india[[#This Row],[Deaths]]-J15469&lt;0,0,covid_19_india[[#This Row],[Deaths]]-J15469), covid_19_india[[#This Row],[Deaths]])</f>
        <v>33</v>
      </c>
      <c r="L15470">
        <v>2569398</v>
      </c>
      <c r="M15470">
        <f>IF(covid_19_india[[#This Row],[State/UnionTerritory]]=E15469,IF(covid_19_india[[#This Row],[Confirmed]]-L15469&lt;0,0,covid_19_india[[#This Row],[Confirmed]]-L15469), covid_19_india[[#This Row],[Confirmed]])</f>
        <v>1997</v>
      </c>
      <c r="N15470" t="str">
        <f>TEXT(covid_19_india[[#This Row],[Date]], "mmmm")</f>
        <v>August</v>
      </c>
      <c r="O15470" t="str">
        <f>TEXT(covid_19_india[[#This Row],[Date]], "dddd")</f>
        <v>Friday</v>
      </c>
      <c r="P15470">
        <f>covid_19_india[[#This Row],[Confirmed]]-covid_19_india[[#This Row],[Cured]]-covid_19_india[[#This Row],[Deaths]]</f>
        <v>20138</v>
      </c>
      <c r="Q15470" s="1">
        <f>MAX(covid_19_india[Date])</f>
        <v>44419</v>
      </c>
      <c r="R15470" t="str">
        <f>IF(covid_19_india[[#This Row],[Max date]]=covid_19_india[[#This Row],[Date]],"Yes","")</f>
        <v/>
      </c>
      <c r="S15470" t="str">
        <f>IF(covid_19_india[[#This Row],[Active Cases]]&gt;10000, "High", IF(covid_19_india[[#This Row],[Active Cases]]&gt;=1000,"Medium","Low"))</f>
        <v>High</v>
      </c>
      <c r="T15470" t="str">
        <f>IF(covid_19_india[[#This Row],[Daily New Cases]] = _xlfn.MAXIFS(covid_19_india[Daily New Cases], covid_19_india[State/UnionTerritory], covid_19_india[[#This Row],[State/UnionTerritory]]), "Yes", "")</f>
        <v/>
      </c>
      <c r="U15470" s="1">
        <v>44212</v>
      </c>
      <c r="V15470" t="str">
        <f>IF(C15470&lt;covid_19_india[[#This Row],[Vaccination Start Date]], "Pre-Vaccination", "Post-Vaccination")</f>
        <v>Post-Vaccination</v>
      </c>
      <c r="W15470" s="44">
        <f>IFERROR(covid_19_india[[#This Row],[Deaths]]/covid_19_india[[#This Row],[Confirmed]],0)</f>
        <v>1.3322186753472992E-2</v>
      </c>
    </row>
    <row r="15471" spans="1:23" x14ac:dyDescent="0.3">
      <c r="A15471" t="str">
        <f t="shared" si="242"/>
        <v>Tamil Nadu_2021-08-07</v>
      </c>
      <c r="B15471">
        <v>17961</v>
      </c>
      <c r="C15471" s="24">
        <v>44415</v>
      </c>
      <c r="D15471" s="6">
        <v>0.33333333333333326</v>
      </c>
      <c r="E15471" t="s">
        <v>55</v>
      </c>
      <c r="F15471">
        <v>0</v>
      </c>
      <c r="G15471">
        <v>0</v>
      </c>
      <c r="H15471">
        <v>2516938</v>
      </c>
      <c r="I15471">
        <f>IF(covid_19_india[[#This Row],[State/UnionTerritory]]=E15470,IF(covid_19_india[[#This Row],[Cured]]-H15470&lt;0,0,covid_19_india[[#This Row],[Cured]]-H15470),covid_19_india[[#This Row],[Cured]])</f>
        <v>1908</v>
      </c>
      <c r="J15471">
        <v>34260</v>
      </c>
      <c r="K15471">
        <f>IF(covid_19_india[[#This Row],[State/UnionTerritory]]=E15470,IF(covid_19_india[[#This Row],[Deaths]]-J15470&lt;0,0,covid_19_india[[#This Row],[Deaths]]-J15470), covid_19_india[[#This Row],[Deaths]])</f>
        <v>30</v>
      </c>
      <c r="L15471">
        <v>2571383</v>
      </c>
      <c r="M15471">
        <f>IF(covid_19_india[[#This Row],[State/UnionTerritory]]=E15470,IF(covid_19_india[[#This Row],[Confirmed]]-L15470&lt;0,0,covid_19_india[[#This Row],[Confirmed]]-L15470), covid_19_india[[#This Row],[Confirmed]])</f>
        <v>1985</v>
      </c>
      <c r="N15471" t="str">
        <f>TEXT(covid_19_india[[#This Row],[Date]], "mmmm")</f>
        <v>August</v>
      </c>
      <c r="O15471" t="str">
        <f>TEXT(covid_19_india[[#This Row],[Date]], "dddd")</f>
        <v>Saturday</v>
      </c>
      <c r="P15471">
        <f>covid_19_india[[#This Row],[Confirmed]]-covid_19_india[[#This Row],[Cured]]-covid_19_india[[#This Row],[Deaths]]</f>
        <v>20185</v>
      </c>
      <c r="Q15471" s="1">
        <f>MAX(covid_19_india[Date])</f>
        <v>44419</v>
      </c>
      <c r="R15471" t="str">
        <f>IF(covid_19_india[[#This Row],[Max date]]=covid_19_india[[#This Row],[Date]],"Yes","")</f>
        <v/>
      </c>
      <c r="S15471" t="str">
        <f>IF(covid_19_india[[#This Row],[Active Cases]]&gt;10000, "High", IF(covid_19_india[[#This Row],[Active Cases]]&gt;=1000,"Medium","Low"))</f>
        <v>High</v>
      </c>
      <c r="T15471" t="str">
        <f>IF(covid_19_india[[#This Row],[Daily New Cases]] = _xlfn.MAXIFS(covid_19_india[Daily New Cases], covid_19_india[State/UnionTerritory], covid_19_india[[#This Row],[State/UnionTerritory]]), "Yes", "")</f>
        <v/>
      </c>
      <c r="U15471" s="1">
        <v>44212</v>
      </c>
      <c r="V15471" t="str">
        <f>IF(C15471&lt;covid_19_india[[#This Row],[Vaccination Start Date]], "Pre-Vaccination", "Post-Vaccination")</f>
        <v>Post-Vaccination</v>
      </c>
      <c r="W15471" s="44">
        <f>IFERROR(covid_19_india[[#This Row],[Deaths]]/covid_19_india[[#This Row],[Confirmed]],0)</f>
        <v>1.3323569456592037E-2</v>
      </c>
    </row>
    <row r="15472" spans="1:23" x14ac:dyDescent="0.3">
      <c r="A15472" t="str">
        <f t="shared" si="242"/>
        <v>Tamil Nadu_2021-08-08</v>
      </c>
      <c r="B15472">
        <v>17997</v>
      </c>
      <c r="C15472" s="24">
        <v>44416</v>
      </c>
      <c r="D15472" s="6">
        <v>0.33333333333333326</v>
      </c>
      <c r="E15472" t="s">
        <v>55</v>
      </c>
      <c r="F15472">
        <v>0</v>
      </c>
      <c r="G15472">
        <v>0</v>
      </c>
      <c r="H15472">
        <v>2518777</v>
      </c>
      <c r="I15472">
        <f>IF(covid_19_india[[#This Row],[State/UnionTerritory]]=E15471,IF(covid_19_india[[#This Row],[Cured]]-H15471&lt;0,0,covid_19_india[[#This Row],[Cured]]-H15471),covid_19_india[[#This Row],[Cured]])</f>
        <v>1839</v>
      </c>
      <c r="J15472">
        <v>34289</v>
      </c>
      <c r="K15472">
        <f>IF(covid_19_india[[#This Row],[State/UnionTerritory]]=E15471,IF(covid_19_india[[#This Row],[Deaths]]-J15471&lt;0,0,covid_19_india[[#This Row],[Deaths]]-J15471), covid_19_india[[#This Row],[Deaths]])</f>
        <v>29</v>
      </c>
      <c r="L15472">
        <v>2573352</v>
      </c>
      <c r="M15472">
        <f>IF(covid_19_india[[#This Row],[State/UnionTerritory]]=E15471,IF(covid_19_india[[#This Row],[Confirmed]]-L15471&lt;0,0,covid_19_india[[#This Row],[Confirmed]]-L15471), covid_19_india[[#This Row],[Confirmed]])</f>
        <v>1969</v>
      </c>
      <c r="N15472" t="str">
        <f>TEXT(covid_19_india[[#This Row],[Date]], "mmmm")</f>
        <v>August</v>
      </c>
      <c r="O15472" t="str">
        <f>TEXT(covid_19_india[[#This Row],[Date]], "dddd")</f>
        <v>Sunday</v>
      </c>
      <c r="P15472">
        <f>covid_19_india[[#This Row],[Confirmed]]-covid_19_india[[#This Row],[Cured]]-covid_19_india[[#This Row],[Deaths]]</f>
        <v>20286</v>
      </c>
      <c r="Q15472" s="1">
        <f>MAX(covid_19_india[Date])</f>
        <v>44419</v>
      </c>
      <c r="R15472" t="str">
        <f>IF(covid_19_india[[#This Row],[Max date]]=covid_19_india[[#This Row],[Date]],"Yes","")</f>
        <v/>
      </c>
      <c r="S15472" t="str">
        <f>IF(covid_19_india[[#This Row],[Active Cases]]&gt;10000, "High", IF(covid_19_india[[#This Row],[Active Cases]]&gt;=1000,"Medium","Low"))</f>
        <v>High</v>
      </c>
      <c r="T15472" t="str">
        <f>IF(covid_19_india[[#This Row],[Daily New Cases]] = _xlfn.MAXIFS(covid_19_india[Daily New Cases], covid_19_india[State/UnionTerritory], covid_19_india[[#This Row],[State/UnionTerritory]]), "Yes", "")</f>
        <v/>
      </c>
      <c r="U15472" s="1">
        <v>44212</v>
      </c>
      <c r="V15472" t="str">
        <f>IF(C15472&lt;covid_19_india[[#This Row],[Vaccination Start Date]], "Pre-Vaccination", "Post-Vaccination")</f>
        <v>Post-Vaccination</v>
      </c>
      <c r="W15472" s="44">
        <f>IFERROR(covid_19_india[[#This Row],[Deaths]]/covid_19_india[[#This Row],[Confirmed]],0)</f>
        <v>1.3324644277191771E-2</v>
      </c>
    </row>
    <row r="15473" spans="1:23" x14ac:dyDescent="0.3">
      <c r="A15473" t="str">
        <f t="shared" si="242"/>
        <v>Tamil Nadu_2021-08-09</v>
      </c>
      <c r="B15473">
        <v>18033</v>
      </c>
      <c r="C15473" s="24">
        <v>44417</v>
      </c>
      <c r="D15473" s="6">
        <v>0.33333333333333326</v>
      </c>
      <c r="E15473" t="s">
        <v>55</v>
      </c>
      <c r="F15473">
        <v>0</v>
      </c>
      <c r="G15473">
        <v>0</v>
      </c>
      <c r="H15473">
        <v>2520584</v>
      </c>
      <c r="I15473">
        <f>IF(covid_19_india[[#This Row],[State/UnionTerritory]]=E15472,IF(covid_19_india[[#This Row],[Cured]]-H15472&lt;0,0,covid_19_india[[#This Row],[Cured]]-H15472),covid_19_india[[#This Row],[Cured]])</f>
        <v>1807</v>
      </c>
      <c r="J15473">
        <v>34317</v>
      </c>
      <c r="K15473">
        <f>IF(covid_19_india[[#This Row],[State/UnionTerritory]]=E15472,IF(covid_19_india[[#This Row],[Deaths]]-J15472&lt;0,0,covid_19_india[[#This Row],[Deaths]]-J15472), covid_19_india[[#This Row],[Deaths]])</f>
        <v>28</v>
      </c>
      <c r="L15473">
        <v>2575308</v>
      </c>
      <c r="M15473">
        <f>IF(covid_19_india[[#This Row],[State/UnionTerritory]]=E15472,IF(covid_19_india[[#This Row],[Confirmed]]-L15472&lt;0,0,covid_19_india[[#This Row],[Confirmed]]-L15472), covid_19_india[[#This Row],[Confirmed]])</f>
        <v>1956</v>
      </c>
      <c r="N15473" t="str">
        <f>TEXT(covid_19_india[[#This Row],[Date]], "mmmm")</f>
        <v>August</v>
      </c>
      <c r="O15473" t="str">
        <f>TEXT(covid_19_india[[#This Row],[Date]], "dddd")</f>
        <v>Monday</v>
      </c>
      <c r="P15473">
        <f>covid_19_india[[#This Row],[Confirmed]]-covid_19_india[[#This Row],[Cured]]-covid_19_india[[#This Row],[Deaths]]</f>
        <v>20407</v>
      </c>
      <c r="Q15473" s="1">
        <f>MAX(covid_19_india[Date])</f>
        <v>44419</v>
      </c>
      <c r="R15473" t="str">
        <f>IF(covid_19_india[[#This Row],[Max date]]=covid_19_india[[#This Row],[Date]],"Yes","")</f>
        <v/>
      </c>
      <c r="S15473" t="str">
        <f>IF(covid_19_india[[#This Row],[Active Cases]]&gt;10000, "High", IF(covid_19_india[[#This Row],[Active Cases]]&gt;=1000,"Medium","Low"))</f>
        <v>High</v>
      </c>
      <c r="T15473" t="str">
        <f>IF(covid_19_india[[#This Row],[Daily New Cases]] = _xlfn.MAXIFS(covid_19_india[Daily New Cases], covid_19_india[State/UnionTerritory], covid_19_india[[#This Row],[State/UnionTerritory]]), "Yes", "")</f>
        <v/>
      </c>
      <c r="U15473" s="1">
        <v>44212</v>
      </c>
      <c r="V15473" t="str">
        <f>IF(C15473&lt;covid_19_india[[#This Row],[Vaccination Start Date]], "Pre-Vaccination", "Post-Vaccination")</f>
        <v>Post-Vaccination</v>
      </c>
      <c r="W15473" s="44">
        <f>IFERROR(covid_19_india[[#This Row],[Deaths]]/covid_19_india[[#This Row],[Confirmed]],0)</f>
        <v>1.3325396418603135E-2</v>
      </c>
    </row>
    <row r="15474" spans="1:23" x14ac:dyDescent="0.3">
      <c r="A15474" t="str">
        <f t="shared" si="242"/>
        <v>Tamil Nadu_2021-08-10</v>
      </c>
      <c r="B15474">
        <v>18069</v>
      </c>
      <c r="C15474" s="24">
        <v>44418</v>
      </c>
      <c r="D15474" s="6">
        <v>0.33333333333333326</v>
      </c>
      <c r="E15474" t="s">
        <v>55</v>
      </c>
      <c r="F15474">
        <v>0</v>
      </c>
      <c r="G15474">
        <v>0</v>
      </c>
      <c r="H15474">
        <v>2522470</v>
      </c>
      <c r="I15474">
        <f>IF(covid_19_india[[#This Row],[State/UnionTerritory]]=E15473,IF(covid_19_india[[#This Row],[Cured]]-H15473&lt;0,0,covid_19_india[[#This Row],[Cured]]-H15473),covid_19_india[[#This Row],[Cured]])</f>
        <v>1886</v>
      </c>
      <c r="J15474">
        <v>34340</v>
      </c>
      <c r="K15474">
        <f>IF(covid_19_india[[#This Row],[State/UnionTerritory]]=E15473,IF(covid_19_india[[#This Row],[Deaths]]-J15473&lt;0,0,covid_19_india[[#This Row],[Deaths]]-J15473), covid_19_india[[#This Row],[Deaths]])</f>
        <v>23</v>
      </c>
      <c r="L15474">
        <v>2577237</v>
      </c>
      <c r="M15474">
        <f>IF(covid_19_india[[#This Row],[State/UnionTerritory]]=E15473,IF(covid_19_india[[#This Row],[Confirmed]]-L15473&lt;0,0,covid_19_india[[#This Row],[Confirmed]]-L15473), covid_19_india[[#This Row],[Confirmed]])</f>
        <v>1929</v>
      </c>
      <c r="N15474" t="str">
        <f>TEXT(covid_19_india[[#This Row],[Date]], "mmmm")</f>
        <v>August</v>
      </c>
      <c r="O15474" t="str">
        <f>TEXT(covid_19_india[[#This Row],[Date]], "dddd")</f>
        <v>Tuesday</v>
      </c>
      <c r="P15474">
        <f>covid_19_india[[#This Row],[Confirmed]]-covid_19_india[[#This Row],[Cured]]-covid_19_india[[#This Row],[Deaths]]</f>
        <v>20427</v>
      </c>
      <c r="Q15474" s="1">
        <f>MAX(covid_19_india[Date])</f>
        <v>44419</v>
      </c>
      <c r="R15474" t="str">
        <f>IF(covid_19_india[[#This Row],[Max date]]=covid_19_india[[#This Row],[Date]],"Yes","")</f>
        <v/>
      </c>
      <c r="S15474" t="str">
        <f>IF(covid_19_india[[#This Row],[Active Cases]]&gt;10000, "High", IF(covid_19_india[[#This Row],[Active Cases]]&gt;=1000,"Medium","Low"))</f>
        <v>High</v>
      </c>
      <c r="T15474" t="str">
        <f>IF(covid_19_india[[#This Row],[Daily New Cases]] = _xlfn.MAXIFS(covid_19_india[Daily New Cases], covid_19_india[State/UnionTerritory], covid_19_india[[#This Row],[State/UnionTerritory]]), "Yes", "")</f>
        <v/>
      </c>
      <c r="U15474" s="1">
        <v>44212</v>
      </c>
      <c r="V15474" t="str">
        <f>IF(C15474&lt;covid_19_india[[#This Row],[Vaccination Start Date]], "Pre-Vaccination", "Post-Vaccination")</f>
        <v>Post-Vaccination</v>
      </c>
      <c r="W15474" s="44">
        <f>IFERROR(covid_19_india[[#This Row],[Deaths]]/covid_19_india[[#This Row],[Confirmed]],0)</f>
        <v>1.3324346965374158E-2</v>
      </c>
    </row>
    <row r="15475" spans="1:23" x14ac:dyDescent="0.3">
      <c r="A15475" t="str">
        <f t="shared" si="242"/>
        <v>Tamil Nadu_2021-08-11</v>
      </c>
      <c r="B15475">
        <v>18105</v>
      </c>
      <c r="C15475" s="24">
        <v>44419</v>
      </c>
      <c r="D15475" s="6">
        <v>0.33333333333333326</v>
      </c>
      <c r="E15475" t="s">
        <v>55</v>
      </c>
      <c r="F15475">
        <v>0</v>
      </c>
      <c r="G15475">
        <v>0</v>
      </c>
      <c r="H15475">
        <v>2524400</v>
      </c>
      <c r="I15475">
        <f>IF(covid_19_india[[#This Row],[State/UnionTerritory]]=E15474,IF(covid_19_india[[#This Row],[Cured]]-H15474&lt;0,0,covid_19_india[[#This Row],[Cured]]-H15474),covid_19_india[[#This Row],[Cured]])</f>
        <v>1930</v>
      </c>
      <c r="J15475">
        <v>34367</v>
      </c>
      <c r="K15475">
        <f>IF(covid_19_india[[#This Row],[State/UnionTerritory]]=E15474,IF(covid_19_india[[#This Row],[Deaths]]-J15474&lt;0,0,covid_19_india[[#This Row],[Deaths]]-J15474), covid_19_india[[#This Row],[Deaths]])</f>
        <v>27</v>
      </c>
      <c r="L15475">
        <v>2579130</v>
      </c>
      <c r="M15475">
        <f>IF(covid_19_india[[#This Row],[State/UnionTerritory]]=E15474,IF(covid_19_india[[#This Row],[Confirmed]]-L15474&lt;0,0,covid_19_india[[#This Row],[Confirmed]]-L15474), covid_19_india[[#This Row],[Confirmed]])</f>
        <v>1893</v>
      </c>
      <c r="N15475" t="str">
        <f>TEXT(covid_19_india[[#This Row],[Date]], "mmmm")</f>
        <v>August</v>
      </c>
      <c r="O15475" t="str">
        <f>TEXT(covid_19_india[[#This Row],[Date]], "dddd")</f>
        <v>Wednesday</v>
      </c>
      <c r="P15475">
        <f>covid_19_india[[#This Row],[Confirmed]]-covid_19_india[[#This Row],[Cured]]-covid_19_india[[#This Row],[Deaths]]</f>
        <v>20363</v>
      </c>
      <c r="Q15475" s="1">
        <f>MAX(covid_19_india[Date])</f>
        <v>44419</v>
      </c>
      <c r="R15475" t="str">
        <f>IF(covid_19_india[[#This Row],[Max date]]=covid_19_india[[#This Row],[Date]],"Yes","")</f>
        <v>Yes</v>
      </c>
      <c r="S15475" t="str">
        <f>IF(covid_19_india[[#This Row],[Active Cases]]&gt;10000, "High", IF(covid_19_india[[#This Row],[Active Cases]]&gt;=1000,"Medium","Low"))</f>
        <v>High</v>
      </c>
      <c r="T15475" t="str">
        <f>IF(covid_19_india[[#This Row],[Daily New Cases]] = _xlfn.MAXIFS(covid_19_india[Daily New Cases], covid_19_india[State/UnionTerritory], covid_19_india[[#This Row],[State/UnionTerritory]]), "Yes", "")</f>
        <v/>
      </c>
      <c r="U15475" s="1">
        <v>44212</v>
      </c>
      <c r="V15475" t="str">
        <f>IF(C15475&lt;covid_19_india[[#This Row],[Vaccination Start Date]], "Pre-Vaccination", "Post-Vaccination")</f>
        <v>Post-Vaccination</v>
      </c>
      <c r="W15475" s="44">
        <f>IFERROR(covid_19_india[[#This Row],[Deaths]]/covid_19_india[[#This Row],[Confirmed]],0)</f>
        <v>1.3325035961739036E-2</v>
      </c>
    </row>
    <row r="15476" spans="1:23" x14ac:dyDescent="0.3">
      <c r="A15476" t="str">
        <f t="shared" si="242"/>
        <v>Telangana_2020-03-02</v>
      </c>
      <c r="B15476">
        <v>33</v>
      </c>
      <c r="C15476" s="24">
        <v>43892</v>
      </c>
      <c r="D15476" s="6">
        <v>0.75</v>
      </c>
      <c r="E15476" t="s">
        <v>56</v>
      </c>
      <c r="F15476">
        <v>1</v>
      </c>
      <c r="G15476">
        <v>0</v>
      </c>
      <c r="H15476">
        <v>0</v>
      </c>
      <c r="I15476">
        <f>IF(covid_19_india[[#This Row],[State/UnionTerritory]]=E15475,IF(covid_19_india[[#This Row],[Cured]]-H15475&lt;0,0,covid_19_india[[#This Row],[Cured]]-H15475),covid_19_india[[#This Row],[Cured]])</f>
        <v>0</v>
      </c>
      <c r="J15476">
        <v>0</v>
      </c>
      <c r="K15476">
        <f>IF(covid_19_india[[#This Row],[State/UnionTerritory]]=E15475,IF(covid_19_india[[#This Row],[Deaths]]-J15475&lt;0,0,covid_19_india[[#This Row],[Deaths]]-J15475), covid_19_india[[#This Row],[Deaths]])</f>
        <v>0</v>
      </c>
      <c r="L15476">
        <v>1</v>
      </c>
      <c r="M15476">
        <f>IF(covid_19_india[[#This Row],[State/UnionTerritory]]=E15475,IF(covid_19_india[[#This Row],[Confirmed]]-L15475&lt;0,0,covid_19_india[[#This Row],[Confirmed]]-L15475), covid_19_india[[#This Row],[Confirmed]])</f>
        <v>1</v>
      </c>
      <c r="N15476" t="str">
        <f>TEXT(covid_19_india[[#This Row],[Date]], "mmmm")</f>
        <v>March</v>
      </c>
      <c r="O15476" t="str">
        <f>TEXT(covid_19_india[[#This Row],[Date]], "dddd")</f>
        <v>Monday</v>
      </c>
      <c r="P15476">
        <f>covid_19_india[[#This Row],[Confirmed]]-covid_19_india[[#This Row],[Cured]]-covid_19_india[[#This Row],[Deaths]]</f>
        <v>1</v>
      </c>
      <c r="Q15476" s="1">
        <f>MAX(covid_19_india[Date])</f>
        <v>44419</v>
      </c>
      <c r="R15476" t="str">
        <f>IF(covid_19_india[[#This Row],[Max date]]=covid_19_india[[#This Row],[Date]],"Yes","")</f>
        <v/>
      </c>
      <c r="S15476" t="str">
        <f>IF(covid_19_india[[#This Row],[Active Cases]]&gt;10000, "High", IF(covid_19_india[[#This Row],[Active Cases]]&gt;=1000,"Medium","Low"))</f>
        <v>Low</v>
      </c>
      <c r="T15476" t="str">
        <f>IF(covid_19_india[[#This Row],[Daily New Cases]] = _xlfn.MAXIFS(covid_19_india[Daily New Cases], covid_19_india[State/UnionTerritory], covid_19_india[[#This Row],[State/UnionTerritory]]), "Yes", "")</f>
        <v/>
      </c>
      <c r="U15476" s="1">
        <v>44212</v>
      </c>
      <c r="V15476" t="str">
        <f>IF(C15476&lt;covid_19_india[[#This Row],[Vaccination Start Date]], "Pre-Vaccination", "Post-Vaccination")</f>
        <v>Pre-Vaccination</v>
      </c>
      <c r="W15476" s="44">
        <f>IFERROR(covid_19_india[[#This Row],[Deaths]]/covid_19_india[[#This Row],[Confirmed]],0)</f>
        <v>0</v>
      </c>
    </row>
    <row r="15477" spans="1:23" x14ac:dyDescent="0.3">
      <c r="A15477" t="str">
        <f t="shared" si="242"/>
        <v>Telangana_2020-03-03</v>
      </c>
      <c r="B15477">
        <v>36</v>
      </c>
      <c r="C15477" s="24">
        <v>43893</v>
      </c>
      <c r="D15477" s="6">
        <v>0.75</v>
      </c>
      <c r="E15477" t="s">
        <v>56</v>
      </c>
      <c r="F15477">
        <v>1</v>
      </c>
      <c r="G15477">
        <v>0</v>
      </c>
      <c r="H15477">
        <v>0</v>
      </c>
      <c r="I15477">
        <f>IF(covid_19_india[[#This Row],[State/UnionTerritory]]=E15476,IF(covid_19_india[[#This Row],[Cured]]-H15476&lt;0,0,covid_19_india[[#This Row],[Cured]]-H15476),covid_19_india[[#This Row],[Cured]])</f>
        <v>0</v>
      </c>
      <c r="J15477">
        <v>0</v>
      </c>
      <c r="K15477">
        <f>IF(covid_19_india[[#This Row],[State/UnionTerritory]]=E15476,IF(covid_19_india[[#This Row],[Deaths]]-J15476&lt;0,0,covid_19_india[[#This Row],[Deaths]]-J15476), covid_19_india[[#This Row],[Deaths]])</f>
        <v>0</v>
      </c>
      <c r="L15477">
        <v>1</v>
      </c>
      <c r="M15477">
        <f>IF(covid_19_india[[#This Row],[State/UnionTerritory]]=E15476,IF(covid_19_india[[#This Row],[Confirmed]]-L15476&lt;0,0,covid_19_india[[#This Row],[Confirmed]]-L15476), covid_19_india[[#This Row],[Confirmed]])</f>
        <v>0</v>
      </c>
      <c r="N15477" t="str">
        <f>TEXT(covid_19_india[[#This Row],[Date]], "mmmm")</f>
        <v>March</v>
      </c>
      <c r="O15477" t="str">
        <f>TEXT(covid_19_india[[#This Row],[Date]], "dddd")</f>
        <v>Tuesday</v>
      </c>
      <c r="P15477">
        <f>covid_19_india[[#This Row],[Confirmed]]-covid_19_india[[#This Row],[Cured]]-covid_19_india[[#This Row],[Deaths]]</f>
        <v>1</v>
      </c>
      <c r="Q15477" s="1">
        <f>MAX(covid_19_india[Date])</f>
        <v>44419</v>
      </c>
      <c r="R15477" t="str">
        <f>IF(covid_19_india[[#This Row],[Max date]]=covid_19_india[[#This Row],[Date]],"Yes","")</f>
        <v/>
      </c>
      <c r="S15477" t="str">
        <f>IF(covid_19_india[[#This Row],[Active Cases]]&gt;10000, "High", IF(covid_19_india[[#This Row],[Active Cases]]&gt;=1000,"Medium","Low"))</f>
        <v>Low</v>
      </c>
      <c r="T15477" t="str">
        <f>IF(covid_19_india[[#This Row],[Daily New Cases]] = _xlfn.MAXIFS(covid_19_india[Daily New Cases], covid_19_india[State/UnionTerritory], covid_19_india[[#This Row],[State/UnionTerritory]]), "Yes", "")</f>
        <v/>
      </c>
      <c r="U15477" s="1">
        <v>44212</v>
      </c>
      <c r="V15477" t="str">
        <f>IF(C15477&lt;covid_19_india[[#This Row],[Vaccination Start Date]], "Pre-Vaccination", "Post-Vaccination")</f>
        <v>Pre-Vaccination</v>
      </c>
      <c r="W15477" s="44">
        <f>IFERROR(covid_19_india[[#This Row],[Deaths]]/covid_19_india[[#This Row],[Confirmed]],0)</f>
        <v>0</v>
      </c>
    </row>
    <row r="15478" spans="1:23" x14ac:dyDescent="0.3">
      <c r="A15478" t="str">
        <f t="shared" si="242"/>
        <v>Telangana_2020-03-04</v>
      </c>
      <c r="B15478">
        <v>44</v>
      </c>
      <c r="C15478" s="24">
        <v>43894</v>
      </c>
      <c r="D15478" s="6">
        <v>0.75</v>
      </c>
      <c r="E15478" t="s">
        <v>56</v>
      </c>
      <c r="F15478">
        <v>1</v>
      </c>
      <c r="G15478">
        <v>0</v>
      </c>
      <c r="H15478">
        <v>0</v>
      </c>
      <c r="I15478">
        <f>IF(covid_19_india[[#This Row],[State/UnionTerritory]]=E15477,IF(covid_19_india[[#This Row],[Cured]]-H15477&lt;0,0,covid_19_india[[#This Row],[Cured]]-H15477),covid_19_india[[#This Row],[Cured]])</f>
        <v>0</v>
      </c>
      <c r="J15478">
        <v>0</v>
      </c>
      <c r="K15478">
        <f>IF(covid_19_india[[#This Row],[State/UnionTerritory]]=E15477,IF(covid_19_india[[#This Row],[Deaths]]-J15477&lt;0,0,covid_19_india[[#This Row],[Deaths]]-J15477), covid_19_india[[#This Row],[Deaths]])</f>
        <v>0</v>
      </c>
      <c r="L15478">
        <v>1</v>
      </c>
      <c r="M15478">
        <f>IF(covid_19_india[[#This Row],[State/UnionTerritory]]=E15477,IF(covid_19_india[[#This Row],[Confirmed]]-L15477&lt;0,0,covid_19_india[[#This Row],[Confirmed]]-L15477), covid_19_india[[#This Row],[Confirmed]])</f>
        <v>0</v>
      </c>
      <c r="N15478" t="str">
        <f>TEXT(covid_19_india[[#This Row],[Date]], "mmmm")</f>
        <v>March</v>
      </c>
      <c r="O15478" t="str">
        <f>TEXT(covid_19_india[[#This Row],[Date]], "dddd")</f>
        <v>Wednesday</v>
      </c>
      <c r="P15478">
        <f>covid_19_india[[#This Row],[Confirmed]]-covid_19_india[[#This Row],[Cured]]-covid_19_india[[#This Row],[Deaths]]</f>
        <v>1</v>
      </c>
      <c r="Q15478" s="1">
        <f>MAX(covid_19_india[Date])</f>
        <v>44419</v>
      </c>
      <c r="R15478" t="str">
        <f>IF(covid_19_india[[#This Row],[Max date]]=covid_19_india[[#This Row],[Date]],"Yes","")</f>
        <v/>
      </c>
      <c r="S15478" t="str">
        <f>IF(covid_19_india[[#This Row],[Active Cases]]&gt;10000, "High", IF(covid_19_india[[#This Row],[Active Cases]]&gt;=1000,"Medium","Low"))</f>
        <v>Low</v>
      </c>
      <c r="T15478" t="str">
        <f>IF(covid_19_india[[#This Row],[Daily New Cases]] = _xlfn.MAXIFS(covid_19_india[Daily New Cases], covid_19_india[State/UnionTerritory], covid_19_india[[#This Row],[State/UnionTerritory]]), "Yes", "")</f>
        <v/>
      </c>
      <c r="U15478" s="1">
        <v>44212</v>
      </c>
      <c r="V15478" t="str">
        <f>IF(C15478&lt;covid_19_india[[#This Row],[Vaccination Start Date]], "Pre-Vaccination", "Post-Vaccination")</f>
        <v>Pre-Vaccination</v>
      </c>
      <c r="W15478" s="44">
        <f>IFERROR(covid_19_india[[#This Row],[Deaths]]/covid_19_india[[#This Row],[Confirmed]],0)</f>
        <v>0</v>
      </c>
    </row>
    <row r="15479" spans="1:23" x14ac:dyDescent="0.3">
      <c r="A15479" t="str">
        <f t="shared" si="242"/>
        <v>Telangana_2020-03-05</v>
      </c>
      <c r="B15479">
        <v>50</v>
      </c>
      <c r="C15479" s="24">
        <v>43895</v>
      </c>
      <c r="D15479" s="6">
        <v>0.75</v>
      </c>
      <c r="E15479" t="s">
        <v>56</v>
      </c>
      <c r="F15479">
        <v>1</v>
      </c>
      <c r="G15479">
        <v>0</v>
      </c>
      <c r="H15479">
        <v>0</v>
      </c>
      <c r="I15479">
        <f>IF(covid_19_india[[#This Row],[State/UnionTerritory]]=E15478,IF(covid_19_india[[#This Row],[Cured]]-H15478&lt;0,0,covid_19_india[[#This Row],[Cured]]-H15478),covid_19_india[[#This Row],[Cured]])</f>
        <v>0</v>
      </c>
      <c r="J15479">
        <v>0</v>
      </c>
      <c r="K15479">
        <f>IF(covid_19_india[[#This Row],[State/UnionTerritory]]=E15478,IF(covid_19_india[[#This Row],[Deaths]]-J15478&lt;0,0,covid_19_india[[#This Row],[Deaths]]-J15478), covid_19_india[[#This Row],[Deaths]])</f>
        <v>0</v>
      </c>
      <c r="L15479">
        <v>1</v>
      </c>
      <c r="M15479">
        <f>IF(covid_19_india[[#This Row],[State/UnionTerritory]]=E15478,IF(covid_19_india[[#This Row],[Confirmed]]-L15478&lt;0,0,covid_19_india[[#This Row],[Confirmed]]-L15478), covid_19_india[[#This Row],[Confirmed]])</f>
        <v>0</v>
      </c>
      <c r="N15479" t="str">
        <f>TEXT(covid_19_india[[#This Row],[Date]], "mmmm")</f>
        <v>March</v>
      </c>
      <c r="O15479" t="str">
        <f>TEXT(covid_19_india[[#This Row],[Date]], "dddd")</f>
        <v>Thursday</v>
      </c>
      <c r="P15479">
        <f>covid_19_india[[#This Row],[Confirmed]]-covid_19_india[[#This Row],[Cured]]-covid_19_india[[#This Row],[Deaths]]</f>
        <v>1</v>
      </c>
      <c r="Q15479" s="1">
        <f>MAX(covid_19_india[Date])</f>
        <v>44419</v>
      </c>
      <c r="R15479" t="str">
        <f>IF(covid_19_india[[#This Row],[Max date]]=covid_19_india[[#This Row],[Date]],"Yes","")</f>
        <v/>
      </c>
      <c r="S15479" t="str">
        <f>IF(covid_19_india[[#This Row],[Active Cases]]&gt;10000, "High", IF(covid_19_india[[#This Row],[Active Cases]]&gt;=1000,"Medium","Low"))</f>
        <v>Low</v>
      </c>
      <c r="T15479" t="str">
        <f>IF(covid_19_india[[#This Row],[Daily New Cases]] = _xlfn.MAXIFS(covid_19_india[Daily New Cases], covid_19_india[State/UnionTerritory], covid_19_india[[#This Row],[State/UnionTerritory]]), "Yes", "")</f>
        <v/>
      </c>
      <c r="U15479" s="1">
        <v>44212</v>
      </c>
      <c r="V15479" t="str">
        <f>IF(C15479&lt;covid_19_india[[#This Row],[Vaccination Start Date]], "Pre-Vaccination", "Post-Vaccination")</f>
        <v>Pre-Vaccination</v>
      </c>
      <c r="W15479" s="44">
        <f>IFERROR(covid_19_india[[#This Row],[Deaths]]/covid_19_india[[#This Row],[Confirmed]],0)</f>
        <v>0</v>
      </c>
    </row>
    <row r="15480" spans="1:23" x14ac:dyDescent="0.3">
      <c r="A15480" t="str">
        <f t="shared" si="242"/>
        <v>Telangana_2020-03-06</v>
      </c>
      <c r="B15480">
        <v>57</v>
      </c>
      <c r="C15480" s="24">
        <v>43896</v>
      </c>
      <c r="D15480" s="6">
        <v>0.75</v>
      </c>
      <c r="E15480" t="s">
        <v>56</v>
      </c>
      <c r="F15480">
        <v>1</v>
      </c>
      <c r="G15480">
        <v>0</v>
      </c>
      <c r="H15480">
        <v>0</v>
      </c>
      <c r="I15480">
        <f>IF(covid_19_india[[#This Row],[State/UnionTerritory]]=E15479,IF(covid_19_india[[#This Row],[Cured]]-H15479&lt;0,0,covid_19_india[[#This Row],[Cured]]-H15479),covid_19_india[[#This Row],[Cured]])</f>
        <v>0</v>
      </c>
      <c r="J15480">
        <v>0</v>
      </c>
      <c r="K15480">
        <f>IF(covid_19_india[[#This Row],[State/UnionTerritory]]=E15479,IF(covid_19_india[[#This Row],[Deaths]]-J15479&lt;0,0,covid_19_india[[#This Row],[Deaths]]-J15479), covid_19_india[[#This Row],[Deaths]])</f>
        <v>0</v>
      </c>
      <c r="L15480">
        <v>1</v>
      </c>
      <c r="M15480">
        <f>IF(covid_19_india[[#This Row],[State/UnionTerritory]]=E15479,IF(covid_19_india[[#This Row],[Confirmed]]-L15479&lt;0,0,covid_19_india[[#This Row],[Confirmed]]-L15479), covid_19_india[[#This Row],[Confirmed]])</f>
        <v>0</v>
      </c>
      <c r="N15480" t="str">
        <f>TEXT(covid_19_india[[#This Row],[Date]], "mmmm")</f>
        <v>March</v>
      </c>
      <c r="O15480" t="str">
        <f>TEXT(covid_19_india[[#This Row],[Date]], "dddd")</f>
        <v>Friday</v>
      </c>
      <c r="P15480">
        <f>covid_19_india[[#This Row],[Confirmed]]-covid_19_india[[#This Row],[Cured]]-covid_19_india[[#This Row],[Deaths]]</f>
        <v>1</v>
      </c>
      <c r="Q15480" s="1">
        <f>MAX(covid_19_india[Date])</f>
        <v>44419</v>
      </c>
      <c r="R15480" t="str">
        <f>IF(covid_19_india[[#This Row],[Max date]]=covid_19_india[[#This Row],[Date]],"Yes","")</f>
        <v/>
      </c>
      <c r="S15480" t="str">
        <f>IF(covid_19_india[[#This Row],[Active Cases]]&gt;10000, "High", IF(covid_19_india[[#This Row],[Active Cases]]&gt;=1000,"Medium","Low"))</f>
        <v>Low</v>
      </c>
      <c r="T15480" t="str">
        <f>IF(covid_19_india[[#This Row],[Daily New Cases]] = _xlfn.MAXIFS(covid_19_india[Daily New Cases], covid_19_india[State/UnionTerritory], covid_19_india[[#This Row],[State/UnionTerritory]]), "Yes", "")</f>
        <v/>
      </c>
      <c r="U15480" s="1">
        <v>44212</v>
      </c>
      <c r="V15480" t="str">
        <f>IF(C15480&lt;covid_19_india[[#This Row],[Vaccination Start Date]], "Pre-Vaccination", "Post-Vaccination")</f>
        <v>Pre-Vaccination</v>
      </c>
      <c r="W15480" s="44">
        <f>IFERROR(covid_19_india[[#This Row],[Deaths]]/covid_19_india[[#This Row],[Confirmed]],0)</f>
        <v>0</v>
      </c>
    </row>
    <row r="15481" spans="1:23" x14ac:dyDescent="0.3">
      <c r="A15481" t="str">
        <f t="shared" si="242"/>
        <v>Telangana_2020-03-07</v>
      </c>
      <c r="B15481">
        <v>61</v>
      </c>
      <c r="C15481" s="24">
        <v>43897</v>
      </c>
      <c r="D15481" s="6">
        <v>0.75</v>
      </c>
      <c r="E15481" t="s">
        <v>56</v>
      </c>
      <c r="F15481">
        <v>1</v>
      </c>
      <c r="G15481">
        <v>0</v>
      </c>
      <c r="H15481">
        <v>0</v>
      </c>
      <c r="I15481">
        <f>IF(covid_19_india[[#This Row],[State/UnionTerritory]]=E15480,IF(covid_19_india[[#This Row],[Cured]]-H15480&lt;0,0,covid_19_india[[#This Row],[Cured]]-H15480),covid_19_india[[#This Row],[Cured]])</f>
        <v>0</v>
      </c>
      <c r="J15481">
        <v>0</v>
      </c>
      <c r="K15481">
        <f>IF(covid_19_india[[#This Row],[State/UnionTerritory]]=E15480,IF(covid_19_india[[#This Row],[Deaths]]-J15480&lt;0,0,covid_19_india[[#This Row],[Deaths]]-J15480), covid_19_india[[#This Row],[Deaths]])</f>
        <v>0</v>
      </c>
      <c r="L15481">
        <v>1</v>
      </c>
      <c r="M15481">
        <f>IF(covid_19_india[[#This Row],[State/UnionTerritory]]=E15480,IF(covid_19_india[[#This Row],[Confirmed]]-L15480&lt;0,0,covid_19_india[[#This Row],[Confirmed]]-L15480), covid_19_india[[#This Row],[Confirmed]])</f>
        <v>0</v>
      </c>
      <c r="N15481" t="str">
        <f>TEXT(covid_19_india[[#This Row],[Date]], "mmmm")</f>
        <v>March</v>
      </c>
      <c r="O15481" t="str">
        <f>TEXT(covid_19_india[[#This Row],[Date]], "dddd")</f>
        <v>Saturday</v>
      </c>
      <c r="P15481">
        <f>covid_19_india[[#This Row],[Confirmed]]-covid_19_india[[#This Row],[Cured]]-covid_19_india[[#This Row],[Deaths]]</f>
        <v>1</v>
      </c>
      <c r="Q15481" s="1">
        <f>MAX(covid_19_india[Date])</f>
        <v>44419</v>
      </c>
      <c r="R15481" t="str">
        <f>IF(covid_19_india[[#This Row],[Max date]]=covid_19_india[[#This Row],[Date]],"Yes","")</f>
        <v/>
      </c>
      <c r="S15481" t="str">
        <f>IF(covid_19_india[[#This Row],[Active Cases]]&gt;10000, "High", IF(covid_19_india[[#This Row],[Active Cases]]&gt;=1000,"Medium","Low"))</f>
        <v>Low</v>
      </c>
      <c r="T15481" t="str">
        <f>IF(covid_19_india[[#This Row],[Daily New Cases]] = _xlfn.MAXIFS(covid_19_india[Daily New Cases], covid_19_india[State/UnionTerritory], covid_19_india[[#This Row],[State/UnionTerritory]]), "Yes", "")</f>
        <v/>
      </c>
      <c r="U15481" s="1">
        <v>44212</v>
      </c>
      <c r="V15481" t="str">
        <f>IF(C15481&lt;covid_19_india[[#This Row],[Vaccination Start Date]], "Pre-Vaccination", "Post-Vaccination")</f>
        <v>Pre-Vaccination</v>
      </c>
      <c r="W15481" s="44">
        <f>IFERROR(covid_19_india[[#This Row],[Deaths]]/covid_19_india[[#This Row],[Confirmed]],0)</f>
        <v>0</v>
      </c>
    </row>
    <row r="15482" spans="1:23" x14ac:dyDescent="0.3">
      <c r="A15482" t="str">
        <f t="shared" si="242"/>
        <v>Telangana_2020-03-08</v>
      </c>
      <c r="B15482">
        <v>67</v>
      </c>
      <c r="C15482" s="24">
        <v>43898</v>
      </c>
      <c r="D15482" s="6">
        <v>0.75</v>
      </c>
      <c r="E15482" t="s">
        <v>56</v>
      </c>
      <c r="F15482">
        <v>1</v>
      </c>
      <c r="G15482">
        <v>0</v>
      </c>
      <c r="H15482">
        <v>0</v>
      </c>
      <c r="I15482">
        <f>IF(covid_19_india[[#This Row],[State/UnionTerritory]]=E15481,IF(covid_19_india[[#This Row],[Cured]]-H15481&lt;0,0,covid_19_india[[#This Row],[Cured]]-H15481),covid_19_india[[#This Row],[Cured]])</f>
        <v>0</v>
      </c>
      <c r="J15482">
        <v>0</v>
      </c>
      <c r="K15482">
        <f>IF(covid_19_india[[#This Row],[State/UnionTerritory]]=E15481,IF(covid_19_india[[#This Row],[Deaths]]-J15481&lt;0,0,covid_19_india[[#This Row],[Deaths]]-J15481), covid_19_india[[#This Row],[Deaths]])</f>
        <v>0</v>
      </c>
      <c r="L15482">
        <v>1</v>
      </c>
      <c r="M15482">
        <f>IF(covid_19_india[[#This Row],[State/UnionTerritory]]=E15481,IF(covid_19_india[[#This Row],[Confirmed]]-L15481&lt;0,0,covid_19_india[[#This Row],[Confirmed]]-L15481), covid_19_india[[#This Row],[Confirmed]])</f>
        <v>0</v>
      </c>
      <c r="N15482" t="str">
        <f>TEXT(covid_19_india[[#This Row],[Date]], "mmmm")</f>
        <v>March</v>
      </c>
      <c r="O15482" t="str">
        <f>TEXT(covid_19_india[[#This Row],[Date]], "dddd")</f>
        <v>Sunday</v>
      </c>
      <c r="P15482">
        <f>covid_19_india[[#This Row],[Confirmed]]-covid_19_india[[#This Row],[Cured]]-covid_19_india[[#This Row],[Deaths]]</f>
        <v>1</v>
      </c>
      <c r="Q15482" s="1">
        <f>MAX(covid_19_india[Date])</f>
        <v>44419</v>
      </c>
      <c r="R15482" t="str">
        <f>IF(covid_19_india[[#This Row],[Max date]]=covid_19_india[[#This Row],[Date]],"Yes","")</f>
        <v/>
      </c>
      <c r="S15482" t="str">
        <f>IF(covid_19_india[[#This Row],[Active Cases]]&gt;10000, "High", IF(covid_19_india[[#This Row],[Active Cases]]&gt;=1000,"Medium","Low"))</f>
        <v>Low</v>
      </c>
      <c r="T15482" t="str">
        <f>IF(covid_19_india[[#This Row],[Daily New Cases]] = _xlfn.MAXIFS(covid_19_india[Daily New Cases], covid_19_india[State/UnionTerritory], covid_19_india[[#This Row],[State/UnionTerritory]]), "Yes", "")</f>
        <v/>
      </c>
      <c r="U15482" s="1">
        <v>44212</v>
      </c>
      <c r="V15482" t="str">
        <f>IF(C15482&lt;covid_19_india[[#This Row],[Vaccination Start Date]], "Pre-Vaccination", "Post-Vaccination")</f>
        <v>Pre-Vaccination</v>
      </c>
      <c r="W15482" s="44">
        <f>IFERROR(covid_19_india[[#This Row],[Deaths]]/covid_19_india[[#This Row],[Confirmed]],0)</f>
        <v>0</v>
      </c>
    </row>
    <row r="15483" spans="1:23" x14ac:dyDescent="0.3">
      <c r="A15483" t="str">
        <f t="shared" si="242"/>
        <v>Telangana_2020-03-09</v>
      </c>
      <c r="B15483">
        <v>81</v>
      </c>
      <c r="C15483" s="24">
        <v>43899</v>
      </c>
      <c r="D15483" s="6">
        <v>0.75</v>
      </c>
      <c r="E15483" t="s">
        <v>56</v>
      </c>
      <c r="F15483">
        <v>1</v>
      </c>
      <c r="G15483">
        <v>0</v>
      </c>
      <c r="H15483">
        <v>0</v>
      </c>
      <c r="I15483">
        <f>IF(covid_19_india[[#This Row],[State/UnionTerritory]]=E15482,IF(covid_19_india[[#This Row],[Cured]]-H15482&lt;0,0,covid_19_india[[#This Row],[Cured]]-H15482),covid_19_india[[#This Row],[Cured]])</f>
        <v>0</v>
      </c>
      <c r="J15483">
        <v>0</v>
      </c>
      <c r="K15483">
        <f>IF(covid_19_india[[#This Row],[State/UnionTerritory]]=E15482,IF(covid_19_india[[#This Row],[Deaths]]-J15482&lt;0,0,covid_19_india[[#This Row],[Deaths]]-J15482), covid_19_india[[#This Row],[Deaths]])</f>
        <v>0</v>
      </c>
      <c r="L15483">
        <v>1</v>
      </c>
      <c r="M15483">
        <f>IF(covid_19_india[[#This Row],[State/UnionTerritory]]=E15482,IF(covid_19_india[[#This Row],[Confirmed]]-L15482&lt;0,0,covid_19_india[[#This Row],[Confirmed]]-L15482), covid_19_india[[#This Row],[Confirmed]])</f>
        <v>0</v>
      </c>
      <c r="N15483" t="str">
        <f>TEXT(covid_19_india[[#This Row],[Date]], "mmmm")</f>
        <v>March</v>
      </c>
      <c r="O15483" t="str">
        <f>TEXT(covid_19_india[[#This Row],[Date]], "dddd")</f>
        <v>Monday</v>
      </c>
      <c r="P15483">
        <f>covid_19_india[[#This Row],[Confirmed]]-covid_19_india[[#This Row],[Cured]]-covid_19_india[[#This Row],[Deaths]]</f>
        <v>1</v>
      </c>
      <c r="Q15483" s="1">
        <f>MAX(covid_19_india[Date])</f>
        <v>44419</v>
      </c>
      <c r="R15483" t="str">
        <f>IF(covid_19_india[[#This Row],[Max date]]=covid_19_india[[#This Row],[Date]],"Yes","")</f>
        <v/>
      </c>
      <c r="S15483" t="str">
        <f>IF(covid_19_india[[#This Row],[Active Cases]]&gt;10000, "High", IF(covid_19_india[[#This Row],[Active Cases]]&gt;=1000,"Medium","Low"))</f>
        <v>Low</v>
      </c>
      <c r="T15483" t="str">
        <f>IF(covid_19_india[[#This Row],[Daily New Cases]] = _xlfn.MAXIFS(covid_19_india[Daily New Cases], covid_19_india[State/UnionTerritory], covid_19_india[[#This Row],[State/UnionTerritory]]), "Yes", "")</f>
        <v/>
      </c>
      <c r="U15483" s="1">
        <v>44212</v>
      </c>
      <c r="V15483" t="str">
        <f>IF(C15483&lt;covid_19_india[[#This Row],[Vaccination Start Date]], "Pre-Vaccination", "Post-Vaccination")</f>
        <v>Pre-Vaccination</v>
      </c>
      <c r="W15483" s="44">
        <f>IFERROR(covid_19_india[[#This Row],[Deaths]]/covid_19_india[[#This Row],[Confirmed]],0)</f>
        <v>0</v>
      </c>
    </row>
    <row r="15484" spans="1:23" x14ac:dyDescent="0.3">
      <c r="A15484" t="str">
        <f t="shared" si="242"/>
        <v>Telangana_2020-03-10</v>
      </c>
      <c r="B15484">
        <v>96</v>
      </c>
      <c r="C15484" s="24">
        <v>43900</v>
      </c>
      <c r="D15484" s="6">
        <v>0.75</v>
      </c>
      <c r="E15484" t="s">
        <v>56</v>
      </c>
      <c r="F15484">
        <v>1</v>
      </c>
      <c r="G15484">
        <v>0</v>
      </c>
      <c r="H15484">
        <v>0</v>
      </c>
      <c r="I15484">
        <f>IF(covid_19_india[[#This Row],[State/UnionTerritory]]=E15483,IF(covid_19_india[[#This Row],[Cured]]-H15483&lt;0,0,covid_19_india[[#This Row],[Cured]]-H15483),covid_19_india[[#This Row],[Cured]])</f>
        <v>0</v>
      </c>
      <c r="J15484">
        <v>0</v>
      </c>
      <c r="K15484">
        <f>IF(covid_19_india[[#This Row],[State/UnionTerritory]]=E15483,IF(covid_19_india[[#This Row],[Deaths]]-J15483&lt;0,0,covid_19_india[[#This Row],[Deaths]]-J15483), covid_19_india[[#This Row],[Deaths]])</f>
        <v>0</v>
      </c>
      <c r="L15484">
        <v>1</v>
      </c>
      <c r="M15484">
        <f>IF(covid_19_india[[#This Row],[State/UnionTerritory]]=E15483,IF(covid_19_india[[#This Row],[Confirmed]]-L15483&lt;0,0,covid_19_india[[#This Row],[Confirmed]]-L15483), covid_19_india[[#This Row],[Confirmed]])</f>
        <v>0</v>
      </c>
      <c r="N15484" t="str">
        <f>TEXT(covid_19_india[[#This Row],[Date]], "mmmm")</f>
        <v>March</v>
      </c>
      <c r="O15484" t="str">
        <f>TEXT(covid_19_india[[#This Row],[Date]], "dddd")</f>
        <v>Tuesday</v>
      </c>
      <c r="P15484">
        <f>covid_19_india[[#This Row],[Confirmed]]-covid_19_india[[#This Row],[Cured]]-covid_19_india[[#This Row],[Deaths]]</f>
        <v>1</v>
      </c>
      <c r="Q15484" s="1">
        <f>MAX(covid_19_india[Date])</f>
        <v>44419</v>
      </c>
      <c r="R15484" t="str">
        <f>IF(covid_19_india[[#This Row],[Max date]]=covid_19_india[[#This Row],[Date]],"Yes","")</f>
        <v/>
      </c>
      <c r="S15484" t="str">
        <f>IF(covid_19_india[[#This Row],[Active Cases]]&gt;10000, "High", IF(covid_19_india[[#This Row],[Active Cases]]&gt;=1000,"Medium","Low"))</f>
        <v>Low</v>
      </c>
      <c r="T15484" t="str">
        <f>IF(covid_19_india[[#This Row],[Daily New Cases]] = _xlfn.MAXIFS(covid_19_india[Daily New Cases], covid_19_india[State/UnionTerritory], covid_19_india[[#This Row],[State/UnionTerritory]]), "Yes", "")</f>
        <v/>
      </c>
      <c r="U15484" s="1">
        <v>44212</v>
      </c>
      <c r="V15484" t="str">
        <f>IF(C15484&lt;covid_19_india[[#This Row],[Vaccination Start Date]], "Pre-Vaccination", "Post-Vaccination")</f>
        <v>Pre-Vaccination</v>
      </c>
      <c r="W15484" s="44">
        <f>IFERROR(covid_19_india[[#This Row],[Deaths]]/covid_19_india[[#This Row],[Confirmed]],0)</f>
        <v>0</v>
      </c>
    </row>
    <row r="15485" spans="1:23" x14ac:dyDescent="0.3">
      <c r="A15485" t="str">
        <f t="shared" si="242"/>
        <v>Telangana_2020-03-11</v>
      </c>
      <c r="B15485">
        <v>103</v>
      </c>
      <c r="C15485" s="24">
        <v>43901</v>
      </c>
      <c r="D15485" s="6">
        <v>0.75</v>
      </c>
      <c r="E15485" t="s">
        <v>56</v>
      </c>
      <c r="F15485">
        <v>1</v>
      </c>
      <c r="G15485">
        <v>0</v>
      </c>
      <c r="H15485">
        <v>0</v>
      </c>
      <c r="I15485">
        <f>IF(covid_19_india[[#This Row],[State/UnionTerritory]]=E15484,IF(covid_19_india[[#This Row],[Cured]]-H15484&lt;0,0,covid_19_india[[#This Row],[Cured]]-H15484),covid_19_india[[#This Row],[Cured]])</f>
        <v>0</v>
      </c>
      <c r="J15485">
        <v>0</v>
      </c>
      <c r="K15485">
        <f>IF(covid_19_india[[#This Row],[State/UnionTerritory]]=E15484,IF(covid_19_india[[#This Row],[Deaths]]-J15484&lt;0,0,covid_19_india[[#This Row],[Deaths]]-J15484), covid_19_india[[#This Row],[Deaths]])</f>
        <v>0</v>
      </c>
      <c r="L15485">
        <v>1</v>
      </c>
      <c r="M15485">
        <f>IF(covid_19_india[[#This Row],[State/UnionTerritory]]=E15484,IF(covid_19_india[[#This Row],[Confirmed]]-L15484&lt;0,0,covid_19_india[[#This Row],[Confirmed]]-L15484), covid_19_india[[#This Row],[Confirmed]])</f>
        <v>0</v>
      </c>
      <c r="N15485" t="str">
        <f>TEXT(covid_19_india[[#This Row],[Date]], "mmmm")</f>
        <v>March</v>
      </c>
      <c r="O15485" t="str">
        <f>TEXT(covid_19_india[[#This Row],[Date]], "dddd")</f>
        <v>Wednesday</v>
      </c>
      <c r="P15485">
        <f>covid_19_india[[#This Row],[Confirmed]]-covid_19_india[[#This Row],[Cured]]-covid_19_india[[#This Row],[Deaths]]</f>
        <v>1</v>
      </c>
      <c r="Q15485" s="1">
        <f>MAX(covid_19_india[Date])</f>
        <v>44419</v>
      </c>
      <c r="R15485" t="str">
        <f>IF(covid_19_india[[#This Row],[Max date]]=covid_19_india[[#This Row],[Date]],"Yes","")</f>
        <v/>
      </c>
      <c r="S15485" t="str">
        <f>IF(covid_19_india[[#This Row],[Active Cases]]&gt;10000, "High", IF(covid_19_india[[#This Row],[Active Cases]]&gt;=1000,"Medium","Low"))</f>
        <v>Low</v>
      </c>
      <c r="T15485" t="str">
        <f>IF(covid_19_india[[#This Row],[Daily New Cases]] = _xlfn.MAXIFS(covid_19_india[Daily New Cases], covid_19_india[State/UnionTerritory], covid_19_india[[#This Row],[State/UnionTerritory]]), "Yes", "")</f>
        <v/>
      </c>
      <c r="U15485" s="1">
        <v>44212</v>
      </c>
      <c r="V15485" t="str">
        <f>IF(C15485&lt;covid_19_india[[#This Row],[Vaccination Start Date]], "Pre-Vaccination", "Post-Vaccination")</f>
        <v>Pre-Vaccination</v>
      </c>
      <c r="W15485" s="44">
        <f>IFERROR(covid_19_india[[#This Row],[Deaths]]/covid_19_india[[#This Row],[Confirmed]],0)</f>
        <v>0</v>
      </c>
    </row>
    <row r="15486" spans="1:23" x14ac:dyDescent="0.3">
      <c r="A15486" t="str">
        <f t="shared" si="242"/>
        <v>Telangana_2020-03-12</v>
      </c>
      <c r="B15486">
        <v>114</v>
      </c>
      <c r="C15486" s="24">
        <v>43902</v>
      </c>
      <c r="D15486" s="6">
        <v>0.75</v>
      </c>
      <c r="E15486" t="s">
        <v>56</v>
      </c>
      <c r="F15486">
        <v>1</v>
      </c>
      <c r="G15486">
        <v>0</v>
      </c>
      <c r="H15486">
        <v>0</v>
      </c>
      <c r="I15486">
        <f>IF(covid_19_india[[#This Row],[State/UnionTerritory]]=E15485,IF(covid_19_india[[#This Row],[Cured]]-H15485&lt;0,0,covid_19_india[[#This Row],[Cured]]-H15485),covid_19_india[[#This Row],[Cured]])</f>
        <v>0</v>
      </c>
      <c r="J15486">
        <v>0</v>
      </c>
      <c r="K15486">
        <f>IF(covid_19_india[[#This Row],[State/UnionTerritory]]=E15485,IF(covid_19_india[[#This Row],[Deaths]]-J15485&lt;0,0,covid_19_india[[#This Row],[Deaths]]-J15485), covid_19_india[[#This Row],[Deaths]])</f>
        <v>0</v>
      </c>
      <c r="L15486">
        <v>1</v>
      </c>
      <c r="M15486">
        <f>IF(covid_19_india[[#This Row],[State/UnionTerritory]]=E15485,IF(covid_19_india[[#This Row],[Confirmed]]-L15485&lt;0,0,covid_19_india[[#This Row],[Confirmed]]-L15485), covid_19_india[[#This Row],[Confirmed]])</f>
        <v>0</v>
      </c>
      <c r="N15486" t="str">
        <f>TEXT(covid_19_india[[#This Row],[Date]], "mmmm")</f>
        <v>March</v>
      </c>
      <c r="O15486" t="str">
        <f>TEXT(covid_19_india[[#This Row],[Date]], "dddd")</f>
        <v>Thursday</v>
      </c>
      <c r="P15486">
        <f>covid_19_india[[#This Row],[Confirmed]]-covid_19_india[[#This Row],[Cured]]-covid_19_india[[#This Row],[Deaths]]</f>
        <v>1</v>
      </c>
      <c r="Q15486" s="1">
        <f>MAX(covid_19_india[Date])</f>
        <v>44419</v>
      </c>
      <c r="R15486" t="str">
        <f>IF(covid_19_india[[#This Row],[Max date]]=covid_19_india[[#This Row],[Date]],"Yes","")</f>
        <v/>
      </c>
      <c r="S15486" t="str">
        <f>IF(covid_19_india[[#This Row],[Active Cases]]&gt;10000, "High", IF(covid_19_india[[#This Row],[Active Cases]]&gt;=1000,"Medium","Low"))</f>
        <v>Low</v>
      </c>
      <c r="T15486" t="str">
        <f>IF(covid_19_india[[#This Row],[Daily New Cases]] = _xlfn.MAXIFS(covid_19_india[Daily New Cases], covid_19_india[State/UnionTerritory], covid_19_india[[#This Row],[State/UnionTerritory]]), "Yes", "")</f>
        <v/>
      </c>
      <c r="U15486" s="1">
        <v>44212</v>
      </c>
      <c r="V15486" t="str">
        <f>IF(C15486&lt;covid_19_india[[#This Row],[Vaccination Start Date]], "Pre-Vaccination", "Post-Vaccination")</f>
        <v>Pre-Vaccination</v>
      </c>
      <c r="W15486" s="44">
        <f>IFERROR(covid_19_india[[#This Row],[Deaths]]/covid_19_india[[#This Row],[Confirmed]],0)</f>
        <v>0</v>
      </c>
    </row>
    <row r="15487" spans="1:23" x14ac:dyDescent="0.3">
      <c r="A15487" t="str">
        <f t="shared" si="242"/>
        <v>Telangana_2020-03-13</v>
      </c>
      <c r="B15487">
        <v>127</v>
      </c>
      <c r="C15487" s="24">
        <v>43903</v>
      </c>
      <c r="D15487" s="6">
        <v>0.75</v>
      </c>
      <c r="E15487" t="s">
        <v>56</v>
      </c>
      <c r="F15487">
        <v>1</v>
      </c>
      <c r="G15487">
        <v>0</v>
      </c>
      <c r="H15487">
        <v>0</v>
      </c>
      <c r="I15487">
        <f>IF(covid_19_india[[#This Row],[State/UnionTerritory]]=E15486,IF(covid_19_india[[#This Row],[Cured]]-H15486&lt;0,0,covid_19_india[[#This Row],[Cured]]-H15486),covid_19_india[[#This Row],[Cured]])</f>
        <v>0</v>
      </c>
      <c r="J15487">
        <v>0</v>
      </c>
      <c r="K15487">
        <f>IF(covid_19_india[[#This Row],[State/UnionTerritory]]=E15486,IF(covid_19_india[[#This Row],[Deaths]]-J15486&lt;0,0,covid_19_india[[#This Row],[Deaths]]-J15486), covid_19_india[[#This Row],[Deaths]])</f>
        <v>0</v>
      </c>
      <c r="L15487">
        <v>1</v>
      </c>
      <c r="M15487">
        <f>IF(covid_19_india[[#This Row],[State/UnionTerritory]]=E15486,IF(covid_19_india[[#This Row],[Confirmed]]-L15486&lt;0,0,covid_19_india[[#This Row],[Confirmed]]-L15486), covid_19_india[[#This Row],[Confirmed]])</f>
        <v>0</v>
      </c>
      <c r="N15487" t="str">
        <f>TEXT(covid_19_india[[#This Row],[Date]], "mmmm")</f>
        <v>March</v>
      </c>
      <c r="O15487" t="str">
        <f>TEXT(covid_19_india[[#This Row],[Date]], "dddd")</f>
        <v>Friday</v>
      </c>
      <c r="P15487">
        <f>covid_19_india[[#This Row],[Confirmed]]-covid_19_india[[#This Row],[Cured]]-covid_19_india[[#This Row],[Deaths]]</f>
        <v>1</v>
      </c>
      <c r="Q15487" s="1">
        <f>MAX(covid_19_india[Date])</f>
        <v>44419</v>
      </c>
      <c r="R15487" t="str">
        <f>IF(covid_19_india[[#This Row],[Max date]]=covid_19_india[[#This Row],[Date]],"Yes","")</f>
        <v/>
      </c>
      <c r="S15487" t="str">
        <f>IF(covid_19_india[[#This Row],[Active Cases]]&gt;10000, "High", IF(covid_19_india[[#This Row],[Active Cases]]&gt;=1000,"Medium","Low"))</f>
        <v>Low</v>
      </c>
      <c r="T15487" t="str">
        <f>IF(covid_19_india[[#This Row],[Daily New Cases]] = _xlfn.MAXIFS(covid_19_india[Daily New Cases], covid_19_india[State/UnionTerritory], covid_19_india[[#This Row],[State/UnionTerritory]]), "Yes", "")</f>
        <v/>
      </c>
      <c r="U15487" s="1">
        <v>44212</v>
      </c>
      <c r="V15487" t="str">
        <f>IF(C15487&lt;covid_19_india[[#This Row],[Vaccination Start Date]], "Pre-Vaccination", "Post-Vaccination")</f>
        <v>Pre-Vaccination</v>
      </c>
      <c r="W15487" s="44">
        <f>IFERROR(covid_19_india[[#This Row],[Deaths]]/covid_19_india[[#This Row],[Confirmed]],0)</f>
        <v>0</v>
      </c>
    </row>
    <row r="15488" spans="1:23" x14ac:dyDescent="0.3">
      <c r="A15488" t="str">
        <f t="shared" si="242"/>
        <v>Telangana_2020-03-14</v>
      </c>
      <c r="B15488">
        <v>140</v>
      </c>
      <c r="C15488" s="24">
        <v>43904</v>
      </c>
      <c r="D15488" s="6">
        <v>0.75</v>
      </c>
      <c r="E15488" t="s">
        <v>56</v>
      </c>
      <c r="F15488">
        <v>1</v>
      </c>
      <c r="G15488">
        <v>0</v>
      </c>
      <c r="H15488">
        <v>0</v>
      </c>
      <c r="I15488">
        <f>IF(covid_19_india[[#This Row],[State/UnionTerritory]]=E15487,IF(covid_19_india[[#This Row],[Cured]]-H15487&lt;0,0,covid_19_india[[#This Row],[Cured]]-H15487),covid_19_india[[#This Row],[Cured]])</f>
        <v>0</v>
      </c>
      <c r="J15488">
        <v>0</v>
      </c>
      <c r="K15488">
        <f>IF(covid_19_india[[#This Row],[State/UnionTerritory]]=E15487,IF(covid_19_india[[#This Row],[Deaths]]-J15487&lt;0,0,covid_19_india[[#This Row],[Deaths]]-J15487), covid_19_india[[#This Row],[Deaths]])</f>
        <v>0</v>
      </c>
      <c r="L15488">
        <v>1</v>
      </c>
      <c r="M15488">
        <f>IF(covid_19_india[[#This Row],[State/UnionTerritory]]=E15487,IF(covid_19_india[[#This Row],[Confirmed]]-L15487&lt;0,0,covid_19_india[[#This Row],[Confirmed]]-L15487), covid_19_india[[#This Row],[Confirmed]])</f>
        <v>0</v>
      </c>
      <c r="N15488" t="str">
        <f>TEXT(covid_19_india[[#This Row],[Date]], "mmmm")</f>
        <v>March</v>
      </c>
      <c r="O15488" t="str">
        <f>TEXT(covid_19_india[[#This Row],[Date]], "dddd")</f>
        <v>Saturday</v>
      </c>
      <c r="P15488">
        <f>covid_19_india[[#This Row],[Confirmed]]-covid_19_india[[#This Row],[Cured]]-covid_19_india[[#This Row],[Deaths]]</f>
        <v>1</v>
      </c>
      <c r="Q15488" s="1">
        <f>MAX(covid_19_india[Date])</f>
        <v>44419</v>
      </c>
      <c r="R15488" t="str">
        <f>IF(covid_19_india[[#This Row],[Max date]]=covid_19_india[[#This Row],[Date]],"Yes","")</f>
        <v/>
      </c>
      <c r="S15488" t="str">
        <f>IF(covid_19_india[[#This Row],[Active Cases]]&gt;10000, "High", IF(covid_19_india[[#This Row],[Active Cases]]&gt;=1000,"Medium","Low"))</f>
        <v>Low</v>
      </c>
      <c r="T15488" t="str">
        <f>IF(covid_19_india[[#This Row],[Daily New Cases]] = _xlfn.MAXIFS(covid_19_india[Daily New Cases], covid_19_india[State/UnionTerritory], covid_19_india[[#This Row],[State/UnionTerritory]]), "Yes", "")</f>
        <v/>
      </c>
      <c r="U15488" s="1">
        <v>44212</v>
      </c>
      <c r="V15488" t="str">
        <f>IF(C15488&lt;covid_19_india[[#This Row],[Vaccination Start Date]], "Pre-Vaccination", "Post-Vaccination")</f>
        <v>Pre-Vaccination</v>
      </c>
      <c r="W15488" s="44">
        <f>IFERROR(covid_19_india[[#This Row],[Deaths]]/covid_19_india[[#This Row],[Confirmed]],0)</f>
        <v>0</v>
      </c>
    </row>
    <row r="15489" spans="1:23" x14ac:dyDescent="0.3">
      <c r="A15489" t="str">
        <f t="shared" si="242"/>
        <v>Telangana_2020-03-15</v>
      </c>
      <c r="B15489">
        <v>158</v>
      </c>
      <c r="C15489" s="24">
        <v>43905</v>
      </c>
      <c r="D15489" s="6">
        <v>0.75</v>
      </c>
      <c r="E15489" t="s">
        <v>56</v>
      </c>
      <c r="F15489">
        <v>3</v>
      </c>
      <c r="G15489">
        <v>0</v>
      </c>
      <c r="H15489">
        <v>1</v>
      </c>
      <c r="I15489">
        <f>IF(covid_19_india[[#This Row],[State/UnionTerritory]]=E15488,IF(covid_19_india[[#This Row],[Cured]]-H15488&lt;0,0,covid_19_india[[#This Row],[Cured]]-H15488),covid_19_india[[#This Row],[Cured]])</f>
        <v>1</v>
      </c>
      <c r="J15489">
        <v>0</v>
      </c>
      <c r="K15489">
        <f>IF(covid_19_india[[#This Row],[State/UnionTerritory]]=E15488,IF(covid_19_india[[#This Row],[Deaths]]-J15488&lt;0,0,covid_19_india[[#This Row],[Deaths]]-J15488), covid_19_india[[#This Row],[Deaths]])</f>
        <v>0</v>
      </c>
      <c r="L15489">
        <v>3</v>
      </c>
      <c r="M15489">
        <f>IF(covid_19_india[[#This Row],[State/UnionTerritory]]=E15488,IF(covid_19_india[[#This Row],[Confirmed]]-L15488&lt;0,0,covid_19_india[[#This Row],[Confirmed]]-L15488), covid_19_india[[#This Row],[Confirmed]])</f>
        <v>2</v>
      </c>
      <c r="N15489" t="str">
        <f>TEXT(covid_19_india[[#This Row],[Date]], "mmmm")</f>
        <v>March</v>
      </c>
      <c r="O15489" t="str">
        <f>TEXT(covid_19_india[[#This Row],[Date]], "dddd")</f>
        <v>Sunday</v>
      </c>
      <c r="P15489">
        <f>covid_19_india[[#This Row],[Confirmed]]-covid_19_india[[#This Row],[Cured]]-covid_19_india[[#This Row],[Deaths]]</f>
        <v>2</v>
      </c>
      <c r="Q15489" s="1">
        <f>MAX(covid_19_india[Date])</f>
        <v>44419</v>
      </c>
      <c r="R15489" t="str">
        <f>IF(covid_19_india[[#This Row],[Max date]]=covid_19_india[[#This Row],[Date]],"Yes","")</f>
        <v/>
      </c>
      <c r="S15489" t="str">
        <f>IF(covid_19_india[[#This Row],[Active Cases]]&gt;10000, "High", IF(covid_19_india[[#This Row],[Active Cases]]&gt;=1000,"Medium","Low"))</f>
        <v>Low</v>
      </c>
      <c r="T15489" t="str">
        <f>IF(covid_19_india[[#This Row],[Daily New Cases]] = _xlfn.MAXIFS(covid_19_india[Daily New Cases], covid_19_india[State/UnionTerritory], covid_19_india[[#This Row],[State/UnionTerritory]]), "Yes", "")</f>
        <v/>
      </c>
      <c r="U15489" s="1">
        <v>44212</v>
      </c>
      <c r="V15489" t="str">
        <f>IF(C15489&lt;covid_19_india[[#This Row],[Vaccination Start Date]], "Pre-Vaccination", "Post-Vaccination")</f>
        <v>Pre-Vaccination</v>
      </c>
      <c r="W15489" s="44">
        <f>IFERROR(covid_19_india[[#This Row],[Deaths]]/covid_19_india[[#This Row],[Confirmed]],0)</f>
        <v>0</v>
      </c>
    </row>
    <row r="15490" spans="1:23" x14ac:dyDescent="0.3">
      <c r="A15490" t="str">
        <f t="shared" si="242"/>
        <v>Telangana_2020-03-16</v>
      </c>
      <c r="B15490">
        <v>173</v>
      </c>
      <c r="C15490" s="24">
        <v>43906</v>
      </c>
      <c r="D15490" s="6">
        <v>0.75</v>
      </c>
      <c r="E15490" t="s">
        <v>56</v>
      </c>
      <c r="F15490">
        <v>3</v>
      </c>
      <c r="G15490">
        <v>0</v>
      </c>
      <c r="H15490">
        <v>1</v>
      </c>
      <c r="I15490">
        <f>IF(covid_19_india[[#This Row],[State/UnionTerritory]]=E15489,IF(covid_19_india[[#This Row],[Cured]]-H15489&lt;0,0,covid_19_india[[#This Row],[Cured]]-H15489),covid_19_india[[#This Row],[Cured]])</f>
        <v>0</v>
      </c>
      <c r="J15490">
        <v>0</v>
      </c>
      <c r="K15490">
        <f>IF(covid_19_india[[#This Row],[State/UnionTerritory]]=E15489,IF(covid_19_india[[#This Row],[Deaths]]-J15489&lt;0,0,covid_19_india[[#This Row],[Deaths]]-J15489), covid_19_india[[#This Row],[Deaths]])</f>
        <v>0</v>
      </c>
      <c r="L15490">
        <v>3</v>
      </c>
      <c r="M15490">
        <f>IF(covid_19_india[[#This Row],[State/UnionTerritory]]=E15489,IF(covid_19_india[[#This Row],[Confirmed]]-L15489&lt;0,0,covid_19_india[[#This Row],[Confirmed]]-L15489), covid_19_india[[#This Row],[Confirmed]])</f>
        <v>0</v>
      </c>
      <c r="N15490" t="str">
        <f>TEXT(covid_19_india[[#This Row],[Date]], "mmmm")</f>
        <v>March</v>
      </c>
      <c r="O15490" t="str">
        <f>TEXT(covid_19_india[[#This Row],[Date]], "dddd")</f>
        <v>Monday</v>
      </c>
      <c r="P15490">
        <f>covid_19_india[[#This Row],[Confirmed]]-covid_19_india[[#This Row],[Cured]]-covid_19_india[[#This Row],[Deaths]]</f>
        <v>2</v>
      </c>
      <c r="Q15490" s="1">
        <f>MAX(covid_19_india[Date])</f>
        <v>44419</v>
      </c>
      <c r="R15490" t="str">
        <f>IF(covid_19_india[[#This Row],[Max date]]=covid_19_india[[#This Row],[Date]],"Yes","")</f>
        <v/>
      </c>
      <c r="S15490" t="str">
        <f>IF(covid_19_india[[#This Row],[Active Cases]]&gt;10000, "High", IF(covid_19_india[[#This Row],[Active Cases]]&gt;=1000,"Medium","Low"))</f>
        <v>Low</v>
      </c>
      <c r="T15490" t="str">
        <f>IF(covid_19_india[[#This Row],[Daily New Cases]] = _xlfn.MAXIFS(covid_19_india[Daily New Cases], covid_19_india[State/UnionTerritory], covid_19_india[[#This Row],[State/UnionTerritory]]), "Yes", "")</f>
        <v/>
      </c>
      <c r="U15490" s="1">
        <v>44212</v>
      </c>
      <c r="V15490" t="str">
        <f>IF(C15490&lt;covid_19_india[[#This Row],[Vaccination Start Date]], "Pre-Vaccination", "Post-Vaccination")</f>
        <v>Pre-Vaccination</v>
      </c>
      <c r="W15490" s="44">
        <f>IFERROR(covid_19_india[[#This Row],[Deaths]]/covid_19_india[[#This Row],[Confirmed]],0)</f>
        <v>0</v>
      </c>
    </row>
    <row r="15491" spans="1:23" x14ac:dyDescent="0.3">
      <c r="A15491" t="str">
        <f t="shared" si="242"/>
        <v>Telangana_2020-03-17</v>
      </c>
      <c r="B15491">
        <v>188</v>
      </c>
      <c r="C15491" s="24">
        <v>43907</v>
      </c>
      <c r="D15491" s="6">
        <v>0.75</v>
      </c>
      <c r="E15491" t="s">
        <v>56</v>
      </c>
      <c r="F15491">
        <v>3</v>
      </c>
      <c r="G15491">
        <v>2</v>
      </c>
      <c r="H15491">
        <v>1</v>
      </c>
      <c r="I15491">
        <f>IF(covid_19_india[[#This Row],[State/UnionTerritory]]=E15490,IF(covid_19_india[[#This Row],[Cured]]-H15490&lt;0,0,covid_19_india[[#This Row],[Cured]]-H15490),covid_19_india[[#This Row],[Cured]])</f>
        <v>0</v>
      </c>
      <c r="J15491">
        <v>0</v>
      </c>
      <c r="K15491">
        <f>IF(covid_19_india[[#This Row],[State/UnionTerritory]]=E15490,IF(covid_19_india[[#This Row],[Deaths]]-J15490&lt;0,0,covid_19_india[[#This Row],[Deaths]]-J15490), covid_19_india[[#This Row],[Deaths]])</f>
        <v>0</v>
      </c>
      <c r="L15491">
        <v>5</v>
      </c>
      <c r="M15491">
        <f>IF(covid_19_india[[#This Row],[State/UnionTerritory]]=E15490,IF(covid_19_india[[#This Row],[Confirmed]]-L15490&lt;0,0,covid_19_india[[#This Row],[Confirmed]]-L15490), covid_19_india[[#This Row],[Confirmed]])</f>
        <v>2</v>
      </c>
      <c r="N15491" t="str">
        <f>TEXT(covid_19_india[[#This Row],[Date]], "mmmm")</f>
        <v>March</v>
      </c>
      <c r="O15491" t="str">
        <f>TEXT(covid_19_india[[#This Row],[Date]], "dddd")</f>
        <v>Tuesday</v>
      </c>
      <c r="P15491">
        <f>covid_19_india[[#This Row],[Confirmed]]-covid_19_india[[#This Row],[Cured]]-covid_19_india[[#This Row],[Deaths]]</f>
        <v>4</v>
      </c>
      <c r="Q15491" s="1">
        <f>MAX(covid_19_india[Date])</f>
        <v>44419</v>
      </c>
      <c r="R15491" t="str">
        <f>IF(covid_19_india[[#This Row],[Max date]]=covid_19_india[[#This Row],[Date]],"Yes","")</f>
        <v/>
      </c>
      <c r="S15491" t="str">
        <f>IF(covid_19_india[[#This Row],[Active Cases]]&gt;10000, "High", IF(covid_19_india[[#This Row],[Active Cases]]&gt;=1000,"Medium","Low"))</f>
        <v>Low</v>
      </c>
      <c r="T15491" t="str">
        <f>IF(covid_19_india[[#This Row],[Daily New Cases]] = _xlfn.MAXIFS(covid_19_india[Daily New Cases], covid_19_india[State/UnionTerritory], covid_19_india[[#This Row],[State/UnionTerritory]]), "Yes", "")</f>
        <v/>
      </c>
      <c r="U15491" s="1">
        <v>44212</v>
      </c>
      <c r="V15491" t="str">
        <f>IF(C15491&lt;covid_19_india[[#This Row],[Vaccination Start Date]], "Pre-Vaccination", "Post-Vaccination")</f>
        <v>Pre-Vaccination</v>
      </c>
      <c r="W15491" s="44">
        <f>IFERROR(covid_19_india[[#This Row],[Deaths]]/covid_19_india[[#This Row],[Confirmed]],0)</f>
        <v>0</v>
      </c>
    </row>
    <row r="15492" spans="1:23" x14ac:dyDescent="0.3">
      <c r="A15492" t="str">
        <f t="shared" si="242"/>
        <v>Telangana_2020-03-18</v>
      </c>
      <c r="B15492">
        <v>204</v>
      </c>
      <c r="C15492" s="24">
        <v>43908</v>
      </c>
      <c r="D15492" s="6">
        <v>0.75</v>
      </c>
      <c r="E15492" t="s">
        <v>56</v>
      </c>
      <c r="F15492">
        <v>4</v>
      </c>
      <c r="G15492">
        <v>2</v>
      </c>
      <c r="H15492">
        <v>1</v>
      </c>
      <c r="I15492">
        <f>IF(covid_19_india[[#This Row],[State/UnionTerritory]]=E15491,IF(covid_19_india[[#This Row],[Cured]]-H15491&lt;0,0,covid_19_india[[#This Row],[Cured]]-H15491),covid_19_india[[#This Row],[Cured]])</f>
        <v>0</v>
      </c>
      <c r="J15492">
        <v>0</v>
      </c>
      <c r="K15492">
        <f>IF(covid_19_india[[#This Row],[State/UnionTerritory]]=E15491,IF(covid_19_india[[#This Row],[Deaths]]-J15491&lt;0,0,covid_19_india[[#This Row],[Deaths]]-J15491), covid_19_india[[#This Row],[Deaths]])</f>
        <v>0</v>
      </c>
      <c r="L15492">
        <v>6</v>
      </c>
      <c r="M15492">
        <f>IF(covid_19_india[[#This Row],[State/UnionTerritory]]=E15491,IF(covid_19_india[[#This Row],[Confirmed]]-L15491&lt;0,0,covid_19_india[[#This Row],[Confirmed]]-L15491), covid_19_india[[#This Row],[Confirmed]])</f>
        <v>1</v>
      </c>
      <c r="N15492" t="str">
        <f>TEXT(covid_19_india[[#This Row],[Date]], "mmmm")</f>
        <v>March</v>
      </c>
      <c r="O15492" t="str">
        <f>TEXT(covid_19_india[[#This Row],[Date]], "dddd")</f>
        <v>Wednesday</v>
      </c>
      <c r="P15492">
        <f>covid_19_india[[#This Row],[Confirmed]]-covid_19_india[[#This Row],[Cured]]-covid_19_india[[#This Row],[Deaths]]</f>
        <v>5</v>
      </c>
      <c r="Q15492" s="1">
        <f>MAX(covid_19_india[Date])</f>
        <v>44419</v>
      </c>
      <c r="R15492" t="str">
        <f>IF(covid_19_india[[#This Row],[Max date]]=covid_19_india[[#This Row],[Date]],"Yes","")</f>
        <v/>
      </c>
      <c r="S15492" t="str">
        <f>IF(covid_19_india[[#This Row],[Active Cases]]&gt;10000, "High", IF(covid_19_india[[#This Row],[Active Cases]]&gt;=1000,"Medium","Low"))</f>
        <v>Low</v>
      </c>
      <c r="T15492" t="str">
        <f>IF(covid_19_india[[#This Row],[Daily New Cases]] = _xlfn.MAXIFS(covid_19_india[Daily New Cases], covid_19_india[State/UnionTerritory], covid_19_india[[#This Row],[State/UnionTerritory]]), "Yes", "")</f>
        <v/>
      </c>
      <c r="U15492" s="1">
        <v>44212</v>
      </c>
      <c r="V15492" t="str">
        <f>IF(C15492&lt;covid_19_india[[#This Row],[Vaccination Start Date]], "Pre-Vaccination", "Post-Vaccination")</f>
        <v>Pre-Vaccination</v>
      </c>
      <c r="W15492" s="44">
        <f>IFERROR(covid_19_india[[#This Row],[Deaths]]/covid_19_india[[#This Row],[Confirmed]],0)</f>
        <v>0</v>
      </c>
    </row>
    <row r="15493" spans="1:23" x14ac:dyDescent="0.3">
      <c r="A15493" t="str">
        <f t="shared" si="242"/>
        <v>Telangana_2020-03-19</v>
      </c>
      <c r="B15493">
        <v>222</v>
      </c>
      <c r="C15493" s="24">
        <v>43909</v>
      </c>
      <c r="D15493" s="6">
        <v>0.75</v>
      </c>
      <c r="E15493" t="s">
        <v>56</v>
      </c>
      <c r="F15493">
        <v>4</v>
      </c>
      <c r="G15493">
        <v>2</v>
      </c>
      <c r="H15493">
        <v>1</v>
      </c>
      <c r="I15493">
        <f>IF(covid_19_india[[#This Row],[State/UnionTerritory]]=E15492,IF(covid_19_india[[#This Row],[Cured]]-H15492&lt;0,0,covid_19_india[[#This Row],[Cured]]-H15492),covid_19_india[[#This Row],[Cured]])</f>
        <v>0</v>
      </c>
      <c r="J15493">
        <v>0</v>
      </c>
      <c r="K15493">
        <f>IF(covid_19_india[[#This Row],[State/UnionTerritory]]=E15492,IF(covid_19_india[[#This Row],[Deaths]]-J15492&lt;0,0,covid_19_india[[#This Row],[Deaths]]-J15492), covid_19_india[[#This Row],[Deaths]])</f>
        <v>0</v>
      </c>
      <c r="L15493">
        <v>6</v>
      </c>
      <c r="M15493">
        <f>IF(covid_19_india[[#This Row],[State/UnionTerritory]]=E15492,IF(covid_19_india[[#This Row],[Confirmed]]-L15492&lt;0,0,covid_19_india[[#This Row],[Confirmed]]-L15492), covid_19_india[[#This Row],[Confirmed]])</f>
        <v>0</v>
      </c>
      <c r="N15493" t="str">
        <f>TEXT(covid_19_india[[#This Row],[Date]], "mmmm")</f>
        <v>March</v>
      </c>
      <c r="O15493" t="str">
        <f>TEXT(covid_19_india[[#This Row],[Date]], "dddd")</f>
        <v>Thursday</v>
      </c>
      <c r="P15493">
        <f>covid_19_india[[#This Row],[Confirmed]]-covid_19_india[[#This Row],[Cured]]-covid_19_india[[#This Row],[Deaths]]</f>
        <v>5</v>
      </c>
      <c r="Q15493" s="1">
        <f>MAX(covid_19_india[Date])</f>
        <v>44419</v>
      </c>
      <c r="R15493" t="str">
        <f>IF(covid_19_india[[#This Row],[Max date]]=covid_19_india[[#This Row],[Date]],"Yes","")</f>
        <v/>
      </c>
      <c r="S15493" t="str">
        <f>IF(covid_19_india[[#This Row],[Active Cases]]&gt;10000, "High", IF(covid_19_india[[#This Row],[Active Cases]]&gt;=1000,"Medium","Low"))</f>
        <v>Low</v>
      </c>
      <c r="T15493" t="str">
        <f>IF(covid_19_india[[#This Row],[Daily New Cases]] = _xlfn.MAXIFS(covid_19_india[Daily New Cases], covid_19_india[State/UnionTerritory], covid_19_india[[#This Row],[State/UnionTerritory]]), "Yes", "")</f>
        <v/>
      </c>
      <c r="U15493" s="1">
        <v>44212</v>
      </c>
      <c r="V15493" t="str">
        <f>IF(C15493&lt;covid_19_india[[#This Row],[Vaccination Start Date]], "Pre-Vaccination", "Post-Vaccination")</f>
        <v>Pre-Vaccination</v>
      </c>
      <c r="W15493" s="44">
        <f>IFERROR(covid_19_india[[#This Row],[Deaths]]/covid_19_india[[#This Row],[Confirmed]],0)</f>
        <v>0</v>
      </c>
    </row>
    <row r="15494" spans="1:23" x14ac:dyDescent="0.3">
      <c r="A15494" t="str">
        <f t="shared" ref="A15494:A15557" si="243">TRIM(E15494) &amp; "_" &amp; TEXT(C15494, "yyyy-mm-dd")</f>
        <v>Telangana_2020-03-20</v>
      </c>
      <c r="B15494">
        <v>242</v>
      </c>
      <c r="C15494" s="24">
        <v>43910</v>
      </c>
      <c r="D15494" s="6">
        <v>0.75</v>
      </c>
      <c r="E15494" t="s">
        <v>56</v>
      </c>
      <c r="F15494">
        <v>8</v>
      </c>
      <c r="G15494">
        <v>9</v>
      </c>
      <c r="H15494">
        <v>1</v>
      </c>
      <c r="I15494">
        <f>IF(covid_19_india[[#This Row],[State/UnionTerritory]]=E15493,IF(covid_19_india[[#This Row],[Cured]]-H15493&lt;0,0,covid_19_india[[#This Row],[Cured]]-H15493),covid_19_india[[#This Row],[Cured]])</f>
        <v>0</v>
      </c>
      <c r="J15494">
        <v>0</v>
      </c>
      <c r="K15494">
        <f>IF(covid_19_india[[#This Row],[State/UnionTerritory]]=E15493,IF(covid_19_india[[#This Row],[Deaths]]-J15493&lt;0,0,covid_19_india[[#This Row],[Deaths]]-J15493), covid_19_india[[#This Row],[Deaths]])</f>
        <v>0</v>
      </c>
      <c r="L15494">
        <v>17</v>
      </c>
      <c r="M15494">
        <f>IF(covid_19_india[[#This Row],[State/UnionTerritory]]=E15493,IF(covid_19_india[[#This Row],[Confirmed]]-L15493&lt;0,0,covid_19_india[[#This Row],[Confirmed]]-L15493), covid_19_india[[#This Row],[Confirmed]])</f>
        <v>11</v>
      </c>
      <c r="N15494" t="str">
        <f>TEXT(covid_19_india[[#This Row],[Date]], "mmmm")</f>
        <v>March</v>
      </c>
      <c r="O15494" t="str">
        <f>TEXT(covid_19_india[[#This Row],[Date]], "dddd")</f>
        <v>Friday</v>
      </c>
      <c r="P15494">
        <f>covid_19_india[[#This Row],[Confirmed]]-covid_19_india[[#This Row],[Cured]]-covid_19_india[[#This Row],[Deaths]]</f>
        <v>16</v>
      </c>
      <c r="Q15494" s="1">
        <f>MAX(covid_19_india[Date])</f>
        <v>44419</v>
      </c>
      <c r="R15494" t="str">
        <f>IF(covid_19_india[[#This Row],[Max date]]=covid_19_india[[#This Row],[Date]],"Yes","")</f>
        <v/>
      </c>
      <c r="S15494" t="str">
        <f>IF(covid_19_india[[#This Row],[Active Cases]]&gt;10000, "High", IF(covid_19_india[[#This Row],[Active Cases]]&gt;=1000,"Medium","Low"))</f>
        <v>Low</v>
      </c>
      <c r="T15494" t="str">
        <f>IF(covid_19_india[[#This Row],[Daily New Cases]] = _xlfn.MAXIFS(covid_19_india[Daily New Cases], covid_19_india[State/UnionTerritory], covid_19_india[[#This Row],[State/UnionTerritory]]), "Yes", "")</f>
        <v/>
      </c>
      <c r="U15494" s="1">
        <v>44212</v>
      </c>
      <c r="V15494" t="str">
        <f>IF(C15494&lt;covid_19_india[[#This Row],[Vaccination Start Date]], "Pre-Vaccination", "Post-Vaccination")</f>
        <v>Pre-Vaccination</v>
      </c>
      <c r="W15494" s="44">
        <f>IFERROR(covid_19_india[[#This Row],[Deaths]]/covid_19_india[[#This Row],[Confirmed]],0)</f>
        <v>0</v>
      </c>
    </row>
    <row r="15495" spans="1:23" x14ac:dyDescent="0.3">
      <c r="A15495" t="str">
        <f t="shared" si="243"/>
        <v>Telangana_2020-03-21</v>
      </c>
      <c r="B15495">
        <v>264</v>
      </c>
      <c r="C15495" s="24">
        <v>43911</v>
      </c>
      <c r="D15495" s="6">
        <v>0.75</v>
      </c>
      <c r="E15495" t="s">
        <v>56</v>
      </c>
      <c r="F15495">
        <v>10</v>
      </c>
      <c r="G15495">
        <v>11</v>
      </c>
      <c r="H15495">
        <v>1</v>
      </c>
      <c r="I15495">
        <f>IF(covid_19_india[[#This Row],[State/UnionTerritory]]=E15494,IF(covid_19_india[[#This Row],[Cured]]-H15494&lt;0,0,covid_19_india[[#This Row],[Cured]]-H15494),covid_19_india[[#This Row],[Cured]])</f>
        <v>0</v>
      </c>
      <c r="J15495">
        <v>0</v>
      </c>
      <c r="K15495">
        <f>IF(covid_19_india[[#This Row],[State/UnionTerritory]]=E15494,IF(covid_19_india[[#This Row],[Deaths]]-J15494&lt;0,0,covid_19_india[[#This Row],[Deaths]]-J15494), covid_19_india[[#This Row],[Deaths]])</f>
        <v>0</v>
      </c>
      <c r="L15495">
        <v>21</v>
      </c>
      <c r="M15495">
        <f>IF(covid_19_india[[#This Row],[State/UnionTerritory]]=E15494,IF(covid_19_india[[#This Row],[Confirmed]]-L15494&lt;0,0,covid_19_india[[#This Row],[Confirmed]]-L15494), covid_19_india[[#This Row],[Confirmed]])</f>
        <v>4</v>
      </c>
      <c r="N15495" t="str">
        <f>TEXT(covid_19_india[[#This Row],[Date]], "mmmm")</f>
        <v>March</v>
      </c>
      <c r="O15495" t="str">
        <f>TEXT(covid_19_india[[#This Row],[Date]], "dddd")</f>
        <v>Saturday</v>
      </c>
      <c r="P15495">
        <f>covid_19_india[[#This Row],[Confirmed]]-covid_19_india[[#This Row],[Cured]]-covid_19_india[[#This Row],[Deaths]]</f>
        <v>20</v>
      </c>
      <c r="Q15495" s="1">
        <f>MAX(covid_19_india[Date])</f>
        <v>44419</v>
      </c>
      <c r="R15495" t="str">
        <f>IF(covid_19_india[[#This Row],[Max date]]=covid_19_india[[#This Row],[Date]],"Yes","")</f>
        <v/>
      </c>
      <c r="S15495" t="str">
        <f>IF(covid_19_india[[#This Row],[Active Cases]]&gt;10000, "High", IF(covid_19_india[[#This Row],[Active Cases]]&gt;=1000,"Medium","Low"))</f>
        <v>Low</v>
      </c>
      <c r="T15495" t="str">
        <f>IF(covid_19_india[[#This Row],[Daily New Cases]] = _xlfn.MAXIFS(covid_19_india[Daily New Cases], covid_19_india[State/UnionTerritory], covid_19_india[[#This Row],[State/UnionTerritory]]), "Yes", "")</f>
        <v/>
      </c>
      <c r="U15495" s="1">
        <v>44212</v>
      </c>
      <c r="V15495" t="str">
        <f>IF(C15495&lt;covid_19_india[[#This Row],[Vaccination Start Date]], "Pre-Vaccination", "Post-Vaccination")</f>
        <v>Pre-Vaccination</v>
      </c>
      <c r="W15495" s="44">
        <f>IFERROR(covid_19_india[[#This Row],[Deaths]]/covid_19_india[[#This Row],[Confirmed]],0)</f>
        <v>0</v>
      </c>
    </row>
    <row r="15496" spans="1:23" x14ac:dyDescent="0.3">
      <c r="A15496" t="str">
        <f t="shared" si="243"/>
        <v>Telangana_2020-03-22</v>
      </c>
      <c r="B15496">
        <v>287</v>
      </c>
      <c r="C15496" s="24">
        <v>43912</v>
      </c>
      <c r="D15496" s="6">
        <v>0.75</v>
      </c>
      <c r="E15496" t="s">
        <v>56</v>
      </c>
      <c r="F15496">
        <v>11</v>
      </c>
      <c r="G15496">
        <v>11</v>
      </c>
      <c r="H15496">
        <v>1</v>
      </c>
      <c r="I15496">
        <f>IF(covid_19_india[[#This Row],[State/UnionTerritory]]=E15495,IF(covid_19_india[[#This Row],[Cured]]-H15495&lt;0,0,covid_19_india[[#This Row],[Cured]]-H15495),covid_19_india[[#This Row],[Cured]])</f>
        <v>0</v>
      </c>
      <c r="J15496">
        <v>0</v>
      </c>
      <c r="K15496">
        <f>IF(covid_19_india[[#This Row],[State/UnionTerritory]]=E15495,IF(covid_19_india[[#This Row],[Deaths]]-J15495&lt;0,0,covid_19_india[[#This Row],[Deaths]]-J15495), covid_19_india[[#This Row],[Deaths]])</f>
        <v>0</v>
      </c>
      <c r="L15496">
        <v>22</v>
      </c>
      <c r="M15496">
        <f>IF(covid_19_india[[#This Row],[State/UnionTerritory]]=E15495,IF(covid_19_india[[#This Row],[Confirmed]]-L15495&lt;0,0,covid_19_india[[#This Row],[Confirmed]]-L15495), covid_19_india[[#This Row],[Confirmed]])</f>
        <v>1</v>
      </c>
      <c r="N15496" t="str">
        <f>TEXT(covid_19_india[[#This Row],[Date]], "mmmm")</f>
        <v>March</v>
      </c>
      <c r="O15496" t="str">
        <f>TEXT(covid_19_india[[#This Row],[Date]], "dddd")</f>
        <v>Sunday</v>
      </c>
      <c r="P15496">
        <f>covid_19_india[[#This Row],[Confirmed]]-covid_19_india[[#This Row],[Cured]]-covid_19_india[[#This Row],[Deaths]]</f>
        <v>21</v>
      </c>
      <c r="Q15496" s="1">
        <f>MAX(covid_19_india[Date])</f>
        <v>44419</v>
      </c>
      <c r="R15496" t="str">
        <f>IF(covid_19_india[[#This Row],[Max date]]=covid_19_india[[#This Row],[Date]],"Yes","")</f>
        <v/>
      </c>
      <c r="S15496" t="str">
        <f>IF(covid_19_india[[#This Row],[Active Cases]]&gt;10000, "High", IF(covid_19_india[[#This Row],[Active Cases]]&gt;=1000,"Medium","Low"))</f>
        <v>Low</v>
      </c>
      <c r="T15496" t="str">
        <f>IF(covid_19_india[[#This Row],[Daily New Cases]] = _xlfn.MAXIFS(covid_19_india[Daily New Cases], covid_19_india[State/UnionTerritory], covid_19_india[[#This Row],[State/UnionTerritory]]), "Yes", "")</f>
        <v/>
      </c>
      <c r="U15496" s="1">
        <v>44212</v>
      </c>
      <c r="V15496" t="str">
        <f>IF(C15496&lt;covid_19_india[[#This Row],[Vaccination Start Date]], "Pre-Vaccination", "Post-Vaccination")</f>
        <v>Pre-Vaccination</v>
      </c>
      <c r="W15496" s="44">
        <f>IFERROR(covid_19_india[[#This Row],[Deaths]]/covid_19_india[[#This Row],[Confirmed]],0)</f>
        <v>0</v>
      </c>
    </row>
    <row r="15497" spans="1:23" x14ac:dyDescent="0.3">
      <c r="A15497" t="str">
        <f t="shared" si="243"/>
        <v>Telangana_2020-03-23</v>
      </c>
      <c r="B15497">
        <v>310</v>
      </c>
      <c r="C15497" s="24">
        <v>43913</v>
      </c>
      <c r="D15497" s="6">
        <v>0.75</v>
      </c>
      <c r="E15497" t="s">
        <v>56</v>
      </c>
      <c r="F15497">
        <v>22</v>
      </c>
      <c r="G15497">
        <v>10</v>
      </c>
      <c r="H15497">
        <v>1</v>
      </c>
      <c r="I15497">
        <f>IF(covid_19_india[[#This Row],[State/UnionTerritory]]=E15496,IF(covid_19_india[[#This Row],[Cured]]-H15496&lt;0,0,covid_19_india[[#This Row],[Cured]]-H15496),covid_19_india[[#This Row],[Cured]])</f>
        <v>0</v>
      </c>
      <c r="J15497">
        <v>0</v>
      </c>
      <c r="K15497">
        <f>IF(covid_19_india[[#This Row],[State/UnionTerritory]]=E15496,IF(covid_19_india[[#This Row],[Deaths]]-J15496&lt;0,0,covid_19_india[[#This Row],[Deaths]]-J15496), covid_19_india[[#This Row],[Deaths]])</f>
        <v>0</v>
      </c>
      <c r="L15497">
        <v>32</v>
      </c>
      <c r="M15497">
        <f>IF(covid_19_india[[#This Row],[State/UnionTerritory]]=E15496,IF(covid_19_india[[#This Row],[Confirmed]]-L15496&lt;0,0,covid_19_india[[#This Row],[Confirmed]]-L15496), covid_19_india[[#This Row],[Confirmed]])</f>
        <v>10</v>
      </c>
      <c r="N15497" t="str">
        <f>TEXT(covid_19_india[[#This Row],[Date]], "mmmm")</f>
        <v>March</v>
      </c>
      <c r="O15497" t="str">
        <f>TEXT(covid_19_india[[#This Row],[Date]], "dddd")</f>
        <v>Monday</v>
      </c>
      <c r="P15497">
        <f>covid_19_india[[#This Row],[Confirmed]]-covid_19_india[[#This Row],[Cured]]-covid_19_india[[#This Row],[Deaths]]</f>
        <v>31</v>
      </c>
      <c r="Q15497" s="1">
        <f>MAX(covid_19_india[Date])</f>
        <v>44419</v>
      </c>
      <c r="R15497" t="str">
        <f>IF(covid_19_india[[#This Row],[Max date]]=covid_19_india[[#This Row],[Date]],"Yes","")</f>
        <v/>
      </c>
      <c r="S15497" t="str">
        <f>IF(covid_19_india[[#This Row],[Active Cases]]&gt;10000, "High", IF(covid_19_india[[#This Row],[Active Cases]]&gt;=1000,"Medium","Low"))</f>
        <v>Low</v>
      </c>
      <c r="T15497" t="str">
        <f>IF(covid_19_india[[#This Row],[Daily New Cases]] = _xlfn.MAXIFS(covid_19_india[Daily New Cases], covid_19_india[State/UnionTerritory], covid_19_india[[#This Row],[State/UnionTerritory]]), "Yes", "")</f>
        <v/>
      </c>
      <c r="U15497" s="1">
        <v>44212</v>
      </c>
      <c r="V15497" t="str">
        <f>IF(C15497&lt;covid_19_india[[#This Row],[Vaccination Start Date]], "Pre-Vaccination", "Post-Vaccination")</f>
        <v>Pre-Vaccination</v>
      </c>
      <c r="W15497" s="44">
        <f>IFERROR(covid_19_india[[#This Row],[Deaths]]/covid_19_india[[#This Row],[Confirmed]],0)</f>
        <v>0</v>
      </c>
    </row>
    <row r="15498" spans="1:23" x14ac:dyDescent="0.3">
      <c r="A15498" t="str">
        <f t="shared" si="243"/>
        <v>Telangana_2020-03-24</v>
      </c>
      <c r="B15498">
        <v>334</v>
      </c>
      <c r="C15498" s="24">
        <v>43914</v>
      </c>
      <c r="D15498" s="6">
        <v>0.75</v>
      </c>
      <c r="E15498" t="s">
        <v>56</v>
      </c>
      <c r="F15498">
        <v>25</v>
      </c>
      <c r="G15498">
        <v>10</v>
      </c>
      <c r="H15498">
        <v>1</v>
      </c>
      <c r="I15498">
        <f>IF(covid_19_india[[#This Row],[State/UnionTerritory]]=E15497,IF(covid_19_india[[#This Row],[Cured]]-H15497&lt;0,0,covid_19_india[[#This Row],[Cured]]-H15497),covid_19_india[[#This Row],[Cured]])</f>
        <v>0</v>
      </c>
      <c r="J15498">
        <v>0</v>
      </c>
      <c r="K15498">
        <f>IF(covid_19_india[[#This Row],[State/UnionTerritory]]=E15497,IF(covid_19_india[[#This Row],[Deaths]]-J15497&lt;0,0,covid_19_india[[#This Row],[Deaths]]-J15497), covid_19_india[[#This Row],[Deaths]])</f>
        <v>0</v>
      </c>
      <c r="L15498">
        <v>35</v>
      </c>
      <c r="M15498">
        <f>IF(covid_19_india[[#This Row],[State/UnionTerritory]]=E15497,IF(covid_19_india[[#This Row],[Confirmed]]-L15497&lt;0,0,covid_19_india[[#This Row],[Confirmed]]-L15497), covid_19_india[[#This Row],[Confirmed]])</f>
        <v>3</v>
      </c>
      <c r="N15498" t="str">
        <f>TEXT(covid_19_india[[#This Row],[Date]], "mmmm")</f>
        <v>March</v>
      </c>
      <c r="O15498" t="str">
        <f>TEXT(covid_19_india[[#This Row],[Date]], "dddd")</f>
        <v>Tuesday</v>
      </c>
      <c r="P15498">
        <f>covid_19_india[[#This Row],[Confirmed]]-covid_19_india[[#This Row],[Cured]]-covid_19_india[[#This Row],[Deaths]]</f>
        <v>34</v>
      </c>
      <c r="Q15498" s="1">
        <f>MAX(covid_19_india[Date])</f>
        <v>44419</v>
      </c>
      <c r="R15498" t="str">
        <f>IF(covid_19_india[[#This Row],[Max date]]=covid_19_india[[#This Row],[Date]],"Yes","")</f>
        <v/>
      </c>
      <c r="S15498" t="str">
        <f>IF(covid_19_india[[#This Row],[Active Cases]]&gt;10000, "High", IF(covid_19_india[[#This Row],[Active Cases]]&gt;=1000,"Medium","Low"))</f>
        <v>Low</v>
      </c>
      <c r="T15498" t="str">
        <f>IF(covid_19_india[[#This Row],[Daily New Cases]] = _xlfn.MAXIFS(covid_19_india[Daily New Cases], covid_19_india[State/UnionTerritory], covid_19_india[[#This Row],[State/UnionTerritory]]), "Yes", "")</f>
        <v/>
      </c>
      <c r="U15498" s="1">
        <v>44212</v>
      </c>
      <c r="V15498" t="str">
        <f>IF(C15498&lt;covid_19_india[[#This Row],[Vaccination Start Date]], "Pre-Vaccination", "Post-Vaccination")</f>
        <v>Pre-Vaccination</v>
      </c>
      <c r="W15498" s="44">
        <f>IFERROR(covid_19_india[[#This Row],[Deaths]]/covid_19_india[[#This Row],[Confirmed]],0)</f>
        <v>0</v>
      </c>
    </row>
    <row r="15499" spans="1:23" x14ac:dyDescent="0.3">
      <c r="A15499" t="str">
        <f t="shared" si="243"/>
        <v>Telangana_2020-03-25</v>
      </c>
      <c r="B15499">
        <v>359</v>
      </c>
      <c r="C15499" s="24">
        <v>43915</v>
      </c>
      <c r="D15499" s="6">
        <v>0.75</v>
      </c>
      <c r="E15499" t="s">
        <v>56</v>
      </c>
      <c r="F15499">
        <v>25</v>
      </c>
      <c r="G15499">
        <v>10</v>
      </c>
      <c r="H15499">
        <v>1</v>
      </c>
      <c r="I15499">
        <f>IF(covid_19_india[[#This Row],[State/UnionTerritory]]=E15498,IF(covid_19_india[[#This Row],[Cured]]-H15498&lt;0,0,covid_19_india[[#This Row],[Cured]]-H15498),covid_19_india[[#This Row],[Cured]])</f>
        <v>0</v>
      </c>
      <c r="J15499">
        <v>0</v>
      </c>
      <c r="K15499">
        <f>IF(covid_19_india[[#This Row],[State/UnionTerritory]]=E15498,IF(covid_19_india[[#This Row],[Deaths]]-J15498&lt;0,0,covid_19_india[[#This Row],[Deaths]]-J15498), covid_19_india[[#This Row],[Deaths]])</f>
        <v>0</v>
      </c>
      <c r="L15499">
        <v>35</v>
      </c>
      <c r="M15499">
        <f>IF(covid_19_india[[#This Row],[State/UnionTerritory]]=E15498,IF(covid_19_india[[#This Row],[Confirmed]]-L15498&lt;0,0,covid_19_india[[#This Row],[Confirmed]]-L15498), covid_19_india[[#This Row],[Confirmed]])</f>
        <v>0</v>
      </c>
      <c r="N15499" t="str">
        <f>TEXT(covid_19_india[[#This Row],[Date]], "mmmm")</f>
        <v>March</v>
      </c>
      <c r="O15499" t="str">
        <f>TEXT(covid_19_india[[#This Row],[Date]], "dddd")</f>
        <v>Wednesday</v>
      </c>
      <c r="P15499">
        <f>covid_19_india[[#This Row],[Confirmed]]-covid_19_india[[#This Row],[Cured]]-covid_19_india[[#This Row],[Deaths]]</f>
        <v>34</v>
      </c>
      <c r="Q15499" s="1">
        <f>MAX(covid_19_india[Date])</f>
        <v>44419</v>
      </c>
      <c r="R15499" t="str">
        <f>IF(covid_19_india[[#This Row],[Max date]]=covid_19_india[[#This Row],[Date]],"Yes","")</f>
        <v/>
      </c>
      <c r="S15499" t="str">
        <f>IF(covid_19_india[[#This Row],[Active Cases]]&gt;10000, "High", IF(covid_19_india[[#This Row],[Active Cases]]&gt;=1000,"Medium","Low"))</f>
        <v>Low</v>
      </c>
      <c r="T15499" t="str">
        <f>IF(covid_19_india[[#This Row],[Daily New Cases]] = _xlfn.MAXIFS(covid_19_india[Daily New Cases], covid_19_india[State/UnionTerritory], covid_19_india[[#This Row],[State/UnionTerritory]]), "Yes", "")</f>
        <v/>
      </c>
      <c r="U15499" s="1">
        <v>44212</v>
      </c>
      <c r="V15499" t="str">
        <f>IF(C15499&lt;covid_19_india[[#This Row],[Vaccination Start Date]], "Pre-Vaccination", "Post-Vaccination")</f>
        <v>Pre-Vaccination</v>
      </c>
      <c r="W15499" s="44">
        <f>IFERROR(covid_19_india[[#This Row],[Deaths]]/covid_19_india[[#This Row],[Confirmed]],0)</f>
        <v>0</v>
      </c>
    </row>
    <row r="15500" spans="1:23" x14ac:dyDescent="0.3">
      <c r="A15500" t="str">
        <f t="shared" si="243"/>
        <v>Telangana_2020-03-26</v>
      </c>
      <c r="B15500">
        <v>389</v>
      </c>
      <c r="C15500" s="24">
        <v>43916</v>
      </c>
      <c r="D15500" s="6">
        <v>0.75</v>
      </c>
      <c r="E15500" t="s">
        <v>56</v>
      </c>
      <c r="F15500">
        <v>34</v>
      </c>
      <c r="G15500">
        <v>10</v>
      </c>
      <c r="H15500">
        <v>1</v>
      </c>
      <c r="I15500">
        <f>IF(covid_19_india[[#This Row],[State/UnionTerritory]]=E15499,IF(covid_19_india[[#This Row],[Cured]]-H15499&lt;0,0,covid_19_india[[#This Row],[Cured]]-H15499),covid_19_india[[#This Row],[Cured]])</f>
        <v>0</v>
      </c>
      <c r="J15500">
        <v>0</v>
      </c>
      <c r="K15500">
        <f>IF(covid_19_india[[#This Row],[State/UnionTerritory]]=E15499,IF(covid_19_india[[#This Row],[Deaths]]-J15499&lt;0,0,covid_19_india[[#This Row],[Deaths]]-J15499), covid_19_india[[#This Row],[Deaths]])</f>
        <v>0</v>
      </c>
      <c r="L15500">
        <v>44</v>
      </c>
      <c r="M15500">
        <f>IF(covid_19_india[[#This Row],[State/UnionTerritory]]=E15499,IF(covid_19_india[[#This Row],[Confirmed]]-L15499&lt;0,0,covid_19_india[[#This Row],[Confirmed]]-L15499), covid_19_india[[#This Row],[Confirmed]])</f>
        <v>9</v>
      </c>
      <c r="N15500" t="str">
        <f>TEXT(covid_19_india[[#This Row],[Date]], "mmmm")</f>
        <v>March</v>
      </c>
      <c r="O15500" t="str">
        <f>TEXT(covid_19_india[[#This Row],[Date]], "dddd")</f>
        <v>Thursday</v>
      </c>
      <c r="P15500">
        <f>covid_19_india[[#This Row],[Confirmed]]-covid_19_india[[#This Row],[Cured]]-covid_19_india[[#This Row],[Deaths]]</f>
        <v>43</v>
      </c>
      <c r="Q15500" s="1">
        <f>MAX(covid_19_india[Date])</f>
        <v>44419</v>
      </c>
      <c r="R15500" t="str">
        <f>IF(covid_19_india[[#This Row],[Max date]]=covid_19_india[[#This Row],[Date]],"Yes","")</f>
        <v/>
      </c>
      <c r="S15500" t="str">
        <f>IF(covid_19_india[[#This Row],[Active Cases]]&gt;10000, "High", IF(covid_19_india[[#This Row],[Active Cases]]&gt;=1000,"Medium","Low"))</f>
        <v>Low</v>
      </c>
      <c r="T15500" t="str">
        <f>IF(covid_19_india[[#This Row],[Daily New Cases]] = _xlfn.MAXIFS(covid_19_india[Daily New Cases], covid_19_india[State/UnionTerritory], covid_19_india[[#This Row],[State/UnionTerritory]]), "Yes", "")</f>
        <v/>
      </c>
      <c r="U15500" s="1">
        <v>44212</v>
      </c>
      <c r="V15500" t="str">
        <f>IF(C15500&lt;covid_19_india[[#This Row],[Vaccination Start Date]], "Pre-Vaccination", "Post-Vaccination")</f>
        <v>Pre-Vaccination</v>
      </c>
      <c r="W15500" s="44">
        <f>IFERROR(covid_19_india[[#This Row],[Deaths]]/covid_19_india[[#This Row],[Confirmed]],0)</f>
        <v>0</v>
      </c>
    </row>
    <row r="15501" spans="1:23" x14ac:dyDescent="0.3">
      <c r="A15501" t="str">
        <f t="shared" si="243"/>
        <v>Telangana_2020-03-27</v>
      </c>
      <c r="B15501">
        <v>416</v>
      </c>
      <c r="C15501" s="24">
        <v>43917</v>
      </c>
      <c r="D15501" s="6">
        <v>0.41666666666666674</v>
      </c>
      <c r="E15501" t="s">
        <v>56</v>
      </c>
      <c r="F15501">
        <v>35</v>
      </c>
      <c r="G15501">
        <v>10</v>
      </c>
      <c r="H15501">
        <v>1</v>
      </c>
      <c r="I15501">
        <f>IF(covid_19_india[[#This Row],[State/UnionTerritory]]=E15500,IF(covid_19_india[[#This Row],[Cured]]-H15500&lt;0,0,covid_19_india[[#This Row],[Cured]]-H15500),covid_19_india[[#This Row],[Cured]])</f>
        <v>0</v>
      </c>
      <c r="J15501">
        <v>0</v>
      </c>
      <c r="K15501">
        <f>IF(covid_19_india[[#This Row],[State/UnionTerritory]]=E15500,IF(covid_19_india[[#This Row],[Deaths]]-J15500&lt;0,0,covid_19_india[[#This Row],[Deaths]]-J15500), covid_19_india[[#This Row],[Deaths]])</f>
        <v>0</v>
      </c>
      <c r="L15501">
        <v>45</v>
      </c>
      <c r="M15501">
        <f>IF(covid_19_india[[#This Row],[State/UnionTerritory]]=E15500,IF(covid_19_india[[#This Row],[Confirmed]]-L15500&lt;0,0,covid_19_india[[#This Row],[Confirmed]]-L15500), covid_19_india[[#This Row],[Confirmed]])</f>
        <v>1</v>
      </c>
      <c r="N15501" t="str">
        <f>TEXT(covid_19_india[[#This Row],[Date]], "mmmm")</f>
        <v>March</v>
      </c>
      <c r="O15501" t="str">
        <f>TEXT(covid_19_india[[#This Row],[Date]], "dddd")</f>
        <v>Friday</v>
      </c>
      <c r="P15501">
        <f>covid_19_india[[#This Row],[Confirmed]]-covid_19_india[[#This Row],[Cured]]-covid_19_india[[#This Row],[Deaths]]</f>
        <v>44</v>
      </c>
      <c r="Q15501" s="1">
        <f>MAX(covid_19_india[Date])</f>
        <v>44419</v>
      </c>
      <c r="R15501" t="str">
        <f>IF(covid_19_india[[#This Row],[Max date]]=covid_19_india[[#This Row],[Date]],"Yes","")</f>
        <v/>
      </c>
      <c r="S15501" t="str">
        <f>IF(covid_19_india[[#This Row],[Active Cases]]&gt;10000, "High", IF(covid_19_india[[#This Row],[Active Cases]]&gt;=1000,"Medium","Low"))</f>
        <v>Low</v>
      </c>
      <c r="T15501" t="str">
        <f>IF(covid_19_india[[#This Row],[Daily New Cases]] = _xlfn.MAXIFS(covid_19_india[Daily New Cases], covid_19_india[State/UnionTerritory], covid_19_india[[#This Row],[State/UnionTerritory]]), "Yes", "")</f>
        <v/>
      </c>
      <c r="U15501" s="1">
        <v>44212</v>
      </c>
      <c r="V15501" t="str">
        <f>IF(C15501&lt;covid_19_india[[#This Row],[Vaccination Start Date]], "Pre-Vaccination", "Post-Vaccination")</f>
        <v>Pre-Vaccination</v>
      </c>
      <c r="W15501" s="44">
        <f>IFERROR(covid_19_india[[#This Row],[Deaths]]/covid_19_india[[#This Row],[Confirmed]],0)</f>
        <v>0</v>
      </c>
    </row>
    <row r="15502" spans="1:23" x14ac:dyDescent="0.3">
      <c r="A15502" t="str">
        <f t="shared" si="243"/>
        <v>Telangana_2020-03-28</v>
      </c>
      <c r="B15502">
        <v>443</v>
      </c>
      <c r="C15502" s="24">
        <v>43918</v>
      </c>
      <c r="D15502" s="6">
        <v>0.75</v>
      </c>
      <c r="E15502" t="s">
        <v>56</v>
      </c>
      <c r="F15502">
        <v>46</v>
      </c>
      <c r="G15502">
        <v>10</v>
      </c>
      <c r="H15502">
        <v>1</v>
      </c>
      <c r="I15502">
        <f>IF(covid_19_india[[#This Row],[State/UnionTerritory]]=E15501,IF(covid_19_india[[#This Row],[Cured]]-H15501&lt;0,0,covid_19_india[[#This Row],[Cured]]-H15501),covid_19_india[[#This Row],[Cured]])</f>
        <v>0</v>
      </c>
      <c r="J15502">
        <v>0</v>
      </c>
      <c r="K15502">
        <f>IF(covid_19_india[[#This Row],[State/UnionTerritory]]=E15501,IF(covid_19_india[[#This Row],[Deaths]]-J15501&lt;0,0,covid_19_india[[#This Row],[Deaths]]-J15501), covid_19_india[[#This Row],[Deaths]])</f>
        <v>0</v>
      </c>
      <c r="L15502">
        <v>56</v>
      </c>
      <c r="M15502">
        <f>IF(covid_19_india[[#This Row],[State/UnionTerritory]]=E15501,IF(covid_19_india[[#This Row],[Confirmed]]-L15501&lt;0,0,covid_19_india[[#This Row],[Confirmed]]-L15501), covid_19_india[[#This Row],[Confirmed]])</f>
        <v>11</v>
      </c>
      <c r="N15502" t="str">
        <f>TEXT(covid_19_india[[#This Row],[Date]], "mmmm")</f>
        <v>March</v>
      </c>
      <c r="O15502" t="str">
        <f>TEXT(covid_19_india[[#This Row],[Date]], "dddd")</f>
        <v>Saturday</v>
      </c>
      <c r="P15502">
        <f>covid_19_india[[#This Row],[Confirmed]]-covid_19_india[[#This Row],[Cured]]-covid_19_india[[#This Row],[Deaths]]</f>
        <v>55</v>
      </c>
      <c r="Q15502" s="1">
        <f>MAX(covid_19_india[Date])</f>
        <v>44419</v>
      </c>
      <c r="R15502" t="str">
        <f>IF(covid_19_india[[#This Row],[Max date]]=covid_19_india[[#This Row],[Date]],"Yes","")</f>
        <v/>
      </c>
      <c r="S15502" t="str">
        <f>IF(covid_19_india[[#This Row],[Active Cases]]&gt;10000, "High", IF(covid_19_india[[#This Row],[Active Cases]]&gt;=1000,"Medium","Low"))</f>
        <v>Low</v>
      </c>
      <c r="T15502" t="str">
        <f>IF(covid_19_india[[#This Row],[Daily New Cases]] = _xlfn.MAXIFS(covid_19_india[Daily New Cases], covid_19_india[State/UnionTerritory], covid_19_india[[#This Row],[State/UnionTerritory]]), "Yes", "")</f>
        <v/>
      </c>
      <c r="U15502" s="1">
        <v>44212</v>
      </c>
      <c r="V15502" t="str">
        <f>IF(C15502&lt;covid_19_india[[#This Row],[Vaccination Start Date]], "Pre-Vaccination", "Post-Vaccination")</f>
        <v>Pre-Vaccination</v>
      </c>
      <c r="W15502" s="44">
        <f>IFERROR(covid_19_india[[#This Row],[Deaths]]/covid_19_india[[#This Row],[Confirmed]],0)</f>
        <v>0</v>
      </c>
    </row>
    <row r="15503" spans="1:23" x14ac:dyDescent="0.3">
      <c r="A15503" t="str">
        <f t="shared" si="243"/>
        <v>Telangana_2020-03-29</v>
      </c>
      <c r="B15503">
        <v>470</v>
      </c>
      <c r="C15503" s="24">
        <v>43919</v>
      </c>
      <c r="D15503" s="6">
        <v>0.8125</v>
      </c>
      <c r="E15503" t="s">
        <v>56</v>
      </c>
      <c r="F15503">
        <v>0</v>
      </c>
      <c r="G15503">
        <v>0</v>
      </c>
      <c r="H15503">
        <v>1</v>
      </c>
      <c r="I15503">
        <f>IF(covid_19_india[[#This Row],[State/UnionTerritory]]=E15502,IF(covid_19_india[[#This Row],[Cured]]-H15502&lt;0,0,covid_19_india[[#This Row],[Cured]]-H15502),covid_19_india[[#This Row],[Cured]])</f>
        <v>0</v>
      </c>
      <c r="J15503">
        <v>1</v>
      </c>
      <c r="K15503">
        <f>IF(covid_19_india[[#This Row],[State/UnionTerritory]]=E15502,IF(covid_19_india[[#This Row],[Deaths]]-J15502&lt;0,0,covid_19_india[[#This Row],[Deaths]]-J15502), covid_19_india[[#This Row],[Deaths]])</f>
        <v>1</v>
      </c>
      <c r="L15503">
        <v>66</v>
      </c>
      <c r="M15503">
        <f>IF(covid_19_india[[#This Row],[State/UnionTerritory]]=E15502,IF(covid_19_india[[#This Row],[Confirmed]]-L15502&lt;0,0,covid_19_india[[#This Row],[Confirmed]]-L15502), covid_19_india[[#This Row],[Confirmed]])</f>
        <v>10</v>
      </c>
      <c r="N15503" t="str">
        <f>TEXT(covid_19_india[[#This Row],[Date]], "mmmm")</f>
        <v>March</v>
      </c>
      <c r="O15503" t="str">
        <f>TEXT(covid_19_india[[#This Row],[Date]], "dddd")</f>
        <v>Sunday</v>
      </c>
      <c r="P15503">
        <f>covid_19_india[[#This Row],[Confirmed]]-covid_19_india[[#This Row],[Cured]]-covid_19_india[[#This Row],[Deaths]]</f>
        <v>64</v>
      </c>
      <c r="Q15503" s="1">
        <f>MAX(covid_19_india[Date])</f>
        <v>44419</v>
      </c>
      <c r="R15503" t="str">
        <f>IF(covid_19_india[[#This Row],[Max date]]=covid_19_india[[#This Row],[Date]],"Yes","")</f>
        <v/>
      </c>
      <c r="S15503" t="str">
        <f>IF(covid_19_india[[#This Row],[Active Cases]]&gt;10000, "High", IF(covid_19_india[[#This Row],[Active Cases]]&gt;=1000,"Medium","Low"))</f>
        <v>Low</v>
      </c>
      <c r="T15503" t="str">
        <f>IF(covid_19_india[[#This Row],[Daily New Cases]] = _xlfn.MAXIFS(covid_19_india[Daily New Cases], covid_19_india[State/UnionTerritory], covid_19_india[[#This Row],[State/UnionTerritory]]), "Yes", "")</f>
        <v/>
      </c>
      <c r="U15503" s="1">
        <v>44212</v>
      </c>
      <c r="V15503" t="str">
        <f>IF(C15503&lt;covid_19_india[[#This Row],[Vaccination Start Date]], "Pre-Vaccination", "Post-Vaccination")</f>
        <v>Pre-Vaccination</v>
      </c>
      <c r="W15503" s="44">
        <f>IFERROR(covid_19_india[[#This Row],[Deaths]]/covid_19_india[[#This Row],[Confirmed]],0)</f>
        <v>1.5151515151515152E-2</v>
      </c>
    </row>
    <row r="15504" spans="1:23" x14ac:dyDescent="0.3">
      <c r="A15504" t="str">
        <f t="shared" si="243"/>
        <v>Telangana_2020-03-30</v>
      </c>
      <c r="B15504">
        <v>497</v>
      </c>
      <c r="C15504" s="24">
        <v>43920</v>
      </c>
      <c r="D15504" s="6">
        <v>0.89583333333333326</v>
      </c>
      <c r="E15504" t="s">
        <v>56</v>
      </c>
      <c r="F15504">
        <v>0</v>
      </c>
      <c r="G15504">
        <v>0</v>
      </c>
      <c r="H15504">
        <v>1</v>
      </c>
      <c r="I15504">
        <f>IF(covid_19_india[[#This Row],[State/UnionTerritory]]=E15503,IF(covid_19_india[[#This Row],[Cured]]-H15503&lt;0,0,covid_19_india[[#This Row],[Cured]]-H15503),covid_19_india[[#This Row],[Cured]])</f>
        <v>0</v>
      </c>
      <c r="J15504">
        <v>1</v>
      </c>
      <c r="K15504">
        <f>IF(covid_19_india[[#This Row],[State/UnionTerritory]]=E15503,IF(covid_19_india[[#This Row],[Deaths]]-J15503&lt;0,0,covid_19_india[[#This Row],[Deaths]]-J15503), covid_19_india[[#This Row],[Deaths]])</f>
        <v>0</v>
      </c>
      <c r="L15504">
        <v>71</v>
      </c>
      <c r="M15504">
        <f>IF(covid_19_india[[#This Row],[State/UnionTerritory]]=E15503,IF(covid_19_india[[#This Row],[Confirmed]]-L15503&lt;0,0,covid_19_india[[#This Row],[Confirmed]]-L15503), covid_19_india[[#This Row],[Confirmed]])</f>
        <v>5</v>
      </c>
      <c r="N15504" t="str">
        <f>TEXT(covid_19_india[[#This Row],[Date]], "mmmm")</f>
        <v>March</v>
      </c>
      <c r="O15504" t="str">
        <f>TEXT(covid_19_india[[#This Row],[Date]], "dddd")</f>
        <v>Monday</v>
      </c>
      <c r="P15504">
        <f>covid_19_india[[#This Row],[Confirmed]]-covid_19_india[[#This Row],[Cured]]-covid_19_india[[#This Row],[Deaths]]</f>
        <v>69</v>
      </c>
      <c r="Q15504" s="1">
        <f>MAX(covid_19_india[Date])</f>
        <v>44419</v>
      </c>
      <c r="R15504" t="str">
        <f>IF(covid_19_india[[#This Row],[Max date]]=covid_19_india[[#This Row],[Date]],"Yes","")</f>
        <v/>
      </c>
      <c r="S15504" t="str">
        <f>IF(covid_19_india[[#This Row],[Active Cases]]&gt;10000, "High", IF(covid_19_india[[#This Row],[Active Cases]]&gt;=1000,"Medium","Low"))</f>
        <v>Low</v>
      </c>
      <c r="T15504" t="str">
        <f>IF(covid_19_india[[#This Row],[Daily New Cases]] = _xlfn.MAXIFS(covid_19_india[Daily New Cases], covid_19_india[State/UnionTerritory], covid_19_india[[#This Row],[State/UnionTerritory]]), "Yes", "")</f>
        <v/>
      </c>
      <c r="U15504" s="1">
        <v>44212</v>
      </c>
      <c r="V15504" t="str">
        <f>IF(C15504&lt;covid_19_india[[#This Row],[Vaccination Start Date]], "Pre-Vaccination", "Post-Vaccination")</f>
        <v>Pre-Vaccination</v>
      </c>
      <c r="W15504" s="44">
        <f>IFERROR(covid_19_india[[#This Row],[Deaths]]/covid_19_india[[#This Row],[Confirmed]],0)</f>
        <v>1.4084507042253521E-2</v>
      </c>
    </row>
    <row r="15505" spans="1:23" x14ac:dyDescent="0.3">
      <c r="A15505" t="str">
        <f t="shared" si="243"/>
        <v>Telangana_2020-03-31</v>
      </c>
      <c r="B15505">
        <v>525</v>
      </c>
      <c r="C15505" s="24">
        <v>43921</v>
      </c>
      <c r="D15505" s="6">
        <v>0.85416666666666674</v>
      </c>
      <c r="E15505" t="s">
        <v>56</v>
      </c>
      <c r="F15505">
        <v>0</v>
      </c>
      <c r="G15505">
        <v>0</v>
      </c>
      <c r="H15505">
        <v>1</v>
      </c>
      <c r="I15505">
        <f>IF(covid_19_india[[#This Row],[State/UnionTerritory]]=E15504,IF(covid_19_india[[#This Row],[Cured]]-H15504&lt;0,0,covid_19_india[[#This Row],[Cured]]-H15504),covid_19_india[[#This Row],[Cured]])</f>
        <v>0</v>
      </c>
      <c r="J15505">
        <v>1</v>
      </c>
      <c r="K15505">
        <f>IF(covid_19_india[[#This Row],[State/UnionTerritory]]=E15504,IF(covid_19_india[[#This Row],[Deaths]]-J15504&lt;0,0,covid_19_india[[#This Row],[Deaths]]-J15504), covid_19_india[[#This Row],[Deaths]])</f>
        <v>0</v>
      </c>
      <c r="L15505">
        <v>79</v>
      </c>
      <c r="M15505">
        <f>IF(covid_19_india[[#This Row],[State/UnionTerritory]]=E15504,IF(covid_19_india[[#This Row],[Confirmed]]-L15504&lt;0,0,covid_19_india[[#This Row],[Confirmed]]-L15504), covid_19_india[[#This Row],[Confirmed]])</f>
        <v>8</v>
      </c>
      <c r="N15505" t="str">
        <f>TEXT(covid_19_india[[#This Row],[Date]], "mmmm")</f>
        <v>March</v>
      </c>
      <c r="O15505" t="str">
        <f>TEXT(covid_19_india[[#This Row],[Date]], "dddd")</f>
        <v>Tuesday</v>
      </c>
      <c r="P15505">
        <f>covid_19_india[[#This Row],[Confirmed]]-covid_19_india[[#This Row],[Cured]]-covid_19_india[[#This Row],[Deaths]]</f>
        <v>77</v>
      </c>
      <c r="Q15505" s="1">
        <f>MAX(covid_19_india[Date])</f>
        <v>44419</v>
      </c>
      <c r="R15505" t="str">
        <f>IF(covid_19_india[[#This Row],[Max date]]=covid_19_india[[#This Row],[Date]],"Yes","")</f>
        <v/>
      </c>
      <c r="S15505" t="str">
        <f>IF(covid_19_india[[#This Row],[Active Cases]]&gt;10000, "High", IF(covid_19_india[[#This Row],[Active Cases]]&gt;=1000,"Medium","Low"))</f>
        <v>Low</v>
      </c>
      <c r="T15505" t="str">
        <f>IF(covid_19_india[[#This Row],[Daily New Cases]] = _xlfn.MAXIFS(covid_19_india[Daily New Cases], covid_19_india[State/UnionTerritory], covid_19_india[[#This Row],[State/UnionTerritory]]), "Yes", "")</f>
        <v/>
      </c>
      <c r="U15505" s="1">
        <v>44212</v>
      </c>
      <c r="V15505" t="str">
        <f>IF(C15505&lt;covid_19_india[[#This Row],[Vaccination Start Date]], "Pre-Vaccination", "Post-Vaccination")</f>
        <v>Pre-Vaccination</v>
      </c>
      <c r="W15505" s="44">
        <f>IFERROR(covid_19_india[[#This Row],[Deaths]]/covid_19_india[[#This Row],[Confirmed]],0)</f>
        <v>1.2658227848101266E-2</v>
      </c>
    </row>
    <row r="15506" spans="1:23" x14ac:dyDescent="0.3">
      <c r="A15506" t="str">
        <f t="shared" si="243"/>
        <v>Telangana_2020-04-01</v>
      </c>
      <c r="B15506">
        <v>555</v>
      </c>
      <c r="C15506" s="24">
        <v>43922</v>
      </c>
      <c r="D15506" s="6">
        <v>0.8125</v>
      </c>
      <c r="E15506" t="s">
        <v>56</v>
      </c>
      <c r="F15506">
        <v>0</v>
      </c>
      <c r="G15506">
        <v>0</v>
      </c>
      <c r="H15506">
        <v>1</v>
      </c>
      <c r="I15506">
        <f>IF(covid_19_india[[#This Row],[State/UnionTerritory]]=E15505,IF(covid_19_india[[#This Row],[Cured]]-H15505&lt;0,0,covid_19_india[[#This Row],[Cured]]-H15505),covid_19_india[[#This Row],[Cured]])</f>
        <v>0</v>
      </c>
      <c r="J15506">
        <v>3</v>
      </c>
      <c r="K15506">
        <f>IF(covid_19_india[[#This Row],[State/UnionTerritory]]=E15505,IF(covid_19_india[[#This Row],[Deaths]]-J15505&lt;0,0,covid_19_india[[#This Row],[Deaths]]-J15505), covid_19_india[[#This Row],[Deaths]])</f>
        <v>2</v>
      </c>
      <c r="L15506">
        <v>96</v>
      </c>
      <c r="M15506">
        <f>IF(covid_19_india[[#This Row],[State/UnionTerritory]]=E15505,IF(covid_19_india[[#This Row],[Confirmed]]-L15505&lt;0,0,covid_19_india[[#This Row],[Confirmed]]-L15505), covid_19_india[[#This Row],[Confirmed]])</f>
        <v>17</v>
      </c>
      <c r="N15506" t="str">
        <f>TEXT(covid_19_india[[#This Row],[Date]], "mmmm")</f>
        <v>April</v>
      </c>
      <c r="O15506" t="str">
        <f>TEXT(covid_19_india[[#This Row],[Date]], "dddd")</f>
        <v>Wednesday</v>
      </c>
      <c r="P15506">
        <f>covid_19_india[[#This Row],[Confirmed]]-covid_19_india[[#This Row],[Cured]]-covid_19_india[[#This Row],[Deaths]]</f>
        <v>92</v>
      </c>
      <c r="Q15506" s="1">
        <f>MAX(covid_19_india[Date])</f>
        <v>44419</v>
      </c>
      <c r="R15506" t="str">
        <f>IF(covid_19_india[[#This Row],[Max date]]=covid_19_india[[#This Row],[Date]],"Yes","")</f>
        <v/>
      </c>
      <c r="S15506" t="str">
        <f>IF(covid_19_india[[#This Row],[Active Cases]]&gt;10000, "High", IF(covid_19_india[[#This Row],[Active Cases]]&gt;=1000,"Medium","Low"))</f>
        <v>Low</v>
      </c>
      <c r="T15506" t="str">
        <f>IF(covid_19_india[[#This Row],[Daily New Cases]] = _xlfn.MAXIFS(covid_19_india[Daily New Cases], covid_19_india[State/UnionTerritory], covid_19_india[[#This Row],[State/UnionTerritory]]), "Yes", "")</f>
        <v/>
      </c>
      <c r="U15506" s="1">
        <v>44212</v>
      </c>
      <c r="V15506" t="str">
        <f>IF(C15506&lt;covid_19_india[[#This Row],[Vaccination Start Date]], "Pre-Vaccination", "Post-Vaccination")</f>
        <v>Pre-Vaccination</v>
      </c>
      <c r="W15506" s="44">
        <f>IFERROR(covid_19_india[[#This Row],[Deaths]]/covid_19_india[[#This Row],[Confirmed]],0)</f>
        <v>3.125E-2</v>
      </c>
    </row>
    <row r="15507" spans="1:23" x14ac:dyDescent="0.3">
      <c r="A15507" t="str">
        <f t="shared" si="243"/>
        <v>Telangana_2020-04-02</v>
      </c>
      <c r="B15507">
        <v>584</v>
      </c>
      <c r="C15507" s="24">
        <v>43923</v>
      </c>
      <c r="D15507" s="6">
        <v>0.75</v>
      </c>
      <c r="E15507" t="s">
        <v>56</v>
      </c>
      <c r="F15507">
        <v>0</v>
      </c>
      <c r="G15507">
        <v>0</v>
      </c>
      <c r="H15507">
        <v>1</v>
      </c>
      <c r="I15507">
        <f>IF(covid_19_india[[#This Row],[State/UnionTerritory]]=E15506,IF(covid_19_india[[#This Row],[Cured]]-H15506&lt;0,0,covid_19_india[[#This Row],[Cured]]-H15506),covid_19_india[[#This Row],[Cured]])</f>
        <v>0</v>
      </c>
      <c r="J15507">
        <v>3</v>
      </c>
      <c r="K15507">
        <f>IF(covid_19_india[[#This Row],[State/UnionTerritory]]=E15506,IF(covid_19_india[[#This Row],[Deaths]]-J15506&lt;0,0,covid_19_india[[#This Row],[Deaths]]-J15506), covid_19_india[[#This Row],[Deaths]])</f>
        <v>0</v>
      </c>
      <c r="L15507">
        <v>107</v>
      </c>
      <c r="M15507">
        <f>IF(covid_19_india[[#This Row],[State/UnionTerritory]]=E15506,IF(covid_19_india[[#This Row],[Confirmed]]-L15506&lt;0,0,covid_19_india[[#This Row],[Confirmed]]-L15506), covid_19_india[[#This Row],[Confirmed]])</f>
        <v>11</v>
      </c>
      <c r="N15507" t="str">
        <f>TEXT(covid_19_india[[#This Row],[Date]], "mmmm")</f>
        <v>April</v>
      </c>
      <c r="O15507" t="str">
        <f>TEXT(covid_19_india[[#This Row],[Date]], "dddd")</f>
        <v>Thursday</v>
      </c>
      <c r="P15507">
        <f>covid_19_india[[#This Row],[Confirmed]]-covid_19_india[[#This Row],[Cured]]-covid_19_india[[#This Row],[Deaths]]</f>
        <v>103</v>
      </c>
      <c r="Q15507" s="1">
        <f>MAX(covid_19_india[Date])</f>
        <v>44419</v>
      </c>
      <c r="R15507" t="str">
        <f>IF(covid_19_india[[#This Row],[Max date]]=covid_19_india[[#This Row],[Date]],"Yes","")</f>
        <v/>
      </c>
      <c r="S15507" t="str">
        <f>IF(covid_19_india[[#This Row],[Active Cases]]&gt;10000, "High", IF(covid_19_india[[#This Row],[Active Cases]]&gt;=1000,"Medium","Low"))</f>
        <v>Low</v>
      </c>
      <c r="T15507" t="str">
        <f>IF(covid_19_india[[#This Row],[Daily New Cases]] = _xlfn.MAXIFS(covid_19_india[Daily New Cases], covid_19_india[State/UnionTerritory], covid_19_india[[#This Row],[State/UnionTerritory]]), "Yes", "")</f>
        <v/>
      </c>
      <c r="U15507" s="1">
        <v>44212</v>
      </c>
      <c r="V15507" t="str">
        <f>IF(C15507&lt;covid_19_india[[#This Row],[Vaccination Start Date]], "Pre-Vaccination", "Post-Vaccination")</f>
        <v>Pre-Vaccination</v>
      </c>
      <c r="W15507" s="44">
        <f>IFERROR(covid_19_india[[#This Row],[Deaths]]/covid_19_india[[#This Row],[Confirmed]],0)</f>
        <v>2.8037383177570093E-2</v>
      </c>
    </row>
    <row r="15508" spans="1:23" x14ac:dyDescent="0.3">
      <c r="A15508" t="str">
        <f t="shared" si="243"/>
        <v>Telangana_2020-04-03</v>
      </c>
      <c r="B15508">
        <v>614</v>
      </c>
      <c r="C15508" s="24">
        <v>43924</v>
      </c>
      <c r="D15508" s="6">
        <v>0.75</v>
      </c>
      <c r="E15508" t="s">
        <v>56</v>
      </c>
      <c r="F15508">
        <v>0</v>
      </c>
      <c r="G15508">
        <v>0</v>
      </c>
      <c r="H15508">
        <v>1</v>
      </c>
      <c r="I15508">
        <f>IF(covid_19_india[[#This Row],[State/UnionTerritory]]=E15507,IF(covid_19_india[[#This Row],[Cured]]-H15507&lt;0,0,covid_19_india[[#This Row],[Cured]]-H15507),covid_19_india[[#This Row],[Cured]])</f>
        <v>0</v>
      </c>
      <c r="J15508">
        <v>7</v>
      </c>
      <c r="K15508">
        <f>IF(covid_19_india[[#This Row],[State/UnionTerritory]]=E15507,IF(covid_19_india[[#This Row],[Deaths]]-J15507&lt;0,0,covid_19_india[[#This Row],[Deaths]]-J15507), covid_19_india[[#This Row],[Deaths]])</f>
        <v>4</v>
      </c>
      <c r="L15508">
        <v>158</v>
      </c>
      <c r="M15508">
        <f>IF(covid_19_india[[#This Row],[State/UnionTerritory]]=E15507,IF(covid_19_india[[#This Row],[Confirmed]]-L15507&lt;0,0,covid_19_india[[#This Row],[Confirmed]]-L15507), covid_19_india[[#This Row],[Confirmed]])</f>
        <v>51</v>
      </c>
      <c r="N15508" t="str">
        <f>TEXT(covid_19_india[[#This Row],[Date]], "mmmm")</f>
        <v>April</v>
      </c>
      <c r="O15508" t="str">
        <f>TEXT(covid_19_india[[#This Row],[Date]], "dddd")</f>
        <v>Friday</v>
      </c>
      <c r="P15508">
        <f>covid_19_india[[#This Row],[Confirmed]]-covid_19_india[[#This Row],[Cured]]-covid_19_india[[#This Row],[Deaths]]</f>
        <v>150</v>
      </c>
      <c r="Q15508" s="1">
        <f>MAX(covid_19_india[Date])</f>
        <v>44419</v>
      </c>
      <c r="R15508" t="str">
        <f>IF(covid_19_india[[#This Row],[Max date]]=covid_19_india[[#This Row],[Date]],"Yes","")</f>
        <v/>
      </c>
      <c r="S15508" t="str">
        <f>IF(covid_19_india[[#This Row],[Active Cases]]&gt;10000, "High", IF(covid_19_india[[#This Row],[Active Cases]]&gt;=1000,"Medium","Low"))</f>
        <v>Low</v>
      </c>
      <c r="T15508" t="str">
        <f>IF(covid_19_india[[#This Row],[Daily New Cases]] = _xlfn.MAXIFS(covid_19_india[Daily New Cases], covid_19_india[State/UnionTerritory], covid_19_india[[#This Row],[State/UnionTerritory]]), "Yes", "")</f>
        <v/>
      </c>
      <c r="U15508" s="1">
        <v>44212</v>
      </c>
      <c r="V15508" t="str">
        <f>IF(C15508&lt;covid_19_india[[#This Row],[Vaccination Start Date]], "Pre-Vaccination", "Post-Vaccination")</f>
        <v>Pre-Vaccination</v>
      </c>
      <c r="W15508" s="44">
        <f>IFERROR(covid_19_india[[#This Row],[Deaths]]/covid_19_india[[#This Row],[Confirmed]],0)</f>
        <v>4.4303797468354431E-2</v>
      </c>
    </row>
    <row r="15509" spans="1:23" x14ac:dyDescent="0.3">
      <c r="A15509" t="str">
        <f t="shared" si="243"/>
        <v>Telangana_2020-04-04</v>
      </c>
      <c r="B15509">
        <v>645</v>
      </c>
      <c r="C15509" s="24">
        <v>43925</v>
      </c>
      <c r="D15509" s="6">
        <v>0.75</v>
      </c>
      <c r="E15509" t="s">
        <v>56</v>
      </c>
      <c r="F15509">
        <v>0</v>
      </c>
      <c r="G15509">
        <v>0</v>
      </c>
      <c r="H15509">
        <v>1</v>
      </c>
      <c r="I15509">
        <f>IF(covid_19_india[[#This Row],[State/UnionTerritory]]=E15508,IF(covid_19_india[[#This Row],[Cured]]-H15508&lt;0,0,covid_19_india[[#This Row],[Cured]]-H15508),covid_19_india[[#This Row],[Cured]])</f>
        <v>0</v>
      </c>
      <c r="J15509">
        <v>7</v>
      </c>
      <c r="K15509">
        <f>IF(covid_19_india[[#This Row],[State/UnionTerritory]]=E15508,IF(covid_19_india[[#This Row],[Deaths]]-J15508&lt;0,0,covid_19_india[[#This Row],[Deaths]]-J15508), covid_19_india[[#This Row],[Deaths]])</f>
        <v>0</v>
      </c>
      <c r="L15509">
        <v>159</v>
      </c>
      <c r="M15509">
        <f>IF(covid_19_india[[#This Row],[State/UnionTerritory]]=E15508,IF(covid_19_india[[#This Row],[Confirmed]]-L15508&lt;0,0,covid_19_india[[#This Row],[Confirmed]]-L15508), covid_19_india[[#This Row],[Confirmed]])</f>
        <v>1</v>
      </c>
      <c r="N15509" t="str">
        <f>TEXT(covid_19_india[[#This Row],[Date]], "mmmm")</f>
        <v>April</v>
      </c>
      <c r="O15509" t="str">
        <f>TEXT(covid_19_india[[#This Row],[Date]], "dddd")</f>
        <v>Saturday</v>
      </c>
      <c r="P15509">
        <f>covid_19_india[[#This Row],[Confirmed]]-covid_19_india[[#This Row],[Cured]]-covid_19_india[[#This Row],[Deaths]]</f>
        <v>151</v>
      </c>
      <c r="Q15509" s="1">
        <f>MAX(covid_19_india[Date])</f>
        <v>44419</v>
      </c>
      <c r="R15509" t="str">
        <f>IF(covid_19_india[[#This Row],[Max date]]=covid_19_india[[#This Row],[Date]],"Yes","")</f>
        <v/>
      </c>
      <c r="S15509" t="str">
        <f>IF(covid_19_india[[#This Row],[Active Cases]]&gt;10000, "High", IF(covid_19_india[[#This Row],[Active Cases]]&gt;=1000,"Medium","Low"))</f>
        <v>Low</v>
      </c>
      <c r="T15509" t="str">
        <f>IF(covid_19_india[[#This Row],[Daily New Cases]] = _xlfn.MAXIFS(covid_19_india[Daily New Cases], covid_19_india[State/UnionTerritory], covid_19_india[[#This Row],[State/UnionTerritory]]), "Yes", "")</f>
        <v/>
      </c>
      <c r="U15509" s="1">
        <v>44212</v>
      </c>
      <c r="V15509" t="str">
        <f>IF(C15509&lt;covid_19_india[[#This Row],[Vaccination Start Date]], "Pre-Vaccination", "Post-Vaccination")</f>
        <v>Pre-Vaccination</v>
      </c>
      <c r="W15509" s="44">
        <f>IFERROR(covid_19_india[[#This Row],[Deaths]]/covid_19_india[[#This Row],[Confirmed]],0)</f>
        <v>4.40251572327044E-2</v>
      </c>
    </row>
    <row r="15510" spans="1:23" x14ac:dyDescent="0.3">
      <c r="A15510" t="str">
        <f t="shared" si="243"/>
        <v>Telangana_2020-04-05</v>
      </c>
      <c r="B15510">
        <v>675</v>
      </c>
      <c r="C15510" s="24">
        <v>43926</v>
      </c>
      <c r="D15510" s="6">
        <v>0.75</v>
      </c>
      <c r="E15510" t="s">
        <v>56</v>
      </c>
      <c r="F15510">
        <v>0</v>
      </c>
      <c r="G15510">
        <v>0</v>
      </c>
      <c r="H15510">
        <v>32</v>
      </c>
      <c r="I15510">
        <f>IF(covid_19_india[[#This Row],[State/UnionTerritory]]=E15509,IF(covid_19_india[[#This Row],[Cured]]-H15509&lt;0,0,covid_19_india[[#This Row],[Cured]]-H15509),covid_19_india[[#This Row],[Cured]])</f>
        <v>31</v>
      </c>
      <c r="J15510">
        <v>7</v>
      </c>
      <c r="K15510">
        <f>IF(covid_19_india[[#This Row],[State/UnionTerritory]]=E15509,IF(covid_19_india[[#This Row],[Deaths]]-J15509&lt;0,0,covid_19_india[[#This Row],[Deaths]]-J15509), covid_19_india[[#This Row],[Deaths]])</f>
        <v>0</v>
      </c>
      <c r="L15510">
        <v>269</v>
      </c>
      <c r="M15510">
        <f>IF(covid_19_india[[#This Row],[State/UnionTerritory]]=E15509,IF(covid_19_india[[#This Row],[Confirmed]]-L15509&lt;0,0,covid_19_india[[#This Row],[Confirmed]]-L15509), covid_19_india[[#This Row],[Confirmed]])</f>
        <v>110</v>
      </c>
      <c r="N15510" t="str">
        <f>TEXT(covid_19_india[[#This Row],[Date]], "mmmm")</f>
        <v>April</v>
      </c>
      <c r="O15510" t="str">
        <f>TEXT(covid_19_india[[#This Row],[Date]], "dddd")</f>
        <v>Sunday</v>
      </c>
      <c r="P15510">
        <f>covid_19_india[[#This Row],[Confirmed]]-covid_19_india[[#This Row],[Cured]]-covid_19_india[[#This Row],[Deaths]]</f>
        <v>230</v>
      </c>
      <c r="Q15510" s="1">
        <f>MAX(covid_19_india[Date])</f>
        <v>44419</v>
      </c>
      <c r="R15510" t="str">
        <f>IF(covid_19_india[[#This Row],[Max date]]=covid_19_india[[#This Row],[Date]],"Yes","")</f>
        <v/>
      </c>
      <c r="S15510" t="str">
        <f>IF(covid_19_india[[#This Row],[Active Cases]]&gt;10000, "High", IF(covid_19_india[[#This Row],[Active Cases]]&gt;=1000,"Medium","Low"))</f>
        <v>Low</v>
      </c>
      <c r="T15510" t="str">
        <f>IF(covid_19_india[[#This Row],[Daily New Cases]] = _xlfn.MAXIFS(covid_19_india[Daily New Cases], covid_19_india[State/UnionTerritory], covid_19_india[[#This Row],[State/UnionTerritory]]), "Yes", "")</f>
        <v/>
      </c>
      <c r="U15510" s="1">
        <v>44212</v>
      </c>
      <c r="V15510" t="str">
        <f>IF(C15510&lt;covid_19_india[[#This Row],[Vaccination Start Date]], "Pre-Vaccination", "Post-Vaccination")</f>
        <v>Pre-Vaccination</v>
      </c>
      <c r="W15510" s="44">
        <f>IFERROR(covid_19_india[[#This Row],[Deaths]]/covid_19_india[[#This Row],[Confirmed]],0)</f>
        <v>2.6022304832713755E-2</v>
      </c>
    </row>
    <row r="15511" spans="1:23" x14ac:dyDescent="0.3">
      <c r="A15511" t="str">
        <f t="shared" si="243"/>
        <v>Telangana_2020-04-06</v>
      </c>
      <c r="B15511">
        <v>705</v>
      </c>
      <c r="C15511" s="24">
        <v>43927</v>
      </c>
      <c r="D15511" s="6">
        <v>0.75</v>
      </c>
      <c r="E15511" t="s">
        <v>56</v>
      </c>
      <c r="F15511">
        <v>0</v>
      </c>
      <c r="G15511">
        <v>0</v>
      </c>
      <c r="H15511">
        <v>34</v>
      </c>
      <c r="I15511">
        <f>IF(covid_19_india[[#This Row],[State/UnionTerritory]]=E15510,IF(covid_19_india[[#This Row],[Cured]]-H15510&lt;0,0,covid_19_india[[#This Row],[Cured]]-H15510),covid_19_india[[#This Row],[Cured]])</f>
        <v>2</v>
      </c>
      <c r="J15511">
        <v>7</v>
      </c>
      <c r="K15511">
        <f>IF(covid_19_india[[#This Row],[State/UnionTerritory]]=E15510,IF(covid_19_india[[#This Row],[Deaths]]-J15510&lt;0,0,covid_19_india[[#This Row],[Deaths]]-J15510), covid_19_india[[#This Row],[Deaths]])</f>
        <v>0</v>
      </c>
      <c r="L15511">
        <v>321</v>
      </c>
      <c r="M15511">
        <f>IF(covid_19_india[[#This Row],[State/UnionTerritory]]=E15510,IF(covid_19_india[[#This Row],[Confirmed]]-L15510&lt;0,0,covid_19_india[[#This Row],[Confirmed]]-L15510), covid_19_india[[#This Row],[Confirmed]])</f>
        <v>52</v>
      </c>
      <c r="N15511" t="str">
        <f>TEXT(covid_19_india[[#This Row],[Date]], "mmmm")</f>
        <v>April</v>
      </c>
      <c r="O15511" t="str">
        <f>TEXT(covid_19_india[[#This Row],[Date]], "dddd")</f>
        <v>Monday</v>
      </c>
      <c r="P15511">
        <f>covid_19_india[[#This Row],[Confirmed]]-covid_19_india[[#This Row],[Cured]]-covid_19_india[[#This Row],[Deaths]]</f>
        <v>280</v>
      </c>
      <c r="Q15511" s="1">
        <f>MAX(covid_19_india[Date])</f>
        <v>44419</v>
      </c>
      <c r="R15511" t="str">
        <f>IF(covid_19_india[[#This Row],[Max date]]=covid_19_india[[#This Row],[Date]],"Yes","")</f>
        <v/>
      </c>
      <c r="S15511" t="str">
        <f>IF(covid_19_india[[#This Row],[Active Cases]]&gt;10000, "High", IF(covid_19_india[[#This Row],[Active Cases]]&gt;=1000,"Medium","Low"))</f>
        <v>Low</v>
      </c>
      <c r="T15511" t="str">
        <f>IF(covid_19_india[[#This Row],[Daily New Cases]] = _xlfn.MAXIFS(covid_19_india[Daily New Cases], covid_19_india[State/UnionTerritory], covid_19_india[[#This Row],[State/UnionTerritory]]), "Yes", "")</f>
        <v/>
      </c>
      <c r="U15511" s="1">
        <v>44212</v>
      </c>
      <c r="V15511" t="str">
        <f>IF(C15511&lt;covid_19_india[[#This Row],[Vaccination Start Date]], "Pre-Vaccination", "Post-Vaccination")</f>
        <v>Pre-Vaccination</v>
      </c>
      <c r="W15511" s="44">
        <f>IFERROR(covid_19_india[[#This Row],[Deaths]]/covid_19_india[[#This Row],[Confirmed]],0)</f>
        <v>2.1806853582554516E-2</v>
      </c>
    </row>
    <row r="15512" spans="1:23" x14ac:dyDescent="0.3">
      <c r="A15512" t="str">
        <f t="shared" si="243"/>
        <v>Telangana_2020-04-07</v>
      </c>
      <c r="B15512">
        <v>735</v>
      </c>
      <c r="C15512" s="24">
        <v>43928</v>
      </c>
      <c r="D15512" s="6">
        <v>0.75</v>
      </c>
      <c r="E15512" t="s">
        <v>56</v>
      </c>
      <c r="F15512">
        <v>0</v>
      </c>
      <c r="G15512">
        <v>0</v>
      </c>
      <c r="H15512">
        <v>35</v>
      </c>
      <c r="I15512">
        <f>IF(covid_19_india[[#This Row],[State/UnionTerritory]]=E15511,IF(covid_19_india[[#This Row],[Cured]]-H15511&lt;0,0,covid_19_india[[#This Row],[Cured]]-H15511),covid_19_india[[#This Row],[Cured]])</f>
        <v>1</v>
      </c>
      <c r="J15512">
        <v>7</v>
      </c>
      <c r="K15512">
        <f>IF(covid_19_india[[#This Row],[State/UnionTerritory]]=E15511,IF(covid_19_india[[#This Row],[Deaths]]-J15511&lt;0,0,covid_19_india[[#This Row],[Deaths]]-J15511), covid_19_india[[#This Row],[Deaths]])</f>
        <v>0</v>
      </c>
      <c r="L15512">
        <v>364</v>
      </c>
      <c r="M15512">
        <f>IF(covid_19_india[[#This Row],[State/UnionTerritory]]=E15511,IF(covid_19_india[[#This Row],[Confirmed]]-L15511&lt;0,0,covid_19_india[[#This Row],[Confirmed]]-L15511), covid_19_india[[#This Row],[Confirmed]])</f>
        <v>43</v>
      </c>
      <c r="N15512" t="str">
        <f>TEXT(covid_19_india[[#This Row],[Date]], "mmmm")</f>
        <v>April</v>
      </c>
      <c r="O15512" t="str">
        <f>TEXT(covid_19_india[[#This Row],[Date]], "dddd")</f>
        <v>Tuesday</v>
      </c>
      <c r="P15512">
        <f>covid_19_india[[#This Row],[Confirmed]]-covid_19_india[[#This Row],[Cured]]-covid_19_india[[#This Row],[Deaths]]</f>
        <v>322</v>
      </c>
      <c r="Q15512" s="1">
        <f>MAX(covid_19_india[Date])</f>
        <v>44419</v>
      </c>
      <c r="R15512" t="str">
        <f>IF(covid_19_india[[#This Row],[Max date]]=covid_19_india[[#This Row],[Date]],"Yes","")</f>
        <v/>
      </c>
      <c r="S15512" t="str">
        <f>IF(covid_19_india[[#This Row],[Active Cases]]&gt;10000, "High", IF(covid_19_india[[#This Row],[Active Cases]]&gt;=1000,"Medium","Low"))</f>
        <v>Low</v>
      </c>
      <c r="T15512" t="str">
        <f>IF(covid_19_india[[#This Row],[Daily New Cases]] = _xlfn.MAXIFS(covid_19_india[Daily New Cases], covid_19_india[State/UnionTerritory], covid_19_india[[#This Row],[State/UnionTerritory]]), "Yes", "")</f>
        <v/>
      </c>
      <c r="U15512" s="1">
        <v>44212</v>
      </c>
      <c r="V15512" t="str">
        <f>IF(C15512&lt;covid_19_india[[#This Row],[Vaccination Start Date]], "Pre-Vaccination", "Post-Vaccination")</f>
        <v>Pre-Vaccination</v>
      </c>
      <c r="W15512" s="44">
        <f>IFERROR(covid_19_india[[#This Row],[Deaths]]/covid_19_india[[#This Row],[Confirmed]],0)</f>
        <v>1.9230769230769232E-2</v>
      </c>
    </row>
    <row r="15513" spans="1:23" x14ac:dyDescent="0.3">
      <c r="A15513" t="str">
        <f t="shared" si="243"/>
        <v>Telangana_2020-04-08</v>
      </c>
      <c r="B15513">
        <v>766</v>
      </c>
      <c r="C15513" s="24">
        <v>43929</v>
      </c>
      <c r="D15513" s="6">
        <v>0.70833333333333326</v>
      </c>
      <c r="E15513" t="s">
        <v>56</v>
      </c>
      <c r="F15513">
        <v>0</v>
      </c>
      <c r="G15513">
        <v>0</v>
      </c>
      <c r="H15513">
        <v>35</v>
      </c>
      <c r="I15513">
        <f>IF(covid_19_india[[#This Row],[State/UnionTerritory]]=E15512,IF(covid_19_india[[#This Row],[Cured]]-H15512&lt;0,0,covid_19_india[[#This Row],[Cured]]-H15512),covid_19_india[[#This Row],[Cured]])</f>
        <v>0</v>
      </c>
      <c r="J15513">
        <v>7</v>
      </c>
      <c r="K15513">
        <f>IF(covid_19_india[[#This Row],[State/UnionTerritory]]=E15512,IF(covid_19_india[[#This Row],[Deaths]]-J15512&lt;0,0,covid_19_india[[#This Row],[Deaths]]-J15512), covid_19_india[[#This Row],[Deaths]])</f>
        <v>0</v>
      </c>
      <c r="L15513">
        <v>427</v>
      </c>
      <c r="M15513">
        <f>IF(covid_19_india[[#This Row],[State/UnionTerritory]]=E15512,IF(covid_19_india[[#This Row],[Confirmed]]-L15512&lt;0,0,covid_19_india[[#This Row],[Confirmed]]-L15512), covid_19_india[[#This Row],[Confirmed]])</f>
        <v>63</v>
      </c>
      <c r="N15513" t="str">
        <f>TEXT(covid_19_india[[#This Row],[Date]], "mmmm")</f>
        <v>April</v>
      </c>
      <c r="O15513" t="str">
        <f>TEXT(covid_19_india[[#This Row],[Date]], "dddd")</f>
        <v>Wednesday</v>
      </c>
      <c r="P15513">
        <f>covid_19_india[[#This Row],[Confirmed]]-covid_19_india[[#This Row],[Cured]]-covid_19_india[[#This Row],[Deaths]]</f>
        <v>385</v>
      </c>
      <c r="Q15513" s="1">
        <f>MAX(covid_19_india[Date])</f>
        <v>44419</v>
      </c>
      <c r="R15513" t="str">
        <f>IF(covid_19_india[[#This Row],[Max date]]=covid_19_india[[#This Row],[Date]],"Yes","")</f>
        <v/>
      </c>
      <c r="S15513" t="str">
        <f>IF(covid_19_india[[#This Row],[Active Cases]]&gt;10000, "High", IF(covid_19_india[[#This Row],[Active Cases]]&gt;=1000,"Medium","Low"))</f>
        <v>Low</v>
      </c>
      <c r="T15513" t="str">
        <f>IF(covid_19_india[[#This Row],[Daily New Cases]] = _xlfn.MAXIFS(covid_19_india[Daily New Cases], covid_19_india[State/UnionTerritory], covid_19_india[[#This Row],[State/UnionTerritory]]), "Yes", "")</f>
        <v/>
      </c>
      <c r="U15513" s="1">
        <v>44212</v>
      </c>
      <c r="V15513" t="str">
        <f>IF(C15513&lt;covid_19_india[[#This Row],[Vaccination Start Date]], "Pre-Vaccination", "Post-Vaccination")</f>
        <v>Pre-Vaccination</v>
      </c>
      <c r="W15513" s="44">
        <f>IFERROR(covid_19_india[[#This Row],[Deaths]]/covid_19_india[[#This Row],[Confirmed]],0)</f>
        <v>1.6393442622950821E-2</v>
      </c>
    </row>
    <row r="15514" spans="1:23" x14ac:dyDescent="0.3">
      <c r="A15514" t="str">
        <f t="shared" si="243"/>
        <v>Telangana_2020-04-09</v>
      </c>
      <c r="B15514">
        <v>797</v>
      </c>
      <c r="C15514" s="24">
        <v>43930</v>
      </c>
      <c r="D15514" s="6">
        <v>0.70833333333333326</v>
      </c>
      <c r="E15514" t="s">
        <v>56</v>
      </c>
      <c r="F15514">
        <v>0</v>
      </c>
      <c r="G15514">
        <v>0</v>
      </c>
      <c r="H15514">
        <v>35</v>
      </c>
      <c r="I15514">
        <f>IF(covid_19_india[[#This Row],[State/UnionTerritory]]=E15513,IF(covid_19_india[[#This Row],[Cured]]-H15513&lt;0,0,covid_19_india[[#This Row],[Cured]]-H15513),covid_19_india[[#This Row],[Cured]])</f>
        <v>0</v>
      </c>
      <c r="J15514">
        <v>7</v>
      </c>
      <c r="K15514">
        <f>IF(covid_19_india[[#This Row],[State/UnionTerritory]]=E15513,IF(covid_19_india[[#This Row],[Deaths]]-J15513&lt;0,0,covid_19_india[[#This Row],[Deaths]]-J15513), covid_19_india[[#This Row],[Deaths]])</f>
        <v>0</v>
      </c>
      <c r="L15514">
        <v>442</v>
      </c>
      <c r="M15514">
        <f>IF(covid_19_india[[#This Row],[State/UnionTerritory]]=E15513,IF(covid_19_india[[#This Row],[Confirmed]]-L15513&lt;0,0,covid_19_india[[#This Row],[Confirmed]]-L15513), covid_19_india[[#This Row],[Confirmed]])</f>
        <v>15</v>
      </c>
      <c r="N15514" t="str">
        <f>TEXT(covid_19_india[[#This Row],[Date]], "mmmm")</f>
        <v>April</v>
      </c>
      <c r="O15514" t="str">
        <f>TEXT(covid_19_india[[#This Row],[Date]], "dddd")</f>
        <v>Thursday</v>
      </c>
      <c r="P15514">
        <f>covid_19_india[[#This Row],[Confirmed]]-covid_19_india[[#This Row],[Cured]]-covid_19_india[[#This Row],[Deaths]]</f>
        <v>400</v>
      </c>
      <c r="Q15514" s="1">
        <f>MAX(covid_19_india[Date])</f>
        <v>44419</v>
      </c>
      <c r="R15514" t="str">
        <f>IF(covid_19_india[[#This Row],[Max date]]=covid_19_india[[#This Row],[Date]],"Yes","")</f>
        <v/>
      </c>
      <c r="S15514" t="str">
        <f>IF(covid_19_india[[#This Row],[Active Cases]]&gt;10000, "High", IF(covid_19_india[[#This Row],[Active Cases]]&gt;=1000,"Medium","Low"))</f>
        <v>Low</v>
      </c>
      <c r="T15514" t="str">
        <f>IF(covid_19_india[[#This Row],[Daily New Cases]] = _xlfn.MAXIFS(covid_19_india[Daily New Cases], covid_19_india[State/UnionTerritory], covid_19_india[[#This Row],[State/UnionTerritory]]), "Yes", "")</f>
        <v/>
      </c>
      <c r="U15514" s="1">
        <v>44212</v>
      </c>
      <c r="V15514" t="str">
        <f>IF(C15514&lt;covid_19_india[[#This Row],[Vaccination Start Date]], "Pre-Vaccination", "Post-Vaccination")</f>
        <v>Pre-Vaccination</v>
      </c>
      <c r="W15514" s="44">
        <f>IFERROR(covid_19_india[[#This Row],[Deaths]]/covid_19_india[[#This Row],[Confirmed]],0)</f>
        <v>1.5837104072398189E-2</v>
      </c>
    </row>
    <row r="15515" spans="1:23" x14ac:dyDescent="0.3">
      <c r="A15515" t="str">
        <f t="shared" si="243"/>
        <v>Telangana_2020-04-10</v>
      </c>
      <c r="B15515">
        <v>828</v>
      </c>
      <c r="C15515" s="24">
        <v>43931</v>
      </c>
      <c r="D15515" s="6">
        <v>0.70833333333333326</v>
      </c>
      <c r="E15515" t="s">
        <v>56</v>
      </c>
      <c r="F15515">
        <v>0</v>
      </c>
      <c r="G15515">
        <v>0</v>
      </c>
      <c r="H15515">
        <v>35</v>
      </c>
      <c r="I15515">
        <f>IF(covid_19_india[[#This Row],[State/UnionTerritory]]=E15514,IF(covid_19_india[[#This Row],[Cured]]-H15514&lt;0,0,covid_19_india[[#This Row],[Cured]]-H15514),covid_19_india[[#This Row],[Cured]])</f>
        <v>0</v>
      </c>
      <c r="J15515">
        <v>7</v>
      </c>
      <c r="K15515">
        <f>IF(covid_19_india[[#This Row],[State/UnionTerritory]]=E15514,IF(covid_19_india[[#This Row],[Deaths]]-J15514&lt;0,0,covid_19_india[[#This Row],[Deaths]]-J15514), covid_19_india[[#This Row],[Deaths]])</f>
        <v>0</v>
      </c>
      <c r="L15515">
        <v>473</v>
      </c>
      <c r="M15515">
        <f>IF(covid_19_india[[#This Row],[State/UnionTerritory]]=E15514,IF(covid_19_india[[#This Row],[Confirmed]]-L15514&lt;0,0,covid_19_india[[#This Row],[Confirmed]]-L15514), covid_19_india[[#This Row],[Confirmed]])</f>
        <v>31</v>
      </c>
      <c r="N15515" t="str">
        <f>TEXT(covid_19_india[[#This Row],[Date]], "mmmm")</f>
        <v>April</v>
      </c>
      <c r="O15515" t="str">
        <f>TEXT(covid_19_india[[#This Row],[Date]], "dddd")</f>
        <v>Friday</v>
      </c>
      <c r="P15515">
        <f>covid_19_india[[#This Row],[Confirmed]]-covid_19_india[[#This Row],[Cured]]-covid_19_india[[#This Row],[Deaths]]</f>
        <v>431</v>
      </c>
      <c r="Q15515" s="1">
        <f>MAX(covid_19_india[Date])</f>
        <v>44419</v>
      </c>
      <c r="R15515" t="str">
        <f>IF(covid_19_india[[#This Row],[Max date]]=covid_19_india[[#This Row],[Date]],"Yes","")</f>
        <v/>
      </c>
      <c r="S15515" t="str">
        <f>IF(covid_19_india[[#This Row],[Active Cases]]&gt;10000, "High", IF(covid_19_india[[#This Row],[Active Cases]]&gt;=1000,"Medium","Low"))</f>
        <v>Low</v>
      </c>
      <c r="T15515" t="str">
        <f>IF(covid_19_india[[#This Row],[Daily New Cases]] = _xlfn.MAXIFS(covid_19_india[Daily New Cases], covid_19_india[State/UnionTerritory], covid_19_india[[#This Row],[State/UnionTerritory]]), "Yes", "")</f>
        <v/>
      </c>
      <c r="U15515" s="1">
        <v>44212</v>
      </c>
      <c r="V15515" t="str">
        <f>IF(C15515&lt;covid_19_india[[#This Row],[Vaccination Start Date]], "Pre-Vaccination", "Post-Vaccination")</f>
        <v>Pre-Vaccination</v>
      </c>
      <c r="W15515" s="44">
        <f>IFERROR(covid_19_india[[#This Row],[Deaths]]/covid_19_india[[#This Row],[Confirmed]],0)</f>
        <v>1.4799154334038054E-2</v>
      </c>
    </row>
    <row r="15516" spans="1:23" x14ac:dyDescent="0.3">
      <c r="A15516" t="str">
        <f t="shared" si="243"/>
        <v>Telangana_2020-04-11</v>
      </c>
      <c r="B15516">
        <v>859</v>
      </c>
      <c r="C15516" s="24">
        <v>43932</v>
      </c>
      <c r="D15516" s="6">
        <v>0.70833333333333326</v>
      </c>
      <c r="E15516" t="s">
        <v>56</v>
      </c>
      <c r="F15516">
        <v>0</v>
      </c>
      <c r="G15516">
        <v>0</v>
      </c>
      <c r="H15516">
        <v>43</v>
      </c>
      <c r="I15516">
        <f>IF(covid_19_india[[#This Row],[State/UnionTerritory]]=E15515,IF(covid_19_india[[#This Row],[Cured]]-H15515&lt;0,0,covid_19_india[[#This Row],[Cured]]-H15515),covid_19_india[[#This Row],[Cured]])</f>
        <v>8</v>
      </c>
      <c r="J15516">
        <v>9</v>
      </c>
      <c r="K15516">
        <f>IF(covid_19_india[[#This Row],[State/UnionTerritory]]=E15515,IF(covid_19_india[[#This Row],[Deaths]]-J15515&lt;0,0,covid_19_india[[#This Row],[Deaths]]-J15515), covid_19_india[[#This Row],[Deaths]])</f>
        <v>2</v>
      </c>
      <c r="L15516">
        <v>504</v>
      </c>
      <c r="M15516">
        <f>IF(covid_19_india[[#This Row],[State/UnionTerritory]]=E15515,IF(covid_19_india[[#This Row],[Confirmed]]-L15515&lt;0,0,covid_19_india[[#This Row],[Confirmed]]-L15515), covid_19_india[[#This Row],[Confirmed]])</f>
        <v>31</v>
      </c>
      <c r="N15516" t="str">
        <f>TEXT(covid_19_india[[#This Row],[Date]], "mmmm")</f>
        <v>April</v>
      </c>
      <c r="O15516" t="str">
        <f>TEXT(covid_19_india[[#This Row],[Date]], "dddd")</f>
        <v>Saturday</v>
      </c>
      <c r="P15516">
        <f>covid_19_india[[#This Row],[Confirmed]]-covid_19_india[[#This Row],[Cured]]-covid_19_india[[#This Row],[Deaths]]</f>
        <v>452</v>
      </c>
      <c r="Q15516" s="1">
        <f>MAX(covid_19_india[Date])</f>
        <v>44419</v>
      </c>
      <c r="R15516" t="str">
        <f>IF(covid_19_india[[#This Row],[Max date]]=covid_19_india[[#This Row],[Date]],"Yes","")</f>
        <v/>
      </c>
      <c r="S15516" t="str">
        <f>IF(covid_19_india[[#This Row],[Active Cases]]&gt;10000, "High", IF(covid_19_india[[#This Row],[Active Cases]]&gt;=1000,"Medium","Low"))</f>
        <v>Low</v>
      </c>
      <c r="T15516" t="str">
        <f>IF(covid_19_india[[#This Row],[Daily New Cases]] = _xlfn.MAXIFS(covid_19_india[Daily New Cases], covid_19_india[State/UnionTerritory], covid_19_india[[#This Row],[State/UnionTerritory]]), "Yes", "")</f>
        <v/>
      </c>
      <c r="U15516" s="1">
        <v>44212</v>
      </c>
      <c r="V15516" t="str">
        <f>IF(C15516&lt;covid_19_india[[#This Row],[Vaccination Start Date]], "Pre-Vaccination", "Post-Vaccination")</f>
        <v>Pre-Vaccination</v>
      </c>
      <c r="W15516" s="44">
        <f>IFERROR(covid_19_india[[#This Row],[Deaths]]/covid_19_india[[#This Row],[Confirmed]],0)</f>
        <v>1.7857142857142856E-2</v>
      </c>
    </row>
    <row r="15517" spans="1:23" x14ac:dyDescent="0.3">
      <c r="A15517" t="str">
        <f t="shared" si="243"/>
        <v>Telangana_2020-04-12</v>
      </c>
      <c r="B15517">
        <v>890</v>
      </c>
      <c r="C15517" s="24">
        <v>43933</v>
      </c>
      <c r="D15517" s="6">
        <v>0.70833333333333326</v>
      </c>
      <c r="E15517" t="s">
        <v>56</v>
      </c>
      <c r="F15517">
        <v>0</v>
      </c>
      <c r="G15517">
        <v>0</v>
      </c>
      <c r="H15517">
        <v>43</v>
      </c>
      <c r="I15517">
        <f>IF(covid_19_india[[#This Row],[State/UnionTerritory]]=E15516,IF(covid_19_india[[#This Row],[Cured]]-H15516&lt;0,0,covid_19_india[[#This Row],[Cured]]-H15516),covid_19_india[[#This Row],[Cured]])</f>
        <v>0</v>
      </c>
      <c r="J15517">
        <v>9</v>
      </c>
      <c r="K15517">
        <f>IF(covid_19_india[[#This Row],[State/UnionTerritory]]=E15516,IF(covid_19_india[[#This Row],[Deaths]]-J15516&lt;0,0,covid_19_india[[#This Row],[Deaths]]-J15516), covid_19_india[[#This Row],[Deaths]])</f>
        <v>0</v>
      </c>
      <c r="L15517">
        <v>504</v>
      </c>
      <c r="M15517">
        <f>IF(covid_19_india[[#This Row],[State/UnionTerritory]]=E15516,IF(covid_19_india[[#This Row],[Confirmed]]-L15516&lt;0,0,covid_19_india[[#This Row],[Confirmed]]-L15516), covid_19_india[[#This Row],[Confirmed]])</f>
        <v>0</v>
      </c>
      <c r="N15517" t="str">
        <f>TEXT(covid_19_india[[#This Row],[Date]], "mmmm")</f>
        <v>April</v>
      </c>
      <c r="O15517" t="str">
        <f>TEXT(covid_19_india[[#This Row],[Date]], "dddd")</f>
        <v>Sunday</v>
      </c>
      <c r="P15517">
        <f>covid_19_india[[#This Row],[Confirmed]]-covid_19_india[[#This Row],[Cured]]-covid_19_india[[#This Row],[Deaths]]</f>
        <v>452</v>
      </c>
      <c r="Q15517" s="1">
        <f>MAX(covid_19_india[Date])</f>
        <v>44419</v>
      </c>
      <c r="R15517" t="str">
        <f>IF(covid_19_india[[#This Row],[Max date]]=covid_19_india[[#This Row],[Date]],"Yes","")</f>
        <v/>
      </c>
      <c r="S15517" t="str">
        <f>IF(covid_19_india[[#This Row],[Active Cases]]&gt;10000, "High", IF(covid_19_india[[#This Row],[Active Cases]]&gt;=1000,"Medium","Low"))</f>
        <v>Low</v>
      </c>
      <c r="T15517" t="str">
        <f>IF(covid_19_india[[#This Row],[Daily New Cases]] = _xlfn.MAXIFS(covid_19_india[Daily New Cases], covid_19_india[State/UnionTerritory], covid_19_india[[#This Row],[State/UnionTerritory]]), "Yes", "")</f>
        <v/>
      </c>
      <c r="U15517" s="1">
        <v>44212</v>
      </c>
      <c r="V15517" t="str">
        <f>IF(C15517&lt;covid_19_india[[#This Row],[Vaccination Start Date]], "Pre-Vaccination", "Post-Vaccination")</f>
        <v>Pre-Vaccination</v>
      </c>
      <c r="W15517" s="44">
        <f>IFERROR(covid_19_india[[#This Row],[Deaths]]/covid_19_india[[#This Row],[Confirmed]],0)</f>
        <v>1.7857142857142856E-2</v>
      </c>
    </row>
    <row r="15518" spans="1:23" x14ac:dyDescent="0.3">
      <c r="A15518" t="str">
        <f t="shared" si="243"/>
        <v>Telangana_2020-04-13</v>
      </c>
      <c r="B15518">
        <v>922</v>
      </c>
      <c r="C15518" s="24">
        <v>43934</v>
      </c>
      <c r="D15518" s="6">
        <v>0.70833333333333326</v>
      </c>
      <c r="E15518" t="s">
        <v>56</v>
      </c>
      <c r="F15518">
        <v>0</v>
      </c>
      <c r="G15518">
        <v>0</v>
      </c>
      <c r="H15518">
        <v>100</v>
      </c>
      <c r="I15518">
        <f>IF(covid_19_india[[#This Row],[State/UnionTerritory]]=E15517,IF(covid_19_india[[#This Row],[Cured]]-H15517&lt;0,0,covid_19_india[[#This Row],[Cured]]-H15517),covid_19_india[[#This Row],[Cured]])</f>
        <v>57</v>
      </c>
      <c r="J15518">
        <v>16</v>
      </c>
      <c r="K15518">
        <f>IF(covid_19_india[[#This Row],[State/UnionTerritory]]=E15517,IF(covid_19_india[[#This Row],[Deaths]]-J15517&lt;0,0,covid_19_india[[#This Row],[Deaths]]-J15517), covid_19_india[[#This Row],[Deaths]])</f>
        <v>7</v>
      </c>
      <c r="L15518">
        <v>562</v>
      </c>
      <c r="M15518">
        <f>IF(covid_19_india[[#This Row],[State/UnionTerritory]]=E15517,IF(covid_19_india[[#This Row],[Confirmed]]-L15517&lt;0,0,covid_19_india[[#This Row],[Confirmed]]-L15517), covid_19_india[[#This Row],[Confirmed]])</f>
        <v>58</v>
      </c>
      <c r="N15518" t="str">
        <f>TEXT(covid_19_india[[#This Row],[Date]], "mmmm")</f>
        <v>April</v>
      </c>
      <c r="O15518" t="str">
        <f>TEXT(covid_19_india[[#This Row],[Date]], "dddd")</f>
        <v>Monday</v>
      </c>
      <c r="P15518">
        <f>covid_19_india[[#This Row],[Confirmed]]-covid_19_india[[#This Row],[Cured]]-covid_19_india[[#This Row],[Deaths]]</f>
        <v>446</v>
      </c>
      <c r="Q15518" s="1">
        <f>MAX(covid_19_india[Date])</f>
        <v>44419</v>
      </c>
      <c r="R15518" t="str">
        <f>IF(covid_19_india[[#This Row],[Max date]]=covid_19_india[[#This Row],[Date]],"Yes","")</f>
        <v/>
      </c>
      <c r="S15518" t="str">
        <f>IF(covid_19_india[[#This Row],[Active Cases]]&gt;10000, "High", IF(covid_19_india[[#This Row],[Active Cases]]&gt;=1000,"Medium","Low"))</f>
        <v>Low</v>
      </c>
      <c r="T15518" t="str">
        <f>IF(covid_19_india[[#This Row],[Daily New Cases]] = _xlfn.MAXIFS(covid_19_india[Daily New Cases], covid_19_india[State/UnionTerritory], covid_19_india[[#This Row],[State/UnionTerritory]]), "Yes", "")</f>
        <v/>
      </c>
      <c r="U15518" s="1">
        <v>44212</v>
      </c>
      <c r="V15518" t="str">
        <f>IF(C15518&lt;covid_19_india[[#This Row],[Vaccination Start Date]], "Pre-Vaccination", "Post-Vaccination")</f>
        <v>Pre-Vaccination</v>
      </c>
      <c r="W15518" s="44">
        <f>IFERROR(covid_19_india[[#This Row],[Deaths]]/covid_19_india[[#This Row],[Confirmed]],0)</f>
        <v>2.8469750889679714E-2</v>
      </c>
    </row>
    <row r="15519" spans="1:23" x14ac:dyDescent="0.3">
      <c r="A15519" t="str">
        <f t="shared" si="243"/>
        <v>Telangana_2020-04-14</v>
      </c>
      <c r="B15519">
        <v>955</v>
      </c>
      <c r="C15519" s="24">
        <v>43935</v>
      </c>
      <c r="D15519" s="6">
        <v>0.70833333333333326</v>
      </c>
      <c r="E15519" t="s">
        <v>56</v>
      </c>
      <c r="F15519">
        <v>0</v>
      </c>
      <c r="G15519">
        <v>0</v>
      </c>
      <c r="H15519">
        <v>100</v>
      </c>
      <c r="I15519">
        <f>IF(covid_19_india[[#This Row],[State/UnionTerritory]]=E15518,IF(covid_19_india[[#This Row],[Cured]]-H15518&lt;0,0,covid_19_india[[#This Row],[Cured]]-H15518),covid_19_india[[#This Row],[Cured]])</f>
        <v>0</v>
      </c>
      <c r="J15519">
        <v>17</v>
      </c>
      <c r="K15519">
        <f>IF(covid_19_india[[#This Row],[State/UnionTerritory]]=E15518,IF(covid_19_india[[#This Row],[Deaths]]-J15518&lt;0,0,covid_19_india[[#This Row],[Deaths]]-J15518), covid_19_india[[#This Row],[Deaths]])</f>
        <v>1</v>
      </c>
      <c r="L15519">
        <v>624</v>
      </c>
      <c r="M15519">
        <f>IF(covid_19_india[[#This Row],[State/UnionTerritory]]=E15518,IF(covid_19_india[[#This Row],[Confirmed]]-L15518&lt;0,0,covid_19_india[[#This Row],[Confirmed]]-L15518), covid_19_india[[#This Row],[Confirmed]])</f>
        <v>62</v>
      </c>
      <c r="N15519" t="str">
        <f>TEXT(covid_19_india[[#This Row],[Date]], "mmmm")</f>
        <v>April</v>
      </c>
      <c r="O15519" t="str">
        <f>TEXT(covid_19_india[[#This Row],[Date]], "dddd")</f>
        <v>Tuesday</v>
      </c>
      <c r="P15519">
        <f>covid_19_india[[#This Row],[Confirmed]]-covid_19_india[[#This Row],[Cured]]-covid_19_india[[#This Row],[Deaths]]</f>
        <v>507</v>
      </c>
      <c r="Q15519" s="1">
        <f>MAX(covid_19_india[Date])</f>
        <v>44419</v>
      </c>
      <c r="R15519" t="str">
        <f>IF(covid_19_india[[#This Row],[Max date]]=covid_19_india[[#This Row],[Date]],"Yes","")</f>
        <v/>
      </c>
      <c r="S15519" t="str">
        <f>IF(covid_19_india[[#This Row],[Active Cases]]&gt;10000, "High", IF(covid_19_india[[#This Row],[Active Cases]]&gt;=1000,"Medium","Low"))</f>
        <v>Low</v>
      </c>
      <c r="T15519" t="str">
        <f>IF(covid_19_india[[#This Row],[Daily New Cases]] = _xlfn.MAXIFS(covid_19_india[Daily New Cases], covid_19_india[State/UnionTerritory], covid_19_india[[#This Row],[State/UnionTerritory]]), "Yes", "")</f>
        <v/>
      </c>
      <c r="U15519" s="1">
        <v>44212</v>
      </c>
      <c r="V15519" t="str">
        <f>IF(C15519&lt;covid_19_india[[#This Row],[Vaccination Start Date]], "Pre-Vaccination", "Post-Vaccination")</f>
        <v>Pre-Vaccination</v>
      </c>
      <c r="W15519" s="44">
        <f>IFERROR(covid_19_india[[#This Row],[Deaths]]/covid_19_india[[#This Row],[Confirmed]],0)</f>
        <v>2.7243589743589744E-2</v>
      </c>
    </row>
    <row r="15520" spans="1:23" x14ac:dyDescent="0.3">
      <c r="A15520" t="str">
        <f t="shared" si="243"/>
        <v>Telangana_2020-04-15</v>
      </c>
      <c r="B15520">
        <v>988</v>
      </c>
      <c r="C15520" s="24">
        <v>43936</v>
      </c>
      <c r="D15520" s="6">
        <v>0.70833333333333326</v>
      </c>
      <c r="E15520" t="s">
        <v>56</v>
      </c>
      <c r="F15520">
        <v>0</v>
      </c>
      <c r="G15520">
        <v>0</v>
      </c>
      <c r="H15520">
        <v>120</v>
      </c>
      <c r="I15520">
        <f>IF(covid_19_india[[#This Row],[State/UnionTerritory]]=E15519,IF(covid_19_india[[#This Row],[Cured]]-H15519&lt;0,0,covid_19_india[[#This Row],[Cured]]-H15519),covid_19_india[[#This Row],[Cured]])</f>
        <v>20</v>
      </c>
      <c r="J15520">
        <v>18</v>
      </c>
      <c r="K15520">
        <f>IF(covid_19_india[[#This Row],[State/UnionTerritory]]=E15519,IF(covid_19_india[[#This Row],[Deaths]]-J15519&lt;0,0,covid_19_india[[#This Row],[Deaths]]-J15519), covid_19_india[[#This Row],[Deaths]])</f>
        <v>1</v>
      </c>
      <c r="L15520">
        <v>647</v>
      </c>
      <c r="M15520">
        <f>IF(covid_19_india[[#This Row],[State/UnionTerritory]]=E15519,IF(covid_19_india[[#This Row],[Confirmed]]-L15519&lt;0,0,covid_19_india[[#This Row],[Confirmed]]-L15519), covid_19_india[[#This Row],[Confirmed]])</f>
        <v>23</v>
      </c>
      <c r="N15520" t="str">
        <f>TEXT(covid_19_india[[#This Row],[Date]], "mmmm")</f>
        <v>April</v>
      </c>
      <c r="O15520" t="str">
        <f>TEXT(covid_19_india[[#This Row],[Date]], "dddd")</f>
        <v>Wednesday</v>
      </c>
      <c r="P15520">
        <f>covid_19_india[[#This Row],[Confirmed]]-covid_19_india[[#This Row],[Cured]]-covid_19_india[[#This Row],[Deaths]]</f>
        <v>509</v>
      </c>
      <c r="Q15520" s="1">
        <f>MAX(covid_19_india[Date])</f>
        <v>44419</v>
      </c>
      <c r="R15520" t="str">
        <f>IF(covid_19_india[[#This Row],[Max date]]=covid_19_india[[#This Row],[Date]],"Yes","")</f>
        <v/>
      </c>
      <c r="S15520" t="str">
        <f>IF(covid_19_india[[#This Row],[Active Cases]]&gt;10000, "High", IF(covid_19_india[[#This Row],[Active Cases]]&gt;=1000,"Medium","Low"))</f>
        <v>Low</v>
      </c>
      <c r="T15520" t="str">
        <f>IF(covid_19_india[[#This Row],[Daily New Cases]] = _xlfn.MAXIFS(covid_19_india[Daily New Cases], covid_19_india[State/UnionTerritory], covid_19_india[[#This Row],[State/UnionTerritory]]), "Yes", "")</f>
        <v/>
      </c>
      <c r="U15520" s="1">
        <v>44212</v>
      </c>
      <c r="V15520" t="str">
        <f>IF(C15520&lt;covid_19_india[[#This Row],[Vaccination Start Date]], "Pre-Vaccination", "Post-Vaccination")</f>
        <v>Pre-Vaccination</v>
      </c>
      <c r="W15520" s="44">
        <f>IFERROR(covid_19_india[[#This Row],[Deaths]]/covid_19_india[[#This Row],[Confirmed]],0)</f>
        <v>2.7820710973724884E-2</v>
      </c>
    </row>
    <row r="15521" spans="1:23" x14ac:dyDescent="0.3">
      <c r="A15521" t="str">
        <f t="shared" si="243"/>
        <v>Telangana_2020-04-16</v>
      </c>
      <c r="B15521">
        <v>1021</v>
      </c>
      <c r="C15521" s="24">
        <v>43937</v>
      </c>
      <c r="D15521" s="6">
        <v>0.70833333333333326</v>
      </c>
      <c r="E15521" t="s">
        <v>56</v>
      </c>
      <c r="F15521">
        <v>0</v>
      </c>
      <c r="G15521">
        <v>0</v>
      </c>
      <c r="H15521">
        <v>120</v>
      </c>
      <c r="I15521">
        <f>IF(covid_19_india[[#This Row],[State/UnionTerritory]]=E15520,IF(covid_19_india[[#This Row],[Cured]]-H15520&lt;0,0,covid_19_india[[#This Row],[Cured]]-H15520),covid_19_india[[#This Row],[Cured]])</f>
        <v>0</v>
      </c>
      <c r="J15521">
        <v>18</v>
      </c>
      <c r="K15521">
        <f>IF(covid_19_india[[#This Row],[State/UnionTerritory]]=E15520,IF(covid_19_india[[#This Row],[Deaths]]-J15520&lt;0,0,covid_19_india[[#This Row],[Deaths]]-J15520), covid_19_india[[#This Row],[Deaths]])</f>
        <v>0</v>
      </c>
      <c r="L15521">
        <v>698</v>
      </c>
      <c r="M15521">
        <f>IF(covid_19_india[[#This Row],[State/UnionTerritory]]=E15520,IF(covid_19_india[[#This Row],[Confirmed]]-L15520&lt;0,0,covid_19_india[[#This Row],[Confirmed]]-L15520), covid_19_india[[#This Row],[Confirmed]])</f>
        <v>51</v>
      </c>
      <c r="N15521" t="str">
        <f>TEXT(covid_19_india[[#This Row],[Date]], "mmmm")</f>
        <v>April</v>
      </c>
      <c r="O15521" t="str">
        <f>TEXT(covid_19_india[[#This Row],[Date]], "dddd")</f>
        <v>Thursday</v>
      </c>
      <c r="P15521">
        <f>covid_19_india[[#This Row],[Confirmed]]-covid_19_india[[#This Row],[Cured]]-covid_19_india[[#This Row],[Deaths]]</f>
        <v>560</v>
      </c>
      <c r="Q15521" s="1">
        <f>MAX(covid_19_india[Date])</f>
        <v>44419</v>
      </c>
      <c r="R15521" t="str">
        <f>IF(covid_19_india[[#This Row],[Max date]]=covid_19_india[[#This Row],[Date]],"Yes","")</f>
        <v/>
      </c>
      <c r="S15521" t="str">
        <f>IF(covid_19_india[[#This Row],[Active Cases]]&gt;10000, "High", IF(covid_19_india[[#This Row],[Active Cases]]&gt;=1000,"Medium","Low"))</f>
        <v>Low</v>
      </c>
      <c r="T15521" t="str">
        <f>IF(covid_19_india[[#This Row],[Daily New Cases]] = _xlfn.MAXIFS(covid_19_india[Daily New Cases], covid_19_india[State/UnionTerritory], covid_19_india[[#This Row],[State/UnionTerritory]]), "Yes", "")</f>
        <v/>
      </c>
      <c r="U15521" s="1">
        <v>44212</v>
      </c>
      <c r="V15521" t="str">
        <f>IF(C15521&lt;covid_19_india[[#This Row],[Vaccination Start Date]], "Pre-Vaccination", "Post-Vaccination")</f>
        <v>Pre-Vaccination</v>
      </c>
      <c r="W15521" s="44">
        <f>IFERROR(covid_19_india[[#This Row],[Deaths]]/covid_19_india[[#This Row],[Confirmed]],0)</f>
        <v>2.5787965616045846E-2</v>
      </c>
    </row>
    <row r="15522" spans="1:23" x14ac:dyDescent="0.3">
      <c r="A15522" t="str">
        <f t="shared" si="243"/>
        <v>Telangana_2020-04-17</v>
      </c>
      <c r="B15522">
        <v>1054</v>
      </c>
      <c r="C15522" s="24">
        <v>43938</v>
      </c>
      <c r="D15522" s="6">
        <v>0.70833333333333326</v>
      </c>
      <c r="E15522" t="s">
        <v>56</v>
      </c>
      <c r="F15522">
        <v>0</v>
      </c>
      <c r="G15522">
        <v>0</v>
      </c>
      <c r="H15522">
        <v>186</v>
      </c>
      <c r="I15522">
        <f>IF(covid_19_india[[#This Row],[State/UnionTerritory]]=E15521,IF(covid_19_india[[#This Row],[Cured]]-H15521&lt;0,0,covid_19_india[[#This Row],[Cured]]-H15521),covid_19_india[[#This Row],[Cured]])</f>
        <v>66</v>
      </c>
      <c r="J15522">
        <v>18</v>
      </c>
      <c r="K15522">
        <f>IF(covid_19_india[[#This Row],[State/UnionTerritory]]=E15521,IF(covid_19_india[[#This Row],[Deaths]]-J15521&lt;0,0,covid_19_india[[#This Row],[Deaths]]-J15521), covid_19_india[[#This Row],[Deaths]])</f>
        <v>0</v>
      </c>
      <c r="L15522">
        <v>743</v>
      </c>
      <c r="M15522">
        <f>IF(covid_19_india[[#This Row],[State/UnionTerritory]]=E15521,IF(covid_19_india[[#This Row],[Confirmed]]-L15521&lt;0,0,covid_19_india[[#This Row],[Confirmed]]-L15521), covid_19_india[[#This Row],[Confirmed]])</f>
        <v>45</v>
      </c>
      <c r="N15522" t="str">
        <f>TEXT(covid_19_india[[#This Row],[Date]], "mmmm")</f>
        <v>April</v>
      </c>
      <c r="O15522" t="str">
        <f>TEXT(covid_19_india[[#This Row],[Date]], "dddd")</f>
        <v>Friday</v>
      </c>
      <c r="P15522">
        <f>covid_19_india[[#This Row],[Confirmed]]-covid_19_india[[#This Row],[Cured]]-covid_19_india[[#This Row],[Deaths]]</f>
        <v>539</v>
      </c>
      <c r="Q15522" s="1">
        <f>MAX(covid_19_india[Date])</f>
        <v>44419</v>
      </c>
      <c r="R15522" t="str">
        <f>IF(covid_19_india[[#This Row],[Max date]]=covid_19_india[[#This Row],[Date]],"Yes","")</f>
        <v/>
      </c>
      <c r="S15522" t="str">
        <f>IF(covid_19_india[[#This Row],[Active Cases]]&gt;10000, "High", IF(covid_19_india[[#This Row],[Active Cases]]&gt;=1000,"Medium","Low"))</f>
        <v>Low</v>
      </c>
      <c r="T15522" t="str">
        <f>IF(covid_19_india[[#This Row],[Daily New Cases]] = _xlfn.MAXIFS(covid_19_india[Daily New Cases], covid_19_india[State/UnionTerritory], covid_19_india[[#This Row],[State/UnionTerritory]]), "Yes", "")</f>
        <v/>
      </c>
      <c r="U15522" s="1">
        <v>44212</v>
      </c>
      <c r="V15522" t="str">
        <f>IF(C15522&lt;covid_19_india[[#This Row],[Vaccination Start Date]], "Pre-Vaccination", "Post-Vaccination")</f>
        <v>Pre-Vaccination</v>
      </c>
      <c r="W15522" s="44">
        <f>IFERROR(covid_19_india[[#This Row],[Deaths]]/covid_19_india[[#This Row],[Confirmed]],0)</f>
        <v>2.4226110363391656E-2</v>
      </c>
    </row>
    <row r="15523" spans="1:23" x14ac:dyDescent="0.3">
      <c r="A15523" t="str">
        <f t="shared" si="243"/>
        <v>Telangana_2020-04-18</v>
      </c>
      <c r="B15523">
        <v>1087</v>
      </c>
      <c r="C15523" s="24">
        <v>43939</v>
      </c>
      <c r="D15523" s="6">
        <v>0.70833333333333326</v>
      </c>
      <c r="E15523" t="s">
        <v>56</v>
      </c>
      <c r="F15523">
        <v>0</v>
      </c>
      <c r="G15523">
        <v>0</v>
      </c>
      <c r="H15523">
        <v>186</v>
      </c>
      <c r="I15523">
        <f>IF(covid_19_india[[#This Row],[State/UnionTerritory]]=E15522,IF(covid_19_india[[#This Row],[Cured]]-H15522&lt;0,0,covid_19_india[[#This Row],[Cured]]-H15522),covid_19_india[[#This Row],[Cured]])</f>
        <v>0</v>
      </c>
      <c r="J15523">
        <v>18</v>
      </c>
      <c r="K15523">
        <f>IF(covid_19_india[[#This Row],[State/UnionTerritory]]=E15522,IF(covid_19_india[[#This Row],[Deaths]]-J15522&lt;0,0,covid_19_india[[#This Row],[Deaths]]-J15522), covid_19_india[[#This Row],[Deaths]])</f>
        <v>0</v>
      </c>
      <c r="L15523">
        <v>791</v>
      </c>
      <c r="M15523">
        <f>IF(covid_19_india[[#This Row],[State/UnionTerritory]]=E15522,IF(covid_19_india[[#This Row],[Confirmed]]-L15522&lt;0,0,covid_19_india[[#This Row],[Confirmed]]-L15522), covid_19_india[[#This Row],[Confirmed]])</f>
        <v>48</v>
      </c>
      <c r="N15523" t="str">
        <f>TEXT(covid_19_india[[#This Row],[Date]], "mmmm")</f>
        <v>April</v>
      </c>
      <c r="O15523" t="str">
        <f>TEXT(covid_19_india[[#This Row],[Date]], "dddd")</f>
        <v>Saturday</v>
      </c>
      <c r="P15523">
        <f>covid_19_india[[#This Row],[Confirmed]]-covid_19_india[[#This Row],[Cured]]-covid_19_india[[#This Row],[Deaths]]</f>
        <v>587</v>
      </c>
      <c r="Q15523" s="1">
        <f>MAX(covid_19_india[Date])</f>
        <v>44419</v>
      </c>
      <c r="R15523" t="str">
        <f>IF(covid_19_india[[#This Row],[Max date]]=covid_19_india[[#This Row],[Date]],"Yes","")</f>
        <v/>
      </c>
      <c r="S15523" t="str">
        <f>IF(covid_19_india[[#This Row],[Active Cases]]&gt;10000, "High", IF(covid_19_india[[#This Row],[Active Cases]]&gt;=1000,"Medium","Low"))</f>
        <v>Low</v>
      </c>
      <c r="T15523" t="str">
        <f>IF(covid_19_india[[#This Row],[Daily New Cases]] = _xlfn.MAXIFS(covid_19_india[Daily New Cases], covid_19_india[State/UnionTerritory], covid_19_india[[#This Row],[State/UnionTerritory]]), "Yes", "")</f>
        <v/>
      </c>
      <c r="U15523" s="1">
        <v>44212</v>
      </c>
      <c r="V15523" t="str">
        <f>IF(C15523&lt;covid_19_india[[#This Row],[Vaccination Start Date]], "Pre-Vaccination", "Post-Vaccination")</f>
        <v>Pre-Vaccination</v>
      </c>
      <c r="W15523" s="44">
        <f>IFERROR(covid_19_india[[#This Row],[Deaths]]/covid_19_india[[#This Row],[Confirmed]],0)</f>
        <v>2.2756005056890013E-2</v>
      </c>
    </row>
    <row r="15524" spans="1:23" x14ac:dyDescent="0.3">
      <c r="A15524" t="str">
        <f t="shared" si="243"/>
        <v>Telangana_2020-04-19</v>
      </c>
      <c r="B15524">
        <v>1120</v>
      </c>
      <c r="C15524" s="24">
        <v>43940</v>
      </c>
      <c r="D15524" s="6">
        <v>0.70833333333333326</v>
      </c>
      <c r="E15524" t="s">
        <v>56</v>
      </c>
      <c r="F15524">
        <v>0</v>
      </c>
      <c r="G15524">
        <v>0</v>
      </c>
      <c r="H15524">
        <v>186</v>
      </c>
      <c r="I15524">
        <f>IF(covid_19_india[[#This Row],[State/UnionTerritory]]=E15523,IF(covid_19_india[[#This Row],[Cured]]-H15523&lt;0,0,covid_19_india[[#This Row],[Cured]]-H15523),covid_19_india[[#This Row],[Cured]])</f>
        <v>0</v>
      </c>
      <c r="J15524">
        <v>18</v>
      </c>
      <c r="K15524">
        <f>IF(covid_19_india[[#This Row],[State/UnionTerritory]]=E15523,IF(covid_19_india[[#This Row],[Deaths]]-J15523&lt;0,0,covid_19_india[[#This Row],[Deaths]]-J15523), covid_19_india[[#This Row],[Deaths]])</f>
        <v>0</v>
      </c>
      <c r="L15524">
        <v>844</v>
      </c>
      <c r="M15524">
        <f>IF(covid_19_india[[#This Row],[State/UnionTerritory]]=E15523,IF(covid_19_india[[#This Row],[Confirmed]]-L15523&lt;0,0,covid_19_india[[#This Row],[Confirmed]]-L15523), covid_19_india[[#This Row],[Confirmed]])</f>
        <v>53</v>
      </c>
      <c r="N15524" t="str">
        <f>TEXT(covid_19_india[[#This Row],[Date]], "mmmm")</f>
        <v>April</v>
      </c>
      <c r="O15524" t="str">
        <f>TEXT(covid_19_india[[#This Row],[Date]], "dddd")</f>
        <v>Sunday</v>
      </c>
      <c r="P15524">
        <f>covid_19_india[[#This Row],[Confirmed]]-covid_19_india[[#This Row],[Cured]]-covid_19_india[[#This Row],[Deaths]]</f>
        <v>640</v>
      </c>
      <c r="Q15524" s="1">
        <f>MAX(covid_19_india[Date])</f>
        <v>44419</v>
      </c>
      <c r="R15524" t="str">
        <f>IF(covid_19_india[[#This Row],[Max date]]=covid_19_india[[#This Row],[Date]],"Yes","")</f>
        <v/>
      </c>
      <c r="S15524" t="str">
        <f>IF(covid_19_india[[#This Row],[Active Cases]]&gt;10000, "High", IF(covid_19_india[[#This Row],[Active Cases]]&gt;=1000,"Medium","Low"))</f>
        <v>Low</v>
      </c>
      <c r="T15524" t="str">
        <f>IF(covid_19_india[[#This Row],[Daily New Cases]] = _xlfn.MAXIFS(covid_19_india[Daily New Cases], covid_19_india[State/UnionTerritory], covid_19_india[[#This Row],[State/UnionTerritory]]), "Yes", "")</f>
        <v/>
      </c>
      <c r="U15524" s="1">
        <v>44212</v>
      </c>
      <c r="V15524" t="str">
        <f>IF(C15524&lt;covid_19_india[[#This Row],[Vaccination Start Date]], "Pre-Vaccination", "Post-Vaccination")</f>
        <v>Pre-Vaccination</v>
      </c>
      <c r="W15524" s="44">
        <f>IFERROR(covid_19_india[[#This Row],[Deaths]]/covid_19_india[[#This Row],[Confirmed]],0)</f>
        <v>2.132701421800948E-2</v>
      </c>
    </row>
    <row r="15525" spans="1:23" x14ac:dyDescent="0.3">
      <c r="A15525" t="str">
        <f t="shared" si="243"/>
        <v>Telangana_2020-04-20</v>
      </c>
      <c r="B15525">
        <v>1153</v>
      </c>
      <c r="C15525" s="24">
        <v>43941</v>
      </c>
      <c r="D15525" s="6">
        <v>0.70833333333333326</v>
      </c>
      <c r="E15525" t="s">
        <v>56</v>
      </c>
      <c r="F15525">
        <v>0</v>
      </c>
      <c r="G15525">
        <v>0</v>
      </c>
      <c r="H15525">
        <v>190</v>
      </c>
      <c r="I15525">
        <f>IF(covid_19_india[[#This Row],[State/UnionTerritory]]=E15524,IF(covid_19_india[[#This Row],[Cured]]-H15524&lt;0,0,covid_19_india[[#This Row],[Cured]]-H15524),covid_19_india[[#This Row],[Cured]])</f>
        <v>4</v>
      </c>
      <c r="J15525">
        <v>21</v>
      </c>
      <c r="K15525">
        <f>IF(covid_19_india[[#This Row],[State/UnionTerritory]]=E15524,IF(covid_19_india[[#This Row],[Deaths]]-J15524&lt;0,0,covid_19_india[[#This Row],[Deaths]]-J15524), covid_19_india[[#This Row],[Deaths]])</f>
        <v>3</v>
      </c>
      <c r="L15525">
        <v>873</v>
      </c>
      <c r="M15525">
        <f>IF(covid_19_india[[#This Row],[State/UnionTerritory]]=E15524,IF(covid_19_india[[#This Row],[Confirmed]]-L15524&lt;0,0,covid_19_india[[#This Row],[Confirmed]]-L15524), covid_19_india[[#This Row],[Confirmed]])</f>
        <v>29</v>
      </c>
      <c r="N15525" t="str">
        <f>TEXT(covid_19_india[[#This Row],[Date]], "mmmm")</f>
        <v>April</v>
      </c>
      <c r="O15525" t="str">
        <f>TEXT(covid_19_india[[#This Row],[Date]], "dddd")</f>
        <v>Monday</v>
      </c>
      <c r="P15525">
        <f>covid_19_india[[#This Row],[Confirmed]]-covid_19_india[[#This Row],[Cured]]-covid_19_india[[#This Row],[Deaths]]</f>
        <v>662</v>
      </c>
      <c r="Q15525" s="1">
        <f>MAX(covid_19_india[Date])</f>
        <v>44419</v>
      </c>
      <c r="R15525" t="str">
        <f>IF(covid_19_india[[#This Row],[Max date]]=covid_19_india[[#This Row],[Date]],"Yes","")</f>
        <v/>
      </c>
      <c r="S15525" t="str">
        <f>IF(covid_19_india[[#This Row],[Active Cases]]&gt;10000, "High", IF(covid_19_india[[#This Row],[Active Cases]]&gt;=1000,"Medium","Low"))</f>
        <v>Low</v>
      </c>
      <c r="T15525" t="str">
        <f>IF(covid_19_india[[#This Row],[Daily New Cases]] = _xlfn.MAXIFS(covid_19_india[Daily New Cases], covid_19_india[State/UnionTerritory], covid_19_india[[#This Row],[State/UnionTerritory]]), "Yes", "")</f>
        <v/>
      </c>
      <c r="U15525" s="1">
        <v>44212</v>
      </c>
      <c r="V15525" t="str">
        <f>IF(C15525&lt;covid_19_india[[#This Row],[Vaccination Start Date]], "Pre-Vaccination", "Post-Vaccination")</f>
        <v>Pre-Vaccination</v>
      </c>
      <c r="W15525" s="44">
        <f>IFERROR(covid_19_india[[#This Row],[Deaths]]/covid_19_india[[#This Row],[Confirmed]],0)</f>
        <v>2.4054982817869417E-2</v>
      </c>
    </row>
    <row r="15526" spans="1:23" x14ac:dyDescent="0.3">
      <c r="A15526" t="str">
        <f t="shared" si="243"/>
        <v>Telangana_2020-04-21</v>
      </c>
      <c r="B15526">
        <v>1186</v>
      </c>
      <c r="C15526" s="24">
        <v>43942</v>
      </c>
      <c r="D15526" s="6">
        <v>0.70833333333333326</v>
      </c>
      <c r="E15526" t="s">
        <v>56</v>
      </c>
      <c r="F15526">
        <v>0</v>
      </c>
      <c r="G15526">
        <v>0</v>
      </c>
      <c r="H15526">
        <v>190</v>
      </c>
      <c r="I15526">
        <f>IF(covid_19_india[[#This Row],[State/UnionTerritory]]=E15525,IF(covid_19_india[[#This Row],[Cured]]-H15525&lt;0,0,covid_19_india[[#This Row],[Cured]]-H15525),covid_19_india[[#This Row],[Cured]])</f>
        <v>0</v>
      </c>
      <c r="J15526">
        <v>23</v>
      </c>
      <c r="K15526">
        <f>IF(covid_19_india[[#This Row],[State/UnionTerritory]]=E15525,IF(covid_19_india[[#This Row],[Deaths]]-J15525&lt;0,0,covid_19_india[[#This Row],[Deaths]]-J15525), covid_19_india[[#This Row],[Deaths]])</f>
        <v>2</v>
      </c>
      <c r="L15526">
        <v>919</v>
      </c>
      <c r="M15526">
        <f>IF(covid_19_india[[#This Row],[State/UnionTerritory]]=E15525,IF(covid_19_india[[#This Row],[Confirmed]]-L15525&lt;0,0,covid_19_india[[#This Row],[Confirmed]]-L15525), covid_19_india[[#This Row],[Confirmed]])</f>
        <v>46</v>
      </c>
      <c r="N15526" t="str">
        <f>TEXT(covid_19_india[[#This Row],[Date]], "mmmm")</f>
        <v>April</v>
      </c>
      <c r="O15526" t="str">
        <f>TEXT(covid_19_india[[#This Row],[Date]], "dddd")</f>
        <v>Tuesday</v>
      </c>
      <c r="P15526">
        <f>covid_19_india[[#This Row],[Confirmed]]-covid_19_india[[#This Row],[Cured]]-covid_19_india[[#This Row],[Deaths]]</f>
        <v>706</v>
      </c>
      <c r="Q15526" s="1">
        <f>MAX(covid_19_india[Date])</f>
        <v>44419</v>
      </c>
      <c r="R15526" t="str">
        <f>IF(covid_19_india[[#This Row],[Max date]]=covid_19_india[[#This Row],[Date]],"Yes","")</f>
        <v/>
      </c>
      <c r="S15526" t="str">
        <f>IF(covid_19_india[[#This Row],[Active Cases]]&gt;10000, "High", IF(covid_19_india[[#This Row],[Active Cases]]&gt;=1000,"Medium","Low"))</f>
        <v>Low</v>
      </c>
      <c r="T15526" t="str">
        <f>IF(covid_19_india[[#This Row],[Daily New Cases]] = _xlfn.MAXIFS(covid_19_india[Daily New Cases], covid_19_india[State/UnionTerritory], covid_19_india[[#This Row],[State/UnionTerritory]]), "Yes", "")</f>
        <v/>
      </c>
      <c r="U15526" s="1">
        <v>44212</v>
      </c>
      <c r="V15526" t="str">
        <f>IF(C15526&lt;covid_19_india[[#This Row],[Vaccination Start Date]], "Pre-Vaccination", "Post-Vaccination")</f>
        <v>Pre-Vaccination</v>
      </c>
      <c r="W15526" s="44">
        <f>IFERROR(covid_19_india[[#This Row],[Deaths]]/covid_19_india[[#This Row],[Confirmed]],0)</f>
        <v>2.5027203482045703E-2</v>
      </c>
    </row>
    <row r="15527" spans="1:23" x14ac:dyDescent="0.3">
      <c r="A15527" t="str">
        <f t="shared" si="243"/>
        <v>Telangana_2020-04-22</v>
      </c>
      <c r="B15527">
        <v>1218</v>
      </c>
      <c r="C15527" s="24">
        <v>43943</v>
      </c>
      <c r="D15527" s="6">
        <v>0.70833333333333326</v>
      </c>
      <c r="E15527" t="s">
        <v>56</v>
      </c>
      <c r="F15527">
        <v>0</v>
      </c>
      <c r="G15527">
        <v>0</v>
      </c>
      <c r="H15527">
        <v>194</v>
      </c>
      <c r="I15527">
        <f>IF(covid_19_india[[#This Row],[State/UnionTerritory]]=E15526,IF(covid_19_india[[#This Row],[Cured]]-H15526&lt;0,0,covid_19_india[[#This Row],[Cured]]-H15526),covid_19_india[[#This Row],[Cured]])</f>
        <v>4</v>
      </c>
      <c r="J15527">
        <v>23</v>
      </c>
      <c r="K15527">
        <f>IF(covid_19_india[[#This Row],[State/UnionTerritory]]=E15526,IF(covid_19_india[[#This Row],[Deaths]]-J15526&lt;0,0,covid_19_india[[#This Row],[Deaths]]-J15526), covid_19_india[[#This Row],[Deaths]])</f>
        <v>0</v>
      </c>
      <c r="L15527">
        <v>945</v>
      </c>
      <c r="M15527">
        <f>IF(covid_19_india[[#This Row],[State/UnionTerritory]]=E15526,IF(covid_19_india[[#This Row],[Confirmed]]-L15526&lt;0,0,covid_19_india[[#This Row],[Confirmed]]-L15526), covid_19_india[[#This Row],[Confirmed]])</f>
        <v>26</v>
      </c>
      <c r="N15527" t="str">
        <f>TEXT(covid_19_india[[#This Row],[Date]], "mmmm")</f>
        <v>April</v>
      </c>
      <c r="O15527" t="str">
        <f>TEXT(covid_19_india[[#This Row],[Date]], "dddd")</f>
        <v>Wednesday</v>
      </c>
      <c r="P15527">
        <f>covid_19_india[[#This Row],[Confirmed]]-covid_19_india[[#This Row],[Cured]]-covid_19_india[[#This Row],[Deaths]]</f>
        <v>728</v>
      </c>
      <c r="Q15527" s="1">
        <f>MAX(covid_19_india[Date])</f>
        <v>44419</v>
      </c>
      <c r="R15527" t="str">
        <f>IF(covid_19_india[[#This Row],[Max date]]=covid_19_india[[#This Row],[Date]],"Yes","")</f>
        <v/>
      </c>
      <c r="S15527" t="str">
        <f>IF(covid_19_india[[#This Row],[Active Cases]]&gt;10000, "High", IF(covid_19_india[[#This Row],[Active Cases]]&gt;=1000,"Medium","Low"))</f>
        <v>Low</v>
      </c>
      <c r="T15527" t="str">
        <f>IF(covid_19_india[[#This Row],[Daily New Cases]] = _xlfn.MAXIFS(covid_19_india[Daily New Cases], covid_19_india[State/UnionTerritory], covid_19_india[[#This Row],[State/UnionTerritory]]), "Yes", "")</f>
        <v/>
      </c>
      <c r="U15527" s="1">
        <v>44212</v>
      </c>
      <c r="V15527" t="str">
        <f>IF(C15527&lt;covid_19_india[[#This Row],[Vaccination Start Date]], "Pre-Vaccination", "Post-Vaccination")</f>
        <v>Pre-Vaccination</v>
      </c>
      <c r="W15527" s="44">
        <f>IFERROR(covid_19_india[[#This Row],[Deaths]]/covid_19_india[[#This Row],[Confirmed]],0)</f>
        <v>2.433862433862434E-2</v>
      </c>
    </row>
    <row r="15528" spans="1:23" x14ac:dyDescent="0.3">
      <c r="A15528" t="str">
        <f t="shared" si="243"/>
        <v>Telangana_2020-04-23</v>
      </c>
      <c r="B15528">
        <v>1250</v>
      </c>
      <c r="C15528" s="24">
        <v>43944</v>
      </c>
      <c r="D15528" s="6">
        <v>0.70833333333333326</v>
      </c>
      <c r="E15528" t="s">
        <v>56</v>
      </c>
      <c r="F15528">
        <v>0</v>
      </c>
      <c r="G15528">
        <v>0</v>
      </c>
      <c r="H15528">
        <v>197</v>
      </c>
      <c r="I15528">
        <f>IF(covid_19_india[[#This Row],[State/UnionTerritory]]=E15527,IF(covid_19_india[[#This Row],[Cured]]-H15527&lt;0,0,covid_19_india[[#This Row],[Cured]]-H15527),covid_19_india[[#This Row],[Cured]])</f>
        <v>3</v>
      </c>
      <c r="J15528">
        <v>24</v>
      </c>
      <c r="K15528">
        <f>IF(covid_19_india[[#This Row],[State/UnionTerritory]]=E15527,IF(covid_19_india[[#This Row],[Deaths]]-J15527&lt;0,0,covid_19_india[[#This Row],[Deaths]]-J15527), covid_19_india[[#This Row],[Deaths]])</f>
        <v>1</v>
      </c>
      <c r="L15528">
        <v>960</v>
      </c>
      <c r="M15528">
        <f>IF(covid_19_india[[#This Row],[State/UnionTerritory]]=E15527,IF(covid_19_india[[#This Row],[Confirmed]]-L15527&lt;0,0,covid_19_india[[#This Row],[Confirmed]]-L15527), covid_19_india[[#This Row],[Confirmed]])</f>
        <v>15</v>
      </c>
      <c r="N15528" t="str">
        <f>TEXT(covid_19_india[[#This Row],[Date]], "mmmm")</f>
        <v>April</v>
      </c>
      <c r="O15528" t="str">
        <f>TEXT(covid_19_india[[#This Row],[Date]], "dddd")</f>
        <v>Thursday</v>
      </c>
      <c r="P15528">
        <f>covid_19_india[[#This Row],[Confirmed]]-covid_19_india[[#This Row],[Cured]]-covid_19_india[[#This Row],[Deaths]]</f>
        <v>739</v>
      </c>
      <c r="Q15528" s="1">
        <f>MAX(covid_19_india[Date])</f>
        <v>44419</v>
      </c>
      <c r="R15528" t="str">
        <f>IF(covid_19_india[[#This Row],[Max date]]=covid_19_india[[#This Row],[Date]],"Yes","")</f>
        <v/>
      </c>
      <c r="S15528" t="str">
        <f>IF(covid_19_india[[#This Row],[Active Cases]]&gt;10000, "High", IF(covid_19_india[[#This Row],[Active Cases]]&gt;=1000,"Medium","Low"))</f>
        <v>Low</v>
      </c>
      <c r="T15528" t="str">
        <f>IF(covid_19_india[[#This Row],[Daily New Cases]] = _xlfn.MAXIFS(covid_19_india[Daily New Cases], covid_19_india[State/UnionTerritory], covid_19_india[[#This Row],[State/UnionTerritory]]), "Yes", "")</f>
        <v/>
      </c>
      <c r="U15528" s="1">
        <v>44212</v>
      </c>
      <c r="V15528" t="str">
        <f>IF(C15528&lt;covid_19_india[[#This Row],[Vaccination Start Date]], "Pre-Vaccination", "Post-Vaccination")</f>
        <v>Pre-Vaccination</v>
      </c>
      <c r="W15528" s="44">
        <f>IFERROR(covid_19_india[[#This Row],[Deaths]]/covid_19_india[[#This Row],[Confirmed]],0)</f>
        <v>2.5000000000000001E-2</v>
      </c>
    </row>
    <row r="15529" spans="1:23" x14ac:dyDescent="0.3">
      <c r="A15529" t="str">
        <f t="shared" si="243"/>
        <v>Telangana_2020-04-24</v>
      </c>
      <c r="B15529">
        <v>1282</v>
      </c>
      <c r="C15529" s="24">
        <v>43945</v>
      </c>
      <c r="D15529" s="6">
        <v>0.70833333333333326</v>
      </c>
      <c r="E15529" t="s">
        <v>56</v>
      </c>
      <c r="F15529">
        <v>0</v>
      </c>
      <c r="G15529">
        <v>0</v>
      </c>
      <c r="H15529">
        <v>253</v>
      </c>
      <c r="I15529">
        <f>IF(covid_19_india[[#This Row],[State/UnionTerritory]]=E15528,IF(covid_19_india[[#This Row],[Cured]]-H15528&lt;0,0,covid_19_india[[#This Row],[Cured]]-H15528),covid_19_india[[#This Row],[Cured]])</f>
        <v>56</v>
      </c>
      <c r="J15529">
        <v>26</v>
      </c>
      <c r="K15529">
        <f>IF(covid_19_india[[#This Row],[State/UnionTerritory]]=E15528,IF(covid_19_india[[#This Row],[Deaths]]-J15528&lt;0,0,covid_19_india[[#This Row],[Deaths]]-J15528), covid_19_india[[#This Row],[Deaths]])</f>
        <v>2</v>
      </c>
      <c r="L15529">
        <v>984</v>
      </c>
      <c r="M15529">
        <f>IF(covid_19_india[[#This Row],[State/UnionTerritory]]=E15528,IF(covid_19_india[[#This Row],[Confirmed]]-L15528&lt;0,0,covid_19_india[[#This Row],[Confirmed]]-L15528), covid_19_india[[#This Row],[Confirmed]])</f>
        <v>24</v>
      </c>
      <c r="N15529" t="str">
        <f>TEXT(covid_19_india[[#This Row],[Date]], "mmmm")</f>
        <v>April</v>
      </c>
      <c r="O15529" t="str">
        <f>TEXT(covid_19_india[[#This Row],[Date]], "dddd")</f>
        <v>Friday</v>
      </c>
      <c r="P15529">
        <f>covid_19_india[[#This Row],[Confirmed]]-covid_19_india[[#This Row],[Cured]]-covid_19_india[[#This Row],[Deaths]]</f>
        <v>705</v>
      </c>
      <c r="Q15529" s="1">
        <f>MAX(covid_19_india[Date])</f>
        <v>44419</v>
      </c>
      <c r="R15529" t="str">
        <f>IF(covid_19_india[[#This Row],[Max date]]=covid_19_india[[#This Row],[Date]],"Yes","")</f>
        <v/>
      </c>
      <c r="S15529" t="str">
        <f>IF(covid_19_india[[#This Row],[Active Cases]]&gt;10000, "High", IF(covid_19_india[[#This Row],[Active Cases]]&gt;=1000,"Medium","Low"))</f>
        <v>Low</v>
      </c>
      <c r="T15529" t="str">
        <f>IF(covid_19_india[[#This Row],[Daily New Cases]] = _xlfn.MAXIFS(covid_19_india[Daily New Cases], covid_19_india[State/UnionTerritory], covid_19_india[[#This Row],[State/UnionTerritory]]), "Yes", "")</f>
        <v/>
      </c>
      <c r="U15529" s="1">
        <v>44212</v>
      </c>
      <c r="V15529" t="str">
        <f>IF(C15529&lt;covid_19_india[[#This Row],[Vaccination Start Date]], "Pre-Vaccination", "Post-Vaccination")</f>
        <v>Pre-Vaccination</v>
      </c>
      <c r="W15529" s="44">
        <f>IFERROR(covid_19_india[[#This Row],[Deaths]]/covid_19_india[[#This Row],[Confirmed]],0)</f>
        <v>2.6422764227642278E-2</v>
      </c>
    </row>
    <row r="15530" spans="1:23" x14ac:dyDescent="0.3">
      <c r="A15530" t="str">
        <f t="shared" si="243"/>
        <v>Telangana_2020-04-25</v>
      </c>
      <c r="B15530">
        <v>1314</v>
      </c>
      <c r="C15530" s="24">
        <v>43946</v>
      </c>
      <c r="D15530" s="6">
        <v>0.70833333333333326</v>
      </c>
      <c r="E15530" t="s">
        <v>56</v>
      </c>
      <c r="F15530">
        <v>0</v>
      </c>
      <c r="G15530">
        <v>0</v>
      </c>
      <c r="H15530">
        <v>253</v>
      </c>
      <c r="I15530">
        <f>IF(covid_19_india[[#This Row],[State/UnionTerritory]]=E15529,IF(covid_19_india[[#This Row],[Cured]]-H15529&lt;0,0,covid_19_india[[#This Row],[Cured]]-H15529),covid_19_india[[#This Row],[Cured]])</f>
        <v>0</v>
      </c>
      <c r="J15530">
        <v>26</v>
      </c>
      <c r="K15530">
        <f>IF(covid_19_india[[#This Row],[State/UnionTerritory]]=E15529,IF(covid_19_india[[#This Row],[Deaths]]-J15529&lt;0,0,covid_19_india[[#This Row],[Deaths]]-J15529), covid_19_india[[#This Row],[Deaths]])</f>
        <v>0</v>
      </c>
      <c r="L15530">
        <v>984</v>
      </c>
      <c r="M15530">
        <f>IF(covid_19_india[[#This Row],[State/UnionTerritory]]=E15529,IF(covid_19_india[[#This Row],[Confirmed]]-L15529&lt;0,0,covid_19_india[[#This Row],[Confirmed]]-L15529), covid_19_india[[#This Row],[Confirmed]])</f>
        <v>0</v>
      </c>
      <c r="N15530" t="str">
        <f>TEXT(covid_19_india[[#This Row],[Date]], "mmmm")</f>
        <v>April</v>
      </c>
      <c r="O15530" t="str">
        <f>TEXT(covid_19_india[[#This Row],[Date]], "dddd")</f>
        <v>Saturday</v>
      </c>
      <c r="P15530">
        <f>covid_19_india[[#This Row],[Confirmed]]-covid_19_india[[#This Row],[Cured]]-covid_19_india[[#This Row],[Deaths]]</f>
        <v>705</v>
      </c>
      <c r="Q15530" s="1">
        <f>MAX(covid_19_india[Date])</f>
        <v>44419</v>
      </c>
      <c r="R15530" t="str">
        <f>IF(covid_19_india[[#This Row],[Max date]]=covid_19_india[[#This Row],[Date]],"Yes","")</f>
        <v/>
      </c>
      <c r="S15530" t="str">
        <f>IF(covid_19_india[[#This Row],[Active Cases]]&gt;10000, "High", IF(covid_19_india[[#This Row],[Active Cases]]&gt;=1000,"Medium","Low"))</f>
        <v>Low</v>
      </c>
      <c r="T15530" t="str">
        <f>IF(covid_19_india[[#This Row],[Daily New Cases]] = _xlfn.MAXIFS(covid_19_india[Daily New Cases], covid_19_india[State/UnionTerritory], covid_19_india[[#This Row],[State/UnionTerritory]]), "Yes", "")</f>
        <v/>
      </c>
      <c r="U15530" s="1">
        <v>44212</v>
      </c>
      <c r="V15530" t="str">
        <f>IF(C15530&lt;covid_19_india[[#This Row],[Vaccination Start Date]], "Pre-Vaccination", "Post-Vaccination")</f>
        <v>Pre-Vaccination</v>
      </c>
      <c r="W15530" s="44">
        <f>IFERROR(covid_19_india[[#This Row],[Deaths]]/covid_19_india[[#This Row],[Confirmed]],0)</f>
        <v>2.6422764227642278E-2</v>
      </c>
    </row>
    <row r="15531" spans="1:23" x14ac:dyDescent="0.3">
      <c r="A15531" t="str">
        <f t="shared" si="243"/>
        <v>Telangana_2020-04-26</v>
      </c>
      <c r="B15531">
        <v>1346</v>
      </c>
      <c r="C15531" s="24">
        <v>43947</v>
      </c>
      <c r="D15531" s="6">
        <v>0.70833333333333326</v>
      </c>
      <c r="E15531" t="s">
        <v>56</v>
      </c>
      <c r="F15531">
        <v>0</v>
      </c>
      <c r="G15531">
        <v>0</v>
      </c>
      <c r="H15531">
        <v>280</v>
      </c>
      <c r="I15531">
        <f>IF(covid_19_india[[#This Row],[State/UnionTerritory]]=E15530,IF(covid_19_india[[#This Row],[Cured]]-H15530&lt;0,0,covid_19_india[[#This Row],[Cured]]-H15530),covid_19_india[[#This Row],[Cured]])</f>
        <v>27</v>
      </c>
      <c r="J15531">
        <v>26</v>
      </c>
      <c r="K15531">
        <f>IF(covid_19_india[[#This Row],[State/UnionTerritory]]=E15530,IF(covid_19_india[[#This Row],[Deaths]]-J15530&lt;0,0,covid_19_india[[#This Row],[Deaths]]-J15530), covid_19_india[[#This Row],[Deaths]])</f>
        <v>0</v>
      </c>
      <c r="L15531">
        <v>991</v>
      </c>
      <c r="M15531">
        <f>IF(covid_19_india[[#This Row],[State/UnionTerritory]]=E15530,IF(covid_19_india[[#This Row],[Confirmed]]-L15530&lt;0,0,covid_19_india[[#This Row],[Confirmed]]-L15530), covid_19_india[[#This Row],[Confirmed]])</f>
        <v>7</v>
      </c>
      <c r="N15531" t="str">
        <f>TEXT(covid_19_india[[#This Row],[Date]], "mmmm")</f>
        <v>April</v>
      </c>
      <c r="O15531" t="str">
        <f>TEXT(covid_19_india[[#This Row],[Date]], "dddd")</f>
        <v>Sunday</v>
      </c>
      <c r="P15531">
        <f>covid_19_india[[#This Row],[Confirmed]]-covid_19_india[[#This Row],[Cured]]-covid_19_india[[#This Row],[Deaths]]</f>
        <v>685</v>
      </c>
      <c r="Q15531" s="1">
        <f>MAX(covid_19_india[Date])</f>
        <v>44419</v>
      </c>
      <c r="R15531" t="str">
        <f>IF(covid_19_india[[#This Row],[Max date]]=covid_19_india[[#This Row],[Date]],"Yes","")</f>
        <v/>
      </c>
      <c r="S15531" t="str">
        <f>IF(covid_19_india[[#This Row],[Active Cases]]&gt;10000, "High", IF(covid_19_india[[#This Row],[Active Cases]]&gt;=1000,"Medium","Low"))</f>
        <v>Low</v>
      </c>
      <c r="T15531" t="str">
        <f>IF(covid_19_india[[#This Row],[Daily New Cases]] = _xlfn.MAXIFS(covid_19_india[Daily New Cases], covid_19_india[State/UnionTerritory], covid_19_india[[#This Row],[State/UnionTerritory]]), "Yes", "")</f>
        <v/>
      </c>
      <c r="U15531" s="1">
        <v>44212</v>
      </c>
      <c r="V15531" t="str">
        <f>IF(C15531&lt;covid_19_india[[#This Row],[Vaccination Start Date]], "Pre-Vaccination", "Post-Vaccination")</f>
        <v>Pre-Vaccination</v>
      </c>
      <c r="W15531" s="44">
        <f>IFERROR(covid_19_india[[#This Row],[Deaths]]/covid_19_india[[#This Row],[Confirmed]],0)</f>
        <v>2.6236125126135216E-2</v>
      </c>
    </row>
    <row r="15532" spans="1:23" x14ac:dyDescent="0.3">
      <c r="A15532" t="str">
        <f t="shared" si="243"/>
        <v>Telangana_2020-04-27</v>
      </c>
      <c r="B15532">
        <v>1378</v>
      </c>
      <c r="C15532" s="24">
        <v>43948</v>
      </c>
      <c r="D15532" s="6">
        <v>0.70833333333333326</v>
      </c>
      <c r="E15532" t="s">
        <v>56</v>
      </c>
      <c r="F15532">
        <v>0</v>
      </c>
      <c r="G15532">
        <v>0</v>
      </c>
      <c r="H15532">
        <v>280</v>
      </c>
      <c r="I15532">
        <f>IF(covid_19_india[[#This Row],[State/UnionTerritory]]=E15531,IF(covid_19_india[[#This Row],[Cured]]-H15531&lt;0,0,covid_19_india[[#This Row],[Cured]]-H15531),covid_19_india[[#This Row],[Cured]])</f>
        <v>0</v>
      </c>
      <c r="J15532">
        <v>26</v>
      </c>
      <c r="K15532">
        <f>IF(covid_19_india[[#This Row],[State/UnionTerritory]]=E15531,IF(covid_19_india[[#This Row],[Deaths]]-J15531&lt;0,0,covid_19_india[[#This Row],[Deaths]]-J15531), covid_19_india[[#This Row],[Deaths]])</f>
        <v>0</v>
      </c>
      <c r="L15532">
        <v>1002</v>
      </c>
      <c r="M15532">
        <f>IF(covid_19_india[[#This Row],[State/UnionTerritory]]=E15531,IF(covid_19_india[[#This Row],[Confirmed]]-L15531&lt;0,0,covid_19_india[[#This Row],[Confirmed]]-L15531), covid_19_india[[#This Row],[Confirmed]])</f>
        <v>11</v>
      </c>
      <c r="N15532" t="str">
        <f>TEXT(covid_19_india[[#This Row],[Date]], "mmmm")</f>
        <v>April</v>
      </c>
      <c r="O15532" t="str">
        <f>TEXT(covid_19_india[[#This Row],[Date]], "dddd")</f>
        <v>Monday</v>
      </c>
      <c r="P15532">
        <f>covid_19_india[[#This Row],[Confirmed]]-covid_19_india[[#This Row],[Cured]]-covid_19_india[[#This Row],[Deaths]]</f>
        <v>696</v>
      </c>
      <c r="Q15532" s="1">
        <f>MAX(covid_19_india[Date])</f>
        <v>44419</v>
      </c>
      <c r="R15532" t="str">
        <f>IF(covid_19_india[[#This Row],[Max date]]=covid_19_india[[#This Row],[Date]],"Yes","")</f>
        <v/>
      </c>
      <c r="S15532" t="str">
        <f>IF(covid_19_india[[#This Row],[Active Cases]]&gt;10000, "High", IF(covid_19_india[[#This Row],[Active Cases]]&gt;=1000,"Medium","Low"))</f>
        <v>Low</v>
      </c>
      <c r="T15532" t="str">
        <f>IF(covid_19_india[[#This Row],[Daily New Cases]] = _xlfn.MAXIFS(covid_19_india[Daily New Cases], covid_19_india[State/UnionTerritory], covid_19_india[[#This Row],[State/UnionTerritory]]), "Yes", "")</f>
        <v/>
      </c>
      <c r="U15532" s="1">
        <v>44212</v>
      </c>
      <c r="V15532" t="str">
        <f>IF(C15532&lt;covid_19_india[[#This Row],[Vaccination Start Date]], "Pre-Vaccination", "Post-Vaccination")</f>
        <v>Pre-Vaccination</v>
      </c>
      <c r="W15532" s="44">
        <f>IFERROR(covid_19_india[[#This Row],[Deaths]]/covid_19_india[[#This Row],[Confirmed]],0)</f>
        <v>2.5948103792415168E-2</v>
      </c>
    </row>
    <row r="15533" spans="1:23" x14ac:dyDescent="0.3">
      <c r="A15533" t="str">
        <f t="shared" si="243"/>
        <v>Telangana_2020-04-28</v>
      </c>
      <c r="B15533">
        <v>1410</v>
      </c>
      <c r="C15533" s="24">
        <v>43949</v>
      </c>
      <c r="D15533" s="6">
        <v>0.70833333333333326</v>
      </c>
      <c r="E15533" t="s">
        <v>56</v>
      </c>
      <c r="F15533">
        <v>0</v>
      </c>
      <c r="G15533">
        <v>0</v>
      </c>
      <c r="H15533">
        <v>321</v>
      </c>
      <c r="I15533">
        <f>IF(covid_19_india[[#This Row],[State/UnionTerritory]]=E15532,IF(covid_19_india[[#This Row],[Cured]]-H15532&lt;0,0,covid_19_india[[#This Row],[Cured]]-H15532),covid_19_india[[#This Row],[Cured]])</f>
        <v>41</v>
      </c>
      <c r="J15533">
        <v>26</v>
      </c>
      <c r="K15533">
        <f>IF(covid_19_india[[#This Row],[State/UnionTerritory]]=E15532,IF(covid_19_india[[#This Row],[Deaths]]-J15532&lt;0,0,covid_19_india[[#This Row],[Deaths]]-J15532), covid_19_india[[#This Row],[Deaths]])</f>
        <v>0</v>
      </c>
      <c r="L15533">
        <v>1004</v>
      </c>
      <c r="M15533">
        <f>IF(covid_19_india[[#This Row],[State/UnionTerritory]]=E15532,IF(covid_19_india[[#This Row],[Confirmed]]-L15532&lt;0,0,covid_19_india[[#This Row],[Confirmed]]-L15532), covid_19_india[[#This Row],[Confirmed]])</f>
        <v>2</v>
      </c>
      <c r="N15533" t="str">
        <f>TEXT(covid_19_india[[#This Row],[Date]], "mmmm")</f>
        <v>April</v>
      </c>
      <c r="O15533" t="str">
        <f>TEXT(covid_19_india[[#This Row],[Date]], "dddd")</f>
        <v>Tuesday</v>
      </c>
      <c r="P15533">
        <f>covid_19_india[[#This Row],[Confirmed]]-covid_19_india[[#This Row],[Cured]]-covid_19_india[[#This Row],[Deaths]]</f>
        <v>657</v>
      </c>
      <c r="Q15533" s="1">
        <f>MAX(covid_19_india[Date])</f>
        <v>44419</v>
      </c>
      <c r="R15533" t="str">
        <f>IF(covid_19_india[[#This Row],[Max date]]=covid_19_india[[#This Row],[Date]],"Yes","")</f>
        <v/>
      </c>
      <c r="S15533" t="str">
        <f>IF(covid_19_india[[#This Row],[Active Cases]]&gt;10000, "High", IF(covid_19_india[[#This Row],[Active Cases]]&gt;=1000,"Medium","Low"))</f>
        <v>Low</v>
      </c>
      <c r="T15533" t="str">
        <f>IF(covid_19_india[[#This Row],[Daily New Cases]] = _xlfn.MAXIFS(covid_19_india[Daily New Cases], covid_19_india[State/UnionTerritory], covid_19_india[[#This Row],[State/UnionTerritory]]), "Yes", "")</f>
        <v/>
      </c>
      <c r="U15533" s="1">
        <v>44212</v>
      </c>
      <c r="V15533" t="str">
        <f>IF(C15533&lt;covid_19_india[[#This Row],[Vaccination Start Date]], "Pre-Vaccination", "Post-Vaccination")</f>
        <v>Pre-Vaccination</v>
      </c>
      <c r="W15533" s="44">
        <f>IFERROR(covid_19_india[[#This Row],[Deaths]]/covid_19_india[[#This Row],[Confirmed]],0)</f>
        <v>2.5896414342629483E-2</v>
      </c>
    </row>
    <row r="15534" spans="1:23" x14ac:dyDescent="0.3">
      <c r="A15534" t="str">
        <f t="shared" si="243"/>
        <v>Telangana_2020-04-29</v>
      </c>
      <c r="B15534">
        <v>1442</v>
      </c>
      <c r="C15534" s="24">
        <v>43950</v>
      </c>
      <c r="D15534" s="6">
        <v>0.70833333333333326</v>
      </c>
      <c r="E15534" t="s">
        <v>56</v>
      </c>
      <c r="F15534">
        <v>0</v>
      </c>
      <c r="G15534">
        <v>0</v>
      </c>
      <c r="H15534">
        <v>367</v>
      </c>
      <c r="I15534">
        <f>IF(covid_19_india[[#This Row],[State/UnionTerritory]]=E15533,IF(covid_19_india[[#This Row],[Cured]]-H15533&lt;0,0,covid_19_india[[#This Row],[Cured]]-H15533),covid_19_india[[#This Row],[Cured]])</f>
        <v>46</v>
      </c>
      <c r="J15534">
        <v>26</v>
      </c>
      <c r="K15534">
        <f>IF(covid_19_india[[#This Row],[State/UnionTerritory]]=E15533,IF(covid_19_india[[#This Row],[Deaths]]-J15533&lt;0,0,covid_19_india[[#This Row],[Deaths]]-J15533), covid_19_india[[#This Row],[Deaths]])</f>
        <v>0</v>
      </c>
      <c r="L15534">
        <v>1012</v>
      </c>
      <c r="M15534">
        <f>IF(covid_19_india[[#This Row],[State/UnionTerritory]]=E15533,IF(covid_19_india[[#This Row],[Confirmed]]-L15533&lt;0,0,covid_19_india[[#This Row],[Confirmed]]-L15533), covid_19_india[[#This Row],[Confirmed]])</f>
        <v>8</v>
      </c>
      <c r="N15534" t="str">
        <f>TEXT(covid_19_india[[#This Row],[Date]], "mmmm")</f>
        <v>April</v>
      </c>
      <c r="O15534" t="str">
        <f>TEXT(covid_19_india[[#This Row],[Date]], "dddd")</f>
        <v>Wednesday</v>
      </c>
      <c r="P15534">
        <f>covid_19_india[[#This Row],[Confirmed]]-covid_19_india[[#This Row],[Cured]]-covid_19_india[[#This Row],[Deaths]]</f>
        <v>619</v>
      </c>
      <c r="Q15534" s="1">
        <f>MAX(covid_19_india[Date])</f>
        <v>44419</v>
      </c>
      <c r="R15534" t="str">
        <f>IF(covid_19_india[[#This Row],[Max date]]=covid_19_india[[#This Row],[Date]],"Yes","")</f>
        <v/>
      </c>
      <c r="S15534" t="str">
        <f>IF(covid_19_india[[#This Row],[Active Cases]]&gt;10000, "High", IF(covid_19_india[[#This Row],[Active Cases]]&gt;=1000,"Medium","Low"))</f>
        <v>Low</v>
      </c>
      <c r="T15534" t="str">
        <f>IF(covid_19_india[[#This Row],[Daily New Cases]] = _xlfn.MAXIFS(covid_19_india[Daily New Cases], covid_19_india[State/UnionTerritory], covid_19_india[[#This Row],[State/UnionTerritory]]), "Yes", "")</f>
        <v/>
      </c>
      <c r="U15534" s="1">
        <v>44212</v>
      </c>
      <c r="V15534" t="str">
        <f>IF(C15534&lt;covid_19_india[[#This Row],[Vaccination Start Date]], "Pre-Vaccination", "Post-Vaccination")</f>
        <v>Pre-Vaccination</v>
      </c>
      <c r="W15534" s="44">
        <f>IFERROR(covid_19_india[[#This Row],[Deaths]]/covid_19_india[[#This Row],[Confirmed]],0)</f>
        <v>2.5691699604743084E-2</v>
      </c>
    </row>
    <row r="15535" spans="1:23" x14ac:dyDescent="0.3">
      <c r="A15535" t="str">
        <f t="shared" si="243"/>
        <v>Telangana_2020-04-30</v>
      </c>
      <c r="B15535">
        <v>1474</v>
      </c>
      <c r="C15535" s="24">
        <v>43951</v>
      </c>
      <c r="D15535" s="6">
        <v>0.70833333333333326</v>
      </c>
      <c r="E15535" t="s">
        <v>56</v>
      </c>
      <c r="F15535">
        <v>0</v>
      </c>
      <c r="G15535">
        <v>0</v>
      </c>
      <c r="H15535">
        <v>367</v>
      </c>
      <c r="I15535">
        <f>IF(covid_19_india[[#This Row],[State/UnionTerritory]]=E15534,IF(covid_19_india[[#This Row],[Cured]]-H15534&lt;0,0,covid_19_india[[#This Row],[Cured]]-H15534),covid_19_india[[#This Row],[Cured]])</f>
        <v>0</v>
      </c>
      <c r="J15535">
        <v>26</v>
      </c>
      <c r="K15535">
        <f>IF(covid_19_india[[#This Row],[State/UnionTerritory]]=E15534,IF(covid_19_india[[#This Row],[Deaths]]-J15534&lt;0,0,covid_19_india[[#This Row],[Deaths]]-J15534), covid_19_india[[#This Row],[Deaths]])</f>
        <v>0</v>
      </c>
      <c r="L15535">
        <v>1012</v>
      </c>
      <c r="M15535">
        <f>IF(covid_19_india[[#This Row],[State/UnionTerritory]]=E15534,IF(covid_19_india[[#This Row],[Confirmed]]-L15534&lt;0,0,covid_19_india[[#This Row],[Confirmed]]-L15534), covid_19_india[[#This Row],[Confirmed]])</f>
        <v>0</v>
      </c>
      <c r="N15535" t="str">
        <f>TEXT(covid_19_india[[#This Row],[Date]], "mmmm")</f>
        <v>April</v>
      </c>
      <c r="O15535" t="str">
        <f>TEXT(covid_19_india[[#This Row],[Date]], "dddd")</f>
        <v>Thursday</v>
      </c>
      <c r="P15535">
        <f>covid_19_india[[#This Row],[Confirmed]]-covid_19_india[[#This Row],[Cured]]-covid_19_india[[#This Row],[Deaths]]</f>
        <v>619</v>
      </c>
      <c r="Q15535" s="1">
        <f>MAX(covid_19_india[Date])</f>
        <v>44419</v>
      </c>
      <c r="R15535" t="str">
        <f>IF(covid_19_india[[#This Row],[Max date]]=covid_19_india[[#This Row],[Date]],"Yes","")</f>
        <v/>
      </c>
      <c r="S15535" t="str">
        <f>IF(covid_19_india[[#This Row],[Active Cases]]&gt;10000, "High", IF(covid_19_india[[#This Row],[Active Cases]]&gt;=1000,"Medium","Low"))</f>
        <v>Low</v>
      </c>
      <c r="T15535" t="str">
        <f>IF(covid_19_india[[#This Row],[Daily New Cases]] = _xlfn.MAXIFS(covid_19_india[Daily New Cases], covid_19_india[State/UnionTerritory], covid_19_india[[#This Row],[State/UnionTerritory]]), "Yes", "")</f>
        <v/>
      </c>
      <c r="U15535" s="1">
        <v>44212</v>
      </c>
      <c r="V15535" t="str">
        <f>IF(C15535&lt;covid_19_india[[#This Row],[Vaccination Start Date]], "Pre-Vaccination", "Post-Vaccination")</f>
        <v>Pre-Vaccination</v>
      </c>
      <c r="W15535" s="44">
        <f>IFERROR(covid_19_india[[#This Row],[Deaths]]/covid_19_india[[#This Row],[Confirmed]],0)</f>
        <v>2.5691699604743084E-2</v>
      </c>
    </row>
    <row r="15536" spans="1:23" x14ac:dyDescent="0.3">
      <c r="A15536" t="str">
        <f t="shared" si="243"/>
        <v>Telangana_2020-05-01</v>
      </c>
      <c r="B15536">
        <v>1506</v>
      </c>
      <c r="C15536" s="24">
        <v>43952</v>
      </c>
      <c r="D15536" s="6">
        <v>0.70833333333333326</v>
      </c>
      <c r="E15536" t="s">
        <v>56</v>
      </c>
      <c r="F15536">
        <v>0</v>
      </c>
      <c r="G15536">
        <v>0</v>
      </c>
      <c r="H15536">
        <v>441</v>
      </c>
      <c r="I15536">
        <f>IF(covid_19_india[[#This Row],[State/UnionTerritory]]=E15535,IF(covid_19_india[[#This Row],[Cured]]-H15535&lt;0,0,covid_19_india[[#This Row],[Cured]]-H15535),covid_19_india[[#This Row],[Cured]])</f>
        <v>74</v>
      </c>
      <c r="J15536">
        <v>26</v>
      </c>
      <c r="K15536">
        <f>IF(covid_19_india[[#This Row],[State/UnionTerritory]]=E15535,IF(covid_19_india[[#This Row],[Deaths]]-J15535&lt;0,0,covid_19_india[[#This Row],[Deaths]]-J15535), covid_19_india[[#This Row],[Deaths]])</f>
        <v>0</v>
      </c>
      <c r="L15536">
        <v>1039</v>
      </c>
      <c r="M15536">
        <f>IF(covid_19_india[[#This Row],[State/UnionTerritory]]=E15535,IF(covid_19_india[[#This Row],[Confirmed]]-L15535&lt;0,0,covid_19_india[[#This Row],[Confirmed]]-L15535), covid_19_india[[#This Row],[Confirmed]])</f>
        <v>27</v>
      </c>
      <c r="N15536" t="str">
        <f>TEXT(covid_19_india[[#This Row],[Date]], "mmmm")</f>
        <v>May</v>
      </c>
      <c r="O15536" t="str">
        <f>TEXT(covid_19_india[[#This Row],[Date]], "dddd")</f>
        <v>Friday</v>
      </c>
      <c r="P15536">
        <f>covid_19_india[[#This Row],[Confirmed]]-covid_19_india[[#This Row],[Cured]]-covid_19_india[[#This Row],[Deaths]]</f>
        <v>572</v>
      </c>
      <c r="Q15536" s="1">
        <f>MAX(covid_19_india[Date])</f>
        <v>44419</v>
      </c>
      <c r="R15536" t="str">
        <f>IF(covid_19_india[[#This Row],[Max date]]=covid_19_india[[#This Row],[Date]],"Yes","")</f>
        <v/>
      </c>
      <c r="S15536" t="str">
        <f>IF(covid_19_india[[#This Row],[Active Cases]]&gt;10000, "High", IF(covid_19_india[[#This Row],[Active Cases]]&gt;=1000,"Medium","Low"))</f>
        <v>Low</v>
      </c>
      <c r="T15536" t="str">
        <f>IF(covid_19_india[[#This Row],[Daily New Cases]] = _xlfn.MAXIFS(covid_19_india[Daily New Cases], covid_19_india[State/UnionTerritory], covid_19_india[[#This Row],[State/UnionTerritory]]), "Yes", "")</f>
        <v/>
      </c>
      <c r="U15536" s="1">
        <v>44212</v>
      </c>
      <c r="V15536" t="str">
        <f>IF(C15536&lt;covid_19_india[[#This Row],[Vaccination Start Date]], "Pre-Vaccination", "Post-Vaccination")</f>
        <v>Pre-Vaccination</v>
      </c>
      <c r="W15536" s="44">
        <f>IFERROR(covid_19_india[[#This Row],[Deaths]]/covid_19_india[[#This Row],[Confirmed]],0)</f>
        <v>2.5024061597690085E-2</v>
      </c>
    </row>
    <row r="15537" spans="1:23" x14ac:dyDescent="0.3">
      <c r="A15537" t="str">
        <f t="shared" si="243"/>
        <v>Telangana_2020-05-02</v>
      </c>
      <c r="B15537">
        <v>1538</v>
      </c>
      <c r="C15537" s="24">
        <v>43953</v>
      </c>
      <c r="D15537" s="6">
        <v>0.70833333333333326</v>
      </c>
      <c r="E15537" t="s">
        <v>56</v>
      </c>
      <c r="F15537">
        <v>0</v>
      </c>
      <c r="G15537">
        <v>0</v>
      </c>
      <c r="H15537">
        <v>441</v>
      </c>
      <c r="I15537">
        <f>IF(covid_19_india[[#This Row],[State/UnionTerritory]]=E15536,IF(covid_19_india[[#This Row],[Cured]]-H15536&lt;0,0,covid_19_india[[#This Row],[Cured]]-H15536),covid_19_india[[#This Row],[Cured]])</f>
        <v>0</v>
      </c>
      <c r="J15537">
        <v>26</v>
      </c>
      <c r="K15537">
        <f>IF(covid_19_india[[#This Row],[State/UnionTerritory]]=E15536,IF(covid_19_india[[#This Row],[Deaths]]-J15536&lt;0,0,covid_19_india[[#This Row],[Deaths]]-J15536), covid_19_india[[#This Row],[Deaths]])</f>
        <v>0</v>
      </c>
      <c r="L15537">
        <v>1039</v>
      </c>
      <c r="M15537">
        <f>IF(covid_19_india[[#This Row],[State/UnionTerritory]]=E15536,IF(covid_19_india[[#This Row],[Confirmed]]-L15536&lt;0,0,covid_19_india[[#This Row],[Confirmed]]-L15536), covid_19_india[[#This Row],[Confirmed]])</f>
        <v>0</v>
      </c>
      <c r="N15537" t="str">
        <f>TEXT(covid_19_india[[#This Row],[Date]], "mmmm")</f>
        <v>May</v>
      </c>
      <c r="O15537" t="str">
        <f>TEXT(covid_19_india[[#This Row],[Date]], "dddd")</f>
        <v>Saturday</v>
      </c>
      <c r="P15537">
        <f>covid_19_india[[#This Row],[Confirmed]]-covid_19_india[[#This Row],[Cured]]-covid_19_india[[#This Row],[Deaths]]</f>
        <v>572</v>
      </c>
      <c r="Q15537" s="1">
        <f>MAX(covid_19_india[Date])</f>
        <v>44419</v>
      </c>
      <c r="R15537" t="str">
        <f>IF(covid_19_india[[#This Row],[Max date]]=covid_19_india[[#This Row],[Date]],"Yes","")</f>
        <v/>
      </c>
      <c r="S15537" t="str">
        <f>IF(covid_19_india[[#This Row],[Active Cases]]&gt;10000, "High", IF(covid_19_india[[#This Row],[Active Cases]]&gt;=1000,"Medium","Low"))</f>
        <v>Low</v>
      </c>
      <c r="T15537" t="str">
        <f>IF(covid_19_india[[#This Row],[Daily New Cases]] = _xlfn.MAXIFS(covid_19_india[Daily New Cases], covid_19_india[State/UnionTerritory], covid_19_india[[#This Row],[State/UnionTerritory]]), "Yes", "")</f>
        <v/>
      </c>
      <c r="U15537" s="1">
        <v>44212</v>
      </c>
      <c r="V15537" t="str">
        <f>IF(C15537&lt;covid_19_india[[#This Row],[Vaccination Start Date]], "Pre-Vaccination", "Post-Vaccination")</f>
        <v>Pre-Vaccination</v>
      </c>
      <c r="W15537" s="44">
        <f>IFERROR(covid_19_india[[#This Row],[Deaths]]/covid_19_india[[#This Row],[Confirmed]],0)</f>
        <v>2.5024061597690085E-2</v>
      </c>
    </row>
    <row r="15538" spans="1:23" x14ac:dyDescent="0.3">
      <c r="A15538" t="str">
        <f t="shared" si="243"/>
        <v>Telangana_2020-05-03</v>
      </c>
      <c r="B15538">
        <v>1570</v>
      </c>
      <c r="C15538" s="24">
        <v>43954</v>
      </c>
      <c r="D15538" s="6">
        <v>0.70833333333333326</v>
      </c>
      <c r="E15538" t="s">
        <v>56</v>
      </c>
      <c r="F15538">
        <v>0</v>
      </c>
      <c r="G15538">
        <v>0</v>
      </c>
      <c r="H15538">
        <v>458</v>
      </c>
      <c r="I15538">
        <f>IF(covid_19_india[[#This Row],[State/UnionTerritory]]=E15537,IF(covid_19_india[[#This Row],[Cured]]-H15537&lt;0,0,covid_19_india[[#This Row],[Cured]]-H15537),covid_19_india[[#This Row],[Cured]])</f>
        <v>17</v>
      </c>
      <c r="J15538">
        <v>28</v>
      </c>
      <c r="K15538">
        <f>IF(covid_19_india[[#This Row],[State/UnionTerritory]]=E15537,IF(covid_19_india[[#This Row],[Deaths]]-J15537&lt;0,0,covid_19_india[[#This Row],[Deaths]]-J15537), covid_19_india[[#This Row],[Deaths]])</f>
        <v>2</v>
      </c>
      <c r="L15538">
        <v>1063</v>
      </c>
      <c r="M15538">
        <f>IF(covid_19_india[[#This Row],[State/UnionTerritory]]=E15537,IF(covid_19_india[[#This Row],[Confirmed]]-L15537&lt;0,0,covid_19_india[[#This Row],[Confirmed]]-L15537), covid_19_india[[#This Row],[Confirmed]])</f>
        <v>24</v>
      </c>
      <c r="N15538" t="str">
        <f>TEXT(covid_19_india[[#This Row],[Date]], "mmmm")</f>
        <v>May</v>
      </c>
      <c r="O15538" t="str">
        <f>TEXT(covid_19_india[[#This Row],[Date]], "dddd")</f>
        <v>Sunday</v>
      </c>
      <c r="P15538">
        <f>covid_19_india[[#This Row],[Confirmed]]-covid_19_india[[#This Row],[Cured]]-covid_19_india[[#This Row],[Deaths]]</f>
        <v>577</v>
      </c>
      <c r="Q15538" s="1">
        <f>MAX(covid_19_india[Date])</f>
        <v>44419</v>
      </c>
      <c r="R15538" t="str">
        <f>IF(covid_19_india[[#This Row],[Max date]]=covid_19_india[[#This Row],[Date]],"Yes","")</f>
        <v/>
      </c>
      <c r="S15538" t="str">
        <f>IF(covid_19_india[[#This Row],[Active Cases]]&gt;10000, "High", IF(covid_19_india[[#This Row],[Active Cases]]&gt;=1000,"Medium","Low"))</f>
        <v>Low</v>
      </c>
      <c r="T15538" t="str">
        <f>IF(covid_19_india[[#This Row],[Daily New Cases]] = _xlfn.MAXIFS(covid_19_india[Daily New Cases], covid_19_india[State/UnionTerritory], covid_19_india[[#This Row],[State/UnionTerritory]]), "Yes", "")</f>
        <v/>
      </c>
      <c r="U15538" s="1">
        <v>44212</v>
      </c>
      <c r="V15538" t="str">
        <f>IF(C15538&lt;covid_19_india[[#This Row],[Vaccination Start Date]], "Pre-Vaccination", "Post-Vaccination")</f>
        <v>Pre-Vaccination</v>
      </c>
      <c r="W15538" s="44">
        <f>IFERROR(covid_19_india[[#This Row],[Deaths]]/covid_19_india[[#This Row],[Confirmed]],0)</f>
        <v>2.634054562558796E-2</v>
      </c>
    </row>
    <row r="15539" spans="1:23" x14ac:dyDescent="0.3">
      <c r="A15539" t="str">
        <f t="shared" si="243"/>
        <v>Telangana_2020-05-04</v>
      </c>
      <c r="B15539">
        <v>1602</v>
      </c>
      <c r="C15539" s="24">
        <v>43955</v>
      </c>
      <c r="D15539" s="6">
        <v>0.70833333333333326</v>
      </c>
      <c r="E15539" t="s">
        <v>56</v>
      </c>
      <c r="F15539">
        <v>0</v>
      </c>
      <c r="G15539">
        <v>0</v>
      </c>
      <c r="H15539">
        <v>490</v>
      </c>
      <c r="I15539">
        <f>IF(covid_19_india[[#This Row],[State/UnionTerritory]]=E15538,IF(covid_19_india[[#This Row],[Cured]]-H15538&lt;0,0,covid_19_india[[#This Row],[Cured]]-H15538),covid_19_india[[#This Row],[Cured]])</f>
        <v>32</v>
      </c>
      <c r="J15539">
        <v>29</v>
      </c>
      <c r="K15539">
        <f>IF(covid_19_india[[#This Row],[State/UnionTerritory]]=E15538,IF(covid_19_india[[#This Row],[Deaths]]-J15538&lt;0,0,covid_19_india[[#This Row],[Deaths]]-J15538), covid_19_india[[#This Row],[Deaths]])</f>
        <v>1</v>
      </c>
      <c r="L15539">
        <v>1082</v>
      </c>
      <c r="M15539">
        <f>IF(covid_19_india[[#This Row],[State/UnionTerritory]]=E15538,IF(covid_19_india[[#This Row],[Confirmed]]-L15538&lt;0,0,covid_19_india[[#This Row],[Confirmed]]-L15538), covid_19_india[[#This Row],[Confirmed]])</f>
        <v>19</v>
      </c>
      <c r="N15539" t="str">
        <f>TEXT(covid_19_india[[#This Row],[Date]], "mmmm")</f>
        <v>May</v>
      </c>
      <c r="O15539" t="str">
        <f>TEXT(covid_19_india[[#This Row],[Date]], "dddd")</f>
        <v>Monday</v>
      </c>
      <c r="P15539">
        <f>covid_19_india[[#This Row],[Confirmed]]-covid_19_india[[#This Row],[Cured]]-covid_19_india[[#This Row],[Deaths]]</f>
        <v>563</v>
      </c>
      <c r="Q15539" s="1">
        <f>MAX(covid_19_india[Date])</f>
        <v>44419</v>
      </c>
      <c r="R15539" t="str">
        <f>IF(covid_19_india[[#This Row],[Max date]]=covid_19_india[[#This Row],[Date]],"Yes","")</f>
        <v/>
      </c>
      <c r="S15539" t="str">
        <f>IF(covid_19_india[[#This Row],[Active Cases]]&gt;10000, "High", IF(covid_19_india[[#This Row],[Active Cases]]&gt;=1000,"Medium","Low"))</f>
        <v>Low</v>
      </c>
      <c r="T15539" t="str">
        <f>IF(covid_19_india[[#This Row],[Daily New Cases]] = _xlfn.MAXIFS(covid_19_india[Daily New Cases], covid_19_india[State/UnionTerritory], covid_19_india[[#This Row],[State/UnionTerritory]]), "Yes", "")</f>
        <v/>
      </c>
      <c r="U15539" s="1">
        <v>44212</v>
      </c>
      <c r="V15539" t="str">
        <f>IF(C15539&lt;covid_19_india[[#This Row],[Vaccination Start Date]], "Pre-Vaccination", "Post-Vaccination")</f>
        <v>Pre-Vaccination</v>
      </c>
      <c r="W15539" s="44">
        <f>IFERROR(covid_19_india[[#This Row],[Deaths]]/covid_19_india[[#This Row],[Confirmed]],0)</f>
        <v>2.6802218114602587E-2</v>
      </c>
    </row>
    <row r="15540" spans="1:23" x14ac:dyDescent="0.3">
      <c r="A15540" t="str">
        <f t="shared" si="243"/>
        <v>Telangana_2020-05-05</v>
      </c>
      <c r="B15540">
        <v>1634</v>
      </c>
      <c r="C15540" s="24">
        <v>43956</v>
      </c>
      <c r="D15540" s="6">
        <v>0.70833333333333326</v>
      </c>
      <c r="E15540" t="s">
        <v>56</v>
      </c>
      <c r="F15540">
        <v>0</v>
      </c>
      <c r="G15540">
        <v>0</v>
      </c>
      <c r="H15540">
        <v>585</v>
      </c>
      <c r="I15540">
        <f>IF(covid_19_india[[#This Row],[State/UnionTerritory]]=E15539,IF(covid_19_india[[#This Row],[Cured]]-H15539&lt;0,0,covid_19_india[[#This Row],[Cured]]-H15539),covid_19_india[[#This Row],[Cured]])</f>
        <v>95</v>
      </c>
      <c r="J15540">
        <v>29</v>
      </c>
      <c r="K15540">
        <f>IF(covid_19_india[[#This Row],[State/UnionTerritory]]=E15539,IF(covid_19_india[[#This Row],[Deaths]]-J15539&lt;0,0,covid_19_india[[#This Row],[Deaths]]-J15539), covid_19_india[[#This Row],[Deaths]])</f>
        <v>0</v>
      </c>
      <c r="L15540">
        <v>1085</v>
      </c>
      <c r="M15540">
        <f>IF(covid_19_india[[#This Row],[State/UnionTerritory]]=E15539,IF(covid_19_india[[#This Row],[Confirmed]]-L15539&lt;0,0,covid_19_india[[#This Row],[Confirmed]]-L15539), covid_19_india[[#This Row],[Confirmed]])</f>
        <v>3</v>
      </c>
      <c r="N15540" t="str">
        <f>TEXT(covid_19_india[[#This Row],[Date]], "mmmm")</f>
        <v>May</v>
      </c>
      <c r="O15540" t="str">
        <f>TEXT(covid_19_india[[#This Row],[Date]], "dddd")</f>
        <v>Tuesday</v>
      </c>
      <c r="P15540">
        <f>covid_19_india[[#This Row],[Confirmed]]-covid_19_india[[#This Row],[Cured]]-covid_19_india[[#This Row],[Deaths]]</f>
        <v>471</v>
      </c>
      <c r="Q15540" s="1">
        <f>MAX(covid_19_india[Date])</f>
        <v>44419</v>
      </c>
      <c r="R15540" t="str">
        <f>IF(covid_19_india[[#This Row],[Max date]]=covid_19_india[[#This Row],[Date]],"Yes","")</f>
        <v/>
      </c>
      <c r="S15540" t="str">
        <f>IF(covid_19_india[[#This Row],[Active Cases]]&gt;10000, "High", IF(covid_19_india[[#This Row],[Active Cases]]&gt;=1000,"Medium","Low"))</f>
        <v>Low</v>
      </c>
      <c r="T15540" t="str">
        <f>IF(covid_19_india[[#This Row],[Daily New Cases]] = _xlfn.MAXIFS(covid_19_india[Daily New Cases], covid_19_india[State/UnionTerritory], covid_19_india[[#This Row],[State/UnionTerritory]]), "Yes", "")</f>
        <v/>
      </c>
      <c r="U15540" s="1">
        <v>44212</v>
      </c>
      <c r="V15540" t="str">
        <f>IF(C15540&lt;covid_19_india[[#This Row],[Vaccination Start Date]], "Pre-Vaccination", "Post-Vaccination")</f>
        <v>Pre-Vaccination</v>
      </c>
      <c r="W15540" s="44">
        <f>IFERROR(covid_19_india[[#This Row],[Deaths]]/covid_19_india[[#This Row],[Confirmed]],0)</f>
        <v>2.6728110599078342E-2</v>
      </c>
    </row>
    <row r="15541" spans="1:23" x14ac:dyDescent="0.3">
      <c r="A15541" t="str">
        <f t="shared" si="243"/>
        <v>Telangana_2020-05-06</v>
      </c>
      <c r="B15541">
        <v>1667</v>
      </c>
      <c r="C15541" s="24">
        <v>43957</v>
      </c>
      <c r="D15541" s="6">
        <v>0.33333333333333326</v>
      </c>
      <c r="E15541" t="s">
        <v>56</v>
      </c>
      <c r="F15541">
        <v>0</v>
      </c>
      <c r="G15541">
        <v>0</v>
      </c>
      <c r="H15541">
        <v>585</v>
      </c>
      <c r="I15541">
        <f>IF(covid_19_india[[#This Row],[State/UnionTerritory]]=E15540,IF(covid_19_india[[#This Row],[Cured]]-H15540&lt;0,0,covid_19_india[[#This Row],[Cured]]-H15540),covid_19_india[[#This Row],[Cured]])</f>
        <v>0</v>
      </c>
      <c r="J15541">
        <v>29</v>
      </c>
      <c r="K15541">
        <f>IF(covid_19_india[[#This Row],[State/UnionTerritory]]=E15540,IF(covid_19_india[[#This Row],[Deaths]]-J15540&lt;0,0,covid_19_india[[#This Row],[Deaths]]-J15540), covid_19_india[[#This Row],[Deaths]])</f>
        <v>0</v>
      </c>
      <c r="L15541">
        <v>1096</v>
      </c>
      <c r="M15541">
        <f>IF(covid_19_india[[#This Row],[State/UnionTerritory]]=E15540,IF(covid_19_india[[#This Row],[Confirmed]]-L15540&lt;0,0,covid_19_india[[#This Row],[Confirmed]]-L15540), covid_19_india[[#This Row],[Confirmed]])</f>
        <v>11</v>
      </c>
      <c r="N15541" t="str">
        <f>TEXT(covid_19_india[[#This Row],[Date]], "mmmm")</f>
        <v>May</v>
      </c>
      <c r="O15541" t="str">
        <f>TEXT(covid_19_india[[#This Row],[Date]], "dddd")</f>
        <v>Wednesday</v>
      </c>
      <c r="P15541">
        <f>covid_19_india[[#This Row],[Confirmed]]-covid_19_india[[#This Row],[Cured]]-covid_19_india[[#This Row],[Deaths]]</f>
        <v>482</v>
      </c>
      <c r="Q15541" s="1">
        <f>MAX(covid_19_india[Date])</f>
        <v>44419</v>
      </c>
      <c r="R15541" t="str">
        <f>IF(covid_19_india[[#This Row],[Max date]]=covid_19_india[[#This Row],[Date]],"Yes","")</f>
        <v/>
      </c>
      <c r="S15541" t="str">
        <f>IF(covid_19_india[[#This Row],[Active Cases]]&gt;10000, "High", IF(covid_19_india[[#This Row],[Active Cases]]&gt;=1000,"Medium","Low"))</f>
        <v>Low</v>
      </c>
      <c r="T15541" t="str">
        <f>IF(covid_19_india[[#This Row],[Daily New Cases]] = _xlfn.MAXIFS(covid_19_india[Daily New Cases], covid_19_india[State/UnionTerritory], covid_19_india[[#This Row],[State/UnionTerritory]]), "Yes", "")</f>
        <v/>
      </c>
      <c r="U15541" s="1">
        <v>44212</v>
      </c>
      <c r="V15541" t="str">
        <f>IF(C15541&lt;covid_19_india[[#This Row],[Vaccination Start Date]], "Pre-Vaccination", "Post-Vaccination")</f>
        <v>Pre-Vaccination</v>
      </c>
      <c r="W15541" s="44">
        <f>IFERROR(covid_19_india[[#This Row],[Deaths]]/covid_19_india[[#This Row],[Confirmed]],0)</f>
        <v>2.6459854014598539E-2</v>
      </c>
    </row>
    <row r="15542" spans="1:23" x14ac:dyDescent="0.3">
      <c r="A15542" t="str">
        <f t="shared" si="243"/>
        <v>Telangana_2020-05-07</v>
      </c>
      <c r="B15542">
        <v>1700</v>
      </c>
      <c r="C15542" s="24">
        <v>43958</v>
      </c>
      <c r="D15542" s="6">
        <v>0.33333333333333326</v>
      </c>
      <c r="E15542" t="s">
        <v>56</v>
      </c>
      <c r="F15542">
        <v>0</v>
      </c>
      <c r="G15542">
        <v>0</v>
      </c>
      <c r="H15542">
        <v>628</v>
      </c>
      <c r="I15542">
        <f>IF(covid_19_india[[#This Row],[State/UnionTerritory]]=E15541,IF(covid_19_india[[#This Row],[Cured]]-H15541&lt;0,0,covid_19_india[[#This Row],[Cured]]-H15541),covid_19_india[[#This Row],[Cured]])</f>
        <v>43</v>
      </c>
      <c r="J15542">
        <v>29</v>
      </c>
      <c r="K15542">
        <f>IF(covid_19_india[[#This Row],[State/UnionTerritory]]=E15541,IF(covid_19_india[[#This Row],[Deaths]]-J15541&lt;0,0,covid_19_india[[#This Row],[Deaths]]-J15541), covid_19_india[[#This Row],[Deaths]])</f>
        <v>0</v>
      </c>
      <c r="L15542">
        <v>1107</v>
      </c>
      <c r="M15542">
        <f>IF(covid_19_india[[#This Row],[State/UnionTerritory]]=E15541,IF(covid_19_india[[#This Row],[Confirmed]]-L15541&lt;0,0,covid_19_india[[#This Row],[Confirmed]]-L15541), covid_19_india[[#This Row],[Confirmed]])</f>
        <v>11</v>
      </c>
      <c r="N15542" t="str">
        <f>TEXT(covid_19_india[[#This Row],[Date]], "mmmm")</f>
        <v>May</v>
      </c>
      <c r="O15542" t="str">
        <f>TEXT(covid_19_india[[#This Row],[Date]], "dddd")</f>
        <v>Thursday</v>
      </c>
      <c r="P15542">
        <f>covid_19_india[[#This Row],[Confirmed]]-covid_19_india[[#This Row],[Cured]]-covid_19_india[[#This Row],[Deaths]]</f>
        <v>450</v>
      </c>
      <c r="Q15542" s="1">
        <f>MAX(covid_19_india[Date])</f>
        <v>44419</v>
      </c>
      <c r="R15542" t="str">
        <f>IF(covid_19_india[[#This Row],[Max date]]=covid_19_india[[#This Row],[Date]],"Yes","")</f>
        <v/>
      </c>
      <c r="S15542" t="str">
        <f>IF(covid_19_india[[#This Row],[Active Cases]]&gt;10000, "High", IF(covid_19_india[[#This Row],[Active Cases]]&gt;=1000,"Medium","Low"))</f>
        <v>Low</v>
      </c>
      <c r="T15542" t="str">
        <f>IF(covid_19_india[[#This Row],[Daily New Cases]] = _xlfn.MAXIFS(covid_19_india[Daily New Cases], covid_19_india[State/UnionTerritory], covid_19_india[[#This Row],[State/UnionTerritory]]), "Yes", "")</f>
        <v/>
      </c>
      <c r="U15542" s="1">
        <v>44212</v>
      </c>
      <c r="V15542" t="str">
        <f>IF(C15542&lt;covid_19_india[[#This Row],[Vaccination Start Date]], "Pre-Vaccination", "Post-Vaccination")</f>
        <v>Pre-Vaccination</v>
      </c>
      <c r="W15542" s="44">
        <f>IFERROR(covid_19_india[[#This Row],[Deaths]]/covid_19_india[[#This Row],[Confirmed]],0)</f>
        <v>2.6196928635953028E-2</v>
      </c>
    </row>
    <row r="15543" spans="1:23" x14ac:dyDescent="0.3">
      <c r="A15543" t="str">
        <f t="shared" si="243"/>
        <v>Telangana_2020-05-08</v>
      </c>
      <c r="B15543">
        <v>1733</v>
      </c>
      <c r="C15543" s="24">
        <v>43959</v>
      </c>
      <c r="D15543" s="6">
        <v>0.33333333333333326</v>
      </c>
      <c r="E15543" t="s">
        <v>56</v>
      </c>
      <c r="F15543">
        <v>0</v>
      </c>
      <c r="G15543">
        <v>0</v>
      </c>
      <c r="H15543">
        <v>650</v>
      </c>
      <c r="I15543">
        <f>IF(covid_19_india[[#This Row],[State/UnionTerritory]]=E15542,IF(covid_19_india[[#This Row],[Cured]]-H15542&lt;0,0,covid_19_india[[#This Row],[Cured]]-H15542),covid_19_india[[#This Row],[Cured]])</f>
        <v>22</v>
      </c>
      <c r="J15543">
        <v>29</v>
      </c>
      <c r="K15543">
        <f>IF(covid_19_india[[#This Row],[State/UnionTerritory]]=E15542,IF(covid_19_india[[#This Row],[Deaths]]-J15542&lt;0,0,covid_19_india[[#This Row],[Deaths]]-J15542), covid_19_india[[#This Row],[Deaths]])</f>
        <v>0</v>
      </c>
      <c r="L15543">
        <v>1123</v>
      </c>
      <c r="M15543">
        <f>IF(covid_19_india[[#This Row],[State/UnionTerritory]]=E15542,IF(covid_19_india[[#This Row],[Confirmed]]-L15542&lt;0,0,covid_19_india[[#This Row],[Confirmed]]-L15542), covid_19_india[[#This Row],[Confirmed]])</f>
        <v>16</v>
      </c>
      <c r="N15543" t="str">
        <f>TEXT(covid_19_india[[#This Row],[Date]], "mmmm")</f>
        <v>May</v>
      </c>
      <c r="O15543" t="str">
        <f>TEXT(covid_19_india[[#This Row],[Date]], "dddd")</f>
        <v>Friday</v>
      </c>
      <c r="P15543">
        <f>covid_19_india[[#This Row],[Confirmed]]-covid_19_india[[#This Row],[Cured]]-covid_19_india[[#This Row],[Deaths]]</f>
        <v>444</v>
      </c>
      <c r="Q15543" s="1">
        <f>MAX(covid_19_india[Date])</f>
        <v>44419</v>
      </c>
      <c r="R15543" t="str">
        <f>IF(covid_19_india[[#This Row],[Max date]]=covid_19_india[[#This Row],[Date]],"Yes","")</f>
        <v/>
      </c>
      <c r="S15543" t="str">
        <f>IF(covid_19_india[[#This Row],[Active Cases]]&gt;10000, "High", IF(covid_19_india[[#This Row],[Active Cases]]&gt;=1000,"Medium","Low"))</f>
        <v>Low</v>
      </c>
      <c r="T15543" t="str">
        <f>IF(covid_19_india[[#This Row],[Daily New Cases]] = _xlfn.MAXIFS(covid_19_india[Daily New Cases], covid_19_india[State/UnionTerritory], covid_19_india[[#This Row],[State/UnionTerritory]]), "Yes", "")</f>
        <v/>
      </c>
      <c r="U15543" s="1">
        <v>44212</v>
      </c>
      <c r="V15543" t="str">
        <f>IF(C15543&lt;covid_19_india[[#This Row],[Vaccination Start Date]], "Pre-Vaccination", "Post-Vaccination")</f>
        <v>Pre-Vaccination</v>
      </c>
      <c r="W15543" s="44">
        <f>IFERROR(covid_19_india[[#This Row],[Deaths]]/covid_19_india[[#This Row],[Confirmed]],0)</f>
        <v>2.5823686553873553E-2</v>
      </c>
    </row>
    <row r="15544" spans="1:23" x14ac:dyDescent="0.3">
      <c r="A15544" t="str">
        <f t="shared" si="243"/>
        <v>Telangana_2020-05-09</v>
      </c>
      <c r="B15544">
        <v>1766</v>
      </c>
      <c r="C15544" s="24">
        <v>43960</v>
      </c>
      <c r="D15544" s="6">
        <v>0.33333333333333326</v>
      </c>
      <c r="E15544" t="s">
        <v>56</v>
      </c>
      <c r="F15544">
        <v>0</v>
      </c>
      <c r="G15544">
        <v>0</v>
      </c>
      <c r="H15544">
        <v>700</v>
      </c>
      <c r="I15544">
        <f>IF(covid_19_india[[#This Row],[State/UnionTerritory]]=E15543,IF(covid_19_india[[#This Row],[Cured]]-H15543&lt;0,0,covid_19_india[[#This Row],[Cured]]-H15543),covid_19_india[[#This Row],[Cured]])</f>
        <v>50</v>
      </c>
      <c r="J15544">
        <v>29</v>
      </c>
      <c r="K15544">
        <f>IF(covid_19_india[[#This Row],[State/UnionTerritory]]=E15543,IF(covid_19_india[[#This Row],[Deaths]]-J15543&lt;0,0,covid_19_india[[#This Row],[Deaths]]-J15543), covid_19_india[[#This Row],[Deaths]])</f>
        <v>0</v>
      </c>
      <c r="L15544">
        <v>1133</v>
      </c>
      <c r="M15544">
        <f>IF(covid_19_india[[#This Row],[State/UnionTerritory]]=E15543,IF(covid_19_india[[#This Row],[Confirmed]]-L15543&lt;0,0,covid_19_india[[#This Row],[Confirmed]]-L15543), covid_19_india[[#This Row],[Confirmed]])</f>
        <v>10</v>
      </c>
      <c r="N15544" t="str">
        <f>TEXT(covid_19_india[[#This Row],[Date]], "mmmm")</f>
        <v>May</v>
      </c>
      <c r="O15544" t="str">
        <f>TEXT(covid_19_india[[#This Row],[Date]], "dddd")</f>
        <v>Saturday</v>
      </c>
      <c r="P15544">
        <f>covid_19_india[[#This Row],[Confirmed]]-covid_19_india[[#This Row],[Cured]]-covid_19_india[[#This Row],[Deaths]]</f>
        <v>404</v>
      </c>
      <c r="Q15544" s="1">
        <f>MAX(covid_19_india[Date])</f>
        <v>44419</v>
      </c>
      <c r="R15544" t="str">
        <f>IF(covid_19_india[[#This Row],[Max date]]=covid_19_india[[#This Row],[Date]],"Yes","")</f>
        <v/>
      </c>
      <c r="S15544" t="str">
        <f>IF(covid_19_india[[#This Row],[Active Cases]]&gt;10000, "High", IF(covid_19_india[[#This Row],[Active Cases]]&gt;=1000,"Medium","Low"))</f>
        <v>Low</v>
      </c>
      <c r="T15544" t="str">
        <f>IF(covid_19_india[[#This Row],[Daily New Cases]] = _xlfn.MAXIFS(covid_19_india[Daily New Cases], covid_19_india[State/UnionTerritory], covid_19_india[[#This Row],[State/UnionTerritory]]), "Yes", "")</f>
        <v/>
      </c>
      <c r="U15544" s="1">
        <v>44212</v>
      </c>
      <c r="V15544" t="str">
        <f>IF(C15544&lt;covid_19_india[[#This Row],[Vaccination Start Date]], "Pre-Vaccination", "Post-Vaccination")</f>
        <v>Pre-Vaccination</v>
      </c>
      <c r="W15544" s="44">
        <f>IFERROR(covid_19_india[[#This Row],[Deaths]]/covid_19_india[[#This Row],[Confirmed]],0)</f>
        <v>2.5595763459841131E-2</v>
      </c>
    </row>
    <row r="15545" spans="1:23" x14ac:dyDescent="0.3">
      <c r="A15545" t="str">
        <f t="shared" si="243"/>
        <v>Telangana_2020-05-10</v>
      </c>
      <c r="B15545">
        <v>1799</v>
      </c>
      <c r="C15545" s="24">
        <v>43961</v>
      </c>
      <c r="D15545" s="6">
        <v>0.33333333333333326</v>
      </c>
      <c r="E15545" t="s">
        <v>56</v>
      </c>
      <c r="F15545">
        <v>0</v>
      </c>
      <c r="G15545">
        <v>0</v>
      </c>
      <c r="H15545">
        <v>750</v>
      </c>
      <c r="I15545">
        <f>IF(covid_19_india[[#This Row],[State/UnionTerritory]]=E15544,IF(covid_19_india[[#This Row],[Cured]]-H15544&lt;0,0,covid_19_india[[#This Row],[Cured]]-H15544),covid_19_india[[#This Row],[Cured]])</f>
        <v>50</v>
      </c>
      <c r="J15545">
        <v>30</v>
      </c>
      <c r="K15545">
        <f>IF(covid_19_india[[#This Row],[State/UnionTerritory]]=E15544,IF(covid_19_india[[#This Row],[Deaths]]-J15544&lt;0,0,covid_19_india[[#This Row],[Deaths]]-J15544), covid_19_india[[#This Row],[Deaths]])</f>
        <v>1</v>
      </c>
      <c r="L15545">
        <v>1163</v>
      </c>
      <c r="M15545">
        <f>IF(covid_19_india[[#This Row],[State/UnionTerritory]]=E15544,IF(covid_19_india[[#This Row],[Confirmed]]-L15544&lt;0,0,covid_19_india[[#This Row],[Confirmed]]-L15544), covid_19_india[[#This Row],[Confirmed]])</f>
        <v>30</v>
      </c>
      <c r="N15545" t="str">
        <f>TEXT(covid_19_india[[#This Row],[Date]], "mmmm")</f>
        <v>May</v>
      </c>
      <c r="O15545" t="str">
        <f>TEXT(covid_19_india[[#This Row],[Date]], "dddd")</f>
        <v>Sunday</v>
      </c>
      <c r="P15545">
        <f>covid_19_india[[#This Row],[Confirmed]]-covid_19_india[[#This Row],[Cured]]-covid_19_india[[#This Row],[Deaths]]</f>
        <v>383</v>
      </c>
      <c r="Q15545" s="1">
        <f>MAX(covid_19_india[Date])</f>
        <v>44419</v>
      </c>
      <c r="R15545" t="str">
        <f>IF(covid_19_india[[#This Row],[Max date]]=covid_19_india[[#This Row],[Date]],"Yes","")</f>
        <v/>
      </c>
      <c r="S15545" t="str">
        <f>IF(covid_19_india[[#This Row],[Active Cases]]&gt;10000, "High", IF(covid_19_india[[#This Row],[Active Cases]]&gt;=1000,"Medium","Low"))</f>
        <v>Low</v>
      </c>
      <c r="T15545" t="str">
        <f>IF(covid_19_india[[#This Row],[Daily New Cases]] = _xlfn.MAXIFS(covid_19_india[Daily New Cases], covid_19_india[State/UnionTerritory], covid_19_india[[#This Row],[State/UnionTerritory]]), "Yes", "")</f>
        <v/>
      </c>
      <c r="U15545" s="1">
        <v>44212</v>
      </c>
      <c r="V15545" t="str">
        <f>IF(C15545&lt;covid_19_india[[#This Row],[Vaccination Start Date]], "Pre-Vaccination", "Post-Vaccination")</f>
        <v>Pre-Vaccination</v>
      </c>
      <c r="W15545" s="44">
        <f>IFERROR(covid_19_india[[#This Row],[Deaths]]/covid_19_india[[#This Row],[Confirmed]],0)</f>
        <v>2.5795356835769563E-2</v>
      </c>
    </row>
    <row r="15546" spans="1:23" x14ac:dyDescent="0.3">
      <c r="A15546" t="str">
        <f t="shared" si="243"/>
        <v>Telangana_2020-05-11</v>
      </c>
      <c r="B15546">
        <v>1832</v>
      </c>
      <c r="C15546" s="24">
        <v>43962</v>
      </c>
      <c r="D15546" s="6">
        <v>0.33333333333333326</v>
      </c>
      <c r="E15546" t="s">
        <v>56</v>
      </c>
      <c r="F15546">
        <v>0</v>
      </c>
      <c r="G15546">
        <v>0</v>
      </c>
      <c r="H15546">
        <v>750</v>
      </c>
      <c r="I15546">
        <f>IF(covid_19_india[[#This Row],[State/UnionTerritory]]=E15545,IF(covid_19_india[[#This Row],[Cured]]-H15545&lt;0,0,covid_19_india[[#This Row],[Cured]]-H15545),covid_19_india[[#This Row],[Cured]])</f>
        <v>0</v>
      </c>
      <c r="J15546">
        <v>30</v>
      </c>
      <c r="K15546">
        <f>IF(covid_19_india[[#This Row],[State/UnionTerritory]]=E15545,IF(covid_19_india[[#This Row],[Deaths]]-J15545&lt;0,0,covid_19_india[[#This Row],[Deaths]]-J15545), covid_19_india[[#This Row],[Deaths]])</f>
        <v>0</v>
      </c>
      <c r="L15546">
        <v>1196</v>
      </c>
      <c r="M15546">
        <f>IF(covid_19_india[[#This Row],[State/UnionTerritory]]=E15545,IF(covid_19_india[[#This Row],[Confirmed]]-L15545&lt;0,0,covid_19_india[[#This Row],[Confirmed]]-L15545), covid_19_india[[#This Row],[Confirmed]])</f>
        <v>33</v>
      </c>
      <c r="N15546" t="str">
        <f>TEXT(covid_19_india[[#This Row],[Date]], "mmmm")</f>
        <v>May</v>
      </c>
      <c r="O15546" t="str">
        <f>TEXT(covid_19_india[[#This Row],[Date]], "dddd")</f>
        <v>Monday</v>
      </c>
      <c r="P15546">
        <f>covid_19_india[[#This Row],[Confirmed]]-covid_19_india[[#This Row],[Cured]]-covid_19_india[[#This Row],[Deaths]]</f>
        <v>416</v>
      </c>
      <c r="Q15546" s="1">
        <f>MAX(covid_19_india[Date])</f>
        <v>44419</v>
      </c>
      <c r="R15546" t="str">
        <f>IF(covid_19_india[[#This Row],[Max date]]=covid_19_india[[#This Row],[Date]],"Yes","")</f>
        <v/>
      </c>
      <c r="S15546" t="str">
        <f>IF(covid_19_india[[#This Row],[Active Cases]]&gt;10000, "High", IF(covid_19_india[[#This Row],[Active Cases]]&gt;=1000,"Medium","Low"))</f>
        <v>Low</v>
      </c>
      <c r="T15546" t="str">
        <f>IF(covid_19_india[[#This Row],[Daily New Cases]] = _xlfn.MAXIFS(covid_19_india[Daily New Cases], covid_19_india[State/UnionTerritory], covid_19_india[[#This Row],[State/UnionTerritory]]), "Yes", "")</f>
        <v/>
      </c>
      <c r="U15546" s="1">
        <v>44212</v>
      </c>
      <c r="V15546" t="str">
        <f>IF(C15546&lt;covid_19_india[[#This Row],[Vaccination Start Date]], "Pre-Vaccination", "Post-Vaccination")</f>
        <v>Pre-Vaccination</v>
      </c>
      <c r="W15546" s="44">
        <f>IFERROR(covid_19_india[[#This Row],[Deaths]]/covid_19_india[[#This Row],[Confirmed]],0)</f>
        <v>2.508361204013378E-2</v>
      </c>
    </row>
    <row r="15547" spans="1:23" x14ac:dyDescent="0.3">
      <c r="A15547" t="str">
        <f t="shared" si="243"/>
        <v>Telangana_2020-05-12</v>
      </c>
      <c r="B15547">
        <v>1865</v>
      </c>
      <c r="C15547" s="24">
        <v>43963</v>
      </c>
      <c r="D15547" s="6">
        <v>0.33333333333333326</v>
      </c>
      <c r="E15547" t="s">
        <v>56</v>
      </c>
      <c r="F15547">
        <v>0</v>
      </c>
      <c r="G15547">
        <v>0</v>
      </c>
      <c r="H15547">
        <v>800</v>
      </c>
      <c r="I15547">
        <f>IF(covid_19_india[[#This Row],[State/UnionTerritory]]=E15546,IF(covid_19_india[[#This Row],[Cured]]-H15546&lt;0,0,covid_19_india[[#This Row],[Cured]]-H15546),covid_19_india[[#This Row],[Cured]])</f>
        <v>50</v>
      </c>
      <c r="J15547">
        <v>30</v>
      </c>
      <c r="K15547">
        <f>IF(covid_19_india[[#This Row],[State/UnionTerritory]]=E15546,IF(covid_19_india[[#This Row],[Deaths]]-J15546&lt;0,0,covid_19_india[[#This Row],[Deaths]]-J15546), covid_19_india[[#This Row],[Deaths]])</f>
        <v>0</v>
      </c>
      <c r="L15547">
        <v>1275</v>
      </c>
      <c r="M15547">
        <f>IF(covid_19_india[[#This Row],[State/UnionTerritory]]=E15546,IF(covid_19_india[[#This Row],[Confirmed]]-L15546&lt;0,0,covid_19_india[[#This Row],[Confirmed]]-L15546), covid_19_india[[#This Row],[Confirmed]])</f>
        <v>79</v>
      </c>
      <c r="N15547" t="str">
        <f>TEXT(covid_19_india[[#This Row],[Date]], "mmmm")</f>
        <v>May</v>
      </c>
      <c r="O15547" t="str">
        <f>TEXT(covid_19_india[[#This Row],[Date]], "dddd")</f>
        <v>Tuesday</v>
      </c>
      <c r="P15547">
        <f>covid_19_india[[#This Row],[Confirmed]]-covid_19_india[[#This Row],[Cured]]-covid_19_india[[#This Row],[Deaths]]</f>
        <v>445</v>
      </c>
      <c r="Q15547" s="1">
        <f>MAX(covid_19_india[Date])</f>
        <v>44419</v>
      </c>
      <c r="R15547" t="str">
        <f>IF(covid_19_india[[#This Row],[Max date]]=covid_19_india[[#This Row],[Date]],"Yes","")</f>
        <v/>
      </c>
      <c r="S15547" t="str">
        <f>IF(covid_19_india[[#This Row],[Active Cases]]&gt;10000, "High", IF(covid_19_india[[#This Row],[Active Cases]]&gt;=1000,"Medium","Low"))</f>
        <v>Low</v>
      </c>
      <c r="T15547" t="str">
        <f>IF(covid_19_india[[#This Row],[Daily New Cases]] = _xlfn.MAXIFS(covid_19_india[Daily New Cases], covid_19_india[State/UnionTerritory], covid_19_india[[#This Row],[State/UnionTerritory]]), "Yes", "")</f>
        <v/>
      </c>
      <c r="U15547" s="1">
        <v>44212</v>
      </c>
      <c r="V15547" t="str">
        <f>IF(C15547&lt;covid_19_india[[#This Row],[Vaccination Start Date]], "Pre-Vaccination", "Post-Vaccination")</f>
        <v>Pre-Vaccination</v>
      </c>
      <c r="W15547" s="44">
        <f>IFERROR(covid_19_india[[#This Row],[Deaths]]/covid_19_india[[#This Row],[Confirmed]],0)</f>
        <v>2.3529411764705882E-2</v>
      </c>
    </row>
    <row r="15548" spans="1:23" x14ac:dyDescent="0.3">
      <c r="A15548" t="str">
        <f t="shared" si="243"/>
        <v>Telangana_2020-05-13</v>
      </c>
      <c r="B15548">
        <v>1898</v>
      </c>
      <c r="C15548" s="24">
        <v>43964</v>
      </c>
      <c r="D15548" s="6">
        <v>0.33333333333333326</v>
      </c>
      <c r="E15548" t="s">
        <v>56</v>
      </c>
      <c r="F15548">
        <v>0</v>
      </c>
      <c r="G15548">
        <v>0</v>
      </c>
      <c r="H15548">
        <v>830</v>
      </c>
      <c r="I15548">
        <f>IF(covid_19_india[[#This Row],[State/UnionTerritory]]=E15547,IF(covid_19_india[[#This Row],[Cured]]-H15547&lt;0,0,covid_19_india[[#This Row],[Cured]]-H15547),covid_19_india[[#This Row],[Cured]])</f>
        <v>30</v>
      </c>
      <c r="J15548">
        <v>32</v>
      </c>
      <c r="K15548">
        <f>IF(covid_19_india[[#This Row],[State/UnionTerritory]]=E15547,IF(covid_19_india[[#This Row],[Deaths]]-J15547&lt;0,0,covid_19_india[[#This Row],[Deaths]]-J15547), covid_19_india[[#This Row],[Deaths]])</f>
        <v>2</v>
      </c>
      <c r="L15548">
        <v>1326</v>
      </c>
      <c r="M15548">
        <f>IF(covid_19_india[[#This Row],[State/UnionTerritory]]=E15547,IF(covid_19_india[[#This Row],[Confirmed]]-L15547&lt;0,0,covid_19_india[[#This Row],[Confirmed]]-L15547), covid_19_india[[#This Row],[Confirmed]])</f>
        <v>51</v>
      </c>
      <c r="N15548" t="str">
        <f>TEXT(covid_19_india[[#This Row],[Date]], "mmmm")</f>
        <v>May</v>
      </c>
      <c r="O15548" t="str">
        <f>TEXT(covid_19_india[[#This Row],[Date]], "dddd")</f>
        <v>Wednesday</v>
      </c>
      <c r="P15548">
        <f>covid_19_india[[#This Row],[Confirmed]]-covid_19_india[[#This Row],[Cured]]-covid_19_india[[#This Row],[Deaths]]</f>
        <v>464</v>
      </c>
      <c r="Q15548" s="1">
        <f>MAX(covid_19_india[Date])</f>
        <v>44419</v>
      </c>
      <c r="R15548" t="str">
        <f>IF(covid_19_india[[#This Row],[Max date]]=covid_19_india[[#This Row],[Date]],"Yes","")</f>
        <v/>
      </c>
      <c r="S15548" t="str">
        <f>IF(covid_19_india[[#This Row],[Active Cases]]&gt;10000, "High", IF(covid_19_india[[#This Row],[Active Cases]]&gt;=1000,"Medium","Low"))</f>
        <v>Low</v>
      </c>
      <c r="T15548" t="str">
        <f>IF(covid_19_india[[#This Row],[Daily New Cases]] = _xlfn.MAXIFS(covid_19_india[Daily New Cases], covid_19_india[State/UnionTerritory], covid_19_india[[#This Row],[State/UnionTerritory]]), "Yes", "")</f>
        <v/>
      </c>
      <c r="U15548" s="1">
        <v>44212</v>
      </c>
      <c r="V15548" t="str">
        <f>IF(C15548&lt;covid_19_india[[#This Row],[Vaccination Start Date]], "Pre-Vaccination", "Post-Vaccination")</f>
        <v>Pre-Vaccination</v>
      </c>
      <c r="W15548" s="44">
        <f>IFERROR(covid_19_india[[#This Row],[Deaths]]/covid_19_india[[#This Row],[Confirmed]],0)</f>
        <v>2.4132730015082957E-2</v>
      </c>
    </row>
    <row r="15549" spans="1:23" x14ac:dyDescent="0.3">
      <c r="A15549" t="str">
        <f t="shared" si="243"/>
        <v>Telangana_2020-05-14</v>
      </c>
      <c r="B15549">
        <v>1931</v>
      </c>
      <c r="C15549" s="24">
        <v>43965</v>
      </c>
      <c r="D15549" s="6">
        <v>0.33333333333333326</v>
      </c>
      <c r="E15549" t="s">
        <v>56</v>
      </c>
      <c r="F15549">
        <v>0</v>
      </c>
      <c r="G15549">
        <v>0</v>
      </c>
      <c r="H15549">
        <v>940</v>
      </c>
      <c r="I15549">
        <f>IF(covid_19_india[[#This Row],[State/UnionTerritory]]=E15548,IF(covid_19_india[[#This Row],[Cured]]-H15548&lt;0,0,covid_19_india[[#This Row],[Cured]]-H15548),covid_19_india[[#This Row],[Cured]])</f>
        <v>110</v>
      </c>
      <c r="J15549">
        <v>34</v>
      </c>
      <c r="K15549">
        <f>IF(covid_19_india[[#This Row],[State/UnionTerritory]]=E15548,IF(covid_19_india[[#This Row],[Deaths]]-J15548&lt;0,0,covid_19_india[[#This Row],[Deaths]]-J15548), covid_19_india[[#This Row],[Deaths]])</f>
        <v>2</v>
      </c>
      <c r="L15549">
        <v>1367</v>
      </c>
      <c r="M15549">
        <f>IF(covid_19_india[[#This Row],[State/UnionTerritory]]=E15548,IF(covid_19_india[[#This Row],[Confirmed]]-L15548&lt;0,0,covid_19_india[[#This Row],[Confirmed]]-L15548), covid_19_india[[#This Row],[Confirmed]])</f>
        <v>41</v>
      </c>
      <c r="N15549" t="str">
        <f>TEXT(covid_19_india[[#This Row],[Date]], "mmmm")</f>
        <v>May</v>
      </c>
      <c r="O15549" t="str">
        <f>TEXT(covid_19_india[[#This Row],[Date]], "dddd")</f>
        <v>Thursday</v>
      </c>
      <c r="P15549">
        <f>covid_19_india[[#This Row],[Confirmed]]-covid_19_india[[#This Row],[Cured]]-covid_19_india[[#This Row],[Deaths]]</f>
        <v>393</v>
      </c>
      <c r="Q15549" s="1">
        <f>MAX(covid_19_india[Date])</f>
        <v>44419</v>
      </c>
      <c r="R15549" t="str">
        <f>IF(covid_19_india[[#This Row],[Max date]]=covid_19_india[[#This Row],[Date]],"Yes","")</f>
        <v/>
      </c>
      <c r="S15549" t="str">
        <f>IF(covid_19_india[[#This Row],[Active Cases]]&gt;10000, "High", IF(covid_19_india[[#This Row],[Active Cases]]&gt;=1000,"Medium","Low"))</f>
        <v>Low</v>
      </c>
      <c r="T15549" t="str">
        <f>IF(covid_19_india[[#This Row],[Daily New Cases]] = _xlfn.MAXIFS(covid_19_india[Daily New Cases], covid_19_india[State/UnionTerritory], covid_19_india[[#This Row],[State/UnionTerritory]]), "Yes", "")</f>
        <v/>
      </c>
      <c r="U15549" s="1">
        <v>44212</v>
      </c>
      <c r="V15549" t="str">
        <f>IF(C15549&lt;covid_19_india[[#This Row],[Vaccination Start Date]], "Pre-Vaccination", "Post-Vaccination")</f>
        <v>Pre-Vaccination</v>
      </c>
      <c r="W15549" s="44">
        <f>IFERROR(covid_19_india[[#This Row],[Deaths]]/covid_19_india[[#This Row],[Confirmed]],0)</f>
        <v>2.487198244330651E-2</v>
      </c>
    </row>
    <row r="15550" spans="1:23" x14ac:dyDescent="0.3">
      <c r="A15550" t="str">
        <f t="shared" si="243"/>
        <v>Telangana_2020-05-15</v>
      </c>
      <c r="B15550">
        <v>1964</v>
      </c>
      <c r="C15550" s="24">
        <v>43966</v>
      </c>
      <c r="D15550" s="6">
        <v>0.33333333333333326</v>
      </c>
      <c r="E15550" t="s">
        <v>56</v>
      </c>
      <c r="F15550">
        <v>0</v>
      </c>
      <c r="G15550">
        <v>0</v>
      </c>
      <c r="H15550">
        <v>950</v>
      </c>
      <c r="I15550">
        <f>IF(covid_19_india[[#This Row],[State/UnionTerritory]]=E15549,IF(covid_19_india[[#This Row],[Cured]]-H15549&lt;0,0,covid_19_india[[#This Row],[Cured]]-H15549),covid_19_india[[#This Row],[Cured]])</f>
        <v>10</v>
      </c>
      <c r="J15550">
        <v>34</v>
      </c>
      <c r="K15550">
        <f>IF(covid_19_india[[#This Row],[State/UnionTerritory]]=E15549,IF(covid_19_india[[#This Row],[Deaths]]-J15549&lt;0,0,covid_19_india[[#This Row],[Deaths]]-J15549), covid_19_india[[#This Row],[Deaths]])</f>
        <v>0</v>
      </c>
      <c r="L15550">
        <v>1414</v>
      </c>
      <c r="M15550">
        <f>IF(covid_19_india[[#This Row],[State/UnionTerritory]]=E15549,IF(covid_19_india[[#This Row],[Confirmed]]-L15549&lt;0,0,covid_19_india[[#This Row],[Confirmed]]-L15549), covid_19_india[[#This Row],[Confirmed]])</f>
        <v>47</v>
      </c>
      <c r="N15550" t="str">
        <f>TEXT(covid_19_india[[#This Row],[Date]], "mmmm")</f>
        <v>May</v>
      </c>
      <c r="O15550" t="str">
        <f>TEXT(covid_19_india[[#This Row],[Date]], "dddd")</f>
        <v>Friday</v>
      </c>
      <c r="P15550">
        <f>covid_19_india[[#This Row],[Confirmed]]-covid_19_india[[#This Row],[Cured]]-covid_19_india[[#This Row],[Deaths]]</f>
        <v>430</v>
      </c>
      <c r="Q15550" s="1">
        <f>MAX(covid_19_india[Date])</f>
        <v>44419</v>
      </c>
      <c r="R15550" t="str">
        <f>IF(covid_19_india[[#This Row],[Max date]]=covid_19_india[[#This Row],[Date]],"Yes","")</f>
        <v/>
      </c>
      <c r="S15550" t="str">
        <f>IF(covid_19_india[[#This Row],[Active Cases]]&gt;10000, "High", IF(covid_19_india[[#This Row],[Active Cases]]&gt;=1000,"Medium","Low"))</f>
        <v>Low</v>
      </c>
      <c r="T15550" t="str">
        <f>IF(covid_19_india[[#This Row],[Daily New Cases]] = _xlfn.MAXIFS(covid_19_india[Daily New Cases], covid_19_india[State/UnionTerritory], covid_19_india[[#This Row],[State/UnionTerritory]]), "Yes", "")</f>
        <v/>
      </c>
      <c r="U15550" s="1">
        <v>44212</v>
      </c>
      <c r="V15550" t="str">
        <f>IF(C15550&lt;covid_19_india[[#This Row],[Vaccination Start Date]], "Pre-Vaccination", "Post-Vaccination")</f>
        <v>Pre-Vaccination</v>
      </c>
      <c r="W15550" s="44">
        <f>IFERROR(covid_19_india[[#This Row],[Deaths]]/covid_19_india[[#This Row],[Confirmed]],0)</f>
        <v>2.4045261669024046E-2</v>
      </c>
    </row>
    <row r="15551" spans="1:23" x14ac:dyDescent="0.3">
      <c r="A15551" t="str">
        <f t="shared" si="243"/>
        <v>Telangana_2020-05-16</v>
      </c>
      <c r="B15551">
        <v>1997</v>
      </c>
      <c r="C15551" s="24">
        <v>43967</v>
      </c>
      <c r="D15551" s="6">
        <v>0.33333333333333326</v>
      </c>
      <c r="E15551" t="s">
        <v>56</v>
      </c>
      <c r="F15551">
        <v>0</v>
      </c>
      <c r="G15551">
        <v>0</v>
      </c>
      <c r="H15551">
        <v>959</v>
      </c>
      <c r="I15551">
        <f>IF(covid_19_india[[#This Row],[State/UnionTerritory]]=E15550,IF(covid_19_india[[#This Row],[Cured]]-H15550&lt;0,0,covid_19_india[[#This Row],[Cured]]-H15550),covid_19_india[[#This Row],[Cured]])</f>
        <v>9</v>
      </c>
      <c r="J15551">
        <v>34</v>
      </c>
      <c r="K15551">
        <f>IF(covid_19_india[[#This Row],[State/UnionTerritory]]=E15550,IF(covid_19_india[[#This Row],[Deaths]]-J15550&lt;0,0,covid_19_india[[#This Row],[Deaths]]-J15550), covid_19_india[[#This Row],[Deaths]])</f>
        <v>0</v>
      </c>
      <c r="L15551">
        <v>1454</v>
      </c>
      <c r="M15551">
        <f>IF(covid_19_india[[#This Row],[State/UnionTerritory]]=E15550,IF(covid_19_india[[#This Row],[Confirmed]]-L15550&lt;0,0,covid_19_india[[#This Row],[Confirmed]]-L15550), covid_19_india[[#This Row],[Confirmed]])</f>
        <v>40</v>
      </c>
      <c r="N15551" t="str">
        <f>TEXT(covid_19_india[[#This Row],[Date]], "mmmm")</f>
        <v>May</v>
      </c>
      <c r="O15551" t="str">
        <f>TEXT(covid_19_india[[#This Row],[Date]], "dddd")</f>
        <v>Saturday</v>
      </c>
      <c r="P15551">
        <f>covid_19_india[[#This Row],[Confirmed]]-covid_19_india[[#This Row],[Cured]]-covid_19_india[[#This Row],[Deaths]]</f>
        <v>461</v>
      </c>
      <c r="Q15551" s="1">
        <f>MAX(covid_19_india[Date])</f>
        <v>44419</v>
      </c>
      <c r="R15551" t="str">
        <f>IF(covid_19_india[[#This Row],[Max date]]=covid_19_india[[#This Row],[Date]],"Yes","")</f>
        <v/>
      </c>
      <c r="S15551" t="str">
        <f>IF(covid_19_india[[#This Row],[Active Cases]]&gt;10000, "High", IF(covid_19_india[[#This Row],[Active Cases]]&gt;=1000,"Medium","Low"))</f>
        <v>Low</v>
      </c>
      <c r="T15551" t="str">
        <f>IF(covid_19_india[[#This Row],[Daily New Cases]] = _xlfn.MAXIFS(covid_19_india[Daily New Cases], covid_19_india[State/UnionTerritory], covid_19_india[[#This Row],[State/UnionTerritory]]), "Yes", "")</f>
        <v/>
      </c>
      <c r="U15551" s="1">
        <v>44212</v>
      </c>
      <c r="V15551" t="str">
        <f>IF(C15551&lt;covid_19_india[[#This Row],[Vaccination Start Date]], "Pre-Vaccination", "Post-Vaccination")</f>
        <v>Pre-Vaccination</v>
      </c>
      <c r="W15551" s="44">
        <f>IFERROR(covid_19_india[[#This Row],[Deaths]]/covid_19_india[[#This Row],[Confirmed]],0)</f>
        <v>2.3383768913342505E-2</v>
      </c>
    </row>
    <row r="15552" spans="1:23" x14ac:dyDescent="0.3">
      <c r="A15552" t="str">
        <f t="shared" si="243"/>
        <v>Telangana_2020-05-17</v>
      </c>
      <c r="B15552">
        <v>2030</v>
      </c>
      <c r="C15552" s="24">
        <v>43968</v>
      </c>
      <c r="D15552" s="6">
        <v>0.33333333333333326</v>
      </c>
      <c r="E15552" t="s">
        <v>56</v>
      </c>
      <c r="F15552">
        <v>0</v>
      </c>
      <c r="G15552">
        <v>0</v>
      </c>
      <c r="H15552">
        <v>971</v>
      </c>
      <c r="I15552">
        <f>IF(covid_19_india[[#This Row],[State/UnionTerritory]]=E15551,IF(covid_19_india[[#This Row],[Cured]]-H15551&lt;0,0,covid_19_india[[#This Row],[Cured]]-H15551),covid_19_india[[#This Row],[Cured]])</f>
        <v>12</v>
      </c>
      <c r="J15552">
        <v>34</v>
      </c>
      <c r="K15552">
        <f>IF(covid_19_india[[#This Row],[State/UnionTerritory]]=E15551,IF(covid_19_india[[#This Row],[Deaths]]-J15551&lt;0,0,covid_19_india[[#This Row],[Deaths]]-J15551), covid_19_india[[#This Row],[Deaths]])</f>
        <v>0</v>
      </c>
      <c r="L15552">
        <v>1509</v>
      </c>
      <c r="M15552">
        <f>IF(covid_19_india[[#This Row],[State/UnionTerritory]]=E15551,IF(covid_19_india[[#This Row],[Confirmed]]-L15551&lt;0,0,covid_19_india[[#This Row],[Confirmed]]-L15551), covid_19_india[[#This Row],[Confirmed]])</f>
        <v>55</v>
      </c>
      <c r="N15552" t="str">
        <f>TEXT(covid_19_india[[#This Row],[Date]], "mmmm")</f>
        <v>May</v>
      </c>
      <c r="O15552" t="str">
        <f>TEXT(covid_19_india[[#This Row],[Date]], "dddd")</f>
        <v>Sunday</v>
      </c>
      <c r="P15552">
        <f>covid_19_india[[#This Row],[Confirmed]]-covid_19_india[[#This Row],[Cured]]-covid_19_india[[#This Row],[Deaths]]</f>
        <v>504</v>
      </c>
      <c r="Q15552" s="1">
        <f>MAX(covid_19_india[Date])</f>
        <v>44419</v>
      </c>
      <c r="R15552" t="str">
        <f>IF(covid_19_india[[#This Row],[Max date]]=covid_19_india[[#This Row],[Date]],"Yes","")</f>
        <v/>
      </c>
      <c r="S15552" t="str">
        <f>IF(covid_19_india[[#This Row],[Active Cases]]&gt;10000, "High", IF(covid_19_india[[#This Row],[Active Cases]]&gt;=1000,"Medium","Low"))</f>
        <v>Low</v>
      </c>
      <c r="T15552" t="str">
        <f>IF(covid_19_india[[#This Row],[Daily New Cases]] = _xlfn.MAXIFS(covid_19_india[Daily New Cases], covid_19_india[State/UnionTerritory], covid_19_india[[#This Row],[State/UnionTerritory]]), "Yes", "")</f>
        <v/>
      </c>
      <c r="U15552" s="1">
        <v>44212</v>
      </c>
      <c r="V15552" t="str">
        <f>IF(C15552&lt;covid_19_india[[#This Row],[Vaccination Start Date]], "Pre-Vaccination", "Post-Vaccination")</f>
        <v>Pre-Vaccination</v>
      </c>
      <c r="W15552" s="44">
        <f>IFERROR(covid_19_india[[#This Row],[Deaths]]/covid_19_india[[#This Row],[Confirmed]],0)</f>
        <v>2.2531477799867462E-2</v>
      </c>
    </row>
    <row r="15553" spans="1:23" x14ac:dyDescent="0.3">
      <c r="A15553" t="str">
        <f t="shared" si="243"/>
        <v>Telangana_2020-05-18</v>
      </c>
      <c r="B15553">
        <v>2063</v>
      </c>
      <c r="C15553" s="24">
        <v>43969</v>
      </c>
      <c r="D15553" s="6">
        <v>0.33333333333333326</v>
      </c>
      <c r="E15553" t="s">
        <v>56</v>
      </c>
      <c r="F15553">
        <v>0</v>
      </c>
      <c r="G15553">
        <v>0</v>
      </c>
      <c r="H15553">
        <v>992</v>
      </c>
      <c r="I15553">
        <f>IF(covid_19_india[[#This Row],[State/UnionTerritory]]=E15552,IF(covid_19_india[[#This Row],[Cured]]-H15552&lt;0,0,covid_19_india[[#This Row],[Cured]]-H15552),covid_19_india[[#This Row],[Cured]])</f>
        <v>21</v>
      </c>
      <c r="J15553">
        <v>34</v>
      </c>
      <c r="K15553">
        <f>IF(covid_19_india[[#This Row],[State/UnionTerritory]]=E15552,IF(covid_19_india[[#This Row],[Deaths]]-J15552&lt;0,0,covid_19_india[[#This Row],[Deaths]]-J15552), covid_19_india[[#This Row],[Deaths]])</f>
        <v>0</v>
      </c>
      <c r="L15553">
        <v>1551</v>
      </c>
      <c r="M15553">
        <f>IF(covid_19_india[[#This Row],[State/UnionTerritory]]=E15552,IF(covid_19_india[[#This Row],[Confirmed]]-L15552&lt;0,0,covid_19_india[[#This Row],[Confirmed]]-L15552), covid_19_india[[#This Row],[Confirmed]])</f>
        <v>42</v>
      </c>
      <c r="N15553" t="str">
        <f>TEXT(covid_19_india[[#This Row],[Date]], "mmmm")</f>
        <v>May</v>
      </c>
      <c r="O15553" t="str">
        <f>TEXT(covid_19_india[[#This Row],[Date]], "dddd")</f>
        <v>Monday</v>
      </c>
      <c r="P15553">
        <f>covid_19_india[[#This Row],[Confirmed]]-covid_19_india[[#This Row],[Cured]]-covid_19_india[[#This Row],[Deaths]]</f>
        <v>525</v>
      </c>
      <c r="Q15553" s="1">
        <f>MAX(covid_19_india[Date])</f>
        <v>44419</v>
      </c>
      <c r="R15553" t="str">
        <f>IF(covid_19_india[[#This Row],[Max date]]=covid_19_india[[#This Row],[Date]],"Yes","")</f>
        <v/>
      </c>
      <c r="S15553" t="str">
        <f>IF(covid_19_india[[#This Row],[Active Cases]]&gt;10000, "High", IF(covid_19_india[[#This Row],[Active Cases]]&gt;=1000,"Medium","Low"))</f>
        <v>Low</v>
      </c>
      <c r="T15553" t="str">
        <f>IF(covid_19_india[[#This Row],[Daily New Cases]] = _xlfn.MAXIFS(covid_19_india[Daily New Cases], covid_19_india[State/UnionTerritory], covid_19_india[[#This Row],[State/UnionTerritory]]), "Yes", "")</f>
        <v/>
      </c>
      <c r="U15553" s="1">
        <v>44212</v>
      </c>
      <c r="V15553" t="str">
        <f>IF(C15553&lt;covid_19_india[[#This Row],[Vaccination Start Date]], "Pre-Vaccination", "Post-Vaccination")</f>
        <v>Pre-Vaccination</v>
      </c>
      <c r="W15553" s="44">
        <f>IFERROR(covid_19_india[[#This Row],[Deaths]]/covid_19_india[[#This Row],[Confirmed]],0)</f>
        <v>2.1921341070277239E-2</v>
      </c>
    </row>
    <row r="15554" spans="1:23" x14ac:dyDescent="0.3">
      <c r="A15554" t="str">
        <f t="shared" si="243"/>
        <v>Telangana_2020-05-19</v>
      </c>
      <c r="B15554">
        <v>2096</v>
      </c>
      <c r="C15554" s="24">
        <v>43970</v>
      </c>
      <c r="D15554" s="6">
        <v>0.33333333333333326</v>
      </c>
      <c r="E15554" t="s">
        <v>56</v>
      </c>
      <c r="F15554">
        <v>0</v>
      </c>
      <c r="G15554">
        <v>0</v>
      </c>
      <c r="H15554">
        <v>1000</v>
      </c>
      <c r="I15554">
        <f>IF(covid_19_india[[#This Row],[State/UnionTerritory]]=E15553,IF(covid_19_india[[#This Row],[Cured]]-H15553&lt;0,0,covid_19_india[[#This Row],[Cured]]-H15553),covid_19_india[[#This Row],[Cured]])</f>
        <v>8</v>
      </c>
      <c r="J15554">
        <v>35</v>
      </c>
      <c r="K15554">
        <f>IF(covid_19_india[[#This Row],[State/UnionTerritory]]=E15553,IF(covid_19_india[[#This Row],[Deaths]]-J15553&lt;0,0,covid_19_india[[#This Row],[Deaths]]-J15553), covid_19_india[[#This Row],[Deaths]])</f>
        <v>1</v>
      </c>
      <c r="L15554">
        <v>1597</v>
      </c>
      <c r="M15554">
        <f>IF(covid_19_india[[#This Row],[State/UnionTerritory]]=E15553,IF(covid_19_india[[#This Row],[Confirmed]]-L15553&lt;0,0,covid_19_india[[#This Row],[Confirmed]]-L15553), covid_19_india[[#This Row],[Confirmed]])</f>
        <v>46</v>
      </c>
      <c r="N15554" t="str">
        <f>TEXT(covid_19_india[[#This Row],[Date]], "mmmm")</f>
        <v>May</v>
      </c>
      <c r="O15554" t="str">
        <f>TEXT(covid_19_india[[#This Row],[Date]], "dddd")</f>
        <v>Tuesday</v>
      </c>
      <c r="P15554">
        <f>covid_19_india[[#This Row],[Confirmed]]-covid_19_india[[#This Row],[Cured]]-covid_19_india[[#This Row],[Deaths]]</f>
        <v>562</v>
      </c>
      <c r="Q15554" s="1">
        <f>MAX(covid_19_india[Date])</f>
        <v>44419</v>
      </c>
      <c r="R15554" t="str">
        <f>IF(covid_19_india[[#This Row],[Max date]]=covid_19_india[[#This Row],[Date]],"Yes","")</f>
        <v/>
      </c>
      <c r="S15554" t="str">
        <f>IF(covid_19_india[[#This Row],[Active Cases]]&gt;10000, "High", IF(covid_19_india[[#This Row],[Active Cases]]&gt;=1000,"Medium","Low"))</f>
        <v>Low</v>
      </c>
      <c r="T15554" t="str">
        <f>IF(covid_19_india[[#This Row],[Daily New Cases]] = _xlfn.MAXIFS(covid_19_india[Daily New Cases], covid_19_india[State/UnionTerritory], covid_19_india[[#This Row],[State/UnionTerritory]]), "Yes", "")</f>
        <v/>
      </c>
      <c r="U15554" s="1">
        <v>44212</v>
      </c>
      <c r="V15554" t="str">
        <f>IF(C15554&lt;covid_19_india[[#This Row],[Vaccination Start Date]], "Pre-Vaccination", "Post-Vaccination")</f>
        <v>Pre-Vaccination</v>
      </c>
      <c r="W15554" s="44">
        <f>IFERROR(covid_19_india[[#This Row],[Deaths]]/covid_19_india[[#This Row],[Confirmed]],0)</f>
        <v>2.1916092673763307E-2</v>
      </c>
    </row>
    <row r="15555" spans="1:23" x14ac:dyDescent="0.3">
      <c r="A15555" t="str">
        <f t="shared" si="243"/>
        <v>Telangana_2020-05-20</v>
      </c>
      <c r="B15555">
        <v>2129</v>
      </c>
      <c r="C15555" s="24">
        <v>43971</v>
      </c>
      <c r="D15555" s="6">
        <v>0.33333333333333326</v>
      </c>
      <c r="E15555" t="s">
        <v>56</v>
      </c>
      <c r="F15555">
        <v>0</v>
      </c>
      <c r="G15555">
        <v>0</v>
      </c>
      <c r="H15555">
        <v>1010</v>
      </c>
      <c r="I15555">
        <f>IF(covid_19_india[[#This Row],[State/UnionTerritory]]=E15554,IF(covid_19_india[[#This Row],[Cured]]-H15554&lt;0,0,covid_19_india[[#This Row],[Cured]]-H15554),covid_19_india[[#This Row],[Cured]])</f>
        <v>10</v>
      </c>
      <c r="J15555">
        <v>38</v>
      </c>
      <c r="K15555">
        <f>IF(covid_19_india[[#This Row],[State/UnionTerritory]]=E15554,IF(covid_19_india[[#This Row],[Deaths]]-J15554&lt;0,0,covid_19_india[[#This Row],[Deaths]]-J15554), covid_19_india[[#This Row],[Deaths]])</f>
        <v>3</v>
      </c>
      <c r="L15555">
        <v>1634</v>
      </c>
      <c r="M15555">
        <f>IF(covid_19_india[[#This Row],[State/UnionTerritory]]=E15554,IF(covid_19_india[[#This Row],[Confirmed]]-L15554&lt;0,0,covid_19_india[[#This Row],[Confirmed]]-L15554), covid_19_india[[#This Row],[Confirmed]])</f>
        <v>37</v>
      </c>
      <c r="N15555" t="str">
        <f>TEXT(covid_19_india[[#This Row],[Date]], "mmmm")</f>
        <v>May</v>
      </c>
      <c r="O15555" t="str">
        <f>TEXT(covid_19_india[[#This Row],[Date]], "dddd")</f>
        <v>Wednesday</v>
      </c>
      <c r="P15555">
        <f>covid_19_india[[#This Row],[Confirmed]]-covid_19_india[[#This Row],[Cured]]-covid_19_india[[#This Row],[Deaths]]</f>
        <v>586</v>
      </c>
      <c r="Q15555" s="1">
        <f>MAX(covid_19_india[Date])</f>
        <v>44419</v>
      </c>
      <c r="R15555" t="str">
        <f>IF(covid_19_india[[#This Row],[Max date]]=covid_19_india[[#This Row],[Date]],"Yes","")</f>
        <v/>
      </c>
      <c r="S15555" t="str">
        <f>IF(covid_19_india[[#This Row],[Active Cases]]&gt;10000, "High", IF(covid_19_india[[#This Row],[Active Cases]]&gt;=1000,"Medium","Low"))</f>
        <v>Low</v>
      </c>
      <c r="T15555" t="str">
        <f>IF(covid_19_india[[#This Row],[Daily New Cases]] = _xlfn.MAXIFS(covid_19_india[Daily New Cases], covid_19_india[State/UnionTerritory], covid_19_india[[#This Row],[State/UnionTerritory]]), "Yes", "")</f>
        <v/>
      </c>
      <c r="U15555" s="1">
        <v>44212</v>
      </c>
      <c r="V15555" t="str">
        <f>IF(C15555&lt;covid_19_india[[#This Row],[Vaccination Start Date]], "Pre-Vaccination", "Post-Vaccination")</f>
        <v>Pre-Vaccination</v>
      </c>
      <c r="W15555" s="44">
        <f>IFERROR(covid_19_india[[#This Row],[Deaths]]/covid_19_india[[#This Row],[Confirmed]],0)</f>
        <v>2.3255813953488372E-2</v>
      </c>
    </row>
    <row r="15556" spans="1:23" x14ac:dyDescent="0.3">
      <c r="A15556" t="str">
        <f t="shared" si="243"/>
        <v>Telangana_2020-05-21</v>
      </c>
      <c r="B15556">
        <v>2163</v>
      </c>
      <c r="C15556" s="24">
        <v>43972</v>
      </c>
      <c r="D15556" s="6">
        <v>0.33333333333333326</v>
      </c>
      <c r="E15556" t="s">
        <v>56</v>
      </c>
      <c r="F15556">
        <v>0</v>
      </c>
      <c r="G15556">
        <v>0</v>
      </c>
      <c r="H15556">
        <v>1015</v>
      </c>
      <c r="I15556">
        <f>IF(covid_19_india[[#This Row],[State/UnionTerritory]]=E15555,IF(covid_19_india[[#This Row],[Cured]]-H15555&lt;0,0,covid_19_india[[#This Row],[Cured]]-H15555),covid_19_india[[#This Row],[Cured]])</f>
        <v>5</v>
      </c>
      <c r="J15556">
        <v>40</v>
      </c>
      <c r="K15556">
        <f>IF(covid_19_india[[#This Row],[State/UnionTerritory]]=E15555,IF(covid_19_india[[#This Row],[Deaths]]-J15555&lt;0,0,covid_19_india[[#This Row],[Deaths]]-J15555), covid_19_india[[#This Row],[Deaths]])</f>
        <v>2</v>
      </c>
      <c r="L15556">
        <v>1661</v>
      </c>
      <c r="M15556">
        <f>IF(covid_19_india[[#This Row],[State/UnionTerritory]]=E15555,IF(covid_19_india[[#This Row],[Confirmed]]-L15555&lt;0,0,covid_19_india[[#This Row],[Confirmed]]-L15555), covid_19_india[[#This Row],[Confirmed]])</f>
        <v>27</v>
      </c>
      <c r="N15556" t="str">
        <f>TEXT(covid_19_india[[#This Row],[Date]], "mmmm")</f>
        <v>May</v>
      </c>
      <c r="O15556" t="str">
        <f>TEXT(covid_19_india[[#This Row],[Date]], "dddd")</f>
        <v>Thursday</v>
      </c>
      <c r="P15556">
        <f>covid_19_india[[#This Row],[Confirmed]]-covid_19_india[[#This Row],[Cured]]-covid_19_india[[#This Row],[Deaths]]</f>
        <v>606</v>
      </c>
      <c r="Q15556" s="1">
        <f>MAX(covid_19_india[Date])</f>
        <v>44419</v>
      </c>
      <c r="R15556" t="str">
        <f>IF(covid_19_india[[#This Row],[Max date]]=covid_19_india[[#This Row],[Date]],"Yes","")</f>
        <v/>
      </c>
      <c r="S15556" t="str">
        <f>IF(covid_19_india[[#This Row],[Active Cases]]&gt;10000, "High", IF(covid_19_india[[#This Row],[Active Cases]]&gt;=1000,"Medium","Low"))</f>
        <v>Low</v>
      </c>
      <c r="T15556" t="str">
        <f>IF(covid_19_india[[#This Row],[Daily New Cases]] = _xlfn.MAXIFS(covid_19_india[Daily New Cases], covid_19_india[State/UnionTerritory], covid_19_india[[#This Row],[State/UnionTerritory]]), "Yes", "")</f>
        <v/>
      </c>
      <c r="U15556" s="1">
        <v>44212</v>
      </c>
      <c r="V15556" t="str">
        <f>IF(C15556&lt;covid_19_india[[#This Row],[Vaccination Start Date]], "Pre-Vaccination", "Post-Vaccination")</f>
        <v>Pre-Vaccination</v>
      </c>
      <c r="W15556" s="44">
        <f>IFERROR(covid_19_india[[#This Row],[Deaths]]/covid_19_india[[#This Row],[Confirmed]],0)</f>
        <v>2.4081878386514148E-2</v>
      </c>
    </row>
    <row r="15557" spans="1:23" x14ac:dyDescent="0.3">
      <c r="A15557" t="str">
        <f t="shared" si="243"/>
        <v>Telangana_2020-05-22</v>
      </c>
      <c r="B15557">
        <v>2197</v>
      </c>
      <c r="C15557" s="24">
        <v>43973</v>
      </c>
      <c r="D15557" s="6">
        <v>0.33333333333333326</v>
      </c>
      <c r="E15557" t="s">
        <v>56</v>
      </c>
      <c r="F15557">
        <v>0</v>
      </c>
      <c r="G15557">
        <v>0</v>
      </c>
      <c r="H15557">
        <v>1035</v>
      </c>
      <c r="I15557">
        <f>IF(covid_19_india[[#This Row],[State/UnionTerritory]]=E15556,IF(covid_19_india[[#This Row],[Cured]]-H15556&lt;0,0,covid_19_india[[#This Row],[Cured]]-H15556),covid_19_india[[#This Row],[Cured]])</f>
        <v>20</v>
      </c>
      <c r="J15557">
        <v>45</v>
      </c>
      <c r="K15557">
        <f>IF(covid_19_india[[#This Row],[State/UnionTerritory]]=E15556,IF(covid_19_india[[#This Row],[Deaths]]-J15556&lt;0,0,covid_19_india[[#This Row],[Deaths]]-J15556), covid_19_india[[#This Row],[Deaths]])</f>
        <v>5</v>
      </c>
      <c r="L15557">
        <v>1699</v>
      </c>
      <c r="M15557">
        <f>IF(covid_19_india[[#This Row],[State/UnionTerritory]]=E15556,IF(covid_19_india[[#This Row],[Confirmed]]-L15556&lt;0,0,covid_19_india[[#This Row],[Confirmed]]-L15556), covid_19_india[[#This Row],[Confirmed]])</f>
        <v>38</v>
      </c>
      <c r="N15557" t="str">
        <f>TEXT(covid_19_india[[#This Row],[Date]], "mmmm")</f>
        <v>May</v>
      </c>
      <c r="O15557" t="str">
        <f>TEXT(covid_19_india[[#This Row],[Date]], "dddd")</f>
        <v>Friday</v>
      </c>
      <c r="P15557">
        <f>covid_19_india[[#This Row],[Confirmed]]-covid_19_india[[#This Row],[Cured]]-covid_19_india[[#This Row],[Deaths]]</f>
        <v>619</v>
      </c>
      <c r="Q15557" s="1">
        <f>MAX(covid_19_india[Date])</f>
        <v>44419</v>
      </c>
      <c r="R15557" t="str">
        <f>IF(covid_19_india[[#This Row],[Max date]]=covid_19_india[[#This Row],[Date]],"Yes","")</f>
        <v/>
      </c>
      <c r="S15557" t="str">
        <f>IF(covid_19_india[[#This Row],[Active Cases]]&gt;10000, "High", IF(covid_19_india[[#This Row],[Active Cases]]&gt;=1000,"Medium","Low"))</f>
        <v>Low</v>
      </c>
      <c r="T15557" t="str">
        <f>IF(covid_19_india[[#This Row],[Daily New Cases]] = _xlfn.MAXIFS(covid_19_india[Daily New Cases], covid_19_india[State/UnionTerritory], covid_19_india[[#This Row],[State/UnionTerritory]]), "Yes", "")</f>
        <v/>
      </c>
      <c r="U15557" s="1">
        <v>44212</v>
      </c>
      <c r="V15557" t="str">
        <f>IF(C15557&lt;covid_19_india[[#This Row],[Vaccination Start Date]], "Pre-Vaccination", "Post-Vaccination")</f>
        <v>Pre-Vaccination</v>
      </c>
      <c r="W15557" s="44">
        <f>IFERROR(covid_19_india[[#This Row],[Deaths]]/covid_19_india[[#This Row],[Confirmed]],0)</f>
        <v>2.6486168334314303E-2</v>
      </c>
    </row>
    <row r="15558" spans="1:23" x14ac:dyDescent="0.3">
      <c r="A15558" t="str">
        <f t="shared" ref="A15558:A15621" si="244">TRIM(E15558) &amp; "_" &amp; TEXT(C15558, "yyyy-mm-dd")</f>
        <v>Telangana_2020-05-23</v>
      </c>
      <c r="B15558">
        <v>2231</v>
      </c>
      <c r="C15558" s="24">
        <v>43974</v>
      </c>
      <c r="D15558" s="6">
        <v>0.33333333333333326</v>
      </c>
      <c r="E15558" t="s">
        <v>56</v>
      </c>
      <c r="F15558">
        <v>0</v>
      </c>
      <c r="G15558">
        <v>0</v>
      </c>
      <c r="H15558">
        <v>1043</v>
      </c>
      <c r="I15558">
        <f>IF(covid_19_india[[#This Row],[State/UnionTerritory]]=E15557,IF(covid_19_india[[#This Row],[Cured]]-H15557&lt;0,0,covid_19_india[[#This Row],[Cured]]-H15557),covid_19_india[[#This Row],[Cured]])</f>
        <v>8</v>
      </c>
      <c r="J15558">
        <v>45</v>
      </c>
      <c r="K15558">
        <f>IF(covid_19_india[[#This Row],[State/UnionTerritory]]=E15557,IF(covid_19_india[[#This Row],[Deaths]]-J15557&lt;0,0,covid_19_india[[#This Row],[Deaths]]-J15557), covid_19_india[[#This Row],[Deaths]])</f>
        <v>0</v>
      </c>
      <c r="L15558">
        <v>1761</v>
      </c>
      <c r="M15558">
        <f>IF(covid_19_india[[#This Row],[State/UnionTerritory]]=E15557,IF(covid_19_india[[#This Row],[Confirmed]]-L15557&lt;0,0,covid_19_india[[#This Row],[Confirmed]]-L15557), covid_19_india[[#This Row],[Confirmed]])</f>
        <v>62</v>
      </c>
      <c r="N15558" t="str">
        <f>TEXT(covid_19_india[[#This Row],[Date]], "mmmm")</f>
        <v>May</v>
      </c>
      <c r="O15558" t="str">
        <f>TEXT(covid_19_india[[#This Row],[Date]], "dddd")</f>
        <v>Saturday</v>
      </c>
      <c r="P15558">
        <f>covid_19_india[[#This Row],[Confirmed]]-covid_19_india[[#This Row],[Cured]]-covid_19_india[[#This Row],[Deaths]]</f>
        <v>673</v>
      </c>
      <c r="Q15558" s="1">
        <f>MAX(covid_19_india[Date])</f>
        <v>44419</v>
      </c>
      <c r="R15558" t="str">
        <f>IF(covid_19_india[[#This Row],[Max date]]=covid_19_india[[#This Row],[Date]],"Yes","")</f>
        <v/>
      </c>
      <c r="S15558" t="str">
        <f>IF(covid_19_india[[#This Row],[Active Cases]]&gt;10000, "High", IF(covid_19_india[[#This Row],[Active Cases]]&gt;=1000,"Medium","Low"))</f>
        <v>Low</v>
      </c>
      <c r="T15558" t="str">
        <f>IF(covid_19_india[[#This Row],[Daily New Cases]] = _xlfn.MAXIFS(covid_19_india[Daily New Cases], covid_19_india[State/UnionTerritory], covid_19_india[[#This Row],[State/UnionTerritory]]), "Yes", "")</f>
        <v/>
      </c>
      <c r="U15558" s="1">
        <v>44212</v>
      </c>
      <c r="V15558" t="str">
        <f>IF(C15558&lt;covid_19_india[[#This Row],[Vaccination Start Date]], "Pre-Vaccination", "Post-Vaccination")</f>
        <v>Pre-Vaccination</v>
      </c>
      <c r="W15558" s="44">
        <f>IFERROR(covid_19_india[[#This Row],[Deaths]]/covid_19_india[[#This Row],[Confirmed]],0)</f>
        <v>2.5553662691652469E-2</v>
      </c>
    </row>
    <row r="15559" spans="1:23" x14ac:dyDescent="0.3">
      <c r="A15559" t="str">
        <f t="shared" si="244"/>
        <v>Telangana_2020-05-24</v>
      </c>
      <c r="B15559">
        <v>2266</v>
      </c>
      <c r="C15559" s="24">
        <v>43975</v>
      </c>
      <c r="D15559" s="6">
        <v>0.33333333333333326</v>
      </c>
      <c r="E15559" t="s">
        <v>56</v>
      </c>
      <c r="F15559">
        <v>0</v>
      </c>
      <c r="G15559">
        <v>0</v>
      </c>
      <c r="H15559">
        <v>1065</v>
      </c>
      <c r="I15559">
        <f>IF(covid_19_india[[#This Row],[State/UnionTerritory]]=E15558,IF(covid_19_india[[#This Row],[Cured]]-H15558&lt;0,0,covid_19_india[[#This Row],[Cured]]-H15558),covid_19_india[[#This Row],[Cured]])</f>
        <v>22</v>
      </c>
      <c r="J15559">
        <v>49</v>
      </c>
      <c r="K15559">
        <f>IF(covid_19_india[[#This Row],[State/UnionTerritory]]=E15558,IF(covid_19_india[[#This Row],[Deaths]]-J15558&lt;0,0,covid_19_india[[#This Row],[Deaths]]-J15558), covid_19_india[[#This Row],[Deaths]])</f>
        <v>4</v>
      </c>
      <c r="L15559">
        <v>1813</v>
      </c>
      <c r="M15559">
        <f>IF(covid_19_india[[#This Row],[State/UnionTerritory]]=E15558,IF(covid_19_india[[#This Row],[Confirmed]]-L15558&lt;0,0,covid_19_india[[#This Row],[Confirmed]]-L15558), covid_19_india[[#This Row],[Confirmed]])</f>
        <v>52</v>
      </c>
      <c r="N15559" t="str">
        <f>TEXT(covid_19_india[[#This Row],[Date]], "mmmm")</f>
        <v>May</v>
      </c>
      <c r="O15559" t="str">
        <f>TEXT(covid_19_india[[#This Row],[Date]], "dddd")</f>
        <v>Sunday</v>
      </c>
      <c r="P15559">
        <f>covid_19_india[[#This Row],[Confirmed]]-covid_19_india[[#This Row],[Cured]]-covid_19_india[[#This Row],[Deaths]]</f>
        <v>699</v>
      </c>
      <c r="Q15559" s="1">
        <f>MAX(covid_19_india[Date])</f>
        <v>44419</v>
      </c>
      <c r="R15559" t="str">
        <f>IF(covid_19_india[[#This Row],[Max date]]=covid_19_india[[#This Row],[Date]],"Yes","")</f>
        <v/>
      </c>
      <c r="S15559" t="str">
        <f>IF(covid_19_india[[#This Row],[Active Cases]]&gt;10000, "High", IF(covid_19_india[[#This Row],[Active Cases]]&gt;=1000,"Medium","Low"))</f>
        <v>Low</v>
      </c>
      <c r="T15559" t="str">
        <f>IF(covid_19_india[[#This Row],[Daily New Cases]] = _xlfn.MAXIFS(covid_19_india[Daily New Cases], covid_19_india[State/UnionTerritory], covid_19_india[[#This Row],[State/UnionTerritory]]), "Yes", "")</f>
        <v/>
      </c>
      <c r="U15559" s="1">
        <v>44212</v>
      </c>
      <c r="V15559" t="str">
        <f>IF(C15559&lt;covid_19_india[[#This Row],[Vaccination Start Date]], "Pre-Vaccination", "Post-Vaccination")</f>
        <v>Pre-Vaccination</v>
      </c>
      <c r="W15559" s="44">
        <f>IFERROR(covid_19_india[[#This Row],[Deaths]]/covid_19_india[[#This Row],[Confirmed]],0)</f>
        <v>2.7027027027027029E-2</v>
      </c>
    </row>
    <row r="15560" spans="1:23" x14ac:dyDescent="0.3">
      <c r="A15560" t="str">
        <f t="shared" si="244"/>
        <v>Telangana_2020-05-25</v>
      </c>
      <c r="B15560">
        <v>2301</v>
      </c>
      <c r="C15560" s="24">
        <v>43976</v>
      </c>
      <c r="D15560" s="6">
        <v>0.33333333333333326</v>
      </c>
      <c r="E15560" t="s">
        <v>56</v>
      </c>
      <c r="F15560">
        <v>0</v>
      </c>
      <c r="G15560">
        <v>0</v>
      </c>
      <c r="H15560">
        <v>1090</v>
      </c>
      <c r="I15560">
        <f>IF(covid_19_india[[#This Row],[State/UnionTerritory]]=E15559,IF(covid_19_india[[#This Row],[Cured]]-H15559&lt;0,0,covid_19_india[[#This Row],[Cured]]-H15559),covid_19_india[[#This Row],[Cured]])</f>
        <v>25</v>
      </c>
      <c r="J15560">
        <v>53</v>
      </c>
      <c r="K15560">
        <f>IF(covid_19_india[[#This Row],[State/UnionTerritory]]=E15559,IF(covid_19_india[[#This Row],[Deaths]]-J15559&lt;0,0,covid_19_india[[#This Row],[Deaths]]-J15559), covid_19_india[[#This Row],[Deaths]])</f>
        <v>4</v>
      </c>
      <c r="L15560">
        <v>1854</v>
      </c>
      <c r="M15560">
        <f>IF(covid_19_india[[#This Row],[State/UnionTerritory]]=E15559,IF(covid_19_india[[#This Row],[Confirmed]]-L15559&lt;0,0,covid_19_india[[#This Row],[Confirmed]]-L15559), covid_19_india[[#This Row],[Confirmed]])</f>
        <v>41</v>
      </c>
      <c r="N15560" t="str">
        <f>TEXT(covid_19_india[[#This Row],[Date]], "mmmm")</f>
        <v>May</v>
      </c>
      <c r="O15560" t="str">
        <f>TEXT(covid_19_india[[#This Row],[Date]], "dddd")</f>
        <v>Monday</v>
      </c>
      <c r="P15560">
        <f>covid_19_india[[#This Row],[Confirmed]]-covid_19_india[[#This Row],[Cured]]-covid_19_india[[#This Row],[Deaths]]</f>
        <v>711</v>
      </c>
      <c r="Q15560" s="1">
        <f>MAX(covid_19_india[Date])</f>
        <v>44419</v>
      </c>
      <c r="R15560" t="str">
        <f>IF(covid_19_india[[#This Row],[Max date]]=covid_19_india[[#This Row],[Date]],"Yes","")</f>
        <v/>
      </c>
      <c r="S15560" t="str">
        <f>IF(covid_19_india[[#This Row],[Active Cases]]&gt;10000, "High", IF(covid_19_india[[#This Row],[Active Cases]]&gt;=1000,"Medium","Low"))</f>
        <v>Low</v>
      </c>
      <c r="T15560" t="str">
        <f>IF(covid_19_india[[#This Row],[Daily New Cases]] = _xlfn.MAXIFS(covid_19_india[Daily New Cases], covid_19_india[State/UnionTerritory], covid_19_india[[#This Row],[State/UnionTerritory]]), "Yes", "")</f>
        <v/>
      </c>
      <c r="U15560" s="1">
        <v>44212</v>
      </c>
      <c r="V15560" t="str">
        <f>IF(C15560&lt;covid_19_india[[#This Row],[Vaccination Start Date]], "Pre-Vaccination", "Post-Vaccination")</f>
        <v>Pre-Vaccination</v>
      </c>
      <c r="W15560" s="44">
        <f>IFERROR(covid_19_india[[#This Row],[Deaths]]/covid_19_india[[#This Row],[Confirmed]],0)</f>
        <v>2.8586839266450916E-2</v>
      </c>
    </row>
    <row r="15561" spans="1:23" x14ac:dyDescent="0.3">
      <c r="A15561" t="str">
        <f t="shared" si="244"/>
        <v>Telangana_2020-05-26</v>
      </c>
      <c r="B15561">
        <v>2337</v>
      </c>
      <c r="C15561" s="24">
        <v>43977</v>
      </c>
      <c r="D15561" s="6">
        <v>0.33333333333333326</v>
      </c>
      <c r="E15561" t="s">
        <v>56</v>
      </c>
      <c r="F15561">
        <v>0</v>
      </c>
      <c r="G15561">
        <v>0</v>
      </c>
      <c r="H15561">
        <v>1164</v>
      </c>
      <c r="I15561">
        <f>IF(covid_19_india[[#This Row],[State/UnionTerritory]]=E15560,IF(covid_19_india[[#This Row],[Cured]]-H15560&lt;0,0,covid_19_india[[#This Row],[Cured]]-H15560),covid_19_india[[#This Row],[Cured]])</f>
        <v>74</v>
      </c>
      <c r="J15561">
        <v>56</v>
      </c>
      <c r="K15561">
        <f>IF(covid_19_india[[#This Row],[State/UnionTerritory]]=E15560,IF(covid_19_india[[#This Row],[Deaths]]-J15560&lt;0,0,covid_19_india[[#This Row],[Deaths]]-J15560), covid_19_india[[#This Row],[Deaths]])</f>
        <v>3</v>
      </c>
      <c r="L15561">
        <v>1920</v>
      </c>
      <c r="M15561">
        <f>IF(covid_19_india[[#This Row],[State/UnionTerritory]]=E15560,IF(covid_19_india[[#This Row],[Confirmed]]-L15560&lt;0,0,covid_19_india[[#This Row],[Confirmed]]-L15560), covid_19_india[[#This Row],[Confirmed]])</f>
        <v>66</v>
      </c>
      <c r="N15561" t="str">
        <f>TEXT(covid_19_india[[#This Row],[Date]], "mmmm")</f>
        <v>May</v>
      </c>
      <c r="O15561" t="str">
        <f>TEXT(covid_19_india[[#This Row],[Date]], "dddd")</f>
        <v>Tuesday</v>
      </c>
      <c r="P15561">
        <f>covid_19_india[[#This Row],[Confirmed]]-covid_19_india[[#This Row],[Cured]]-covid_19_india[[#This Row],[Deaths]]</f>
        <v>700</v>
      </c>
      <c r="Q15561" s="1">
        <f>MAX(covid_19_india[Date])</f>
        <v>44419</v>
      </c>
      <c r="R15561" t="str">
        <f>IF(covid_19_india[[#This Row],[Max date]]=covid_19_india[[#This Row],[Date]],"Yes","")</f>
        <v/>
      </c>
      <c r="S15561" t="str">
        <f>IF(covid_19_india[[#This Row],[Active Cases]]&gt;10000, "High", IF(covid_19_india[[#This Row],[Active Cases]]&gt;=1000,"Medium","Low"))</f>
        <v>Low</v>
      </c>
      <c r="T15561" t="str">
        <f>IF(covid_19_india[[#This Row],[Daily New Cases]] = _xlfn.MAXIFS(covid_19_india[Daily New Cases], covid_19_india[State/UnionTerritory], covid_19_india[[#This Row],[State/UnionTerritory]]), "Yes", "")</f>
        <v/>
      </c>
      <c r="U15561" s="1">
        <v>44212</v>
      </c>
      <c r="V15561" t="str">
        <f>IF(C15561&lt;covid_19_india[[#This Row],[Vaccination Start Date]], "Pre-Vaccination", "Post-Vaccination")</f>
        <v>Pre-Vaccination</v>
      </c>
      <c r="W15561" s="44">
        <f>IFERROR(covid_19_india[[#This Row],[Deaths]]/covid_19_india[[#This Row],[Confirmed]],0)</f>
        <v>2.9166666666666667E-2</v>
      </c>
    </row>
    <row r="15562" spans="1:23" x14ac:dyDescent="0.3">
      <c r="A15562" t="str">
        <f t="shared" si="244"/>
        <v>Telangana_2020-05-27</v>
      </c>
      <c r="B15562">
        <v>2373</v>
      </c>
      <c r="C15562" s="24">
        <v>43978</v>
      </c>
      <c r="D15562" s="6">
        <v>0.33333333333333326</v>
      </c>
      <c r="E15562" t="s">
        <v>56</v>
      </c>
      <c r="F15562">
        <v>0</v>
      </c>
      <c r="G15562">
        <v>0</v>
      </c>
      <c r="H15562">
        <v>1284</v>
      </c>
      <c r="I15562">
        <f>IF(covid_19_india[[#This Row],[State/UnionTerritory]]=E15561,IF(covid_19_india[[#This Row],[Cured]]-H15561&lt;0,0,covid_19_india[[#This Row],[Cured]]-H15561),covid_19_india[[#This Row],[Cured]])</f>
        <v>120</v>
      </c>
      <c r="J15562">
        <v>57</v>
      </c>
      <c r="K15562">
        <f>IF(covid_19_india[[#This Row],[State/UnionTerritory]]=E15561,IF(covid_19_india[[#This Row],[Deaths]]-J15561&lt;0,0,covid_19_india[[#This Row],[Deaths]]-J15561), covid_19_india[[#This Row],[Deaths]])</f>
        <v>1</v>
      </c>
      <c r="L15562">
        <v>1991</v>
      </c>
      <c r="M15562">
        <f>IF(covid_19_india[[#This Row],[State/UnionTerritory]]=E15561,IF(covid_19_india[[#This Row],[Confirmed]]-L15561&lt;0,0,covid_19_india[[#This Row],[Confirmed]]-L15561), covid_19_india[[#This Row],[Confirmed]])</f>
        <v>71</v>
      </c>
      <c r="N15562" t="str">
        <f>TEXT(covid_19_india[[#This Row],[Date]], "mmmm")</f>
        <v>May</v>
      </c>
      <c r="O15562" t="str">
        <f>TEXT(covid_19_india[[#This Row],[Date]], "dddd")</f>
        <v>Wednesday</v>
      </c>
      <c r="P15562">
        <f>covid_19_india[[#This Row],[Confirmed]]-covid_19_india[[#This Row],[Cured]]-covid_19_india[[#This Row],[Deaths]]</f>
        <v>650</v>
      </c>
      <c r="Q15562" s="1">
        <f>MAX(covid_19_india[Date])</f>
        <v>44419</v>
      </c>
      <c r="R15562" t="str">
        <f>IF(covid_19_india[[#This Row],[Max date]]=covid_19_india[[#This Row],[Date]],"Yes","")</f>
        <v/>
      </c>
      <c r="S15562" t="str">
        <f>IF(covid_19_india[[#This Row],[Active Cases]]&gt;10000, "High", IF(covid_19_india[[#This Row],[Active Cases]]&gt;=1000,"Medium","Low"))</f>
        <v>Low</v>
      </c>
      <c r="T15562" t="str">
        <f>IF(covid_19_india[[#This Row],[Daily New Cases]] = _xlfn.MAXIFS(covid_19_india[Daily New Cases], covid_19_india[State/UnionTerritory], covid_19_india[[#This Row],[State/UnionTerritory]]), "Yes", "")</f>
        <v/>
      </c>
      <c r="U15562" s="1">
        <v>44212</v>
      </c>
      <c r="V15562" t="str">
        <f>IF(C15562&lt;covid_19_india[[#This Row],[Vaccination Start Date]], "Pre-Vaccination", "Post-Vaccination")</f>
        <v>Pre-Vaccination</v>
      </c>
      <c r="W15562" s="44">
        <f>IFERROR(covid_19_india[[#This Row],[Deaths]]/covid_19_india[[#This Row],[Confirmed]],0)</f>
        <v>2.8628829733802111E-2</v>
      </c>
    </row>
    <row r="15563" spans="1:23" x14ac:dyDescent="0.3">
      <c r="A15563" t="str">
        <f t="shared" si="244"/>
        <v>Telangana_2020-05-28</v>
      </c>
      <c r="B15563">
        <v>2409</v>
      </c>
      <c r="C15563" s="24">
        <v>43979</v>
      </c>
      <c r="D15563" s="6">
        <v>0.33333333333333326</v>
      </c>
      <c r="E15563" t="s">
        <v>56</v>
      </c>
      <c r="F15563">
        <v>0</v>
      </c>
      <c r="G15563">
        <v>0</v>
      </c>
      <c r="H15563">
        <v>1284</v>
      </c>
      <c r="I15563">
        <f>IF(covid_19_india[[#This Row],[State/UnionTerritory]]=E15562,IF(covid_19_india[[#This Row],[Cured]]-H15562&lt;0,0,covid_19_india[[#This Row],[Cured]]-H15562),covid_19_india[[#This Row],[Cured]])</f>
        <v>0</v>
      </c>
      <c r="J15563">
        <v>63</v>
      </c>
      <c r="K15563">
        <f>IF(covid_19_india[[#This Row],[State/UnionTerritory]]=E15562,IF(covid_19_india[[#This Row],[Deaths]]-J15562&lt;0,0,covid_19_india[[#This Row],[Deaths]]-J15562), covid_19_india[[#This Row],[Deaths]])</f>
        <v>6</v>
      </c>
      <c r="L15563">
        <v>2098</v>
      </c>
      <c r="M15563">
        <f>IF(covid_19_india[[#This Row],[State/UnionTerritory]]=E15562,IF(covid_19_india[[#This Row],[Confirmed]]-L15562&lt;0,0,covid_19_india[[#This Row],[Confirmed]]-L15562), covid_19_india[[#This Row],[Confirmed]])</f>
        <v>107</v>
      </c>
      <c r="N15563" t="str">
        <f>TEXT(covid_19_india[[#This Row],[Date]], "mmmm")</f>
        <v>May</v>
      </c>
      <c r="O15563" t="str">
        <f>TEXT(covid_19_india[[#This Row],[Date]], "dddd")</f>
        <v>Thursday</v>
      </c>
      <c r="P15563">
        <f>covid_19_india[[#This Row],[Confirmed]]-covid_19_india[[#This Row],[Cured]]-covid_19_india[[#This Row],[Deaths]]</f>
        <v>751</v>
      </c>
      <c r="Q15563" s="1">
        <f>MAX(covid_19_india[Date])</f>
        <v>44419</v>
      </c>
      <c r="R15563" t="str">
        <f>IF(covid_19_india[[#This Row],[Max date]]=covid_19_india[[#This Row],[Date]],"Yes","")</f>
        <v/>
      </c>
      <c r="S15563" t="str">
        <f>IF(covid_19_india[[#This Row],[Active Cases]]&gt;10000, "High", IF(covid_19_india[[#This Row],[Active Cases]]&gt;=1000,"Medium","Low"))</f>
        <v>Low</v>
      </c>
      <c r="T15563" t="str">
        <f>IF(covid_19_india[[#This Row],[Daily New Cases]] = _xlfn.MAXIFS(covid_19_india[Daily New Cases], covid_19_india[State/UnionTerritory], covid_19_india[[#This Row],[State/UnionTerritory]]), "Yes", "")</f>
        <v/>
      </c>
      <c r="U15563" s="1">
        <v>44212</v>
      </c>
      <c r="V15563" t="str">
        <f>IF(C15563&lt;covid_19_india[[#This Row],[Vaccination Start Date]], "Pre-Vaccination", "Post-Vaccination")</f>
        <v>Pre-Vaccination</v>
      </c>
      <c r="W15563" s="44">
        <f>IFERROR(covid_19_india[[#This Row],[Deaths]]/covid_19_india[[#This Row],[Confirmed]],0)</f>
        <v>3.0028598665395614E-2</v>
      </c>
    </row>
    <row r="15564" spans="1:23" x14ac:dyDescent="0.3">
      <c r="A15564" t="str">
        <f t="shared" si="244"/>
        <v>Telangana_2020-05-29</v>
      </c>
      <c r="B15564">
        <v>2445</v>
      </c>
      <c r="C15564" s="24">
        <v>43980</v>
      </c>
      <c r="D15564" s="6">
        <v>0.33333333333333326</v>
      </c>
      <c r="E15564" t="s">
        <v>56</v>
      </c>
      <c r="F15564">
        <v>0</v>
      </c>
      <c r="G15564">
        <v>0</v>
      </c>
      <c r="H15564">
        <v>1345</v>
      </c>
      <c r="I15564">
        <f>IF(covid_19_india[[#This Row],[State/UnionTerritory]]=E15563,IF(covid_19_india[[#This Row],[Cured]]-H15563&lt;0,0,covid_19_india[[#This Row],[Cured]]-H15563),covid_19_india[[#This Row],[Cured]])</f>
        <v>61</v>
      </c>
      <c r="J15564">
        <v>67</v>
      </c>
      <c r="K15564">
        <f>IF(covid_19_india[[#This Row],[State/UnionTerritory]]=E15563,IF(covid_19_india[[#This Row],[Deaths]]-J15563&lt;0,0,covid_19_india[[#This Row],[Deaths]]-J15563), covid_19_india[[#This Row],[Deaths]])</f>
        <v>4</v>
      </c>
      <c r="L15564">
        <v>2256</v>
      </c>
      <c r="M15564">
        <f>IF(covid_19_india[[#This Row],[State/UnionTerritory]]=E15563,IF(covid_19_india[[#This Row],[Confirmed]]-L15563&lt;0,0,covid_19_india[[#This Row],[Confirmed]]-L15563), covid_19_india[[#This Row],[Confirmed]])</f>
        <v>158</v>
      </c>
      <c r="N15564" t="str">
        <f>TEXT(covid_19_india[[#This Row],[Date]], "mmmm")</f>
        <v>May</v>
      </c>
      <c r="O15564" t="str">
        <f>TEXT(covid_19_india[[#This Row],[Date]], "dddd")</f>
        <v>Friday</v>
      </c>
      <c r="P15564">
        <f>covid_19_india[[#This Row],[Confirmed]]-covid_19_india[[#This Row],[Cured]]-covid_19_india[[#This Row],[Deaths]]</f>
        <v>844</v>
      </c>
      <c r="Q15564" s="1">
        <f>MAX(covid_19_india[Date])</f>
        <v>44419</v>
      </c>
      <c r="R15564" t="str">
        <f>IF(covid_19_india[[#This Row],[Max date]]=covid_19_india[[#This Row],[Date]],"Yes","")</f>
        <v/>
      </c>
      <c r="S15564" t="str">
        <f>IF(covid_19_india[[#This Row],[Active Cases]]&gt;10000, "High", IF(covid_19_india[[#This Row],[Active Cases]]&gt;=1000,"Medium","Low"))</f>
        <v>Low</v>
      </c>
      <c r="T15564" t="str">
        <f>IF(covid_19_india[[#This Row],[Daily New Cases]] = _xlfn.MAXIFS(covid_19_india[Daily New Cases], covid_19_india[State/UnionTerritory], covid_19_india[[#This Row],[State/UnionTerritory]]), "Yes", "")</f>
        <v/>
      </c>
      <c r="U15564" s="1">
        <v>44212</v>
      </c>
      <c r="V15564" t="str">
        <f>IF(C15564&lt;covid_19_india[[#This Row],[Vaccination Start Date]], "Pre-Vaccination", "Post-Vaccination")</f>
        <v>Pre-Vaccination</v>
      </c>
      <c r="W15564" s="44">
        <f>IFERROR(covid_19_india[[#This Row],[Deaths]]/covid_19_india[[#This Row],[Confirmed]],0)</f>
        <v>2.9698581560283689E-2</v>
      </c>
    </row>
    <row r="15565" spans="1:23" x14ac:dyDescent="0.3">
      <c r="A15565" t="str">
        <f t="shared" si="244"/>
        <v>Telangana_2020-05-30</v>
      </c>
      <c r="B15565">
        <v>2481</v>
      </c>
      <c r="C15565" s="24">
        <v>43981</v>
      </c>
      <c r="D15565" s="6">
        <v>0.33333333333333326</v>
      </c>
      <c r="E15565" t="s">
        <v>56</v>
      </c>
      <c r="F15565">
        <v>0</v>
      </c>
      <c r="G15565">
        <v>0</v>
      </c>
      <c r="H15565">
        <v>1381</v>
      </c>
      <c r="I15565">
        <f>IF(covid_19_india[[#This Row],[State/UnionTerritory]]=E15564,IF(covid_19_india[[#This Row],[Cured]]-H15564&lt;0,0,covid_19_india[[#This Row],[Cured]]-H15564),covid_19_india[[#This Row],[Cured]])</f>
        <v>36</v>
      </c>
      <c r="J15565">
        <v>71</v>
      </c>
      <c r="K15565">
        <f>IF(covid_19_india[[#This Row],[State/UnionTerritory]]=E15564,IF(covid_19_india[[#This Row],[Deaths]]-J15564&lt;0,0,covid_19_india[[#This Row],[Deaths]]-J15564), covid_19_india[[#This Row],[Deaths]])</f>
        <v>4</v>
      </c>
      <c r="L15565">
        <v>2425</v>
      </c>
      <c r="M15565">
        <f>IF(covid_19_india[[#This Row],[State/UnionTerritory]]=E15564,IF(covid_19_india[[#This Row],[Confirmed]]-L15564&lt;0,0,covid_19_india[[#This Row],[Confirmed]]-L15564), covid_19_india[[#This Row],[Confirmed]])</f>
        <v>169</v>
      </c>
      <c r="N15565" t="str">
        <f>TEXT(covid_19_india[[#This Row],[Date]], "mmmm")</f>
        <v>May</v>
      </c>
      <c r="O15565" t="str">
        <f>TEXT(covid_19_india[[#This Row],[Date]], "dddd")</f>
        <v>Saturday</v>
      </c>
      <c r="P15565">
        <f>covid_19_india[[#This Row],[Confirmed]]-covid_19_india[[#This Row],[Cured]]-covid_19_india[[#This Row],[Deaths]]</f>
        <v>973</v>
      </c>
      <c r="Q15565" s="1">
        <f>MAX(covid_19_india[Date])</f>
        <v>44419</v>
      </c>
      <c r="R15565" t="str">
        <f>IF(covid_19_india[[#This Row],[Max date]]=covid_19_india[[#This Row],[Date]],"Yes","")</f>
        <v/>
      </c>
      <c r="S15565" t="str">
        <f>IF(covid_19_india[[#This Row],[Active Cases]]&gt;10000, "High", IF(covid_19_india[[#This Row],[Active Cases]]&gt;=1000,"Medium","Low"))</f>
        <v>Low</v>
      </c>
      <c r="T15565" t="str">
        <f>IF(covid_19_india[[#This Row],[Daily New Cases]] = _xlfn.MAXIFS(covid_19_india[Daily New Cases], covid_19_india[State/UnionTerritory], covid_19_india[[#This Row],[State/UnionTerritory]]), "Yes", "")</f>
        <v/>
      </c>
      <c r="U15565" s="1">
        <v>44212</v>
      </c>
      <c r="V15565" t="str">
        <f>IF(C15565&lt;covid_19_india[[#This Row],[Vaccination Start Date]], "Pre-Vaccination", "Post-Vaccination")</f>
        <v>Pre-Vaccination</v>
      </c>
      <c r="W15565" s="44">
        <f>IFERROR(covid_19_india[[#This Row],[Deaths]]/covid_19_india[[#This Row],[Confirmed]],0)</f>
        <v>2.9278350515463916E-2</v>
      </c>
    </row>
    <row r="15566" spans="1:23" x14ac:dyDescent="0.3">
      <c r="A15566" t="str">
        <f t="shared" si="244"/>
        <v>Telangana_2020-05-31</v>
      </c>
      <c r="B15566">
        <v>2517</v>
      </c>
      <c r="C15566" s="24">
        <v>43982</v>
      </c>
      <c r="D15566" s="6">
        <v>0.33333333333333326</v>
      </c>
      <c r="E15566" t="s">
        <v>56</v>
      </c>
      <c r="F15566">
        <v>0</v>
      </c>
      <c r="G15566">
        <v>0</v>
      </c>
      <c r="H15566">
        <v>1412</v>
      </c>
      <c r="I15566">
        <f>IF(covid_19_india[[#This Row],[State/UnionTerritory]]=E15565,IF(covid_19_india[[#This Row],[Cured]]-H15565&lt;0,0,covid_19_india[[#This Row],[Cured]]-H15565),covid_19_india[[#This Row],[Cured]])</f>
        <v>31</v>
      </c>
      <c r="J15566">
        <v>77</v>
      </c>
      <c r="K15566">
        <f>IF(covid_19_india[[#This Row],[State/UnionTerritory]]=E15565,IF(covid_19_india[[#This Row],[Deaths]]-J15565&lt;0,0,covid_19_india[[#This Row],[Deaths]]-J15565), covid_19_india[[#This Row],[Deaths]])</f>
        <v>6</v>
      </c>
      <c r="L15566">
        <v>2499</v>
      </c>
      <c r="M15566">
        <f>IF(covid_19_india[[#This Row],[State/UnionTerritory]]=E15565,IF(covid_19_india[[#This Row],[Confirmed]]-L15565&lt;0,0,covid_19_india[[#This Row],[Confirmed]]-L15565), covid_19_india[[#This Row],[Confirmed]])</f>
        <v>74</v>
      </c>
      <c r="N15566" t="str">
        <f>TEXT(covid_19_india[[#This Row],[Date]], "mmmm")</f>
        <v>May</v>
      </c>
      <c r="O15566" t="str">
        <f>TEXT(covid_19_india[[#This Row],[Date]], "dddd")</f>
        <v>Sunday</v>
      </c>
      <c r="P15566">
        <f>covid_19_india[[#This Row],[Confirmed]]-covid_19_india[[#This Row],[Cured]]-covid_19_india[[#This Row],[Deaths]]</f>
        <v>1010</v>
      </c>
      <c r="Q15566" s="1">
        <f>MAX(covid_19_india[Date])</f>
        <v>44419</v>
      </c>
      <c r="R15566" t="str">
        <f>IF(covid_19_india[[#This Row],[Max date]]=covid_19_india[[#This Row],[Date]],"Yes","")</f>
        <v/>
      </c>
      <c r="S15566" t="str">
        <f>IF(covid_19_india[[#This Row],[Active Cases]]&gt;10000, "High", IF(covid_19_india[[#This Row],[Active Cases]]&gt;=1000,"Medium","Low"))</f>
        <v>Medium</v>
      </c>
      <c r="T15566" t="str">
        <f>IF(covid_19_india[[#This Row],[Daily New Cases]] = _xlfn.MAXIFS(covid_19_india[Daily New Cases], covid_19_india[State/UnionTerritory], covid_19_india[[#This Row],[State/UnionTerritory]]), "Yes", "")</f>
        <v/>
      </c>
      <c r="U15566" s="1">
        <v>44212</v>
      </c>
      <c r="V15566" t="str">
        <f>IF(C15566&lt;covid_19_india[[#This Row],[Vaccination Start Date]], "Pre-Vaccination", "Post-Vaccination")</f>
        <v>Pre-Vaccination</v>
      </c>
      <c r="W15566" s="44">
        <f>IFERROR(covid_19_india[[#This Row],[Deaths]]/covid_19_india[[#This Row],[Confirmed]],0)</f>
        <v>3.081232492997199E-2</v>
      </c>
    </row>
    <row r="15567" spans="1:23" x14ac:dyDescent="0.3">
      <c r="A15567" t="str">
        <f t="shared" si="244"/>
        <v>Telangana_2020-06-01</v>
      </c>
      <c r="B15567">
        <v>2553</v>
      </c>
      <c r="C15567" s="24">
        <v>43983</v>
      </c>
      <c r="D15567" s="6">
        <v>0.33333333333333326</v>
      </c>
      <c r="E15567" t="s">
        <v>56</v>
      </c>
      <c r="F15567">
        <v>0</v>
      </c>
      <c r="G15567">
        <v>0</v>
      </c>
      <c r="H15567">
        <v>1428</v>
      </c>
      <c r="I15567">
        <f>IF(covid_19_india[[#This Row],[State/UnionTerritory]]=E15566,IF(covid_19_india[[#This Row],[Cured]]-H15566&lt;0,0,covid_19_india[[#This Row],[Cured]]-H15566),covid_19_india[[#This Row],[Cured]])</f>
        <v>16</v>
      </c>
      <c r="J15567">
        <v>82</v>
      </c>
      <c r="K15567">
        <f>IF(covid_19_india[[#This Row],[State/UnionTerritory]]=E15566,IF(covid_19_india[[#This Row],[Deaths]]-J15566&lt;0,0,covid_19_india[[#This Row],[Deaths]]-J15566), covid_19_india[[#This Row],[Deaths]])</f>
        <v>5</v>
      </c>
      <c r="L15567">
        <v>2698</v>
      </c>
      <c r="M15567">
        <f>IF(covid_19_india[[#This Row],[State/UnionTerritory]]=E15566,IF(covid_19_india[[#This Row],[Confirmed]]-L15566&lt;0,0,covid_19_india[[#This Row],[Confirmed]]-L15566), covid_19_india[[#This Row],[Confirmed]])</f>
        <v>199</v>
      </c>
      <c r="N15567" t="str">
        <f>TEXT(covid_19_india[[#This Row],[Date]], "mmmm")</f>
        <v>June</v>
      </c>
      <c r="O15567" t="str">
        <f>TEXT(covid_19_india[[#This Row],[Date]], "dddd")</f>
        <v>Monday</v>
      </c>
      <c r="P15567">
        <f>covid_19_india[[#This Row],[Confirmed]]-covid_19_india[[#This Row],[Cured]]-covid_19_india[[#This Row],[Deaths]]</f>
        <v>1188</v>
      </c>
      <c r="Q15567" s="1">
        <f>MAX(covid_19_india[Date])</f>
        <v>44419</v>
      </c>
      <c r="R15567" t="str">
        <f>IF(covid_19_india[[#This Row],[Max date]]=covid_19_india[[#This Row],[Date]],"Yes","")</f>
        <v/>
      </c>
      <c r="S15567" t="str">
        <f>IF(covid_19_india[[#This Row],[Active Cases]]&gt;10000, "High", IF(covid_19_india[[#This Row],[Active Cases]]&gt;=1000,"Medium","Low"))</f>
        <v>Medium</v>
      </c>
      <c r="T15567" t="str">
        <f>IF(covid_19_india[[#This Row],[Daily New Cases]] = _xlfn.MAXIFS(covid_19_india[Daily New Cases], covid_19_india[State/UnionTerritory], covid_19_india[[#This Row],[State/UnionTerritory]]), "Yes", "")</f>
        <v/>
      </c>
      <c r="U15567" s="1">
        <v>44212</v>
      </c>
      <c r="V15567" t="str">
        <f>IF(C15567&lt;covid_19_india[[#This Row],[Vaccination Start Date]], "Pre-Vaccination", "Post-Vaccination")</f>
        <v>Pre-Vaccination</v>
      </c>
      <c r="W15567" s="44">
        <f>IFERROR(covid_19_india[[#This Row],[Deaths]]/covid_19_india[[#This Row],[Confirmed]],0)</f>
        <v>3.039288361749444E-2</v>
      </c>
    </row>
    <row r="15568" spans="1:23" x14ac:dyDescent="0.3">
      <c r="A15568" t="str">
        <f t="shared" si="244"/>
        <v>Telangana_2020-06-02</v>
      </c>
      <c r="B15568">
        <v>2589</v>
      </c>
      <c r="C15568" s="24">
        <v>43984</v>
      </c>
      <c r="D15568" s="6">
        <v>0.33333333333333326</v>
      </c>
      <c r="E15568" t="s">
        <v>56</v>
      </c>
      <c r="F15568">
        <v>0</v>
      </c>
      <c r="G15568">
        <v>0</v>
      </c>
      <c r="H15568">
        <v>1491</v>
      </c>
      <c r="I15568">
        <f>IF(covid_19_india[[#This Row],[State/UnionTerritory]]=E15567,IF(covid_19_india[[#This Row],[Cured]]-H15567&lt;0,0,covid_19_india[[#This Row],[Cured]]-H15567),covid_19_india[[#This Row],[Cured]])</f>
        <v>63</v>
      </c>
      <c r="J15568">
        <v>88</v>
      </c>
      <c r="K15568">
        <f>IF(covid_19_india[[#This Row],[State/UnionTerritory]]=E15567,IF(covid_19_india[[#This Row],[Deaths]]-J15567&lt;0,0,covid_19_india[[#This Row],[Deaths]]-J15567), covid_19_india[[#This Row],[Deaths]])</f>
        <v>6</v>
      </c>
      <c r="L15568">
        <v>2792</v>
      </c>
      <c r="M15568">
        <f>IF(covid_19_india[[#This Row],[State/UnionTerritory]]=E15567,IF(covid_19_india[[#This Row],[Confirmed]]-L15567&lt;0,0,covid_19_india[[#This Row],[Confirmed]]-L15567), covid_19_india[[#This Row],[Confirmed]])</f>
        <v>94</v>
      </c>
      <c r="N15568" t="str">
        <f>TEXT(covid_19_india[[#This Row],[Date]], "mmmm")</f>
        <v>June</v>
      </c>
      <c r="O15568" t="str">
        <f>TEXT(covid_19_india[[#This Row],[Date]], "dddd")</f>
        <v>Tuesday</v>
      </c>
      <c r="P15568">
        <f>covid_19_india[[#This Row],[Confirmed]]-covid_19_india[[#This Row],[Cured]]-covid_19_india[[#This Row],[Deaths]]</f>
        <v>1213</v>
      </c>
      <c r="Q15568" s="1">
        <f>MAX(covid_19_india[Date])</f>
        <v>44419</v>
      </c>
      <c r="R15568" t="str">
        <f>IF(covid_19_india[[#This Row],[Max date]]=covid_19_india[[#This Row],[Date]],"Yes","")</f>
        <v/>
      </c>
      <c r="S15568" t="str">
        <f>IF(covid_19_india[[#This Row],[Active Cases]]&gt;10000, "High", IF(covid_19_india[[#This Row],[Active Cases]]&gt;=1000,"Medium","Low"))</f>
        <v>Medium</v>
      </c>
      <c r="T15568" t="str">
        <f>IF(covid_19_india[[#This Row],[Daily New Cases]] = _xlfn.MAXIFS(covid_19_india[Daily New Cases], covid_19_india[State/UnionTerritory], covid_19_india[[#This Row],[State/UnionTerritory]]), "Yes", "")</f>
        <v/>
      </c>
      <c r="U15568" s="1">
        <v>44212</v>
      </c>
      <c r="V15568" t="str">
        <f>IF(C15568&lt;covid_19_india[[#This Row],[Vaccination Start Date]], "Pre-Vaccination", "Post-Vaccination")</f>
        <v>Pre-Vaccination</v>
      </c>
      <c r="W15568" s="44">
        <f>IFERROR(covid_19_india[[#This Row],[Deaths]]/covid_19_india[[#This Row],[Confirmed]],0)</f>
        <v>3.151862464183381E-2</v>
      </c>
    </row>
    <row r="15569" spans="1:23" x14ac:dyDescent="0.3">
      <c r="A15569" t="str">
        <f t="shared" si="244"/>
        <v>Telangana_2020-06-03</v>
      </c>
      <c r="B15569">
        <v>2625</v>
      </c>
      <c r="C15569" s="24">
        <v>43985</v>
      </c>
      <c r="D15569" s="6">
        <v>0.33333333333333326</v>
      </c>
      <c r="E15569" t="s">
        <v>56</v>
      </c>
      <c r="F15569">
        <v>0</v>
      </c>
      <c r="G15569">
        <v>0</v>
      </c>
      <c r="H15569">
        <v>1526</v>
      </c>
      <c r="I15569">
        <f>IF(covid_19_india[[#This Row],[State/UnionTerritory]]=E15568,IF(covid_19_india[[#This Row],[Cured]]-H15568&lt;0,0,covid_19_india[[#This Row],[Cured]]-H15568),covid_19_india[[#This Row],[Cured]])</f>
        <v>35</v>
      </c>
      <c r="J15569">
        <v>92</v>
      </c>
      <c r="K15569">
        <f>IF(covid_19_india[[#This Row],[State/UnionTerritory]]=E15568,IF(covid_19_india[[#This Row],[Deaths]]-J15568&lt;0,0,covid_19_india[[#This Row],[Deaths]]-J15568), covid_19_india[[#This Row],[Deaths]])</f>
        <v>4</v>
      </c>
      <c r="L15569">
        <v>2891</v>
      </c>
      <c r="M15569">
        <f>IF(covid_19_india[[#This Row],[State/UnionTerritory]]=E15568,IF(covid_19_india[[#This Row],[Confirmed]]-L15568&lt;0,0,covid_19_india[[#This Row],[Confirmed]]-L15568), covid_19_india[[#This Row],[Confirmed]])</f>
        <v>99</v>
      </c>
      <c r="N15569" t="str">
        <f>TEXT(covid_19_india[[#This Row],[Date]], "mmmm")</f>
        <v>June</v>
      </c>
      <c r="O15569" t="str">
        <f>TEXT(covid_19_india[[#This Row],[Date]], "dddd")</f>
        <v>Wednesday</v>
      </c>
      <c r="P15569">
        <f>covid_19_india[[#This Row],[Confirmed]]-covid_19_india[[#This Row],[Cured]]-covid_19_india[[#This Row],[Deaths]]</f>
        <v>1273</v>
      </c>
      <c r="Q15569" s="1">
        <f>MAX(covid_19_india[Date])</f>
        <v>44419</v>
      </c>
      <c r="R15569" t="str">
        <f>IF(covid_19_india[[#This Row],[Max date]]=covid_19_india[[#This Row],[Date]],"Yes","")</f>
        <v/>
      </c>
      <c r="S15569" t="str">
        <f>IF(covid_19_india[[#This Row],[Active Cases]]&gt;10000, "High", IF(covid_19_india[[#This Row],[Active Cases]]&gt;=1000,"Medium","Low"))</f>
        <v>Medium</v>
      </c>
      <c r="T15569" t="str">
        <f>IF(covid_19_india[[#This Row],[Daily New Cases]] = _xlfn.MAXIFS(covid_19_india[Daily New Cases], covid_19_india[State/UnionTerritory], covid_19_india[[#This Row],[State/UnionTerritory]]), "Yes", "")</f>
        <v/>
      </c>
      <c r="U15569" s="1">
        <v>44212</v>
      </c>
      <c r="V15569" t="str">
        <f>IF(C15569&lt;covid_19_india[[#This Row],[Vaccination Start Date]], "Pre-Vaccination", "Post-Vaccination")</f>
        <v>Pre-Vaccination</v>
      </c>
      <c r="W15569" s="44">
        <f>IFERROR(covid_19_india[[#This Row],[Deaths]]/covid_19_india[[#This Row],[Confirmed]],0)</f>
        <v>3.1822898650985816E-2</v>
      </c>
    </row>
    <row r="15570" spans="1:23" x14ac:dyDescent="0.3">
      <c r="A15570" t="str">
        <f t="shared" si="244"/>
        <v>Telangana_2020-06-04</v>
      </c>
      <c r="B15570">
        <v>2661</v>
      </c>
      <c r="C15570" s="24">
        <v>43986</v>
      </c>
      <c r="D15570" s="6">
        <v>0.33333333333333326</v>
      </c>
      <c r="E15570" t="s">
        <v>56</v>
      </c>
      <c r="F15570">
        <v>0</v>
      </c>
      <c r="G15570">
        <v>0</v>
      </c>
      <c r="H15570">
        <v>1556</v>
      </c>
      <c r="I15570">
        <f>IF(covid_19_india[[#This Row],[State/UnionTerritory]]=E15569,IF(covid_19_india[[#This Row],[Cured]]-H15569&lt;0,0,covid_19_india[[#This Row],[Cured]]-H15569),covid_19_india[[#This Row],[Cured]])</f>
        <v>30</v>
      </c>
      <c r="J15570">
        <v>99</v>
      </c>
      <c r="K15570">
        <f>IF(covid_19_india[[#This Row],[State/UnionTerritory]]=E15569,IF(covid_19_india[[#This Row],[Deaths]]-J15569&lt;0,0,covid_19_india[[#This Row],[Deaths]]-J15569), covid_19_india[[#This Row],[Deaths]])</f>
        <v>7</v>
      </c>
      <c r="L15570">
        <v>3020</v>
      </c>
      <c r="M15570">
        <f>IF(covid_19_india[[#This Row],[State/UnionTerritory]]=E15569,IF(covid_19_india[[#This Row],[Confirmed]]-L15569&lt;0,0,covid_19_india[[#This Row],[Confirmed]]-L15569), covid_19_india[[#This Row],[Confirmed]])</f>
        <v>129</v>
      </c>
      <c r="N15570" t="str">
        <f>TEXT(covid_19_india[[#This Row],[Date]], "mmmm")</f>
        <v>June</v>
      </c>
      <c r="O15570" t="str">
        <f>TEXT(covid_19_india[[#This Row],[Date]], "dddd")</f>
        <v>Thursday</v>
      </c>
      <c r="P15570">
        <f>covid_19_india[[#This Row],[Confirmed]]-covid_19_india[[#This Row],[Cured]]-covid_19_india[[#This Row],[Deaths]]</f>
        <v>1365</v>
      </c>
      <c r="Q15570" s="1">
        <f>MAX(covid_19_india[Date])</f>
        <v>44419</v>
      </c>
      <c r="R15570" t="str">
        <f>IF(covid_19_india[[#This Row],[Max date]]=covid_19_india[[#This Row],[Date]],"Yes","")</f>
        <v/>
      </c>
      <c r="S15570" t="str">
        <f>IF(covid_19_india[[#This Row],[Active Cases]]&gt;10000, "High", IF(covid_19_india[[#This Row],[Active Cases]]&gt;=1000,"Medium","Low"))</f>
        <v>Medium</v>
      </c>
      <c r="T15570" t="str">
        <f>IF(covid_19_india[[#This Row],[Daily New Cases]] = _xlfn.MAXIFS(covid_19_india[Daily New Cases], covid_19_india[State/UnionTerritory], covid_19_india[[#This Row],[State/UnionTerritory]]), "Yes", "")</f>
        <v/>
      </c>
      <c r="U15570" s="1">
        <v>44212</v>
      </c>
      <c r="V15570" t="str">
        <f>IF(C15570&lt;covid_19_india[[#This Row],[Vaccination Start Date]], "Pre-Vaccination", "Post-Vaccination")</f>
        <v>Pre-Vaccination</v>
      </c>
      <c r="W15570" s="44">
        <f>IFERROR(covid_19_india[[#This Row],[Deaths]]/covid_19_india[[#This Row],[Confirmed]],0)</f>
        <v>3.2781456953642381E-2</v>
      </c>
    </row>
    <row r="15571" spans="1:23" x14ac:dyDescent="0.3">
      <c r="A15571" t="str">
        <f t="shared" si="244"/>
        <v>Telangana_2020-06-05</v>
      </c>
      <c r="B15571">
        <v>2697</v>
      </c>
      <c r="C15571" s="24">
        <v>43987</v>
      </c>
      <c r="D15571" s="6">
        <v>0.33333333333333326</v>
      </c>
      <c r="E15571" t="s">
        <v>56</v>
      </c>
      <c r="F15571">
        <v>0</v>
      </c>
      <c r="G15571">
        <v>0</v>
      </c>
      <c r="H15571">
        <v>1587</v>
      </c>
      <c r="I15571">
        <f>IF(covid_19_india[[#This Row],[State/UnionTerritory]]=E15570,IF(covid_19_india[[#This Row],[Cured]]-H15570&lt;0,0,covid_19_india[[#This Row],[Cured]]-H15570),covid_19_india[[#This Row],[Cured]])</f>
        <v>31</v>
      </c>
      <c r="J15571">
        <v>105</v>
      </c>
      <c r="K15571">
        <f>IF(covid_19_india[[#This Row],[State/UnionTerritory]]=E15570,IF(covid_19_india[[#This Row],[Deaths]]-J15570&lt;0,0,covid_19_india[[#This Row],[Deaths]]-J15570), covid_19_india[[#This Row],[Deaths]])</f>
        <v>6</v>
      </c>
      <c r="L15571">
        <v>3147</v>
      </c>
      <c r="M15571">
        <f>IF(covid_19_india[[#This Row],[State/UnionTerritory]]=E15570,IF(covid_19_india[[#This Row],[Confirmed]]-L15570&lt;0,0,covid_19_india[[#This Row],[Confirmed]]-L15570), covid_19_india[[#This Row],[Confirmed]])</f>
        <v>127</v>
      </c>
      <c r="N15571" t="str">
        <f>TEXT(covid_19_india[[#This Row],[Date]], "mmmm")</f>
        <v>June</v>
      </c>
      <c r="O15571" t="str">
        <f>TEXT(covid_19_india[[#This Row],[Date]], "dddd")</f>
        <v>Friday</v>
      </c>
      <c r="P15571">
        <f>covid_19_india[[#This Row],[Confirmed]]-covid_19_india[[#This Row],[Cured]]-covid_19_india[[#This Row],[Deaths]]</f>
        <v>1455</v>
      </c>
      <c r="Q15571" s="1">
        <f>MAX(covid_19_india[Date])</f>
        <v>44419</v>
      </c>
      <c r="R15571" t="str">
        <f>IF(covid_19_india[[#This Row],[Max date]]=covid_19_india[[#This Row],[Date]],"Yes","")</f>
        <v/>
      </c>
      <c r="S15571" t="str">
        <f>IF(covid_19_india[[#This Row],[Active Cases]]&gt;10000, "High", IF(covid_19_india[[#This Row],[Active Cases]]&gt;=1000,"Medium","Low"))</f>
        <v>Medium</v>
      </c>
      <c r="T15571" t="str">
        <f>IF(covid_19_india[[#This Row],[Daily New Cases]] = _xlfn.MAXIFS(covid_19_india[Daily New Cases], covid_19_india[State/UnionTerritory], covid_19_india[[#This Row],[State/UnionTerritory]]), "Yes", "")</f>
        <v/>
      </c>
      <c r="U15571" s="1">
        <v>44212</v>
      </c>
      <c r="V15571" t="str">
        <f>IF(C15571&lt;covid_19_india[[#This Row],[Vaccination Start Date]], "Pre-Vaccination", "Post-Vaccination")</f>
        <v>Pre-Vaccination</v>
      </c>
      <c r="W15571" s="44">
        <f>IFERROR(covid_19_india[[#This Row],[Deaths]]/covid_19_india[[#This Row],[Confirmed]],0)</f>
        <v>3.336510962821735E-2</v>
      </c>
    </row>
    <row r="15572" spans="1:23" x14ac:dyDescent="0.3">
      <c r="A15572" t="str">
        <f t="shared" si="244"/>
        <v>Telangana_2020-06-06</v>
      </c>
      <c r="B15572">
        <v>2733</v>
      </c>
      <c r="C15572" s="24">
        <v>43988</v>
      </c>
      <c r="D15572" s="6">
        <v>0.33333333333333326</v>
      </c>
      <c r="E15572" t="s">
        <v>56</v>
      </c>
      <c r="F15572">
        <v>0</v>
      </c>
      <c r="G15572">
        <v>0</v>
      </c>
      <c r="H15572">
        <v>1627</v>
      </c>
      <c r="I15572">
        <f>IF(covid_19_india[[#This Row],[State/UnionTerritory]]=E15571,IF(covid_19_india[[#This Row],[Cured]]-H15571&lt;0,0,covid_19_india[[#This Row],[Cured]]-H15571),covid_19_india[[#This Row],[Cured]])</f>
        <v>40</v>
      </c>
      <c r="J15572">
        <v>113</v>
      </c>
      <c r="K15572">
        <f>IF(covid_19_india[[#This Row],[State/UnionTerritory]]=E15571,IF(covid_19_india[[#This Row],[Deaths]]-J15571&lt;0,0,covid_19_india[[#This Row],[Deaths]]-J15571), covid_19_india[[#This Row],[Deaths]])</f>
        <v>8</v>
      </c>
      <c r="L15572">
        <v>3290</v>
      </c>
      <c r="M15572">
        <f>IF(covid_19_india[[#This Row],[State/UnionTerritory]]=E15571,IF(covid_19_india[[#This Row],[Confirmed]]-L15571&lt;0,0,covid_19_india[[#This Row],[Confirmed]]-L15571), covid_19_india[[#This Row],[Confirmed]])</f>
        <v>143</v>
      </c>
      <c r="N15572" t="str">
        <f>TEXT(covid_19_india[[#This Row],[Date]], "mmmm")</f>
        <v>June</v>
      </c>
      <c r="O15572" t="str">
        <f>TEXT(covid_19_india[[#This Row],[Date]], "dddd")</f>
        <v>Saturday</v>
      </c>
      <c r="P15572">
        <f>covid_19_india[[#This Row],[Confirmed]]-covid_19_india[[#This Row],[Cured]]-covid_19_india[[#This Row],[Deaths]]</f>
        <v>1550</v>
      </c>
      <c r="Q15572" s="1">
        <f>MAX(covid_19_india[Date])</f>
        <v>44419</v>
      </c>
      <c r="R15572" t="str">
        <f>IF(covid_19_india[[#This Row],[Max date]]=covid_19_india[[#This Row],[Date]],"Yes","")</f>
        <v/>
      </c>
      <c r="S15572" t="str">
        <f>IF(covid_19_india[[#This Row],[Active Cases]]&gt;10000, "High", IF(covid_19_india[[#This Row],[Active Cases]]&gt;=1000,"Medium","Low"))</f>
        <v>Medium</v>
      </c>
      <c r="T15572" t="str">
        <f>IF(covid_19_india[[#This Row],[Daily New Cases]] = _xlfn.MAXIFS(covid_19_india[Daily New Cases], covid_19_india[State/UnionTerritory], covid_19_india[[#This Row],[State/UnionTerritory]]), "Yes", "")</f>
        <v/>
      </c>
      <c r="U15572" s="1">
        <v>44212</v>
      </c>
      <c r="V15572" t="str">
        <f>IF(C15572&lt;covid_19_india[[#This Row],[Vaccination Start Date]], "Pre-Vaccination", "Post-Vaccination")</f>
        <v>Pre-Vaccination</v>
      </c>
      <c r="W15572" s="44">
        <f>IFERROR(covid_19_india[[#This Row],[Deaths]]/covid_19_india[[#This Row],[Confirmed]],0)</f>
        <v>3.4346504559270519E-2</v>
      </c>
    </row>
    <row r="15573" spans="1:23" x14ac:dyDescent="0.3">
      <c r="A15573" t="str">
        <f t="shared" si="244"/>
        <v>Telangana_2020-06-07</v>
      </c>
      <c r="B15573">
        <v>2769</v>
      </c>
      <c r="C15573" s="24">
        <v>43989</v>
      </c>
      <c r="D15573" s="6">
        <v>0.33333333333333326</v>
      </c>
      <c r="E15573" t="s">
        <v>56</v>
      </c>
      <c r="F15573">
        <v>0</v>
      </c>
      <c r="G15573">
        <v>0</v>
      </c>
      <c r="H15573">
        <v>1710</v>
      </c>
      <c r="I15573">
        <f>IF(covid_19_india[[#This Row],[State/UnionTerritory]]=E15572,IF(covid_19_india[[#This Row],[Cured]]-H15572&lt;0,0,covid_19_india[[#This Row],[Cured]]-H15572),covid_19_india[[#This Row],[Cured]])</f>
        <v>83</v>
      </c>
      <c r="J15573">
        <v>123</v>
      </c>
      <c r="K15573">
        <f>IF(covid_19_india[[#This Row],[State/UnionTerritory]]=E15572,IF(covid_19_india[[#This Row],[Deaths]]-J15572&lt;0,0,covid_19_india[[#This Row],[Deaths]]-J15572), covid_19_india[[#This Row],[Deaths]])</f>
        <v>10</v>
      </c>
      <c r="L15573">
        <v>3496</v>
      </c>
      <c r="M15573">
        <f>IF(covid_19_india[[#This Row],[State/UnionTerritory]]=E15572,IF(covid_19_india[[#This Row],[Confirmed]]-L15572&lt;0,0,covid_19_india[[#This Row],[Confirmed]]-L15572), covid_19_india[[#This Row],[Confirmed]])</f>
        <v>206</v>
      </c>
      <c r="N15573" t="str">
        <f>TEXT(covid_19_india[[#This Row],[Date]], "mmmm")</f>
        <v>June</v>
      </c>
      <c r="O15573" t="str">
        <f>TEXT(covid_19_india[[#This Row],[Date]], "dddd")</f>
        <v>Sunday</v>
      </c>
      <c r="P15573">
        <f>covid_19_india[[#This Row],[Confirmed]]-covid_19_india[[#This Row],[Cured]]-covid_19_india[[#This Row],[Deaths]]</f>
        <v>1663</v>
      </c>
      <c r="Q15573" s="1">
        <f>MAX(covid_19_india[Date])</f>
        <v>44419</v>
      </c>
      <c r="R15573" t="str">
        <f>IF(covid_19_india[[#This Row],[Max date]]=covid_19_india[[#This Row],[Date]],"Yes","")</f>
        <v/>
      </c>
      <c r="S15573" t="str">
        <f>IF(covid_19_india[[#This Row],[Active Cases]]&gt;10000, "High", IF(covid_19_india[[#This Row],[Active Cases]]&gt;=1000,"Medium","Low"))</f>
        <v>Medium</v>
      </c>
      <c r="T15573" t="str">
        <f>IF(covid_19_india[[#This Row],[Daily New Cases]] = _xlfn.MAXIFS(covid_19_india[Daily New Cases], covid_19_india[State/UnionTerritory], covid_19_india[[#This Row],[State/UnionTerritory]]), "Yes", "")</f>
        <v/>
      </c>
      <c r="U15573" s="1">
        <v>44212</v>
      </c>
      <c r="V15573" t="str">
        <f>IF(C15573&lt;covid_19_india[[#This Row],[Vaccination Start Date]], "Pre-Vaccination", "Post-Vaccination")</f>
        <v>Pre-Vaccination</v>
      </c>
      <c r="W15573" s="44">
        <f>IFERROR(covid_19_india[[#This Row],[Deaths]]/covid_19_india[[#This Row],[Confirmed]],0)</f>
        <v>3.5183066361556062E-2</v>
      </c>
    </row>
    <row r="15574" spans="1:23" x14ac:dyDescent="0.3">
      <c r="A15574" t="str">
        <f t="shared" si="244"/>
        <v>Telangana_2020-06-08</v>
      </c>
      <c r="B15574">
        <v>2805</v>
      </c>
      <c r="C15574" s="24">
        <v>43990</v>
      </c>
      <c r="D15574" s="6">
        <v>0.33333333333333326</v>
      </c>
      <c r="E15574" t="s">
        <v>56</v>
      </c>
      <c r="F15574">
        <v>0</v>
      </c>
      <c r="G15574">
        <v>0</v>
      </c>
      <c r="H15574">
        <v>1710</v>
      </c>
      <c r="I15574">
        <f>IF(covid_19_india[[#This Row],[State/UnionTerritory]]=E15573,IF(covid_19_india[[#This Row],[Cured]]-H15573&lt;0,0,covid_19_india[[#This Row],[Cured]]-H15573),covid_19_india[[#This Row],[Cured]])</f>
        <v>0</v>
      </c>
      <c r="J15574">
        <v>123</v>
      </c>
      <c r="K15574">
        <f>IF(covid_19_india[[#This Row],[State/UnionTerritory]]=E15573,IF(covid_19_india[[#This Row],[Deaths]]-J15573&lt;0,0,covid_19_india[[#This Row],[Deaths]]-J15573), covid_19_india[[#This Row],[Deaths]])</f>
        <v>0</v>
      </c>
      <c r="L15574">
        <v>3580</v>
      </c>
      <c r="M15574">
        <f>IF(covid_19_india[[#This Row],[State/UnionTerritory]]=E15573,IF(covid_19_india[[#This Row],[Confirmed]]-L15573&lt;0,0,covid_19_india[[#This Row],[Confirmed]]-L15573), covid_19_india[[#This Row],[Confirmed]])</f>
        <v>84</v>
      </c>
      <c r="N15574" t="str">
        <f>TEXT(covid_19_india[[#This Row],[Date]], "mmmm")</f>
        <v>June</v>
      </c>
      <c r="O15574" t="str">
        <f>TEXT(covid_19_india[[#This Row],[Date]], "dddd")</f>
        <v>Monday</v>
      </c>
      <c r="P15574">
        <f>covid_19_india[[#This Row],[Confirmed]]-covid_19_india[[#This Row],[Cured]]-covid_19_india[[#This Row],[Deaths]]</f>
        <v>1747</v>
      </c>
      <c r="Q15574" s="1">
        <f>MAX(covid_19_india[Date])</f>
        <v>44419</v>
      </c>
      <c r="R15574" t="str">
        <f>IF(covid_19_india[[#This Row],[Max date]]=covid_19_india[[#This Row],[Date]],"Yes","")</f>
        <v/>
      </c>
      <c r="S15574" t="str">
        <f>IF(covid_19_india[[#This Row],[Active Cases]]&gt;10000, "High", IF(covid_19_india[[#This Row],[Active Cases]]&gt;=1000,"Medium","Low"))</f>
        <v>Medium</v>
      </c>
      <c r="T15574" t="str">
        <f>IF(covid_19_india[[#This Row],[Daily New Cases]] = _xlfn.MAXIFS(covid_19_india[Daily New Cases], covid_19_india[State/UnionTerritory], covid_19_india[[#This Row],[State/UnionTerritory]]), "Yes", "")</f>
        <v/>
      </c>
      <c r="U15574" s="1">
        <v>44212</v>
      </c>
      <c r="V15574" t="str">
        <f>IF(C15574&lt;covid_19_india[[#This Row],[Vaccination Start Date]], "Pre-Vaccination", "Post-Vaccination")</f>
        <v>Pre-Vaccination</v>
      </c>
      <c r="W15574" s="44">
        <f>IFERROR(covid_19_india[[#This Row],[Deaths]]/covid_19_india[[#This Row],[Confirmed]],0)</f>
        <v>3.4357541899441339E-2</v>
      </c>
    </row>
    <row r="15575" spans="1:23" x14ac:dyDescent="0.3">
      <c r="A15575" t="str">
        <f t="shared" si="244"/>
        <v>Telangana_2020-06-09</v>
      </c>
      <c r="B15575">
        <v>2841</v>
      </c>
      <c r="C15575" s="24">
        <v>43991</v>
      </c>
      <c r="D15575" s="6">
        <v>0.33333333333333326</v>
      </c>
      <c r="E15575" t="s">
        <v>56</v>
      </c>
      <c r="F15575">
        <v>0</v>
      </c>
      <c r="G15575">
        <v>0</v>
      </c>
      <c r="H15575">
        <v>1710</v>
      </c>
      <c r="I15575">
        <f>IF(covid_19_india[[#This Row],[State/UnionTerritory]]=E15574,IF(covid_19_india[[#This Row],[Cured]]-H15574&lt;0,0,covid_19_india[[#This Row],[Cured]]-H15574),covid_19_india[[#This Row],[Cured]])</f>
        <v>0</v>
      </c>
      <c r="J15575">
        <v>137</v>
      </c>
      <c r="K15575">
        <f>IF(covid_19_india[[#This Row],[State/UnionTerritory]]=E15574,IF(covid_19_india[[#This Row],[Deaths]]-J15574&lt;0,0,covid_19_india[[#This Row],[Deaths]]-J15574), covid_19_india[[#This Row],[Deaths]])</f>
        <v>14</v>
      </c>
      <c r="L15575">
        <v>3650</v>
      </c>
      <c r="M15575">
        <f>IF(covid_19_india[[#This Row],[State/UnionTerritory]]=E15574,IF(covid_19_india[[#This Row],[Confirmed]]-L15574&lt;0,0,covid_19_india[[#This Row],[Confirmed]]-L15574), covid_19_india[[#This Row],[Confirmed]])</f>
        <v>70</v>
      </c>
      <c r="N15575" t="str">
        <f>TEXT(covid_19_india[[#This Row],[Date]], "mmmm")</f>
        <v>June</v>
      </c>
      <c r="O15575" t="str">
        <f>TEXT(covid_19_india[[#This Row],[Date]], "dddd")</f>
        <v>Tuesday</v>
      </c>
      <c r="P15575">
        <f>covid_19_india[[#This Row],[Confirmed]]-covid_19_india[[#This Row],[Cured]]-covid_19_india[[#This Row],[Deaths]]</f>
        <v>1803</v>
      </c>
      <c r="Q15575" s="1">
        <f>MAX(covid_19_india[Date])</f>
        <v>44419</v>
      </c>
      <c r="R15575" t="str">
        <f>IF(covid_19_india[[#This Row],[Max date]]=covid_19_india[[#This Row],[Date]],"Yes","")</f>
        <v/>
      </c>
      <c r="S15575" t="str">
        <f>IF(covid_19_india[[#This Row],[Active Cases]]&gt;10000, "High", IF(covid_19_india[[#This Row],[Active Cases]]&gt;=1000,"Medium","Low"))</f>
        <v>Medium</v>
      </c>
      <c r="T15575" t="str">
        <f>IF(covid_19_india[[#This Row],[Daily New Cases]] = _xlfn.MAXIFS(covid_19_india[Daily New Cases], covid_19_india[State/UnionTerritory], covid_19_india[[#This Row],[State/UnionTerritory]]), "Yes", "")</f>
        <v/>
      </c>
      <c r="U15575" s="1">
        <v>44212</v>
      </c>
      <c r="V15575" t="str">
        <f>IF(C15575&lt;covid_19_india[[#This Row],[Vaccination Start Date]], "Pre-Vaccination", "Post-Vaccination")</f>
        <v>Pre-Vaccination</v>
      </c>
      <c r="W15575" s="44">
        <f>IFERROR(covid_19_india[[#This Row],[Deaths]]/covid_19_india[[#This Row],[Confirmed]],0)</f>
        <v>3.7534246575342468E-2</v>
      </c>
    </row>
    <row r="15576" spans="1:23" x14ac:dyDescent="0.3">
      <c r="A15576" t="str">
        <f t="shared" si="244"/>
        <v>Telangana_2020-06-10</v>
      </c>
      <c r="B15576">
        <v>2877</v>
      </c>
      <c r="C15576" s="24">
        <v>43992</v>
      </c>
      <c r="D15576" s="6">
        <v>0.33333333333333326</v>
      </c>
      <c r="E15576" t="s">
        <v>56</v>
      </c>
      <c r="F15576">
        <v>0</v>
      </c>
      <c r="G15576">
        <v>0</v>
      </c>
      <c r="H15576">
        <v>1809</v>
      </c>
      <c r="I15576">
        <f>IF(covid_19_india[[#This Row],[State/UnionTerritory]]=E15575,IF(covid_19_india[[#This Row],[Cured]]-H15575&lt;0,0,covid_19_india[[#This Row],[Cured]]-H15575),covid_19_india[[#This Row],[Cured]])</f>
        <v>99</v>
      </c>
      <c r="J15576">
        <v>148</v>
      </c>
      <c r="K15576">
        <f>IF(covid_19_india[[#This Row],[State/UnionTerritory]]=E15575,IF(covid_19_india[[#This Row],[Deaths]]-J15575&lt;0,0,covid_19_india[[#This Row],[Deaths]]-J15575), covid_19_india[[#This Row],[Deaths]])</f>
        <v>11</v>
      </c>
      <c r="L15576">
        <v>3920</v>
      </c>
      <c r="M15576">
        <f>IF(covid_19_india[[#This Row],[State/UnionTerritory]]=E15575,IF(covid_19_india[[#This Row],[Confirmed]]-L15575&lt;0,0,covid_19_india[[#This Row],[Confirmed]]-L15575), covid_19_india[[#This Row],[Confirmed]])</f>
        <v>270</v>
      </c>
      <c r="N15576" t="str">
        <f>TEXT(covid_19_india[[#This Row],[Date]], "mmmm")</f>
        <v>June</v>
      </c>
      <c r="O15576" t="str">
        <f>TEXT(covid_19_india[[#This Row],[Date]], "dddd")</f>
        <v>Wednesday</v>
      </c>
      <c r="P15576">
        <f>covid_19_india[[#This Row],[Confirmed]]-covid_19_india[[#This Row],[Cured]]-covid_19_india[[#This Row],[Deaths]]</f>
        <v>1963</v>
      </c>
      <c r="Q15576" s="1">
        <f>MAX(covid_19_india[Date])</f>
        <v>44419</v>
      </c>
      <c r="R15576" t="str">
        <f>IF(covid_19_india[[#This Row],[Max date]]=covid_19_india[[#This Row],[Date]],"Yes","")</f>
        <v/>
      </c>
      <c r="S15576" t="str">
        <f>IF(covid_19_india[[#This Row],[Active Cases]]&gt;10000, "High", IF(covid_19_india[[#This Row],[Active Cases]]&gt;=1000,"Medium","Low"))</f>
        <v>Medium</v>
      </c>
      <c r="T15576" t="str">
        <f>IF(covid_19_india[[#This Row],[Daily New Cases]] = _xlfn.MAXIFS(covid_19_india[Daily New Cases], covid_19_india[State/UnionTerritory], covid_19_india[[#This Row],[State/UnionTerritory]]), "Yes", "")</f>
        <v/>
      </c>
      <c r="U15576" s="1">
        <v>44212</v>
      </c>
      <c r="V15576" t="str">
        <f>IF(C15576&lt;covid_19_india[[#This Row],[Vaccination Start Date]], "Pre-Vaccination", "Post-Vaccination")</f>
        <v>Pre-Vaccination</v>
      </c>
      <c r="W15576" s="44">
        <f>IFERROR(covid_19_india[[#This Row],[Deaths]]/covid_19_india[[#This Row],[Confirmed]],0)</f>
        <v>3.7755102040816328E-2</v>
      </c>
    </row>
    <row r="15577" spans="1:23" x14ac:dyDescent="0.3">
      <c r="A15577" t="str">
        <f t="shared" si="244"/>
        <v>Telangana_2020-06-11</v>
      </c>
      <c r="B15577">
        <v>2914</v>
      </c>
      <c r="C15577" s="24">
        <v>43993</v>
      </c>
      <c r="D15577" s="6">
        <v>0.33333333333333326</v>
      </c>
      <c r="E15577" t="s">
        <v>56</v>
      </c>
      <c r="F15577">
        <v>0</v>
      </c>
      <c r="G15577">
        <v>0</v>
      </c>
      <c r="H15577">
        <v>1817</v>
      </c>
      <c r="I15577">
        <f>IF(covid_19_india[[#This Row],[State/UnionTerritory]]=E15576,IF(covid_19_india[[#This Row],[Cured]]-H15576&lt;0,0,covid_19_india[[#This Row],[Cured]]-H15576),covid_19_india[[#This Row],[Cured]])</f>
        <v>8</v>
      </c>
      <c r="J15577">
        <v>156</v>
      </c>
      <c r="K15577">
        <f>IF(covid_19_india[[#This Row],[State/UnionTerritory]]=E15576,IF(covid_19_india[[#This Row],[Deaths]]-J15576&lt;0,0,covid_19_india[[#This Row],[Deaths]]-J15576), covid_19_india[[#This Row],[Deaths]])</f>
        <v>8</v>
      </c>
      <c r="L15577">
        <v>4111</v>
      </c>
      <c r="M15577">
        <f>IF(covid_19_india[[#This Row],[State/UnionTerritory]]=E15576,IF(covid_19_india[[#This Row],[Confirmed]]-L15576&lt;0,0,covid_19_india[[#This Row],[Confirmed]]-L15576), covid_19_india[[#This Row],[Confirmed]])</f>
        <v>191</v>
      </c>
      <c r="N15577" t="str">
        <f>TEXT(covid_19_india[[#This Row],[Date]], "mmmm")</f>
        <v>June</v>
      </c>
      <c r="O15577" t="str">
        <f>TEXT(covid_19_india[[#This Row],[Date]], "dddd")</f>
        <v>Thursday</v>
      </c>
      <c r="P15577">
        <f>covid_19_india[[#This Row],[Confirmed]]-covid_19_india[[#This Row],[Cured]]-covid_19_india[[#This Row],[Deaths]]</f>
        <v>2138</v>
      </c>
      <c r="Q15577" s="1">
        <f>MAX(covid_19_india[Date])</f>
        <v>44419</v>
      </c>
      <c r="R15577" t="str">
        <f>IF(covid_19_india[[#This Row],[Max date]]=covid_19_india[[#This Row],[Date]],"Yes","")</f>
        <v/>
      </c>
      <c r="S15577" t="str">
        <f>IF(covid_19_india[[#This Row],[Active Cases]]&gt;10000, "High", IF(covid_19_india[[#This Row],[Active Cases]]&gt;=1000,"Medium","Low"))</f>
        <v>Medium</v>
      </c>
      <c r="T15577" t="str">
        <f>IF(covid_19_india[[#This Row],[Daily New Cases]] = _xlfn.MAXIFS(covid_19_india[Daily New Cases], covid_19_india[State/UnionTerritory], covid_19_india[[#This Row],[State/UnionTerritory]]), "Yes", "")</f>
        <v/>
      </c>
      <c r="U15577" s="1">
        <v>44212</v>
      </c>
      <c r="V15577" t="str">
        <f>IF(C15577&lt;covid_19_india[[#This Row],[Vaccination Start Date]], "Pre-Vaccination", "Post-Vaccination")</f>
        <v>Pre-Vaccination</v>
      </c>
      <c r="W15577" s="44">
        <f>IFERROR(covid_19_india[[#This Row],[Deaths]]/covid_19_india[[#This Row],[Confirmed]],0)</f>
        <v>3.7946971539771349E-2</v>
      </c>
    </row>
    <row r="15578" spans="1:23" x14ac:dyDescent="0.3">
      <c r="A15578" t="str">
        <f t="shared" si="244"/>
        <v>Telangana_2020-06-12</v>
      </c>
      <c r="B15578">
        <v>2950</v>
      </c>
      <c r="C15578" s="24">
        <v>43994</v>
      </c>
      <c r="D15578" s="6">
        <v>0.33333333333333326</v>
      </c>
      <c r="E15578" t="s">
        <v>56</v>
      </c>
      <c r="F15578">
        <v>0</v>
      </c>
      <c r="G15578">
        <v>0</v>
      </c>
      <c r="H15578">
        <v>1993</v>
      </c>
      <c r="I15578">
        <f>IF(covid_19_india[[#This Row],[State/UnionTerritory]]=E15577,IF(covid_19_india[[#This Row],[Cured]]-H15577&lt;0,0,covid_19_india[[#This Row],[Cured]]-H15577),covid_19_india[[#This Row],[Cured]])</f>
        <v>176</v>
      </c>
      <c r="J15578">
        <v>165</v>
      </c>
      <c r="K15578">
        <f>IF(covid_19_india[[#This Row],[State/UnionTerritory]]=E15577,IF(covid_19_india[[#This Row],[Deaths]]-J15577&lt;0,0,covid_19_india[[#This Row],[Deaths]]-J15577), covid_19_india[[#This Row],[Deaths]])</f>
        <v>9</v>
      </c>
      <c r="L15578">
        <v>4320</v>
      </c>
      <c r="M15578">
        <f>IF(covid_19_india[[#This Row],[State/UnionTerritory]]=E15577,IF(covid_19_india[[#This Row],[Confirmed]]-L15577&lt;0,0,covid_19_india[[#This Row],[Confirmed]]-L15577), covid_19_india[[#This Row],[Confirmed]])</f>
        <v>209</v>
      </c>
      <c r="N15578" t="str">
        <f>TEXT(covid_19_india[[#This Row],[Date]], "mmmm")</f>
        <v>June</v>
      </c>
      <c r="O15578" t="str">
        <f>TEXT(covid_19_india[[#This Row],[Date]], "dddd")</f>
        <v>Friday</v>
      </c>
      <c r="P15578">
        <f>covid_19_india[[#This Row],[Confirmed]]-covid_19_india[[#This Row],[Cured]]-covid_19_india[[#This Row],[Deaths]]</f>
        <v>2162</v>
      </c>
      <c r="Q15578" s="1">
        <f>MAX(covid_19_india[Date])</f>
        <v>44419</v>
      </c>
      <c r="R15578" t="str">
        <f>IF(covid_19_india[[#This Row],[Max date]]=covid_19_india[[#This Row],[Date]],"Yes","")</f>
        <v/>
      </c>
      <c r="S15578" t="str">
        <f>IF(covid_19_india[[#This Row],[Active Cases]]&gt;10000, "High", IF(covid_19_india[[#This Row],[Active Cases]]&gt;=1000,"Medium","Low"))</f>
        <v>Medium</v>
      </c>
      <c r="T15578" t="str">
        <f>IF(covid_19_india[[#This Row],[Daily New Cases]] = _xlfn.MAXIFS(covid_19_india[Daily New Cases], covid_19_india[State/UnionTerritory], covid_19_india[[#This Row],[State/UnionTerritory]]), "Yes", "")</f>
        <v/>
      </c>
      <c r="U15578" s="1">
        <v>44212</v>
      </c>
      <c r="V15578" t="str">
        <f>IF(C15578&lt;covid_19_india[[#This Row],[Vaccination Start Date]], "Pre-Vaccination", "Post-Vaccination")</f>
        <v>Pre-Vaccination</v>
      </c>
      <c r="W15578" s="44">
        <f>IFERROR(covid_19_india[[#This Row],[Deaths]]/covid_19_india[[#This Row],[Confirmed]],0)</f>
        <v>3.8194444444444448E-2</v>
      </c>
    </row>
    <row r="15579" spans="1:23" x14ac:dyDescent="0.3">
      <c r="A15579" t="str">
        <f t="shared" si="244"/>
        <v>Telangana_2020-06-13</v>
      </c>
      <c r="B15579">
        <v>2986</v>
      </c>
      <c r="C15579" s="24">
        <v>43995</v>
      </c>
      <c r="D15579" s="6">
        <v>0.33333333333333326</v>
      </c>
      <c r="E15579" t="s">
        <v>56</v>
      </c>
      <c r="F15579">
        <v>0</v>
      </c>
      <c r="G15579">
        <v>0</v>
      </c>
      <c r="H15579">
        <v>2278</v>
      </c>
      <c r="I15579">
        <f>IF(covid_19_india[[#This Row],[State/UnionTerritory]]=E15578,IF(covid_19_india[[#This Row],[Cured]]-H15578&lt;0,0,covid_19_india[[#This Row],[Cured]]-H15578),covid_19_india[[#This Row],[Cured]])</f>
        <v>285</v>
      </c>
      <c r="J15579">
        <v>174</v>
      </c>
      <c r="K15579">
        <f>IF(covid_19_india[[#This Row],[State/UnionTerritory]]=E15578,IF(covid_19_india[[#This Row],[Deaths]]-J15578&lt;0,0,covid_19_india[[#This Row],[Deaths]]-J15578), covid_19_india[[#This Row],[Deaths]])</f>
        <v>9</v>
      </c>
      <c r="L15579">
        <v>4484</v>
      </c>
      <c r="M15579">
        <f>IF(covid_19_india[[#This Row],[State/UnionTerritory]]=E15578,IF(covid_19_india[[#This Row],[Confirmed]]-L15578&lt;0,0,covid_19_india[[#This Row],[Confirmed]]-L15578), covid_19_india[[#This Row],[Confirmed]])</f>
        <v>164</v>
      </c>
      <c r="N15579" t="str">
        <f>TEXT(covid_19_india[[#This Row],[Date]], "mmmm")</f>
        <v>June</v>
      </c>
      <c r="O15579" t="str">
        <f>TEXT(covid_19_india[[#This Row],[Date]], "dddd")</f>
        <v>Saturday</v>
      </c>
      <c r="P15579">
        <f>covid_19_india[[#This Row],[Confirmed]]-covid_19_india[[#This Row],[Cured]]-covid_19_india[[#This Row],[Deaths]]</f>
        <v>2032</v>
      </c>
      <c r="Q15579" s="1">
        <f>MAX(covid_19_india[Date])</f>
        <v>44419</v>
      </c>
      <c r="R15579" t="str">
        <f>IF(covid_19_india[[#This Row],[Max date]]=covid_19_india[[#This Row],[Date]],"Yes","")</f>
        <v/>
      </c>
      <c r="S15579" t="str">
        <f>IF(covid_19_india[[#This Row],[Active Cases]]&gt;10000, "High", IF(covid_19_india[[#This Row],[Active Cases]]&gt;=1000,"Medium","Low"))</f>
        <v>Medium</v>
      </c>
      <c r="T15579" t="str">
        <f>IF(covid_19_india[[#This Row],[Daily New Cases]] = _xlfn.MAXIFS(covid_19_india[Daily New Cases], covid_19_india[State/UnionTerritory], covid_19_india[[#This Row],[State/UnionTerritory]]), "Yes", "")</f>
        <v/>
      </c>
      <c r="U15579" s="1">
        <v>44212</v>
      </c>
      <c r="V15579" t="str">
        <f>IF(C15579&lt;covid_19_india[[#This Row],[Vaccination Start Date]], "Pre-Vaccination", "Post-Vaccination")</f>
        <v>Pre-Vaccination</v>
      </c>
      <c r="W15579" s="44">
        <f>IFERROR(covid_19_india[[#This Row],[Deaths]]/covid_19_india[[#This Row],[Confirmed]],0)</f>
        <v>3.8804638715432646E-2</v>
      </c>
    </row>
    <row r="15580" spans="1:23" x14ac:dyDescent="0.3">
      <c r="A15580" t="str">
        <f t="shared" si="244"/>
        <v>Telangana_2020-06-14</v>
      </c>
      <c r="B15580">
        <v>3022</v>
      </c>
      <c r="C15580" s="24">
        <v>43996</v>
      </c>
      <c r="D15580" s="6">
        <v>0.33333333333333326</v>
      </c>
      <c r="E15580" t="s">
        <v>56</v>
      </c>
      <c r="F15580">
        <v>0</v>
      </c>
      <c r="G15580">
        <v>0</v>
      </c>
      <c r="H15580">
        <v>2352</v>
      </c>
      <c r="I15580">
        <f>IF(covid_19_india[[#This Row],[State/UnionTerritory]]=E15579,IF(covid_19_india[[#This Row],[Cured]]-H15579&lt;0,0,covid_19_india[[#This Row],[Cured]]-H15579),covid_19_india[[#This Row],[Cured]])</f>
        <v>74</v>
      </c>
      <c r="J15580">
        <v>182</v>
      </c>
      <c r="K15580">
        <f>IF(covid_19_india[[#This Row],[State/UnionTerritory]]=E15579,IF(covid_19_india[[#This Row],[Deaths]]-J15579&lt;0,0,covid_19_india[[#This Row],[Deaths]]-J15579), covid_19_india[[#This Row],[Deaths]])</f>
        <v>8</v>
      </c>
      <c r="L15580">
        <v>4737</v>
      </c>
      <c r="M15580">
        <f>IF(covid_19_india[[#This Row],[State/UnionTerritory]]=E15579,IF(covid_19_india[[#This Row],[Confirmed]]-L15579&lt;0,0,covid_19_india[[#This Row],[Confirmed]]-L15579), covid_19_india[[#This Row],[Confirmed]])</f>
        <v>253</v>
      </c>
      <c r="N15580" t="str">
        <f>TEXT(covid_19_india[[#This Row],[Date]], "mmmm")</f>
        <v>June</v>
      </c>
      <c r="O15580" t="str">
        <f>TEXT(covid_19_india[[#This Row],[Date]], "dddd")</f>
        <v>Sunday</v>
      </c>
      <c r="P15580">
        <f>covid_19_india[[#This Row],[Confirmed]]-covid_19_india[[#This Row],[Cured]]-covid_19_india[[#This Row],[Deaths]]</f>
        <v>2203</v>
      </c>
      <c r="Q15580" s="1">
        <f>MAX(covid_19_india[Date])</f>
        <v>44419</v>
      </c>
      <c r="R15580" t="str">
        <f>IF(covid_19_india[[#This Row],[Max date]]=covid_19_india[[#This Row],[Date]],"Yes","")</f>
        <v/>
      </c>
      <c r="S15580" t="str">
        <f>IF(covid_19_india[[#This Row],[Active Cases]]&gt;10000, "High", IF(covid_19_india[[#This Row],[Active Cases]]&gt;=1000,"Medium","Low"))</f>
        <v>Medium</v>
      </c>
      <c r="T15580" t="str">
        <f>IF(covid_19_india[[#This Row],[Daily New Cases]] = _xlfn.MAXIFS(covid_19_india[Daily New Cases], covid_19_india[State/UnionTerritory], covid_19_india[[#This Row],[State/UnionTerritory]]), "Yes", "")</f>
        <v/>
      </c>
      <c r="U15580" s="1">
        <v>44212</v>
      </c>
      <c r="V15580" t="str">
        <f>IF(C15580&lt;covid_19_india[[#This Row],[Vaccination Start Date]], "Pre-Vaccination", "Post-Vaccination")</f>
        <v>Pre-Vaccination</v>
      </c>
      <c r="W15580" s="44">
        <f>IFERROR(covid_19_india[[#This Row],[Deaths]]/covid_19_india[[#This Row],[Confirmed]],0)</f>
        <v>3.8420941524171415E-2</v>
      </c>
    </row>
    <row r="15581" spans="1:23" x14ac:dyDescent="0.3">
      <c r="A15581" t="str">
        <f t="shared" si="244"/>
        <v>Telangana_2020-06-15</v>
      </c>
      <c r="B15581">
        <v>3058</v>
      </c>
      <c r="C15581" s="24">
        <v>43997</v>
      </c>
      <c r="D15581" s="6">
        <v>0.33333333333333326</v>
      </c>
      <c r="E15581" t="s">
        <v>56</v>
      </c>
      <c r="F15581">
        <v>0</v>
      </c>
      <c r="G15581">
        <v>0</v>
      </c>
      <c r="H15581">
        <v>2377</v>
      </c>
      <c r="I15581">
        <f>IF(covid_19_india[[#This Row],[State/UnionTerritory]]=E15580,IF(covid_19_india[[#This Row],[Cured]]-H15580&lt;0,0,covid_19_india[[#This Row],[Cured]]-H15580),covid_19_india[[#This Row],[Cured]])</f>
        <v>25</v>
      </c>
      <c r="J15581">
        <v>185</v>
      </c>
      <c r="K15581">
        <f>IF(covid_19_india[[#This Row],[State/UnionTerritory]]=E15580,IF(covid_19_india[[#This Row],[Deaths]]-J15580&lt;0,0,covid_19_india[[#This Row],[Deaths]]-J15580), covid_19_india[[#This Row],[Deaths]])</f>
        <v>3</v>
      </c>
      <c r="L15581">
        <v>4974</v>
      </c>
      <c r="M15581">
        <f>IF(covid_19_india[[#This Row],[State/UnionTerritory]]=E15580,IF(covid_19_india[[#This Row],[Confirmed]]-L15580&lt;0,0,covid_19_india[[#This Row],[Confirmed]]-L15580), covid_19_india[[#This Row],[Confirmed]])</f>
        <v>237</v>
      </c>
      <c r="N15581" t="str">
        <f>TEXT(covid_19_india[[#This Row],[Date]], "mmmm")</f>
        <v>June</v>
      </c>
      <c r="O15581" t="str">
        <f>TEXT(covid_19_india[[#This Row],[Date]], "dddd")</f>
        <v>Monday</v>
      </c>
      <c r="P15581">
        <f>covid_19_india[[#This Row],[Confirmed]]-covid_19_india[[#This Row],[Cured]]-covid_19_india[[#This Row],[Deaths]]</f>
        <v>2412</v>
      </c>
      <c r="Q15581" s="1">
        <f>MAX(covid_19_india[Date])</f>
        <v>44419</v>
      </c>
      <c r="R15581" t="str">
        <f>IF(covid_19_india[[#This Row],[Max date]]=covid_19_india[[#This Row],[Date]],"Yes","")</f>
        <v/>
      </c>
      <c r="S15581" t="str">
        <f>IF(covid_19_india[[#This Row],[Active Cases]]&gt;10000, "High", IF(covid_19_india[[#This Row],[Active Cases]]&gt;=1000,"Medium","Low"))</f>
        <v>Medium</v>
      </c>
      <c r="T15581" t="str">
        <f>IF(covid_19_india[[#This Row],[Daily New Cases]] = _xlfn.MAXIFS(covid_19_india[Daily New Cases], covid_19_india[State/UnionTerritory], covid_19_india[[#This Row],[State/UnionTerritory]]), "Yes", "")</f>
        <v/>
      </c>
      <c r="U15581" s="1">
        <v>44212</v>
      </c>
      <c r="V15581" t="str">
        <f>IF(C15581&lt;covid_19_india[[#This Row],[Vaccination Start Date]], "Pre-Vaccination", "Post-Vaccination")</f>
        <v>Pre-Vaccination</v>
      </c>
      <c r="W15581" s="44">
        <f>IFERROR(covid_19_india[[#This Row],[Deaths]]/covid_19_india[[#This Row],[Confirmed]],0)</f>
        <v>3.7193405709690389E-2</v>
      </c>
    </row>
    <row r="15582" spans="1:23" x14ac:dyDescent="0.3">
      <c r="A15582" t="str">
        <f t="shared" si="244"/>
        <v>Telangana_2020-06-16</v>
      </c>
      <c r="B15582">
        <v>3094</v>
      </c>
      <c r="C15582" s="24">
        <v>43998</v>
      </c>
      <c r="D15582" s="6">
        <v>0.33333333333333326</v>
      </c>
      <c r="E15582" t="s">
        <v>56</v>
      </c>
      <c r="F15582">
        <v>0</v>
      </c>
      <c r="G15582">
        <v>0</v>
      </c>
      <c r="H15582">
        <v>2766</v>
      </c>
      <c r="I15582">
        <f>IF(covid_19_india[[#This Row],[State/UnionTerritory]]=E15581,IF(covid_19_india[[#This Row],[Cured]]-H15581&lt;0,0,covid_19_india[[#This Row],[Cured]]-H15581),covid_19_india[[#This Row],[Cured]])</f>
        <v>389</v>
      </c>
      <c r="J15582">
        <v>187</v>
      </c>
      <c r="K15582">
        <f>IF(covid_19_india[[#This Row],[State/UnionTerritory]]=E15581,IF(covid_19_india[[#This Row],[Deaths]]-J15581&lt;0,0,covid_19_india[[#This Row],[Deaths]]-J15581), covid_19_india[[#This Row],[Deaths]])</f>
        <v>2</v>
      </c>
      <c r="L15582">
        <v>5193</v>
      </c>
      <c r="M15582">
        <f>IF(covid_19_india[[#This Row],[State/UnionTerritory]]=E15581,IF(covid_19_india[[#This Row],[Confirmed]]-L15581&lt;0,0,covid_19_india[[#This Row],[Confirmed]]-L15581), covid_19_india[[#This Row],[Confirmed]])</f>
        <v>219</v>
      </c>
      <c r="N15582" t="str">
        <f>TEXT(covid_19_india[[#This Row],[Date]], "mmmm")</f>
        <v>June</v>
      </c>
      <c r="O15582" t="str">
        <f>TEXT(covid_19_india[[#This Row],[Date]], "dddd")</f>
        <v>Tuesday</v>
      </c>
      <c r="P15582">
        <f>covid_19_india[[#This Row],[Confirmed]]-covid_19_india[[#This Row],[Cured]]-covid_19_india[[#This Row],[Deaths]]</f>
        <v>2240</v>
      </c>
      <c r="Q15582" s="1">
        <f>MAX(covid_19_india[Date])</f>
        <v>44419</v>
      </c>
      <c r="R15582" t="str">
        <f>IF(covid_19_india[[#This Row],[Max date]]=covid_19_india[[#This Row],[Date]],"Yes","")</f>
        <v/>
      </c>
      <c r="S15582" t="str">
        <f>IF(covid_19_india[[#This Row],[Active Cases]]&gt;10000, "High", IF(covid_19_india[[#This Row],[Active Cases]]&gt;=1000,"Medium","Low"))</f>
        <v>Medium</v>
      </c>
      <c r="T15582" t="str">
        <f>IF(covid_19_india[[#This Row],[Daily New Cases]] = _xlfn.MAXIFS(covid_19_india[Daily New Cases], covid_19_india[State/UnionTerritory], covid_19_india[[#This Row],[State/UnionTerritory]]), "Yes", "")</f>
        <v/>
      </c>
      <c r="U15582" s="1">
        <v>44212</v>
      </c>
      <c r="V15582" t="str">
        <f>IF(C15582&lt;covid_19_india[[#This Row],[Vaccination Start Date]], "Pre-Vaccination", "Post-Vaccination")</f>
        <v>Pre-Vaccination</v>
      </c>
      <c r="W15582" s="44">
        <f>IFERROR(covid_19_india[[#This Row],[Deaths]]/covid_19_india[[#This Row],[Confirmed]],0)</f>
        <v>3.6010013479684189E-2</v>
      </c>
    </row>
    <row r="15583" spans="1:23" x14ac:dyDescent="0.3">
      <c r="A15583" t="str">
        <f t="shared" si="244"/>
        <v>Telangana_2020-06-17</v>
      </c>
      <c r="B15583">
        <v>3130</v>
      </c>
      <c r="C15583" s="24">
        <v>43999</v>
      </c>
      <c r="D15583" s="6">
        <v>0.33333333333333326</v>
      </c>
      <c r="E15583" t="s">
        <v>56</v>
      </c>
      <c r="F15583">
        <v>0</v>
      </c>
      <c r="G15583">
        <v>0</v>
      </c>
      <c r="H15583">
        <v>3027</v>
      </c>
      <c r="I15583">
        <f>IF(covid_19_india[[#This Row],[State/UnionTerritory]]=E15582,IF(covid_19_india[[#This Row],[Cured]]-H15582&lt;0,0,covid_19_india[[#This Row],[Cured]]-H15582),covid_19_india[[#This Row],[Cured]])</f>
        <v>261</v>
      </c>
      <c r="J15583">
        <v>191</v>
      </c>
      <c r="K15583">
        <f>IF(covid_19_india[[#This Row],[State/UnionTerritory]]=E15582,IF(covid_19_india[[#This Row],[Deaths]]-J15582&lt;0,0,covid_19_india[[#This Row],[Deaths]]-J15582), covid_19_india[[#This Row],[Deaths]])</f>
        <v>4</v>
      </c>
      <c r="L15583">
        <v>5406</v>
      </c>
      <c r="M15583">
        <f>IF(covid_19_india[[#This Row],[State/UnionTerritory]]=E15582,IF(covid_19_india[[#This Row],[Confirmed]]-L15582&lt;0,0,covid_19_india[[#This Row],[Confirmed]]-L15582), covid_19_india[[#This Row],[Confirmed]])</f>
        <v>213</v>
      </c>
      <c r="N15583" t="str">
        <f>TEXT(covid_19_india[[#This Row],[Date]], "mmmm")</f>
        <v>June</v>
      </c>
      <c r="O15583" t="str">
        <f>TEXT(covid_19_india[[#This Row],[Date]], "dddd")</f>
        <v>Wednesday</v>
      </c>
      <c r="P15583">
        <f>covid_19_india[[#This Row],[Confirmed]]-covid_19_india[[#This Row],[Cured]]-covid_19_india[[#This Row],[Deaths]]</f>
        <v>2188</v>
      </c>
      <c r="Q15583" s="1">
        <f>MAX(covid_19_india[Date])</f>
        <v>44419</v>
      </c>
      <c r="R15583" t="str">
        <f>IF(covid_19_india[[#This Row],[Max date]]=covid_19_india[[#This Row],[Date]],"Yes","")</f>
        <v/>
      </c>
      <c r="S15583" t="str">
        <f>IF(covid_19_india[[#This Row],[Active Cases]]&gt;10000, "High", IF(covid_19_india[[#This Row],[Active Cases]]&gt;=1000,"Medium","Low"))</f>
        <v>Medium</v>
      </c>
      <c r="T15583" t="str">
        <f>IF(covid_19_india[[#This Row],[Daily New Cases]] = _xlfn.MAXIFS(covid_19_india[Daily New Cases], covid_19_india[State/UnionTerritory], covid_19_india[[#This Row],[State/UnionTerritory]]), "Yes", "")</f>
        <v/>
      </c>
      <c r="U15583" s="1">
        <v>44212</v>
      </c>
      <c r="V15583" t="str">
        <f>IF(C15583&lt;covid_19_india[[#This Row],[Vaccination Start Date]], "Pre-Vaccination", "Post-Vaccination")</f>
        <v>Pre-Vaccination</v>
      </c>
      <c r="W15583" s="44">
        <f>IFERROR(covid_19_india[[#This Row],[Deaths]]/covid_19_india[[#This Row],[Confirmed]],0)</f>
        <v>3.5331113577506477E-2</v>
      </c>
    </row>
    <row r="15584" spans="1:23" x14ac:dyDescent="0.3">
      <c r="A15584" t="str">
        <f t="shared" si="244"/>
        <v>Telangana_2020-06-18</v>
      </c>
      <c r="B15584">
        <v>3166</v>
      </c>
      <c r="C15584" s="24">
        <v>44000</v>
      </c>
      <c r="D15584" s="6">
        <v>0.33333333333333326</v>
      </c>
      <c r="E15584" t="s">
        <v>56</v>
      </c>
      <c r="F15584">
        <v>0</v>
      </c>
      <c r="G15584">
        <v>0</v>
      </c>
      <c r="H15584">
        <v>3071</v>
      </c>
      <c r="I15584">
        <f>IF(covid_19_india[[#This Row],[State/UnionTerritory]]=E15583,IF(covid_19_india[[#This Row],[Cured]]-H15583&lt;0,0,covid_19_india[[#This Row],[Cured]]-H15583),covid_19_india[[#This Row],[Cured]])</f>
        <v>44</v>
      </c>
      <c r="J15584">
        <v>192</v>
      </c>
      <c r="K15584">
        <f>IF(covid_19_india[[#This Row],[State/UnionTerritory]]=E15583,IF(covid_19_india[[#This Row],[Deaths]]-J15583&lt;0,0,covid_19_india[[#This Row],[Deaths]]-J15583), covid_19_india[[#This Row],[Deaths]])</f>
        <v>1</v>
      </c>
      <c r="L15584">
        <v>5675</v>
      </c>
      <c r="M15584">
        <f>IF(covid_19_india[[#This Row],[State/UnionTerritory]]=E15583,IF(covid_19_india[[#This Row],[Confirmed]]-L15583&lt;0,0,covid_19_india[[#This Row],[Confirmed]]-L15583), covid_19_india[[#This Row],[Confirmed]])</f>
        <v>269</v>
      </c>
      <c r="N15584" t="str">
        <f>TEXT(covid_19_india[[#This Row],[Date]], "mmmm")</f>
        <v>June</v>
      </c>
      <c r="O15584" t="str">
        <f>TEXT(covid_19_india[[#This Row],[Date]], "dddd")</f>
        <v>Thursday</v>
      </c>
      <c r="P15584">
        <f>covid_19_india[[#This Row],[Confirmed]]-covid_19_india[[#This Row],[Cured]]-covid_19_india[[#This Row],[Deaths]]</f>
        <v>2412</v>
      </c>
      <c r="Q15584" s="1">
        <f>MAX(covid_19_india[Date])</f>
        <v>44419</v>
      </c>
      <c r="R15584" t="str">
        <f>IF(covid_19_india[[#This Row],[Max date]]=covid_19_india[[#This Row],[Date]],"Yes","")</f>
        <v/>
      </c>
      <c r="S15584" t="str">
        <f>IF(covid_19_india[[#This Row],[Active Cases]]&gt;10000, "High", IF(covid_19_india[[#This Row],[Active Cases]]&gt;=1000,"Medium","Low"))</f>
        <v>Medium</v>
      </c>
      <c r="T15584" t="str">
        <f>IF(covid_19_india[[#This Row],[Daily New Cases]] = _xlfn.MAXIFS(covid_19_india[Daily New Cases], covid_19_india[State/UnionTerritory], covid_19_india[[#This Row],[State/UnionTerritory]]), "Yes", "")</f>
        <v/>
      </c>
      <c r="U15584" s="1">
        <v>44212</v>
      </c>
      <c r="V15584" t="str">
        <f>IF(C15584&lt;covid_19_india[[#This Row],[Vaccination Start Date]], "Pre-Vaccination", "Post-Vaccination")</f>
        <v>Pre-Vaccination</v>
      </c>
      <c r="W15584" s="44">
        <f>IFERROR(covid_19_india[[#This Row],[Deaths]]/covid_19_india[[#This Row],[Confirmed]],0)</f>
        <v>3.3832599118942729E-2</v>
      </c>
    </row>
    <row r="15585" spans="1:23" x14ac:dyDescent="0.3">
      <c r="A15585" t="str">
        <f t="shared" si="244"/>
        <v>Telangana_2020-06-19</v>
      </c>
      <c r="B15585">
        <v>3202</v>
      </c>
      <c r="C15585" s="24">
        <v>44001</v>
      </c>
      <c r="D15585" s="6">
        <v>0.33333333333333326</v>
      </c>
      <c r="E15585" t="s">
        <v>56</v>
      </c>
      <c r="F15585">
        <v>0</v>
      </c>
      <c r="G15585">
        <v>0</v>
      </c>
      <c r="H15585">
        <v>3301</v>
      </c>
      <c r="I15585">
        <f>IF(covid_19_india[[#This Row],[State/UnionTerritory]]=E15584,IF(covid_19_india[[#This Row],[Cured]]-H15584&lt;0,0,covid_19_india[[#This Row],[Cured]]-H15584),covid_19_india[[#This Row],[Cured]])</f>
        <v>230</v>
      </c>
      <c r="J15585">
        <v>195</v>
      </c>
      <c r="K15585">
        <f>IF(covid_19_india[[#This Row],[State/UnionTerritory]]=E15584,IF(covid_19_india[[#This Row],[Deaths]]-J15584&lt;0,0,covid_19_india[[#This Row],[Deaths]]-J15584), covid_19_india[[#This Row],[Deaths]])</f>
        <v>3</v>
      </c>
      <c r="L15585">
        <v>6027</v>
      </c>
      <c r="M15585">
        <f>IF(covid_19_india[[#This Row],[State/UnionTerritory]]=E15584,IF(covid_19_india[[#This Row],[Confirmed]]-L15584&lt;0,0,covid_19_india[[#This Row],[Confirmed]]-L15584), covid_19_india[[#This Row],[Confirmed]])</f>
        <v>352</v>
      </c>
      <c r="N15585" t="str">
        <f>TEXT(covid_19_india[[#This Row],[Date]], "mmmm")</f>
        <v>June</v>
      </c>
      <c r="O15585" t="str">
        <f>TEXT(covid_19_india[[#This Row],[Date]], "dddd")</f>
        <v>Friday</v>
      </c>
      <c r="P15585">
        <f>covid_19_india[[#This Row],[Confirmed]]-covid_19_india[[#This Row],[Cured]]-covid_19_india[[#This Row],[Deaths]]</f>
        <v>2531</v>
      </c>
      <c r="Q15585" s="1">
        <f>MAX(covid_19_india[Date])</f>
        <v>44419</v>
      </c>
      <c r="R15585" t="str">
        <f>IF(covid_19_india[[#This Row],[Max date]]=covid_19_india[[#This Row],[Date]],"Yes","")</f>
        <v/>
      </c>
      <c r="S15585" t="str">
        <f>IF(covid_19_india[[#This Row],[Active Cases]]&gt;10000, "High", IF(covid_19_india[[#This Row],[Active Cases]]&gt;=1000,"Medium","Low"))</f>
        <v>Medium</v>
      </c>
      <c r="T15585" t="str">
        <f>IF(covid_19_india[[#This Row],[Daily New Cases]] = _xlfn.MAXIFS(covid_19_india[Daily New Cases], covid_19_india[State/UnionTerritory], covid_19_india[[#This Row],[State/UnionTerritory]]), "Yes", "")</f>
        <v/>
      </c>
      <c r="U15585" s="1">
        <v>44212</v>
      </c>
      <c r="V15585" t="str">
        <f>IF(C15585&lt;covid_19_india[[#This Row],[Vaccination Start Date]], "Pre-Vaccination", "Post-Vaccination")</f>
        <v>Pre-Vaccination</v>
      </c>
      <c r="W15585" s="44">
        <f>IFERROR(covid_19_india[[#This Row],[Deaths]]/covid_19_india[[#This Row],[Confirmed]],0)</f>
        <v>3.2354405176704827E-2</v>
      </c>
    </row>
    <row r="15586" spans="1:23" x14ac:dyDescent="0.3">
      <c r="A15586" t="str">
        <f t="shared" si="244"/>
        <v>Telangana_2020-06-20</v>
      </c>
      <c r="B15586">
        <v>3238</v>
      </c>
      <c r="C15586" s="24">
        <v>44002</v>
      </c>
      <c r="D15586" s="6">
        <v>0.33333333333333326</v>
      </c>
      <c r="E15586" t="s">
        <v>56</v>
      </c>
      <c r="F15586">
        <v>0</v>
      </c>
      <c r="G15586">
        <v>0</v>
      </c>
      <c r="H15586">
        <v>3353</v>
      </c>
      <c r="I15586">
        <f>IF(covid_19_india[[#This Row],[State/UnionTerritory]]=E15585,IF(covid_19_india[[#This Row],[Cured]]-H15585&lt;0,0,covid_19_india[[#This Row],[Cured]]-H15585),covid_19_india[[#This Row],[Cured]])</f>
        <v>52</v>
      </c>
      <c r="J15586">
        <v>198</v>
      </c>
      <c r="K15586">
        <f>IF(covid_19_india[[#This Row],[State/UnionTerritory]]=E15585,IF(covid_19_india[[#This Row],[Deaths]]-J15585&lt;0,0,covid_19_india[[#This Row],[Deaths]]-J15585), covid_19_india[[#This Row],[Deaths]])</f>
        <v>3</v>
      </c>
      <c r="L15586">
        <v>6526</v>
      </c>
      <c r="M15586">
        <f>IF(covid_19_india[[#This Row],[State/UnionTerritory]]=E15585,IF(covid_19_india[[#This Row],[Confirmed]]-L15585&lt;0,0,covid_19_india[[#This Row],[Confirmed]]-L15585), covid_19_india[[#This Row],[Confirmed]])</f>
        <v>499</v>
      </c>
      <c r="N15586" t="str">
        <f>TEXT(covid_19_india[[#This Row],[Date]], "mmmm")</f>
        <v>June</v>
      </c>
      <c r="O15586" t="str">
        <f>TEXT(covid_19_india[[#This Row],[Date]], "dddd")</f>
        <v>Saturday</v>
      </c>
      <c r="P15586">
        <f>covid_19_india[[#This Row],[Confirmed]]-covid_19_india[[#This Row],[Cured]]-covid_19_india[[#This Row],[Deaths]]</f>
        <v>2975</v>
      </c>
      <c r="Q15586" s="1">
        <f>MAX(covid_19_india[Date])</f>
        <v>44419</v>
      </c>
      <c r="R15586" t="str">
        <f>IF(covid_19_india[[#This Row],[Max date]]=covid_19_india[[#This Row],[Date]],"Yes","")</f>
        <v/>
      </c>
      <c r="S15586" t="str">
        <f>IF(covid_19_india[[#This Row],[Active Cases]]&gt;10000, "High", IF(covid_19_india[[#This Row],[Active Cases]]&gt;=1000,"Medium","Low"))</f>
        <v>Medium</v>
      </c>
      <c r="T15586" t="str">
        <f>IF(covid_19_india[[#This Row],[Daily New Cases]] = _xlfn.MAXIFS(covid_19_india[Daily New Cases], covid_19_india[State/UnionTerritory], covid_19_india[[#This Row],[State/UnionTerritory]]), "Yes", "")</f>
        <v/>
      </c>
      <c r="U15586" s="1">
        <v>44212</v>
      </c>
      <c r="V15586" t="str">
        <f>IF(C15586&lt;covid_19_india[[#This Row],[Vaccination Start Date]], "Pre-Vaccination", "Post-Vaccination")</f>
        <v>Pre-Vaccination</v>
      </c>
      <c r="W15586" s="44">
        <f>IFERROR(covid_19_india[[#This Row],[Deaths]]/covid_19_india[[#This Row],[Confirmed]],0)</f>
        <v>3.0340177750536317E-2</v>
      </c>
    </row>
    <row r="15587" spans="1:23" x14ac:dyDescent="0.3">
      <c r="A15587" t="str">
        <f t="shared" si="244"/>
        <v>Telangana_2020-06-21</v>
      </c>
      <c r="B15587">
        <v>3274</v>
      </c>
      <c r="C15587" s="24">
        <v>44003</v>
      </c>
      <c r="D15587" s="6">
        <v>0.33333333333333326</v>
      </c>
      <c r="E15587" t="s">
        <v>56</v>
      </c>
      <c r="F15587">
        <v>0</v>
      </c>
      <c r="G15587">
        <v>0</v>
      </c>
      <c r="H15587">
        <v>3506</v>
      </c>
      <c r="I15587">
        <f>IF(covid_19_india[[#This Row],[State/UnionTerritory]]=E15586,IF(covid_19_india[[#This Row],[Cured]]-H15586&lt;0,0,covid_19_india[[#This Row],[Cured]]-H15586),covid_19_india[[#This Row],[Cured]])</f>
        <v>153</v>
      </c>
      <c r="J15587">
        <v>203</v>
      </c>
      <c r="K15587">
        <f>IF(covid_19_india[[#This Row],[State/UnionTerritory]]=E15586,IF(covid_19_india[[#This Row],[Deaths]]-J15586&lt;0,0,covid_19_india[[#This Row],[Deaths]]-J15586), covid_19_india[[#This Row],[Deaths]])</f>
        <v>5</v>
      </c>
      <c r="L15587">
        <v>7072</v>
      </c>
      <c r="M15587">
        <f>IF(covid_19_india[[#This Row],[State/UnionTerritory]]=E15586,IF(covid_19_india[[#This Row],[Confirmed]]-L15586&lt;0,0,covid_19_india[[#This Row],[Confirmed]]-L15586), covid_19_india[[#This Row],[Confirmed]])</f>
        <v>546</v>
      </c>
      <c r="N15587" t="str">
        <f>TEXT(covid_19_india[[#This Row],[Date]], "mmmm")</f>
        <v>June</v>
      </c>
      <c r="O15587" t="str">
        <f>TEXT(covid_19_india[[#This Row],[Date]], "dddd")</f>
        <v>Sunday</v>
      </c>
      <c r="P15587">
        <f>covid_19_india[[#This Row],[Confirmed]]-covid_19_india[[#This Row],[Cured]]-covid_19_india[[#This Row],[Deaths]]</f>
        <v>3363</v>
      </c>
      <c r="Q15587" s="1">
        <f>MAX(covid_19_india[Date])</f>
        <v>44419</v>
      </c>
      <c r="R15587" t="str">
        <f>IF(covid_19_india[[#This Row],[Max date]]=covid_19_india[[#This Row],[Date]],"Yes","")</f>
        <v/>
      </c>
      <c r="S15587" t="str">
        <f>IF(covid_19_india[[#This Row],[Active Cases]]&gt;10000, "High", IF(covid_19_india[[#This Row],[Active Cases]]&gt;=1000,"Medium","Low"))</f>
        <v>Medium</v>
      </c>
      <c r="T15587" t="str">
        <f>IF(covid_19_india[[#This Row],[Daily New Cases]] = _xlfn.MAXIFS(covid_19_india[Daily New Cases], covid_19_india[State/UnionTerritory], covid_19_india[[#This Row],[State/UnionTerritory]]), "Yes", "")</f>
        <v/>
      </c>
      <c r="U15587" s="1">
        <v>44212</v>
      </c>
      <c r="V15587" t="str">
        <f>IF(C15587&lt;covid_19_india[[#This Row],[Vaccination Start Date]], "Pre-Vaccination", "Post-Vaccination")</f>
        <v>Pre-Vaccination</v>
      </c>
      <c r="W15587" s="44">
        <f>IFERROR(covid_19_india[[#This Row],[Deaths]]/covid_19_india[[#This Row],[Confirmed]],0)</f>
        <v>2.8704751131221718E-2</v>
      </c>
    </row>
    <row r="15588" spans="1:23" x14ac:dyDescent="0.3">
      <c r="A15588" t="str">
        <f t="shared" si="244"/>
        <v>Telangana_2020-06-22</v>
      </c>
      <c r="B15588">
        <v>3310</v>
      </c>
      <c r="C15588" s="24">
        <v>44004</v>
      </c>
      <c r="D15588" s="6">
        <v>0.33333333333333326</v>
      </c>
      <c r="E15588" t="s">
        <v>56</v>
      </c>
      <c r="F15588">
        <v>0</v>
      </c>
      <c r="G15588">
        <v>0</v>
      </c>
      <c r="H15588">
        <v>3731</v>
      </c>
      <c r="I15588">
        <f>IF(covid_19_india[[#This Row],[State/UnionTerritory]]=E15587,IF(covid_19_india[[#This Row],[Cured]]-H15587&lt;0,0,covid_19_india[[#This Row],[Cured]]-H15587),covid_19_india[[#This Row],[Cured]])</f>
        <v>225</v>
      </c>
      <c r="J15588">
        <v>210</v>
      </c>
      <c r="K15588">
        <f>IF(covid_19_india[[#This Row],[State/UnionTerritory]]=E15587,IF(covid_19_india[[#This Row],[Deaths]]-J15587&lt;0,0,covid_19_india[[#This Row],[Deaths]]-J15587), covid_19_india[[#This Row],[Deaths]])</f>
        <v>7</v>
      </c>
      <c r="L15588">
        <v>7802</v>
      </c>
      <c r="M15588">
        <f>IF(covid_19_india[[#This Row],[State/UnionTerritory]]=E15587,IF(covid_19_india[[#This Row],[Confirmed]]-L15587&lt;0,0,covid_19_india[[#This Row],[Confirmed]]-L15587), covid_19_india[[#This Row],[Confirmed]])</f>
        <v>730</v>
      </c>
      <c r="N15588" t="str">
        <f>TEXT(covid_19_india[[#This Row],[Date]], "mmmm")</f>
        <v>June</v>
      </c>
      <c r="O15588" t="str">
        <f>TEXT(covid_19_india[[#This Row],[Date]], "dddd")</f>
        <v>Monday</v>
      </c>
      <c r="P15588">
        <f>covid_19_india[[#This Row],[Confirmed]]-covid_19_india[[#This Row],[Cured]]-covid_19_india[[#This Row],[Deaths]]</f>
        <v>3861</v>
      </c>
      <c r="Q15588" s="1">
        <f>MAX(covid_19_india[Date])</f>
        <v>44419</v>
      </c>
      <c r="R15588" t="str">
        <f>IF(covid_19_india[[#This Row],[Max date]]=covid_19_india[[#This Row],[Date]],"Yes","")</f>
        <v/>
      </c>
      <c r="S15588" t="str">
        <f>IF(covid_19_india[[#This Row],[Active Cases]]&gt;10000, "High", IF(covid_19_india[[#This Row],[Active Cases]]&gt;=1000,"Medium","Low"))</f>
        <v>Medium</v>
      </c>
      <c r="T15588" t="str">
        <f>IF(covid_19_india[[#This Row],[Daily New Cases]] = _xlfn.MAXIFS(covid_19_india[Daily New Cases], covid_19_india[State/UnionTerritory], covid_19_india[[#This Row],[State/UnionTerritory]]), "Yes", "")</f>
        <v/>
      </c>
      <c r="U15588" s="1">
        <v>44212</v>
      </c>
      <c r="V15588" t="str">
        <f>IF(C15588&lt;covid_19_india[[#This Row],[Vaccination Start Date]], "Pre-Vaccination", "Post-Vaccination")</f>
        <v>Pre-Vaccination</v>
      </c>
      <c r="W15588" s="44">
        <f>IFERROR(covid_19_india[[#This Row],[Deaths]]/covid_19_india[[#This Row],[Confirmed]],0)</f>
        <v>2.6916175339656498E-2</v>
      </c>
    </row>
    <row r="15589" spans="1:23" x14ac:dyDescent="0.3">
      <c r="A15589" t="str">
        <f t="shared" si="244"/>
        <v>Telangana_2020-06-23</v>
      </c>
      <c r="B15589">
        <v>3346</v>
      </c>
      <c r="C15589" s="24">
        <v>44005</v>
      </c>
      <c r="D15589" s="6">
        <v>0.33333333333333326</v>
      </c>
      <c r="E15589" t="s">
        <v>56</v>
      </c>
      <c r="F15589">
        <v>0</v>
      </c>
      <c r="G15589">
        <v>0</v>
      </c>
      <c r="H15589">
        <v>4005</v>
      </c>
      <c r="I15589">
        <f>IF(covid_19_india[[#This Row],[State/UnionTerritory]]=E15588,IF(covid_19_india[[#This Row],[Cured]]-H15588&lt;0,0,covid_19_india[[#This Row],[Cured]]-H15588),covid_19_india[[#This Row],[Cured]])</f>
        <v>274</v>
      </c>
      <c r="J15589">
        <v>217</v>
      </c>
      <c r="K15589">
        <f>IF(covid_19_india[[#This Row],[State/UnionTerritory]]=E15588,IF(covid_19_india[[#This Row],[Deaths]]-J15588&lt;0,0,covid_19_india[[#This Row],[Deaths]]-J15588), covid_19_india[[#This Row],[Deaths]])</f>
        <v>7</v>
      </c>
      <c r="L15589">
        <v>8674</v>
      </c>
      <c r="M15589">
        <f>IF(covid_19_india[[#This Row],[State/UnionTerritory]]=E15588,IF(covid_19_india[[#This Row],[Confirmed]]-L15588&lt;0,0,covid_19_india[[#This Row],[Confirmed]]-L15588), covid_19_india[[#This Row],[Confirmed]])</f>
        <v>872</v>
      </c>
      <c r="N15589" t="str">
        <f>TEXT(covid_19_india[[#This Row],[Date]], "mmmm")</f>
        <v>June</v>
      </c>
      <c r="O15589" t="str">
        <f>TEXT(covid_19_india[[#This Row],[Date]], "dddd")</f>
        <v>Tuesday</v>
      </c>
      <c r="P15589">
        <f>covid_19_india[[#This Row],[Confirmed]]-covid_19_india[[#This Row],[Cured]]-covid_19_india[[#This Row],[Deaths]]</f>
        <v>4452</v>
      </c>
      <c r="Q15589" s="1">
        <f>MAX(covid_19_india[Date])</f>
        <v>44419</v>
      </c>
      <c r="R15589" t="str">
        <f>IF(covid_19_india[[#This Row],[Max date]]=covid_19_india[[#This Row],[Date]],"Yes","")</f>
        <v/>
      </c>
      <c r="S15589" t="str">
        <f>IF(covid_19_india[[#This Row],[Active Cases]]&gt;10000, "High", IF(covid_19_india[[#This Row],[Active Cases]]&gt;=1000,"Medium","Low"))</f>
        <v>Medium</v>
      </c>
      <c r="T15589" t="str">
        <f>IF(covid_19_india[[#This Row],[Daily New Cases]] = _xlfn.MAXIFS(covid_19_india[Daily New Cases], covid_19_india[State/UnionTerritory], covid_19_india[[#This Row],[State/UnionTerritory]]), "Yes", "")</f>
        <v/>
      </c>
      <c r="U15589" s="1">
        <v>44212</v>
      </c>
      <c r="V15589" t="str">
        <f>IF(C15589&lt;covid_19_india[[#This Row],[Vaccination Start Date]], "Pre-Vaccination", "Post-Vaccination")</f>
        <v>Pre-Vaccination</v>
      </c>
      <c r="W15589" s="44">
        <f>IFERROR(covid_19_india[[#This Row],[Deaths]]/covid_19_india[[#This Row],[Confirmed]],0)</f>
        <v>2.5017293059718698E-2</v>
      </c>
    </row>
    <row r="15590" spans="1:23" x14ac:dyDescent="0.3">
      <c r="A15590" t="str">
        <f t="shared" si="244"/>
        <v>Telangana_2020-06-24</v>
      </c>
      <c r="B15590">
        <v>3382</v>
      </c>
      <c r="C15590" s="24">
        <v>44006</v>
      </c>
      <c r="D15590" s="6">
        <v>0.33333333333333326</v>
      </c>
      <c r="E15590" t="s">
        <v>56</v>
      </c>
      <c r="F15590">
        <v>0</v>
      </c>
      <c r="G15590">
        <v>0</v>
      </c>
      <c r="H15590">
        <v>4224</v>
      </c>
      <c r="I15590">
        <f>IF(covid_19_india[[#This Row],[State/UnionTerritory]]=E15589,IF(covid_19_india[[#This Row],[Cured]]-H15589&lt;0,0,covid_19_india[[#This Row],[Cured]]-H15589),covid_19_india[[#This Row],[Cured]])</f>
        <v>219</v>
      </c>
      <c r="J15590">
        <v>220</v>
      </c>
      <c r="K15590">
        <f>IF(covid_19_india[[#This Row],[State/UnionTerritory]]=E15589,IF(covid_19_india[[#This Row],[Deaths]]-J15589&lt;0,0,covid_19_india[[#This Row],[Deaths]]-J15589), covid_19_india[[#This Row],[Deaths]])</f>
        <v>3</v>
      </c>
      <c r="L15590">
        <v>9553</v>
      </c>
      <c r="M15590">
        <f>IF(covid_19_india[[#This Row],[State/UnionTerritory]]=E15589,IF(covid_19_india[[#This Row],[Confirmed]]-L15589&lt;0,0,covid_19_india[[#This Row],[Confirmed]]-L15589), covid_19_india[[#This Row],[Confirmed]])</f>
        <v>879</v>
      </c>
      <c r="N15590" t="str">
        <f>TEXT(covid_19_india[[#This Row],[Date]], "mmmm")</f>
        <v>June</v>
      </c>
      <c r="O15590" t="str">
        <f>TEXT(covid_19_india[[#This Row],[Date]], "dddd")</f>
        <v>Wednesday</v>
      </c>
      <c r="P15590">
        <f>covid_19_india[[#This Row],[Confirmed]]-covid_19_india[[#This Row],[Cured]]-covid_19_india[[#This Row],[Deaths]]</f>
        <v>5109</v>
      </c>
      <c r="Q15590" s="1">
        <f>MAX(covid_19_india[Date])</f>
        <v>44419</v>
      </c>
      <c r="R15590" t="str">
        <f>IF(covid_19_india[[#This Row],[Max date]]=covid_19_india[[#This Row],[Date]],"Yes","")</f>
        <v/>
      </c>
      <c r="S15590" t="str">
        <f>IF(covid_19_india[[#This Row],[Active Cases]]&gt;10000, "High", IF(covid_19_india[[#This Row],[Active Cases]]&gt;=1000,"Medium","Low"))</f>
        <v>Medium</v>
      </c>
      <c r="T15590" t="str">
        <f>IF(covid_19_india[[#This Row],[Daily New Cases]] = _xlfn.MAXIFS(covid_19_india[Daily New Cases], covid_19_india[State/UnionTerritory], covid_19_india[[#This Row],[State/UnionTerritory]]), "Yes", "")</f>
        <v/>
      </c>
      <c r="U15590" s="1">
        <v>44212</v>
      </c>
      <c r="V15590" t="str">
        <f>IF(C15590&lt;covid_19_india[[#This Row],[Vaccination Start Date]], "Pre-Vaccination", "Post-Vaccination")</f>
        <v>Pre-Vaccination</v>
      </c>
      <c r="W15590" s="44">
        <f>IFERROR(covid_19_india[[#This Row],[Deaths]]/covid_19_india[[#This Row],[Confirmed]],0)</f>
        <v>2.3029414843504657E-2</v>
      </c>
    </row>
    <row r="15591" spans="1:23" x14ac:dyDescent="0.3">
      <c r="A15591" t="str">
        <f t="shared" si="244"/>
        <v>Telangana_2020-06-25</v>
      </c>
      <c r="B15591">
        <v>3418</v>
      </c>
      <c r="C15591" s="24">
        <v>44007</v>
      </c>
      <c r="D15591" s="6">
        <v>0.33333333333333326</v>
      </c>
      <c r="E15591" t="s">
        <v>56</v>
      </c>
      <c r="F15591">
        <v>0</v>
      </c>
      <c r="G15591">
        <v>0</v>
      </c>
      <c r="H15591">
        <v>4361</v>
      </c>
      <c r="I15591">
        <f>IF(covid_19_india[[#This Row],[State/UnionTerritory]]=E15590,IF(covid_19_india[[#This Row],[Cured]]-H15590&lt;0,0,covid_19_india[[#This Row],[Cured]]-H15590),covid_19_india[[#This Row],[Cured]])</f>
        <v>137</v>
      </c>
      <c r="J15591">
        <v>225</v>
      </c>
      <c r="K15591">
        <f>IF(covid_19_india[[#This Row],[State/UnionTerritory]]=E15590,IF(covid_19_india[[#This Row],[Deaths]]-J15590&lt;0,0,covid_19_india[[#This Row],[Deaths]]-J15590), covid_19_india[[#This Row],[Deaths]])</f>
        <v>5</v>
      </c>
      <c r="L15591">
        <v>10444</v>
      </c>
      <c r="M15591">
        <f>IF(covid_19_india[[#This Row],[State/UnionTerritory]]=E15590,IF(covid_19_india[[#This Row],[Confirmed]]-L15590&lt;0,0,covid_19_india[[#This Row],[Confirmed]]-L15590), covid_19_india[[#This Row],[Confirmed]])</f>
        <v>891</v>
      </c>
      <c r="N15591" t="str">
        <f>TEXT(covid_19_india[[#This Row],[Date]], "mmmm")</f>
        <v>June</v>
      </c>
      <c r="O15591" t="str">
        <f>TEXT(covid_19_india[[#This Row],[Date]], "dddd")</f>
        <v>Thursday</v>
      </c>
      <c r="P15591">
        <f>covid_19_india[[#This Row],[Confirmed]]-covid_19_india[[#This Row],[Cured]]-covid_19_india[[#This Row],[Deaths]]</f>
        <v>5858</v>
      </c>
      <c r="Q15591" s="1">
        <f>MAX(covid_19_india[Date])</f>
        <v>44419</v>
      </c>
      <c r="R15591" t="str">
        <f>IF(covid_19_india[[#This Row],[Max date]]=covid_19_india[[#This Row],[Date]],"Yes","")</f>
        <v/>
      </c>
      <c r="S15591" t="str">
        <f>IF(covid_19_india[[#This Row],[Active Cases]]&gt;10000, "High", IF(covid_19_india[[#This Row],[Active Cases]]&gt;=1000,"Medium","Low"))</f>
        <v>Medium</v>
      </c>
      <c r="T15591" t="str">
        <f>IF(covid_19_india[[#This Row],[Daily New Cases]] = _xlfn.MAXIFS(covid_19_india[Daily New Cases], covid_19_india[State/UnionTerritory], covid_19_india[[#This Row],[State/UnionTerritory]]), "Yes", "")</f>
        <v/>
      </c>
      <c r="U15591" s="1">
        <v>44212</v>
      </c>
      <c r="V15591" t="str">
        <f>IF(C15591&lt;covid_19_india[[#This Row],[Vaccination Start Date]], "Pre-Vaccination", "Post-Vaccination")</f>
        <v>Pre-Vaccination</v>
      </c>
      <c r="W15591" s="44">
        <f>IFERROR(covid_19_india[[#This Row],[Deaths]]/covid_19_india[[#This Row],[Confirmed]],0)</f>
        <v>2.1543469934890848E-2</v>
      </c>
    </row>
    <row r="15592" spans="1:23" x14ac:dyDescent="0.3">
      <c r="A15592" t="str">
        <f t="shared" si="244"/>
        <v>Telangana_2020-06-26</v>
      </c>
      <c r="B15592">
        <v>3454</v>
      </c>
      <c r="C15592" s="24">
        <v>44008</v>
      </c>
      <c r="D15592" s="6">
        <v>0.33333333333333326</v>
      </c>
      <c r="E15592" t="s">
        <v>56</v>
      </c>
      <c r="F15592">
        <v>0</v>
      </c>
      <c r="G15592">
        <v>0</v>
      </c>
      <c r="H15592">
        <v>4688</v>
      </c>
      <c r="I15592">
        <f>IF(covid_19_india[[#This Row],[State/UnionTerritory]]=E15591,IF(covid_19_india[[#This Row],[Cured]]-H15591&lt;0,0,covid_19_india[[#This Row],[Cured]]-H15591),covid_19_india[[#This Row],[Cured]])</f>
        <v>327</v>
      </c>
      <c r="J15592">
        <v>230</v>
      </c>
      <c r="K15592">
        <f>IF(covid_19_india[[#This Row],[State/UnionTerritory]]=E15591,IF(covid_19_india[[#This Row],[Deaths]]-J15591&lt;0,0,covid_19_india[[#This Row],[Deaths]]-J15591), covid_19_india[[#This Row],[Deaths]])</f>
        <v>5</v>
      </c>
      <c r="L15592">
        <v>11364</v>
      </c>
      <c r="M15592">
        <f>IF(covid_19_india[[#This Row],[State/UnionTerritory]]=E15591,IF(covid_19_india[[#This Row],[Confirmed]]-L15591&lt;0,0,covid_19_india[[#This Row],[Confirmed]]-L15591), covid_19_india[[#This Row],[Confirmed]])</f>
        <v>920</v>
      </c>
      <c r="N15592" t="str">
        <f>TEXT(covid_19_india[[#This Row],[Date]], "mmmm")</f>
        <v>June</v>
      </c>
      <c r="O15592" t="str">
        <f>TEXT(covid_19_india[[#This Row],[Date]], "dddd")</f>
        <v>Friday</v>
      </c>
      <c r="P15592">
        <f>covid_19_india[[#This Row],[Confirmed]]-covid_19_india[[#This Row],[Cured]]-covid_19_india[[#This Row],[Deaths]]</f>
        <v>6446</v>
      </c>
      <c r="Q15592" s="1">
        <f>MAX(covid_19_india[Date])</f>
        <v>44419</v>
      </c>
      <c r="R15592" t="str">
        <f>IF(covid_19_india[[#This Row],[Max date]]=covid_19_india[[#This Row],[Date]],"Yes","")</f>
        <v/>
      </c>
      <c r="S15592" t="str">
        <f>IF(covid_19_india[[#This Row],[Active Cases]]&gt;10000, "High", IF(covid_19_india[[#This Row],[Active Cases]]&gt;=1000,"Medium","Low"))</f>
        <v>Medium</v>
      </c>
      <c r="T15592" t="str">
        <f>IF(covid_19_india[[#This Row],[Daily New Cases]] = _xlfn.MAXIFS(covid_19_india[Daily New Cases], covid_19_india[State/UnionTerritory], covid_19_india[[#This Row],[State/UnionTerritory]]), "Yes", "")</f>
        <v/>
      </c>
      <c r="U15592" s="1">
        <v>44212</v>
      </c>
      <c r="V15592" t="str">
        <f>IF(C15592&lt;covid_19_india[[#This Row],[Vaccination Start Date]], "Pre-Vaccination", "Post-Vaccination")</f>
        <v>Pre-Vaccination</v>
      </c>
      <c r="W15592" s="44">
        <f>IFERROR(covid_19_india[[#This Row],[Deaths]]/covid_19_india[[#This Row],[Confirmed]],0)</f>
        <v>2.0239352340725096E-2</v>
      </c>
    </row>
    <row r="15593" spans="1:23" x14ac:dyDescent="0.3">
      <c r="A15593" t="str">
        <f t="shared" si="244"/>
        <v>Telangana_2020-06-27</v>
      </c>
      <c r="B15593">
        <v>3490</v>
      </c>
      <c r="C15593" s="24">
        <v>44009</v>
      </c>
      <c r="D15593" s="6">
        <v>0.33333333333333326</v>
      </c>
      <c r="E15593" t="s">
        <v>56</v>
      </c>
      <c r="F15593">
        <v>0</v>
      </c>
      <c r="G15593">
        <v>0</v>
      </c>
      <c r="H15593">
        <v>4766</v>
      </c>
      <c r="I15593">
        <f>IF(covid_19_india[[#This Row],[State/UnionTerritory]]=E15592,IF(covid_19_india[[#This Row],[Cured]]-H15592&lt;0,0,covid_19_india[[#This Row],[Cured]]-H15592),covid_19_india[[#This Row],[Cured]])</f>
        <v>78</v>
      </c>
      <c r="J15593">
        <v>237</v>
      </c>
      <c r="K15593">
        <f>IF(covid_19_india[[#This Row],[State/UnionTerritory]]=E15592,IF(covid_19_india[[#This Row],[Deaths]]-J15592&lt;0,0,covid_19_india[[#This Row],[Deaths]]-J15592), covid_19_india[[#This Row],[Deaths]])</f>
        <v>7</v>
      </c>
      <c r="L15593">
        <v>12349</v>
      </c>
      <c r="M15593">
        <f>IF(covid_19_india[[#This Row],[State/UnionTerritory]]=E15592,IF(covid_19_india[[#This Row],[Confirmed]]-L15592&lt;0,0,covid_19_india[[#This Row],[Confirmed]]-L15592), covid_19_india[[#This Row],[Confirmed]])</f>
        <v>985</v>
      </c>
      <c r="N15593" t="str">
        <f>TEXT(covid_19_india[[#This Row],[Date]], "mmmm")</f>
        <v>June</v>
      </c>
      <c r="O15593" t="str">
        <f>TEXT(covid_19_india[[#This Row],[Date]], "dddd")</f>
        <v>Saturday</v>
      </c>
      <c r="P15593">
        <f>covid_19_india[[#This Row],[Confirmed]]-covid_19_india[[#This Row],[Cured]]-covid_19_india[[#This Row],[Deaths]]</f>
        <v>7346</v>
      </c>
      <c r="Q15593" s="1">
        <f>MAX(covid_19_india[Date])</f>
        <v>44419</v>
      </c>
      <c r="R15593" t="str">
        <f>IF(covid_19_india[[#This Row],[Max date]]=covid_19_india[[#This Row],[Date]],"Yes","")</f>
        <v/>
      </c>
      <c r="S15593" t="str">
        <f>IF(covid_19_india[[#This Row],[Active Cases]]&gt;10000, "High", IF(covid_19_india[[#This Row],[Active Cases]]&gt;=1000,"Medium","Low"))</f>
        <v>Medium</v>
      </c>
      <c r="T15593" t="str">
        <f>IF(covid_19_india[[#This Row],[Daily New Cases]] = _xlfn.MAXIFS(covid_19_india[Daily New Cases], covid_19_india[State/UnionTerritory], covid_19_india[[#This Row],[State/UnionTerritory]]), "Yes", "")</f>
        <v/>
      </c>
      <c r="U15593" s="1">
        <v>44212</v>
      </c>
      <c r="V15593" t="str">
        <f>IF(C15593&lt;covid_19_india[[#This Row],[Vaccination Start Date]], "Pre-Vaccination", "Post-Vaccination")</f>
        <v>Pre-Vaccination</v>
      </c>
      <c r="W15593" s="44">
        <f>IFERROR(covid_19_india[[#This Row],[Deaths]]/covid_19_india[[#This Row],[Confirmed]],0)</f>
        <v>1.9191837395740544E-2</v>
      </c>
    </row>
    <row r="15594" spans="1:23" x14ac:dyDescent="0.3">
      <c r="A15594" t="str">
        <f t="shared" si="244"/>
        <v>Telangana_2020-06-28</v>
      </c>
      <c r="B15594">
        <v>3526</v>
      </c>
      <c r="C15594" s="24">
        <v>44010</v>
      </c>
      <c r="D15594" s="6">
        <v>0.33333333333333326</v>
      </c>
      <c r="E15594" t="s">
        <v>56</v>
      </c>
      <c r="F15594">
        <v>0</v>
      </c>
      <c r="G15594">
        <v>0</v>
      </c>
      <c r="H15594">
        <v>4928</v>
      </c>
      <c r="I15594">
        <f>IF(covid_19_india[[#This Row],[State/UnionTerritory]]=E15593,IF(covid_19_india[[#This Row],[Cured]]-H15593&lt;0,0,covid_19_india[[#This Row],[Cured]]-H15593),covid_19_india[[#This Row],[Cured]])</f>
        <v>162</v>
      </c>
      <c r="J15594">
        <v>243</v>
      </c>
      <c r="K15594">
        <f>IF(covid_19_india[[#This Row],[State/UnionTerritory]]=E15593,IF(covid_19_india[[#This Row],[Deaths]]-J15593&lt;0,0,covid_19_india[[#This Row],[Deaths]]-J15593), covid_19_india[[#This Row],[Deaths]])</f>
        <v>6</v>
      </c>
      <c r="L15594">
        <v>13436</v>
      </c>
      <c r="M15594">
        <f>IF(covid_19_india[[#This Row],[State/UnionTerritory]]=E15593,IF(covid_19_india[[#This Row],[Confirmed]]-L15593&lt;0,0,covid_19_india[[#This Row],[Confirmed]]-L15593), covid_19_india[[#This Row],[Confirmed]])</f>
        <v>1087</v>
      </c>
      <c r="N15594" t="str">
        <f>TEXT(covid_19_india[[#This Row],[Date]], "mmmm")</f>
        <v>June</v>
      </c>
      <c r="O15594" t="str">
        <f>TEXT(covid_19_india[[#This Row],[Date]], "dddd")</f>
        <v>Sunday</v>
      </c>
      <c r="P15594">
        <f>covid_19_india[[#This Row],[Confirmed]]-covid_19_india[[#This Row],[Cured]]-covid_19_india[[#This Row],[Deaths]]</f>
        <v>8265</v>
      </c>
      <c r="Q15594" s="1">
        <f>MAX(covid_19_india[Date])</f>
        <v>44419</v>
      </c>
      <c r="R15594" t="str">
        <f>IF(covid_19_india[[#This Row],[Max date]]=covid_19_india[[#This Row],[Date]],"Yes","")</f>
        <v/>
      </c>
      <c r="S15594" t="str">
        <f>IF(covid_19_india[[#This Row],[Active Cases]]&gt;10000, "High", IF(covid_19_india[[#This Row],[Active Cases]]&gt;=1000,"Medium","Low"))</f>
        <v>Medium</v>
      </c>
      <c r="T15594" t="str">
        <f>IF(covid_19_india[[#This Row],[Daily New Cases]] = _xlfn.MAXIFS(covid_19_india[Daily New Cases], covid_19_india[State/UnionTerritory], covid_19_india[[#This Row],[State/UnionTerritory]]), "Yes", "")</f>
        <v/>
      </c>
      <c r="U15594" s="1">
        <v>44212</v>
      </c>
      <c r="V15594" t="str">
        <f>IF(C15594&lt;covid_19_india[[#This Row],[Vaccination Start Date]], "Pre-Vaccination", "Post-Vaccination")</f>
        <v>Pre-Vaccination</v>
      </c>
      <c r="W15594" s="44">
        <f>IFERROR(covid_19_india[[#This Row],[Deaths]]/covid_19_india[[#This Row],[Confirmed]],0)</f>
        <v>1.8085739803512951E-2</v>
      </c>
    </row>
    <row r="15595" spans="1:23" x14ac:dyDescent="0.3">
      <c r="A15595" t="str">
        <f t="shared" si="244"/>
        <v>Telangana_2020-06-29</v>
      </c>
      <c r="B15595">
        <v>3562</v>
      </c>
      <c r="C15595" s="24">
        <v>44011</v>
      </c>
      <c r="D15595" s="6">
        <v>0.33333333333333326</v>
      </c>
      <c r="E15595" t="s">
        <v>56</v>
      </c>
      <c r="F15595">
        <v>0</v>
      </c>
      <c r="G15595">
        <v>0</v>
      </c>
      <c r="H15595">
        <v>5172</v>
      </c>
      <c r="I15595">
        <f>IF(covid_19_india[[#This Row],[State/UnionTerritory]]=E15594,IF(covid_19_india[[#This Row],[Cured]]-H15594&lt;0,0,covid_19_india[[#This Row],[Cured]]-H15594),covid_19_india[[#This Row],[Cured]])</f>
        <v>244</v>
      </c>
      <c r="J15595">
        <v>247</v>
      </c>
      <c r="K15595">
        <f>IF(covid_19_india[[#This Row],[State/UnionTerritory]]=E15594,IF(covid_19_india[[#This Row],[Deaths]]-J15594&lt;0,0,covid_19_india[[#This Row],[Deaths]]-J15594), covid_19_india[[#This Row],[Deaths]])</f>
        <v>4</v>
      </c>
      <c r="L15595">
        <v>14419</v>
      </c>
      <c r="M15595">
        <f>IF(covid_19_india[[#This Row],[State/UnionTerritory]]=E15594,IF(covid_19_india[[#This Row],[Confirmed]]-L15594&lt;0,0,covid_19_india[[#This Row],[Confirmed]]-L15594), covid_19_india[[#This Row],[Confirmed]])</f>
        <v>983</v>
      </c>
      <c r="N15595" t="str">
        <f>TEXT(covid_19_india[[#This Row],[Date]], "mmmm")</f>
        <v>June</v>
      </c>
      <c r="O15595" t="str">
        <f>TEXT(covid_19_india[[#This Row],[Date]], "dddd")</f>
        <v>Monday</v>
      </c>
      <c r="P15595">
        <f>covid_19_india[[#This Row],[Confirmed]]-covid_19_india[[#This Row],[Cured]]-covid_19_india[[#This Row],[Deaths]]</f>
        <v>9000</v>
      </c>
      <c r="Q15595" s="1">
        <f>MAX(covid_19_india[Date])</f>
        <v>44419</v>
      </c>
      <c r="R15595" t="str">
        <f>IF(covid_19_india[[#This Row],[Max date]]=covid_19_india[[#This Row],[Date]],"Yes","")</f>
        <v/>
      </c>
      <c r="S15595" t="str">
        <f>IF(covid_19_india[[#This Row],[Active Cases]]&gt;10000, "High", IF(covid_19_india[[#This Row],[Active Cases]]&gt;=1000,"Medium","Low"))</f>
        <v>Medium</v>
      </c>
      <c r="T15595" t="str">
        <f>IF(covid_19_india[[#This Row],[Daily New Cases]] = _xlfn.MAXIFS(covid_19_india[Daily New Cases], covid_19_india[State/UnionTerritory], covid_19_india[[#This Row],[State/UnionTerritory]]), "Yes", "")</f>
        <v/>
      </c>
      <c r="U15595" s="1">
        <v>44212</v>
      </c>
      <c r="V15595" t="str">
        <f>IF(C15595&lt;covid_19_india[[#This Row],[Vaccination Start Date]], "Pre-Vaccination", "Post-Vaccination")</f>
        <v>Pre-Vaccination</v>
      </c>
      <c r="W15595" s="44">
        <f>IFERROR(covid_19_india[[#This Row],[Deaths]]/covid_19_india[[#This Row],[Confirmed]],0)</f>
        <v>1.7130175462930854E-2</v>
      </c>
    </row>
    <row r="15596" spans="1:23" x14ac:dyDescent="0.3">
      <c r="A15596" t="str">
        <f t="shared" si="244"/>
        <v>Telangana_2020-06-30</v>
      </c>
      <c r="B15596">
        <v>3598</v>
      </c>
      <c r="C15596" s="24">
        <v>44012</v>
      </c>
      <c r="D15596" s="6">
        <v>0.33333333333333326</v>
      </c>
      <c r="E15596" t="s">
        <v>56</v>
      </c>
      <c r="F15596">
        <v>0</v>
      </c>
      <c r="G15596">
        <v>0</v>
      </c>
      <c r="H15596">
        <v>5582</v>
      </c>
      <c r="I15596">
        <f>IF(covid_19_india[[#This Row],[State/UnionTerritory]]=E15595,IF(covid_19_india[[#This Row],[Cured]]-H15595&lt;0,0,covid_19_india[[#This Row],[Cured]]-H15595),covid_19_india[[#This Row],[Cured]])</f>
        <v>410</v>
      </c>
      <c r="J15596">
        <v>253</v>
      </c>
      <c r="K15596">
        <f>IF(covid_19_india[[#This Row],[State/UnionTerritory]]=E15595,IF(covid_19_india[[#This Row],[Deaths]]-J15595&lt;0,0,covid_19_india[[#This Row],[Deaths]]-J15595), covid_19_india[[#This Row],[Deaths]])</f>
        <v>6</v>
      </c>
      <c r="L15596">
        <v>15394</v>
      </c>
      <c r="M15596">
        <f>IF(covid_19_india[[#This Row],[State/UnionTerritory]]=E15595,IF(covid_19_india[[#This Row],[Confirmed]]-L15595&lt;0,0,covid_19_india[[#This Row],[Confirmed]]-L15595), covid_19_india[[#This Row],[Confirmed]])</f>
        <v>975</v>
      </c>
      <c r="N15596" t="str">
        <f>TEXT(covid_19_india[[#This Row],[Date]], "mmmm")</f>
        <v>June</v>
      </c>
      <c r="O15596" t="str">
        <f>TEXT(covid_19_india[[#This Row],[Date]], "dddd")</f>
        <v>Tuesday</v>
      </c>
      <c r="P15596">
        <f>covid_19_india[[#This Row],[Confirmed]]-covid_19_india[[#This Row],[Cured]]-covid_19_india[[#This Row],[Deaths]]</f>
        <v>9559</v>
      </c>
      <c r="Q15596" s="1">
        <f>MAX(covid_19_india[Date])</f>
        <v>44419</v>
      </c>
      <c r="R15596" t="str">
        <f>IF(covid_19_india[[#This Row],[Max date]]=covid_19_india[[#This Row],[Date]],"Yes","")</f>
        <v/>
      </c>
      <c r="S15596" t="str">
        <f>IF(covid_19_india[[#This Row],[Active Cases]]&gt;10000, "High", IF(covid_19_india[[#This Row],[Active Cases]]&gt;=1000,"Medium","Low"))</f>
        <v>Medium</v>
      </c>
      <c r="T15596" t="str">
        <f>IF(covid_19_india[[#This Row],[Daily New Cases]] = _xlfn.MAXIFS(covid_19_india[Daily New Cases], covid_19_india[State/UnionTerritory], covid_19_india[[#This Row],[State/UnionTerritory]]), "Yes", "")</f>
        <v/>
      </c>
      <c r="U15596" s="1">
        <v>44212</v>
      </c>
      <c r="V15596" t="str">
        <f>IF(C15596&lt;covid_19_india[[#This Row],[Vaccination Start Date]], "Pre-Vaccination", "Post-Vaccination")</f>
        <v>Pre-Vaccination</v>
      </c>
      <c r="W15596" s="44">
        <f>IFERROR(covid_19_india[[#This Row],[Deaths]]/covid_19_india[[#This Row],[Confirmed]],0)</f>
        <v>1.6434974665454072E-2</v>
      </c>
    </row>
    <row r="15597" spans="1:23" x14ac:dyDescent="0.3">
      <c r="A15597" t="str">
        <f t="shared" si="244"/>
        <v>Telangana_2020-07-01</v>
      </c>
      <c r="B15597">
        <v>3634</v>
      </c>
      <c r="C15597" s="24">
        <v>44013</v>
      </c>
      <c r="D15597" s="6">
        <v>0.33333333333333326</v>
      </c>
      <c r="E15597" t="s">
        <v>56</v>
      </c>
      <c r="F15597">
        <v>0</v>
      </c>
      <c r="G15597">
        <v>0</v>
      </c>
      <c r="H15597">
        <v>7294</v>
      </c>
      <c r="I15597">
        <f>IF(covid_19_india[[#This Row],[State/UnionTerritory]]=E15596,IF(covid_19_india[[#This Row],[Cured]]-H15596&lt;0,0,covid_19_india[[#This Row],[Cured]]-H15596),covid_19_india[[#This Row],[Cured]])</f>
        <v>1712</v>
      </c>
      <c r="J15597">
        <v>260</v>
      </c>
      <c r="K15597">
        <f>IF(covid_19_india[[#This Row],[State/UnionTerritory]]=E15596,IF(covid_19_india[[#This Row],[Deaths]]-J15596&lt;0,0,covid_19_india[[#This Row],[Deaths]]-J15596), covid_19_india[[#This Row],[Deaths]])</f>
        <v>7</v>
      </c>
      <c r="L15597">
        <v>16339</v>
      </c>
      <c r="M15597">
        <f>IF(covid_19_india[[#This Row],[State/UnionTerritory]]=E15596,IF(covid_19_india[[#This Row],[Confirmed]]-L15596&lt;0,0,covid_19_india[[#This Row],[Confirmed]]-L15596), covid_19_india[[#This Row],[Confirmed]])</f>
        <v>945</v>
      </c>
      <c r="N15597" t="str">
        <f>TEXT(covid_19_india[[#This Row],[Date]], "mmmm")</f>
        <v>July</v>
      </c>
      <c r="O15597" t="str">
        <f>TEXT(covid_19_india[[#This Row],[Date]], "dddd")</f>
        <v>Wednesday</v>
      </c>
      <c r="P15597">
        <f>covid_19_india[[#This Row],[Confirmed]]-covid_19_india[[#This Row],[Cured]]-covid_19_india[[#This Row],[Deaths]]</f>
        <v>8785</v>
      </c>
      <c r="Q15597" s="1">
        <f>MAX(covid_19_india[Date])</f>
        <v>44419</v>
      </c>
      <c r="R15597" t="str">
        <f>IF(covid_19_india[[#This Row],[Max date]]=covid_19_india[[#This Row],[Date]],"Yes","")</f>
        <v/>
      </c>
      <c r="S15597" t="str">
        <f>IF(covid_19_india[[#This Row],[Active Cases]]&gt;10000, "High", IF(covid_19_india[[#This Row],[Active Cases]]&gt;=1000,"Medium","Low"))</f>
        <v>Medium</v>
      </c>
      <c r="T15597" t="str">
        <f>IF(covid_19_india[[#This Row],[Daily New Cases]] = _xlfn.MAXIFS(covid_19_india[Daily New Cases], covid_19_india[State/UnionTerritory], covid_19_india[[#This Row],[State/UnionTerritory]]), "Yes", "")</f>
        <v/>
      </c>
      <c r="U15597" s="1">
        <v>44212</v>
      </c>
      <c r="V15597" t="str">
        <f>IF(C15597&lt;covid_19_india[[#This Row],[Vaccination Start Date]], "Pre-Vaccination", "Post-Vaccination")</f>
        <v>Pre-Vaccination</v>
      </c>
      <c r="W15597" s="44">
        <f>IFERROR(covid_19_india[[#This Row],[Deaths]]/covid_19_india[[#This Row],[Confirmed]],0)</f>
        <v>1.5912846563437173E-2</v>
      </c>
    </row>
    <row r="15598" spans="1:23" x14ac:dyDescent="0.3">
      <c r="A15598" t="str">
        <f t="shared" si="244"/>
        <v>Telangana_2020-07-02</v>
      </c>
      <c r="B15598">
        <v>3670</v>
      </c>
      <c r="C15598" s="24">
        <v>44014</v>
      </c>
      <c r="D15598" s="6">
        <v>0.33333333333333326</v>
      </c>
      <c r="E15598" t="s">
        <v>56</v>
      </c>
      <c r="F15598">
        <v>0</v>
      </c>
      <c r="G15598">
        <v>0</v>
      </c>
      <c r="H15598">
        <v>8082</v>
      </c>
      <c r="I15598">
        <f>IF(covid_19_india[[#This Row],[State/UnionTerritory]]=E15597,IF(covid_19_india[[#This Row],[Cured]]-H15597&lt;0,0,covid_19_india[[#This Row],[Cured]]-H15597),covid_19_india[[#This Row],[Cured]])</f>
        <v>788</v>
      </c>
      <c r="J15598">
        <v>267</v>
      </c>
      <c r="K15598">
        <f>IF(covid_19_india[[#This Row],[State/UnionTerritory]]=E15597,IF(covid_19_india[[#This Row],[Deaths]]-J15597&lt;0,0,covid_19_india[[#This Row],[Deaths]]-J15597), covid_19_india[[#This Row],[Deaths]])</f>
        <v>7</v>
      </c>
      <c r="L15598">
        <v>17357</v>
      </c>
      <c r="M15598">
        <f>IF(covid_19_india[[#This Row],[State/UnionTerritory]]=E15597,IF(covid_19_india[[#This Row],[Confirmed]]-L15597&lt;0,0,covid_19_india[[#This Row],[Confirmed]]-L15597), covid_19_india[[#This Row],[Confirmed]])</f>
        <v>1018</v>
      </c>
      <c r="N15598" t="str">
        <f>TEXT(covid_19_india[[#This Row],[Date]], "mmmm")</f>
        <v>July</v>
      </c>
      <c r="O15598" t="str">
        <f>TEXT(covid_19_india[[#This Row],[Date]], "dddd")</f>
        <v>Thursday</v>
      </c>
      <c r="P15598">
        <f>covid_19_india[[#This Row],[Confirmed]]-covid_19_india[[#This Row],[Cured]]-covid_19_india[[#This Row],[Deaths]]</f>
        <v>9008</v>
      </c>
      <c r="Q15598" s="1">
        <f>MAX(covid_19_india[Date])</f>
        <v>44419</v>
      </c>
      <c r="R15598" t="str">
        <f>IF(covid_19_india[[#This Row],[Max date]]=covid_19_india[[#This Row],[Date]],"Yes","")</f>
        <v/>
      </c>
      <c r="S15598" t="str">
        <f>IF(covid_19_india[[#This Row],[Active Cases]]&gt;10000, "High", IF(covid_19_india[[#This Row],[Active Cases]]&gt;=1000,"Medium","Low"))</f>
        <v>Medium</v>
      </c>
      <c r="T15598" t="str">
        <f>IF(covid_19_india[[#This Row],[Daily New Cases]] = _xlfn.MAXIFS(covid_19_india[Daily New Cases], covid_19_india[State/UnionTerritory], covid_19_india[[#This Row],[State/UnionTerritory]]), "Yes", "")</f>
        <v/>
      </c>
      <c r="U15598" s="1">
        <v>44212</v>
      </c>
      <c r="V15598" t="str">
        <f>IF(C15598&lt;covid_19_india[[#This Row],[Vaccination Start Date]], "Pre-Vaccination", "Post-Vaccination")</f>
        <v>Pre-Vaccination</v>
      </c>
      <c r="W15598" s="44">
        <f>IFERROR(covid_19_india[[#This Row],[Deaths]]/covid_19_india[[#This Row],[Confirmed]],0)</f>
        <v>1.538284265714121E-2</v>
      </c>
    </row>
    <row r="15599" spans="1:23" x14ac:dyDescent="0.3">
      <c r="A15599" t="str">
        <f t="shared" si="244"/>
        <v>Telangana_2020-07-03</v>
      </c>
      <c r="B15599">
        <v>3706</v>
      </c>
      <c r="C15599" s="24">
        <v>44015</v>
      </c>
      <c r="D15599" s="6">
        <v>0.33333333333333326</v>
      </c>
      <c r="E15599" t="s">
        <v>56</v>
      </c>
      <c r="F15599">
        <v>0</v>
      </c>
      <c r="G15599">
        <v>0</v>
      </c>
      <c r="H15599">
        <v>9069</v>
      </c>
      <c r="I15599">
        <f>IF(covid_19_india[[#This Row],[State/UnionTerritory]]=E15598,IF(covid_19_india[[#This Row],[Cured]]-H15598&lt;0,0,covid_19_india[[#This Row],[Cured]]-H15598),covid_19_india[[#This Row],[Cured]])</f>
        <v>987</v>
      </c>
      <c r="J15599">
        <v>275</v>
      </c>
      <c r="K15599">
        <f>IF(covid_19_india[[#This Row],[State/UnionTerritory]]=E15598,IF(covid_19_india[[#This Row],[Deaths]]-J15598&lt;0,0,covid_19_india[[#This Row],[Deaths]]-J15598), covid_19_india[[#This Row],[Deaths]])</f>
        <v>8</v>
      </c>
      <c r="L15599">
        <v>18570</v>
      </c>
      <c r="M15599">
        <f>IF(covid_19_india[[#This Row],[State/UnionTerritory]]=E15598,IF(covid_19_india[[#This Row],[Confirmed]]-L15598&lt;0,0,covid_19_india[[#This Row],[Confirmed]]-L15598), covid_19_india[[#This Row],[Confirmed]])</f>
        <v>1213</v>
      </c>
      <c r="N15599" t="str">
        <f>TEXT(covid_19_india[[#This Row],[Date]], "mmmm")</f>
        <v>July</v>
      </c>
      <c r="O15599" t="str">
        <f>TEXT(covid_19_india[[#This Row],[Date]], "dddd")</f>
        <v>Friday</v>
      </c>
      <c r="P15599">
        <f>covid_19_india[[#This Row],[Confirmed]]-covid_19_india[[#This Row],[Cured]]-covid_19_india[[#This Row],[Deaths]]</f>
        <v>9226</v>
      </c>
      <c r="Q15599" s="1">
        <f>MAX(covid_19_india[Date])</f>
        <v>44419</v>
      </c>
      <c r="R15599" t="str">
        <f>IF(covid_19_india[[#This Row],[Max date]]=covid_19_india[[#This Row],[Date]],"Yes","")</f>
        <v/>
      </c>
      <c r="S15599" t="str">
        <f>IF(covid_19_india[[#This Row],[Active Cases]]&gt;10000, "High", IF(covid_19_india[[#This Row],[Active Cases]]&gt;=1000,"Medium","Low"))</f>
        <v>Medium</v>
      </c>
      <c r="T15599" t="str">
        <f>IF(covid_19_india[[#This Row],[Daily New Cases]] = _xlfn.MAXIFS(covid_19_india[Daily New Cases], covid_19_india[State/UnionTerritory], covid_19_india[[#This Row],[State/UnionTerritory]]), "Yes", "")</f>
        <v/>
      </c>
      <c r="U15599" s="1">
        <v>44212</v>
      </c>
      <c r="V15599" t="str">
        <f>IF(C15599&lt;covid_19_india[[#This Row],[Vaccination Start Date]], "Pre-Vaccination", "Post-Vaccination")</f>
        <v>Pre-Vaccination</v>
      </c>
      <c r="W15599" s="44">
        <f>IFERROR(covid_19_india[[#This Row],[Deaths]]/covid_19_india[[#This Row],[Confirmed]],0)</f>
        <v>1.4808831448572967E-2</v>
      </c>
    </row>
    <row r="15600" spans="1:23" x14ac:dyDescent="0.3">
      <c r="A15600" t="str">
        <f t="shared" si="244"/>
        <v>Telangana_2020-07-04</v>
      </c>
      <c r="B15600">
        <v>3742</v>
      </c>
      <c r="C15600" s="24">
        <v>44016</v>
      </c>
      <c r="D15600" s="6">
        <v>0.33333333333333326</v>
      </c>
      <c r="E15600" t="s">
        <v>56</v>
      </c>
      <c r="F15600">
        <v>0</v>
      </c>
      <c r="G15600">
        <v>0</v>
      </c>
      <c r="H15600">
        <v>10195</v>
      </c>
      <c r="I15600">
        <f>IF(covid_19_india[[#This Row],[State/UnionTerritory]]=E15599,IF(covid_19_india[[#This Row],[Cured]]-H15599&lt;0,0,covid_19_india[[#This Row],[Cured]]-H15599),covid_19_india[[#This Row],[Cured]])</f>
        <v>1126</v>
      </c>
      <c r="J15600">
        <v>283</v>
      </c>
      <c r="K15600">
        <f>IF(covid_19_india[[#This Row],[State/UnionTerritory]]=E15599,IF(covid_19_india[[#This Row],[Deaths]]-J15599&lt;0,0,covid_19_india[[#This Row],[Deaths]]-J15599), covid_19_india[[#This Row],[Deaths]])</f>
        <v>8</v>
      </c>
      <c r="L15600">
        <v>20462</v>
      </c>
      <c r="M15600">
        <f>IF(covid_19_india[[#This Row],[State/UnionTerritory]]=E15599,IF(covid_19_india[[#This Row],[Confirmed]]-L15599&lt;0,0,covid_19_india[[#This Row],[Confirmed]]-L15599), covid_19_india[[#This Row],[Confirmed]])</f>
        <v>1892</v>
      </c>
      <c r="N15600" t="str">
        <f>TEXT(covid_19_india[[#This Row],[Date]], "mmmm")</f>
        <v>July</v>
      </c>
      <c r="O15600" t="str">
        <f>TEXT(covid_19_india[[#This Row],[Date]], "dddd")</f>
        <v>Saturday</v>
      </c>
      <c r="P15600">
        <f>covid_19_india[[#This Row],[Confirmed]]-covid_19_india[[#This Row],[Cured]]-covid_19_india[[#This Row],[Deaths]]</f>
        <v>9984</v>
      </c>
      <c r="Q15600" s="1">
        <f>MAX(covid_19_india[Date])</f>
        <v>44419</v>
      </c>
      <c r="R15600" t="str">
        <f>IF(covid_19_india[[#This Row],[Max date]]=covid_19_india[[#This Row],[Date]],"Yes","")</f>
        <v/>
      </c>
      <c r="S15600" t="str">
        <f>IF(covid_19_india[[#This Row],[Active Cases]]&gt;10000, "High", IF(covid_19_india[[#This Row],[Active Cases]]&gt;=1000,"Medium","Low"))</f>
        <v>Medium</v>
      </c>
      <c r="T15600" t="str">
        <f>IF(covid_19_india[[#This Row],[Daily New Cases]] = _xlfn.MAXIFS(covid_19_india[Daily New Cases], covid_19_india[State/UnionTerritory], covid_19_india[[#This Row],[State/UnionTerritory]]), "Yes", "")</f>
        <v/>
      </c>
      <c r="U15600" s="1">
        <v>44212</v>
      </c>
      <c r="V15600" t="str">
        <f>IF(C15600&lt;covid_19_india[[#This Row],[Vaccination Start Date]], "Pre-Vaccination", "Post-Vaccination")</f>
        <v>Pre-Vaccination</v>
      </c>
      <c r="W15600" s="44">
        <f>IFERROR(covid_19_india[[#This Row],[Deaths]]/covid_19_india[[#This Row],[Confirmed]],0)</f>
        <v>1.3830515101163132E-2</v>
      </c>
    </row>
    <row r="15601" spans="1:23" x14ac:dyDescent="0.3">
      <c r="A15601" t="str">
        <f t="shared" si="244"/>
        <v>Telangana_2020-07-05</v>
      </c>
      <c r="B15601">
        <v>3778</v>
      </c>
      <c r="C15601" s="24">
        <v>44017</v>
      </c>
      <c r="D15601" s="6">
        <v>0.33333333333333326</v>
      </c>
      <c r="E15601" t="s">
        <v>56</v>
      </c>
      <c r="F15601">
        <v>0</v>
      </c>
      <c r="G15601">
        <v>0</v>
      </c>
      <c r="H15601">
        <v>11537</v>
      </c>
      <c r="I15601">
        <f>IF(covid_19_india[[#This Row],[State/UnionTerritory]]=E15600,IF(covid_19_india[[#This Row],[Cured]]-H15600&lt;0,0,covid_19_india[[#This Row],[Cured]]-H15600),covid_19_india[[#This Row],[Cured]])</f>
        <v>1342</v>
      </c>
      <c r="J15601">
        <v>288</v>
      </c>
      <c r="K15601">
        <f>IF(covid_19_india[[#This Row],[State/UnionTerritory]]=E15600,IF(covid_19_india[[#This Row],[Deaths]]-J15600&lt;0,0,covid_19_india[[#This Row],[Deaths]]-J15600), covid_19_india[[#This Row],[Deaths]])</f>
        <v>5</v>
      </c>
      <c r="L15601">
        <v>22312</v>
      </c>
      <c r="M15601">
        <f>IF(covid_19_india[[#This Row],[State/UnionTerritory]]=E15600,IF(covid_19_india[[#This Row],[Confirmed]]-L15600&lt;0,0,covid_19_india[[#This Row],[Confirmed]]-L15600), covid_19_india[[#This Row],[Confirmed]])</f>
        <v>1850</v>
      </c>
      <c r="N15601" t="str">
        <f>TEXT(covid_19_india[[#This Row],[Date]], "mmmm")</f>
        <v>July</v>
      </c>
      <c r="O15601" t="str">
        <f>TEXT(covid_19_india[[#This Row],[Date]], "dddd")</f>
        <v>Sunday</v>
      </c>
      <c r="P15601">
        <f>covid_19_india[[#This Row],[Confirmed]]-covid_19_india[[#This Row],[Cured]]-covid_19_india[[#This Row],[Deaths]]</f>
        <v>10487</v>
      </c>
      <c r="Q15601" s="1">
        <f>MAX(covid_19_india[Date])</f>
        <v>44419</v>
      </c>
      <c r="R15601" t="str">
        <f>IF(covid_19_india[[#This Row],[Max date]]=covid_19_india[[#This Row],[Date]],"Yes","")</f>
        <v/>
      </c>
      <c r="S15601" t="str">
        <f>IF(covid_19_india[[#This Row],[Active Cases]]&gt;10000, "High", IF(covid_19_india[[#This Row],[Active Cases]]&gt;=1000,"Medium","Low"))</f>
        <v>High</v>
      </c>
      <c r="T15601" t="str">
        <f>IF(covid_19_india[[#This Row],[Daily New Cases]] = _xlfn.MAXIFS(covid_19_india[Daily New Cases], covid_19_india[State/UnionTerritory], covid_19_india[[#This Row],[State/UnionTerritory]]), "Yes", "")</f>
        <v/>
      </c>
      <c r="U15601" s="1">
        <v>44212</v>
      </c>
      <c r="V15601" t="str">
        <f>IF(C15601&lt;covid_19_india[[#This Row],[Vaccination Start Date]], "Pre-Vaccination", "Post-Vaccination")</f>
        <v>Pre-Vaccination</v>
      </c>
      <c r="W15601" s="44">
        <f>IFERROR(covid_19_india[[#This Row],[Deaths]]/covid_19_india[[#This Row],[Confirmed]],0)</f>
        <v>1.2907852276801721E-2</v>
      </c>
    </row>
    <row r="15602" spans="1:23" x14ac:dyDescent="0.3">
      <c r="A15602" t="str">
        <f t="shared" si="244"/>
        <v>Telangana_2020-07-06</v>
      </c>
      <c r="B15602">
        <v>3814</v>
      </c>
      <c r="C15602" s="24">
        <v>44018</v>
      </c>
      <c r="D15602" s="6">
        <v>0.33333333333333326</v>
      </c>
      <c r="E15602" t="s">
        <v>56</v>
      </c>
      <c r="F15602">
        <v>0</v>
      </c>
      <c r="G15602">
        <v>0</v>
      </c>
      <c r="H15602">
        <v>12703</v>
      </c>
      <c r="I15602">
        <f>IF(covid_19_india[[#This Row],[State/UnionTerritory]]=E15601,IF(covid_19_india[[#This Row],[Cured]]-H15601&lt;0,0,covid_19_india[[#This Row],[Cured]]-H15601),covid_19_india[[#This Row],[Cured]])</f>
        <v>1166</v>
      </c>
      <c r="J15602">
        <v>295</v>
      </c>
      <c r="K15602">
        <f>IF(covid_19_india[[#This Row],[State/UnionTerritory]]=E15601,IF(covid_19_india[[#This Row],[Deaths]]-J15601&lt;0,0,covid_19_india[[#This Row],[Deaths]]-J15601), covid_19_india[[#This Row],[Deaths]])</f>
        <v>7</v>
      </c>
      <c r="L15602">
        <v>23902</v>
      </c>
      <c r="M15602">
        <f>IF(covid_19_india[[#This Row],[State/UnionTerritory]]=E15601,IF(covid_19_india[[#This Row],[Confirmed]]-L15601&lt;0,0,covid_19_india[[#This Row],[Confirmed]]-L15601), covid_19_india[[#This Row],[Confirmed]])</f>
        <v>1590</v>
      </c>
      <c r="N15602" t="str">
        <f>TEXT(covid_19_india[[#This Row],[Date]], "mmmm")</f>
        <v>July</v>
      </c>
      <c r="O15602" t="str">
        <f>TEXT(covid_19_india[[#This Row],[Date]], "dddd")</f>
        <v>Monday</v>
      </c>
      <c r="P15602">
        <f>covid_19_india[[#This Row],[Confirmed]]-covid_19_india[[#This Row],[Cured]]-covid_19_india[[#This Row],[Deaths]]</f>
        <v>10904</v>
      </c>
      <c r="Q15602" s="1">
        <f>MAX(covid_19_india[Date])</f>
        <v>44419</v>
      </c>
      <c r="R15602" t="str">
        <f>IF(covid_19_india[[#This Row],[Max date]]=covid_19_india[[#This Row],[Date]],"Yes","")</f>
        <v/>
      </c>
      <c r="S15602" t="str">
        <f>IF(covid_19_india[[#This Row],[Active Cases]]&gt;10000, "High", IF(covid_19_india[[#This Row],[Active Cases]]&gt;=1000,"Medium","Low"))</f>
        <v>High</v>
      </c>
      <c r="T15602" t="str">
        <f>IF(covid_19_india[[#This Row],[Daily New Cases]] = _xlfn.MAXIFS(covid_19_india[Daily New Cases], covid_19_india[State/UnionTerritory], covid_19_india[[#This Row],[State/UnionTerritory]]), "Yes", "")</f>
        <v/>
      </c>
      <c r="U15602" s="1">
        <v>44212</v>
      </c>
      <c r="V15602" t="str">
        <f>IF(C15602&lt;covid_19_india[[#This Row],[Vaccination Start Date]], "Pre-Vaccination", "Post-Vaccination")</f>
        <v>Pre-Vaccination</v>
      </c>
      <c r="W15602" s="44">
        <f>IFERROR(covid_19_india[[#This Row],[Deaths]]/covid_19_india[[#This Row],[Confirmed]],0)</f>
        <v>1.2342063425654757E-2</v>
      </c>
    </row>
    <row r="15603" spans="1:23" x14ac:dyDescent="0.3">
      <c r="A15603" t="str">
        <f t="shared" si="244"/>
        <v>Telangana_2020-07-07</v>
      </c>
      <c r="B15603">
        <v>3850</v>
      </c>
      <c r="C15603" s="24">
        <v>44019</v>
      </c>
      <c r="D15603" s="6">
        <v>0.33333333333333326</v>
      </c>
      <c r="E15603" t="s">
        <v>56</v>
      </c>
      <c r="F15603">
        <v>0</v>
      </c>
      <c r="G15603">
        <v>0</v>
      </c>
      <c r="H15603">
        <v>14781</v>
      </c>
      <c r="I15603">
        <f>IF(covid_19_india[[#This Row],[State/UnionTerritory]]=E15602,IF(covid_19_india[[#This Row],[Cured]]-H15602&lt;0,0,covid_19_india[[#This Row],[Cured]]-H15602),covid_19_india[[#This Row],[Cured]])</f>
        <v>2078</v>
      </c>
      <c r="J15603">
        <v>306</v>
      </c>
      <c r="K15603">
        <f>IF(covid_19_india[[#This Row],[State/UnionTerritory]]=E15602,IF(covid_19_india[[#This Row],[Deaths]]-J15602&lt;0,0,covid_19_india[[#This Row],[Deaths]]-J15602), covid_19_india[[#This Row],[Deaths]])</f>
        <v>11</v>
      </c>
      <c r="L15603">
        <v>25733</v>
      </c>
      <c r="M15603">
        <f>IF(covid_19_india[[#This Row],[State/UnionTerritory]]=E15602,IF(covid_19_india[[#This Row],[Confirmed]]-L15602&lt;0,0,covid_19_india[[#This Row],[Confirmed]]-L15602), covid_19_india[[#This Row],[Confirmed]])</f>
        <v>1831</v>
      </c>
      <c r="N15603" t="str">
        <f>TEXT(covid_19_india[[#This Row],[Date]], "mmmm")</f>
        <v>July</v>
      </c>
      <c r="O15603" t="str">
        <f>TEXT(covid_19_india[[#This Row],[Date]], "dddd")</f>
        <v>Tuesday</v>
      </c>
      <c r="P15603">
        <f>covid_19_india[[#This Row],[Confirmed]]-covid_19_india[[#This Row],[Cured]]-covid_19_india[[#This Row],[Deaths]]</f>
        <v>10646</v>
      </c>
      <c r="Q15603" s="1">
        <f>MAX(covid_19_india[Date])</f>
        <v>44419</v>
      </c>
      <c r="R15603" t="str">
        <f>IF(covid_19_india[[#This Row],[Max date]]=covid_19_india[[#This Row],[Date]],"Yes","")</f>
        <v/>
      </c>
      <c r="S15603" t="str">
        <f>IF(covid_19_india[[#This Row],[Active Cases]]&gt;10000, "High", IF(covid_19_india[[#This Row],[Active Cases]]&gt;=1000,"Medium","Low"))</f>
        <v>High</v>
      </c>
      <c r="T15603" t="str">
        <f>IF(covid_19_india[[#This Row],[Daily New Cases]] = _xlfn.MAXIFS(covid_19_india[Daily New Cases], covid_19_india[State/UnionTerritory], covid_19_india[[#This Row],[State/UnionTerritory]]), "Yes", "")</f>
        <v/>
      </c>
      <c r="U15603" s="1">
        <v>44212</v>
      </c>
      <c r="V15603" t="str">
        <f>IF(C15603&lt;covid_19_india[[#This Row],[Vaccination Start Date]], "Pre-Vaccination", "Post-Vaccination")</f>
        <v>Pre-Vaccination</v>
      </c>
      <c r="W15603" s="44">
        <f>IFERROR(covid_19_india[[#This Row],[Deaths]]/covid_19_india[[#This Row],[Confirmed]],0)</f>
        <v>1.1891345742820502E-2</v>
      </c>
    </row>
    <row r="15604" spans="1:23" x14ac:dyDescent="0.3">
      <c r="A15604" t="str">
        <f t="shared" si="244"/>
        <v>Telangana_2020-07-08</v>
      </c>
      <c r="B15604">
        <v>3886</v>
      </c>
      <c r="C15604" s="24">
        <v>44020</v>
      </c>
      <c r="D15604" s="6">
        <v>0.33333333333333326</v>
      </c>
      <c r="E15604" t="s">
        <v>56</v>
      </c>
      <c r="F15604">
        <v>0</v>
      </c>
      <c r="G15604">
        <v>0</v>
      </c>
      <c r="H15604">
        <v>16287</v>
      </c>
      <c r="I15604">
        <f>IF(covid_19_india[[#This Row],[State/UnionTerritory]]=E15603,IF(covid_19_india[[#This Row],[Cured]]-H15603&lt;0,0,covid_19_india[[#This Row],[Cured]]-H15603),covid_19_india[[#This Row],[Cured]])</f>
        <v>1506</v>
      </c>
      <c r="J15604">
        <v>313</v>
      </c>
      <c r="K15604">
        <f>IF(covid_19_india[[#This Row],[State/UnionTerritory]]=E15603,IF(covid_19_india[[#This Row],[Deaths]]-J15603&lt;0,0,covid_19_india[[#This Row],[Deaths]]-J15603), covid_19_india[[#This Row],[Deaths]])</f>
        <v>7</v>
      </c>
      <c r="L15604">
        <v>27612</v>
      </c>
      <c r="M15604">
        <f>IF(covid_19_india[[#This Row],[State/UnionTerritory]]=E15603,IF(covid_19_india[[#This Row],[Confirmed]]-L15603&lt;0,0,covid_19_india[[#This Row],[Confirmed]]-L15603), covid_19_india[[#This Row],[Confirmed]])</f>
        <v>1879</v>
      </c>
      <c r="N15604" t="str">
        <f>TEXT(covid_19_india[[#This Row],[Date]], "mmmm")</f>
        <v>July</v>
      </c>
      <c r="O15604" t="str">
        <f>TEXT(covid_19_india[[#This Row],[Date]], "dddd")</f>
        <v>Wednesday</v>
      </c>
      <c r="P15604">
        <f>covid_19_india[[#This Row],[Confirmed]]-covid_19_india[[#This Row],[Cured]]-covid_19_india[[#This Row],[Deaths]]</f>
        <v>11012</v>
      </c>
      <c r="Q15604" s="1">
        <f>MAX(covid_19_india[Date])</f>
        <v>44419</v>
      </c>
      <c r="R15604" t="str">
        <f>IF(covid_19_india[[#This Row],[Max date]]=covid_19_india[[#This Row],[Date]],"Yes","")</f>
        <v/>
      </c>
      <c r="S15604" t="str">
        <f>IF(covid_19_india[[#This Row],[Active Cases]]&gt;10000, "High", IF(covid_19_india[[#This Row],[Active Cases]]&gt;=1000,"Medium","Low"))</f>
        <v>High</v>
      </c>
      <c r="T15604" t="str">
        <f>IF(covid_19_india[[#This Row],[Daily New Cases]] = _xlfn.MAXIFS(covid_19_india[Daily New Cases], covid_19_india[State/UnionTerritory], covid_19_india[[#This Row],[State/UnionTerritory]]), "Yes", "")</f>
        <v/>
      </c>
      <c r="U15604" s="1">
        <v>44212</v>
      </c>
      <c r="V15604" t="str">
        <f>IF(C15604&lt;covid_19_india[[#This Row],[Vaccination Start Date]], "Pre-Vaccination", "Post-Vaccination")</f>
        <v>Pre-Vaccination</v>
      </c>
      <c r="W15604" s="44">
        <f>IFERROR(covid_19_india[[#This Row],[Deaths]]/covid_19_india[[#This Row],[Confirmed]],0)</f>
        <v>1.133565116615964E-2</v>
      </c>
    </row>
    <row r="15605" spans="1:23" x14ac:dyDescent="0.3">
      <c r="A15605" t="str">
        <f t="shared" si="244"/>
        <v>Telangana_2020-07-09</v>
      </c>
      <c r="B15605">
        <v>3922</v>
      </c>
      <c r="C15605" s="24">
        <v>44021</v>
      </c>
      <c r="D15605" s="6">
        <v>0.33333333333333326</v>
      </c>
      <c r="E15605" t="s">
        <v>56</v>
      </c>
      <c r="F15605">
        <v>0</v>
      </c>
      <c r="G15605">
        <v>0</v>
      </c>
      <c r="H15605">
        <v>17279</v>
      </c>
      <c r="I15605">
        <f>IF(covid_19_india[[#This Row],[State/UnionTerritory]]=E15604,IF(covid_19_india[[#This Row],[Cured]]-H15604&lt;0,0,covid_19_india[[#This Row],[Cured]]-H15604),covid_19_india[[#This Row],[Cured]])</f>
        <v>992</v>
      </c>
      <c r="J15605">
        <v>324</v>
      </c>
      <c r="K15605">
        <f>IF(covid_19_india[[#This Row],[State/UnionTerritory]]=E15604,IF(covid_19_india[[#This Row],[Deaths]]-J15604&lt;0,0,covid_19_india[[#This Row],[Deaths]]-J15604), covid_19_india[[#This Row],[Deaths]])</f>
        <v>11</v>
      </c>
      <c r="L15605">
        <v>29536</v>
      </c>
      <c r="M15605">
        <f>IF(covid_19_india[[#This Row],[State/UnionTerritory]]=E15604,IF(covid_19_india[[#This Row],[Confirmed]]-L15604&lt;0,0,covid_19_india[[#This Row],[Confirmed]]-L15604), covid_19_india[[#This Row],[Confirmed]])</f>
        <v>1924</v>
      </c>
      <c r="N15605" t="str">
        <f>TEXT(covid_19_india[[#This Row],[Date]], "mmmm")</f>
        <v>July</v>
      </c>
      <c r="O15605" t="str">
        <f>TEXT(covid_19_india[[#This Row],[Date]], "dddd")</f>
        <v>Thursday</v>
      </c>
      <c r="P15605">
        <f>covid_19_india[[#This Row],[Confirmed]]-covid_19_india[[#This Row],[Cured]]-covid_19_india[[#This Row],[Deaths]]</f>
        <v>11933</v>
      </c>
      <c r="Q15605" s="1">
        <f>MAX(covid_19_india[Date])</f>
        <v>44419</v>
      </c>
      <c r="R15605" t="str">
        <f>IF(covid_19_india[[#This Row],[Max date]]=covid_19_india[[#This Row],[Date]],"Yes","")</f>
        <v/>
      </c>
      <c r="S15605" t="str">
        <f>IF(covid_19_india[[#This Row],[Active Cases]]&gt;10000, "High", IF(covid_19_india[[#This Row],[Active Cases]]&gt;=1000,"Medium","Low"))</f>
        <v>High</v>
      </c>
      <c r="T15605" t="str">
        <f>IF(covid_19_india[[#This Row],[Daily New Cases]] = _xlfn.MAXIFS(covid_19_india[Daily New Cases], covid_19_india[State/UnionTerritory], covid_19_india[[#This Row],[State/UnionTerritory]]), "Yes", "")</f>
        <v/>
      </c>
      <c r="U15605" s="1">
        <v>44212</v>
      </c>
      <c r="V15605" t="str">
        <f>IF(C15605&lt;covid_19_india[[#This Row],[Vaccination Start Date]], "Pre-Vaccination", "Post-Vaccination")</f>
        <v>Pre-Vaccination</v>
      </c>
      <c r="W15605" s="44">
        <f>IFERROR(covid_19_india[[#This Row],[Deaths]]/covid_19_india[[#This Row],[Confirmed]],0)</f>
        <v>1.0969664138678224E-2</v>
      </c>
    </row>
    <row r="15606" spans="1:23" x14ac:dyDescent="0.3">
      <c r="A15606" t="str">
        <f t="shared" si="244"/>
        <v>Telangana_2020-07-10</v>
      </c>
      <c r="B15606">
        <v>3958</v>
      </c>
      <c r="C15606" s="24">
        <v>44022</v>
      </c>
      <c r="D15606" s="6">
        <v>0.33333333333333326</v>
      </c>
      <c r="E15606" t="s">
        <v>56</v>
      </c>
      <c r="F15606">
        <v>0</v>
      </c>
      <c r="G15606">
        <v>0</v>
      </c>
      <c r="H15606">
        <v>18192</v>
      </c>
      <c r="I15606">
        <f>IF(covid_19_india[[#This Row],[State/UnionTerritory]]=E15605,IF(covid_19_india[[#This Row],[Cured]]-H15605&lt;0,0,covid_19_india[[#This Row],[Cured]]-H15605),covid_19_india[[#This Row],[Cured]])</f>
        <v>913</v>
      </c>
      <c r="J15606">
        <v>331</v>
      </c>
      <c r="K15606">
        <f>IF(covid_19_india[[#This Row],[State/UnionTerritory]]=E15605,IF(covid_19_india[[#This Row],[Deaths]]-J15605&lt;0,0,covid_19_india[[#This Row],[Deaths]]-J15605), covid_19_india[[#This Row],[Deaths]])</f>
        <v>7</v>
      </c>
      <c r="L15606">
        <v>30946</v>
      </c>
      <c r="M15606">
        <f>IF(covid_19_india[[#This Row],[State/UnionTerritory]]=E15605,IF(covid_19_india[[#This Row],[Confirmed]]-L15605&lt;0,0,covid_19_india[[#This Row],[Confirmed]]-L15605), covid_19_india[[#This Row],[Confirmed]])</f>
        <v>1410</v>
      </c>
      <c r="N15606" t="str">
        <f>TEXT(covid_19_india[[#This Row],[Date]], "mmmm")</f>
        <v>July</v>
      </c>
      <c r="O15606" t="str">
        <f>TEXT(covid_19_india[[#This Row],[Date]], "dddd")</f>
        <v>Friday</v>
      </c>
      <c r="P15606">
        <f>covid_19_india[[#This Row],[Confirmed]]-covid_19_india[[#This Row],[Cured]]-covid_19_india[[#This Row],[Deaths]]</f>
        <v>12423</v>
      </c>
      <c r="Q15606" s="1">
        <f>MAX(covid_19_india[Date])</f>
        <v>44419</v>
      </c>
      <c r="R15606" t="str">
        <f>IF(covid_19_india[[#This Row],[Max date]]=covid_19_india[[#This Row],[Date]],"Yes","")</f>
        <v/>
      </c>
      <c r="S15606" t="str">
        <f>IF(covid_19_india[[#This Row],[Active Cases]]&gt;10000, "High", IF(covid_19_india[[#This Row],[Active Cases]]&gt;=1000,"Medium","Low"))</f>
        <v>High</v>
      </c>
      <c r="T15606" t="str">
        <f>IF(covid_19_india[[#This Row],[Daily New Cases]] = _xlfn.MAXIFS(covid_19_india[Daily New Cases], covid_19_india[State/UnionTerritory], covid_19_india[[#This Row],[State/UnionTerritory]]), "Yes", "")</f>
        <v/>
      </c>
      <c r="U15606" s="1">
        <v>44212</v>
      </c>
      <c r="V15606" t="str">
        <f>IF(C15606&lt;covid_19_india[[#This Row],[Vaccination Start Date]], "Pre-Vaccination", "Post-Vaccination")</f>
        <v>Pre-Vaccination</v>
      </c>
      <c r="W15606" s="44">
        <f>IFERROR(covid_19_india[[#This Row],[Deaths]]/covid_19_india[[#This Row],[Confirmed]],0)</f>
        <v>1.0696051185936794E-2</v>
      </c>
    </row>
    <row r="15607" spans="1:23" x14ac:dyDescent="0.3">
      <c r="A15607" t="str">
        <f t="shared" si="244"/>
        <v>Telangana_2020-07-11</v>
      </c>
      <c r="B15607">
        <v>3994</v>
      </c>
      <c r="C15607" s="24">
        <v>44023</v>
      </c>
      <c r="D15607" s="6">
        <v>0.33333333333333326</v>
      </c>
      <c r="E15607" t="s">
        <v>56</v>
      </c>
      <c r="F15607">
        <v>0</v>
      </c>
      <c r="G15607">
        <v>0</v>
      </c>
      <c r="H15607">
        <v>19205</v>
      </c>
      <c r="I15607">
        <f>IF(covid_19_india[[#This Row],[State/UnionTerritory]]=E15606,IF(covid_19_india[[#This Row],[Cured]]-H15606&lt;0,0,covid_19_india[[#This Row],[Cured]]-H15606),covid_19_india[[#This Row],[Cured]])</f>
        <v>1013</v>
      </c>
      <c r="J15607">
        <v>339</v>
      </c>
      <c r="K15607">
        <f>IF(covid_19_india[[#This Row],[State/UnionTerritory]]=E15606,IF(covid_19_india[[#This Row],[Deaths]]-J15606&lt;0,0,covid_19_india[[#This Row],[Deaths]]-J15606), covid_19_india[[#This Row],[Deaths]])</f>
        <v>8</v>
      </c>
      <c r="L15607">
        <v>32224</v>
      </c>
      <c r="M15607">
        <f>IF(covid_19_india[[#This Row],[State/UnionTerritory]]=E15606,IF(covid_19_india[[#This Row],[Confirmed]]-L15606&lt;0,0,covid_19_india[[#This Row],[Confirmed]]-L15606), covid_19_india[[#This Row],[Confirmed]])</f>
        <v>1278</v>
      </c>
      <c r="N15607" t="str">
        <f>TEXT(covid_19_india[[#This Row],[Date]], "mmmm")</f>
        <v>July</v>
      </c>
      <c r="O15607" t="str">
        <f>TEXT(covid_19_india[[#This Row],[Date]], "dddd")</f>
        <v>Saturday</v>
      </c>
      <c r="P15607">
        <f>covid_19_india[[#This Row],[Confirmed]]-covid_19_india[[#This Row],[Cured]]-covid_19_india[[#This Row],[Deaths]]</f>
        <v>12680</v>
      </c>
      <c r="Q15607" s="1">
        <f>MAX(covid_19_india[Date])</f>
        <v>44419</v>
      </c>
      <c r="R15607" t="str">
        <f>IF(covid_19_india[[#This Row],[Max date]]=covid_19_india[[#This Row],[Date]],"Yes","")</f>
        <v/>
      </c>
      <c r="S15607" t="str">
        <f>IF(covid_19_india[[#This Row],[Active Cases]]&gt;10000, "High", IF(covid_19_india[[#This Row],[Active Cases]]&gt;=1000,"Medium","Low"))</f>
        <v>High</v>
      </c>
      <c r="T15607" t="str">
        <f>IF(covid_19_india[[#This Row],[Daily New Cases]] = _xlfn.MAXIFS(covid_19_india[Daily New Cases], covid_19_india[State/UnionTerritory], covid_19_india[[#This Row],[State/UnionTerritory]]), "Yes", "")</f>
        <v/>
      </c>
      <c r="U15607" s="1">
        <v>44212</v>
      </c>
      <c r="V15607" t="str">
        <f>IF(C15607&lt;covid_19_india[[#This Row],[Vaccination Start Date]], "Pre-Vaccination", "Post-Vaccination")</f>
        <v>Pre-Vaccination</v>
      </c>
      <c r="W15607" s="44">
        <f>IFERROR(covid_19_india[[#This Row],[Deaths]]/covid_19_india[[#This Row],[Confirmed]],0)</f>
        <v>1.0520109235352532E-2</v>
      </c>
    </row>
    <row r="15608" spans="1:23" x14ac:dyDescent="0.3">
      <c r="A15608" t="str">
        <f t="shared" si="244"/>
        <v>Telangana_2020-07-12</v>
      </c>
      <c r="B15608">
        <v>4030</v>
      </c>
      <c r="C15608" s="24">
        <v>44024</v>
      </c>
      <c r="D15608" s="6">
        <v>0.33333333333333326</v>
      </c>
      <c r="E15608" t="s">
        <v>56</v>
      </c>
      <c r="F15608">
        <v>0</v>
      </c>
      <c r="G15608">
        <v>0</v>
      </c>
      <c r="H15608">
        <v>20919</v>
      </c>
      <c r="I15608">
        <f>IF(covid_19_india[[#This Row],[State/UnionTerritory]]=E15607,IF(covid_19_india[[#This Row],[Cured]]-H15607&lt;0,0,covid_19_india[[#This Row],[Cured]]-H15607),covid_19_india[[#This Row],[Cured]])</f>
        <v>1714</v>
      </c>
      <c r="J15608">
        <v>348</v>
      </c>
      <c r="K15608">
        <f>IF(covid_19_india[[#This Row],[State/UnionTerritory]]=E15607,IF(covid_19_india[[#This Row],[Deaths]]-J15607&lt;0,0,covid_19_india[[#This Row],[Deaths]]-J15607), covid_19_india[[#This Row],[Deaths]])</f>
        <v>9</v>
      </c>
      <c r="L15608">
        <v>33402</v>
      </c>
      <c r="M15608">
        <f>IF(covid_19_india[[#This Row],[State/UnionTerritory]]=E15607,IF(covid_19_india[[#This Row],[Confirmed]]-L15607&lt;0,0,covid_19_india[[#This Row],[Confirmed]]-L15607), covid_19_india[[#This Row],[Confirmed]])</f>
        <v>1178</v>
      </c>
      <c r="N15608" t="str">
        <f>TEXT(covid_19_india[[#This Row],[Date]], "mmmm")</f>
        <v>July</v>
      </c>
      <c r="O15608" t="str">
        <f>TEXT(covid_19_india[[#This Row],[Date]], "dddd")</f>
        <v>Sunday</v>
      </c>
      <c r="P15608">
        <f>covid_19_india[[#This Row],[Confirmed]]-covid_19_india[[#This Row],[Cured]]-covid_19_india[[#This Row],[Deaths]]</f>
        <v>12135</v>
      </c>
      <c r="Q15608" s="1">
        <f>MAX(covid_19_india[Date])</f>
        <v>44419</v>
      </c>
      <c r="R15608" t="str">
        <f>IF(covid_19_india[[#This Row],[Max date]]=covid_19_india[[#This Row],[Date]],"Yes","")</f>
        <v/>
      </c>
      <c r="S15608" t="str">
        <f>IF(covid_19_india[[#This Row],[Active Cases]]&gt;10000, "High", IF(covid_19_india[[#This Row],[Active Cases]]&gt;=1000,"Medium","Low"))</f>
        <v>High</v>
      </c>
      <c r="T15608" t="str">
        <f>IF(covid_19_india[[#This Row],[Daily New Cases]] = _xlfn.MAXIFS(covid_19_india[Daily New Cases], covid_19_india[State/UnionTerritory], covid_19_india[[#This Row],[State/UnionTerritory]]), "Yes", "")</f>
        <v/>
      </c>
      <c r="U15608" s="1">
        <v>44212</v>
      </c>
      <c r="V15608" t="str">
        <f>IF(C15608&lt;covid_19_india[[#This Row],[Vaccination Start Date]], "Pre-Vaccination", "Post-Vaccination")</f>
        <v>Pre-Vaccination</v>
      </c>
      <c r="W15608" s="44">
        <f>IFERROR(covid_19_india[[#This Row],[Deaths]]/covid_19_india[[#This Row],[Confirmed]],0)</f>
        <v>1.0418537812107059E-2</v>
      </c>
    </row>
    <row r="15609" spans="1:23" x14ac:dyDescent="0.3">
      <c r="A15609" t="str">
        <f t="shared" si="244"/>
        <v>Telangana_2020-07-13</v>
      </c>
      <c r="B15609">
        <v>4066</v>
      </c>
      <c r="C15609" s="24">
        <v>44025</v>
      </c>
      <c r="D15609" s="6">
        <v>0.33333333333333326</v>
      </c>
      <c r="E15609" t="s">
        <v>56</v>
      </c>
      <c r="F15609">
        <v>0</v>
      </c>
      <c r="G15609">
        <v>0</v>
      </c>
      <c r="H15609">
        <v>22482</v>
      </c>
      <c r="I15609">
        <f>IF(covid_19_india[[#This Row],[State/UnionTerritory]]=E15608,IF(covid_19_india[[#This Row],[Cured]]-H15608&lt;0,0,covid_19_india[[#This Row],[Cured]]-H15608),covid_19_india[[#This Row],[Cured]])</f>
        <v>1563</v>
      </c>
      <c r="J15609">
        <v>356</v>
      </c>
      <c r="K15609">
        <f>IF(covid_19_india[[#This Row],[State/UnionTerritory]]=E15608,IF(covid_19_india[[#This Row],[Deaths]]-J15608&lt;0,0,covid_19_india[[#This Row],[Deaths]]-J15608), covid_19_india[[#This Row],[Deaths]])</f>
        <v>8</v>
      </c>
      <c r="L15609">
        <v>34671</v>
      </c>
      <c r="M15609">
        <f>IF(covid_19_india[[#This Row],[State/UnionTerritory]]=E15608,IF(covid_19_india[[#This Row],[Confirmed]]-L15608&lt;0,0,covid_19_india[[#This Row],[Confirmed]]-L15608), covid_19_india[[#This Row],[Confirmed]])</f>
        <v>1269</v>
      </c>
      <c r="N15609" t="str">
        <f>TEXT(covid_19_india[[#This Row],[Date]], "mmmm")</f>
        <v>July</v>
      </c>
      <c r="O15609" t="str">
        <f>TEXT(covid_19_india[[#This Row],[Date]], "dddd")</f>
        <v>Monday</v>
      </c>
      <c r="P15609">
        <f>covid_19_india[[#This Row],[Confirmed]]-covid_19_india[[#This Row],[Cured]]-covid_19_india[[#This Row],[Deaths]]</f>
        <v>11833</v>
      </c>
      <c r="Q15609" s="1">
        <f>MAX(covid_19_india[Date])</f>
        <v>44419</v>
      </c>
      <c r="R15609" t="str">
        <f>IF(covid_19_india[[#This Row],[Max date]]=covid_19_india[[#This Row],[Date]],"Yes","")</f>
        <v/>
      </c>
      <c r="S15609" t="str">
        <f>IF(covid_19_india[[#This Row],[Active Cases]]&gt;10000, "High", IF(covid_19_india[[#This Row],[Active Cases]]&gt;=1000,"Medium","Low"))</f>
        <v>High</v>
      </c>
      <c r="T15609" t="str">
        <f>IF(covid_19_india[[#This Row],[Daily New Cases]] = _xlfn.MAXIFS(covid_19_india[Daily New Cases], covid_19_india[State/UnionTerritory], covid_19_india[[#This Row],[State/UnionTerritory]]), "Yes", "")</f>
        <v/>
      </c>
      <c r="U15609" s="1">
        <v>44212</v>
      </c>
      <c r="V15609" t="str">
        <f>IF(C15609&lt;covid_19_india[[#This Row],[Vaccination Start Date]], "Pre-Vaccination", "Post-Vaccination")</f>
        <v>Pre-Vaccination</v>
      </c>
      <c r="W15609" s="44">
        <f>IFERROR(covid_19_india[[#This Row],[Deaths]]/covid_19_india[[#This Row],[Confirmed]],0)</f>
        <v>1.0267947275821292E-2</v>
      </c>
    </row>
    <row r="15610" spans="1:23" x14ac:dyDescent="0.3">
      <c r="A15610" t="str">
        <f t="shared" si="244"/>
        <v>Telangana_2020-07-14</v>
      </c>
      <c r="B15610">
        <v>4102</v>
      </c>
      <c r="C15610" s="24">
        <v>44026</v>
      </c>
      <c r="D15610" s="6">
        <v>0.33333333333333326</v>
      </c>
      <c r="E15610" t="s">
        <v>56</v>
      </c>
      <c r="F15610">
        <v>0</v>
      </c>
      <c r="G15610">
        <v>0</v>
      </c>
      <c r="H15610">
        <v>23679</v>
      </c>
      <c r="I15610">
        <f>IF(covid_19_india[[#This Row],[State/UnionTerritory]]=E15609,IF(covid_19_india[[#This Row],[Cured]]-H15609&lt;0,0,covid_19_india[[#This Row],[Cured]]-H15609),covid_19_india[[#This Row],[Cured]])</f>
        <v>1197</v>
      </c>
      <c r="J15610">
        <v>365</v>
      </c>
      <c r="K15610">
        <f>IF(covid_19_india[[#This Row],[State/UnionTerritory]]=E15609,IF(covid_19_india[[#This Row],[Deaths]]-J15609&lt;0,0,covid_19_india[[#This Row],[Deaths]]-J15609), covid_19_india[[#This Row],[Deaths]])</f>
        <v>9</v>
      </c>
      <c r="L15610">
        <v>36221</v>
      </c>
      <c r="M15610">
        <f>IF(covid_19_india[[#This Row],[State/UnionTerritory]]=E15609,IF(covid_19_india[[#This Row],[Confirmed]]-L15609&lt;0,0,covid_19_india[[#This Row],[Confirmed]]-L15609), covid_19_india[[#This Row],[Confirmed]])</f>
        <v>1550</v>
      </c>
      <c r="N15610" t="str">
        <f>TEXT(covid_19_india[[#This Row],[Date]], "mmmm")</f>
        <v>July</v>
      </c>
      <c r="O15610" t="str">
        <f>TEXT(covid_19_india[[#This Row],[Date]], "dddd")</f>
        <v>Tuesday</v>
      </c>
      <c r="P15610">
        <f>covid_19_india[[#This Row],[Confirmed]]-covid_19_india[[#This Row],[Cured]]-covid_19_india[[#This Row],[Deaths]]</f>
        <v>12177</v>
      </c>
      <c r="Q15610" s="1">
        <f>MAX(covid_19_india[Date])</f>
        <v>44419</v>
      </c>
      <c r="R15610" t="str">
        <f>IF(covid_19_india[[#This Row],[Max date]]=covid_19_india[[#This Row],[Date]],"Yes","")</f>
        <v/>
      </c>
      <c r="S15610" t="str">
        <f>IF(covid_19_india[[#This Row],[Active Cases]]&gt;10000, "High", IF(covid_19_india[[#This Row],[Active Cases]]&gt;=1000,"Medium","Low"))</f>
        <v>High</v>
      </c>
      <c r="T15610" t="str">
        <f>IF(covid_19_india[[#This Row],[Daily New Cases]] = _xlfn.MAXIFS(covid_19_india[Daily New Cases], covid_19_india[State/UnionTerritory], covid_19_india[[#This Row],[State/UnionTerritory]]), "Yes", "")</f>
        <v/>
      </c>
      <c r="U15610" s="1">
        <v>44212</v>
      </c>
      <c r="V15610" t="str">
        <f>IF(C15610&lt;covid_19_india[[#This Row],[Vaccination Start Date]], "Pre-Vaccination", "Post-Vaccination")</f>
        <v>Pre-Vaccination</v>
      </c>
      <c r="W15610" s="44">
        <f>IFERROR(covid_19_india[[#This Row],[Deaths]]/covid_19_india[[#This Row],[Confirmed]],0)</f>
        <v>1.0077027138952541E-2</v>
      </c>
    </row>
    <row r="15611" spans="1:23" x14ac:dyDescent="0.3">
      <c r="A15611" t="str">
        <f t="shared" si="244"/>
        <v>Telangana_2020-07-15</v>
      </c>
      <c r="B15611">
        <v>4138</v>
      </c>
      <c r="C15611" s="24">
        <v>44027</v>
      </c>
      <c r="D15611" s="6">
        <v>0.33333333333333326</v>
      </c>
      <c r="E15611" t="s">
        <v>56</v>
      </c>
      <c r="F15611">
        <v>0</v>
      </c>
      <c r="G15611">
        <v>0</v>
      </c>
      <c r="H15611">
        <v>24840</v>
      </c>
      <c r="I15611">
        <f>IF(covid_19_india[[#This Row],[State/UnionTerritory]]=E15610,IF(covid_19_india[[#This Row],[Cured]]-H15610&lt;0,0,covid_19_india[[#This Row],[Cured]]-H15610),covid_19_india[[#This Row],[Cured]])</f>
        <v>1161</v>
      </c>
      <c r="J15611">
        <v>375</v>
      </c>
      <c r="K15611">
        <f>IF(covid_19_india[[#This Row],[State/UnionTerritory]]=E15610,IF(covid_19_india[[#This Row],[Deaths]]-J15610&lt;0,0,covid_19_india[[#This Row],[Deaths]]-J15610), covid_19_india[[#This Row],[Deaths]])</f>
        <v>10</v>
      </c>
      <c r="L15611">
        <v>37745</v>
      </c>
      <c r="M15611">
        <f>IF(covid_19_india[[#This Row],[State/UnionTerritory]]=E15610,IF(covid_19_india[[#This Row],[Confirmed]]-L15610&lt;0,0,covid_19_india[[#This Row],[Confirmed]]-L15610), covid_19_india[[#This Row],[Confirmed]])</f>
        <v>1524</v>
      </c>
      <c r="N15611" t="str">
        <f>TEXT(covid_19_india[[#This Row],[Date]], "mmmm")</f>
        <v>July</v>
      </c>
      <c r="O15611" t="str">
        <f>TEXT(covid_19_india[[#This Row],[Date]], "dddd")</f>
        <v>Wednesday</v>
      </c>
      <c r="P15611">
        <f>covid_19_india[[#This Row],[Confirmed]]-covid_19_india[[#This Row],[Cured]]-covid_19_india[[#This Row],[Deaths]]</f>
        <v>12530</v>
      </c>
      <c r="Q15611" s="1">
        <f>MAX(covid_19_india[Date])</f>
        <v>44419</v>
      </c>
      <c r="R15611" t="str">
        <f>IF(covid_19_india[[#This Row],[Max date]]=covid_19_india[[#This Row],[Date]],"Yes","")</f>
        <v/>
      </c>
      <c r="S15611" t="str">
        <f>IF(covid_19_india[[#This Row],[Active Cases]]&gt;10000, "High", IF(covid_19_india[[#This Row],[Active Cases]]&gt;=1000,"Medium","Low"))</f>
        <v>High</v>
      </c>
      <c r="T15611" t="str">
        <f>IF(covid_19_india[[#This Row],[Daily New Cases]] = _xlfn.MAXIFS(covid_19_india[Daily New Cases], covid_19_india[State/UnionTerritory], covid_19_india[[#This Row],[State/UnionTerritory]]), "Yes", "")</f>
        <v/>
      </c>
      <c r="U15611" s="1">
        <v>44212</v>
      </c>
      <c r="V15611" t="str">
        <f>IF(C15611&lt;covid_19_india[[#This Row],[Vaccination Start Date]], "Pre-Vaccination", "Post-Vaccination")</f>
        <v>Pre-Vaccination</v>
      </c>
      <c r="W15611" s="44">
        <f>IFERROR(covid_19_india[[#This Row],[Deaths]]/covid_19_india[[#This Row],[Confirmed]],0)</f>
        <v>9.9350907404954295E-3</v>
      </c>
    </row>
    <row r="15612" spans="1:23" x14ac:dyDescent="0.3">
      <c r="A15612" t="str">
        <f t="shared" si="244"/>
        <v>Telangana_2020-07-16</v>
      </c>
      <c r="B15612">
        <v>4174</v>
      </c>
      <c r="C15612" s="24">
        <v>44028</v>
      </c>
      <c r="D15612" s="6">
        <v>0.33333333333333326</v>
      </c>
      <c r="E15612" t="s">
        <v>56</v>
      </c>
      <c r="F15612">
        <v>0</v>
      </c>
      <c r="G15612">
        <v>0</v>
      </c>
      <c r="H15612">
        <v>25999</v>
      </c>
      <c r="I15612">
        <f>IF(covid_19_india[[#This Row],[State/UnionTerritory]]=E15611,IF(covid_19_india[[#This Row],[Cured]]-H15611&lt;0,0,covid_19_india[[#This Row],[Cured]]-H15611),covid_19_india[[#This Row],[Cured]])</f>
        <v>1159</v>
      </c>
      <c r="J15612">
        <v>386</v>
      </c>
      <c r="K15612">
        <f>IF(covid_19_india[[#This Row],[State/UnionTerritory]]=E15611,IF(covid_19_india[[#This Row],[Deaths]]-J15611&lt;0,0,covid_19_india[[#This Row],[Deaths]]-J15611), covid_19_india[[#This Row],[Deaths]])</f>
        <v>11</v>
      </c>
      <c r="L15612">
        <v>39342</v>
      </c>
      <c r="M15612">
        <f>IF(covid_19_india[[#This Row],[State/UnionTerritory]]=E15611,IF(covid_19_india[[#This Row],[Confirmed]]-L15611&lt;0,0,covid_19_india[[#This Row],[Confirmed]]-L15611), covid_19_india[[#This Row],[Confirmed]])</f>
        <v>1597</v>
      </c>
      <c r="N15612" t="str">
        <f>TEXT(covid_19_india[[#This Row],[Date]], "mmmm")</f>
        <v>July</v>
      </c>
      <c r="O15612" t="str">
        <f>TEXT(covid_19_india[[#This Row],[Date]], "dddd")</f>
        <v>Thursday</v>
      </c>
      <c r="P15612">
        <f>covid_19_india[[#This Row],[Confirmed]]-covid_19_india[[#This Row],[Cured]]-covid_19_india[[#This Row],[Deaths]]</f>
        <v>12957</v>
      </c>
      <c r="Q15612" s="1">
        <f>MAX(covid_19_india[Date])</f>
        <v>44419</v>
      </c>
      <c r="R15612" t="str">
        <f>IF(covid_19_india[[#This Row],[Max date]]=covid_19_india[[#This Row],[Date]],"Yes","")</f>
        <v/>
      </c>
      <c r="S15612" t="str">
        <f>IF(covid_19_india[[#This Row],[Active Cases]]&gt;10000, "High", IF(covid_19_india[[#This Row],[Active Cases]]&gt;=1000,"Medium","Low"))</f>
        <v>High</v>
      </c>
      <c r="T15612" t="str">
        <f>IF(covid_19_india[[#This Row],[Daily New Cases]] = _xlfn.MAXIFS(covid_19_india[Daily New Cases], covid_19_india[State/UnionTerritory], covid_19_india[[#This Row],[State/UnionTerritory]]), "Yes", "")</f>
        <v/>
      </c>
      <c r="U15612" s="1">
        <v>44212</v>
      </c>
      <c r="V15612" t="str">
        <f>IF(C15612&lt;covid_19_india[[#This Row],[Vaccination Start Date]], "Pre-Vaccination", "Post-Vaccination")</f>
        <v>Pre-Vaccination</v>
      </c>
      <c r="W15612" s="44">
        <f>IFERROR(covid_19_india[[#This Row],[Deaths]]/covid_19_india[[#This Row],[Confirmed]],0)</f>
        <v>9.8113974886889325E-3</v>
      </c>
    </row>
    <row r="15613" spans="1:23" x14ac:dyDescent="0.3">
      <c r="A15613" t="str">
        <f t="shared" si="244"/>
        <v>Telangana_2020-07-17</v>
      </c>
      <c r="B15613">
        <v>4210</v>
      </c>
      <c r="C15613" s="24">
        <v>44029</v>
      </c>
      <c r="D15613" s="6">
        <v>0.33333333333333326</v>
      </c>
      <c r="E15613" t="s">
        <v>56</v>
      </c>
      <c r="F15613">
        <v>0</v>
      </c>
      <c r="G15613">
        <v>0</v>
      </c>
      <c r="H15613">
        <v>27295</v>
      </c>
      <c r="I15613">
        <f>IF(covid_19_india[[#This Row],[State/UnionTerritory]]=E15612,IF(covid_19_india[[#This Row],[Cured]]-H15612&lt;0,0,covid_19_india[[#This Row],[Cured]]-H15612),covid_19_india[[#This Row],[Cured]])</f>
        <v>1296</v>
      </c>
      <c r="J15613">
        <v>396</v>
      </c>
      <c r="K15613">
        <f>IF(covid_19_india[[#This Row],[State/UnionTerritory]]=E15612,IF(covid_19_india[[#This Row],[Deaths]]-J15612&lt;0,0,covid_19_india[[#This Row],[Deaths]]-J15612), covid_19_india[[#This Row],[Deaths]])</f>
        <v>10</v>
      </c>
      <c r="L15613">
        <v>41018</v>
      </c>
      <c r="M15613">
        <f>IF(covid_19_india[[#This Row],[State/UnionTerritory]]=E15612,IF(covid_19_india[[#This Row],[Confirmed]]-L15612&lt;0,0,covid_19_india[[#This Row],[Confirmed]]-L15612), covid_19_india[[#This Row],[Confirmed]])</f>
        <v>1676</v>
      </c>
      <c r="N15613" t="str">
        <f>TEXT(covid_19_india[[#This Row],[Date]], "mmmm")</f>
        <v>July</v>
      </c>
      <c r="O15613" t="str">
        <f>TEXT(covid_19_india[[#This Row],[Date]], "dddd")</f>
        <v>Friday</v>
      </c>
      <c r="P15613">
        <f>covid_19_india[[#This Row],[Confirmed]]-covid_19_india[[#This Row],[Cured]]-covid_19_india[[#This Row],[Deaths]]</f>
        <v>13327</v>
      </c>
      <c r="Q15613" s="1">
        <f>MAX(covid_19_india[Date])</f>
        <v>44419</v>
      </c>
      <c r="R15613" t="str">
        <f>IF(covid_19_india[[#This Row],[Max date]]=covid_19_india[[#This Row],[Date]],"Yes","")</f>
        <v/>
      </c>
      <c r="S15613" t="str">
        <f>IF(covid_19_india[[#This Row],[Active Cases]]&gt;10000, "High", IF(covid_19_india[[#This Row],[Active Cases]]&gt;=1000,"Medium","Low"))</f>
        <v>High</v>
      </c>
      <c r="T15613" t="str">
        <f>IF(covid_19_india[[#This Row],[Daily New Cases]] = _xlfn.MAXIFS(covid_19_india[Daily New Cases], covid_19_india[State/UnionTerritory], covid_19_india[[#This Row],[State/UnionTerritory]]), "Yes", "")</f>
        <v/>
      </c>
      <c r="U15613" s="1">
        <v>44212</v>
      </c>
      <c r="V15613" t="str">
        <f>IF(C15613&lt;covid_19_india[[#This Row],[Vaccination Start Date]], "Pre-Vaccination", "Post-Vaccination")</f>
        <v>Pre-Vaccination</v>
      </c>
      <c r="W15613" s="44">
        <f>IFERROR(covid_19_india[[#This Row],[Deaths]]/covid_19_india[[#This Row],[Confirmed]],0)</f>
        <v>9.654298113023551E-3</v>
      </c>
    </row>
    <row r="15614" spans="1:23" x14ac:dyDescent="0.3">
      <c r="A15614" t="str">
        <f t="shared" si="244"/>
        <v>Telangana_2020-07-18</v>
      </c>
      <c r="B15614">
        <v>4246</v>
      </c>
      <c r="C15614" s="24">
        <v>44030</v>
      </c>
      <c r="D15614" s="6">
        <v>0.33333333333333326</v>
      </c>
      <c r="E15614" t="s">
        <v>56</v>
      </c>
      <c r="F15614">
        <v>0</v>
      </c>
      <c r="G15614">
        <v>0</v>
      </c>
      <c r="H15614">
        <v>28705</v>
      </c>
      <c r="I15614">
        <f>IF(covid_19_india[[#This Row],[State/UnionTerritory]]=E15613,IF(covid_19_india[[#This Row],[Cured]]-H15613&lt;0,0,covid_19_india[[#This Row],[Cured]]-H15613),covid_19_india[[#This Row],[Cured]])</f>
        <v>1410</v>
      </c>
      <c r="J15614">
        <v>403</v>
      </c>
      <c r="K15614">
        <f>IF(covid_19_india[[#This Row],[State/UnionTerritory]]=E15613,IF(covid_19_india[[#This Row],[Deaths]]-J15613&lt;0,0,covid_19_india[[#This Row],[Deaths]]-J15613), covid_19_india[[#This Row],[Deaths]])</f>
        <v>7</v>
      </c>
      <c r="L15614">
        <v>42496</v>
      </c>
      <c r="M15614">
        <f>IF(covid_19_india[[#This Row],[State/UnionTerritory]]=E15613,IF(covid_19_india[[#This Row],[Confirmed]]-L15613&lt;0,0,covid_19_india[[#This Row],[Confirmed]]-L15613), covid_19_india[[#This Row],[Confirmed]])</f>
        <v>1478</v>
      </c>
      <c r="N15614" t="str">
        <f>TEXT(covid_19_india[[#This Row],[Date]], "mmmm")</f>
        <v>July</v>
      </c>
      <c r="O15614" t="str">
        <f>TEXT(covid_19_india[[#This Row],[Date]], "dddd")</f>
        <v>Saturday</v>
      </c>
      <c r="P15614">
        <f>covid_19_india[[#This Row],[Confirmed]]-covid_19_india[[#This Row],[Cured]]-covid_19_india[[#This Row],[Deaths]]</f>
        <v>13388</v>
      </c>
      <c r="Q15614" s="1">
        <f>MAX(covid_19_india[Date])</f>
        <v>44419</v>
      </c>
      <c r="R15614" t="str">
        <f>IF(covid_19_india[[#This Row],[Max date]]=covid_19_india[[#This Row],[Date]],"Yes","")</f>
        <v/>
      </c>
      <c r="S15614" t="str">
        <f>IF(covid_19_india[[#This Row],[Active Cases]]&gt;10000, "High", IF(covid_19_india[[#This Row],[Active Cases]]&gt;=1000,"Medium","Low"))</f>
        <v>High</v>
      </c>
      <c r="T15614" t="str">
        <f>IF(covid_19_india[[#This Row],[Daily New Cases]] = _xlfn.MAXIFS(covid_19_india[Daily New Cases], covid_19_india[State/UnionTerritory], covid_19_india[[#This Row],[State/UnionTerritory]]), "Yes", "")</f>
        <v/>
      </c>
      <c r="U15614" s="1">
        <v>44212</v>
      </c>
      <c r="V15614" t="str">
        <f>IF(C15614&lt;covid_19_india[[#This Row],[Vaccination Start Date]], "Pre-Vaccination", "Post-Vaccination")</f>
        <v>Pre-Vaccination</v>
      </c>
      <c r="W15614" s="44">
        <f>IFERROR(covid_19_india[[#This Row],[Deaths]]/covid_19_india[[#This Row],[Confirmed]],0)</f>
        <v>9.4832454819277108E-3</v>
      </c>
    </row>
    <row r="15615" spans="1:23" x14ac:dyDescent="0.3">
      <c r="A15615" t="str">
        <f t="shared" si="244"/>
        <v>Telangana_2020-07-19</v>
      </c>
      <c r="B15615">
        <v>4282</v>
      </c>
      <c r="C15615" s="24">
        <v>44031</v>
      </c>
      <c r="D15615" s="6">
        <v>0.33333333333333326</v>
      </c>
      <c r="E15615" t="s">
        <v>56</v>
      </c>
      <c r="F15615">
        <v>0</v>
      </c>
      <c r="G15615">
        <v>0</v>
      </c>
      <c r="H15615">
        <v>30607</v>
      </c>
      <c r="I15615">
        <f>IF(covid_19_india[[#This Row],[State/UnionTerritory]]=E15614,IF(covid_19_india[[#This Row],[Cured]]-H15614&lt;0,0,covid_19_india[[#This Row],[Cured]]-H15614),covid_19_india[[#This Row],[Cured]])</f>
        <v>1902</v>
      </c>
      <c r="J15615">
        <v>409</v>
      </c>
      <c r="K15615">
        <f>IF(covid_19_india[[#This Row],[State/UnionTerritory]]=E15614,IF(covid_19_india[[#This Row],[Deaths]]-J15614&lt;0,0,covid_19_india[[#This Row],[Deaths]]-J15614), covid_19_india[[#This Row],[Deaths]])</f>
        <v>6</v>
      </c>
      <c r="L15615">
        <v>43780</v>
      </c>
      <c r="M15615">
        <f>IF(covid_19_india[[#This Row],[State/UnionTerritory]]=E15614,IF(covid_19_india[[#This Row],[Confirmed]]-L15614&lt;0,0,covid_19_india[[#This Row],[Confirmed]]-L15614), covid_19_india[[#This Row],[Confirmed]])</f>
        <v>1284</v>
      </c>
      <c r="N15615" t="str">
        <f>TEXT(covid_19_india[[#This Row],[Date]], "mmmm")</f>
        <v>July</v>
      </c>
      <c r="O15615" t="str">
        <f>TEXT(covid_19_india[[#This Row],[Date]], "dddd")</f>
        <v>Sunday</v>
      </c>
      <c r="P15615">
        <f>covid_19_india[[#This Row],[Confirmed]]-covid_19_india[[#This Row],[Cured]]-covid_19_india[[#This Row],[Deaths]]</f>
        <v>12764</v>
      </c>
      <c r="Q15615" s="1">
        <f>MAX(covid_19_india[Date])</f>
        <v>44419</v>
      </c>
      <c r="R15615" t="str">
        <f>IF(covid_19_india[[#This Row],[Max date]]=covid_19_india[[#This Row],[Date]],"Yes","")</f>
        <v/>
      </c>
      <c r="S15615" t="str">
        <f>IF(covid_19_india[[#This Row],[Active Cases]]&gt;10000, "High", IF(covid_19_india[[#This Row],[Active Cases]]&gt;=1000,"Medium","Low"))</f>
        <v>High</v>
      </c>
      <c r="T15615" t="str">
        <f>IF(covid_19_india[[#This Row],[Daily New Cases]] = _xlfn.MAXIFS(covid_19_india[Daily New Cases], covid_19_india[State/UnionTerritory], covid_19_india[[#This Row],[State/UnionTerritory]]), "Yes", "")</f>
        <v/>
      </c>
      <c r="U15615" s="1">
        <v>44212</v>
      </c>
      <c r="V15615" t="str">
        <f>IF(C15615&lt;covid_19_india[[#This Row],[Vaccination Start Date]], "Pre-Vaccination", "Post-Vaccination")</f>
        <v>Pre-Vaccination</v>
      </c>
      <c r="W15615" s="44">
        <f>IFERROR(covid_19_india[[#This Row],[Deaths]]/covid_19_india[[#This Row],[Confirmed]],0)</f>
        <v>9.3421653723161253E-3</v>
      </c>
    </row>
    <row r="15616" spans="1:23" x14ac:dyDescent="0.3">
      <c r="A15616" t="str">
        <f t="shared" si="244"/>
        <v>Telangana_2020-07-20</v>
      </c>
      <c r="B15616">
        <v>4317</v>
      </c>
      <c r="C15616" s="24">
        <v>44032</v>
      </c>
      <c r="D15616" s="6">
        <v>0.33333333333333326</v>
      </c>
      <c r="E15616" t="s">
        <v>56</v>
      </c>
      <c r="F15616">
        <v>0</v>
      </c>
      <c r="G15616">
        <v>0</v>
      </c>
      <c r="H15616">
        <v>32438</v>
      </c>
      <c r="I15616">
        <f>IF(covid_19_india[[#This Row],[State/UnionTerritory]]=E15615,IF(covid_19_india[[#This Row],[Cured]]-H15615&lt;0,0,covid_19_india[[#This Row],[Cured]]-H15615),covid_19_india[[#This Row],[Cured]])</f>
        <v>1831</v>
      </c>
      <c r="J15616">
        <v>415</v>
      </c>
      <c r="K15616">
        <f>IF(covid_19_india[[#This Row],[State/UnionTerritory]]=E15615,IF(covid_19_india[[#This Row],[Deaths]]-J15615&lt;0,0,covid_19_india[[#This Row],[Deaths]]-J15615), covid_19_india[[#This Row],[Deaths]])</f>
        <v>6</v>
      </c>
      <c r="L15616">
        <v>45076</v>
      </c>
      <c r="M15616">
        <f>IF(covid_19_india[[#This Row],[State/UnionTerritory]]=E15615,IF(covid_19_india[[#This Row],[Confirmed]]-L15615&lt;0,0,covid_19_india[[#This Row],[Confirmed]]-L15615), covid_19_india[[#This Row],[Confirmed]])</f>
        <v>1296</v>
      </c>
      <c r="N15616" t="str">
        <f>TEXT(covid_19_india[[#This Row],[Date]], "mmmm")</f>
        <v>July</v>
      </c>
      <c r="O15616" t="str">
        <f>TEXT(covid_19_india[[#This Row],[Date]], "dddd")</f>
        <v>Monday</v>
      </c>
      <c r="P15616">
        <f>covid_19_india[[#This Row],[Confirmed]]-covid_19_india[[#This Row],[Cured]]-covid_19_india[[#This Row],[Deaths]]</f>
        <v>12223</v>
      </c>
      <c r="Q15616" s="1">
        <f>MAX(covid_19_india[Date])</f>
        <v>44419</v>
      </c>
      <c r="R15616" t="str">
        <f>IF(covid_19_india[[#This Row],[Max date]]=covid_19_india[[#This Row],[Date]],"Yes","")</f>
        <v/>
      </c>
      <c r="S15616" t="str">
        <f>IF(covid_19_india[[#This Row],[Active Cases]]&gt;10000, "High", IF(covid_19_india[[#This Row],[Active Cases]]&gt;=1000,"Medium","Low"))</f>
        <v>High</v>
      </c>
      <c r="T15616" t="str">
        <f>IF(covid_19_india[[#This Row],[Daily New Cases]] = _xlfn.MAXIFS(covid_19_india[Daily New Cases], covid_19_india[State/UnionTerritory], covid_19_india[[#This Row],[State/UnionTerritory]]), "Yes", "")</f>
        <v/>
      </c>
      <c r="U15616" s="1">
        <v>44212</v>
      </c>
      <c r="V15616" t="str">
        <f>IF(C15616&lt;covid_19_india[[#This Row],[Vaccination Start Date]], "Pre-Vaccination", "Post-Vaccination")</f>
        <v>Pre-Vaccination</v>
      </c>
      <c r="W15616" s="44">
        <f>IFERROR(covid_19_india[[#This Row],[Deaths]]/covid_19_india[[#This Row],[Confirmed]],0)</f>
        <v>9.2066731741946937E-3</v>
      </c>
    </row>
    <row r="15617" spans="1:23" x14ac:dyDescent="0.3">
      <c r="A15617" t="str">
        <f t="shared" si="244"/>
        <v>Telangana_2020-07-21</v>
      </c>
      <c r="B15617">
        <v>4352</v>
      </c>
      <c r="C15617" s="24">
        <v>44033</v>
      </c>
      <c r="D15617" s="6">
        <v>0.33333333333333326</v>
      </c>
      <c r="E15617" t="s">
        <v>56</v>
      </c>
      <c r="F15617">
        <v>0</v>
      </c>
      <c r="G15617">
        <v>0</v>
      </c>
      <c r="H15617">
        <v>34323</v>
      </c>
      <c r="I15617">
        <f>IF(covid_19_india[[#This Row],[State/UnionTerritory]]=E15616,IF(covid_19_india[[#This Row],[Cured]]-H15616&lt;0,0,covid_19_india[[#This Row],[Cured]]-H15616),covid_19_india[[#This Row],[Cured]])</f>
        <v>1885</v>
      </c>
      <c r="J15617">
        <v>422</v>
      </c>
      <c r="K15617">
        <f>IF(covid_19_india[[#This Row],[State/UnionTerritory]]=E15616,IF(covid_19_india[[#This Row],[Deaths]]-J15616&lt;0,0,covid_19_india[[#This Row],[Deaths]]-J15616), covid_19_india[[#This Row],[Deaths]])</f>
        <v>7</v>
      </c>
      <c r="L15617">
        <v>46274</v>
      </c>
      <c r="M15617">
        <f>IF(covid_19_india[[#This Row],[State/UnionTerritory]]=E15616,IF(covid_19_india[[#This Row],[Confirmed]]-L15616&lt;0,0,covid_19_india[[#This Row],[Confirmed]]-L15616), covid_19_india[[#This Row],[Confirmed]])</f>
        <v>1198</v>
      </c>
      <c r="N15617" t="str">
        <f>TEXT(covid_19_india[[#This Row],[Date]], "mmmm")</f>
        <v>July</v>
      </c>
      <c r="O15617" t="str">
        <f>TEXT(covid_19_india[[#This Row],[Date]], "dddd")</f>
        <v>Tuesday</v>
      </c>
      <c r="P15617">
        <f>covid_19_india[[#This Row],[Confirmed]]-covid_19_india[[#This Row],[Cured]]-covid_19_india[[#This Row],[Deaths]]</f>
        <v>11529</v>
      </c>
      <c r="Q15617" s="1">
        <f>MAX(covid_19_india[Date])</f>
        <v>44419</v>
      </c>
      <c r="R15617" t="str">
        <f>IF(covid_19_india[[#This Row],[Max date]]=covid_19_india[[#This Row],[Date]],"Yes","")</f>
        <v/>
      </c>
      <c r="S15617" t="str">
        <f>IF(covid_19_india[[#This Row],[Active Cases]]&gt;10000, "High", IF(covid_19_india[[#This Row],[Active Cases]]&gt;=1000,"Medium","Low"))</f>
        <v>High</v>
      </c>
      <c r="T15617" t="str">
        <f>IF(covid_19_india[[#This Row],[Daily New Cases]] = _xlfn.MAXIFS(covid_19_india[Daily New Cases], covid_19_india[State/UnionTerritory], covid_19_india[[#This Row],[State/UnionTerritory]]), "Yes", "")</f>
        <v/>
      </c>
      <c r="U15617" s="1">
        <v>44212</v>
      </c>
      <c r="V15617" t="str">
        <f>IF(C15617&lt;covid_19_india[[#This Row],[Vaccination Start Date]], "Pre-Vaccination", "Post-Vaccination")</f>
        <v>Pre-Vaccination</v>
      </c>
      <c r="W15617" s="44">
        <f>IFERROR(covid_19_india[[#This Row],[Deaths]]/covid_19_india[[#This Row],[Confirmed]],0)</f>
        <v>9.1195919955050359E-3</v>
      </c>
    </row>
    <row r="15618" spans="1:23" x14ac:dyDescent="0.3">
      <c r="A15618" t="str">
        <f t="shared" si="244"/>
        <v>Telangana_2020-07-22</v>
      </c>
      <c r="B15618">
        <v>4387</v>
      </c>
      <c r="C15618" s="24">
        <v>44034</v>
      </c>
      <c r="D15618" s="6">
        <v>0.33333333333333326</v>
      </c>
      <c r="E15618" t="s">
        <v>56</v>
      </c>
      <c r="F15618">
        <v>0</v>
      </c>
      <c r="G15618">
        <v>0</v>
      </c>
      <c r="H15618">
        <v>37385</v>
      </c>
      <c r="I15618">
        <f>IF(covid_19_india[[#This Row],[State/UnionTerritory]]=E15617,IF(covid_19_india[[#This Row],[Cured]]-H15617&lt;0,0,covid_19_india[[#This Row],[Cured]]-H15617),covid_19_india[[#This Row],[Cured]])</f>
        <v>3062</v>
      </c>
      <c r="J15618">
        <v>429</v>
      </c>
      <c r="K15618">
        <f>IF(covid_19_india[[#This Row],[State/UnionTerritory]]=E15617,IF(covid_19_india[[#This Row],[Deaths]]-J15617&lt;0,0,covid_19_india[[#This Row],[Deaths]]-J15617), covid_19_india[[#This Row],[Deaths]])</f>
        <v>7</v>
      </c>
      <c r="L15618">
        <v>47705</v>
      </c>
      <c r="M15618">
        <f>IF(covid_19_india[[#This Row],[State/UnionTerritory]]=E15617,IF(covid_19_india[[#This Row],[Confirmed]]-L15617&lt;0,0,covid_19_india[[#This Row],[Confirmed]]-L15617), covid_19_india[[#This Row],[Confirmed]])</f>
        <v>1431</v>
      </c>
      <c r="N15618" t="str">
        <f>TEXT(covid_19_india[[#This Row],[Date]], "mmmm")</f>
        <v>July</v>
      </c>
      <c r="O15618" t="str">
        <f>TEXT(covid_19_india[[#This Row],[Date]], "dddd")</f>
        <v>Wednesday</v>
      </c>
      <c r="P15618">
        <f>covid_19_india[[#This Row],[Confirmed]]-covid_19_india[[#This Row],[Cured]]-covid_19_india[[#This Row],[Deaths]]</f>
        <v>9891</v>
      </c>
      <c r="Q15618" s="1">
        <f>MAX(covid_19_india[Date])</f>
        <v>44419</v>
      </c>
      <c r="R15618" t="str">
        <f>IF(covid_19_india[[#This Row],[Max date]]=covid_19_india[[#This Row],[Date]],"Yes","")</f>
        <v/>
      </c>
      <c r="S15618" t="str">
        <f>IF(covid_19_india[[#This Row],[Active Cases]]&gt;10000, "High", IF(covid_19_india[[#This Row],[Active Cases]]&gt;=1000,"Medium","Low"))</f>
        <v>Medium</v>
      </c>
      <c r="T15618" t="str">
        <f>IF(covid_19_india[[#This Row],[Daily New Cases]] = _xlfn.MAXIFS(covid_19_india[Daily New Cases], covid_19_india[State/UnionTerritory], covid_19_india[[#This Row],[State/UnionTerritory]]), "Yes", "")</f>
        <v/>
      </c>
      <c r="U15618" s="1">
        <v>44212</v>
      </c>
      <c r="V15618" t="str">
        <f>IF(C15618&lt;covid_19_india[[#This Row],[Vaccination Start Date]], "Pre-Vaccination", "Post-Vaccination")</f>
        <v>Pre-Vaccination</v>
      </c>
      <c r="W15618" s="44">
        <f>IFERROR(covid_19_india[[#This Row],[Deaths]]/covid_19_india[[#This Row],[Confirmed]],0)</f>
        <v>8.9927680536631381E-3</v>
      </c>
    </row>
    <row r="15619" spans="1:23" x14ac:dyDescent="0.3">
      <c r="A15619" t="str">
        <f t="shared" si="244"/>
        <v>Telangana_2020-07-23</v>
      </c>
      <c r="B15619">
        <v>4422</v>
      </c>
      <c r="C15619" s="24">
        <v>44035</v>
      </c>
      <c r="D15619" s="6">
        <v>0.33333333333333326</v>
      </c>
      <c r="E15619" t="s">
        <v>56</v>
      </c>
      <c r="F15619">
        <v>0</v>
      </c>
      <c r="G15619">
        <v>0</v>
      </c>
      <c r="H15619">
        <v>37666</v>
      </c>
      <c r="I15619">
        <f>IF(covid_19_india[[#This Row],[State/UnionTerritory]]=E15618,IF(covid_19_india[[#This Row],[Cured]]-H15618&lt;0,0,covid_19_india[[#This Row],[Cured]]-H15618),covid_19_india[[#This Row],[Cured]])</f>
        <v>281</v>
      </c>
      <c r="J15619">
        <v>438</v>
      </c>
      <c r="K15619">
        <f>IF(covid_19_india[[#This Row],[State/UnionTerritory]]=E15618,IF(covid_19_india[[#This Row],[Deaths]]-J15618&lt;0,0,covid_19_india[[#This Row],[Deaths]]-J15618), covid_19_india[[#This Row],[Deaths]])</f>
        <v>9</v>
      </c>
      <c r="L15619">
        <v>49259</v>
      </c>
      <c r="M15619">
        <f>IF(covid_19_india[[#This Row],[State/UnionTerritory]]=E15618,IF(covid_19_india[[#This Row],[Confirmed]]-L15618&lt;0,0,covid_19_india[[#This Row],[Confirmed]]-L15618), covid_19_india[[#This Row],[Confirmed]])</f>
        <v>1554</v>
      </c>
      <c r="N15619" t="str">
        <f>TEXT(covid_19_india[[#This Row],[Date]], "mmmm")</f>
        <v>July</v>
      </c>
      <c r="O15619" t="str">
        <f>TEXT(covid_19_india[[#This Row],[Date]], "dddd")</f>
        <v>Thursday</v>
      </c>
      <c r="P15619">
        <f>covid_19_india[[#This Row],[Confirmed]]-covid_19_india[[#This Row],[Cured]]-covid_19_india[[#This Row],[Deaths]]</f>
        <v>11155</v>
      </c>
      <c r="Q15619" s="1">
        <f>MAX(covid_19_india[Date])</f>
        <v>44419</v>
      </c>
      <c r="R15619" t="str">
        <f>IF(covid_19_india[[#This Row],[Max date]]=covid_19_india[[#This Row],[Date]],"Yes","")</f>
        <v/>
      </c>
      <c r="S15619" t="str">
        <f>IF(covid_19_india[[#This Row],[Active Cases]]&gt;10000, "High", IF(covid_19_india[[#This Row],[Active Cases]]&gt;=1000,"Medium","Low"))</f>
        <v>High</v>
      </c>
      <c r="T15619" t="str">
        <f>IF(covid_19_india[[#This Row],[Daily New Cases]] = _xlfn.MAXIFS(covid_19_india[Daily New Cases], covid_19_india[State/UnionTerritory], covid_19_india[[#This Row],[State/UnionTerritory]]), "Yes", "")</f>
        <v/>
      </c>
      <c r="U15619" s="1">
        <v>44212</v>
      </c>
      <c r="V15619" t="str">
        <f>IF(C15619&lt;covid_19_india[[#This Row],[Vaccination Start Date]], "Pre-Vaccination", "Post-Vaccination")</f>
        <v>Pre-Vaccination</v>
      </c>
      <c r="W15619" s="44">
        <f>IFERROR(covid_19_india[[#This Row],[Deaths]]/covid_19_india[[#This Row],[Confirmed]],0)</f>
        <v>8.8917761221299664E-3</v>
      </c>
    </row>
    <row r="15620" spans="1:23" x14ac:dyDescent="0.3">
      <c r="A15620" t="str">
        <f t="shared" si="244"/>
        <v>Telangana_2020-07-24</v>
      </c>
      <c r="B15620">
        <v>4457</v>
      </c>
      <c r="C15620" s="24">
        <v>44036</v>
      </c>
      <c r="D15620" s="6">
        <v>0.33333333333333326</v>
      </c>
      <c r="E15620" t="s">
        <v>56</v>
      </c>
      <c r="F15620">
        <v>0</v>
      </c>
      <c r="G15620">
        <v>0</v>
      </c>
      <c r="H15620">
        <v>39327</v>
      </c>
      <c r="I15620">
        <f>IF(covid_19_india[[#This Row],[State/UnionTerritory]]=E15619,IF(covid_19_india[[#This Row],[Cured]]-H15619&lt;0,0,covid_19_india[[#This Row],[Cured]]-H15619),covid_19_india[[#This Row],[Cured]])</f>
        <v>1661</v>
      </c>
      <c r="J15620">
        <v>447</v>
      </c>
      <c r="K15620">
        <f>IF(covid_19_india[[#This Row],[State/UnionTerritory]]=E15619,IF(covid_19_india[[#This Row],[Deaths]]-J15619&lt;0,0,covid_19_india[[#This Row],[Deaths]]-J15619), covid_19_india[[#This Row],[Deaths]])</f>
        <v>9</v>
      </c>
      <c r="L15620">
        <v>50826</v>
      </c>
      <c r="M15620">
        <f>IF(covid_19_india[[#This Row],[State/UnionTerritory]]=E15619,IF(covid_19_india[[#This Row],[Confirmed]]-L15619&lt;0,0,covid_19_india[[#This Row],[Confirmed]]-L15619), covid_19_india[[#This Row],[Confirmed]])</f>
        <v>1567</v>
      </c>
      <c r="N15620" t="str">
        <f>TEXT(covid_19_india[[#This Row],[Date]], "mmmm")</f>
        <v>July</v>
      </c>
      <c r="O15620" t="str">
        <f>TEXT(covid_19_india[[#This Row],[Date]], "dddd")</f>
        <v>Friday</v>
      </c>
      <c r="P15620">
        <f>covid_19_india[[#This Row],[Confirmed]]-covid_19_india[[#This Row],[Cured]]-covid_19_india[[#This Row],[Deaths]]</f>
        <v>11052</v>
      </c>
      <c r="Q15620" s="1">
        <f>MAX(covid_19_india[Date])</f>
        <v>44419</v>
      </c>
      <c r="R15620" t="str">
        <f>IF(covid_19_india[[#This Row],[Max date]]=covid_19_india[[#This Row],[Date]],"Yes","")</f>
        <v/>
      </c>
      <c r="S15620" t="str">
        <f>IF(covid_19_india[[#This Row],[Active Cases]]&gt;10000, "High", IF(covid_19_india[[#This Row],[Active Cases]]&gt;=1000,"Medium","Low"))</f>
        <v>High</v>
      </c>
      <c r="T15620" t="str">
        <f>IF(covid_19_india[[#This Row],[Daily New Cases]] = _xlfn.MAXIFS(covid_19_india[Daily New Cases], covid_19_india[State/UnionTerritory], covid_19_india[[#This Row],[State/UnionTerritory]]), "Yes", "")</f>
        <v/>
      </c>
      <c r="U15620" s="1">
        <v>44212</v>
      </c>
      <c r="V15620" t="str">
        <f>IF(C15620&lt;covid_19_india[[#This Row],[Vaccination Start Date]], "Pre-Vaccination", "Post-Vaccination")</f>
        <v>Pre-Vaccination</v>
      </c>
      <c r="W15620" s="44">
        <f>IFERROR(covid_19_india[[#This Row],[Deaths]]/covid_19_india[[#This Row],[Confirmed]],0)</f>
        <v>8.794711368197379E-3</v>
      </c>
    </row>
    <row r="15621" spans="1:23" x14ac:dyDescent="0.3">
      <c r="A15621" t="str">
        <f t="shared" si="244"/>
        <v>Telangana_2020-07-25</v>
      </c>
      <c r="B15621">
        <v>4492</v>
      </c>
      <c r="C15621" s="24">
        <v>44037</v>
      </c>
      <c r="D15621" s="6">
        <v>0.33333333333333326</v>
      </c>
      <c r="E15621" t="s">
        <v>56</v>
      </c>
      <c r="F15621">
        <v>0</v>
      </c>
      <c r="G15621">
        <v>0</v>
      </c>
      <c r="H15621">
        <v>40334</v>
      </c>
      <c r="I15621">
        <f>IF(covid_19_india[[#This Row],[State/UnionTerritory]]=E15620,IF(covid_19_india[[#This Row],[Cured]]-H15620&lt;0,0,covid_19_india[[#This Row],[Cured]]-H15620),covid_19_india[[#This Row],[Cured]])</f>
        <v>1007</v>
      </c>
      <c r="J15621">
        <v>455</v>
      </c>
      <c r="K15621">
        <f>IF(covid_19_india[[#This Row],[State/UnionTerritory]]=E15620,IF(covid_19_india[[#This Row],[Deaths]]-J15620&lt;0,0,covid_19_india[[#This Row],[Deaths]]-J15620), covid_19_india[[#This Row],[Deaths]])</f>
        <v>8</v>
      </c>
      <c r="L15621">
        <v>52466</v>
      </c>
      <c r="M15621">
        <f>IF(covid_19_india[[#This Row],[State/UnionTerritory]]=E15620,IF(covid_19_india[[#This Row],[Confirmed]]-L15620&lt;0,0,covid_19_india[[#This Row],[Confirmed]]-L15620), covid_19_india[[#This Row],[Confirmed]])</f>
        <v>1640</v>
      </c>
      <c r="N15621" t="str">
        <f>TEXT(covid_19_india[[#This Row],[Date]], "mmmm")</f>
        <v>July</v>
      </c>
      <c r="O15621" t="str">
        <f>TEXT(covid_19_india[[#This Row],[Date]], "dddd")</f>
        <v>Saturday</v>
      </c>
      <c r="P15621">
        <f>covid_19_india[[#This Row],[Confirmed]]-covid_19_india[[#This Row],[Cured]]-covid_19_india[[#This Row],[Deaths]]</f>
        <v>11677</v>
      </c>
      <c r="Q15621" s="1">
        <f>MAX(covid_19_india[Date])</f>
        <v>44419</v>
      </c>
      <c r="R15621" t="str">
        <f>IF(covid_19_india[[#This Row],[Max date]]=covid_19_india[[#This Row],[Date]],"Yes","")</f>
        <v/>
      </c>
      <c r="S15621" t="str">
        <f>IF(covid_19_india[[#This Row],[Active Cases]]&gt;10000, "High", IF(covid_19_india[[#This Row],[Active Cases]]&gt;=1000,"Medium","Low"))</f>
        <v>High</v>
      </c>
      <c r="T15621" t="str">
        <f>IF(covid_19_india[[#This Row],[Daily New Cases]] = _xlfn.MAXIFS(covid_19_india[Daily New Cases], covid_19_india[State/UnionTerritory], covid_19_india[[#This Row],[State/UnionTerritory]]), "Yes", "")</f>
        <v/>
      </c>
      <c r="U15621" s="1">
        <v>44212</v>
      </c>
      <c r="V15621" t="str">
        <f>IF(C15621&lt;covid_19_india[[#This Row],[Vaccination Start Date]], "Pre-Vaccination", "Post-Vaccination")</f>
        <v>Pre-Vaccination</v>
      </c>
      <c r="W15621" s="44">
        <f>IFERROR(covid_19_india[[#This Row],[Deaths]]/covid_19_india[[#This Row],[Confirmed]],0)</f>
        <v>8.6722830023253147E-3</v>
      </c>
    </row>
    <row r="15622" spans="1:23" x14ac:dyDescent="0.3">
      <c r="A15622" t="str">
        <f t="shared" ref="A15622:A15685" si="245">TRIM(E15622) &amp; "_" &amp; TEXT(C15622, "yyyy-mm-dd")</f>
        <v>Telangana_2020-07-26</v>
      </c>
      <c r="B15622">
        <v>4527</v>
      </c>
      <c r="C15622" s="24">
        <v>44038</v>
      </c>
      <c r="D15622" s="6">
        <v>0.33333333333333326</v>
      </c>
      <c r="E15622" t="s">
        <v>56</v>
      </c>
      <c r="F15622">
        <v>0</v>
      </c>
      <c r="G15622">
        <v>0</v>
      </c>
      <c r="H15622">
        <v>40334</v>
      </c>
      <c r="I15622">
        <f>IF(covid_19_india[[#This Row],[State/UnionTerritory]]=E15621,IF(covid_19_india[[#This Row],[Cured]]-H15621&lt;0,0,covid_19_india[[#This Row],[Cured]]-H15621),covid_19_india[[#This Row],[Cured]])</f>
        <v>0</v>
      </c>
      <c r="J15622">
        <v>455</v>
      </c>
      <c r="K15622">
        <f>IF(covid_19_india[[#This Row],[State/UnionTerritory]]=E15621,IF(covid_19_india[[#This Row],[Deaths]]-J15621&lt;0,0,covid_19_india[[#This Row],[Deaths]]-J15621), covid_19_india[[#This Row],[Deaths]])</f>
        <v>0</v>
      </c>
      <c r="L15622">
        <v>52466</v>
      </c>
      <c r="M15622">
        <f>IF(covid_19_india[[#This Row],[State/UnionTerritory]]=E15621,IF(covid_19_india[[#This Row],[Confirmed]]-L15621&lt;0,0,covid_19_india[[#This Row],[Confirmed]]-L15621), covid_19_india[[#This Row],[Confirmed]])</f>
        <v>0</v>
      </c>
      <c r="N15622" t="str">
        <f>TEXT(covid_19_india[[#This Row],[Date]], "mmmm")</f>
        <v>July</v>
      </c>
      <c r="O15622" t="str">
        <f>TEXT(covid_19_india[[#This Row],[Date]], "dddd")</f>
        <v>Sunday</v>
      </c>
      <c r="P15622">
        <f>covid_19_india[[#This Row],[Confirmed]]-covid_19_india[[#This Row],[Cured]]-covid_19_india[[#This Row],[Deaths]]</f>
        <v>11677</v>
      </c>
      <c r="Q15622" s="1">
        <f>MAX(covid_19_india[Date])</f>
        <v>44419</v>
      </c>
      <c r="R15622" t="str">
        <f>IF(covid_19_india[[#This Row],[Max date]]=covid_19_india[[#This Row],[Date]],"Yes","")</f>
        <v/>
      </c>
      <c r="S15622" t="str">
        <f>IF(covid_19_india[[#This Row],[Active Cases]]&gt;10000, "High", IF(covid_19_india[[#This Row],[Active Cases]]&gt;=1000,"Medium","Low"))</f>
        <v>High</v>
      </c>
      <c r="T15622" t="str">
        <f>IF(covid_19_india[[#This Row],[Daily New Cases]] = _xlfn.MAXIFS(covid_19_india[Daily New Cases], covid_19_india[State/UnionTerritory], covid_19_india[[#This Row],[State/UnionTerritory]]), "Yes", "")</f>
        <v/>
      </c>
      <c r="U15622" s="1">
        <v>44212</v>
      </c>
      <c r="V15622" t="str">
        <f>IF(C15622&lt;covid_19_india[[#This Row],[Vaccination Start Date]], "Pre-Vaccination", "Post-Vaccination")</f>
        <v>Pre-Vaccination</v>
      </c>
      <c r="W15622" s="44">
        <f>IFERROR(covid_19_india[[#This Row],[Deaths]]/covid_19_india[[#This Row],[Confirmed]],0)</f>
        <v>8.6722830023253147E-3</v>
      </c>
    </row>
    <row r="15623" spans="1:23" x14ac:dyDescent="0.3">
      <c r="A15623" t="str">
        <f t="shared" si="245"/>
        <v>Telangana_2020-07-27</v>
      </c>
      <c r="B15623">
        <v>4562</v>
      </c>
      <c r="C15623" s="24">
        <v>44039</v>
      </c>
      <c r="D15623" s="6">
        <v>0.33333333333333326</v>
      </c>
      <c r="E15623" t="s">
        <v>56</v>
      </c>
      <c r="F15623">
        <v>0</v>
      </c>
      <c r="G15623">
        <v>0</v>
      </c>
      <c r="H15623">
        <v>41332</v>
      </c>
      <c r="I15623">
        <f>IF(covid_19_india[[#This Row],[State/UnionTerritory]]=E15622,IF(covid_19_india[[#This Row],[Cured]]-H15622&lt;0,0,covid_19_india[[#This Row],[Cured]]-H15622),covid_19_india[[#This Row],[Cured]])</f>
        <v>998</v>
      </c>
      <c r="J15623">
        <v>463</v>
      </c>
      <c r="K15623">
        <f>IF(covid_19_india[[#This Row],[State/UnionTerritory]]=E15622,IF(covid_19_india[[#This Row],[Deaths]]-J15622&lt;0,0,covid_19_india[[#This Row],[Deaths]]-J15622), covid_19_india[[#This Row],[Deaths]])</f>
        <v>8</v>
      </c>
      <c r="L15623">
        <v>54059</v>
      </c>
      <c r="M15623">
        <f>IF(covid_19_india[[#This Row],[State/UnionTerritory]]=E15622,IF(covid_19_india[[#This Row],[Confirmed]]-L15622&lt;0,0,covid_19_india[[#This Row],[Confirmed]]-L15622), covid_19_india[[#This Row],[Confirmed]])</f>
        <v>1593</v>
      </c>
      <c r="N15623" t="str">
        <f>TEXT(covid_19_india[[#This Row],[Date]], "mmmm")</f>
        <v>July</v>
      </c>
      <c r="O15623" t="str">
        <f>TEXT(covid_19_india[[#This Row],[Date]], "dddd")</f>
        <v>Monday</v>
      </c>
      <c r="P15623">
        <f>covid_19_india[[#This Row],[Confirmed]]-covid_19_india[[#This Row],[Cured]]-covid_19_india[[#This Row],[Deaths]]</f>
        <v>12264</v>
      </c>
      <c r="Q15623" s="1">
        <f>MAX(covid_19_india[Date])</f>
        <v>44419</v>
      </c>
      <c r="R15623" t="str">
        <f>IF(covid_19_india[[#This Row],[Max date]]=covid_19_india[[#This Row],[Date]],"Yes","")</f>
        <v/>
      </c>
      <c r="S15623" t="str">
        <f>IF(covid_19_india[[#This Row],[Active Cases]]&gt;10000, "High", IF(covid_19_india[[#This Row],[Active Cases]]&gt;=1000,"Medium","Low"))</f>
        <v>High</v>
      </c>
      <c r="T15623" t="str">
        <f>IF(covid_19_india[[#This Row],[Daily New Cases]] = _xlfn.MAXIFS(covid_19_india[Daily New Cases], covid_19_india[State/UnionTerritory], covid_19_india[[#This Row],[State/UnionTerritory]]), "Yes", "")</f>
        <v/>
      </c>
      <c r="U15623" s="1">
        <v>44212</v>
      </c>
      <c r="V15623" t="str">
        <f>IF(C15623&lt;covid_19_india[[#This Row],[Vaccination Start Date]], "Pre-Vaccination", "Post-Vaccination")</f>
        <v>Pre-Vaccination</v>
      </c>
      <c r="W15623" s="44">
        <f>IFERROR(covid_19_india[[#This Row],[Deaths]]/covid_19_india[[#This Row],[Confirmed]],0)</f>
        <v>8.5647163284559465E-3</v>
      </c>
    </row>
    <row r="15624" spans="1:23" x14ac:dyDescent="0.3">
      <c r="A15624" t="str">
        <f t="shared" si="245"/>
        <v>Telangana_2020-07-28</v>
      </c>
      <c r="B15624">
        <v>4597</v>
      </c>
      <c r="C15624" s="24">
        <v>44040</v>
      </c>
      <c r="D15624" s="6">
        <v>0.33333333333333326</v>
      </c>
      <c r="E15624" t="s">
        <v>56</v>
      </c>
      <c r="F15624">
        <v>0</v>
      </c>
      <c r="G15624">
        <v>0</v>
      </c>
      <c r="H15624">
        <v>42909</v>
      </c>
      <c r="I15624">
        <f>IF(covid_19_india[[#This Row],[State/UnionTerritory]]=E15623,IF(covid_19_india[[#This Row],[Cured]]-H15623&lt;0,0,covid_19_india[[#This Row],[Cured]]-H15623),covid_19_india[[#This Row],[Cured]])</f>
        <v>1577</v>
      </c>
      <c r="J15624">
        <v>480</v>
      </c>
      <c r="K15624">
        <f>IF(covid_19_india[[#This Row],[State/UnionTerritory]]=E15623,IF(covid_19_india[[#This Row],[Deaths]]-J15623&lt;0,0,covid_19_india[[#This Row],[Deaths]]-J15623), covid_19_india[[#This Row],[Deaths]])</f>
        <v>17</v>
      </c>
      <c r="L15624">
        <v>57142</v>
      </c>
      <c r="M15624">
        <f>IF(covid_19_india[[#This Row],[State/UnionTerritory]]=E15623,IF(covid_19_india[[#This Row],[Confirmed]]-L15623&lt;0,0,covid_19_india[[#This Row],[Confirmed]]-L15623), covid_19_india[[#This Row],[Confirmed]])</f>
        <v>3083</v>
      </c>
      <c r="N15624" t="str">
        <f>TEXT(covid_19_india[[#This Row],[Date]], "mmmm")</f>
        <v>July</v>
      </c>
      <c r="O15624" t="str">
        <f>TEXT(covid_19_india[[#This Row],[Date]], "dddd")</f>
        <v>Tuesday</v>
      </c>
      <c r="P15624">
        <f>covid_19_india[[#This Row],[Confirmed]]-covid_19_india[[#This Row],[Cured]]-covid_19_india[[#This Row],[Deaths]]</f>
        <v>13753</v>
      </c>
      <c r="Q15624" s="1">
        <f>MAX(covid_19_india[Date])</f>
        <v>44419</v>
      </c>
      <c r="R15624" t="str">
        <f>IF(covid_19_india[[#This Row],[Max date]]=covid_19_india[[#This Row],[Date]],"Yes","")</f>
        <v/>
      </c>
      <c r="S15624" t="str">
        <f>IF(covid_19_india[[#This Row],[Active Cases]]&gt;10000, "High", IF(covid_19_india[[#This Row],[Active Cases]]&gt;=1000,"Medium","Low"))</f>
        <v>High</v>
      </c>
      <c r="T15624" t="str">
        <f>IF(covid_19_india[[#This Row],[Daily New Cases]] = _xlfn.MAXIFS(covid_19_india[Daily New Cases], covid_19_india[State/UnionTerritory], covid_19_india[[#This Row],[State/UnionTerritory]]), "Yes", "")</f>
        <v/>
      </c>
      <c r="U15624" s="1">
        <v>44212</v>
      </c>
      <c r="V15624" t="str">
        <f>IF(C15624&lt;covid_19_india[[#This Row],[Vaccination Start Date]], "Pre-Vaccination", "Post-Vaccination")</f>
        <v>Pre-Vaccination</v>
      </c>
      <c r="W15624" s="44">
        <f>IFERROR(covid_19_india[[#This Row],[Deaths]]/covid_19_india[[#This Row],[Confirmed]],0)</f>
        <v>8.4001260018900289E-3</v>
      </c>
    </row>
    <row r="15625" spans="1:23" x14ac:dyDescent="0.3">
      <c r="A15625" t="str">
        <f t="shared" si="245"/>
        <v>Telangana_2020-07-29</v>
      </c>
      <c r="B15625">
        <v>4632</v>
      </c>
      <c r="C15625" s="24">
        <v>44041</v>
      </c>
      <c r="D15625" s="6">
        <v>0.33333333333333326</v>
      </c>
      <c r="E15625" t="s">
        <v>56</v>
      </c>
      <c r="F15625">
        <v>0</v>
      </c>
      <c r="G15625">
        <v>0</v>
      </c>
      <c r="H15625">
        <v>42909</v>
      </c>
      <c r="I15625">
        <f>IF(covid_19_india[[#This Row],[State/UnionTerritory]]=E15624,IF(covid_19_india[[#This Row],[Cured]]-H15624&lt;0,0,covid_19_india[[#This Row],[Cured]]-H15624),covid_19_india[[#This Row],[Cured]])</f>
        <v>0</v>
      </c>
      <c r="J15625">
        <v>480</v>
      </c>
      <c r="K15625">
        <f>IF(covid_19_india[[#This Row],[State/UnionTerritory]]=E15624,IF(covid_19_india[[#This Row],[Deaths]]-J15624&lt;0,0,covid_19_india[[#This Row],[Deaths]]-J15624), covid_19_india[[#This Row],[Deaths]])</f>
        <v>0</v>
      </c>
      <c r="L15625">
        <v>57142</v>
      </c>
      <c r="M15625">
        <f>IF(covid_19_india[[#This Row],[State/UnionTerritory]]=E15624,IF(covid_19_india[[#This Row],[Confirmed]]-L15624&lt;0,0,covid_19_india[[#This Row],[Confirmed]]-L15624), covid_19_india[[#This Row],[Confirmed]])</f>
        <v>0</v>
      </c>
      <c r="N15625" t="str">
        <f>TEXT(covid_19_india[[#This Row],[Date]], "mmmm")</f>
        <v>July</v>
      </c>
      <c r="O15625" t="str">
        <f>TEXT(covid_19_india[[#This Row],[Date]], "dddd")</f>
        <v>Wednesday</v>
      </c>
      <c r="P15625">
        <f>covid_19_india[[#This Row],[Confirmed]]-covid_19_india[[#This Row],[Cured]]-covid_19_india[[#This Row],[Deaths]]</f>
        <v>13753</v>
      </c>
      <c r="Q15625" s="1">
        <f>MAX(covid_19_india[Date])</f>
        <v>44419</v>
      </c>
      <c r="R15625" t="str">
        <f>IF(covid_19_india[[#This Row],[Max date]]=covid_19_india[[#This Row],[Date]],"Yes","")</f>
        <v/>
      </c>
      <c r="S15625" t="str">
        <f>IF(covid_19_india[[#This Row],[Active Cases]]&gt;10000, "High", IF(covid_19_india[[#This Row],[Active Cases]]&gt;=1000,"Medium","Low"))</f>
        <v>High</v>
      </c>
      <c r="T15625" t="str">
        <f>IF(covid_19_india[[#This Row],[Daily New Cases]] = _xlfn.MAXIFS(covid_19_india[Daily New Cases], covid_19_india[State/UnionTerritory], covid_19_india[[#This Row],[State/UnionTerritory]]), "Yes", "")</f>
        <v/>
      </c>
      <c r="U15625" s="1">
        <v>44212</v>
      </c>
      <c r="V15625" t="str">
        <f>IF(C15625&lt;covid_19_india[[#This Row],[Vaccination Start Date]], "Pre-Vaccination", "Post-Vaccination")</f>
        <v>Pre-Vaccination</v>
      </c>
      <c r="W15625" s="44">
        <f>IFERROR(covid_19_india[[#This Row],[Deaths]]/covid_19_india[[#This Row],[Confirmed]],0)</f>
        <v>8.4001260018900289E-3</v>
      </c>
    </row>
    <row r="15626" spans="1:23" x14ac:dyDescent="0.3">
      <c r="A15626" t="str">
        <f t="shared" si="245"/>
        <v>Telangana_2020-07-30</v>
      </c>
      <c r="B15626">
        <v>4667</v>
      </c>
      <c r="C15626" s="24">
        <v>44042</v>
      </c>
      <c r="D15626" s="6">
        <v>0.33333333333333326</v>
      </c>
      <c r="E15626" t="s">
        <v>56</v>
      </c>
      <c r="F15626">
        <v>0</v>
      </c>
      <c r="G15626">
        <v>0</v>
      </c>
      <c r="H15626">
        <v>43751</v>
      </c>
      <c r="I15626">
        <f>IF(covid_19_india[[#This Row],[State/UnionTerritory]]=E15625,IF(covid_19_india[[#This Row],[Cured]]-H15625&lt;0,0,covid_19_india[[#This Row],[Cured]]-H15625),covid_19_india[[#This Row],[Cured]])</f>
        <v>842</v>
      </c>
      <c r="J15626">
        <v>492</v>
      </c>
      <c r="K15626">
        <f>IF(covid_19_india[[#This Row],[State/UnionTerritory]]=E15625,IF(covid_19_india[[#This Row],[Deaths]]-J15625&lt;0,0,covid_19_india[[#This Row],[Deaths]]-J15625), covid_19_india[[#This Row],[Deaths]])</f>
        <v>12</v>
      </c>
      <c r="L15626">
        <v>58906</v>
      </c>
      <c r="M15626">
        <f>IF(covid_19_india[[#This Row],[State/UnionTerritory]]=E15625,IF(covid_19_india[[#This Row],[Confirmed]]-L15625&lt;0,0,covid_19_india[[#This Row],[Confirmed]]-L15625), covid_19_india[[#This Row],[Confirmed]])</f>
        <v>1764</v>
      </c>
      <c r="N15626" t="str">
        <f>TEXT(covid_19_india[[#This Row],[Date]], "mmmm")</f>
        <v>July</v>
      </c>
      <c r="O15626" t="str">
        <f>TEXT(covid_19_india[[#This Row],[Date]], "dddd")</f>
        <v>Thursday</v>
      </c>
      <c r="P15626">
        <f>covid_19_india[[#This Row],[Confirmed]]-covid_19_india[[#This Row],[Cured]]-covid_19_india[[#This Row],[Deaths]]</f>
        <v>14663</v>
      </c>
      <c r="Q15626" s="1">
        <f>MAX(covid_19_india[Date])</f>
        <v>44419</v>
      </c>
      <c r="R15626" t="str">
        <f>IF(covid_19_india[[#This Row],[Max date]]=covid_19_india[[#This Row],[Date]],"Yes","")</f>
        <v/>
      </c>
      <c r="S15626" t="str">
        <f>IF(covid_19_india[[#This Row],[Active Cases]]&gt;10000, "High", IF(covid_19_india[[#This Row],[Active Cases]]&gt;=1000,"Medium","Low"))</f>
        <v>High</v>
      </c>
      <c r="T15626" t="str">
        <f>IF(covid_19_india[[#This Row],[Daily New Cases]] = _xlfn.MAXIFS(covid_19_india[Daily New Cases], covid_19_india[State/UnionTerritory], covid_19_india[[#This Row],[State/UnionTerritory]]), "Yes", "")</f>
        <v/>
      </c>
      <c r="U15626" s="1">
        <v>44212</v>
      </c>
      <c r="V15626" t="str">
        <f>IF(C15626&lt;covid_19_india[[#This Row],[Vaccination Start Date]], "Pre-Vaccination", "Post-Vaccination")</f>
        <v>Pre-Vaccination</v>
      </c>
      <c r="W15626" s="44">
        <f>IFERROR(covid_19_india[[#This Row],[Deaths]]/covid_19_india[[#This Row],[Confirmed]],0)</f>
        <v>8.3522900892948095E-3</v>
      </c>
    </row>
    <row r="15627" spans="1:23" x14ac:dyDescent="0.3">
      <c r="A15627" t="str">
        <f t="shared" si="245"/>
        <v>Telangana_2020-07-31</v>
      </c>
      <c r="B15627">
        <v>4702</v>
      </c>
      <c r="C15627" s="24">
        <v>44043</v>
      </c>
      <c r="D15627" s="6">
        <v>0.33333333333333326</v>
      </c>
      <c r="E15627" t="s">
        <v>56</v>
      </c>
      <c r="F15627">
        <v>0</v>
      </c>
      <c r="G15627">
        <v>0</v>
      </c>
      <c r="H15627">
        <v>44572</v>
      </c>
      <c r="I15627">
        <f>IF(covid_19_india[[#This Row],[State/UnionTerritory]]=E15626,IF(covid_19_india[[#This Row],[Cured]]-H15626&lt;0,0,covid_19_india[[#This Row],[Cured]]-H15626),covid_19_india[[#This Row],[Cured]])</f>
        <v>821</v>
      </c>
      <c r="J15627">
        <v>505</v>
      </c>
      <c r="K15627">
        <f>IF(covid_19_india[[#This Row],[State/UnionTerritory]]=E15626,IF(covid_19_india[[#This Row],[Deaths]]-J15626&lt;0,0,covid_19_india[[#This Row],[Deaths]]-J15626), covid_19_india[[#This Row],[Deaths]])</f>
        <v>13</v>
      </c>
      <c r="L15627">
        <v>60717</v>
      </c>
      <c r="M15627">
        <f>IF(covid_19_india[[#This Row],[State/UnionTerritory]]=E15626,IF(covid_19_india[[#This Row],[Confirmed]]-L15626&lt;0,0,covid_19_india[[#This Row],[Confirmed]]-L15626), covid_19_india[[#This Row],[Confirmed]])</f>
        <v>1811</v>
      </c>
      <c r="N15627" t="str">
        <f>TEXT(covid_19_india[[#This Row],[Date]], "mmmm")</f>
        <v>July</v>
      </c>
      <c r="O15627" t="str">
        <f>TEXT(covid_19_india[[#This Row],[Date]], "dddd")</f>
        <v>Friday</v>
      </c>
      <c r="P15627">
        <f>covid_19_india[[#This Row],[Confirmed]]-covid_19_india[[#This Row],[Cured]]-covid_19_india[[#This Row],[Deaths]]</f>
        <v>15640</v>
      </c>
      <c r="Q15627" s="1">
        <f>MAX(covid_19_india[Date])</f>
        <v>44419</v>
      </c>
      <c r="R15627" t="str">
        <f>IF(covid_19_india[[#This Row],[Max date]]=covid_19_india[[#This Row],[Date]],"Yes","")</f>
        <v/>
      </c>
      <c r="S15627" t="str">
        <f>IF(covid_19_india[[#This Row],[Active Cases]]&gt;10000, "High", IF(covid_19_india[[#This Row],[Active Cases]]&gt;=1000,"Medium","Low"))</f>
        <v>High</v>
      </c>
      <c r="T15627" t="str">
        <f>IF(covid_19_india[[#This Row],[Daily New Cases]] = _xlfn.MAXIFS(covid_19_india[Daily New Cases], covid_19_india[State/UnionTerritory], covid_19_india[[#This Row],[State/UnionTerritory]]), "Yes", "")</f>
        <v/>
      </c>
      <c r="U15627" s="1">
        <v>44212</v>
      </c>
      <c r="V15627" t="str">
        <f>IF(C15627&lt;covid_19_india[[#This Row],[Vaccination Start Date]], "Pre-Vaccination", "Post-Vaccination")</f>
        <v>Pre-Vaccination</v>
      </c>
      <c r="W15627" s="44">
        <f>IFERROR(covid_19_india[[#This Row],[Deaths]]/covid_19_india[[#This Row],[Confirmed]],0)</f>
        <v>8.3172752276957033E-3</v>
      </c>
    </row>
    <row r="15628" spans="1:23" x14ac:dyDescent="0.3">
      <c r="A15628" t="str">
        <f t="shared" si="245"/>
        <v>Telangana_2020-08-01</v>
      </c>
      <c r="B15628">
        <v>4737</v>
      </c>
      <c r="C15628" s="24">
        <v>44044</v>
      </c>
      <c r="D15628" s="6">
        <v>0.33333333333333326</v>
      </c>
      <c r="E15628" t="s">
        <v>56</v>
      </c>
      <c r="F15628">
        <v>0</v>
      </c>
      <c r="G15628">
        <v>0</v>
      </c>
      <c r="H15628">
        <v>45388</v>
      </c>
      <c r="I15628">
        <f>IF(covid_19_india[[#This Row],[State/UnionTerritory]]=E15627,IF(covid_19_india[[#This Row],[Cured]]-H15627&lt;0,0,covid_19_india[[#This Row],[Cured]]-H15627),covid_19_india[[#This Row],[Cured]])</f>
        <v>816</v>
      </c>
      <c r="J15628">
        <v>519</v>
      </c>
      <c r="K15628">
        <f>IF(covid_19_india[[#This Row],[State/UnionTerritory]]=E15627,IF(covid_19_india[[#This Row],[Deaths]]-J15627&lt;0,0,covid_19_india[[#This Row],[Deaths]]-J15627), covid_19_india[[#This Row],[Deaths]])</f>
        <v>14</v>
      </c>
      <c r="L15628">
        <v>62703</v>
      </c>
      <c r="M15628">
        <f>IF(covid_19_india[[#This Row],[State/UnionTerritory]]=E15627,IF(covid_19_india[[#This Row],[Confirmed]]-L15627&lt;0,0,covid_19_india[[#This Row],[Confirmed]]-L15627), covid_19_india[[#This Row],[Confirmed]])</f>
        <v>1986</v>
      </c>
      <c r="N15628" t="str">
        <f>TEXT(covid_19_india[[#This Row],[Date]], "mmmm")</f>
        <v>August</v>
      </c>
      <c r="O15628" t="str">
        <f>TEXT(covid_19_india[[#This Row],[Date]], "dddd")</f>
        <v>Saturday</v>
      </c>
      <c r="P15628">
        <f>covid_19_india[[#This Row],[Confirmed]]-covid_19_india[[#This Row],[Cured]]-covid_19_india[[#This Row],[Deaths]]</f>
        <v>16796</v>
      </c>
      <c r="Q15628" s="1">
        <f>MAX(covid_19_india[Date])</f>
        <v>44419</v>
      </c>
      <c r="R15628" t="str">
        <f>IF(covid_19_india[[#This Row],[Max date]]=covid_19_india[[#This Row],[Date]],"Yes","")</f>
        <v/>
      </c>
      <c r="S15628" t="str">
        <f>IF(covid_19_india[[#This Row],[Active Cases]]&gt;10000, "High", IF(covid_19_india[[#This Row],[Active Cases]]&gt;=1000,"Medium","Low"))</f>
        <v>High</v>
      </c>
      <c r="T15628" t="str">
        <f>IF(covid_19_india[[#This Row],[Daily New Cases]] = _xlfn.MAXIFS(covid_19_india[Daily New Cases], covid_19_india[State/UnionTerritory], covid_19_india[[#This Row],[State/UnionTerritory]]), "Yes", "")</f>
        <v/>
      </c>
      <c r="U15628" s="1">
        <v>44212</v>
      </c>
      <c r="V15628" t="str">
        <f>IF(C15628&lt;covid_19_india[[#This Row],[Vaccination Start Date]], "Pre-Vaccination", "Post-Vaccination")</f>
        <v>Pre-Vaccination</v>
      </c>
      <c r="W15628" s="44">
        <f>IFERROR(covid_19_india[[#This Row],[Deaths]]/covid_19_india[[#This Row],[Confirmed]],0)</f>
        <v>8.2771159274675852E-3</v>
      </c>
    </row>
    <row r="15629" spans="1:23" x14ac:dyDescent="0.3">
      <c r="A15629" t="str">
        <f t="shared" si="245"/>
        <v>Telangana_2020-08-02</v>
      </c>
      <c r="B15629">
        <v>4772</v>
      </c>
      <c r="C15629" s="24">
        <v>44045</v>
      </c>
      <c r="D15629" s="6">
        <v>0.33333333333333326</v>
      </c>
      <c r="E15629" t="s">
        <v>56</v>
      </c>
      <c r="F15629">
        <v>0</v>
      </c>
      <c r="G15629">
        <v>0</v>
      </c>
      <c r="H15629">
        <v>46502</v>
      </c>
      <c r="I15629">
        <f>IF(covid_19_india[[#This Row],[State/UnionTerritory]]=E15628,IF(covid_19_india[[#This Row],[Cured]]-H15628&lt;0,0,covid_19_india[[#This Row],[Cured]]-H15628),covid_19_india[[#This Row],[Cured]])</f>
        <v>1114</v>
      </c>
      <c r="J15629">
        <v>530</v>
      </c>
      <c r="K15629">
        <f>IF(covid_19_india[[#This Row],[State/UnionTerritory]]=E15628,IF(covid_19_india[[#This Row],[Deaths]]-J15628&lt;0,0,covid_19_india[[#This Row],[Deaths]]-J15628), covid_19_india[[#This Row],[Deaths]])</f>
        <v>11</v>
      </c>
      <c r="L15629">
        <v>64786</v>
      </c>
      <c r="M15629">
        <f>IF(covid_19_india[[#This Row],[State/UnionTerritory]]=E15628,IF(covid_19_india[[#This Row],[Confirmed]]-L15628&lt;0,0,covid_19_india[[#This Row],[Confirmed]]-L15628), covid_19_india[[#This Row],[Confirmed]])</f>
        <v>2083</v>
      </c>
      <c r="N15629" t="str">
        <f>TEXT(covid_19_india[[#This Row],[Date]], "mmmm")</f>
        <v>August</v>
      </c>
      <c r="O15629" t="str">
        <f>TEXT(covid_19_india[[#This Row],[Date]], "dddd")</f>
        <v>Sunday</v>
      </c>
      <c r="P15629">
        <f>covid_19_india[[#This Row],[Confirmed]]-covid_19_india[[#This Row],[Cured]]-covid_19_india[[#This Row],[Deaths]]</f>
        <v>17754</v>
      </c>
      <c r="Q15629" s="1">
        <f>MAX(covid_19_india[Date])</f>
        <v>44419</v>
      </c>
      <c r="R15629" t="str">
        <f>IF(covid_19_india[[#This Row],[Max date]]=covid_19_india[[#This Row],[Date]],"Yes","")</f>
        <v/>
      </c>
      <c r="S15629" t="str">
        <f>IF(covid_19_india[[#This Row],[Active Cases]]&gt;10000, "High", IF(covid_19_india[[#This Row],[Active Cases]]&gt;=1000,"Medium","Low"))</f>
        <v>High</v>
      </c>
      <c r="T15629" t="str">
        <f>IF(covid_19_india[[#This Row],[Daily New Cases]] = _xlfn.MAXIFS(covid_19_india[Daily New Cases], covid_19_india[State/UnionTerritory], covid_19_india[[#This Row],[State/UnionTerritory]]), "Yes", "")</f>
        <v/>
      </c>
      <c r="U15629" s="1">
        <v>44212</v>
      </c>
      <c r="V15629" t="str">
        <f>IF(C15629&lt;covid_19_india[[#This Row],[Vaccination Start Date]], "Pre-Vaccination", "Post-Vaccination")</f>
        <v>Pre-Vaccination</v>
      </c>
      <c r="W15629" s="44">
        <f>IFERROR(covid_19_india[[#This Row],[Deaths]]/covid_19_india[[#This Row],[Confirmed]],0)</f>
        <v>8.1807797981045295E-3</v>
      </c>
    </row>
    <row r="15630" spans="1:23" x14ac:dyDescent="0.3">
      <c r="A15630" t="str">
        <f t="shared" si="245"/>
        <v>Telangana_2020-08-03</v>
      </c>
      <c r="B15630">
        <v>4807</v>
      </c>
      <c r="C15630" s="24">
        <v>44046</v>
      </c>
      <c r="D15630" s="6">
        <v>0.33333333333333326</v>
      </c>
      <c r="E15630" t="s">
        <v>56</v>
      </c>
      <c r="F15630">
        <v>0</v>
      </c>
      <c r="G15630">
        <v>0</v>
      </c>
      <c r="H15630">
        <v>47590</v>
      </c>
      <c r="I15630">
        <f>IF(covid_19_india[[#This Row],[State/UnionTerritory]]=E15629,IF(covid_19_india[[#This Row],[Cured]]-H15629&lt;0,0,covid_19_india[[#This Row],[Cured]]-H15629),covid_19_india[[#This Row],[Cured]])</f>
        <v>1088</v>
      </c>
      <c r="J15630">
        <v>540</v>
      </c>
      <c r="K15630">
        <f>IF(covid_19_india[[#This Row],[State/UnionTerritory]]=E15629,IF(covid_19_india[[#This Row],[Deaths]]-J15629&lt;0,0,covid_19_india[[#This Row],[Deaths]]-J15629), covid_19_india[[#This Row],[Deaths]])</f>
        <v>10</v>
      </c>
      <c r="L15630">
        <v>66677</v>
      </c>
      <c r="M15630">
        <f>IF(covid_19_india[[#This Row],[State/UnionTerritory]]=E15629,IF(covid_19_india[[#This Row],[Confirmed]]-L15629&lt;0,0,covid_19_india[[#This Row],[Confirmed]]-L15629), covid_19_india[[#This Row],[Confirmed]])</f>
        <v>1891</v>
      </c>
      <c r="N15630" t="str">
        <f>TEXT(covid_19_india[[#This Row],[Date]], "mmmm")</f>
        <v>August</v>
      </c>
      <c r="O15630" t="str">
        <f>TEXT(covid_19_india[[#This Row],[Date]], "dddd")</f>
        <v>Monday</v>
      </c>
      <c r="P15630">
        <f>covid_19_india[[#This Row],[Confirmed]]-covid_19_india[[#This Row],[Cured]]-covid_19_india[[#This Row],[Deaths]]</f>
        <v>18547</v>
      </c>
      <c r="Q15630" s="1">
        <f>MAX(covid_19_india[Date])</f>
        <v>44419</v>
      </c>
      <c r="R15630" t="str">
        <f>IF(covid_19_india[[#This Row],[Max date]]=covid_19_india[[#This Row],[Date]],"Yes","")</f>
        <v/>
      </c>
      <c r="S15630" t="str">
        <f>IF(covid_19_india[[#This Row],[Active Cases]]&gt;10000, "High", IF(covid_19_india[[#This Row],[Active Cases]]&gt;=1000,"Medium","Low"))</f>
        <v>High</v>
      </c>
      <c r="T15630" t="str">
        <f>IF(covid_19_india[[#This Row],[Daily New Cases]] = _xlfn.MAXIFS(covid_19_india[Daily New Cases], covid_19_india[State/UnionTerritory], covid_19_india[[#This Row],[State/UnionTerritory]]), "Yes", "")</f>
        <v/>
      </c>
      <c r="U15630" s="1">
        <v>44212</v>
      </c>
      <c r="V15630" t="str">
        <f>IF(C15630&lt;covid_19_india[[#This Row],[Vaccination Start Date]], "Pre-Vaccination", "Post-Vaccination")</f>
        <v>Pre-Vaccination</v>
      </c>
      <c r="W15630" s="44">
        <f>IFERROR(covid_19_india[[#This Row],[Deaths]]/covid_19_india[[#This Row],[Confirmed]],0)</f>
        <v>8.0987446945723421E-3</v>
      </c>
    </row>
    <row r="15631" spans="1:23" x14ac:dyDescent="0.3">
      <c r="A15631" t="str">
        <f t="shared" si="245"/>
        <v>Telangana_2020-08-04</v>
      </c>
      <c r="B15631">
        <v>4842</v>
      </c>
      <c r="C15631" s="24">
        <v>44047</v>
      </c>
      <c r="D15631" s="6">
        <v>0.33333333333333326</v>
      </c>
      <c r="E15631" t="s">
        <v>56</v>
      </c>
      <c r="F15631">
        <v>0</v>
      </c>
      <c r="G15631">
        <v>0</v>
      </c>
      <c r="H15631">
        <v>49675</v>
      </c>
      <c r="I15631">
        <f>IF(covid_19_india[[#This Row],[State/UnionTerritory]]=E15630,IF(covid_19_india[[#This Row],[Cured]]-H15630&lt;0,0,covid_19_india[[#This Row],[Cured]]-H15630),covid_19_india[[#This Row],[Cured]])</f>
        <v>2085</v>
      </c>
      <c r="J15631">
        <v>563</v>
      </c>
      <c r="K15631">
        <f>IF(covid_19_india[[#This Row],[State/UnionTerritory]]=E15630,IF(covid_19_india[[#This Row],[Deaths]]-J15630&lt;0,0,covid_19_india[[#This Row],[Deaths]]-J15630), covid_19_india[[#This Row],[Deaths]])</f>
        <v>23</v>
      </c>
      <c r="L15631">
        <v>68946</v>
      </c>
      <c r="M15631">
        <f>IF(covid_19_india[[#This Row],[State/UnionTerritory]]=E15630,IF(covid_19_india[[#This Row],[Confirmed]]-L15630&lt;0,0,covid_19_india[[#This Row],[Confirmed]]-L15630), covid_19_india[[#This Row],[Confirmed]])</f>
        <v>2269</v>
      </c>
      <c r="N15631" t="str">
        <f>TEXT(covid_19_india[[#This Row],[Date]], "mmmm")</f>
        <v>August</v>
      </c>
      <c r="O15631" t="str">
        <f>TEXT(covid_19_india[[#This Row],[Date]], "dddd")</f>
        <v>Tuesday</v>
      </c>
      <c r="P15631">
        <f>covid_19_india[[#This Row],[Confirmed]]-covid_19_india[[#This Row],[Cured]]-covid_19_india[[#This Row],[Deaths]]</f>
        <v>18708</v>
      </c>
      <c r="Q15631" s="1">
        <f>MAX(covid_19_india[Date])</f>
        <v>44419</v>
      </c>
      <c r="R15631" t="str">
        <f>IF(covid_19_india[[#This Row],[Max date]]=covid_19_india[[#This Row],[Date]],"Yes","")</f>
        <v/>
      </c>
      <c r="S15631" t="str">
        <f>IF(covid_19_india[[#This Row],[Active Cases]]&gt;10000, "High", IF(covid_19_india[[#This Row],[Active Cases]]&gt;=1000,"Medium","Low"))</f>
        <v>High</v>
      </c>
      <c r="T15631" t="str">
        <f>IF(covid_19_india[[#This Row],[Daily New Cases]] = _xlfn.MAXIFS(covid_19_india[Daily New Cases], covid_19_india[State/UnionTerritory], covid_19_india[[#This Row],[State/UnionTerritory]]), "Yes", "")</f>
        <v/>
      </c>
      <c r="U15631" s="1">
        <v>44212</v>
      </c>
      <c r="V15631" t="str">
        <f>IF(C15631&lt;covid_19_india[[#This Row],[Vaccination Start Date]], "Pre-Vaccination", "Post-Vaccination")</f>
        <v>Pre-Vaccination</v>
      </c>
      <c r="W15631" s="44">
        <f>IFERROR(covid_19_india[[#This Row],[Deaths]]/covid_19_india[[#This Row],[Confirmed]],0)</f>
        <v>8.1658109244916316E-3</v>
      </c>
    </row>
    <row r="15632" spans="1:23" x14ac:dyDescent="0.3">
      <c r="A15632" t="str">
        <f t="shared" si="245"/>
        <v>Telangana_2020-08-05</v>
      </c>
      <c r="B15632">
        <v>4877</v>
      </c>
      <c r="C15632" s="24">
        <v>44048</v>
      </c>
      <c r="D15632" s="6">
        <v>0.33333333333333326</v>
      </c>
      <c r="E15632" t="s">
        <v>56</v>
      </c>
      <c r="F15632">
        <v>0</v>
      </c>
      <c r="G15632">
        <v>0</v>
      </c>
      <c r="H15632">
        <v>50814</v>
      </c>
      <c r="I15632">
        <f>IF(covid_19_india[[#This Row],[State/UnionTerritory]]=E15631,IF(covid_19_india[[#This Row],[Cured]]-H15631&lt;0,0,covid_19_india[[#This Row],[Cured]]-H15631),covid_19_india[[#This Row],[Cured]])</f>
        <v>1139</v>
      </c>
      <c r="J15632">
        <v>576</v>
      </c>
      <c r="K15632">
        <f>IF(covid_19_india[[#This Row],[State/UnionTerritory]]=E15631,IF(covid_19_india[[#This Row],[Deaths]]-J15631&lt;0,0,covid_19_india[[#This Row],[Deaths]]-J15631), covid_19_india[[#This Row],[Deaths]])</f>
        <v>13</v>
      </c>
      <c r="L15632">
        <v>70958</v>
      </c>
      <c r="M15632">
        <f>IF(covid_19_india[[#This Row],[State/UnionTerritory]]=E15631,IF(covid_19_india[[#This Row],[Confirmed]]-L15631&lt;0,0,covid_19_india[[#This Row],[Confirmed]]-L15631), covid_19_india[[#This Row],[Confirmed]])</f>
        <v>2012</v>
      </c>
      <c r="N15632" t="str">
        <f>TEXT(covid_19_india[[#This Row],[Date]], "mmmm")</f>
        <v>August</v>
      </c>
      <c r="O15632" t="str">
        <f>TEXT(covid_19_india[[#This Row],[Date]], "dddd")</f>
        <v>Wednesday</v>
      </c>
      <c r="P15632">
        <f>covid_19_india[[#This Row],[Confirmed]]-covid_19_india[[#This Row],[Cured]]-covid_19_india[[#This Row],[Deaths]]</f>
        <v>19568</v>
      </c>
      <c r="Q15632" s="1">
        <f>MAX(covid_19_india[Date])</f>
        <v>44419</v>
      </c>
      <c r="R15632" t="str">
        <f>IF(covid_19_india[[#This Row],[Max date]]=covid_19_india[[#This Row],[Date]],"Yes","")</f>
        <v/>
      </c>
      <c r="S15632" t="str">
        <f>IF(covid_19_india[[#This Row],[Active Cases]]&gt;10000, "High", IF(covid_19_india[[#This Row],[Active Cases]]&gt;=1000,"Medium","Low"))</f>
        <v>High</v>
      </c>
      <c r="T15632" t="str">
        <f>IF(covid_19_india[[#This Row],[Daily New Cases]] = _xlfn.MAXIFS(covid_19_india[Daily New Cases], covid_19_india[State/UnionTerritory], covid_19_india[[#This Row],[State/UnionTerritory]]), "Yes", "")</f>
        <v/>
      </c>
      <c r="U15632" s="1">
        <v>44212</v>
      </c>
      <c r="V15632" t="str">
        <f>IF(C15632&lt;covid_19_india[[#This Row],[Vaccination Start Date]], "Pre-Vaccination", "Post-Vaccination")</f>
        <v>Pre-Vaccination</v>
      </c>
      <c r="W15632" s="44">
        <f>IFERROR(covid_19_india[[#This Row],[Deaths]]/covid_19_india[[#This Row],[Confirmed]],0)</f>
        <v>8.117477944699681E-3</v>
      </c>
    </row>
    <row r="15633" spans="1:23" x14ac:dyDescent="0.3">
      <c r="A15633" t="str">
        <f t="shared" si="245"/>
        <v>Telangana_2020-08-06</v>
      </c>
      <c r="B15633">
        <v>4912</v>
      </c>
      <c r="C15633" s="24">
        <v>44049</v>
      </c>
      <c r="D15633" s="6">
        <v>0.33333333333333326</v>
      </c>
      <c r="E15633" t="s">
        <v>56</v>
      </c>
      <c r="F15633">
        <v>0</v>
      </c>
      <c r="G15633">
        <v>0</v>
      </c>
      <c r="H15633">
        <v>52103</v>
      </c>
      <c r="I15633">
        <f>IF(covid_19_india[[#This Row],[State/UnionTerritory]]=E15632,IF(covid_19_india[[#This Row],[Cured]]-H15632&lt;0,0,covid_19_india[[#This Row],[Cured]]-H15632),covid_19_india[[#This Row],[Cured]])</f>
        <v>1289</v>
      </c>
      <c r="J15633">
        <v>589</v>
      </c>
      <c r="K15633">
        <f>IF(covid_19_india[[#This Row],[State/UnionTerritory]]=E15632,IF(covid_19_india[[#This Row],[Deaths]]-J15632&lt;0,0,covid_19_india[[#This Row],[Deaths]]-J15632), covid_19_india[[#This Row],[Deaths]])</f>
        <v>13</v>
      </c>
      <c r="L15633">
        <v>73050</v>
      </c>
      <c r="M15633">
        <f>IF(covid_19_india[[#This Row],[State/UnionTerritory]]=E15632,IF(covid_19_india[[#This Row],[Confirmed]]-L15632&lt;0,0,covid_19_india[[#This Row],[Confirmed]]-L15632), covid_19_india[[#This Row],[Confirmed]])</f>
        <v>2092</v>
      </c>
      <c r="N15633" t="str">
        <f>TEXT(covid_19_india[[#This Row],[Date]], "mmmm")</f>
        <v>August</v>
      </c>
      <c r="O15633" t="str">
        <f>TEXT(covid_19_india[[#This Row],[Date]], "dddd")</f>
        <v>Thursday</v>
      </c>
      <c r="P15633">
        <f>covid_19_india[[#This Row],[Confirmed]]-covid_19_india[[#This Row],[Cured]]-covid_19_india[[#This Row],[Deaths]]</f>
        <v>20358</v>
      </c>
      <c r="Q15633" s="1">
        <f>MAX(covid_19_india[Date])</f>
        <v>44419</v>
      </c>
      <c r="R15633" t="str">
        <f>IF(covid_19_india[[#This Row],[Max date]]=covid_19_india[[#This Row],[Date]],"Yes","")</f>
        <v/>
      </c>
      <c r="S15633" t="str">
        <f>IF(covid_19_india[[#This Row],[Active Cases]]&gt;10000, "High", IF(covid_19_india[[#This Row],[Active Cases]]&gt;=1000,"Medium","Low"))</f>
        <v>High</v>
      </c>
      <c r="T15633" t="str">
        <f>IF(covid_19_india[[#This Row],[Daily New Cases]] = _xlfn.MAXIFS(covid_19_india[Daily New Cases], covid_19_india[State/UnionTerritory], covid_19_india[[#This Row],[State/UnionTerritory]]), "Yes", "")</f>
        <v/>
      </c>
      <c r="U15633" s="1">
        <v>44212</v>
      </c>
      <c r="V15633" t="str">
        <f>IF(C15633&lt;covid_19_india[[#This Row],[Vaccination Start Date]], "Pre-Vaccination", "Post-Vaccination")</f>
        <v>Pre-Vaccination</v>
      </c>
      <c r="W15633" s="44">
        <f>IFERROR(covid_19_india[[#This Row],[Deaths]]/covid_19_india[[#This Row],[Confirmed]],0)</f>
        <v>8.0629705681040387E-3</v>
      </c>
    </row>
    <row r="15634" spans="1:23" x14ac:dyDescent="0.3">
      <c r="A15634" t="str">
        <f t="shared" si="245"/>
        <v>Telangana_2020-08-07</v>
      </c>
      <c r="B15634">
        <v>4947</v>
      </c>
      <c r="C15634" s="24">
        <v>44050</v>
      </c>
      <c r="D15634" s="6">
        <v>0.33333333333333326</v>
      </c>
      <c r="E15634" t="s">
        <v>56</v>
      </c>
      <c r="F15634">
        <v>0</v>
      </c>
      <c r="G15634">
        <v>0</v>
      </c>
      <c r="H15634">
        <v>53239</v>
      </c>
      <c r="I15634">
        <f>IF(covid_19_india[[#This Row],[State/UnionTerritory]]=E15633,IF(covid_19_india[[#This Row],[Cured]]-H15633&lt;0,0,covid_19_india[[#This Row],[Cured]]-H15633),covid_19_india[[#This Row],[Cured]])</f>
        <v>1136</v>
      </c>
      <c r="J15634">
        <v>601</v>
      </c>
      <c r="K15634">
        <f>IF(covid_19_india[[#This Row],[State/UnionTerritory]]=E15633,IF(covid_19_india[[#This Row],[Deaths]]-J15633&lt;0,0,covid_19_india[[#This Row],[Deaths]]-J15633), covid_19_india[[#This Row],[Deaths]])</f>
        <v>12</v>
      </c>
      <c r="L15634">
        <v>75257</v>
      </c>
      <c r="M15634">
        <f>IF(covid_19_india[[#This Row],[State/UnionTerritory]]=E15633,IF(covid_19_india[[#This Row],[Confirmed]]-L15633&lt;0,0,covid_19_india[[#This Row],[Confirmed]]-L15633), covid_19_india[[#This Row],[Confirmed]])</f>
        <v>2207</v>
      </c>
      <c r="N15634" t="str">
        <f>TEXT(covid_19_india[[#This Row],[Date]], "mmmm")</f>
        <v>August</v>
      </c>
      <c r="O15634" t="str">
        <f>TEXT(covid_19_india[[#This Row],[Date]], "dddd")</f>
        <v>Friday</v>
      </c>
      <c r="P15634">
        <f>covid_19_india[[#This Row],[Confirmed]]-covid_19_india[[#This Row],[Cured]]-covid_19_india[[#This Row],[Deaths]]</f>
        <v>21417</v>
      </c>
      <c r="Q15634" s="1">
        <f>MAX(covid_19_india[Date])</f>
        <v>44419</v>
      </c>
      <c r="R15634" t="str">
        <f>IF(covid_19_india[[#This Row],[Max date]]=covid_19_india[[#This Row],[Date]],"Yes","")</f>
        <v/>
      </c>
      <c r="S15634" t="str">
        <f>IF(covid_19_india[[#This Row],[Active Cases]]&gt;10000, "High", IF(covid_19_india[[#This Row],[Active Cases]]&gt;=1000,"Medium","Low"))</f>
        <v>High</v>
      </c>
      <c r="T15634" t="str">
        <f>IF(covid_19_india[[#This Row],[Daily New Cases]] = _xlfn.MAXIFS(covid_19_india[Daily New Cases], covid_19_india[State/UnionTerritory], covid_19_india[[#This Row],[State/UnionTerritory]]), "Yes", "")</f>
        <v/>
      </c>
      <c r="U15634" s="1">
        <v>44212</v>
      </c>
      <c r="V15634" t="str">
        <f>IF(C15634&lt;covid_19_india[[#This Row],[Vaccination Start Date]], "Pre-Vaccination", "Post-Vaccination")</f>
        <v>Pre-Vaccination</v>
      </c>
      <c r="W15634" s="44">
        <f>IFERROR(covid_19_india[[#This Row],[Deaths]]/covid_19_india[[#This Row],[Confirmed]],0)</f>
        <v>7.9859680827032709E-3</v>
      </c>
    </row>
    <row r="15635" spans="1:23" x14ac:dyDescent="0.3">
      <c r="A15635" t="str">
        <f t="shared" si="245"/>
        <v>Telangana_2020-08-08</v>
      </c>
      <c r="B15635">
        <v>4982</v>
      </c>
      <c r="C15635" s="24">
        <v>44051</v>
      </c>
      <c r="D15635" s="6">
        <v>0.33333333333333326</v>
      </c>
      <c r="E15635" t="s">
        <v>56</v>
      </c>
      <c r="F15635">
        <v>0</v>
      </c>
      <c r="G15635">
        <v>0</v>
      </c>
      <c r="H15635">
        <v>54330</v>
      </c>
      <c r="I15635">
        <f>IF(covid_19_india[[#This Row],[State/UnionTerritory]]=E15634,IF(covid_19_india[[#This Row],[Cured]]-H15634&lt;0,0,covid_19_india[[#This Row],[Cured]]-H15634),covid_19_india[[#This Row],[Cured]])</f>
        <v>1091</v>
      </c>
      <c r="J15635">
        <v>615</v>
      </c>
      <c r="K15635">
        <f>IF(covid_19_india[[#This Row],[State/UnionTerritory]]=E15634,IF(covid_19_india[[#This Row],[Deaths]]-J15634&lt;0,0,covid_19_india[[#This Row],[Deaths]]-J15634), covid_19_india[[#This Row],[Deaths]])</f>
        <v>14</v>
      </c>
      <c r="L15635">
        <v>77513</v>
      </c>
      <c r="M15635">
        <f>IF(covid_19_india[[#This Row],[State/UnionTerritory]]=E15634,IF(covid_19_india[[#This Row],[Confirmed]]-L15634&lt;0,0,covid_19_india[[#This Row],[Confirmed]]-L15634), covid_19_india[[#This Row],[Confirmed]])</f>
        <v>2256</v>
      </c>
      <c r="N15635" t="str">
        <f>TEXT(covid_19_india[[#This Row],[Date]], "mmmm")</f>
        <v>August</v>
      </c>
      <c r="O15635" t="str">
        <f>TEXT(covid_19_india[[#This Row],[Date]], "dddd")</f>
        <v>Saturday</v>
      </c>
      <c r="P15635">
        <f>covid_19_india[[#This Row],[Confirmed]]-covid_19_india[[#This Row],[Cured]]-covid_19_india[[#This Row],[Deaths]]</f>
        <v>22568</v>
      </c>
      <c r="Q15635" s="1">
        <f>MAX(covid_19_india[Date])</f>
        <v>44419</v>
      </c>
      <c r="R15635" t="str">
        <f>IF(covid_19_india[[#This Row],[Max date]]=covid_19_india[[#This Row],[Date]],"Yes","")</f>
        <v/>
      </c>
      <c r="S15635" t="str">
        <f>IF(covid_19_india[[#This Row],[Active Cases]]&gt;10000, "High", IF(covid_19_india[[#This Row],[Active Cases]]&gt;=1000,"Medium","Low"))</f>
        <v>High</v>
      </c>
      <c r="T15635" t="str">
        <f>IF(covid_19_india[[#This Row],[Daily New Cases]] = _xlfn.MAXIFS(covid_19_india[Daily New Cases], covid_19_india[State/UnionTerritory], covid_19_india[[#This Row],[State/UnionTerritory]]), "Yes", "")</f>
        <v/>
      </c>
      <c r="U15635" s="1">
        <v>44212</v>
      </c>
      <c r="V15635" t="str">
        <f>IF(C15635&lt;covid_19_india[[#This Row],[Vaccination Start Date]], "Pre-Vaccination", "Post-Vaccination")</f>
        <v>Pre-Vaccination</v>
      </c>
      <c r="W15635" s="44">
        <f>IFERROR(covid_19_india[[#This Row],[Deaths]]/covid_19_india[[#This Row],[Confirmed]],0)</f>
        <v>7.9341529807903186E-3</v>
      </c>
    </row>
    <row r="15636" spans="1:23" x14ac:dyDescent="0.3">
      <c r="A15636" t="str">
        <f t="shared" si="245"/>
        <v>Telangana_2020-08-09</v>
      </c>
      <c r="B15636">
        <v>5017</v>
      </c>
      <c r="C15636" s="24">
        <v>44052</v>
      </c>
      <c r="D15636" s="6">
        <v>0.33333333333333326</v>
      </c>
      <c r="E15636" t="s">
        <v>56</v>
      </c>
      <c r="F15636">
        <v>0</v>
      </c>
      <c r="G15636">
        <v>0</v>
      </c>
      <c r="H15636">
        <v>55999</v>
      </c>
      <c r="I15636">
        <f>IF(covid_19_india[[#This Row],[State/UnionTerritory]]=E15635,IF(covid_19_india[[#This Row],[Cured]]-H15635&lt;0,0,covid_19_india[[#This Row],[Cured]]-H15635),covid_19_india[[#This Row],[Cured]])</f>
        <v>1669</v>
      </c>
      <c r="J15636">
        <v>627</v>
      </c>
      <c r="K15636">
        <f>IF(covid_19_india[[#This Row],[State/UnionTerritory]]=E15635,IF(covid_19_india[[#This Row],[Deaths]]-J15635&lt;0,0,covid_19_india[[#This Row],[Deaths]]-J15635), covid_19_india[[#This Row],[Deaths]])</f>
        <v>12</v>
      </c>
      <c r="L15636">
        <v>79495</v>
      </c>
      <c r="M15636">
        <f>IF(covid_19_india[[#This Row],[State/UnionTerritory]]=E15635,IF(covid_19_india[[#This Row],[Confirmed]]-L15635&lt;0,0,covid_19_india[[#This Row],[Confirmed]]-L15635), covid_19_india[[#This Row],[Confirmed]])</f>
        <v>1982</v>
      </c>
      <c r="N15636" t="str">
        <f>TEXT(covid_19_india[[#This Row],[Date]], "mmmm")</f>
        <v>August</v>
      </c>
      <c r="O15636" t="str">
        <f>TEXT(covid_19_india[[#This Row],[Date]], "dddd")</f>
        <v>Sunday</v>
      </c>
      <c r="P15636">
        <f>covid_19_india[[#This Row],[Confirmed]]-covid_19_india[[#This Row],[Cured]]-covid_19_india[[#This Row],[Deaths]]</f>
        <v>22869</v>
      </c>
      <c r="Q15636" s="1">
        <f>MAX(covid_19_india[Date])</f>
        <v>44419</v>
      </c>
      <c r="R15636" t="str">
        <f>IF(covid_19_india[[#This Row],[Max date]]=covid_19_india[[#This Row],[Date]],"Yes","")</f>
        <v/>
      </c>
      <c r="S15636" t="str">
        <f>IF(covid_19_india[[#This Row],[Active Cases]]&gt;10000, "High", IF(covid_19_india[[#This Row],[Active Cases]]&gt;=1000,"Medium","Low"))</f>
        <v>High</v>
      </c>
      <c r="T15636" t="str">
        <f>IF(covid_19_india[[#This Row],[Daily New Cases]] = _xlfn.MAXIFS(covid_19_india[Daily New Cases], covid_19_india[State/UnionTerritory], covid_19_india[[#This Row],[State/UnionTerritory]]), "Yes", "")</f>
        <v/>
      </c>
      <c r="U15636" s="1">
        <v>44212</v>
      </c>
      <c r="V15636" t="str">
        <f>IF(C15636&lt;covid_19_india[[#This Row],[Vaccination Start Date]], "Pre-Vaccination", "Post-Vaccination")</f>
        <v>Pre-Vaccination</v>
      </c>
      <c r="W15636" s="44">
        <f>IFERROR(covid_19_india[[#This Row],[Deaths]]/covid_19_india[[#This Row],[Confirmed]],0)</f>
        <v>7.887288508711239E-3</v>
      </c>
    </row>
    <row r="15637" spans="1:23" x14ac:dyDescent="0.3">
      <c r="A15637" t="str">
        <f t="shared" si="245"/>
        <v>Telangana_2020-08-10</v>
      </c>
      <c r="B15637">
        <v>5052</v>
      </c>
      <c r="C15637" s="24">
        <v>44053</v>
      </c>
      <c r="D15637" s="6">
        <v>0.33333333333333326</v>
      </c>
      <c r="E15637" t="s">
        <v>56</v>
      </c>
      <c r="F15637">
        <v>0</v>
      </c>
      <c r="G15637">
        <v>0</v>
      </c>
      <c r="H15637">
        <v>57586</v>
      </c>
      <c r="I15637">
        <f>IF(covid_19_india[[#This Row],[State/UnionTerritory]]=E15636,IF(covid_19_india[[#This Row],[Cured]]-H15636&lt;0,0,covid_19_india[[#This Row],[Cured]]-H15636),covid_19_india[[#This Row],[Cured]])</f>
        <v>1587</v>
      </c>
      <c r="J15637">
        <v>637</v>
      </c>
      <c r="K15637">
        <f>IF(covid_19_india[[#This Row],[State/UnionTerritory]]=E15636,IF(covid_19_india[[#This Row],[Deaths]]-J15636&lt;0,0,covid_19_india[[#This Row],[Deaths]]-J15636), covid_19_india[[#This Row],[Deaths]])</f>
        <v>10</v>
      </c>
      <c r="L15637">
        <v>80751</v>
      </c>
      <c r="M15637">
        <f>IF(covid_19_india[[#This Row],[State/UnionTerritory]]=E15636,IF(covid_19_india[[#This Row],[Confirmed]]-L15636&lt;0,0,covid_19_india[[#This Row],[Confirmed]]-L15636), covid_19_india[[#This Row],[Confirmed]])</f>
        <v>1256</v>
      </c>
      <c r="N15637" t="str">
        <f>TEXT(covid_19_india[[#This Row],[Date]], "mmmm")</f>
        <v>August</v>
      </c>
      <c r="O15637" t="str">
        <f>TEXT(covid_19_india[[#This Row],[Date]], "dddd")</f>
        <v>Monday</v>
      </c>
      <c r="P15637">
        <f>covid_19_india[[#This Row],[Confirmed]]-covid_19_india[[#This Row],[Cured]]-covid_19_india[[#This Row],[Deaths]]</f>
        <v>22528</v>
      </c>
      <c r="Q15637" s="1">
        <f>MAX(covid_19_india[Date])</f>
        <v>44419</v>
      </c>
      <c r="R15637" t="str">
        <f>IF(covid_19_india[[#This Row],[Max date]]=covid_19_india[[#This Row],[Date]],"Yes","")</f>
        <v/>
      </c>
      <c r="S15637" t="str">
        <f>IF(covid_19_india[[#This Row],[Active Cases]]&gt;10000, "High", IF(covid_19_india[[#This Row],[Active Cases]]&gt;=1000,"Medium","Low"))</f>
        <v>High</v>
      </c>
      <c r="T15637" t="str">
        <f>IF(covid_19_india[[#This Row],[Daily New Cases]] = _xlfn.MAXIFS(covid_19_india[Daily New Cases], covid_19_india[State/UnionTerritory], covid_19_india[[#This Row],[State/UnionTerritory]]), "Yes", "")</f>
        <v/>
      </c>
      <c r="U15637" s="1">
        <v>44212</v>
      </c>
      <c r="V15637" t="str">
        <f>IF(C15637&lt;covid_19_india[[#This Row],[Vaccination Start Date]], "Pre-Vaccination", "Post-Vaccination")</f>
        <v>Pre-Vaccination</v>
      </c>
      <c r="W15637" s="44">
        <f>IFERROR(covid_19_india[[#This Row],[Deaths]]/covid_19_india[[#This Row],[Confirmed]],0)</f>
        <v>7.8884472018922371E-3</v>
      </c>
    </row>
    <row r="15638" spans="1:23" x14ac:dyDescent="0.3">
      <c r="A15638" t="str">
        <f t="shared" si="245"/>
        <v>Telangana_2020-08-11</v>
      </c>
      <c r="B15638">
        <v>5087</v>
      </c>
      <c r="C15638" s="24">
        <v>44054</v>
      </c>
      <c r="D15638" s="6">
        <v>0.33333333333333326</v>
      </c>
      <c r="E15638" t="s">
        <v>56</v>
      </c>
      <c r="F15638">
        <v>0</v>
      </c>
      <c r="G15638">
        <v>0</v>
      </c>
      <c r="H15638">
        <v>59374</v>
      </c>
      <c r="I15638">
        <f>IF(covid_19_india[[#This Row],[State/UnionTerritory]]=E15637,IF(covid_19_india[[#This Row],[Cured]]-H15637&lt;0,0,covid_19_india[[#This Row],[Cured]]-H15637),covid_19_india[[#This Row],[Cured]])</f>
        <v>1788</v>
      </c>
      <c r="J15638">
        <v>645</v>
      </c>
      <c r="K15638">
        <f>IF(covid_19_india[[#This Row],[State/UnionTerritory]]=E15637,IF(covid_19_india[[#This Row],[Deaths]]-J15637&lt;0,0,covid_19_india[[#This Row],[Deaths]]-J15637), covid_19_india[[#This Row],[Deaths]])</f>
        <v>8</v>
      </c>
      <c r="L15638">
        <v>82647</v>
      </c>
      <c r="M15638">
        <f>IF(covid_19_india[[#This Row],[State/UnionTerritory]]=E15637,IF(covid_19_india[[#This Row],[Confirmed]]-L15637&lt;0,0,covid_19_india[[#This Row],[Confirmed]]-L15637), covid_19_india[[#This Row],[Confirmed]])</f>
        <v>1896</v>
      </c>
      <c r="N15638" t="str">
        <f>TEXT(covid_19_india[[#This Row],[Date]], "mmmm")</f>
        <v>August</v>
      </c>
      <c r="O15638" t="str">
        <f>TEXT(covid_19_india[[#This Row],[Date]], "dddd")</f>
        <v>Tuesday</v>
      </c>
      <c r="P15638">
        <f>covid_19_india[[#This Row],[Confirmed]]-covid_19_india[[#This Row],[Cured]]-covid_19_india[[#This Row],[Deaths]]</f>
        <v>22628</v>
      </c>
      <c r="Q15638" s="1">
        <f>MAX(covid_19_india[Date])</f>
        <v>44419</v>
      </c>
      <c r="R15638" t="str">
        <f>IF(covid_19_india[[#This Row],[Max date]]=covid_19_india[[#This Row],[Date]],"Yes","")</f>
        <v/>
      </c>
      <c r="S15638" t="str">
        <f>IF(covid_19_india[[#This Row],[Active Cases]]&gt;10000, "High", IF(covid_19_india[[#This Row],[Active Cases]]&gt;=1000,"Medium","Low"))</f>
        <v>High</v>
      </c>
      <c r="T15638" t="str">
        <f>IF(covid_19_india[[#This Row],[Daily New Cases]] = _xlfn.MAXIFS(covid_19_india[Daily New Cases], covid_19_india[State/UnionTerritory], covid_19_india[[#This Row],[State/UnionTerritory]]), "Yes", "")</f>
        <v/>
      </c>
      <c r="U15638" s="1">
        <v>44212</v>
      </c>
      <c r="V15638" t="str">
        <f>IF(C15638&lt;covid_19_india[[#This Row],[Vaccination Start Date]], "Pre-Vaccination", "Post-Vaccination")</f>
        <v>Pre-Vaccination</v>
      </c>
      <c r="W15638" s="44">
        <f>IFERROR(covid_19_india[[#This Row],[Deaths]]/covid_19_india[[#This Row],[Confirmed]],0)</f>
        <v>7.8042760172783044E-3</v>
      </c>
    </row>
    <row r="15639" spans="1:23" x14ac:dyDescent="0.3">
      <c r="A15639" t="str">
        <f t="shared" si="245"/>
        <v>Telangana_2020-08-12</v>
      </c>
      <c r="B15639">
        <v>5122</v>
      </c>
      <c r="C15639" s="24">
        <v>44055</v>
      </c>
      <c r="D15639" s="6">
        <v>0.33333333333333326</v>
      </c>
      <c r="E15639" t="s">
        <v>56</v>
      </c>
      <c r="F15639">
        <v>0</v>
      </c>
      <c r="G15639">
        <v>0</v>
      </c>
      <c r="H15639">
        <v>61294</v>
      </c>
      <c r="I15639">
        <f>IF(covid_19_india[[#This Row],[State/UnionTerritory]]=E15638,IF(covid_19_india[[#This Row],[Cured]]-H15638&lt;0,0,covid_19_india[[#This Row],[Cured]]-H15638),covid_19_india[[#This Row],[Cured]])</f>
        <v>1920</v>
      </c>
      <c r="J15639">
        <v>654</v>
      </c>
      <c r="K15639">
        <f>IF(covid_19_india[[#This Row],[State/UnionTerritory]]=E15638,IF(covid_19_india[[#This Row],[Deaths]]-J15638&lt;0,0,covid_19_india[[#This Row],[Deaths]]-J15638), covid_19_india[[#This Row],[Deaths]])</f>
        <v>9</v>
      </c>
      <c r="L15639">
        <v>84544</v>
      </c>
      <c r="M15639">
        <f>IF(covid_19_india[[#This Row],[State/UnionTerritory]]=E15638,IF(covid_19_india[[#This Row],[Confirmed]]-L15638&lt;0,0,covid_19_india[[#This Row],[Confirmed]]-L15638), covid_19_india[[#This Row],[Confirmed]])</f>
        <v>1897</v>
      </c>
      <c r="N15639" t="str">
        <f>TEXT(covid_19_india[[#This Row],[Date]], "mmmm")</f>
        <v>August</v>
      </c>
      <c r="O15639" t="str">
        <f>TEXT(covid_19_india[[#This Row],[Date]], "dddd")</f>
        <v>Wednesday</v>
      </c>
      <c r="P15639">
        <f>covid_19_india[[#This Row],[Confirmed]]-covid_19_india[[#This Row],[Cured]]-covid_19_india[[#This Row],[Deaths]]</f>
        <v>22596</v>
      </c>
      <c r="Q15639" s="1">
        <f>MAX(covid_19_india[Date])</f>
        <v>44419</v>
      </c>
      <c r="R15639" t="str">
        <f>IF(covid_19_india[[#This Row],[Max date]]=covid_19_india[[#This Row],[Date]],"Yes","")</f>
        <v/>
      </c>
      <c r="S15639" t="str">
        <f>IF(covid_19_india[[#This Row],[Active Cases]]&gt;10000, "High", IF(covid_19_india[[#This Row],[Active Cases]]&gt;=1000,"Medium","Low"))</f>
        <v>High</v>
      </c>
      <c r="T15639" t="str">
        <f>IF(covid_19_india[[#This Row],[Daily New Cases]] = _xlfn.MAXIFS(covid_19_india[Daily New Cases], covid_19_india[State/UnionTerritory], covid_19_india[[#This Row],[State/UnionTerritory]]), "Yes", "")</f>
        <v/>
      </c>
      <c r="U15639" s="1">
        <v>44212</v>
      </c>
      <c r="V15639" t="str">
        <f>IF(C15639&lt;covid_19_india[[#This Row],[Vaccination Start Date]], "Pre-Vaccination", "Post-Vaccination")</f>
        <v>Pre-Vaccination</v>
      </c>
      <c r="W15639" s="44">
        <f>IFERROR(covid_19_india[[#This Row],[Deaths]]/covid_19_india[[#This Row],[Confirmed]],0)</f>
        <v>7.735616956850871E-3</v>
      </c>
    </row>
    <row r="15640" spans="1:23" x14ac:dyDescent="0.3">
      <c r="A15640" t="str">
        <f t="shared" si="245"/>
        <v>Telangana_2020-08-13</v>
      </c>
      <c r="B15640">
        <v>5157</v>
      </c>
      <c r="C15640" s="24">
        <v>44056</v>
      </c>
      <c r="D15640" s="6">
        <v>0.33333333333333326</v>
      </c>
      <c r="E15640" t="s">
        <v>56</v>
      </c>
      <c r="F15640">
        <v>0</v>
      </c>
      <c r="G15640">
        <v>0</v>
      </c>
      <c r="H15640">
        <v>63074</v>
      </c>
      <c r="I15640">
        <f>IF(covid_19_india[[#This Row],[State/UnionTerritory]]=E15639,IF(covid_19_india[[#This Row],[Cured]]-H15639&lt;0,0,covid_19_india[[#This Row],[Cured]]-H15639),covid_19_india[[#This Row],[Cured]])</f>
        <v>1780</v>
      </c>
      <c r="J15640">
        <v>665</v>
      </c>
      <c r="K15640">
        <f>IF(covid_19_india[[#This Row],[State/UnionTerritory]]=E15639,IF(covid_19_india[[#This Row],[Deaths]]-J15639&lt;0,0,covid_19_india[[#This Row],[Deaths]]-J15639), covid_19_india[[#This Row],[Deaths]])</f>
        <v>11</v>
      </c>
      <c r="L15640">
        <v>86475</v>
      </c>
      <c r="M15640">
        <f>IF(covid_19_india[[#This Row],[State/UnionTerritory]]=E15639,IF(covid_19_india[[#This Row],[Confirmed]]-L15639&lt;0,0,covid_19_india[[#This Row],[Confirmed]]-L15639), covid_19_india[[#This Row],[Confirmed]])</f>
        <v>1931</v>
      </c>
      <c r="N15640" t="str">
        <f>TEXT(covid_19_india[[#This Row],[Date]], "mmmm")</f>
        <v>August</v>
      </c>
      <c r="O15640" t="str">
        <f>TEXT(covid_19_india[[#This Row],[Date]], "dddd")</f>
        <v>Thursday</v>
      </c>
      <c r="P15640">
        <f>covid_19_india[[#This Row],[Confirmed]]-covid_19_india[[#This Row],[Cured]]-covid_19_india[[#This Row],[Deaths]]</f>
        <v>22736</v>
      </c>
      <c r="Q15640" s="1">
        <f>MAX(covid_19_india[Date])</f>
        <v>44419</v>
      </c>
      <c r="R15640" t="str">
        <f>IF(covid_19_india[[#This Row],[Max date]]=covid_19_india[[#This Row],[Date]],"Yes","")</f>
        <v/>
      </c>
      <c r="S15640" t="str">
        <f>IF(covid_19_india[[#This Row],[Active Cases]]&gt;10000, "High", IF(covid_19_india[[#This Row],[Active Cases]]&gt;=1000,"Medium","Low"))</f>
        <v>High</v>
      </c>
      <c r="T15640" t="str">
        <f>IF(covid_19_india[[#This Row],[Daily New Cases]] = _xlfn.MAXIFS(covid_19_india[Daily New Cases], covid_19_india[State/UnionTerritory], covid_19_india[[#This Row],[State/UnionTerritory]]), "Yes", "")</f>
        <v/>
      </c>
      <c r="U15640" s="1">
        <v>44212</v>
      </c>
      <c r="V15640" t="str">
        <f>IF(C15640&lt;covid_19_india[[#This Row],[Vaccination Start Date]], "Pre-Vaccination", "Post-Vaccination")</f>
        <v>Pre-Vaccination</v>
      </c>
      <c r="W15640" s="44">
        <f>IFERROR(covid_19_india[[#This Row],[Deaths]]/covid_19_india[[#This Row],[Confirmed]],0)</f>
        <v>7.6900838392599015E-3</v>
      </c>
    </row>
    <row r="15641" spans="1:23" x14ac:dyDescent="0.3">
      <c r="A15641" t="str">
        <f t="shared" si="245"/>
        <v>Telangana_2020-08-14</v>
      </c>
      <c r="B15641">
        <v>5192</v>
      </c>
      <c r="C15641" s="24">
        <v>44057</v>
      </c>
      <c r="D15641" s="6">
        <v>0.33333333333333326</v>
      </c>
      <c r="E15641" t="s">
        <v>56</v>
      </c>
      <c r="F15641">
        <v>0</v>
      </c>
      <c r="G15641">
        <v>0</v>
      </c>
      <c r="H15641">
        <v>64284</v>
      </c>
      <c r="I15641">
        <f>IF(covid_19_india[[#This Row],[State/UnionTerritory]]=E15640,IF(covid_19_india[[#This Row],[Cured]]-H15640&lt;0,0,covid_19_india[[#This Row],[Cured]]-H15640),covid_19_india[[#This Row],[Cured]])</f>
        <v>1210</v>
      </c>
      <c r="J15641">
        <v>674</v>
      </c>
      <c r="K15641">
        <f>IF(covid_19_india[[#This Row],[State/UnionTerritory]]=E15640,IF(covid_19_india[[#This Row],[Deaths]]-J15640&lt;0,0,covid_19_india[[#This Row],[Deaths]]-J15640), covid_19_india[[#This Row],[Deaths]])</f>
        <v>9</v>
      </c>
      <c r="L15641">
        <v>88396</v>
      </c>
      <c r="M15641">
        <f>IF(covid_19_india[[#This Row],[State/UnionTerritory]]=E15640,IF(covid_19_india[[#This Row],[Confirmed]]-L15640&lt;0,0,covid_19_india[[#This Row],[Confirmed]]-L15640), covid_19_india[[#This Row],[Confirmed]])</f>
        <v>1921</v>
      </c>
      <c r="N15641" t="str">
        <f>TEXT(covid_19_india[[#This Row],[Date]], "mmmm")</f>
        <v>August</v>
      </c>
      <c r="O15641" t="str">
        <f>TEXT(covid_19_india[[#This Row],[Date]], "dddd")</f>
        <v>Friday</v>
      </c>
      <c r="P15641">
        <f>covid_19_india[[#This Row],[Confirmed]]-covid_19_india[[#This Row],[Cured]]-covid_19_india[[#This Row],[Deaths]]</f>
        <v>23438</v>
      </c>
      <c r="Q15641" s="1">
        <f>MAX(covid_19_india[Date])</f>
        <v>44419</v>
      </c>
      <c r="R15641" t="str">
        <f>IF(covid_19_india[[#This Row],[Max date]]=covid_19_india[[#This Row],[Date]],"Yes","")</f>
        <v/>
      </c>
      <c r="S15641" t="str">
        <f>IF(covid_19_india[[#This Row],[Active Cases]]&gt;10000, "High", IF(covid_19_india[[#This Row],[Active Cases]]&gt;=1000,"Medium","Low"))</f>
        <v>High</v>
      </c>
      <c r="T15641" t="str">
        <f>IF(covid_19_india[[#This Row],[Daily New Cases]] = _xlfn.MAXIFS(covid_19_india[Daily New Cases], covid_19_india[State/UnionTerritory], covid_19_india[[#This Row],[State/UnionTerritory]]), "Yes", "")</f>
        <v/>
      </c>
      <c r="U15641" s="1">
        <v>44212</v>
      </c>
      <c r="V15641" t="str">
        <f>IF(C15641&lt;covid_19_india[[#This Row],[Vaccination Start Date]], "Pre-Vaccination", "Post-Vaccination")</f>
        <v>Pre-Vaccination</v>
      </c>
      <c r="W15641" s="44">
        <f>IFERROR(covid_19_india[[#This Row],[Deaths]]/covid_19_india[[#This Row],[Confirmed]],0)</f>
        <v>7.6247794017828864E-3</v>
      </c>
    </row>
    <row r="15642" spans="1:23" x14ac:dyDescent="0.3">
      <c r="A15642" t="str">
        <f t="shared" si="245"/>
        <v>Telangana_2020-08-15</v>
      </c>
      <c r="B15642">
        <v>5227</v>
      </c>
      <c r="C15642" s="24">
        <v>44058</v>
      </c>
      <c r="D15642" s="6">
        <v>0.33333333333333326</v>
      </c>
      <c r="E15642" t="s">
        <v>56</v>
      </c>
      <c r="F15642">
        <v>0</v>
      </c>
      <c r="G15642">
        <v>0</v>
      </c>
      <c r="H15642">
        <v>66196</v>
      </c>
      <c r="I15642">
        <f>IF(covid_19_india[[#This Row],[State/UnionTerritory]]=E15641,IF(covid_19_india[[#This Row],[Cured]]-H15641&lt;0,0,covid_19_india[[#This Row],[Cured]]-H15641),covid_19_india[[#This Row],[Cured]])</f>
        <v>1912</v>
      </c>
      <c r="J15642">
        <v>684</v>
      </c>
      <c r="K15642">
        <f>IF(covid_19_india[[#This Row],[State/UnionTerritory]]=E15641,IF(covid_19_india[[#This Row],[Deaths]]-J15641&lt;0,0,covid_19_india[[#This Row],[Deaths]]-J15641), covid_19_india[[#This Row],[Deaths]])</f>
        <v>10</v>
      </c>
      <c r="L15642">
        <v>90259</v>
      </c>
      <c r="M15642">
        <f>IF(covid_19_india[[#This Row],[State/UnionTerritory]]=E15641,IF(covid_19_india[[#This Row],[Confirmed]]-L15641&lt;0,0,covid_19_india[[#This Row],[Confirmed]]-L15641), covid_19_india[[#This Row],[Confirmed]])</f>
        <v>1863</v>
      </c>
      <c r="N15642" t="str">
        <f>TEXT(covid_19_india[[#This Row],[Date]], "mmmm")</f>
        <v>August</v>
      </c>
      <c r="O15642" t="str">
        <f>TEXT(covid_19_india[[#This Row],[Date]], "dddd")</f>
        <v>Saturday</v>
      </c>
      <c r="P15642">
        <f>covid_19_india[[#This Row],[Confirmed]]-covid_19_india[[#This Row],[Cured]]-covid_19_india[[#This Row],[Deaths]]</f>
        <v>23379</v>
      </c>
      <c r="Q15642" s="1">
        <f>MAX(covid_19_india[Date])</f>
        <v>44419</v>
      </c>
      <c r="R15642" t="str">
        <f>IF(covid_19_india[[#This Row],[Max date]]=covid_19_india[[#This Row],[Date]],"Yes","")</f>
        <v/>
      </c>
      <c r="S15642" t="str">
        <f>IF(covid_19_india[[#This Row],[Active Cases]]&gt;10000, "High", IF(covid_19_india[[#This Row],[Active Cases]]&gt;=1000,"Medium","Low"))</f>
        <v>High</v>
      </c>
      <c r="T15642" t="str">
        <f>IF(covid_19_india[[#This Row],[Daily New Cases]] = _xlfn.MAXIFS(covid_19_india[Daily New Cases], covid_19_india[State/UnionTerritory], covid_19_india[[#This Row],[State/UnionTerritory]]), "Yes", "")</f>
        <v/>
      </c>
      <c r="U15642" s="1">
        <v>44212</v>
      </c>
      <c r="V15642" t="str">
        <f>IF(C15642&lt;covid_19_india[[#This Row],[Vaccination Start Date]], "Pre-Vaccination", "Post-Vaccination")</f>
        <v>Pre-Vaccination</v>
      </c>
      <c r="W15642" s="44">
        <f>IFERROR(covid_19_india[[#This Row],[Deaths]]/covid_19_india[[#This Row],[Confirmed]],0)</f>
        <v>7.5781916484782682E-3</v>
      </c>
    </row>
    <row r="15643" spans="1:23" x14ac:dyDescent="0.3">
      <c r="A15643" t="str">
        <f t="shared" si="245"/>
        <v>Telangana_2020-08-16</v>
      </c>
      <c r="B15643">
        <v>5262</v>
      </c>
      <c r="C15643" s="24">
        <v>44059</v>
      </c>
      <c r="D15643" s="6">
        <v>0.33333333333333326</v>
      </c>
      <c r="E15643" t="s">
        <v>56</v>
      </c>
      <c r="F15643">
        <v>0</v>
      </c>
      <c r="G15643">
        <v>0</v>
      </c>
      <c r="H15643">
        <v>68126</v>
      </c>
      <c r="I15643">
        <f>IF(covid_19_india[[#This Row],[State/UnionTerritory]]=E15642,IF(covid_19_india[[#This Row],[Cured]]-H15642&lt;0,0,covid_19_india[[#This Row],[Cured]]-H15642),covid_19_india[[#This Row],[Cured]])</f>
        <v>1930</v>
      </c>
      <c r="J15643">
        <v>693</v>
      </c>
      <c r="K15643">
        <f>IF(covid_19_india[[#This Row],[State/UnionTerritory]]=E15642,IF(covid_19_india[[#This Row],[Deaths]]-J15642&lt;0,0,covid_19_india[[#This Row],[Deaths]]-J15642), covid_19_india[[#This Row],[Deaths]])</f>
        <v>9</v>
      </c>
      <c r="L15643">
        <v>91361</v>
      </c>
      <c r="M15643">
        <f>IF(covid_19_india[[#This Row],[State/UnionTerritory]]=E15642,IF(covid_19_india[[#This Row],[Confirmed]]-L15642&lt;0,0,covid_19_india[[#This Row],[Confirmed]]-L15642), covid_19_india[[#This Row],[Confirmed]])</f>
        <v>1102</v>
      </c>
      <c r="N15643" t="str">
        <f>TEXT(covid_19_india[[#This Row],[Date]], "mmmm")</f>
        <v>August</v>
      </c>
      <c r="O15643" t="str">
        <f>TEXT(covid_19_india[[#This Row],[Date]], "dddd")</f>
        <v>Sunday</v>
      </c>
      <c r="P15643">
        <f>covid_19_india[[#This Row],[Confirmed]]-covid_19_india[[#This Row],[Cured]]-covid_19_india[[#This Row],[Deaths]]</f>
        <v>22542</v>
      </c>
      <c r="Q15643" s="1">
        <f>MAX(covid_19_india[Date])</f>
        <v>44419</v>
      </c>
      <c r="R15643" t="str">
        <f>IF(covid_19_india[[#This Row],[Max date]]=covid_19_india[[#This Row],[Date]],"Yes","")</f>
        <v/>
      </c>
      <c r="S15643" t="str">
        <f>IF(covid_19_india[[#This Row],[Active Cases]]&gt;10000, "High", IF(covid_19_india[[#This Row],[Active Cases]]&gt;=1000,"Medium","Low"))</f>
        <v>High</v>
      </c>
      <c r="T15643" t="str">
        <f>IF(covid_19_india[[#This Row],[Daily New Cases]] = _xlfn.MAXIFS(covid_19_india[Daily New Cases], covid_19_india[State/UnionTerritory], covid_19_india[[#This Row],[State/UnionTerritory]]), "Yes", "")</f>
        <v/>
      </c>
      <c r="U15643" s="1">
        <v>44212</v>
      </c>
      <c r="V15643" t="str">
        <f>IF(C15643&lt;covid_19_india[[#This Row],[Vaccination Start Date]], "Pre-Vaccination", "Post-Vaccination")</f>
        <v>Pre-Vaccination</v>
      </c>
      <c r="W15643" s="44">
        <f>IFERROR(covid_19_india[[#This Row],[Deaths]]/covid_19_india[[#This Row],[Confirmed]],0)</f>
        <v>7.5852935059817651E-3</v>
      </c>
    </row>
    <row r="15644" spans="1:23" x14ac:dyDescent="0.3">
      <c r="A15644" t="str">
        <f t="shared" si="245"/>
        <v>Telangana_2020-08-17</v>
      </c>
      <c r="B15644">
        <v>5297</v>
      </c>
      <c r="C15644" s="24">
        <v>44060</v>
      </c>
      <c r="D15644" s="6">
        <v>0.33333333333333326</v>
      </c>
      <c r="E15644" t="s">
        <v>56</v>
      </c>
      <c r="F15644">
        <v>0</v>
      </c>
      <c r="G15644">
        <v>0</v>
      </c>
      <c r="H15644">
        <v>70132</v>
      </c>
      <c r="I15644">
        <f>IF(covid_19_india[[#This Row],[State/UnionTerritory]]=E15643,IF(covid_19_india[[#This Row],[Cured]]-H15643&lt;0,0,covid_19_india[[#This Row],[Cured]]-H15643),covid_19_india[[#This Row],[Cured]])</f>
        <v>2006</v>
      </c>
      <c r="J15644">
        <v>703</v>
      </c>
      <c r="K15644">
        <f>IF(covid_19_india[[#This Row],[State/UnionTerritory]]=E15643,IF(covid_19_india[[#This Row],[Deaths]]-J15643&lt;0,0,covid_19_india[[#This Row],[Deaths]]-J15643), covid_19_india[[#This Row],[Deaths]])</f>
        <v>10</v>
      </c>
      <c r="L15644">
        <v>92255</v>
      </c>
      <c r="M15644">
        <f>IF(covid_19_india[[#This Row],[State/UnionTerritory]]=E15643,IF(covid_19_india[[#This Row],[Confirmed]]-L15643&lt;0,0,covid_19_india[[#This Row],[Confirmed]]-L15643), covid_19_india[[#This Row],[Confirmed]])</f>
        <v>894</v>
      </c>
      <c r="N15644" t="str">
        <f>TEXT(covid_19_india[[#This Row],[Date]], "mmmm")</f>
        <v>August</v>
      </c>
      <c r="O15644" t="str">
        <f>TEXT(covid_19_india[[#This Row],[Date]], "dddd")</f>
        <v>Monday</v>
      </c>
      <c r="P15644">
        <f>covid_19_india[[#This Row],[Confirmed]]-covid_19_india[[#This Row],[Cured]]-covid_19_india[[#This Row],[Deaths]]</f>
        <v>21420</v>
      </c>
      <c r="Q15644" s="1">
        <f>MAX(covid_19_india[Date])</f>
        <v>44419</v>
      </c>
      <c r="R15644" t="str">
        <f>IF(covid_19_india[[#This Row],[Max date]]=covid_19_india[[#This Row],[Date]],"Yes","")</f>
        <v/>
      </c>
      <c r="S15644" t="str">
        <f>IF(covid_19_india[[#This Row],[Active Cases]]&gt;10000, "High", IF(covid_19_india[[#This Row],[Active Cases]]&gt;=1000,"Medium","Low"))</f>
        <v>High</v>
      </c>
      <c r="T15644" t="str">
        <f>IF(covid_19_india[[#This Row],[Daily New Cases]] = _xlfn.MAXIFS(covid_19_india[Daily New Cases], covid_19_india[State/UnionTerritory], covid_19_india[[#This Row],[State/UnionTerritory]]), "Yes", "")</f>
        <v/>
      </c>
      <c r="U15644" s="1">
        <v>44212</v>
      </c>
      <c r="V15644" t="str">
        <f>IF(C15644&lt;covid_19_india[[#This Row],[Vaccination Start Date]], "Pre-Vaccination", "Post-Vaccination")</f>
        <v>Pre-Vaccination</v>
      </c>
      <c r="W15644" s="44">
        <f>IFERROR(covid_19_india[[#This Row],[Deaths]]/covid_19_india[[#This Row],[Confirmed]],0)</f>
        <v>7.620183187903095E-3</v>
      </c>
    </row>
    <row r="15645" spans="1:23" x14ac:dyDescent="0.3">
      <c r="A15645" t="str">
        <f t="shared" si="245"/>
        <v>Telangana_2020-08-18</v>
      </c>
      <c r="B15645">
        <v>5332</v>
      </c>
      <c r="C15645" s="24">
        <v>44061</v>
      </c>
      <c r="D15645" s="6">
        <v>0.33333333333333326</v>
      </c>
      <c r="E15645" t="s">
        <v>56</v>
      </c>
      <c r="F15645">
        <v>0</v>
      </c>
      <c r="G15645">
        <v>0</v>
      </c>
      <c r="H15645">
        <v>72202</v>
      </c>
      <c r="I15645">
        <f>IF(covid_19_india[[#This Row],[State/UnionTerritory]]=E15644,IF(covid_19_india[[#This Row],[Cured]]-H15644&lt;0,0,covid_19_india[[#This Row],[Cured]]-H15644),covid_19_india[[#This Row],[Cured]])</f>
        <v>2070</v>
      </c>
      <c r="J15645">
        <v>711</v>
      </c>
      <c r="K15645">
        <f>IF(covid_19_india[[#This Row],[State/UnionTerritory]]=E15644,IF(covid_19_india[[#This Row],[Deaths]]-J15644&lt;0,0,covid_19_india[[#This Row],[Deaths]]-J15644), covid_19_india[[#This Row],[Deaths]])</f>
        <v>8</v>
      </c>
      <c r="L15645">
        <v>93937</v>
      </c>
      <c r="M15645">
        <f>IF(covid_19_india[[#This Row],[State/UnionTerritory]]=E15644,IF(covid_19_india[[#This Row],[Confirmed]]-L15644&lt;0,0,covid_19_india[[#This Row],[Confirmed]]-L15644), covid_19_india[[#This Row],[Confirmed]])</f>
        <v>1682</v>
      </c>
      <c r="N15645" t="str">
        <f>TEXT(covid_19_india[[#This Row],[Date]], "mmmm")</f>
        <v>August</v>
      </c>
      <c r="O15645" t="str">
        <f>TEXT(covid_19_india[[#This Row],[Date]], "dddd")</f>
        <v>Tuesday</v>
      </c>
      <c r="P15645">
        <f>covid_19_india[[#This Row],[Confirmed]]-covid_19_india[[#This Row],[Cured]]-covid_19_india[[#This Row],[Deaths]]</f>
        <v>21024</v>
      </c>
      <c r="Q15645" s="1">
        <f>MAX(covid_19_india[Date])</f>
        <v>44419</v>
      </c>
      <c r="R15645" t="str">
        <f>IF(covid_19_india[[#This Row],[Max date]]=covid_19_india[[#This Row],[Date]],"Yes","")</f>
        <v/>
      </c>
      <c r="S15645" t="str">
        <f>IF(covid_19_india[[#This Row],[Active Cases]]&gt;10000, "High", IF(covid_19_india[[#This Row],[Active Cases]]&gt;=1000,"Medium","Low"))</f>
        <v>High</v>
      </c>
      <c r="T15645" t="str">
        <f>IF(covid_19_india[[#This Row],[Daily New Cases]] = _xlfn.MAXIFS(covid_19_india[Daily New Cases], covid_19_india[State/UnionTerritory], covid_19_india[[#This Row],[State/UnionTerritory]]), "Yes", "")</f>
        <v/>
      </c>
      <c r="U15645" s="1">
        <v>44212</v>
      </c>
      <c r="V15645" t="str">
        <f>IF(C15645&lt;covid_19_india[[#This Row],[Vaccination Start Date]], "Pre-Vaccination", "Post-Vaccination")</f>
        <v>Pre-Vaccination</v>
      </c>
      <c r="W15645" s="44">
        <f>IFERROR(covid_19_india[[#This Row],[Deaths]]/covid_19_india[[#This Row],[Confirmed]],0)</f>
        <v>7.568902562355621E-3</v>
      </c>
    </row>
    <row r="15646" spans="1:23" x14ac:dyDescent="0.3">
      <c r="A15646" t="str">
        <f t="shared" si="245"/>
        <v>Telangana_2020-08-19</v>
      </c>
      <c r="B15646">
        <v>5367</v>
      </c>
      <c r="C15646" s="24">
        <v>44062</v>
      </c>
      <c r="D15646" s="6">
        <v>0.33333333333333326</v>
      </c>
      <c r="E15646" t="s">
        <v>56</v>
      </c>
      <c r="F15646">
        <v>0</v>
      </c>
      <c r="G15646">
        <v>0</v>
      </c>
      <c r="H15646">
        <v>73991</v>
      </c>
      <c r="I15646">
        <f>IF(covid_19_india[[#This Row],[State/UnionTerritory]]=E15645,IF(covid_19_india[[#This Row],[Cured]]-H15645&lt;0,0,covid_19_india[[#This Row],[Cured]]-H15645),covid_19_india[[#This Row],[Cured]])</f>
        <v>1789</v>
      </c>
      <c r="J15646">
        <v>719</v>
      </c>
      <c r="K15646">
        <f>IF(covid_19_india[[#This Row],[State/UnionTerritory]]=E15645,IF(covid_19_india[[#This Row],[Deaths]]-J15645&lt;0,0,covid_19_india[[#This Row],[Deaths]]-J15645), covid_19_india[[#This Row],[Deaths]])</f>
        <v>8</v>
      </c>
      <c r="L15646">
        <v>95700</v>
      </c>
      <c r="M15646">
        <f>IF(covid_19_india[[#This Row],[State/UnionTerritory]]=E15645,IF(covid_19_india[[#This Row],[Confirmed]]-L15645&lt;0,0,covid_19_india[[#This Row],[Confirmed]]-L15645), covid_19_india[[#This Row],[Confirmed]])</f>
        <v>1763</v>
      </c>
      <c r="N15646" t="str">
        <f>TEXT(covid_19_india[[#This Row],[Date]], "mmmm")</f>
        <v>August</v>
      </c>
      <c r="O15646" t="str">
        <f>TEXT(covid_19_india[[#This Row],[Date]], "dddd")</f>
        <v>Wednesday</v>
      </c>
      <c r="P15646">
        <f>covid_19_india[[#This Row],[Confirmed]]-covid_19_india[[#This Row],[Cured]]-covid_19_india[[#This Row],[Deaths]]</f>
        <v>20990</v>
      </c>
      <c r="Q15646" s="1">
        <f>MAX(covid_19_india[Date])</f>
        <v>44419</v>
      </c>
      <c r="R15646" t="str">
        <f>IF(covid_19_india[[#This Row],[Max date]]=covid_19_india[[#This Row],[Date]],"Yes","")</f>
        <v/>
      </c>
      <c r="S15646" t="str">
        <f>IF(covid_19_india[[#This Row],[Active Cases]]&gt;10000, "High", IF(covid_19_india[[#This Row],[Active Cases]]&gt;=1000,"Medium","Low"))</f>
        <v>High</v>
      </c>
      <c r="T15646" t="str">
        <f>IF(covid_19_india[[#This Row],[Daily New Cases]] = _xlfn.MAXIFS(covid_19_india[Daily New Cases], covid_19_india[State/UnionTerritory], covid_19_india[[#This Row],[State/UnionTerritory]]), "Yes", "")</f>
        <v/>
      </c>
      <c r="U15646" s="1">
        <v>44212</v>
      </c>
      <c r="V15646" t="str">
        <f>IF(C15646&lt;covid_19_india[[#This Row],[Vaccination Start Date]], "Pre-Vaccination", "Post-Vaccination")</f>
        <v>Pre-Vaccination</v>
      </c>
      <c r="W15646" s="44">
        <f>IFERROR(covid_19_india[[#This Row],[Deaths]]/covid_19_india[[#This Row],[Confirmed]],0)</f>
        <v>7.5130616509926857E-3</v>
      </c>
    </row>
    <row r="15647" spans="1:23" x14ac:dyDescent="0.3">
      <c r="A15647" t="str">
        <f t="shared" si="245"/>
        <v>Telangana_2020-08-20</v>
      </c>
      <c r="B15647">
        <v>5402</v>
      </c>
      <c r="C15647" s="24">
        <v>44063</v>
      </c>
      <c r="D15647" s="6">
        <v>0.33333333333333326</v>
      </c>
      <c r="E15647" t="s">
        <v>56</v>
      </c>
      <c r="F15647">
        <v>0</v>
      </c>
      <c r="G15647">
        <v>0</v>
      </c>
      <c r="H15647">
        <v>75186</v>
      </c>
      <c r="I15647">
        <f>IF(covid_19_india[[#This Row],[State/UnionTerritory]]=E15646,IF(covid_19_india[[#This Row],[Cured]]-H15646&lt;0,0,covid_19_india[[#This Row],[Cured]]-H15646),covid_19_india[[#This Row],[Cured]])</f>
        <v>1195</v>
      </c>
      <c r="J15647">
        <v>729</v>
      </c>
      <c r="K15647">
        <f>IF(covid_19_india[[#This Row],[State/UnionTerritory]]=E15646,IF(covid_19_india[[#This Row],[Deaths]]-J15646&lt;0,0,covid_19_india[[#This Row],[Deaths]]-J15646), covid_19_india[[#This Row],[Deaths]])</f>
        <v>10</v>
      </c>
      <c r="L15647">
        <v>97424</v>
      </c>
      <c r="M15647">
        <f>IF(covid_19_india[[#This Row],[State/UnionTerritory]]=E15646,IF(covid_19_india[[#This Row],[Confirmed]]-L15646&lt;0,0,covid_19_india[[#This Row],[Confirmed]]-L15646), covid_19_india[[#This Row],[Confirmed]])</f>
        <v>1724</v>
      </c>
      <c r="N15647" t="str">
        <f>TEXT(covid_19_india[[#This Row],[Date]], "mmmm")</f>
        <v>August</v>
      </c>
      <c r="O15647" t="str">
        <f>TEXT(covid_19_india[[#This Row],[Date]], "dddd")</f>
        <v>Thursday</v>
      </c>
      <c r="P15647">
        <f>covid_19_india[[#This Row],[Confirmed]]-covid_19_india[[#This Row],[Cured]]-covid_19_india[[#This Row],[Deaths]]</f>
        <v>21509</v>
      </c>
      <c r="Q15647" s="1">
        <f>MAX(covid_19_india[Date])</f>
        <v>44419</v>
      </c>
      <c r="R15647" t="str">
        <f>IF(covid_19_india[[#This Row],[Max date]]=covid_19_india[[#This Row],[Date]],"Yes","")</f>
        <v/>
      </c>
      <c r="S15647" t="str">
        <f>IF(covid_19_india[[#This Row],[Active Cases]]&gt;10000, "High", IF(covid_19_india[[#This Row],[Active Cases]]&gt;=1000,"Medium","Low"))</f>
        <v>High</v>
      </c>
      <c r="T15647" t="str">
        <f>IF(covid_19_india[[#This Row],[Daily New Cases]] = _xlfn.MAXIFS(covid_19_india[Daily New Cases], covid_19_india[State/UnionTerritory], covid_19_india[[#This Row],[State/UnionTerritory]]), "Yes", "")</f>
        <v/>
      </c>
      <c r="U15647" s="1">
        <v>44212</v>
      </c>
      <c r="V15647" t="str">
        <f>IF(C15647&lt;covid_19_india[[#This Row],[Vaccination Start Date]], "Pre-Vaccination", "Post-Vaccination")</f>
        <v>Pre-Vaccination</v>
      </c>
      <c r="W15647" s="44">
        <f>IFERROR(covid_19_india[[#This Row],[Deaths]]/covid_19_india[[#This Row],[Confirmed]],0)</f>
        <v>7.4827557891279355E-3</v>
      </c>
    </row>
    <row r="15648" spans="1:23" x14ac:dyDescent="0.3">
      <c r="A15648" t="str">
        <f t="shared" si="245"/>
        <v>Telangana_2020-08-21</v>
      </c>
      <c r="B15648">
        <v>5437</v>
      </c>
      <c r="C15648" s="24">
        <v>44064</v>
      </c>
      <c r="D15648" s="6">
        <v>0.33333333333333326</v>
      </c>
      <c r="E15648" t="s">
        <v>56</v>
      </c>
      <c r="F15648">
        <v>0</v>
      </c>
      <c r="G15648">
        <v>0</v>
      </c>
      <c r="H15648">
        <v>76967</v>
      </c>
      <c r="I15648">
        <f>IF(covid_19_india[[#This Row],[State/UnionTerritory]]=E15647,IF(covid_19_india[[#This Row],[Cured]]-H15647&lt;0,0,covid_19_india[[#This Row],[Cured]]-H15647),covid_19_india[[#This Row],[Cured]])</f>
        <v>1781</v>
      </c>
      <c r="J15648">
        <v>737</v>
      </c>
      <c r="K15648">
        <f>IF(covid_19_india[[#This Row],[State/UnionTerritory]]=E15647,IF(covid_19_india[[#This Row],[Deaths]]-J15647&lt;0,0,covid_19_india[[#This Row],[Deaths]]-J15647), covid_19_india[[#This Row],[Deaths]])</f>
        <v>8</v>
      </c>
      <c r="L15648">
        <v>99391</v>
      </c>
      <c r="M15648">
        <f>IF(covid_19_india[[#This Row],[State/UnionTerritory]]=E15647,IF(covid_19_india[[#This Row],[Confirmed]]-L15647&lt;0,0,covid_19_india[[#This Row],[Confirmed]]-L15647), covid_19_india[[#This Row],[Confirmed]])</f>
        <v>1967</v>
      </c>
      <c r="N15648" t="str">
        <f>TEXT(covid_19_india[[#This Row],[Date]], "mmmm")</f>
        <v>August</v>
      </c>
      <c r="O15648" t="str">
        <f>TEXT(covid_19_india[[#This Row],[Date]], "dddd")</f>
        <v>Friday</v>
      </c>
      <c r="P15648">
        <f>covid_19_india[[#This Row],[Confirmed]]-covid_19_india[[#This Row],[Cured]]-covid_19_india[[#This Row],[Deaths]]</f>
        <v>21687</v>
      </c>
      <c r="Q15648" s="1">
        <f>MAX(covid_19_india[Date])</f>
        <v>44419</v>
      </c>
      <c r="R15648" t="str">
        <f>IF(covid_19_india[[#This Row],[Max date]]=covid_19_india[[#This Row],[Date]],"Yes","")</f>
        <v/>
      </c>
      <c r="S15648" t="str">
        <f>IF(covid_19_india[[#This Row],[Active Cases]]&gt;10000, "High", IF(covid_19_india[[#This Row],[Active Cases]]&gt;=1000,"Medium","Low"))</f>
        <v>High</v>
      </c>
      <c r="T15648" t="str">
        <f>IF(covid_19_india[[#This Row],[Daily New Cases]] = _xlfn.MAXIFS(covid_19_india[Daily New Cases], covid_19_india[State/UnionTerritory], covid_19_india[[#This Row],[State/UnionTerritory]]), "Yes", "")</f>
        <v/>
      </c>
      <c r="U15648" s="1">
        <v>44212</v>
      </c>
      <c r="V15648" t="str">
        <f>IF(C15648&lt;covid_19_india[[#This Row],[Vaccination Start Date]], "Pre-Vaccination", "Post-Vaccination")</f>
        <v>Pre-Vaccination</v>
      </c>
      <c r="W15648" s="44">
        <f>IFERROR(covid_19_india[[#This Row],[Deaths]]/covid_19_india[[#This Row],[Confirmed]],0)</f>
        <v>7.4151583141330701E-3</v>
      </c>
    </row>
    <row r="15649" spans="1:23" x14ac:dyDescent="0.3">
      <c r="A15649" t="str">
        <f t="shared" si="245"/>
        <v>Telangana_2020-08-22</v>
      </c>
      <c r="B15649">
        <v>5472</v>
      </c>
      <c r="C15649" s="24">
        <v>44065</v>
      </c>
      <c r="D15649" s="6">
        <v>0.33333333333333326</v>
      </c>
      <c r="E15649" t="s">
        <v>56</v>
      </c>
      <c r="F15649">
        <v>0</v>
      </c>
      <c r="G15649">
        <v>0</v>
      </c>
      <c r="H15649">
        <v>78735</v>
      </c>
      <c r="I15649">
        <f>IF(covid_19_india[[#This Row],[State/UnionTerritory]]=E15648,IF(covid_19_india[[#This Row],[Cured]]-H15648&lt;0,0,covid_19_india[[#This Row],[Cured]]-H15648),covid_19_india[[#This Row],[Cured]])</f>
        <v>1768</v>
      </c>
      <c r="J15649">
        <v>744</v>
      </c>
      <c r="K15649">
        <f>IF(covid_19_india[[#This Row],[State/UnionTerritory]]=E15648,IF(covid_19_india[[#This Row],[Deaths]]-J15648&lt;0,0,covid_19_india[[#This Row],[Deaths]]-J15648), covid_19_india[[#This Row],[Deaths]])</f>
        <v>7</v>
      </c>
      <c r="L15649">
        <v>101865</v>
      </c>
      <c r="M15649">
        <f>IF(covid_19_india[[#This Row],[State/UnionTerritory]]=E15648,IF(covid_19_india[[#This Row],[Confirmed]]-L15648&lt;0,0,covid_19_india[[#This Row],[Confirmed]]-L15648), covid_19_india[[#This Row],[Confirmed]])</f>
        <v>2474</v>
      </c>
      <c r="N15649" t="str">
        <f>TEXT(covid_19_india[[#This Row],[Date]], "mmmm")</f>
        <v>August</v>
      </c>
      <c r="O15649" t="str">
        <f>TEXT(covid_19_india[[#This Row],[Date]], "dddd")</f>
        <v>Saturday</v>
      </c>
      <c r="P15649">
        <f>covid_19_india[[#This Row],[Confirmed]]-covid_19_india[[#This Row],[Cured]]-covid_19_india[[#This Row],[Deaths]]</f>
        <v>22386</v>
      </c>
      <c r="Q15649" s="1">
        <f>MAX(covid_19_india[Date])</f>
        <v>44419</v>
      </c>
      <c r="R15649" t="str">
        <f>IF(covid_19_india[[#This Row],[Max date]]=covid_19_india[[#This Row],[Date]],"Yes","")</f>
        <v/>
      </c>
      <c r="S15649" t="str">
        <f>IF(covid_19_india[[#This Row],[Active Cases]]&gt;10000, "High", IF(covid_19_india[[#This Row],[Active Cases]]&gt;=1000,"Medium","Low"))</f>
        <v>High</v>
      </c>
      <c r="T15649" t="str">
        <f>IF(covid_19_india[[#This Row],[Daily New Cases]] = _xlfn.MAXIFS(covid_19_india[Daily New Cases], covid_19_india[State/UnionTerritory], covid_19_india[[#This Row],[State/UnionTerritory]]), "Yes", "")</f>
        <v/>
      </c>
      <c r="U15649" s="1">
        <v>44212</v>
      </c>
      <c r="V15649" t="str">
        <f>IF(C15649&lt;covid_19_india[[#This Row],[Vaccination Start Date]], "Pre-Vaccination", "Post-Vaccination")</f>
        <v>Pre-Vaccination</v>
      </c>
      <c r="W15649" s="44">
        <f>IFERROR(covid_19_india[[#This Row],[Deaths]]/covid_19_india[[#This Row],[Confirmed]],0)</f>
        <v>7.3037844205566188E-3</v>
      </c>
    </row>
    <row r="15650" spans="1:23" x14ac:dyDescent="0.3">
      <c r="A15650" t="str">
        <f t="shared" si="245"/>
        <v>Telangana_2020-08-23</v>
      </c>
      <c r="B15650">
        <v>5507</v>
      </c>
      <c r="C15650" s="24">
        <v>44066</v>
      </c>
      <c r="D15650" s="6">
        <v>0.33333333333333326</v>
      </c>
      <c r="E15650" t="s">
        <v>56</v>
      </c>
      <c r="F15650">
        <v>0</v>
      </c>
      <c r="G15650">
        <v>0</v>
      </c>
      <c r="H15650">
        <v>80586</v>
      </c>
      <c r="I15650">
        <f>IF(covid_19_india[[#This Row],[State/UnionTerritory]]=E15649,IF(covid_19_india[[#This Row],[Cured]]-H15649&lt;0,0,covid_19_india[[#This Row],[Cured]]-H15649),covid_19_india[[#This Row],[Cured]])</f>
        <v>1851</v>
      </c>
      <c r="J15650">
        <v>755</v>
      </c>
      <c r="K15650">
        <f>IF(covid_19_india[[#This Row],[State/UnionTerritory]]=E15649,IF(covid_19_india[[#This Row],[Deaths]]-J15649&lt;0,0,covid_19_india[[#This Row],[Deaths]]-J15649), covid_19_india[[#This Row],[Deaths]])</f>
        <v>11</v>
      </c>
      <c r="L15650">
        <v>104249</v>
      </c>
      <c r="M15650">
        <f>IF(covid_19_india[[#This Row],[State/UnionTerritory]]=E15649,IF(covid_19_india[[#This Row],[Confirmed]]-L15649&lt;0,0,covid_19_india[[#This Row],[Confirmed]]-L15649), covid_19_india[[#This Row],[Confirmed]])</f>
        <v>2384</v>
      </c>
      <c r="N15650" t="str">
        <f>TEXT(covid_19_india[[#This Row],[Date]], "mmmm")</f>
        <v>August</v>
      </c>
      <c r="O15650" t="str">
        <f>TEXT(covid_19_india[[#This Row],[Date]], "dddd")</f>
        <v>Sunday</v>
      </c>
      <c r="P15650">
        <f>covid_19_india[[#This Row],[Confirmed]]-covid_19_india[[#This Row],[Cured]]-covid_19_india[[#This Row],[Deaths]]</f>
        <v>22908</v>
      </c>
      <c r="Q15650" s="1">
        <f>MAX(covid_19_india[Date])</f>
        <v>44419</v>
      </c>
      <c r="R15650" t="str">
        <f>IF(covid_19_india[[#This Row],[Max date]]=covid_19_india[[#This Row],[Date]],"Yes","")</f>
        <v/>
      </c>
      <c r="S15650" t="str">
        <f>IF(covid_19_india[[#This Row],[Active Cases]]&gt;10000, "High", IF(covid_19_india[[#This Row],[Active Cases]]&gt;=1000,"Medium","Low"))</f>
        <v>High</v>
      </c>
      <c r="T15650" t="str">
        <f>IF(covid_19_india[[#This Row],[Daily New Cases]] = _xlfn.MAXIFS(covid_19_india[Daily New Cases], covid_19_india[State/UnionTerritory], covid_19_india[[#This Row],[State/UnionTerritory]]), "Yes", "")</f>
        <v/>
      </c>
      <c r="U15650" s="1">
        <v>44212</v>
      </c>
      <c r="V15650" t="str">
        <f>IF(C15650&lt;covid_19_india[[#This Row],[Vaccination Start Date]], "Pre-Vaccination", "Post-Vaccination")</f>
        <v>Pre-Vaccination</v>
      </c>
      <c r="W15650" s="44">
        <f>IFERROR(covid_19_india[[#This Row],[Deaths]]/covid_19_india[[#This Row],[Confirmed]],0)</f>
        <v>7.2422757052825444E-3</v>
      </c>
    </row>
    <row r="15651" spans="1:23" x14ac:dyDescent="0.3">
      <c r="A15651" t="str">
        <f t="shared" si="245"/>
        <v>Telangana_2020-08-24</v>
      </c>
      <c r="B15651">
        <v>5542</v>
      </c>
      <c r="C15651" s="24">
        <v>44067</v>
      </c>
      <c r="D15651" s="6">
        <v>0.33333333333333326</v>
      </c>
      <c r="E15651" t="s">
        <v>56</v>
      </c>
      <c r="F15651">
        <v>0</v>
      </c>
      <c r="G15651">
        <v>0</v>
      </c>
      <c r="H15651">
        <v>82411</v>
      </c>
      <c r="I15651">
        <f>IF(covid_19_india[[#This Row],[State/UnionTerritory]]=E15650,IF(covid_19_india[[#This Row],[Cured]]-H15650&lt;0,0,covid_19_india[[#This Row],[Cured]]-H15650),covid_19_india[[#This Row],[Cured]])</f>
        <v>1825</v>
      </c>
      <c r="J15651">
        <v>761</v>
      </c>
      <c r="K15651">
        <f>IF(covid_19_india[[#This Row],[State/UnionTerritory]]=E15650,IF(covid_19_india[[#This Row],[Deaths]]-J15650&lt;0,0,covid_19_india[[#This Row],[Deaths]]-J15650), covid_19_india[[#This Row],[Deaths]])</f>
        <v>6</v>
      </c>
      <c r="L15651">
        <v>106091</v>
      </c>
      <c r="M15651">
        <f>IF(covid_19_india[[#This Row],[State/UnionTerritory]]=E15650,IF(covid_19_india[[#This Row],[Confirmed]]-L15650&lt;0,0,covid_19_india[[#This Row],[Confirmed]]-L15650), covid_19_india[[#This Row],[Confirmed]])</f>
        <v>1842</v>
      </c>
      <c r="N15651" t="str">
        <f>TEXT(covid_19_india[[#This Row],[Date]], "mmmm")</f>
        <v>August</v>
      </c>
      <c r="O15651" t="str">
        <f>TEXT(covid_19_india[[#This Row],[Date]], "dddd")</f>
        <v>Monday</v>
      </c>
      <c r="P15651">
        <f>covid_19_india[[#This Row],[Confirmed]]-covid_19_india[[#This Row],[Cured]]-covid_19_india[[#This Row],[Deaths]]</f>
        <v>22919</v>
      </c>
      <c r="Q15651" s="1">
        <f>MAX(covid_19_india[Date])</f>
        <v>44419</v>
      </c>
      <c r="R15651" t="str">
        <f>IF(covid_19_india[[#This Row],[Max date]]=covid_19_india[[#This Row],[Date]],"Yes","")</f>
        <v/>
      </c>
      <c r="S15651" t="str">
        <f>IF(covid_19_india[[#This Row],[Active Cases]]&gt;10000, "High", IF(covid_19_india[[#This Row],[Active Cases]]&gt;=1000,"Medium","Low"))</f>
        <v>High</v>
      </c>
      <c r="T15651" t="str">
        <f>IF(covid_19_india[[#This Row],[Daily New Cases]] = _xlfn.MAXIFS(covid_19_india[Daily New Cases], covid_19_india[State/UnionTerritory], covid_19_india[[#This Row],[State/UnionTerritory]]), "Yes", "")</f>
        <v/>
      </c>
      <c r="U15651" s="1">
        <v>44212</v>
      </c>
      <c r="V15651" t="str">
        <f>IF(C15651&lt;covid_19_india[[#This Row],[Vaccination Start Date]], "Pre-Vaccination", "Post-Vaccination")</f>
        <v>Pre-Vaccination</v>
      </c>
      <c r="W15651" s="44">
        <f>IFERROR(covid_19_india[[#This Row],[Deaths]]/covid_19_india[[#This Row],[Confirmed]],0)</f>
        <v>7.1730872552808441E-3</v>
      </c>
    </row>
    <row r="15652" spans="1:23" x14ac:dyDescent="0.3">
      <c r="A15652" t="str">
        <f t="shared" si="245"/>
        <v>Telangana_2020-08-25</v>
      </c>
      <c r="B15652">
        <v>5577</v>
      </c>
      <c r="C15652" s="24">
        <v>44068</v>
      </c>
      <c r="D15652" s="6">
        <v>0.33333333333333326</v>
      </c>
      <c r="E15652" t="s">
        <v>56</v>
      </c>
      <c r="F15652">
        <v>0</v>
      </c>
      <c r="G15652">
        <v>0</v>
      </c>
      <c r="H15652">
        <v>84163</v>
      </c>
      <c r="I15652">
        <f>IF(covid_19_india[[#This Row],[State/UnionTerritory]]=E15651,IF(covid_19_india[[#This Row],[Cured]]-H15651&lt;0,0,covid_19_india[[#This Row],[Cured]]-H15651),covid_19_india[[#This Row],[Cured]])</f>
        <v>1752</v>
      </c>
      <c r="J15652">
        <v>770</v>
      </c>
      <c r="K15652">
        <f>IF(covid_19_india[[#This Row],[State/UnionTerritory]]=E15651,IF(covid_19_india[[#This Row],[Deaths]]-J15651&lt;0,0,covid_19_india[[#This Row],[Deaths]]-J15651), covid_19_india[[#This Row],[Deaths]])</f>
        <v>9</v>
      </c>
      <c r="L15652">
        <v>108670</v>
      </c>
      <c r="M15652">
        <f>IF(covid_19_india[[#This Row],[State/UnionTerritory]]=E15651,IF(covid_19_india[[#This Row],[Confirmed]]-L15651&lt;0,0,covid_19_india[[#This Row],[Confirmed]]-L15651), covid_19_india[[#This Row],[Confirmed]])</f>
        <v>2579</v>
      </c>
      <c r="N15652" t="str">
        <f>TEXT(covid_19_india[[#This Row],[Date]], "mmmm")</f>
        <v>August</v>
      </c>
      <c r="O15652" t="str">
        <f>TEXT(covid_19_india[[#This Row],[Date]], "dddd")</f>
        <v>Tuesday</v>
      </c>
      <c r="P15652">
        <f>covid_19_india[[#This Row],[Confirmed]]-covid_19_india[[#This Row],[Cured]]-covid_19_india[[#This Row],[Deaths]]</f>
        <v>23737</v>
      </c>
      <c r="Q15652" s="1">
        <f>MAX(covid_19_india[Date])</f>
        <v>44419</v>
      </c>
      <c r="R15652" t="str">
        <f>IF(covid_19_india[[#This Row],[Max date]]=covid_19_india[[#This Row],[Date]],"Yes","")</f>
        <v/>
      </c>
      <c r="S15652" t="str">
        <f>IF(covid_19_india[[#This Row],[Active Cases]]&gt;10000, "High", IF(covid_19_india[[#This Row],[Active Cases]]&gt;=1000,"Medium","Low"))</f>
        <v>High</v>
      </c>
      <c r="T15652" t="str">
        <f>IF(covid_19_india[[#This Row],[Daily New Cases]] = _xlfn.MAXIFS(covid_19_india[Daily New Cases], covid_19_india[State/UnionTerritory], covid_19_india[[#This Row],[State/UnionTerritory]]), "Yes", "")</f>
        <v/>
      </c>
      <c r="U15652" s="1">
        <v>44212</v>
      </c>
      <c r="V15652" t="str">
        <f>IF(C15652&lt;covid_19_india[[#This Row],[Vaccination Start Date]], "Pre-Vaccination", "Post-Vaccination")</f>
        <v>Pre-Vaccination</v>
      </c>
      <c r="W15652" s="44">
        <f>IFERROR(covid_19_india[[#This Row],[Deaths]]/covid_19_india[[#This Row],[Confirmed]],0)</f>
        <v>7.0856722186436001E-3</v>
      </c>
    </row>
    <row r="15653" spans="1:23" x14ac:dyDescent="0.3">
      <c r="A15653" t="str">
        <f t="shared" si="245"/>
        <v>Telangana_2020-08-26</v>
      </c>
      <c r="B15653">
        <v>5612</v>
      </c>
      <c r="C15653" s="24">
        <v>44069</v>
      </c>
      <c r="D15653" s="6">
        <v>0.33333333333333326</v>
      </c>
      <c r="E15653" t="s">
        <v>56</v>
      </c>
      <c r="F15653">
        <v>0</v>
      </c>
      <c r="G15653">
        <v>0</v>
      </c>
      <c r="H15653">
        <v>85223</v>
      </c>
      <c r="I15653">
        <f>IF(covid_19_india[[#This Row],[State/UnionTerritory]]=E15652,IF(covid_19_india[[#This Row],[Cured]]-H15652&lt;0,0,covid_19_india[[#This Row],[Cured]]-H15652),covid_19_india[[#This Row],[Cured]])</f>
        <v>1060</v>
      </c>
      <c r="J15653">
        <v>780</v>
      </c>
      <c r="K15653">
        <f>IF(covid_19_india[[#This Row],[State/UnionTerritory]]=E15652,IF(covid_19_india[[#This Row],[Deaths]]-J15652&lt;0,0,covid_19_india[[#This Row],[Deaths]]-J15652), covid_19_india[[#This Row],[Deaths]])</f>
        <v>10</v>
      </c>
      <c r="L15653">
        <v>111688</v>
      </c>
      <c r="M15653">
        <f>IF(covid_19_india[[#This Row],[State/UnionTerritory]]=E15652,IF(covid_19_india[[#This Row],[Confirmed]]-L15652&lt;0,0,covid_19_india[[#This Row],[Confirmed]]-L15652), covid_19_india[[#This Row],[Confirmed]])</f>
        <v>3018</v>
      </c>
      <c r="N15653" t="str">
        <f>TEXT(covid_19_india[[#This Row],[Date]], "mmmm")</f>
        <v>August</v>
      </c>
      <c r="O15653" t="str">
        <f>TEXT(covid_19_india[[#This Row],[Date]], "dddd")</f>
        <v>Wednesday</v>
      </c>
      <c r="P15653">
        <f>covid_19_india[[#This Row],[Confirmed]]-covid_19_india[[#This Row],[Cured]]-covid_19_india[[#This Row],[Deaths]]</f>
        <v>25685</v>
      </c>
      <c r="Q15653" s="1">
        <f>MAX(covid_19_india[Date])</f>
        <v>44419</v>
      </c>
      <c r="R15653" t="str">
        <f>IF(covid_19_india[[#This Row],[Max date]]=covid_19_india[[#This Row],[Date]],"Yes","")</f>
        <v/>
      </c>
      <c r="S15653" t="str">
        <f>IF(covid_19_india[[#This Row],[Active Cases]]&gt;10000, "High", IF(covid_19_india[[#This Row],[Active Cases]]&gt;=1000,"Medium","Low"))</f>
        <v>High</v>
      </c>
      <c r="T15653" t="str">
        <f>IF(covid_19_india[[#This Row],[Daily New Cases]] = _xlfn.MAXIFS(covid_19_india[Daily New Cases], covid_19_india[State/UnionTerritory], covid_19_india[[#This Row],[State/UnionTerritory]]), "Yes", "")</f>
        <v/>
      </c>
      <c r="U15653" s="1">
        <v>44212</v>
      </c>
      <c r="V15653" t="str">
        <f>IF(C15653&lt;covid_19_india[[#This Row],[Vaccination Start Date]], "Pre-Vaccination", "Post-Vaccination")</f>
        <v>Pre-Vaccination</v>
      </c>
      <c r="W15653" s="44">
        <f>IFERROR(covid_19_india[[#This Row],[Deaths]]/covid_19_india[[#This Row],[Confirmed]],0)</f>
        <v>6.9837404197407062E-3</v>
      </c>
    </row>
    <row r="15654" spans="1:23" x14ac:dyDescent="0.3">
      <c r="A15654" t="str">
        <f t="shared" si="245"/>
        <v>Telangana_2020-08-27</v>
      </c>
      <c r="B15654">
        <v>5647</v>
      </c>
      <c r="C15654" s="24">
        <v>44070</v>
      </c>
      <c r="D15654" s="6">
        <v>0.33333333333333326</v>
      </c>
      <c r="E15654" t="s">
        <v>56</v>
      </c>
      <c r="F15654">
        <v>0</v>
      </c>
      <c r="G15654">
        <v>0</v>
      </c>
      <c r="H15654">
        <v>86095</v>
      </c>
      <c r="I15654">
        <f>IF(covid_19_india[[#This Row],[State/UnionTerritory]]=E15653,IF(covid_19_india[[#This Row],[Cured]]-H15653&lt;0,0,covid_19_india[[#This Row],[Cured]]-H15653),covid_19_india[[#This Row],[Cured]])</f>
        <v>872</v>
      </c>
      <c r="J15654">
        <v>788</v>
      </c>
      <c r="K15654">
        <f>IF(covid_19_india[[#This Row],[State/UnionTerritory]]=E15653,IF(covid_19_india[[#This Row],[Deaths]]-J15653&lt;0,0,covid_19_india[[#This Row],[Deaths]]-J15653), covid_19_india[[#This Row],[Deaths]])</f>
        <v>8</v>
      </c>
      <c r="L15654">
        <v>114483</v>
      </c>
      <c r="M15654">
        <f>IF(covid_19_india[[#This Row],[State/UnionTerritory]]=E15653,IF(covid_19_india[[#This Row],[Confirmed]]-L15653&lt;0,0,covid_19_india[[#This Row],[Confirmed]]-L15653), covid_19_india[[#This Row],[Confirmed]])</f>
        <v>2795</v>
      </c>
      <c r="N15654" t="str">
        <f>TEXT(covid_19_india[[#This Row],[Date]], "mmmm")</f>
        <v>August</v>
      </c>
      <c r="O15654" t="str">
        <f>TEXT(covid_19_india[[#This Row],[Date]], "dddd")</f>
        <v>Thursday</v>
      </c>
      <c r="P15654">
        <f>covid_19_india[[#This Row],[Confirmed]]-covid_19_india[[#This Row],[Cured]]-covid_19_india[[#This Row],[Deaths]]</f>
        <v>27600</v>
      </c>
      <c r="Q15654" s="1">
        <f>MAX(covid_19_india[Date])</f>
        <v>44419</v>
      </c>
      <c r="R15654" t="str">
        <f>IF(covid_19_india[[#This Row],[Max date]]=covid_19_india[[#This Row],[Date]],"Yes","")</f>
        <v/>
      </c>
      <c r="S15654" t="str">
        <f>IF(covid_19_india[[#This Row],[Active Cases]]&gt;10000, "High", IF(covid_19_india[[#This Row],[Active Cases]]&gt;=1000,"Medium","Low"))</f>
        <v>High</v>
      </c>
      <c r="T15654" t="str">
        <f>IF(covid_19_india[[#This Row],[Daily New Cases]] = _xlfn.MAXIFS(covid_19_india[Daily New Cases], covid_19_india[State/UnionTerritory], covid_19_india[[#This Row],[State/UnionTerritory]]), "Yes", "")</f>
        <v/>
      </c>
      <c r="U15654" s="1">
        <v>44212</v>
      </c>
      <c r="V15654" t="str">
        <f>IF(C15654&lt;covid_19_india[[#This Row],[Vaccination Start Date]], "Pre-Vaccination", "Post-Vaccination")</f>
        <v>Pre-Vaccination</v>
      </c>
      <c r="W15654" s="44">
        <f>IFERROR(covid_19_india[[#This Row],[Deaths]]/covid_19_india[[#This Row],[Confirmed]],0)</f>
        <v>6.8831180175222524E-3</v>
      </c>
    </row>
    <row r="15655" spans="1:23" x14ac:dyDescent="0.3">
      <c r="A15655" t="str">
        <f t="shared" si="245"/>
        <v>Telangana_2020-08-28</v>
      </c>
      <c r="B15655">
        <v>5682</v>
      </c>
      <c r="C15655" s="24">
        <v>44071</v>
      </c>
      <c r="D15655" s="6">
        <v>0.33333333333333326</v>
      </c>
      <c r="E15655" t="s">
        <v>56</v>
      </c>
      <c r="F15655">
        <v>0</v>
      </c>
      <c r="G15655">
        <v>0</v>
      </c>
      <c r="H15655">
        <v>87675</v>
      </c>
      <c r="I15655">
        <f>IF(covid_19_india[[#This Row],[State/UnionTerritory]]=E15654,IF(covid_19_india[[#This Row],[Cured]]-H15654&lt;0,0,covid_19_india[[#This Row],[Cured]]-H15654),covid_19_india[[#This Row],[Cured]])</f>
        <v>1580</v>
      </c>
      <c r="J15655">
        <v>799</v>
      </c>
      <c r="K15655">
        <f>IF(covid_19_india[[#This Row],[State/UnionTerritory]]=E15654,IF(covid_19_india[[#This Row],[Deaths]]-J15654&lt;0,0,covid_19_india[[#This Row],[Deaths]]-J15654), covid_19_india[[#This Row],[Deaths]])</f>
        <v>11</v>
      </c>
      <c r="L15655">
        <v>117415</v>
      </c>
      <c r="M15655">
        <f>IF(covid_19_india[[#This Row],[State/UnionTerritory]]=E15654,IF(covid_19_india[[#This Row],[Confirmed]]-L15654&lt;0,0,covid_19_india[[#This Row],[Confirmed]]-L15654), covid_19_india[[#This Row],[Confirmed]])</f>
        <v>2932</v>
      </c>
      <c r="N15655" t="str">
        <f>TEXT(covid_19_india[[#This Row],[Date]], "mmmm")</f>
        <v>August</v>
      </c>
      <c r="O15655" t="str">
        <f>TEXT(covid_19_india[[#This Row],[Date]], "dddd")</f>
        <v>Friday</v>
      </c>
      <c r="P15655">
        <f>covid_19_india[[#This Row],[Confirmed]]-covid_19_india[[#This Row],[Cured]]-covid_19_india[[#This Row],[Deaths]]</f>
        <v>28941</v>
      </c>
      <c r="Q15655" s="1">
        <f>MAX(covid_19_india[Date])</f>
        <v>44419</v>
      </c>
      <c r="R15655" t="str">
        <f>IF(covid_19_india[[#This Row],[Max date]]=covid_19_india[[#This Row],[Date]],"Yes","")</f>
        <v/>
      </c>
      <c r="S15655" t="str">
        <f>IF(covid_19_india[[#This Row],[Active Cases]]&gt;10000, "High", IF(covid_19_india[[#This Row],[Active Cases]]&gt;=1000,"Medium","Low"))</f>
        <v>High</v>
      </c>
      <c r="T15655" t="str">
        <f>IF(covid_19_india[[#This Row],[Daily New Cases]] = _xlfn.MAXIFS(covid_19_india[Daily New Cases], covid_19_india[State/UnionTerritory], covid_19_india[[#This Row],[State/UnionTerritory]]), "Yes", "")</f>
        <v/>
      </c>
      <c r="U15655" s="1">
        <v>44212</v>
      </c>
      <c r="V15655" t="str">
        <f>IF(C15655&lt;covid_19_india[[#This Row],[Vaccination Start Date]], "Pre-Vaccination", "Post-Vaccination")</f>
        <v>Pre-Vaccination</v>
      </c>
      <c r="W15655" s="44">
        <f>IFERROR(covid_19_india[[#This Row],[Deaths]]/covid_19_india[[#This Row],[Confirmed]],0)</f>
        <v>6.8049227100455646E-3</v>
      </c>
    </row>
    <row r="15656" spans="1:23" x14ac:dyDescent="0.3">
      <c r="A15656" t="str">
        <f t="shared" si="245"/>
        <v>Telangana_2020-08-29</v>
      </c>
      <c r="B15656">
        <v>5717</v>
      </c>
      <c r="C15656" s="24">
        <v>44072</v>
      </c>
      <c r="D15656" s="6">
        <v>0.33333333333333326</v>
      </c>
      <c r="E15656" t="s">
        <v>56</v>
      </c>
      <c r="F15656">
        <v>0</v>
      </c>
      <c r="G15656">
        <v>0</v>
      </c>
      <c r="H15656">
        <v>89350</v>
      </c>
      <c r="I15656">
        <f>IF(covid_19_india[[#This Row],[State/UnionTerritory]]=E15655,IF(covid_19_india[[#This Row],[Cured]]-H15655&lt;0,0,covid_19_india[[#This Row],[Cured]]-H15655),covid_19_india[[#This Row],[Cured]])</f>
        <v>1675</v>
      </c>
      <c r="J15656">
        <v>808</v>
      </c>
      <c r="K15656">
        <f>IF(covid_19_india[[#This Row],[State/UnionTerritory]]=E15655,IF(covid_19_india[[#This Row],[Deaths]]-J15655&lt;0,0,covid_19_india[[#This Row],[Deaths]]-J15655), covid_19_india[[#This Row],[Deaths]])</f>
        <v>9</v>
      </c>
      <c r="L15656">
        <v>120166</v>
      </c>
      <c r="M15656">
        <f>IF(covid_19_india[[#This Row],[State/UnionTerritory]]=E15655,IF(covid_19_india[[#This Row],[Confirmed]]-L15655&lt;0,0,covid_19_india[[#This Row],[Confirmed]]-L15655), covid_19_india[[#This Row],[Confirmed]])</f>
        <v>2751</v>
      </c>
      <c r="N15656" t="str">
        <f>TEXT(covid_19_india[[#This Row],[Date]], "mmmm")</f>
        <v>August</v>
      </c>
      <c r="O15656" t="str">
        <f>TEXT(covid_19_india[[#This Row],[Date]], "dddd")</f>
        <v>Saturday</v>
      </c>
      <c r="P15656">
        <f>covid_19_india[[#This Row],[Confirmed]]-covid_19_india[[#This Row],[Cured]]-covid_19_india[[#This Row],[Deaths]]</f>
        <v>30008</v>
      </c>
      <c r="Q15656" s="1">
        <f>MAX(covid_19_india[Date])</f>
        <v>44419</v>
      </c>
      <c r="R15656" t="str">
        <f>IF(covid_19_india[[#This Row],[Max date]]=covid_19_india[[#This Row],[Date]],"Yes","")</f>
        <v/>
      </c>
      <c r="S15656" t="str">
        <f>IF(covid_19_india[[#This Row],[Active Cases]]&gt;10000, "High", IF(covid_19_india[[#This Row],[Active Cases]]&gt;=1000,"Medium","Low"))</f>
        <v>High</v>
      </c>
      <c r="T15656" t="str">
        <f>IF(covid_19_india[[#This Row],[Daily New Cases]] = _xlfn.MAXIFS(covid_19_india[Daily New Cases], covid_19_india[State/UnionTerritory], covid_19_india[[#This Row],[State/UnionTerritory]]), "Yes", "")</f>
        <v/>
      </c>
      <c r="U15656" s="1">
        <v>44212</v>
      </c>
      <c r="V15656" t="str">
        <f>IF(C15656&lt;covid_19_india[[#This Row],[Vaccination Start Date]], "Pre-Vaccination", "Post-Vaccination")</f>
        <v>Pre-Vaccination</v>
      </c>
      <c r="W15656" s="44">
        <f>IFERROR(covid_19_india[[#This Row],[Deaths]]/covid_19_india[[#This Row],[Confirmed]],0)</f>
        <v>6.7240317560707686E-3</v>
      </c>
    </row>
    <row r="15657" spans="1:23" x14ac:dyDescent="0.3">
      <c r="A15657" t="str">
        <f t="shared" si="245"/>
        <v>Telangana_2020-08-30</v>
      </c>
      <c r="B15657">
        <v>5752</v>
      </c>
      <c r="C15657" s="24">
        <v>44073</v>
      </c>
      <c r="D15657" s="6">
        <v>0.33333333333333326</v>
      </c>
      <c r="E15657" t="s">
        <v>56</v>
      </c>
      <c r="F15657">
        <v>0</v>
      </c>
      <c r="G15657">
        <v>0</v>
      </c>
      <c r="H15657">
        <v>90988</v>
      </c>
      <c r="I15657">
        <f>IF(covid_19_india[[#This Row],[State/UnionTerritory]]=E15656,IF(covid_19_india[[#This Row],[Cured]]-H15656&lt;0,0,covid_19_india[[#This Row],[Cured]]-H15656),covid_19_india[[#This Row],[Cured]])</f>
        <v>1638</v>
      </c>
      <c r="J15657">
        <v>818</v>
      </c>
      <c r="K15657">
        <f>IF(covid_19_india[[#This Row],[State/UnionTerritory]]=E15656,IF(covid_19_india[[#This Row],[Deaths]]-J15656&lt;0,0,covid_19_india[[#This Row],[Deaths]]-J15656), covid_19_india[[#This Row],[Deaths]])</f>
        <v>10</v>
      </c>
      <c r="L15657">
        <v>123090</v>
      </c>
      <c r="M15657">
        <f>IF(covid_19_india[[#This Row],[State/UnionTerritory]]=E15656,IF(covid_19_india[[#This Row],[Confirmed]]-L15656&lt;0,0,covid_19_india[[#This Row],[Confirmed]]-L15656), covid_19_india[[#This Row],[Confirmed]])</f>
        <v>2924</v>
      </c>
      <c r="N15657" t="str">
        <f>TEXT(covid_19_india[[#This Row],[Date]], "mmmm")</f>
        <v>August</v>
      </c>
      <c r="O15657" t="str">
        <f>TEXT(covid_19_india[[#This Row],[Date]], "dddd")</f>
        <v>Sunday</v>
      </c>
      <c r="P15657">
        <f>covid_19_india[[#This Row],[Confirmed]]-covid_19_india[[#This Row],[Cured]]-covid_19_india[[#This Row],[Deaths]]</f>
        <v>31284</v>
      </c>
      <c r="Q15657" s="1">
        <f>MAX(covid_19_india[Date])</f>
        <v>44419</v>
      </c>
      <c r="R15657" t="str">
        <f>IF(covid_19_india[[#This Row],[Max date]]=covid_19_india[[#This Row],[Date]],"Yes","")</f>
        <v/>
      </c>
      <c r="S15657" t="str">
        <f>IF(covid_19_india[[#This Row],[Active Cases]]&gt;10000, "High", IF(covid_19_india[[#This Row],[Active Cases]]&gt;=1000,"Medium","Low"))</f>
        <v>High</v>
      </c>
      <c r="T15657" t="str">
        <f>IF(covid_19_india[[#This Row],[Daily New Cases]] = _xlfn.MAXIFS(covid_19_india[Daily New Cases], covid_19_india[State/UnionTerritory], covid_19_india[[#This Row],[State/UnionTerritory]]), "Yes", "")</f>
        <v/>
      </c>
      <c r="U15657" s="1">
        <v>44212</v>
      </c>
      <c r="V15657" t="str">
        <f>IF(C15657&lt;covid_19_india[[#This Row],[Vaccination Start Date]], "Pre-Vaccination", "Post-Vaccination")</f>
        <v>Pre-Vaccination</v>
      </c>
      <c r="W15657" s="44">
        <f>IFERROR(covid_19_india[[#This Row],[Deaths]]/covid_19_india[[#This Row],[Confirmed]],0)</f>
        <v>6.6455439109594609E-3</v>
      </c>
    </row>
    <row r="15658" spans="1:23" x14ac:dyDescent="0.3">
      <c r="A15658" t="str">
        <f t="shared" si="245"/>
        <v>Telangana_2020-08-31</v>
      </c>
      <c r="B15658">
        <v>5787</v>
      </c>
      <c r="C15658" s="24">
        <v>44074</v>
      </c>
      <c r="D15658" s="6">
        <v>0.33333333333333326</v>
      </c>
      <c r="E15658" t="s">
        <v>56</v>
      </c>
      <c r="F15658">
        <v>0</v>
      </c>
      <c r="G15658">
        <v>0</v>
      </c>
      <c r="H15658">
        <v>92837</v>
      </c>
      <c r="I15658">
        <f>IF(covid_19_india[[#This Row],[State/UnionTerritory]]=E15657,IF(covid_19_india[[#This Row],[Cured]]-H15657&lt;0,0,covid_19_india[[#This Row],[Cured]]-H15657),covid_19_india[[#This Row],[Cured]])</f>
        <v>1849</v>
      </c>
      <c r="J15658">
        <v>827</v>
      </c>
      <c r="K15658">
        <f>IF(covid_19_india[[#This Row],[State/UnionTerritory]]=E15657,IF(covid_19_india[[#This Row],[Deaths]]-J15657&lt;0,0,covid_19_india[[#This Row],[Deaths]]-J15657), covid_19_india[[#This Row],[Deaths]])</f>
        <v>9</v>
      </c>
      <c r="L15658">
        <v>124963</v>
      </c>
      <c r="M15658">
        <f>IF(covid_19_india[[#This Row],[State/UnionTerritory]]=E15657,IF(covid_19_india[[#This Row],[Confirmed]]-L15657&lt;0,0,covid_19_india[[#This Row],[Confirmed]]-L15657), covid_19_india[[#This Row],[Confirmed]])</f>
        <v>1873</v>
      </c>
      <c r="N15658" t="str">
        <f>TEXT(covid_19_india[[#This Row],[Date]], "mmmm")</f>
        <v>August</v>
      </c>
      <c r="O15658" t="str">
        <f>TEXT(covid_19_india[[#This Row],[Date]], "dddd")</f>
        <v>Monday</v>
      </c>
      <c r="P15658">
        <f>covid_19_india[[#This Row],[Confirmed]]-covid_19_india[[#This Row],[Cured]]-covid_19_india[[#This Row],[Deaths]]</f>
        <v>31299</v>
      </c>
      <c r="Q15658" s="1">
        <f>MAX(covid_19_india[Date])</f>
        <v>44419</v>
      </c>
      <c r="R15658" t="str">
        <f>IF(covid_19_india[[#This Row],[Max date]]=covid_19_india[[#This Row],[Date]],"Yes","")</f>
        <v/>
      </c>
      <c r="S15658" t="str">
        <f>IF(covid_19_india[[#This Row],[Active Cases]]&gt;10000, "High", IF(covid_19_india[[#This Row],[Active Cases]]&gt;=1000,"Medium","Low"))</f>
        <v>High</v>
      </c>
      <c r="T15658" t="str">
        <f>IF(covid_19_india[[#This Row],[Daily New Cases]] = _xlfn.MAXIFS(covid_19_india[Daily New Cases], covid_19_india[State/UnionTerritory], covid_19_india[[#This Row],[State/UnionTerritory]]), "Yes", "")</f>
        <v/>
      </c>
      <c r="U15658" s="1">
        <v>44212</v>
      </c>
      <c r="V15658" t="str">
        <f>IF(C15658&lt;covid_19_india[[#This Row],[Vaccination Start Date]], "Pre-Vaccination", "Post-Vaccination")</f>
        <v>Pre-Vaccination</v>
      </c>
      <c r="W15658" s="44">
        <f>IFERROR(covid_19_india[[#This Row],[Deaths]]/covid_19_india[[#This Row],[Confirmed]],0)</f>
        <v>6.6179589158390888E-3</v>
      </c>
    </row>
    <row r="15659" spans="1:23" x14ac:dyDescent="0.3">
      <c r="A15659" t="str">
        <f t="shared" si="245"/>
        <v>Telangana_2020-09-01</v>
      </c>
      <c r="B15659">
        <v>5822</v>
      </c>
      <c r="C15659" s="24">
        <v>44075</v>
      </c>
      <c r="D15659" s="6">
        <v>0.33333333333333326</v>
      </c>
      <c r="E15659" t="s">
        <v>56</v>
      </c>
      <c r="F15659">
        <v>0</v>
      </c>
      <c r="G15659">
        <v>0</v>
      </c>
      <c r="H15659">
        <v>95162</v>
      </c>
      <c r="I15659">
        <f>IF(covid_19_india[[#This Row],[State/UnionTerritory]]=E15658,IF(covid_19_india[[#This Row],[Cured]]-H15658&lt;0,0,covid_19_india[[#This Row],[Cured]]-H15658),covid_19_india[[#This Row],[Cured]])</f>
        <v>2325</v>
      </c>
      <c r="J15659">
        <v>836</v>
      </c>
      <c r="K15659">
        <f>IF(covid_19_india[[#This Row],[State/UnionTerritory]]=E15658,IF(covid_19_india[[#This Row],[Deaths]]-J15658&lt;0,0,covid_19_india[[#This Row],[Deaths]]-J15658), covid_19_india[[#This Row],[Deaths]])</f>
        <v>9</v>
      </c>
      <c r="L15659">
        <v>127697</v>
      </c>
      <c r="M15659">
        <f>IF(covid_19_india[[#This Row],[State/UnionTerritory]]=E15658,IF(covid_19_india[[#This Row],[Confirmed]]-L15658&lt;0,0,covid_19_india[[#This Row],[Confirmed]]-L15658), covid_19_india[[#This Row],[Confirmed]])</f>
        <v>2734</v>
      </c>
      <c r="N15659" t="str">
        <f>TEXT(covid_19_india[[#This Row],[Date]], "mmmm")</f>
        <v>September</v>
      </c>
      <c r="O15659" t="str">
        <f>TEXT(covid_19_india[[#This Row],[Date]], "dddd")</f>
        <v>Tuesday</v>
      </c>
      <c r="P15659">
        <f>covid_19_india[[#This Row],[Confirmed]]-covid_19_india[[#This Row],[Cured]]-covid_19_india[[#This Row],[Deaths]]</f>
        <v>31699</v>
      </c>
      <c r="Q15659" s="1">
        <f>MAX(covid_19_india[Date])</f>
        <v>44419</v>
      </c>
      <c r="R15659" t="str">
        <f>IF(covid_19_india[[#This Row],[Max date]]=covid_19_india[[#This Row],[Date]],"Yes","")</f>
        <v/>
      </c>
      <c r="S15659" t="str">
        <f>IF(covid_19_india[[#This Row],[Active Cases]]&gt;10000, "High", IF(covid_19_india[[#This Row],[Active Cases]]&gt;=1000,"Medium","Low"))</f>
        <v>High</v>
      </c>
      <c r="T15659" t="str">
        <f>IF(covid_19_india[[#This Row],[Daily New Cases]] = _xlfn.MAXIFS(covid_19_india[Daily New Cases], covid_19_india[State/UnionTerritory], covid_19_india[[#This Row],[State/UnionTerritory]]), "Yes", "")</f>
        <v/>
      </c>
      <c r="U15659" s="1">
        <v>44212</v>
      </c>
      <c r="V15659" t="str">
        <f>IF(C15659&lt;covid_19_india[[#This Row],[Vaccination Start Date]], "Pre-Vaccination", "Post-Vaccination")</f>
        <v>Pre-Vaccination</v>
      </c>
      <c r="W15659" s="44">
        <f>IFERROR(covid_19_india[[#This Row],[Deaths]]/covid_19_india[[#This Row],[Confirmed]],0)</f>
        <v>6.5467473785601853E-3</v>
      </c>
    </row>
    <row r="15660" spans="1:23" x14ac:dyDescent="0.3">
      <c r="A15660" t="str">
        <f t="shared" si="245"/>
        <v>Telangana_2020-09-02</v>
      </c>
      <c r="B15660">
        <v>5857</v>
      </c>
      <c r="C15660" s="24">
        <v>44076</v>
      </c>
      <c r="D15660" s="6">
        <v>0.33333333333333326</v>
      </c>
      <c r="E15660" t="s">
        <v>56</v>
      </c>
      <c r="F15660">
        <v>0</v>
      </c>
      <c r="G15660">
        <v>0</v>
      </c>
      <c r="H15660">
        <v>97402</v>
      </c>
      <c r="I15660">
        <f>IF(covid_19_india[[#This Row],[State/UnionTerritory]]=E15659,IF(covid_19_india[[#This Row],[Cured]]-H15659&lt;0,0,covid_19_india[[#This Row],[Cured]]-H15659),covid_19_india[[#This Row],[Cured]])</f>
        <v>2240</v>
      </c>
      <c r="J15660">
        <v>846</v>
      </c>
      <c r="K15660">
        <f>IF(covid_19_india[[#This Row],[State/UnionTerritory]]=E15659,IF(covid_19_india[[#This Row],[Deaths]]-J15659&lt;0,0,covid_19_india[[#This Row],[Deaths]]-J15659), covid_19_india[[#This Row],[Deaths]])</f>
        <v>10</v>
      </c>
      <c r="L15660">
        <v>130589</v>
      </c>
      <c r="M15660">
        <f>IF(covid_19_india[[#This Row],[State/UnionTerritory]]=E15659,IF(covid_19_india[[#This Row],[Confirmed]]-L15659&lt;0,0,covid_19_india[[#This Row],[Confirmed]]-L15659), covid_19_india[[#This Row],[Confirmed]])</f>
        <v>2892</v>
      </c>
      <c r="N15660" t="str">
        <f>TEXT(covid_19_india[[#This Row],[Date]], "mmmm")</f>
        <v>September</v>
      </c>
      <c r="O15660" t="str">
        <f>TEXT(covid_19_india[[#This Row],[Date]], "dddd")</f>
        <v>Wednesday</v>
      </c>
      <c r="P15660">
        <f>covid_19_india[[#This Row],[Confirmed]]-covid_19_india[[#This Row],[Cured]]-covid_19_india[[#This Row],[Deaths]]</f>
        <v>32341</v>
      </c>
      <c r="Q15660" s="1">
        <f>MAX(covid_19_india[Date])</f>
        <v>44419</v>
      </c>
      <c r="R15660" t="str">
        <f>IF(covid_19_india[[#This Row],[Max date]]=covid_19_india[[#This Row],[Date]],"Yes","")</f>
        <v/>
      </c>
      <c r="S15660" t="str">
        <f>IF(covid_19_india[[#This Row],[Active Cases]]&gt;10000, "High", IF(covid_19_india[[#This Row],[Active Cases]]&gt;=1000,"Medium","Low"))</f>
        <v>High</v>
      </c>
      <c r="T15660" t="str">
        <f>IF(covid_19_india[[#This Row],[Daily New Cases]] = _xlfn.MAXIFS(covid_19_india[Daily New Cases], covid_19_india[State/UnionTerritory], covid_19_india[[#This Row],[State/UnionTerritory]]), "Yes", "")</f>
        <v/>
      </c>
      <c r="U15660" s="1">
        <v>44212</v>
      </c>
      <c r="V15660" t="str">
        <f>IF(C15660&lt;covid_19_india[[#This Row],[Vaccination Start Date]], "Pre-Vaccination", "Post-Vaccination")</f>
        <v>Pre-Vaccination</v>
      </c>
      <c r="W15660" s="44">
        <f>IFERROR(covid_19_india[[#This Row],[Deaths]]/covid_19_india[[#This Row],[Confirmed]],0)</f>
        <v>6.4783404421505644E-3</v>
      </c>
    </row>
    <row r="15661" spans="1:23" x14ac:dyDescent="0.3">
      <c r="A15661" t="str">
        <f t="shared" si="245"/>
        <v>Telangana_2020-09-03</v>
      </c>
      <c r="B15661">
        <v>5892</v>
      </c>
      <c r="C15661" s="24">
        <v>44077</v>
      </c>
      <c r="D15661" s="6">
        <v>0.33333333333333326</v>
      </c>
      <c r="E15661" t="s">
        <v>56</v>
      </c>
      <c r="F15661">
        <v>0</v>
      </c>
      <c r="G15661">
        <v>0</v>
      </c>
      <c r="H15661">
        <v>100013</v>
      </c>
      <c r="I15661">
        <f>IF(covid_19_india[[#This Row],[State/UnionTerritory]]=E15660,IF(covid_19_india[[#This Row],[Cured]]-H15660&lt;0,0,covid_19_india[[#This Row],[Cured]]-H15660),covid_19_india[[#This Row],[Cured]])</f>
        <v>2611</v>
      </c>
      <c r="J15661">
        <v>856</v>
      </c>
      <c r="K15661">
        <f>IF(covid_19_india[[#This Row],[State/UnionTerritory]]=E15660,IF(covid_19_india[[#This Row],[Deaths]]-J15660&lt;0,0,covid_19_india[[#This Row],[Deaths]]-J15660), covid_19_india[[#This Row],[Deaths]])</f>
        <v>10</v>
      </c>
      <c r="L15661">
        <v>133406</v>
      </c>
      <c r="M15661">
        <f>IF(covid_19_india[[#This Row],[State/UnionTerritory]]=E15660,IF(covid_19_india[[#This Row],[Confirmed]]-L15660&lt;0,0,covid_19_india[[#This Row],[Confirmed]]-L15660), covid_19_india[[#This Row],[Confirmed]])</f>
        <v>2817</v>
      </c>
      <c r="N15661" t="str">
        <f>TEXT(covid_19_india[[#This Row],[Date]], "mmmm")</f>
        <v>September</v>
      </c>
      <c r="O15661" t="str">
        <f>TEXT(covid_19_india[[#This Row],[Date]], "dddd")</f>
        <v>Thursday</v>
      </c>
      <c r="P15661">
        <f>covid_19_india[[#This Row],[Confirmed]]-covid_19_india[[#This Row],[Cured]]-covid_19_india[[#This Row],[Deaths]]</f>
        <v>32537</v>
      </c>
      <c r="Q15661" s="1">
        <f>MAX(covid_19_india[Date])</f>
        <v>44419</v>
      </c>
      <c r="R15661" t="str">
        <f>IF(covid_19_india[[#This Row],[Max date]]=covid_19_india[[#This Row],[Date]],"Yes","")</f>
        <v/>
      </c>
      <c r="S15661" t="str">
        <f>IF(covid_19_india[[#This Row],[Active Cases]]&gt;10000, "High", IF(covid_19_india[[#This Row],[Active Cases]]&gt;=1000,"Medium","Low"))</f>
        <v>High</v>
      </c>
      <c r="T15661" t="str">
        <f>IF(covid_19_india[[#This Row],[Daily New Cases]] = _xlfn.MAXIFS(covid_19_india[Daily New Cases], covid_19_india[State/UnionTerritory], covid_19_india[[#This Row],[State/UnionTerritory]]), "Yes", "")</f>
        <v/>
      </c>
      <c r="U15661" s="1">
        <v>44212</v>
      </c>
      <c r="V15661" t="str">
        <f>IF(C15661&lt;covid_19_india[[#This Row],[Vaccination Start Date]], "Pre-Vaccination", "Post-Vaccination")</f>
        <v>Pre-Vaccination</v>
      </c>
      <c r="W15661" s="44">
        <f>IFERROR(covid_19_india[[#This Row],[Deaths]]/covid_19_india[[#This Row],[Confirmed]],0)</f>
        <v>6.4165030058618054E-3</v>
      </c>
    </row>
    <row r="15662" spans="1:23" x14ac:dyDescent="0.3">
      <c r="A15662" t="str">
        <f t="shared" si="245"/>
        <v>Telangana_2020-09-04</v>
      </c>
      <c r="B15662">
        <v>5927</v>
      </c>
      <c r="C15662" s="24">
        <v>44078</v>
      </c>
      <c r="D15662" s="6">
        <v>0.33333333333333326</v>
      </c>
      <c r="E15662" t="s">
        <v>56</v>
      </c>
      <c r="F15662">
        <v>0</v>
      </c>
      <c r="G15662">
        <v>0</v>
      </c>
      <c r="H15662">
        <v>102024</v>
      </c>
      <c r="I15662">
        <f>IF(covid_19_india[[#This Row],[State/UnionTerritory]]=E15661,IF(covid_19_india[[#This Row],[Cured]]-H15661&lt;0,0,covid_19_india[[#This Row],[Cured]]-H15661),covid_19_india[[#This Row],[Cured]])</f>
        <v>2011</v>
      </c>
      <c r="J15662">
        <v>866</v>
      </c>
      <c r="K15662">
        <f>IF(covid_19_india[[#This Row],[State/UnionTerritory]]=E15661,IF(covid_19_india[[#This Row],[Deaths]]-J15661&lt;0,0,covid_19_india[[#This Row],[Deaths]]-J15661), covid_19_india[[#This Row],[Deaths]])</f>
        <v>10</v>
      </c>
      <c r="L15662">
        <v>135884</v>
      </c>
      <c r="M15662">
        <f>IF(covid_19_india[[#This Row],[State/UnionTerritory]]=E15661,IF(covid_19_india[[#This Row],[Confirmed]]-L15661&lt;0,0,covid_19_india[[#This Row],[Confirmed]]-L15661), covid_19_india[[#This Row],[Confirmed]])</f>
        <v>2478</v>
      </c>
      <c r="N15662" t="str">
        <f>TEXT(covid_19_india[[#This Row],[Date]], "mmmm")</f>
        <v>September</v>
      </c>
      <c r="O15662" t="str">
        <f>TEXT(covid_19_india[[#This Row],[Date]], "dddd")</f>
        <v>Friday</v>
      </c>
      <c r="P15662">
        <f>covid_19_india[[#This Row],[Confirmed]]-covid_19_india[[#This Row],[Cured]]-covid_19_india[[#This Row],[Deaths]]</f>
        <v>32994</v>
      </c>
      <c r="Q15662" s="1">
        <f>MAX(covid_19_india[Date])</f>
        <v>44419</v>
      </c>
      <c r="R15662" t="str">
        <f>IF(covid_19_india[[#This Row],[Max date]]=covid_19_india[[#This Row],[Date]],"Yes","")</f>
        <v/>
      </c>
      <c r="S15662" t="str">
        <f>IF(covid_19_india[[#This Row],[Active Cases]]&gt;10000, "High", IF(covid_19_india[[#This Row],[Active Cases]]&gt;=1000,"Medium","Low"))</f>
        <v>High</v>
      </c>
      <c r="T15662" t="str">
        <f>IF(covid_19_india[[#This Row],[Daily New Cases]] = _xlfn.MAXIFS(covid_19_india[Daily New Cases], covid_19_india[State/UnionTerritory], covid_19_india[[#This Row],[State/UnionTerritory]]), "Yes", "")</f>
        <v/>
      </c>
      <c r="U15662" s="1">
        <v>44212</v>
      </c>
      <c r="V15662" t="str">
        <f>IF(C15662&lt;covid_19_india[[#This Row],[Vaccination Start Date]], "Pre-Vaccination", "Post-Vaccination")</f>
        <v>Pre-Vaccination</v>
      </c>
      <c r="W15662" s="44">
        <f>IFERROR(covid_19_india[[#This Row],[Deaths]]/covid_19_india[[#This Row],[Confirmed]],0)</f>
        <v>6.3730829236701893E-3</v>
      </c>
    </row>
    <row r="15663" spans="1:23" x14ac:dyDescent="0.3">
      <c r="A15663" t="str">
        <f t="shared" si="245"/>
        <v>Telangana_2020-09-05</v>
      </c>
      <c r="B15663">
        <v>5962</v>
      </c>
      <c r="C15663" s="24">
        <v>44079</v>
      </c>
      <c r="D15663" s="6">
        <v>0.33333333333333326</v>
      </c>
      <c r="E15663" t="s">
        <v>56</v>
      </c>
      <c r="F15663">
        <v>0</v>
      </c>
      <c r="G15663">
        <v>0</v>
      </c>
      <c r="H15663">
        <v>104603</v>
      </c>
      <c r="I15663">
        <f>IF(covid_19_india[[#This Row],[State/UnionTerritory]]=E15662,IF(covid_19_india[[#This Row],[Cured]]-H15662&lt;0,0,covid_19_india[[#This Row],[Cured]]-H15662),covid_19_india[[#This Row],[Cured]])</f>
        <v>2579</v>
      </c>
      <c r="J15663">
        <v>877</v>
      </c>
      <c r="K15663">
        <f>IF(covid_19_india[[#This Row],[State/UnionTerritory]]=E15662,IF(covid_19_india[[#This Row],[Deaths]]-J15662&lt;0,0,covid_19_india[[#This Row],[Deaths]]-J15662), covid_19_india[[#This Row],[Deaths]])</f>
        <v>11</v>
      </c>
      <c r="L15663">
        <v>138395</v>
      </c>
      <c r="M15663">
        <f>IF(covid_19_india[[#This Row],[State/UnionTerritory]]=E15662,IF(covid_19_india[[#This Row],[Confirmed]]-L15662&lt;0,0,covid_19_india[[#This Row],[Confirmed]]-L15662), covid_19_india[[#This Row],[Confirmed]])</f>
        <v>2511</v>
      </c>
      <c r="N15663" t="str">
        <f>TEXT(covid_19_india[[#This Row],[Date]], "mmmm")</f>
        <v>September</v>
      </c>
      <c r="O15663" t="str">
        <f>TEXT(covid_19_india[[#This Row],[Date]], "dddd")</f>
        <v>Saturday</v>
      </c>
      <c r="P15663">
        <f>covid_19_india[[#This Row],[Confirmed]]-covid_19_india[[#This Row],[Cured]]-covid_19_india[[#This Row],[Deaths]]</f>
        <v>32915</v>
      </c>
      <c r="Q15663" s="1">
        <f>MAX(covid_19_india[Date])</f>
        <v>44419</v>
      </c>
      <c r="R15663" t="str">
        <f>IF(covid_19_india[[#This Row],[Max date]]=covid_19_india[[#This Row],[Date]],"Yes","")</f>
        <v/>
      </c>
      <c r="S15663" t="str">
        <f>IF(covid_19_india[[#This Row],[Active Cases]]&gt;10000, "High", IF(covid_19_india[[#This Row],[Active Cases]]&gt;=1000,"Medium","Low"))</f>
        <v>High</v>
      </c>
      <c r="T15663" t="str">
        <f>IF(covid_19_india[[#This Row],[Daily New Cases]] = _xlfn.MAXIFS(covid_19_india[Daily New Cases], covid_19_india[State/UnionTerritory], covid_19_india[[#This Row],[State/UnionTerritory]]), "Yes", "")</f>
        <v/>
      </c>
      <c r="U15663" s="1">
        <v>44212</v>
      </c>
      <c r="V15663" t="str">
        <f>IF(C15663&lt;covid_19_india[[#This Row],[Vaccination Start Date]], "Pre-Vaccination", "Post-Vaccination")</f>
        <v>Pre-Vaccination</v>
      </c>
      <c r="W15663" s="44">
        <f>IFERROR(covid_19_india[[#This Row],[Deaths]]/covid_19_india[[#This Row],[Confirmed]],0)</f>
        <v>6.3369341377939956E-3</v>
      </c>
    </row>
    <row r="15664" spans="1:23" x14ac:dyDescent="0.3">
      <c r="A15664" t="str">
        <f t="shared" si="245"/>
        <v>Telangana_2020-09-06</v>
      </c>
      <c r="B15664">
        <v>5997</v>
      </c>
      <c r="C15664" s="24">
        <v>44080</v>
      </c>
      <c r="D15664" s="6">
        <v>0.33333333333333326</v>
      </c>
      <c r="E15664" t="s">
        <v>56</v>
      </c>
      <c r="F15664">
        <v>0</v>
      </c>
      <c r="G15664">
        <v>0</v>
      </c>
      <c r="H15664">
        <v>107530</v>
      </c>
      <c r="I15664">
        <f>IF(covid_19_india[[#This Row],[State/UnionTerritory]]=E15663,IF(covid_19_india[[#This Row],[Cured]]-H15663&lt;0,0,covid_19_india[[#This Row],[Cured]]-H15663),covid_19_india[[#This Row],[Cured]])</f>
        <v>2927</v>
      </c>
      <c r="J15664">
        <v>886</v>
      </c>
      <c r="K15664">
        <f>IF(covid_19_india[[#This Row],[State/UnionTerritory]]=E15663,IF(covid_19_india[[#This Row],[Deaths]]-J15663&lt;0,0,covid_19_india[[#This Row],[Deaths]]-J15663), covid_19_india[[#This Row],[Deaths]])</f>
        <v>9</v>
      </c>
      <c r="L15664">
        <v>140969</v>
      </c>
      <c r="M15664">
        <f>IF(covid_19_india[[#This Row],[State/UnionTerritory]]=E15663,IF(covid_19_india[[#This Row],[Confirmed]]-L15663&lt;0,0,covid_19_india[[#This Row],[Confirmed]]-L15663), covid_19_india[[#This Row],[Confirmed]])</f>
        <v>2574</v>
      </c>
      <c r="N15664" t="str">
        <f>TEXT(covid_19_india[[#This Row],[Date]], "mmmm")</f>
        <v>September</v>
      </c>
      <c r="O15664" t="str">
        <f>TEXT(covid_19_india[[#This Row],[Date]], "dddd")</f>
        <v>Sunday</v>
      </c>
      <c r="P15664">
        <f>covid_19_india[[#This Row],[Confirmed]]-covid_19_india[[#This Row],[Cured]]-covid_19_india[[#This Row],[Deaths]]</f>
        <v>32553</v>
      </c>
      <c r="Q15664" s="1">
        <f>MAX(covid_19_india[Date])</f>
        <v>44419</v>
      </c>
      <c r="R15664" t="str">
        <f>IF(covid_19_india[[#This Row],[Max date]]=covid_19_india[[#This Row],[Date]],"Yes","")</f>
        <v/>
      </c>
      <c r="S15664" t="str">
        <f>IF(covid_19_india[[#This Row],[Active Cases]]&gt;10000, "High", IF(covid_19_india[[#This Row],[Active Cases]]&gt;=1000,"Medium","Low"))</f>
        <v>High</v>
      </c>
      <c r="T15664" t="str">
        <f>IF(covid_19_india[[#This Row],[Daily New Cases]] = _xlfn.MAXIFS(covid_19_india[Daily New Cases], covid_19_india[State/UnionTerritory], covid_19_india[[#This Row],[State/UnionTerritory]]), "Yes", "")</f>
        <v/>
      </c>
      <c r="U15664" s="1">
        <v>44212</v>
      </c>
      <c r="V15664" t="str">
        <f>IF(C15664&lt;covid_19_india[[#This Row],[Vaccination Start Date]], "Pre-Vaccination", "Post-Vaccination")</f>
        <v>Pre-Vaccination</v>
      </c>
      <c r="W15664" s="44">
        <f>IFERROR(covid_19_india[[#This Row],[Deaths]]/covid_19_india[[#This Row],[Confirmed]],0)</f>
        <v>6.2850697671119182E-3</v>
      </c>
    </row>
    <row r="15665" spans="1:23" x14ac:dyDescent="0.3">
      <c r="A15665" t="str">
        <f t="shared" si="245"/>
        <v>Telangana_2020-09-07</v>
      </c>
      <c r="B15665">
        <v>6032</v>
      </c>
      <c r="C15665" s="24">
        <v>44081</v>
      </c>
      <c r="D15665" s="6">
        <v>0.33333333333333326</v>
      </c>
      <c r="E15665" t="s">
        <v>56</v>
      </c>
      <c r="F15665">
        <v>0</v>
      </c>
      <c r="G15665">
        <v>0</v>
      </c>
      <c r="H15665">
        <v>110241</v>
      </c>
      <c r="I15665">
        <f>IF(covid_19_india[[#This Row],[State/UnionTerritory]]=E15664,IF(covid_19_india[[#This Row],[Cured]]-H15664&lt;0,0,covid_19_india[[#This Row],[Cured]]-H15664),covid_19_india[[#This Row],[Cured]])</f>
        <v>2711</v>
      </c>
      <c r="J15665">
        <v>895</v>
      </c>
      <c r="K15665">
        <f>IF(covid_19_india[[#This Row],[State/UnionTerritory]]=E15664,IF(covid_19_india[[#This Row],[Deaths]]-J15664&lt;0,0,covid_19_india[[#This Row],[Deaths]]-J15664), covid_19_india[[#This Row],[Deaths]])</f>
        <v>9</v>
      </c>
      <c r="L15665">
        <v>142771</v>
      </c>
      <c r="M15665">
        <f>IF(covid_19_india[[#This Row],[State/UnionTerritory]]=E15664,IF(covid_19_india[[#This Row],[Confirmed]]-L15664&lt;0,0,covid_19_india[[#This Row],[Confirmed]]-L15664), covid_19_india[[#This Row],[Confirmed]])</f>
        <v>1802</v>
      </c>
      <c r="N15665" t="str">
        <f>TEXT(covid_19_india[[#This Row],[Date]], "mmmm")</f>
        <v>September</v>
      </c>
      <c r="O15665" t="str">
        <f>TEXT(covid_19_india[[#This Row],[Date]], "dddd")</f>
        <v>Monday</v>
      </c>
      <c r="P15665">
        <f>covid_19_india[[#This Row],[Confirmed]]-covid_19_india[[#This Row],[Cured]]-covid_19_india[[#This Row],[Deaths]]</f>
        <v>31635</v>
      </c>
      <c r="Q15665" s="1">
        <f>MAX(covid_19_india[Date])</f>
        <v>44419</v>
      </c>
      <c r="R15665" t="str">
        <f>IF(covid_19_india[[#This Row],[Max date]]=covid_19_india[[#This Row],[Date]],"Yes","")</f>
        <v/>
      </c>
      <c r="S15665" t="str">
        <f>IF(covid_19_india[[#This Row],[Active Cases]]&gt;10000, "High", IF(covid_19_india[[#This Row],[Active Cases]]&gt;=1000,"Medium","Low"))</f>
        <v>High</v>
      </c>
      <c r="T15665" t="str">
        <f>IF(covid_19_india[[#This Row],[Daily New Cases]] = _xlfn.MAXIFS(covid_19_india[Daily New Cases], covid_19_india[State/UnionTerritory], covid_19_india[[#This Row],[State/UnionTerritory]]), "Yes", "")</f>
        <v/>
      </c>
      <c r="U15665" s="1">
        <v>44212</v>
      </c>
      <c r="V15665" t="str">
        <f>IF(C15665&lt;covid_19_india[[#This Row],[Vaccination Start Date]], "Pre-Vaccination", "Post-Vaccination")</f>
        <v>Pre-Vaccination</v>
      </c>
      <c r="W15665" s="44">
        <f>IFERROR(covid_19_india[[#This Row],[Deaths]]/covid_19_india[[#This Row],[Confirmed]],0)</f>
        <v>6.268780074384854E-3</v>
      </c>
    </row>
    <row r="15666" spans="1:23" x14ac:dyDescent="0.3">
      <c r="A15666" t="str">
        <f t="shared" si="245"/>
        <v>Telangana_2020-09-08</v>
      </c>
      <c r="B15666">
        <v>6067</v>
      </c>
      <c r="C15666" s="24">
        <v>44082</v>
      </c>
      <c r="D15666" s="6">
        <v>0.33333333333333326</v>
      </c>
      <c r="E15666" t="s">
        <v>56</v>
      </c>
      <c r="F15666">
        <v>0</v>
      </c>
      <c r="G15666">
        <v>0</v>
      </c>
      <c r="H15666">
        <v>112587</v>
      </c>
      <c r="I15666">
        <f>IF(covid_19_india[[#This Row],[State/UnionTerritory]]=E15665,IF(covid_19_india[[#This Row],[Cured]]-H15665&lt;0,0,covid_19_india[[#This Row],[Cured]]-H15665),covid_19_india[[#This Row],[Cured]])</f>
        <v>2346</v>
      </c>
      <c r="J15666">
        <v>906</v>
      </c>
      <c r="K15666">
        <f>IF(covid_19_india[[#This Row],[State/UnionTerritory]]=E15665,IF(covid_19_india[[#This Row],[Deaths]]-J15665&lt;0,0,covid_19_india[[#This Row],[Deaths]]-J15665), covid_19_india[[#This Row],[Deaths]])</f>
        <v>11</v>
      </c>
      <c r="L15666">
        <v>145163</v>
      </c>
      <c r="M15666">
        <f>IF(covid_19_india[[#This Row],[State/UnionTerritory]]=E15665,IF(covid_19_india[[#This Row],[Confirmed]]-L15665&lt;0,0,covid_19_india[[#This Row],[Confirmed]]-L15665), covid_19_india[[#This Row],[Confirmed]])</f>
        <v>2392</v>
      </c>
      <c r="N15666" t="str">
        <f>TEXT(covid_19_india[[#This Row],[Date]], "mmmm")</f>
        <v>September</v>
      </c>
      <c r="O15666" t="str">
        <f>TEXT(covid_19_india[[#This Row],[Date]], "dddd")</f>
        <v>Tuesday</v>
      </c>
      <c r="P15666">
        <f>covid_19_india[[#This Row],[Confirmed]]-covid_19_india[[#This Row],[Cured]]-covid_19_india[[#This Row],[Deaths]]</f>
        <v>31670</v>
      </c>
      <c r="Q15666" s="1">
        <f>MAX(covid_19_india[Date])</f>
        <v>44419</v>
      </c>
      <c r="R15666" t="str">
        <f>IF(covid_19_india[[#This Row],[Max date]]=covid_19_india[[#This Row],[Date]],"Yes","")</f>
        <v/>
      </c>
      <c r="S15666" t="str">
        <f>IF(covid_19_india[[#This Row],[Active Cases]]&gt;10000, "High", IF(covid_19_india[[#This Row],[Active Cases]]&gt;=1000,"Medium","Low"))</f>
        <v>High</v>
      </c>
      <c r="T15666" t="str">
        <f>IF(covid_19_india[[#This Row],[Daily New Cases]] = _xlfn.MAXIFS(covid_19_india[Daily New Cases], covid_19_india[State/UnionTerritory], covid_19_india[[#This Row],[State/UnionTerritory]]), "Yes", "")</f>
        <v/>
      </c>
      <c r="U15666" s="1">
        <v>44212</v>
      </c>
      <c r="V15666" t="str">
        <f>IF(C15666&lt;covid_19_india[[#This Row],[Vaccination Start Date]], "Pre-Vaccination", "Post-Vaccination")</f>
        <v>Pre-Vaccination</v>
      </c>
      <c r="W15666" s="44">
        <f>IFERROR(covid_19_india[[#This Row],[Deaths]]/covid_19_india[[#This Row],[Confirmed]],0)</f>
        <v>6.2412598251620592E-3</v>
      </c>
    </row>
    <row r="15667" spans="1:23" x14ac:dyDescent="0.3">
      <c r="A15667" t="str">
        <f t="shared" si="245"/>
        <v>Telangana_2020-09-09</v>
      </c>
      <c r="B15667">
        <v>6102</v>
      </c>
      <c r="C15667" s="24">
        <v>44083</v>
      </c>
      <c r="D15667" s="6">
        <v>0.33333333333333326</v>
      </c>
      <c r="E15667" t="s">
        <v>56</v>
      </c>
      <c r="F15667">
        <v>0</v>
      </c>
      <c r="G15667">
        <v>0</v>
      </c>
      <c r="H15667">
        <v>115072</v>
      </c>
      <c r="I15667">
        <f>IF(covid_19_india[[#This Row],[State/UnionTerritory]]=E15666,IF(covid_19_india[[#This Row],[Cured]]-H15666&lt;0,0,covid_19_india[[#This Row],[Cured]]-H15666),covid_19_india[[#This Row],[Cured]])</f>
        <v>2485</v>
      </c>
      <c r="J15667">
        <v>916</v>
      </c>
      <c r="K15667">
        <f>IF(covid_19_india[[#This Row],[State/UnionTerritory]]=E15666,IF(covid_19_india[[#This Row],[Deaths]]-J15666&lt;0,0,covid_19_india[[#This Row],[Deaths]]-J15666), covid_19_india[[#This Row],[Deaths]])</f>
        <v>10</v>
      </c>
      <c r="L15667">
        <v>147642</v>
      </c>
      <c r="M15667">
        <f>IF(covid_19_india[[#This Row],[State/UnionTerritory]]=E15666,IF(covid_19_india[[#This Row],[Confirmed]]-L15666&lt;0,0,covid_19_india[[#This Row],[Confirmed]]-L15666), covid_19_india[[#This Row],[Confirmed]])</f>
        <v>2479</v>
      </c>
      <c r="N15667" t="str">
        <f>TEXT(covid_19_india[[#This Row],[Date]], "mmmm")</f>
        <v>September</v>
      </c>
      <c r="O15667" t="str">
        <f>TEXT(covid_19_india[[#This Row],[Date]], "dddd")</f>
        <v>Wednesday</v>
      </c>
      <c r="P15667">
        <f>covid_19_india[[#This Row],[Confirmed]]-covid_19_india[[#This Row],[Cured]]-covid_19_india[[#This Row],[Deaths]]</f>
        <v>31654</v>
      </c>
      <c r="Q15667" s="1">
        <f>MAX(covid_19_india[Date])</f>
        <v>44419</v>
      </c>
      <c r="R15667" t="str">
        <f>IF(covid_19_india[[#This Row],[Max date]]=covid_19_india[[#This Row],[Date]],"Yes","")</f>
        <v/>
      </c>
      <c r="S15667" t="str">
        <f>IF(covid_19_india[[#This Row],[Active Cases]]&gt;10000, "High", IF(covid_19_india[[#This Row],[Active Cases]]&gt;=1000,"Medium","Low"))</f>
        <v>High</v>
      </c>
      <c r="T15667" t="str">
        <f>IF(covid_19_india[[#This Row],[Daily New Cases]] = _xlfn.MAXIFS(covid_19_india[Daily New Cases], covid_19_india[State/UnionTerritory], covid_19_india[[#This Row],[State/UnionTerritory]]), "Yes", "")</f>
        <v/>
      </c>
      <c r="U15667" s="1">
        <v>44212</v>
      </c>
      <c r="V15667" t="str">
        <f>IF(C15667&lt;covid_19_india[[#This Row],[Vaccination Start Date]], "Pre-Vaccination", "Post-Vaccination")</f>
        <v>Pre-Vaccination</v>
      </c>
      <c r="W15667" s="44">
        <f>IFERROR(covid_19_india[[#This Row],[Deaths]]/covid_19_india[[#This Row],[Confirmed]],0)</f>
        <v>6.2041966378130883E-3</v>
      </c>
    </row>
    <row r="15668" spans="1:23" x14ac:dyDescent="0.3">
      <c r="A15668" t="str">
        <f t="shared" si="245"/>
        <v>Telangana_2020-09-10</v>
      </c>
      <c r="B15668">
        <v>6137</v>
      </c>
      <c r="C15668" s="24">
        <v>44084</v>
      </c>
      <c r="D15668" s="6">
        <v>0.33333333333333326</v>
      </c>
      <c r="E15668" t="s">
        <v>56</v>
      </c>
      <c r="F15668">
        <v>0</v>
      </c>
      <c r="G15668">
        <v>0</v>
      </c>
      <c r="H15668">
        <v>117143</v>
      </c>
      <c r="I15668">
        <f>IF(covid_19_india[[#This Row],[State/UnionTerritory]]=E15667,IF(covid_19_india[[#This Row],[Cured]]-H15667&lt;0,0,covid_19_india[[#This Row],[Cured]]-H15667),covid_19_india[[#This Row],[Cured]])</f>
        <v>2071</v>
      </c>
      <c r="J15668">
        <v>927</v>
      </c>
      <c r="K15668">
        <f>IF(covid_19_india[[#This Row],[State/UnionTerritory]]=E15667,IF(covid_19_india[[#This Row],[Deaths]]-J15667&lt;0,0,covid_19_india[[#This Row],[Deaths]]-J15667), covid_19_india[[#This Row],[Deaths]])</f>
        <v>11</v>
      </c>
      <c r="L15668">
        <v>150176</v>
      </c>
      <c r="M15668">
        <f>IF(covid_19_india[[#This Row],[State/UnionTerritory]]=E15667,IF(covid_19_india[[#This Row],[Confirmed]]-L15667&lt;0,0,covid_19_india[[#This Row],[Confirmed]]-L15667), covid_19_india[[#This Row],[Confirmed]])</f>
        <v>2534</v>
      </c>
      <c r="N15668" t="str">
        <f>TEXT(covid_19_india[[#This Row],[Date]], "mmmm")</f>
        <v>September</v>
      </c>
      <c r="O15668" t="str">
        <f>TEXT(covid_19_india[[#This Row],[Date]], "dddd")</f>
        <v>Thursday</v>
      </c>
      <c r="P15668">
        <f>covid_19_india[[#This Row],[Confirmed]]-covid_19_india[[#This Row],[Cured]]-covid_19_india[[#This Row],[Deaths]]</f>
        <v>32106</v>
      </c>
      <c r="Q15668" s="1">
        <f>MAX(covid_19_india[Date])</f>
        <v>44419</v>
      </c>
      <c r="R15668" t="str">
        <f>IF(covid_19_india[[#This Row],[Max date]]=covid_19_india[[#This Row],[Date]],"Yes","")</f>
        <v/>
      </c>
      <c r="S15668" t="str">
        <f>IF(covid_19_india[[#This Row],[Active Cases]]&gt;10000, "High", IF(covid_19_india[[#This Row],[Active Cases]]&gt;=1000,"Medium","Low"))</f>
        <v>High</v>
      </c>
      <c r="T15668" t="str">
        <f>IF(covid_19_india[[#This Row],[Daily New Cases]] = _xlfn.MAXIFS(covid_19_india[Daily New Cases], covid_19_india[State/UnionTerritory], covid_19_india[[#This Row],[State/UnionTerritory]]), "Yes", "")</f>
        <v/>
      </c>
      <c r="U15668" s="1">
        <v>44212</v>
      </c>
      <c r="V15668" t="str">
        <f>IF(C15668&lt;covid_19_india[[#This Row],[Vaccination Start Date]], "Pre-Vaccination", "Post-Vaccination")</f>
        <v>Pre-Vaccination</v>
      </c>
      <c r="W15668" s="44">
        <f>IFERROR(covid_19_india[[#This Row],[Deaths]]/covid_19_india[[#This Row],[Confirmed]],0)</f>
        <v>6.1727572981035584E-3</v>
      </c>
    </row>
    <row r="15669" spans="1:23" x14ac:dyDescent="0.3">
      <c r="A15669" t="str">
        <f t="shared" si="245"/>
        <v>Telangana_2020-09-11</v>
      </c>
      <c r="B15669">
        <v>6172</v>
      </c>
      <c r="C15669" s="24">
        <v>44085</v>
      </c>
      <c r="D15669" s="6">
        <v>0.33333333333333326</v>
      </c>
      <c r="E15669" t="s">
        <v>56</v>
      </c>
      <c r="F15669">
        <v>0</v>
      </c>
      <c r="G15669">
        <v>0</v>
      </c>
      <c r="H15669">
        <v>119467</v>
      </c>
      <c r="I15669">
        <f>IF(covid_19_india[[#This Row],[State/UnionTerritory]]=E15668,IF(covid_19_india[[#This Row],[Cured]]-H15668&lt;0,0,covid_19_india[[#This Row],[Cured]]-H15668),covid_19_india[[#This Row],[Cured]])</f>
        <v>2324</v>
      </c>
      <c r="J15669">
        <v>940</v>
      </c>
      <c r="K15669">
        <f>IF(covid_19_india[[#This Row],[State/UnionTerritory]]=E15668,IF(covid_19_india[[#This Row],[Deaths]]-J15668&lt;0,0,covid_19_india[[#This Row],[Deaths]]-J15668), covid_19_india[[#This Row],[Deaths]])</f>
        <v>13</v>
      </c>
      <c r="L15669">
        <v>152602</v>
      </c>
      <c r="M15669">
        <f>IF(covid_19_india[[#This Row],[State/UnionTerritory]]=E15668,IF(covid_19_india[[#This Row],[Confirmed]]-L15668&lt;0,0,covid_19_india[[#This Row],[Confirmed]]-L15668), covid_19_india[[#This Row],[Confirmed]])</f>
        <v>2426</v>
      </c>
      <c r="N15669" t="str">
        <f>TEXT(covid_19_india[[#This Row],[Date]], "mmmm")</f>
        <v>September</v>
      </c>
      <c r="O15669" t="str">
        <f>TEXT(covid_19_india[[#This Row],[Date]], "dddd")</f>
        <v>Friday</v>
      </c>
      <c r="P15669">
        <f>covid_19_india[[#This Row],[Confirmed]]-covid_19_india[[#This Row],[Cured]]-covid_19_india[[#This Row],[Deaths]]</f>
        <v>32195</v>
      </c>
      <c r="Q15669" s="1">
        <f>MAX(covid_19_india[Date])</f>
        <v>44419</v>
      </c>
      <c r="R15669" t="str">
        <f>IF(covid_19_india[[#This Row],[Max date]]=covid_19_india[[#This Row],[Date]],"Yes","")</f>
        <v/>
      </c>
      <c r="S15669" t="str">
        <f>IF(covid_19_india[[#This Row],[Active Cases]]&gt;10000, "High", IF(covid_19_india[[#This Row],[Active Cases]]&gt;=1000,"Medium","Low"))</f>
        <v>High</v>
      </c>
      <c r="T15669" t="str">
        <f>IF(covid_19_india[[#This Row],[Daily New Cases]] = _xlfn.MAXIFS(covid_19_india[Daily New Cases], covid_19_india[State/UnionTerritory], covid_19_india[[#This Row],[State/UnionTerritory]]), "Yes", "")</f>
        <v/>
      </c>
      <c r="U15669" s="1">
        <v>44212</v>
      </c>
      <c r="V15669" t="str">
        <f>IF(C15669&lt;covid_19_india[[#This Row],[Vaccination Start Date]], "Pre-Vaccination", "Post-Vaccination")</f>
        <v>Pre-Vaccination</v>
      </c>
      <c r="W15669" s="44">
        <f>IFERROR(covid_19_india[[#This Row],[Deaths]]/covid_19_india[[#This Row],[Confirmed]],0)</f>
        <v>6.1598144192081365E-3</v>
      </c>
    </row>
    <row r="15670" spans="1:23" x14ac:dyDescent="0.3">
      <c r="A15670" t="str">
        <f t="shared" si="245"/>
        <v>Telangana_2020-09-12</v>
      </c>
      <c r="B15670">
        <v>6207</v>
      </c>
      <c r="C15670" s="24">
        <v>44086</v>
      </c>
      <c r="D15670" s="6">
        <v>0.33333333333333326</v>
      </c>
      <c r="E15670" t="s">
        <v>56</v>
      </c>
      <c r="F15670">
        <v>0</v>
      </c>
      <c r="G15670">
        <v>0</v>
      </c>
      <c r="H15670">
        <v>121925</v>
      </c>
      <c r="I15670">
        <f>IF(covid_19_india[[#This Row],[State/UnionTerritory]]=E15669,IF(covid_19_india[[#This Row],[Cured]]-H15669&lt;0,0,covid_19_india[[#This Row],[Cured]]-H15669),covid_19_india[[#This Row],[Cured]])</f>
        <v>2458</v>
      </c>
      <c r="J15670">
        <v>950</v>
      </c>
      <c r="K15670">
        <f>IF(covid_19_india[[#This Row],[State/UnionTerritory]]=E15669,IF(covid_19_india[[#This Row],[Deaths]]-J15669&lt;0,0,covid_19_india[[#This Row],[Deaths]]-J15669), covid_19_india[[#This Row],[Deaths]])</f>
        <v>10</v>
      </c>
      <c r="L15670">
        <v>154880</v>
      </c>
      <c r="M15670">
        <f>IF(covid_19_india[[#This Row],[State/UnionTerritory]]=E15669,IF(covid_19_india[[#This Row],[Confirmed]]-L15669&lt;0,0,covid_19_india[[#This Row],[Confirmed]]-L15669), covid_19_india[[#This Row],[Confirmed]])</f>
        <v>2278</v>
      </c>
      <c r="N15670" t="str">
        <f>TEXT(covid_19_india[[#This Row],[Date]], "mmmm")</f>
        <v>September</v>
      </c>
      <c r="O15670" t="str">
        <f>TEXT(covid_19_india[[#This Row],[Date]], "dddd")</f>
        <v>Saturday</v>
      </c>
      <c r="P15670">
        <f>covid_19_india[[#This Row],[Confirmed]]-covid_19_india[[#This Row],[Cured]]-covid_19_india[[#This Row],[Deaths]]</f>
        <v>32005</v>
      </c>
      <c r="Q15670" s="1">
        <f>MAX(covid_19_india[Date])</f>
        <v>44419</v>
      </c>
      <c r="R15670" t="str">
        <f>IF(covid_19_india[[#This Row],[Max date]]=covid_19_india[[#This Row],[Date]],"Yes","")</f>
        <v/>
      </c>
      <c r="S15670" t="str">
        <f>IF(covid_19_india[[#This Row],[Active Cases]]&gt;10000, "High", IF(covid_19_india[[#This Row],[Active Cases]]&gt;=1000,"Medium","Low"))</f>
        <v>High</v>
      </c>
      <c r="T15670" t="str">
        <f>IF(covid_19_india[[#This Row],[Daily New Cases]] = _xlfn.MAXIFS(covid_19_india[Daily New Cases], covid_19_india[State/UnionTerritory], covid_19_india[[#This Row],[State/UnionTerritory]]), "Yes", "")</f>
        <v/>
      </c>
      <c r="U15670" s="1">
        <v>44212</v>
      </c>
      <c r="V15670" t="str">
        <f>IF(C15670&lt;covid_19_india[[#This Row],[Vaccination Start Date]], "Pre-Vaccination", "Post-Vaccination")</f>
        <v>Pre-Vaccination</v>
      </c>
      <c r="W15670" s="44">
        <f>IFERROR(covid_19_india[[#This Row],[Deaths]]/covid_19_india[[#This Row],[Confirmed]],0)</f>
        <v>6.1337809917355376E-3</v>
      </c>
    </row>
    <row r="15671" spans="1:23" x14ac:dyDescent="0.3">
      <c r="A15671" t="str">
        <f t="shared" si="245"/>
        <v>Telangana_2020-09-13</v>
      </c>
      <c r="B15671">
        <v>6242</v>
      </c>
      <c r="C15671" s="24">
        <v>44087</v>
      </c>
      <c r="D15671" s="6">
        <v>0.33333333333333326</v>
      </c>
      <c r="E15671" t="s">
        <v>56</v>
      </c>
      <c r="F15671">
        <v>0</v>
      </c>
      <c r="G15671">
        <v>0</v>
      </c>
      <c r="H15671">
        <v>124528</v>
      </c>
      <c r="I15671">
        <f>IF(covid_19_india[[#This Row],[State/UnionTerritory]]=E15670,IF(covid_19_india[[#This Row],[Cured]]-H15670&lt;0,0,covid_19_india[[#This Row],[Cured]]-H15670),covid_19_india[[#This Row],[Cured]])</f>
        <v>2603</v>
      </c>
      <c r="J15671">
        <v>961</v>
      </c>
      <c r="K15671">
        <f>IF(covid_19_india[[#This Row],[State/UnionTerritory]]=E15670,IF(covid_19_india[[#This Row],[Deaths]]-J15670&lt;0,0,covid_19_india[[#This Row],[Deaths]]-J15670), covid_19_india[[#This Row],[Deaths]])</f>
        <v>11</v>
      </c>
      <c r="L15671">
        <v>157096</v>
      </c>
      <c r="M15671">
        <f>IF(covid_19_india[[#This Row],[State/UnionTerritory]]=E15670,IF(covid_19_india[[#This Row],[Confirmed]]-L15670&lt;0,0,covid_19_india[[#This Row],[Confirmed]]-L15670), covid_19_india[[#This Row],[Confirmed]])</f>
        <v>2216</v>
      </c>
      <c r="N15671" t="str">
        <f>TEXT(covid_19_india[[#This Row],[Date]], "mmmm")</f>
        <v>September</v>
      </c>
      <c r="O15671" t="str">
        <f>TEXT(covid_19_india[[#This Row],[Date]], "dddd")</f>
        <v>Sunday</v>
      </c>
      <c r="P15671">
        <f>covid_19_india[[#This Row],[Confirmed]]-covid_19_india[[#This Row],[Cured]]-covid_19_india[[#This Row],[Deaths]]</f>
        <v>31607</v>
      </c>
      <c r="Q15671" s="1">
        <f>MAX(covid_19_india[Date])</f>
        <v>44419</v>
      </c>
      <c r="R15671" t="str">
        <f>IF(covid_19_india[[#This Row],[Max date]]=covid_19_india[[#This Row],[Date]],"Yes","")</f>
        <v/>
      </c>
      <c r="S15671" t="str">
        <f>IF(covid_19_india[[#This Row],[Active Cases]]&gt;10000, "High", IF(covid_19_india[[#This Row],[Active Cases]]&gt;=1000,"Medium","Low"))</f>
        <v>High</v>
      </c>
      <c r="T15671" t="str">
        <f>IF(covid_19_india[[#This Row],[Daily New Cases]] = _xlfn.MAXIFS(covid_19_india[Daily New Cases], covid_19_india[State/UnionTerritory], covid_19_india[[#This Row],[State/UnionTerritory]]), "Yes", "")</f>
        <v/>
      </c>
      <c r="U15671" s="1">
        <v>44212</v>
      </c>
      <c r="V15671" t="str">
        <f>IF(C15671&lt;covid_19_india[[#This Row],[Vaccination Start Date]], "Pre-Vaccination", "Post-Vaccination")</f>
        <v>Pre-Vaccination</v>
      </c>
      <c r="W15671" s="44">
        <f>IFERROR(covid_19_india[[#This Row],[Deaths]]/covid_19_india[[#This Row],[Confirmed]],0)</f>
        <v>6.1172786067118191E-3</v>
      </c>
    </row>
    <row r="15672" spans="1:23" x14ac:dyDescent="0.3">
      <c r="A15672" t="str">
        <f t="shared" si="245"/>
        <v>Telangana_2020-09-14</v>
      </c>
      <c r="B15672">
        <v>6277</v>
      </c>
      <c r="C15672" s="24">
        <v>44088</v>
      </c>
      <c r="D15672" s="6">
        <v>0.33333333333333326</v>
      </c>
      <c r="E15672" t="s">
        <v>56</v>
      </c>
      <c r="F15672">
        <v>0</v>
      </c>
      <c r="G15672">
        <v>0</v>
      </c>
      <c r="H15672">
        <v>127007</v>
      </c>
      <c r="I15672">
        <f>IF(covid_19_india[[#This Row],[State/UnionTerritory]]=E15671,IF(covid_19_india[[#This Row],[Cured]]-H15671&lt;0,0,covid_19_india[[#This Row],[Cured]]-H15671),covid_19_india[[#This Row],[Cured]])</f>
        <v>2479</v>
      </c>
      <c r="J15672">
        <v>974</v>
      </c>
      <c r="K15672">
        <f>IF(covid_19_india[[#This Row],[State/UnionTerritory]]=E15671,IF(covid_19_india[[#This Row],[Deaths]]-J15671&lt;0,0,covid_19_india[[#This Row],[Deaths]]-J15671), covid_19_india[[#This Row],[Deaths]])</f>
        <v>13</v>
      </c>
      <c r="L15672">
        <v>158513</v>
      </c>
      <c r="M15672">
        <f>IF(covid_19_india[[#This Row],[State/UnionTerritory]]=E15671,IF(covid_19_india[[#This Row],[Confirmed]]-L15671&lt;0,0,covid_19_india[[#This Row],[Confirmed]]-L15671), covid_19_india[[#This Row],[Confirmed]])</f>
        <v>1417</v>
      </c>
      <c r="N15672" t="str">
        <f>TEXT(covid_19_india[[#This Row],[Date]], "mmmm")</f>
        <v>September</v>
      </c>
      <c r="O15672" t="str">
        <f>TEXT(covid_19_india[[#This Row],[Date]], "dddd")</f>
        <v>Monday</v>
      </c>
      <c r="P15672">
        <f>covid_19_india[[#This Row],[Confirmed]]-covid_19_india[[#This Row],[Cured]]-covid_19_india[[#This Row],[Deaths]]</f>
        <v>30532</v>
      </c>
      <c r="Q15672" s="1">
        <f>MAX(covid_19_india[Date])</f>
        <v>44419</v>
      </c>
      <c r="R15672" t="str">
        <f>IF(covid_19_india[[#This Row],[Max date]]=covid_19_india[[#This Row],[Date]],"Yes","")</f>
        <v/>
      </c>
      <c r="S15672" t="str">
        <f>IF(covid_19_india[[#This Row],[Active Cases]]&gt;10000, "High", IF(covid_19_india[[#This Row],[Active Cases]]&gt;=1000,"Medium","Low"))</f>
        <v>High</v>
      </c>
      <c r="T15672" t="str">
        <f>IF(covid_19_india[[#This Row],[Daily New Cases]] = _xlfn.MAXIFS(covid_19_india[Daily New Cases], covid_19_india[State/UnionTerritory], covid_19_india[[#This Row],[State/UnionTerritory]]), "Yes", "")</f>
        <v/>
      </c>
      <c r="U15672" s="1">
        <v>44212</v>
      </c>
      <c r="V15672" t="str">
        <f>IF(C15672&lt;covid_19_india[[#This Row],[Vaccination Start Date]], "Pre-Vaccination", "Post-Vaccination")</f>
        <v>Pre-Vaccination</v>
      </c>
      <c r="W15672" s="44">
        <f>IFERROR(covid_19_india[[#This Row],[Deaths]]/covid_19_india[[#This Row],[Confirmed]],0)</f>
        <v>6.1446064360651809E-3</v>
      </c>
    </row>
    <row r="15673" spans="1:23" x14ac:dyDescent="0.3">
      <c r="A15673" t="str">
        <f t="shared" si="245"/>
        <v>Telangana_2020-09-15</v>
      </c>
      <c r="B15673">
        <v>6312</v>
      </c>
      <c r="C15673" s="24">
        <v>44089</v>
      </c>
      <c r="D15673" s="6">
        <v>0.33333333333333326</v>
      </c>
      <c r="E15673" t="s">
        <v>56</v>
      </c>
      <c r="F15673">
        <v>0</v>
      </c>
      <c r="G15673">
        <v>0</v>
      </c>
      <c r="H15673">
        <v>129187</v>
      </c>
      <c r="I15673">
        <f>IF(covid_19_india[[#This Row],[State/UnionTerritory]]=E15672,IF(covid_19_india[[#This Row],[Cured]]-H15672&lt;0,0,covid_19_india[[#This Row],[Cured]]-H15672),covid_19_india[[#This Row],[Cured]])</f>
        <v>2180</v>
      </c>
      <c r="J15673">
        <v>984</v>
      </c>
      <c r="K15673">
        <f>IF(covid_19_india[[#This Row],[State/UnionTerritory]]=E15672,IF(covid_19_india[[#This Row],[Deaths]]-J15672&lt;0,0,covid_19_india[[#This Row],[Deaths]]-J15672), covid_19_india[[#This Row],[Deaths]])</f>
        <v>10</v>
      </c>
      <c r="L15673">
        <v>160571</v>
      </c>
      <c r="M15673">
        <f>IF(covid_19_india[[#This Row],[State/UnionTerritory]]=E15672,IF(covid_19_india[[#This Row],[Confirmed]]-L15672&lt;0,0,covid_19_india[[#This Row],[Confirmed]]-L15672), covid_19_india[[#This Row],[Confirmed]])</f>
        <v>2058</v>
      </c>
      <c r="N15673" t="str">
        <f>TEXT(covid_19_india[[#This Row],[Date]], "mmmm")</f>
        <v>September</v>
      </c>
      <c r="O15673" t="str">
        <f>TEXT(covid_19_india[[#This Row],[Date]], "dddd")</f>
        <v>Tuesday</v>
      </c>
      <c r="P15673">
        <f>covid_19_india[[#This Row],[Confirmed]]-covid_19_india[[#This Row],[Cured]]-covid_19_india[[#This Row],[Deaths]]</f>
        <v>30400</v>
      </c>
      <c r="Q15673" s="1">
        <f>MAX(covid_19_india[Date])</f>
        <v>44419</v>
      </c>
      <c r="R15673" t="str">
        <f>IF(covid_19_india[[#This Row],[Max date]]=covid_19_india[[#This Row],[Date]],"Yes","")</f>
        <v/>
      </c>
      <c r="S15673" t="str">
        <f>IF(covid_19_india[[#This Row],[Active Cases]]&gt;10000, "High", IF(covid_19_india[[#This Row],[Active Cases]]&gt;=1000,"Medium","Low"))</f>
        <v>High</v>
      </c>
      <c r="T15673" t="str">
        <f>IF(covid_19_india[[#This Row],[Daily New Cases]] = _xlfn.MAXIFS(covid_19_india[Daily New Cases], covid_19_india[State/UnionTerritory], covid_19_india[[#This Row],[State/UnionTerritory]]), "Yes", "")</f>
        <v/>
      </c>
      <c r="U15673" s="1">
        <v>44212</v>
      </c>
      <c r="V15673" t="str">
        <f>IF(C15673&lt;covid_19_india[[#This Row],[Vaccination Start Date]], "Pre-Vaccination", "Post-Vaccination")</f>
        <v>Pre-Vaccination</v>
      </c>
      <c r="W15673" s="44">
        <f>IFERROR(covid_19_india[[#This Row],[Deaths]]/covid_19_india[[#This Row],[Confirmed]],0)</f>
        <v>6.1281302352230475E-3</v>
      </c>
    </row>
    <row r="15674" spans="1:23" x14ac:dyDescent="0.3">
      <c r="A15674" t="str">
        <f t="shared" si="245"/>
        <v>Telangana_2020-09-16</v>
      </c>
      <c r="B15674">
        <v>6347</v>
      </c>
      <c r="C15674" s="24">
        <v>44090</v>
      </c>
      <c r="D15674" s="6">
        <v>0.33333333333333326</v>
      </c>
      <c r="E15674" t="s">
        <v>56</v>
      </c>
      <c r="F15674">
        <v>0</v>
      </c>
      <c r="G15674">
        <v>0</v>
      </c>
      <c r="H15674">
        <v>131447</v>
      </c>
      <c r="I15674">
        <f>IF(covid_19_india[[#This Row],[State/UnionTerritory]]=E15673,IF(covid_19_india[[#This Row],[Cured]]-H15673&lt;0,0,covid_19_india[[#This Row],[Cured]]-H15673),covid_19_india[[#This Row],[Cured]])</f>
        <v>2260</v>
      </c>
      <c r="J15674">
        <v>996</v>
      </c>
      <c r="K15674">
        <f>IF(covid_19_india[[#This Row],[State/UnionTerritory]]=E15673,IF(covid_19_india[[#This Row],[Deaths]]-J15673&lt;0,0,covid_19_india[[#This Row],[Deaths]]-J15673), covid_19_india[[#This Row],[Deaths]])</f>
        <v>12</v>
      </c>
      <c r="L15674">
        <v>162844</v>
      </c>
      <c r="M15674">
        <f>IF(covid_19_india[[#This Row],[State/UnionTerritory]]=E15673,IF(covid_19_india[[#This Row],[Confirmed]]-L15673&lt;0,0,covid_19_india[[#This Row],[Confirmed]]-L15673), covid_19_india[[#This Row],[Confirmed]])</f>
        <v>2273</v>
      </c>
      <c r="N15674" t="str">
        <f>TEXT(covid_19_india[[#This Row],[Date]], "mmmm")</f>
        <v>September</v>
      </c>
      <c r="O15674" t="str">
        <f>TEXT(covid_19_india[[#This Row],[Date]], "dddd")</f>
        <v>Wednesday</v>
      </c>
      <c r="P15674">
        <f>covid_19_india[[#This Row],[Confirmed]]-covid_19_india[[#This Row],[Cured]]-covid_19_india[[#This Row],[Deaths]]</f>
        <v>30401</v>
      </c>
      <c r="Q15674" s="1">
        <f>MAX(covid_19_india[Date])</f>
        <v>44419</v>
      </c>
      <c r="R15674" t="str">
        <f>IF(covid_19_india[[#This Row],[Max date]]=covid_19_india[[#This Row],[Date]],"Yes","")</f>
        <v/>
      </c>
      <c r="S15674" t="str">
        <f>IF(covid_19_india[[#This Row],[Active Cases]]&gt;10000, "High", IF(covid_19_india[[#This Row],[Active Cases]]&gt;=1000,"Medium","Low"))</f>
        <v>High</v>
      </c>
      <c r="T15674" t="str">
        <f>IF(covid_19_india[[#This Row],[Daily New Cases]] = _xlfn.MAXIFS(covid_19_india[Daily New Cases], covid_19_india[State/UnionTerritory], covid_19_india[[#This Row],[State/UnionTerritory]]), "Yes", "")</f>
        <v/>
      </c>
      <c r="U15674" s="1">
        <v>44212</v>
      </c>
      <c r="V15674" t="str">
        <f>IF(C15674&lt;covid_19_india[[#This Row],[Vaccination Start Date]], "Pre-Vaccination", "Post-Vaccination")</f>
        <v>Pre-Vaccination</v>
      </c>
      <c r="W15674" s="44">
        <f>IFERROR(covid_19_india[[#This Row],[Deaths]]/covid_19_india[[#This Row],[Confirmed]],0)</f>
        <v>6.1162830684581559E-3</v>
      </c>
    </row>
    <row r="15675" spans="1:23" x14ac:dyDescent="0.3">
      <c r="A15675" t="str">
        <f t="shared" si="245"/>
        <v>Telangana_2020-09-17</v>
      </c>
      <c r="B15675">
        <v>6382</v>
      </c>
      <c r="C15675" s="24">
        <v>44091</v>
      </c>
      <c r="D15675" s="6">
        <v>0.33333333333333326</v>
      </c>
      <c r="E15675" t="s">
        <v>56</v>
      </c>
      <c r="F15675">
        <v>0</v>
      </c>
      <c r="G15675">
        <v>0</v>
      </c>
      <c r="H15675">
        <v>133555</v>
      </c>
      <c r="I15675">
        <f>IF(covid_19_india[[#This Row],[State/UnionTerritory]]=E15674,IF(covid_19_india[[#This Row],[Cured]]-H15674&lt;0,0,covid_19_india[[#This Row],[Cured]]-H15674),covid_19_india[[#This Row],[Cured]])</f>
        <v>2108</v>
      </c>
      <c r="J15675">
        <v>1005</v>
      </c>
      <c r="K15675">
        <f>IF(covid_19_india[[#This Row],[State/UnionTerritory]]=E15674,IF(covid_19_india[[#This Row],[Deaths]]-J15674&lt;0,0,covid_19_india[[#This Row],[Deaths]]-J15674), covid_19_india[[#This Row],[Deaths]])</f>
        <v>9</v>
      </c>
      <c r="L15675">
        <v>165003</v>
      </c>
      <c r="M15675">
        <f>IF(covid_19_india[[#This Row],[State/UnionTerritory]]=E15674,IF(covid_19_india[[#This Row],[Confirmed]]-L15674&lt;0,0,covid_19_india[[#This Row],[Confirmed]]-L15674), covid_19_india[[#This Row],[Confirmed]])</f>
        <v>2159</v>
      </c>
      <c r="N15675" t="str">
        <f>TEXT(covid_19_india[[#This Row],[Date]], "mmmm")</f>
        <v>September</v>
      </c>
      <c r="O15675" t="str">
        <f>TEXT(covid_19_india[[#This Row],[Date]], "dddd")</f>
        <v>Thursday</v>
      </c>
      <c r="P15675">
        <f>covid_19_india[[#This Row],[Confirmed]]-covid_19_india[[#This Row],[Cured]]-covid_19_india[[#This Row],[Deaths]]</f>
        <v>30443</v>
      </c>
      <c r="Q15675" s="1">
        <f>MAX(covid_19_india[Date])</f>
        <v>44419</v>
      </c>
      <c r="R15675" t="str">
        <f>IF(covid_19_india[[#This Row],[Max date]]=covid_19_india[[#This Row],[Date]],"Yes","")</f>
        <v/>
      </c>
      <c r="S15675" t="str">
        <f>IF(covid_19_india[[#This Row],[Active Cases]]&gt;10000, "High", IF(covid_19_india[[#This Row],[Active Cases]]&gt;=1000,"Medium","Low"))</f>
        <v>High</v>
      </c>
      <c r="T15675" t="str">
        <f>IF(covid_19_india[[#This Row],[Daily New Cases]] = _xlfn.MAXIFS(covid_19_india[Daily New Cases], covid_19_india[State/UnionTerritory], covid_19_india[[#This Row],[State/UnionTerritory]]), "Yes", "")</f>
        <v/>
      </c>
      <c r="U15675" s="1">
        <v>44212</v>
      </c>
      <c r="V15675" t="str">
        <f>IF(C15675&lt;covid_19_india[[#This Row],[Vaccination Start Date]], "Pre-Vaccination", "Post-Vaccination")</f>
        <v>Pre-Vaccination</v>
      </c>
      <c r="W15675" s="44">
        <f>IFERROR(covid_19_india[[#This Row],[Deaths]]/covid_19_india[[#This Row],[Confirmed]],0)</f>
        <v>6.0907983491209254E-3</v>
      </c>
    </row>
    <row r="15676" spans="1:23" x14ac:dyDescent="0.3">
      <c r="A15676" t="str">
        <f t="shared" si="245"/>
        <v>Telangana_2020-09-18</v>
      </c>
      <c r="B15676">
        <v>6417</v>
      </c>
      <c r="C15676" s="24">
        <v>44092</v>
      </c>
      <c r="D15676" s="6">
        <v>0.33333333333333326</v>
      </c>
      <c r="E15676" t="s">
        <v>56</v>
      </c>
      <c r="F15676">
        <v>0</v>
      </c>
      <c r="G15676">
        <v>0</v>
      </c>
      <c r="H15676">
        <v>135357</v>
      </c>
      <c r="I15676">
        <f>IF(covid_19_india[[#This Row],[State/UnionTerritory]]=E15675,IF(covid_19_india[[#This Row],[Cured]]-H15675&lt;0,0,covid_19_india[[#This Row],[Cured]]-H15675),covid_19_india[[#This Row],[Cured]])</f>
        <v>1802</v>
      </c>
      <c r="J15676">
        <v>1016</v>
      </c>
      <c r="K15676">
        <f>IF(covid_19_india[[#This Row],[State/UnionTerritory]]=E15675,IF(covid_19_india[[#This Row],[Deaths]]-J15675&lt;0,0,covid_19_india[[#This Row],[Deaths]]-J15675), covid_19_india[[#This Row],[Deaths]])</f>
        <v>11</v>
      </c>
      <c r="L15676">
        <v>167046</v>
      </c>
      <c r="M15676">
        <f>IF(covid_19_india[[#This Row],[State/UnionTerritory]]=E15675,IF(covid_19_india[[#This Row],[Confirmed]]-L15675&lt;0,0,covid_19_india[[#This Row],[Confirmed]]-L15675), covid_19_india[[#This Row],[Confirmed]])</f>
        <v>2043</v>
      </c>
      <c r="N15676" t="str">
        <f>TEXT(covid_19_india[[#This Row],[Date]], "mmmm")</f>
        <v>September</v>
      </c>
      <c r="O15676" t="str">
        <f>TEXT(covid_19_india[[#This Row],[Date]], "dddd")</f>
        <v>Friday</v>
      </c>
      <c r="P15676">
        <f>covid_19_india[[#This Row],[Confirmed]]-covid_19_india[[#This Row],[Cured]]-covid_19_india[[#This Row],[Deaths]]</f>
        <v>30673</v>
      </c>
      <c r="Q15676" s="1">
        <f>MAX(covid_19_india[Date])</f>
        <v>44419</v>
      </c>
      <c r="R15676" t="str">
        <f>IF(covid_19_india[[#This Row],[Max date]]=covid_19_india[[#This Row],[Date]],"Yes","")</f>
        <v/>
      </c>
      <c r="S15676" t="str">
        <f>IF(covid_19_india[[#This Row],[Active Cases]]&gt;10000, "High", IF(covid_19_india[[#This Row],[Active Cases]]&gt;=1000,"Medium","Low"))</f>
        <v>High</v>
      </c>
      <c r="T15676" t="str">
        <f>IF(covid_19_india[[#This Row],[Daily New Cases]] = _xlfn.MAXIFS(covid_19_india[Daily New Cases], covid_19_india[State/UnionTerritory], covid_19_india[[#This Row],[State/UnionTerritory]]), "Yes", "")</f>
        <v/>
      </c>
      <c r="U15676" s="1">
        <v>44212</v>
      </c>
      <c r="V15676" t="str">
        <f>IF(C15676&lt;covid_19_india[[#This Row],[Vaccination Start Date]], "Pre-Vaccination", "Post-Vaccination")</f>
        <v>Pre-Vaccination</v>
      </c>
      <c r="W15676" s="44">
        <f>IFERROR(covid_19_india[[#This Row],[Deaths]]/covid_19_india[[#This Row],[Confirmed]],0)</f>
        <v>6.0821570106437744E-3</v>
      </c>
    </row>
    <row r="15677" spans="1:23" x14ac:dyDescent="0.3">
      <c r="A15677" t="str">
        <f t="shared" si="245"/>
        <v>Telangana_2020-09-19</v>
      </c>
      <c r="B15677">
        <v>6452</v>
      </c>
      <c r="C15677" s="24">
        <v>44093</v>
      </c>
      <c r="D15677" s="6">
        <v>0.33333333333333326</v>
      </c>
      <c r="E15677" t="s">
        <v>56</v>
      </c>
      <c r="F15677">
        <v>0</v>
      </c>
      <c r="G15677">
        <v>0</v>
      </c>
      <c r="H15677">
        <v>137508</v>
      </c>
      <c r="I15677">
        <f>IF(covid_19_india[[#This Row],[State/UnionTerritory]]=E15676,IF(covid_19_india[[#This Row],[Cured]]-H15676&lt;0,0,covid_19_india[[#This Row],[Cured]]-H15676),covid_19_india[[#This Row],[Cured]])</f>
        <v>2151</v>
      </c>
      <c r="J15677">
        <v>1025</v>
      </c>
      <c r="K15677">
        <f>IF(covid_19_india[[#This Row],[State/UnionTerritory]]=E15676,IF(covid_19_india[[#This Row],[Deaths]]-J15676&lt;0,0,covid_19_india[[#This Row],[Deaths]]-J15676), covid_19_india[[#This Row],[Deaths]])</f>
        <v>9</v>
      </c>
      <c r="L15677">
        <v>169169</v>
      </c>
      <c r="M15677">
        <f>IF(covid_19_india[[#This Row],[State/UnionTerritory]]=E15676,IF(covid_19_india[[#This Row],[Confirmed]]-L15676&lt;0,0,covid_19_india[[#This Row],[Confirmed]]-L15676), covid_19_india[[#This Row],[Confirmed]])</f>
        <v>2123</v>
      </c>
      <c r="N15677" t="str">
        <f>TEXT(covid_19_india[[#This Row],[Date]], "mmmm")</f>
        <v>September</v>
      </c>
      <c r="O15677" t="str">
        <f>TEXT(covid_19_india[[#This Row],[Date]], "dddd")</f>
        <v>Saturday</v>
      </c>
      <c r="P15677">
        <f>covid_19_india[[#This Row],[Confirmed]]-covid_19_india[[#This Row],[Cured]]-covid_19_india[[#This Row],[Deaths]]</f>
        <v>30636</v>
      </c>
      <c r="Q15677" s="1">
        <f>MAX(covid_19_india[Date])</f>
        <v>44419</v>
      </c>
      <c r="R15677" t="str">
        <f>IF(covid_19_india[[#This Row],[Max date]]=covid_19_india[[#This Row],[Date]],"Yes","")</f>
        <v/>
      </c>
      <c r="S15677" t="str">
        <f>IF(covid_19_india[[#This Row],[Active Cases]]&gt;10000, "High", IF(covid_19_india[[#This Row],[Active Cases]]&gt;=1000,"Medium","Low"))</f>
        <v>High</v>
      </c>
      <c r="T15677" t="str">
        <f>IF(covid_19_india[[#This Row],[Daily New Cases]] = _xlfn.MAXIFS(covid_19_india[Daily New Cases], covid_19_india[State/UnionTerritory], covid_19_india[[#This Row],[State/UnionTerritory]]), "Yes", "")</f>
        <v/>
      </c>
      <c r="U15677" s="1">
        <v>44212</v>
      </c>
      <c r="V15677" t="str">
        <f>IF(C15677&lt;covid_19_india[[#This Row],[Vaccination Start Date]], "Pre-Vaccination", "Post-Vaccination")</f>
        <v>Pre-Vaccination</v>
      </c>
      <c r="W15677" s="44">
        <f>IFERROR(covid_19_india[[#This Row],[Deaths]]/covid_19_india[[#This Row],[Confirmed]],0)</f>
        <v>6.0590297276687808E-3</v>
      </c>
    </row>
    <row r="15678" spans="1:23" x14ac:dyDescent="0.3">
      <c r="A15678" t="str">
        <f t="shared" si="245"/>
        <v>Telangana_2020-09-20</v>
      </c>
      <c r="B15678">
        <v>6487</v>
      </c>
      <c r="C15678" s="24">
        <v>44094</v>
      </c>
      <c r="D15678" s="6">
        <v>0.33333333333333326</v>
      </c>
      <c r="E15678" t="s">
        <v>56</v>
      </c>
      <c r="F15678">
        <v>0</v>
      </c>
      <c r="G15678">
        <v>0</v>
      </c>
      <c r="H15678">
        <v>139700</v>
      </c>
      <c r="I15678">
        <f>IF(covid_19_india[[#This Row],[State/UnionTerritory]]=E15677,IF(covid_19_india[[#This Row],[Cured]]-H15677&lt;0,0,covid_19_india[[#This Row],[Cured]]-H15677),covid_19_india[[#This Row],[Cured]])</f>
        <v>2192</v>
      </c>
      <c r="J15678">
        <v>1033</v>
      </c>
      <c r="K15678">
        <f>IF(covid_19_india[[#This Row],[State/UnionTerritory]]=E15677,IF(covid_19_india[[#This Row],[Deaths]]-J15677&lt;0,0,covid_19_india[[#This Row],[Deaths]]-J15677), covid_19_india[[#This Row],[Deaths]])</f>
        <v>8</v>
      </c>
      <c r="L15678">
        <v>171306</v>
      </c>
      <c r="M15678">
        <f>IF(covid_19_india[[#This Row],[State/UnionTerritory]]=E15677,IF(covid_19_india[[#This Row],[Confirmed]]-L15677&lt;0,0,covid_19_india[[#This Row],[Confirmed]]-L15677), covid_19_india[[#This Row],[Confirmed]])</f>
        <v>2137</v>
      </c>
      <c r="N15678" t="str">
        <f>TEXT(covid_19_india[[#This Row],[Date]], "mmmm")</f>
        <v>September</v>
      </c>
      <c r="O15678" t="str">
        <f>TEXT(covid_19_india[[#This Row],[Date]], "dddd")</f>
        <v>Sunday</v>
      </c>
      <c r="P15678">
        <f>covid_19_india[[#This Row],[Confirmed]]-covid_19_india[[#This Row],[Cured]]-covid_19_india[[#This Row],[Deaths]]</f>
        <v>30573</v>
      </c>
      <c r="Q15678" s="1">
        <f>MAX(covid_19_india[Date])</f>
        <v>44419</v>
      </c>
      <c r="R15678" t="str">
        <f>IF(covid_19_india[[#This Row],[Max date]]=covid_19_india[[#This Row],[Date]],"Yes","")</f>
        <v/>
      </c>
      <c r="S15678" t="str">
        <f>IF(covid_19_india[[#This Row],[Active Cases]]&gt;10000, "High", IF(covid_19_india[[#This Row],[Active Cases]]&gt;=1000,"Medium","Low"))</f>
        <v>High</v>
      </c>
      <c r="T15678" t="str">
        <f>IF(covid_19_india[[#This Row],[Daily New Cases]] = _xlfn.MAXIFS(covid_19_india[Daily New Cases], covid_19_india[State/UnionTerritory], covid_19_india[[#This Row],[State/UnionTerritory]]), "Yes", "")</f>
        <v/>
      </c>
      <c r="U15678" s="1">
        <v>44212</v>
      </c>
      <c r="V15678" t="str">
        <f>IF(C15678&lt;covid_19_india[[#This Row],[Vaccination Start Date]], "Pre-Vaccination", "Post-Vaccination")</f>
        <v>Pre-Vaccination</v>
      </c>
      <c r="W15678" s="44">
        <f>IFERROR(covid_19_india[[#This Row],[Deaths]]/covid_19_india[[#This Row],[Confirmed]],0)</f>
        <v>6.0301448869274866E-3</v>
      </c>
    </row>
    <row r="15679" spans="1:23" x14ac:dyDescent="0.3">
      <c r="A15679" t="str">
        <f t="shared" si="245"/>
        <v>Telangana_2020-09-21</v>
      </c>
      <c r="B15679">
        <v>6522</v>
      </c>
      <c r="C15679" s="24">
        <v>44095</v>
      </c>
      <c r="D15679" s="6">
        <v>0.33333333333333326</v>
      </c>
      <c r="E15679" t="s">
        <v>56</v>
      </c>
      <c r="F15679">
        <v>0</v>
      </c>
      <c r="G15679">
        <v>0</v>
      </c>
      <c r="H15679">
        <v>141930</v>
      </c>
      <c r="I15679">
        <f>IF(covid_19_india[[#This Row],[State/UnionTerritory]]=E15678,IF(covid_19_india[[#This Row],[Cured]]-H15678&lt;0,0,covid_19_india[[#This Row],[Cured]]-H15678),covid_19_india[[#This Row],[Cured]])</f>
        <v>2230</v>
      </c>
      <c r="J15679">
        <v>1042</v>
      </c>
      <c r="K15679">
        <f>IF(covid_19_india[[#This Row],[State/UnionTerritory]]=E15678,IF(covid_19_india[[#This Row],[Deaths]]-J15678&lt;0,0,covid_19_india[[#This Row],[Deaths]]-J15678), covid_19_india[[#This Row],[Deaths]])</f>
        <v>9</v>
      </c>
      <c r="L15679">
        <v>172608</v>
      </c>
      <c r="M15679">
        <f>IF(covid_19_india[[#This Row],[State/UnionTerritory]]=E15678,IF(covid_19_india[[#This Row],[Confirmed]]-L15678&lt;0,0,covid_19_india[[#This Row],[Confirmed]]-L15678), covid_19_india[[#This Row],[Confirmed]])</f>
        <v>1302</v>
      </c>
      <c r="N15679" t="str">
        <f>TEXT(covid_19_india[[#This Row],[Date]], "mmmm")</f>
        <v>September</v>
      </c>
      <c r="O15679" t="str">
        <f>TEXT(covid_19_india[[#This Row],[Date]], "dddd")</f>
        <v>Monday</v>
      </c>
      <c r="P15679">
        <f>covid_19_india[[#This Row],[Confirmed]]-covid_19_india[[#This Row],[Cured]]-covid_19_india[[#This Row],[Deaths]]</f>
        <v>29636</v>
      </c>
      <c r="Q15679" s="1">
        <f>MAX(covid_19_india[Date])</f>
        <v>44419</v>
      </c>
      <c r="R15679" t="str">
        <f>IF(covid_19_india[[#This Row],[Max date]]=covid_19_india[[#This Row],[Date]],"Yes","")</f>
        <v/>
      </c>
      <c r="S15679" t="str">
        <f>IF(covid_19_india[[#This Row],[Active Cases]]&gt;10000, "High", IF(covid_19_india[[#This Row],[Active Cases]]&gt;=1000,"Medium","Low"))</f>
        <v>High</v>
      </c>
      <c r="T15679" t="str">
        <f>IF(covid_19_india[[#This Row],[Daily New Cases]] = _xlfn.MAXIFS(covid_19_india[Daily New Cases], covid_19_india[State/UnionTerritory], covid_19_india[[#This Row],[State/UnionTerritory]]), "Yes", "")</f>
        <v/>
      </c>
      <c r="U15679" s="1">
        <v>44212</v>
      </c>
      <c r="V15679" t="str">
        <f>IF(C15679&lt;covid_19_india[[#This Row],[Vaccination Start Date]], "Pre-Vaccination", "Post-Vaccination")</f>
        <v>Pre-Vaccination</v>
      </c>
      <c r="W15679" s="44">
        <f>IFERROR(covid_19_india[[#This Row],[Deaths]]/covid_19_india[[#This Row],[Confirmed]],0)</f>
        <v>6.0368001483129402E-3</v>
      </c>
    </row>
    <row r="15680" spans="1:23" x14ac:dyDescent="0.3">
      <c r="A15680" t="str">
        <f t="shared" si="245"/>
        <v>Telangana_2020-09-22</v>
      </c>
      <c r="B15680">
        <v>6557</v>
      </c>
      <c r="C15680" s="24">
        <v>44096</v>
      </c>
      <c r="D15680" s="6">
        <v>0.33333333333333326</v>
      </c>
      <c r="E15680" t="s">
        <v>56</v>
      </c>
      <c r="F15680">
        <v>0</v>
      </c>
      <c r="G15680">
        <v>0</v>
      </c>
      <c r="H15680">
        <v>144073</v>
      </c>
      <c r="I15680">
        <f>IF(covid_19_india[[#This Row],[State/UnionTerritory]]=E15679,IF(covid_19_india[[#This Row],[Cured]]-H15679&lt;0,0,covid_19_india[[#This Row],[Cured]]-H15679),covid_19_india[[#This Row],[Cured]])</f>
        <v>2143</v>
      </c>
      <c r="J15680">
        <v>1052</v>
      </c>
      <c r="K15680">
        <f>IF(covid_19_india[[#This Row],[State/UnionTerritory]]=E15679,IF(covid_19_india[[#This Row],[Deaths]]-J15679&lt;0,0,covid_19_india[[#This Row],[Deaths]]-J15679), covid_19_india[[#This Row],[Deaths]])</f>
        <v>10</v>
      </c>
      <c r="L15680">
        <v>174774</v>
      </c>
      <c r="M15680">
        <f>IF(covid_19_india[[#This Row],[State/UnionTerritory]]=E15679,IF(covid_19_india[[#This Row],[Confirmed]]-L15679&lt;0,0,covid_19_india[[#This Row],[Confirmed]]-L15679), covid_19_india[[#This Row],[Confirmed]])</f>
        <v>2166</v>
      </c>
      <c r="N15680" t="str">
        <f>TEXT(covid_19_india[[#This Row],[Date]], "mmmm")</f>
        <v>September</v>
      </c>
      <c r="O15680" t="str">
        <f>TEXT(covid_19_india[[#This Row],[Date]], "dddd")</f>
        <v>Tuesday</v>
      </c>
      <c r="P15680">
        <f>covid_19_india[[#This Row],[Confirmed]]-covid_19_india[[#This Row],[Cured]]-covid_19_india[[#This Row],[Deaths]]</f>
        <v>29649</v>
      </c>
      <c r="Q15680" s="1">
        <f>MAX(covid_19_india[Date])</f>
        <v>44419</v>
      </c>
      <c r="R15680" t="str">
        <f>IF(covid_19_india[[#This Row],[Max date]]=covid_19_india[[#This Row],[Date]],"Yes","")</f>
        <v/>
      </c>
      <c r="S15680" t="str">
        <f>IF(covid_19_india[[#This Row],[Active Cases]]&gt;10000, "High", IF(covid_19_india[[#This Row],[Active Cases]]&gt;=1000,"Medium","Low"))</f>
        <v>High</v>
      </c>
      <c r="T15680" t="str">
        <f>IF(covid_19_india[[#This Row],[Daily New Cases]] = _xlfn.MAXIFS(covid_19_india[Daily New Cases], covid_19_india[State/UnionTerritory], covid_19_india[[#This Row],[State/UnionTerritory]]), "Yes", "")</f>
        <v/>
      </c>
      <c r="U15680" s="1">
        <v>44212</v>
      </c>
      <c r="V15680" t="str">
        <f>IF(C15680&lt;covid_19_india[[#This Row],[Vaccination Start Date]], "Pre-Vaccination", "Post-Vaccination")</f>
        <v>Pre-Vaccination</v>
      </c>
      <c r="W15680" s="44">
        <f>IFERROR(covid_19_india[[#This Row],[Deaths]]/covid_19_india[[#This Row],[Confirmed]],0)</f>
        <v>6.0192019407921083E-3</v>
      </c>
    </row>
    <row r="15681" spans="1:23" x14ac:dyDescent="0.3">
      <c r="A15681" t="str">
        <f t="shared" si="245"/>
        <v>Telangana_2020-09-23</v>
      </c>
      <c r="B15681">
        <v>6592</v>
      </c>
      <c r="C15681" s="24">
        <v>44097</v>
      </c>
      <c r="D15681" s="6">
        <v>0.33333333333333326</v>
      </c>
      <c r="E15681" t="s">
        <v>56</v>
      </c>
      <c r="F15681">
        <v>0</v>
      </c>
      <c r="G15681">
        <v>0</v>
      </c>
      <c r="H15681">
        <v>146135</v>
      </c>
      <c r="I15681">
        <f>IF(covid_19_india[[#This Row],[State/UnionTerritory]]=E15680,IF(covid_19_india[[#This Row],[Cured]]-H15680&lt;0,0,covid_19_india[[#This Row],[Cured]]-H15680),covid_19_india[[#This Row],[Cured]])</f>
        <v>2062</v>
      </c>
      <c r="J15681">
        <v>1062</v>
      </c>
      <c r="K15681">
        <f>IF(covid_19_india[[#This Row],[State/UnionTerritory]]=E15680,IF(covid_19_india[[#This Row],[Deaths]]-J15680&lt;0,0,covid_19_india[[#This Row],[Deaths]]-J15680), covid_19_india[[#This Row],[Deaths]])</f>
        <v>10</v>
      </c>
      <c r="L15681">
        <v>177070</v>
      </c>
      <c r="M15681">
        <f>IF(covid_19_india[[#This Row],[State/UnionTerritory]]=E15680,IF(covid_19_india[[#This Row],[Confirmed]]-L15680&lt;0,0,covid_19_india[[#This Row],[Confirmed]]-L15680), covid_19_india[[#This Row],[Confirmed]])</f>
        <v>2296</v>
      </c>
      <c r="N15681" t="str">
        <f>TEXT(covid_19_india[[#This Row],[Date]], "mmmm")</f>
        <v>September</v>
      </c>
      <c r="O15681" t="str">
        <f>TEXT(covid_19_india[[#This Row],[Date]], "dddd")</f>
        <v>Wednesday</v>
      </c>
      <c r="P15681">
        <f>covid_19_india[[#This Row],[Confirmed]]-covid_19_india[[#This Row],[Cured]]-covid_19_india[[#This Row],[Deaths]]</f>
        <v>29873</v>
      </c>
      <c r="Q15681" s="1">
        <f>MAX(covid_19_india[Date])</f>
        <v>44419</v>
      </c>
      <c r="R15681" t="str">
        <f>IF(covid_19_india[[#This Row],[Max date]]=covid_19_india[[#This Row],[Date]],"Yes","")</f>
        <v/>
      </c>
      <c r="S15681" t="str">
        <f>IF(covid_19_india[[#This Row],[Active Cases]]&gt;10000, "High", IF(covid_19_india[[#This Row],[Active Cases]]&gt;=1000,"Medium","Low"))</f>
        <v>High</v>
      </c>
      <c r="T15681" t="str">
        <f>IF(covid_19_india[[#This Row],[Daily New Cases]] = _xlfn.MAXIFS(covid_19_india[Daily New Cases], covid_19_india[State/UnionTerritory], covid_19_india[[#This Row],[State/UnionTerritory]]), "Yes", "")</f>
        <v/>
      </c>
      <c r="U15681" s="1">
        <v>44212</v>
      </c>
      <c r="V15681" t="str">
        <f>IF(C15681&lt;covid_19_india[[#This Row],[Vaccination Start Date]], "Pre-Vaccination", "Post-Vaccination")</f>
        <v>Pre-Vaccination</v>
      </c>
      <c r="W15681" s="44">
        <f>IFERROR(covid_19_india[[#This Row],[Deaths]]/covid_19_india[[#This Row],[Confirmed]],0)</f>
        <v>5.9976280567007401E-3</v>
      </c>
    </row>
    <row r="15682" spans="1:23" x14ac:dyDescent="0.3">
      <c r="A15682" t="str">
        <f t="shared" si="245"/>
        <v>Telangana_2020-09-24</v>
      </c>
      <c r="B15682">
        <v>6627</v>
      </c>
      <c r="C15682" s="24">
        <v>44098</v>
      </c>
      <c r="D15682" s="6">
        <v>0.33333333333333326</v>
      </c>
      <c r="E15682" t="s">
        <v>56</v>
      </c>
      <c r="F15682">
        <v>0</v>
      </c>
      <c r="G15682">
        <v>0</v>
      </c>
      <c r="H15682">
        <v>148139</v>
      </c>
      <c r="I15682">
        <f>IF(covid_19_india[[#This Row],[State/UnionTerritory]]=E15681,IF(covid_19_india[[#This Row],[Cured]]-H15681&lt;0,0,covid_19_india[[#This Row],[Cured]]-H15681),covid_19_india[[#This Row],[Cured]])</f>
        <v>2004</v>
      </c>
      <c r="J15682">
        <v>1070</v>
      </c>
      <c r="K15682">
        <f>IF(covid_19_india[[#This Row],[State/UnionTerritory]]=E15681,IF(covid_19_india[[#This Row],[Deaths]]-J15681&lt;0,0,covid_19_india[[#This Row],[Deaths]]-J15681), covid_19_india[[#This Row],[Deaths]])</f>
        <v>8</v>
      </c>
      <c r="L15682">
        <v>179246</v>
      </c>
      <c r="M15682">
        <f>IF(covid_19_india[[#This Row],[State/UnionTerritory]]=E15681,IF(covid_19_india[[#This Row],[Confirmed]]-L15681&lt;0,0,covid_19_india[[#This Row],[Confirmed]]-L15681), covid_19_india[[#This Row],[Confirmed]])</f>
        <v>2176</v>
      </c>
      <c r="N15682" t="str">
        <f>TEXT(covid_19_india[[#This Row],[Date]], "mmmm")</f>
        <v>September</v>
      </c>
      <c r="O15682" t="str">
        <f>TEXT(covid_19_india[[#This Row],[Date]], "dddd")</f>
        <v>Thursday</v>
      </c>
      <c r="P15682">
        <f>covid_19_india[[#This Row],[Confirmed]]-covid_19_india[[#This Row],[Cured]]-covid_19_india[[#This Row],[Deaths]]</f>
        <v>30037</v>
      </c>
      <c r="Q15682" s="1">
        <f>MAX(covid_19_india[Date])</f>
        <v>44419</v>
      </c>
      <c r="R15682" t="str">
        <f>IF(covid_19_india[[#This Row],[Max date]]=covid_19_india[[#This Row],[Date]],"Yes","")</f>
        <v/>
      </c>
      <c r="S15682" t="str">
        <f>IF(covid_19_india[[#This Row],[Active Cases]]&gt;10000, "High", IF(covid_19_india[[#This Row],[Active Cases]]&gt;=1000,"Medium","Low"))</f>
        <v>High</v>
      </c>
      <c r="T15682" t="str">
        <f>IF(covid_19_india[[#This Row],[Daily New Cases]] = _xlfn.MAXIFS(covid_19_india[Daily New Cases], covid_19_india[State/UnionTerritory], covid_19_india[[#This Row],[State/UnionTerritory]]), "Yes", "")</f>
        <v/>
      </c>
      <c r="U15682" s="1">
        <v>44212</v>
      </c>
      <c r="V15682" t="str">
        <f>IF(C15682&lt;covid_19_india[[#This Row],[Vaccination Start Date]], "Pre-Vaccination", "Post-Vaccination")</f>
        <v>Pre-Vaccination</v>
      </c>
      <c r="W15682" s="44">
        <f>IFERROR(covid_19_india[[#This Row],[Deaths]]/covid_19_india[[#This Row],[Confirmed]],0)</f>
        <v>5.9694498064113005E-3</v>
      </c>
    </row>
    <row r="15683" spans="1:23" x14ac:dyDescent="0.3">
      <c r="A15683" t="str">
        <f t="shared" si="245"/>
        <v>Telangana_2020-09-25</v>
      </c>
      <c r="B15683">
        <v>6662</v>
      </c>
      <c r="C15683" s="24">
        <v>44099</v>
      </c>
      <c r="D15683" s="6">
        <v>0.33333333333333326</v>
      </c>
      <c r="E15683" t="s">
        <v>56</v>
      </c>
      <c r="F15683">
        <v>0</v>
      </c>
      <c r="G15683">
        <v>0</v>
      </c>
      <c r="H15683">
        <v>150160</v>
      </c>
      <c r="I15683">
        <f>IF(covid_19_india[[#This Row],[State/UnionTerritory]]=E15682,IF(covid_19_india[[#This Row],[Cured]]-H15682&lt;0,0,covid_19_india[[#This Row],[Cured]]-H15682),covid_19_india[[#This Row],[Cured]])</f>
        <v>2021</v>
      </c>
      <c r="J15683">
        <v>1080</v>
      </c>
      <c r="K15683">
        <f>IF(covid_19_india[[#This Row],[State/UnionTerritory]]=E15682,IF(covid_19_india[[#This Row],[Deaths]]-J15682&lt;0,0,covid_19_india[[#This Row],[Deaths]]-J15682), covid_19_india[[#This Row],[Deaths]])</f>
        <v>10</v>
      </c>
      <c r="L15683">
        <v>181627</v>
      </c>
      <c r="M15683">
        <f>IF(covid_19_india[[#This Row],[State/UnionTerritory]]=E15682,IF(covid_19_india[[#This Row],[Confirmed]]-L15682&lt;0,0,covid_19_india[[#This Row],[Confirmed]]-L15682), covid_19_india[[#This Row],[Confirmed]])</f>
        <v>2381</v>
      </c>
      <c r="N15683" t="str">
        <f>TEXT(covid_19_india[[#This Row],[Date]], "mmmm")</f>
        <v>September</v>
      </c>
      <c r="O15683" t="str">
        <f>TEXT(covid_19_india[[#This Row],[Date]], "dddd")</f>
        <v>Friday</v>
      </c>
      <c r="P15683">
        <f>covid_19_india[[#This Row],[Confirmed]]-covid_19_india[[#This Row],[Cured]]-covid_19_india[[#This Row],[Deaths]]</f>
        <v>30387</v>
      </c>
      <c r="Q15683" s="1">
        <f>MAX(covid_19_india[Date])</f>
        <v>44419</v>
      </c>
      <c r="R15683" t="str">
        <f>IF(covid_19_india[[#This Row],[Max date]]=covid_19_india[[#This Row],[Date]],"Yes","")</f>
        <v/>
      </c>
      <c r="S15683" t="str">
        <f>IF(covid_19_india[[#This Row],[Active Cases]]&gt;10000, "High", IF(covid_19_india[[#This Row],[Active Cases]]&gt;=1000,"Medium","Low"))</f>
        <v>High</v>
      </c>
      <c r="T15683" t="str">
        <f>IF(covid_19_india[[#This Row],[Daily New Cases]] = _xlfn.MAXIFS(covid_19_india[Daily New Cases], covid_19_india[State/UnionTerritory], covid_19_india[[#This Row],[State/UnionTerritory]]), "Yes", "")</f>
        <v/>
      </c>
      <c r="U15683" s="1">
        <v>44212</v>
      </c>
      <c r="V15683" t="str">
        <f>IF(C15683&lt;covid_19_india[[#This Row],[Vaccination Start Date]], "Pre-Vaccination", "Post-Vaccination")</f>
        <v>Pre-Vaccination</v>
      </c>
      <c r="W15683" s="44">
        <f>IFERROR(covid_19_india[[#This Row],[Deaths]]/covid_19_india[[#This Row],[Confirmed]],0)</f>
        <v>5.9462524844874388E-3</v>
      </c>
    </row>
    <row r="15684" spans="1:23" x14ac:dyDescent="0.3">
      <c r="A15684" t="str">
        <f t="shared" si="245"/>
        <v>Telangana_2020-09-26</v>
      </c>
      <c r="B15684">
        <v>6697</v>
      </c>
      <c r="C15684" s="24">
        <v>44100</v>
      </c>
      <c r="D15684" s="6">
        <v>0.33333333333333326</v>
      </c>
      <c r="E15684" t="s">
        <v>56</v>
      </c>
      <c r="F15684">
        <v>0</v>
      </c>
      <c r="G15684">
        <v>0</v>
      </c>
      <c r="H15684">
        <v>152441</v>
      </c>
      <c r="I15684">
        <f>IF(covid_19_india[[#This Row],[State/UnionTerritory]]=E15683,IF(covid_19_india[[#This Row],[Cured]]-H15683&lt;0,0,covid_19_india[[#This Row],[Cured]]-H15683),covid_19_india[[#This Row],[Cured]])</f>
        <v>2281</v>
      </c>
      <c r="J15684">
        <v>1091</v>
      </c>
      <c r="K15684">
        <f>IF(covid_19_india[[#This Row],[State/UnionTerritory]]=E15683,IF(covid_19_india[[#This Row],[Deaths]]-J15683&lt;0,0,covid_19_india[[#This Row],[Deaths]]-J15683), covid_19_india[[#This Row],[Deaths]])</f>
        <v>11</v>
      </c>
      <c r="L15684">
        <v>183866</v>
      </c>
      <c r="M15684">
        <f>IF(covid_19_india[[#This Row],[State/UnionTerritory]]=E15683,IF(covid_19_india[[#This Row],[Confirmed]]-L15683&lt;0,0,covid_19_india[[#This Row],[Confirmed]]-L15683), covid_19_india[[#This Row],[Confirmed]])</f>
        <v>2239</v>
      </c>
      <c r="N15684" t="str">
        <f>TEXT(covid_19_india[[#This Row],[Date]], "mmmm")</f>
        <v>September</v>
      </c>
      <c r="O15684" t="str">
        <f>TEXT(covid_19_india[[#This Row],[Date]], "dddd")</f>
        <v>Saturday</v>
      </c>
      <c r="P15684">
        <f>covid_19_india[[#This Row],[Confirmed]]-covid_19_india[[#This Row],[Cured]]-covid_19_india[[#This Row],[Deaths]]</f>
        <v>30334</v>
      </c>
      <c r="Q15684" s="1">
        <f>MAX(covid_19_india[Date])</f>
        <v>44419</v>
      </c>
      <c r="R15684" t="str">
        <f>IF(covid_19_india[[#This Row],[Max date]]=covid_19_india[[#This Row],[Date]],"Yes","")</f>
        <v/>
      </c>
      <c r="S15684" t="str">
        <f>IF(covid_19_india[[#This Row],[Active Cases]]&gt;10000, "High", IF(covid_19_india[[#This Row],[Active Cases]]&gt;=1000,"Medium","Low"))</f>
        <v>High</v>
      </c>
      <c r="T15684" t="str">
        <f>IF(covid_19_india[[#This Row],[Daily New Cases]] = _xlfn.MAXIFS(covid_19_india[Daily New Cases], covid_19_india[State/UnionTerritory], covid_19_india[[#This Row],[State/UnionTerritory]]), "Yes", "")</f>
        <v/>
      </c>
      <c r="U15684" s="1">
        <v>44212</v>
      </c>
      <c r="V15684" t="str">
        <f>IF(C15684&lt;covid_19_india[[#This Row],[Vaccination Start Date]], "Pre-Vaccination", "Post-Vaccination")</f>
        <v>Pre-Vaccination</v>
      </c>
      <c r="W15684" s="44">
        <f>IFERROR(covid_19_india[[#This Row],[Deaths]]/covid_19_india[[#This Row],[Confirmed]],0)</f>
        <v>5.9336690850945797E-3</v>
      </c>
    </row>
    <row r="15685" spans="1:23" x14ac:dyDescent="0.3">
      <c r="A15685" t="str">
        <f t="shared" si="245"/>
        <v>Telangana_2020-09-27</v>
      </c>
      <c r="B15685">
        <v>6732</v>
      </c>
      <c r="C15685" s="24">
        <v>44101</v>
      </c>
      <c r="D15685" s="6">
        <v>0.33333333333333326</v>
      </c>
      <c r="E15685" t="s">
        <v>56</v>
      </c>
      <c r="F15685">
        <v>0</v>
      </c>
      <c r="G15685">
        <v>0</v>
      </c>
      <c r="H15685">
        <v>154499</v>
      </c>
      <c r="I15685">
        <f>IF(covid_19_india[[#This Row],[State/UnionTerritory]]=E15684,IF(covid_19_india[[#This Row],[Cured]]-H15684&lt;0,0,covid_19_india[[#This Row],[Cured]]-H15684),covid_19_india[[#This Row],[Cured]])</f>
        <v>2058</v>
      </c>
      <c r="J15685">
        <v>1100</v>
      </c>
      <c r="K15685">
        <f>IF(covid_19_india[[#This Row],[State/UnionTerritory]]=E15684,IF(covid_19_india[[#This Row],[Deaths]]-J15684&lt;0,0,covid_19_india[[#This Row],[Deaths]]-J15684), covid_19_india[[#This Row],[Deaths]])</f>
        <v>9</v>
      </c>
      <c r="L15685">
        <v>185833</v>
      </c>
      <c r="M15685">
        <f>IF(covid_19_india[[#This Row],[State/UnionTerritory]]=E15684,IF(covid_19_india[[#This Row],[Confirmed]]-L15684&lt;0,0,covid_19_india[[#This Row],[Confirmed]]-L15684), covid_19_india[[#This Row],[Confirmed]])</f>
        <v>1967</v>
      </c>
      <c r="N15685" t="str">
        <f>TEXT(covid_19_india[[#This Row],[Date]], "mmmm")</f>
        <v>September</v>
      </c>
      <c r="O15685" t="str">
        <f>TEXT(covid_19_india[[#This Row],[Date]], "dddd")</f>
        <v>Sunday</v>
      </c>
      <c r="P15685">
        <f>covid_19_india[[#This Row],[Confirmed]]-covid_19_india[[#This Row],[Cured]]-covid_19_india[[#This Row],[Deaths]]</f>
        <v>30234</v>
      </c>
      <c r="Q15685" s="1">
        <f>MAX(covid_19_india[Date])</f>
        <v>44419</v>
      </c>
      <c r="R15685" t="str">
        <f>IF(covid_19_india[[#This Row],[Max date]]=covid_19_india[[#This Row],[Date]],"Yes","")</f>
        <v/>
      </c>
      <c r="S15685" t="str">
        <f>IF(covid_19_india[[#This Row],[Active Cases]]&gt;10000, "High", IF(covid_19_india[[#This Row],[Active Cases]]&gt;=1000,"Medium","Low"))</f>
        <v>High</v>
      </c>
      <c r="T15685" t="str">
        <f>IF(covid_19_india[[#This Row],[Daily New Cases]] = _xlfn.MAXIFS(covid_19_india[Daily New Cases], covid_19_india[State/UnionTerritory], covid_19_india[[#This Row],[State/UnionTerritory]]), "Yes", "")</f>
        <v/>
      </c>
      <c r="U15685" s="1">
        <v>44212</v>
      </c>
      <c r="V15685" t="str">
        <f>IF(C15685&lt;covid_19_india[[#This Row],[Vaccination Start Date]], "Pre-Vaccination", "Post-Vaccination")</f>
        <v>Pre-Vaccination</v>
      </c>
      <c r="W15685" s="44">
        <f>IFERROR(covid_19_india[[#This Row],[Deaths]]/covid_19_india[[#This Row],[Confirmed]],0)</f>
        <v>5.9192931287769127E-3</v>
      </c>
    </row>
    <row r="15686" spans="1:23" x14ac:dyDescent="0.3">
      <c r="A15686" t="str">
        <f t="shared" ref="A15686:A15749" si="246">TRIM(E15686) &amp; "_" &amp; TEXT(C15686, "yyyy-mm-dd")</f>
        <v>Telangana_2020-09-28</v>
      </c>
      <c r="B15686">
        <v>6767</v>
      </c>
      <c r="C15686" s="24">
        <v>44102</v>
      </c>
      <c r="D15686" s="6">
        <v>0.33333333333333326</v>
      </c>
      <c r="E15686" t="s">
        <v>56</v>
      </c>
      <c r="F15686">
        <v>0</v>
      </c>
      <c r="G15686">
        <v>0</v>
      </c>
      <c r="H15686">
        <v>156431</v>
      </c>
      <c r="I15686">
        <f>IF(covid_19_india[[#This Row],[State/UnionTerritory]]=E15685,IF(covid_19_india[[#This Row],[Cured]]-H15685&lt;0,0,covid_19_india[[#This Row],[Cured]]-H15685),covid_19_india[[#This Row],[Cured]])</f>
        <v>1932</v>
      </c>
      <c r="J15686">
        <v>1107</v>
      </c>
      <c r="K15686">
        <f>IF(covid_19_india[[#This Row],[State/UnionTerritory]]=E15685,IF(covid_19_india[[#This Row],[Deaths]]-J15685&lt;0,0,covid_19_india[[#This Row],[Deaths]]-J15685), covid_19_india[[#This Row],[Deaths]])</f>
        <v>7</v>
      </c>
      <c r="L15686">
        <v>187211</v>
      </c>
      <c r="M15686">
        <f>IF(covid_19_india[[#This Row],[State/UnionTerritory]]=E15685,IF(covid_19_india[[#This Row],[Confirmed]]-L15685&lt;0,0,covid_19_india[[#This Row],[Confirmed]]-L15685), covid_19_india[[#This Row],[Confirmed]])</f>
        <v>1378</v>
      </c>
      <c r="N15686" t="str">
        <f>TEXT(covid_19_india[[#This Row],[Date]], "mmmm")</f>
        <v>September</v>
      </c>
      <c r="O15686" t="str">
        <f>TEXT(covid_19_india[[#This Row],[Date]], "dddd")</f>
        <v>Monday</v>
      </c>
      <c r="P15686">
        <f>covid_19_india[[#This Row],[Confirmed]]-covid_19_india[[#This Row],[Cured]]-covid_19_india[[#This Row],[Deaths]]</f>
        <v>29673</v>
      </c>
      <c r="Q15686" s="1">
        <f>MAX(covid_19_india[Date])</f>
        <v>44419</v>
      </c>
      <c r="R15686" t="str">
        <f>IF(covid_19_india[[#This Row],[Max date]]=covid_19_india[[#This Row],[Date]],"Yes","")</f>
        <v/>
      </c>
      <c r="S15686" t="str">
        <f>IF(covid_19_india[[#This Row],[Active Cases]]&gt;10000, "High", IF(covid_19_india[[#This Row],[Active Cases]]&gt;=1000,"Medium","Low"))</f>
        <v>High</v>
      </c>
      <c r="T15686" t="str">
        <f>IF(covid_19_india[[#This Row],[Daily New Cases]] = _xlfn.MAXIFS(covid_19_india[Daily New Cases], covid_19_india[State/UnionTerritory], covid_19_india[[#This Row],[State/UnionTerritory]]), "Yes", "")</f>
        <v/>
      </c>
      <c r="U15686" s="1">
        <v>44212</v>
      </c>
      <c r="V15686" t="str">
        <f>IF(C15686&lt;covid_19_india[[#This Row],[Vaccination Start Date]], "Pre-Vaccination", "Post-Vaccination")</f>
        <v>Pre-Vaccination</v>
      </c>
      <c r="W15686" s="44">
        <f>IFERROR(covid_19_india[[#This Row],[Deaths]]/covid_19_india[[#This Row],[Confirmed]],0)</f>
        <v>5.9131140798350523E-3</v>
      </c>
    </row>
    <row r="15687" spans="1:23" x14ac:dyDescent="0.3">
      <c r="A15687" t="str">
        <f t="shared" si="246"/>
        <v>Telangana_2020-09-29</v>
      </c>
      <c r="B15687">
        <v>6802</v>
      </c>
      <c r="C15687" s="24">
        <v>44103</v>
      </c>
      <c r="D15687" s="6">
        <v>0.33333333333333326</v>
      </c>
      <c r="E15687" t="s">
        <v>56</v>
      </c>
      <c r="F15687">
        <v>0</v>
      </c>
      <c r="G15687">
        <v>0</v>
      </c>
      <c r="H15687">
        <v>158690</v>
      </c>
      <c r="I15687">
        <f>IF(covid_19_india[[#This Row],[State/UnionTerritory]]=E15686,IF(covid_19_india[[#This Row],[Cured]]-H15686&lt;0,0,covid_19_india[[#This Row],[Cured]]-H15686),covid_19_india[[#This Row],[Cured]])</f>
        <v>2259</v>
      </c>
      <c r="J15687">
        <v>1116</v>
      </c>
      <c r="K15687">
        <f>IF(covid_19_india[[#This Row],[State/UnionTerritory]]=E15686,IF(covid_19_india[[#This Row],[Deaths]]-J15686&lt;0,0,covid_19_india[[#This Row],[Deaths]]-J15686), covid_19_india[[#This Row],[Deaths]])</f>
        <v>9</v>
      </c>
      <c r="L15687">
        <v>189283</v>
      </c>
      <c r="M15687">
        <f>IF(covid_19_india[[#This Row],[State/UnionTerritory]]=E15686,IF(covid_19_india[[#This Row],[Confirmed]]-L15686&lt;0,0,covid_19_india[[#This Row],[Confirmed]]-L15686), covid_19_india[[#This Row],[Confirmed]])</f>
        <v>2072</v>
      </c>
      <c r="N15687" t="str">
        <f>TEXT(covid_19_india[[#This Row],[Date]], "mmmm")</f>
        <v>September</v>
      </c>
      <c r="O15687" t="str">
        <f>TEXT(covid_19_india[[#This Row],[Date]], "dddd")</f>
        <v>Tuesday</v>
      </c>
      <c r="P15687">
        <f>covid_19_india[[#This Row],[Confirmed]]-covid_19_india[[#This Row],[Cured]]-covid_19_india[[#This Row],[Deaths]]</f>
        <v>29477</v>
      </c>
      <c r="Q15687" s="1">
        <f>MAX(covid_19_india[Date])</f>
        <v>44419</v>
      </c>
      <c r="R15687" t="str">
        <f>IF(covid_19_india[[#This Row],[Max date]]=covid_19_india[[#This Row],[Date]],"Yes","")</f>
        <v/>
      </c>
      <c r="S15687" t="str">
        <f>IF(covid_19_india[[#This Row],[Active Cases]]&gt;10000, "High", IF(covid_19_india[[#This Row],[Active Cases]]&gt;=1000,"Medium","Low"))</f>
        <v>High</v>
      </c>
      <c r="T15687" t="str">
        <f>IF(covid_19_india[[#This Row],[Daily New Cases]] = _xlfn.MAXIFS(covid_19_india[Daily New Cases], covid_19_india[State/UnionTerritory], covid_19_india[[#This Row],[State/UnionTerritory]]), "Yes", "")</f>
        <v/>
      </c>
      <c r="U15687" s="1">
        <v>44212</v>
      </c>
      <c r="V15687" t="str">
        <f>IF(C15687&lt;covid_19_india[[#This Row],[Vaccination Start Date]], "Pre-Vaccination", "Post-Vaccination")</f>
        <v>Pre-Vaccination</v>
      </c>
      <c r="W15687" s="44">
        <f>IFERROR(covid_19_india[[#This Row],[Deaths]]/covid_19_india[[#This Row],[Confirmed]],0)</f>
        <v>5.8959336020667462E-3</v>
      </c>
    </row>
    <row r="15688" spans="1:23" x14ac:dyDescent="0.3">
      <c r="A15688" t="str">
        <f t="shared" si="246"/>
        <v>Telangana_2020-09-30</v>
      </c>
      <c r="B15688">
        <v>6837</v>
      </c>
      <c r="C15688" s="24">
        <v>44104</v>
      </c>
      <c r="D15688" s="6">
        <v>0.33333333333333326</v>
      </c>
      <c r="E15688" t="s">
        <v>56</v>
      </c>
      <c r="F15688">
        <v>0</v>
      </c>
      <c r="G15688">
        <v>0</v>
      </c>
      <c r="H15688">
        <v>160933</v>
      </c>
      <c r="I15688">
        <f>IF(covid_19_india[[#This Row],[State/UnionTerritory]]=E15687,IF(covid_19_india[[#This Row],[Cured]]-H15687&lt;0,0,covid_19_india[[#This Row],[Cured]]-H15687),covid_19_india[[#This Row],[Cured]])</f>
        <v>2243</v>
      </c>
      <c r="J15688">
        <v>1127</v>
      </c>
      <c r="K15688">
        <f>IF(covid_19_india[[#This Row],[State/UnionTerritory]]=E15687,IF(covid_19_india[[#This Row],[Deaths]]-J15687&lt;0,0,covid_19_india[[#This Row],[Deaths]]-J15687), covid_19_india[[#This Row],[Deaths]])</f>
        <v>11</v>
      </c>
      <c r="L15688">
        <v>191386</v>
      </c>
      <c r="M15688">
        <f>IF(covid_19_india[[#This Row],[State/UnionTerritory]]=E15687,IF(covid_19_india[[#This Row],[Confirmed]]-L15687&lt;0,0,covid_19_india[[#This Row],[Confirmed]]-L15687), covid_19_india[[#This Row],[Confirmed]])</f>
        <v>2103</v>
      </c>
      <c r="N15688" t="str">
        <f>TEXT(covid_19_india[[#This Row],[Date]], "mmmm")</f>
        <v>September</v>
      </c>
      <c r="O15688" t="str">
        <f>TEXT(covid_19_india[[#This Row],[Date]], "dddd")</f>
        <v>Wednesday</v>
      </c>
      <c r="P15688">
        <f>covid_19_india[[#This Row],[Confirmed]]-covid_19_india[[#This Row],[Cured]]-covid_19_india[[#This Row],[Deaths]]</f>
        <v>29326</v>
      </c>
      <c r="Q15688" s="1">
        <f>MAX(covid_19_india[Date])</f>
        <v>44419</v>
      </c>
      <c r="R15688" t="str">
        <f>IF(covid_19_india[[#This Row],[Max date]]=covid_19_india[[#This Row],[Date]],"Yes","")</f>
        <v/>
      </c>
      <c r="S15688" t="str">
        <f>IF(covid_19_india[[#This Row],[Active Cases]]&gt;10000, "High", IF(covid_19_india[[#This Row],[Active Cases]]&gt;=1000,"Medium","Low"))</f>
        <v>High</v>
      </c>
      <c r="T15688" t="str">
        <f>IF(covid_19_india[[#This Row],[Daily New Cases]] = _xlfn.MAXIFS(covid_19_india[Daily New Cases], covid_19_india[State/UnionTerritory], covid_19_india[[#This Row],[State/UnionTerritory]]), "Yes", "")</f>
        <v/>
      </c>
      <c r="U15688" s="1">
        <v>44212</v>
      </c>
      <c r="V15688" t="str">
        <f>IF(C15688&lt;covid_19_india[[#This Row],[Vaccination Start Date]], "Pre-Vaccination", "Post-Vaccination")</f>
        <v>Pre-Vaccination</v>
      </c>
      <c r="W15688" s="44">
        <f>IFERROR(covid_19_india[[#This Row],[Deaths]]/covid_19_india[[#This Row],[Confirmed]],0)</f>
        <v>5.8886229922773875E-3</v>
      </c>
    </row>
    <row r="15689" spans="1:23" x14ac:dyDescent="0.3">
      <c r="A15689" t="str">
        <f t="shared" si="246"/>
        <v>Telangana_2020-10-01</v>
      </c>
      <c r="B15689">
        <v>6872</v>
      </c>
      <c r="C15689" s="24">
        <v>44105</v>
      </c>
      <c r="D15689" s="6">
        <v>0.33333333333333326</v>
      </c>
      <c r="E15689" t="s">
        <v>56</v>
      </c>
      <c r="F15689">
        <v>0</v>
      </c>
      <c r="G15689">
        <v>0</v>
      </c>
      <c r="H15689">
        <v>163407</v>
      </c>
      <c r="I15689">
        <f>IF(covid_19_india[[#This Row],[State/UnionTerritory]]=E15688,IF(covid_19_india[[#This Row],[Cured]]-H15688&lt;0,0,covid_19_india[[#This Row],[Cured]]-H15688),covid_19_india[[#This Row],[Cured]])</f>
        <v>2474</v>
      </c>
      <c r="J15689">
        <v>1135</v>
      </c>
      <c r="K15689">
        <f>IF(covid_19_india[[#This Row],[State/UnionTerritory]]=E15688,IF(covid_19_india[[#This Row],[Deaths]]-J15688&lt;0,0,covid_19_india[[#This Row],[Deaths]]-J15688), covid_19_india[[#This Row],[Deaths]])</f>
        <v>8</v>
      </c>
      <c r="L15689">
        <v>193600</v>
      </c>
      <c r="M15689">
        <f>IF(covid_19_india[[#This Row],[State/UnionTerritory]]=E15688,IF(covid_19_india[[#This Row],[Confirmed]]-L15688&lt;0,0,covid_19_india[[#This Row],[Confirmed]]-L15688), covid_19_india[[#This Row],[Confirmed]])</f>
        <v>2214</v>
      </c>
      <c r="N15689" t="str">
        <f>TEXT(covid_19_india[[#This Row],[Date]], "mmmm")</f>
        <v>October</v>
      </c>
      <c r="O15689" t="str">
        <f>TEXT(covid_19_india[[#This Row],[Date]], "dddd")</f>
        <v>Thursday</v>
      </c>
      <c r="P15689">
        <f>covid_19_india[[#This Row],[Confirmed]]-covid_19_india[[#This Row],[Cured]]-covid_19_india[[#This Row],[Deaths]]</f>
        <v>29058</v>
      </c>
      <c r="Q15689" s="1">
        <f>MAX(covid_19_india[Date])</f>
        <v>44419</v>
      </c>
      <c r="R15689" t="str">
        <f>IF(covid_19_india[[#This Row],[Max date]]=covid_19_india[[#This Row],[Date]],"Yes","")</f>
        <v/>
      </c>
      <c r="S15689" t="str">
        <f>IF(covid_19_india[[#This Row],[Active Cases]]&gt;10000, "High", IF(covid_19_india[[#This Row],[Active Cases]]&gt;=1000,"Medium","Low"))</f>
        <v>High</v>
      </c>
      <c r="T15689" t="str">
        <f>IF(covid_19_india[[#This Row],[Daily New Cases]] = _xlfn.MAXIFS(covid_19_india[Daily New Cases], covid_19_india[State/UnionTerritory], covid_19_india[[#This Row],[State/UnionTerritory]]), "Yes", "")</f>
        <v/>
      </c>
      <c r="U15689" s="1">
        <v>44212</v>
      </c>
      <c r="V15689" t="str">
        <f>IF(C15689&lt;covid_19_india[[#This Row],[Vaccination Start Date]], "Pre-Vaccination", "Post-Vaccination")</f>
        <v>Pre-Vaccination</v>
      </c>
      <c r="W15689" s="44">
        <f>IFERROR(covid_19_india[[#This Row],[Deaths]]/covid_19_india[[#This Row],[Confirmed]],0)</f>
        <v>5.8626033057851239E-3</v>
      </c>
    </row>
    <row r="15690" spans="1:23" x14ac:dyDescent="0.3">
      <c r="A15690" t="str">
        <f t="shared" si="246"/>
        <v>Telangana_2020-10-02</v>
      </c>
      <c r="B15690">
        <v>6907</v>
      </c>
      <c r="C15690" s="24">
        <v>44106</v>
      </c>
      <c r="D15690" s="6">
        <v>0.33333333333333326</v>
      </c>
      <c r="E15690" t="s">
        <v>56</v>
      </c>
      <c r="F15690">
        <v>0</v>
      </c>
      <c r="G15690">
        <v>0</v>
      </c>
      <c r="H15690">
        <v>165844</v>
      </c>
      <c r="I15690">
        <f>IF(covid_19_india[[#This Row],[State/UnionTerritory]]=E15689,IF(covid_19_india[[#This Row],[Cured]]-H15689&lt;0,0,covid_19_india[[#This Row],[Cured]]-H15689),covid_19_india[[#This Row],[Cured]])</f>
        <v>2437</v>
      </c>
      <c r="J15690">
        <v>1145</v>
      </c>
      <c r="K15690">
        <f>IF(covid_19_india[[#This Row],[State/UnionTerritory]]=E15689,IF(covid_19_india[[#This Row],[Deaths]]-J15689&lt;0,0,covid_19_india[[#This Row],[Deaths]]-J15689), covid_19_india[[#This Row],[Deaths]])</f>
        <v>10</v>
      </c>
      <c r="L15690">
        <v>195609</v>
      </c>
      <c r="M15690">
        <f>IF(covid_19_india[[#This Row],[State/UnionTerritory]]=E15689,IF(covid_19_india[[#This Row],[Confirmed]]-L15689&lt;0,0,covid_19_india[[#This Row],[Confirmed]]-L15689), covid_19_india[[#This Row],[Confirmed]])</f>
        <v>2009</v>
      </c>
      <c r="N15690" t="str">
        <f>TEXT(covid_19_india[[#This Row],[Date]], "mmmm")</f>
        <v>October</v>
      </c>
      <c r="O15690" t="str">
        <f>TEXT(covid_19_india[[#This Row],[Date]], "dddd")</f>
        <v>Friday</v>
      </c>
      <c r="P15690">
        <f>covid_19_india[[#This Row],[Confirmed]]-covid_19_india[[#This Row],[Cured]]-covid_19_india[[#This Row],[Deaths]]</f>
        <v>28620</v>
      </c>
      <c r="Q15690" s="1">
        <f>MAX(covid_19_india[Date])</f>
        <v>44419</v>
      </c>
      <c r="R15690" t="str">
        <f>IF(covid_19_india[[#This Row],[Max date]]=covid_19_india[[#This Row],[Date]],"Yes","")</f>
        <v/>
      </c>
      <c r="S15690" t="str">
        <f>IF(covid_19_india[[#This Row],[Active Cases]]&gt;10000, "High", IF(covid_19_india[[#This Row],[Active Cases]]&gt;=1000,"Medium","Low"))</f>
        <v>High</v>
      </c>
      <c r="T15690" t="str">
        <f>IF(covid_19_india[[#This Row],[Daily New Cases]] = _xlfn.MAXIFS(covid_19_india[Daily New Cases], covid_19_india[State/UnionTerritory], covid_19_india[[#This Row],[State/UnionTerritory]]), "Yes", "")</f>
        <v/>
      </c>
      <c r="U15690" s="1">
        <v>44212</v>
      </c>
      <c r="V15690" t="str">
        <f>IF(C15690&lt;covid_19_india[[#This Row],[Vaccination Start Date]], "Pre-Vaccination", "Post-Vaccination")</f>
        <v>Pre-Vaccination</v>
      </c>
      <c r="W15690" s="44">
        <f>IFERROR(covid_19_india[[#This Row],[Deaths]]/covid_19_india[[#This Row],[Confirmed]],0)</f>
        <v>5.853513897622298E-3</v>
      </c>
    </row>
    <row r="15691" spans="1:23" x14ac:dyDescent="0.3">
      <c r="A15691" t="str">
        <f t="shared" si="246"/>
        <v>Telangana_2020-10-03</v>
      </c>
      <c r="B15691">
        <v>6942</v>
      </c>
      <c r="C15691" s="24">
        <v>44107</v>
      </c>
      <c r="D15691" s="6">
        <v>0.33333333333333326</v>
      </c>
      <c r="E15691" t="s">
        <v>56</v>
      </c>
      <c r="F15691">
        <v>0</v>
      </c>
      <c r="G15691">
        <v>0</v>
      </c>
      <c r="H15691">
        <v>167846</v>
      </c>
      <c r="I15691">
        <f>IF(covid_19_india[[#This Row],[State/UnionTerritory]]=E15690,IF(covid_19_india[[#This Row],[Cured]]-H15690&lt;0,0,covid_19_india[[#This Row],[Cured]]-H15690),covid_19_india[[#This Row],[Cured]])</f>
        <v>2002</v>
      </c>
      <c r="J15691">
        <v>1153</v>
      </c>
      <c r="K15691">
        <f>IF(covid_19_india[[#This Row],[State/UnionTerritory]]=E15690,IF(covid_19_india[[#This Row],[Deaths]]-J15690&lt;0,0,covid_19_india[[#This Row],[Deaths]]-J15690), covid_19_india[[#This Row],[Deaths]])</f>
        <v>8</v>
      </c>
      <c r="L15691">
        <v>197327</v>
      </c>
      <c r="M15691">
        <f>IF(covid_19_india[[#This Row],[State/UnionTerritory]]=E15690,IF(covid_19_india[[#This Row],[Confirmed]]-L15690&lt;0,0,covid_19_india[[#This Row],[Confirmed]]-L15690), covid_19_india[[#This Row],[Confirmed]])</f>
        <v>1718</v>
      </c>
      <c r="N15691" t="str">
        <f>TEXT(covid_19_india[[#This Row],[Date]], "mmmm")</f>
        <v>October</v>
      </c>
      <c r="O15691" t="str">
        <f>TEXT(covid_19_india[[#This Row],[Date]], "dddd")</f>
        <v>Saturday</v>
      </c>
      <c r="P15691">
        <f>covid_19_india[[#This Row],[Confirmed]]-covid_19_india[[#This Row],[Cured]]-covid_19_india[[#This Row],[Deaths]]</f>
        <v>28328</v>
      </c>
      <c r="Q15691" s="1">
        <f>MAX(covid_19_india[Date])</f>
        <v>44419</v>
      </c>
      <c r="R15691" t="str">
        <f>IF(covid_19_india[[#This Row],[Max date]]=covid_19_india[[#This Row],[Date]],"Yes","")</f>
        <v/>
      </c>
      <c r="S15691" t="str">
        <f>IF(covid_19_india[[#This Row],[Active Cases]]&gt;10000, "High", IF(covid_19_india[[#This Row],[Active Cases]]&gt;=1000,"Medium","Low"))</f>
        <v>High</v>
      </c>
      <c r="T15691" t="str">
        <f>IF(covid_19_india[[#This Row],[Daily New Cases]] = _xlfn.MAXIFS(covid_19_india[Daily New Cases], covid_19_india[State/UnionTerritory], covid_19_india[[#This Row],[State/UnionTerritory]]), "Yes", "")</f>
        <v/>
      </c>
      <c r="U15691" s="1">
        <v>44212</v>
      </c>
      <c r="V15691" t="str">
        <f>IF(C15691&lt;covid_19_india[[#This Row],[Vaccination Start Date]], "Pre-Vaccination", "Post-Vaccination")</f>
        <v>Pre-Vaccination</v>
      </c>
      <c r="W15691" s="44">
        <f>IFERROR(covid_19_india[[#This Row],[Deaths]]/covid_19_india[[#This Row],[Confirmed]],0)</f>
        <v>5.8430929371044004E-3</v>
      </c>
    </row>
    <row r="15692" spans="1:23" x14ac:dyDescent="0.3">
      <c r="A15692" t="str">
        <f t="shared" si="246"/>
        <v>Telangana_2020-10-04</v>
      </c>
      <c r="B15692">
        <v>6977</v>
      </c>
      <c r="C15692" s="24">
        <v>44108</v>
      </c>
      <c r="D15692" s="6">
        <v>0.33333333333333326</v>
      </c>
      <c r="E15692" t="s">
        <v>56</v>
      </c>
      <c r="F15692">
        <v>0</v>
      </c>
      <c r="G15692">
        <v>0</v>
      </c>
      <c r="H15692">
        <v>170212</v>
      </c>
      <c r="I15692">
        <f>IF(covid_19_india[[#This Row],[State/UnionTerritory]]=E15691,IF(covid_19_india[[#This Row],[Cured]]-H15691&lt;0,0,covid_19_india[[#This Row],[Cured]]-H15691),covid_19_india[[#This Row],[Cured]])</f>
        <v>2366</v>
      </c>
      <c r="J15692">
        <v>1163</v>
      </c>
      <c r="K15692">
        <f>IF(covid_19_india[[#This Row],[State/UnionTerritory]]=E15691,IF(covid_19_india[[#This Row],[Deaths]]-J15691&lt;0,0,covid_19_india[[#This Row],[Deaths]]-J15691), covid_19_india[[#This Row],[Deaths]])</f>
        <v>10</v>
      </c>
      <c r="L15692">
        <v>199276</v>
      </c>
      <c r="M15692">
        <f>IF(covid_19_india[[#This Row],[State/UnionTerritory]]=E15691,IF(covid_19_india[[#This Row],[Confirmed]]-L15691&lt;0,0,covid_19_india[[#This Row],[Confirmed]]-L15691), covid_19_india[[#This Row],[Confirmed]])</f>
        <v>1949</v>
      </c>
      <c r="N15692" t="str">
        <f>TEXT(covid_19_india[[#This Row],[Date]], "mmmm")</f>
        <v>October</v>
      </c>
      <c r="O15692" t="str">
        <f>TEXT(covid_19_india[[#This Row],[Date]], "dddd")</f>
        <v>Sunday</v>
      </c>
      <c r="P15692">
        <f>covid_19_india[[#This Row],[Confirmed]]-covid_19_india[[#This Row],[Cured]]-covid_19_india[[#This Row],[Deaths]]</f>
        <v>27901</v>
      </c>
      <c r="Q15692" s="1">
        <f>MAX(covid_19_india[Date])</f>
        <v>44419</v>
      </c>
      <c r="R15692" t="str">
        <f>IF(covid_19_india[[#This Row],[Max date]]=covid_19_india[[#This Row],[Date]],"Yes","")</f>
        <v/>
      </c>
      <c r="S15692" t="str">
        <f>IF(covid_19_india[[#This Row],[Active Cases]]&gt;10000, "High", IF(covid_19_india[[#This Row],[Active Cases]]&gt;=1000,"Medium","Low"))</f>
        <v>High</v>
      </c>
      <c r="T15692" t="str">
        <f>IF(covid_19_india[[#This Row],[Daily New Cases]] = _xlfn.MAXIFS(covid_19_india[Daily New Cases], covid_19_india[State/UnionTerritory], covid_19_india[[#This Row],[State/UnionTerritory]]), "Yes", "")</f>
        <v/>
      </c>
      <c r="U15692" s="1">
        <v>44212</v>
      </c>
      <c r="V15692" t="str">
        <f>IF(C15692&lt;covid_19_india[[#This Row],[Vaccination Start Date]], "Pre-Vaccination", "Post-Vaccination")</f>
        <v>Pre-Vaccination</v>
      </c>
      <c r="W15692" s="44">
        <f>IFERROR(covid_19_india[[#This Row],[Deaths]]/covid_19_india[[#This Row],[Confirmed]],0)</f>
        <v>5.8361267789397622E-3</v>
      </c>
    </row>
    <row r="15693" spans="1:23" x14ac:dyDescent="0.3">
      <c r="A15693" t="str">
        <f t="shared" si="246"/>
        <v>Telangana_2020-10-05</v>
      </c>
      <c r="B15693">
        <v>7012</v>
      </c>
      <c r="C15693" s="24">
        <v>44109</v>
      </c>
      <c r="D15693" s="6">
        <v>0.33333333333333326</v>
      </c>
      <c r="E15693" t="s">
        <v>56</v>
      </c>
      <c r="F15693">
        <v>0</v>
      </c>
      <c r="G15693">
        <v>0</v>
      </c>
      <c r="H15693">
        <v>172388</v>
      </c>
      <c r="I15693">
        <f>IF(covid_19_india[[#This Row],[State/UnionTerritory]]=E15692,IF(covid_19_india[[#This Row],[Cured]]-H15692&lt;0,0,covid_19_india[[#This Row],[Cured]]-H15692),covid_19_india[[#This Row],[Cured]])</f>
        <v>2176</v>
      </c>
      <c r="J15693">
        <v>1171</v>
      </c>
      <c r="K15693">
        <f>IF(covid_19_india[[#This Row],[State/UnionTerritory]]=E15692,IF(covid_19_india[[#This Row],[Deaths]]-J15692&lt;0,0,covid_19_india[[#This Row],[Deaths]]-J15692), covid_19_india[[#This Row],[Deaths]])</f>
        <v>8</v>
      </c>
      <c r="L15693">
        <v>200611</v>
      </c>
      <c r="M15693">
        <f>IF(covid_19_india[[#This Row],[State/UnionTerritory]]=E15692,IF(covid_19_india[[#This Row],[Confirmed]]-L15692&lt;0,0,covid_19_india[[#This Row],[Confirmed]]-L15692), covid_19_india[[#This Row],[Confirmed]])</f>
        <v>1335</v>
      </c>
      <c r="N15693" t="str">
        <f>TEXT(covid_19_india[[#This Row],[Date]], "mmmm")</f>
        <v>October</v>
      </c>
      <c r="O15693" t="str">
        <f>TEXT(covid_19_india[[#This Row],[Date]], "dddd")</f>
        <v>Monday</v>
      </c>
      <c r="P15693">
        <f>covid_19_india[[#This Row],[Confirmed]]-covid_19_india[[#This Row],[Cured]]-covid_19_india[[#This Row],[Deaths]]</f>
        <v>27052</v>
      </c>
      <c r="Q15693" s="1">
        <f>MAX(covid_19_india[Date])</f>
        <v>44419</v>
      </c>
      <c r="R15693" t="str">
        <f>IF(covid_19_india[[#This Row],[Max date]]=covid_19_india[[#This Row],[Date]],"Yes","")</f>
        <v/>
      </c>
      <c r="S15693" t="str">
        <f>IF(covid_19_india[[#This Row],[Active Cases]]&gt;10000, "High", IF(covid_19_india[[#This Row],[Active Cases]]&gt;=1000,"Medium","Low"))</f>
        <v>High</v>
      </c>
      <c r="T15693" t="str">
        <f>IF(covid_19_india[[#This Row],[Daily New Cases]] = _xlfn.MAXIFS(covid_19_india[Daily New Cases], covid_19_india[State/UnionTerritory], covid_19_india[[#This Row],[State/UnionTerritory]]), "Yes", "")</f>
        <v/>
      </c>
      <c r="U15693" s="1">
        <v>44212</v>
      </c>
      <c r="V15693" t="str">
        <f>IF(C15693&lt;covid_19_india[[#This Row],[Vaccination Start Date]], "Pre-Vaccination", "Post-Vaccination")</f>
        <v>Pre-Vaccination</v>
      </c>
      <c r="W15693" s="44">
        <f>IFERROR(covid_19_india[[#This Row],[Deaths]]/covid_19_india[[#This Row],[Confirmed]],0)</f>
        <v>5.8371674534297719E-3</v>
      </c>
    </row>
    <row r="15694" spans="1:23" x14ac:dyDescent="0.3">
      <c r="A15694" t="str">
        <f t="shared" si="246"/>
        <v>Telangana_2020-10-06</v>
      </c>
      <c r="B15694">
        <v>7047</v>
      </c>
      <c r="C15694" s="24">
        <v>44110</v>
      </c>
      <c r="D15694" s="6">
        <v>0.33333333333333326</v>
      </c>
      <c r="E15694" t="s">
        <v>56</v>
      </c>
      <c r="F15694">
        <v>0</v>
      </c>
      <c r="G15694">
        <v>0</v>
      </c>
      <c r="H15694">
        <v>174769</v>
      </c>
      <c r="I15694">
        <f>IF(covid_19_india[[#This Row],[State/UnionTerritory]]=E15693,IF(covid_19_india[[#This Row],[Cured]]-H15693&lt;0,0,covid_19_india[[#This Row],[Cured]]-H15693),covid_19_india[[#This Row],[Cured]])</f>
        <v>2381</v>
      </c>
      <c r="J15694">
        <v>1181</v>
      </c>
      <c r="K15694">
        <f>IF(covid_19_india[[#This Row],[State/UnionTerritory]]=E15693,IF(covid_19_india[[#This Row],[Deaths]]-J15693&lt;0,0,covid_19_india[[#This Row],[Deaths]]-J15693), covid_19_india[[#This Row],[Deaths]])</f>
        <v>10</v>
      </c>
      <c r="L15694">
        <v>202594</v>
      </c>
      <c r="M15694">
        <f>IF(covid_19_india[[#This Row],[State/UnionTerritory]]=E15693,IF(covid_19_india[[#This Row],[Confirmed]]-L15693&lt;0,0,covid_19_india[[#This Row],[Confirmed]]-L15693), covid_19_india[[#This Row],[Confirmed]])</f>
        <v>1983</v>
      </c>
      <c r="N15694" t="str">
        <f>TEXT(covid_19_india[[#This Row],[Date]], "mmmm")</f>
        <v>October</v>
      </c>
      <c r="O15694" t="str">
        <f>TEXT(covid_19_india[[#This Row],[Date]], "dddd")</f>
        <v>Tuesday</v>
      </c>
      <c r="P15694">
        <f>covid_19_india[[#This Row],[Confirmed]]-covid_19_india[[#This Row],[Cured]]-covid_19_india[[#This Row],[Deaths]]</f>
        <v>26644</v>
      </c>
      <c r="Q15694" s="1">
        <f>MAX(covid_19_india[Date])</f>
        <v>44419</v>
      </c>
      <c r="R15694" t="str">
        <f>IF(covid_19_india[[#This Row],[Max date]]=covid_19_india[[#This Row],[Date]],"Yes","")</f>
        <v/>
      </c>
      <c r="S15694" t="str">
        <f>IF(covid_19_india[[#This Row],[Active Cases]]&gt;10000, "High", IF(covid_19_india[[#This Row],[Active Cases]]&gt;=1000,"Medium","Low"))</f>
        <v>High</v>
      </c>
      <c r="T15694" t="str">
        <f>IF(covid_19_india[[#This Row],[Daily New Cases]] = _xlfn.MAXIFS(covid_19_india[Daily New Cases], covid_19_india[State/UnionTerritory], covid_19_india[[#This Row],[State/UnionTerritory]]), "Yes", "")</f>
        <v/>
      </c>
      <c r="U15694" s="1">
        <v>44212</v>
      </c>
      <c r="V15694" t="str">
        <f>IF(C15694&lt;covid_19_india[[#This Row],[Vaccination Start Date]], "Pre-Vaccination", "Post-Vaccination")</f>
        <v>Pre-Vaccination</v>
      </c>
      <c r="W15694" s="44">
        <f>IFERROR(covid_19_india[[#This Row],[Deaths]]/covid_19_india[[#This Row],[Confirmed]],0)</f>
        <v>5.8293927756991812E-3</v>
      </c>
    </row>
    <row r="15695" spans="1:23" x14ac:dyDescent="0.3">
      <c r="A15695" t="str">
        <f t="shared" si="246"/>
        <v>Telangana_2020-10-07</v>
      </c>
      <c r="B15695">
        <v>7082</v>
      </c>
      <c r="C15695" s="24">
        <v>44111</v>
      </c>
      <c r="D15695" s="6">
        <v>0.33333333333333326</v>
      </c>
      <c r="E15695" t="s">
        <v>56</v>
      </c>
      <c r="F15695">
        <v>0</v>
      </c>
      <c r="G15695">
        <v>0</v>
      </c>
      <c r="H15695">
        <v>177008</v>
      </c>
      <c r="I15695">
        <f>IF(covid_19_india[[#This Row],[State/UnionTerritory]]=E15694,IF(covid_19_india[[#This Row],[Cured]]-H15694&lt;0,0,covid_19_india[[#This Row],[Cured]]-H15694),covid_19_india[[#This Row],[Cured]])</f>
        <v>2239</v>
      </c>
      <c r="J15695">
        <v>1189</v>
      </c>
      <c r="K15695">
        <f>IF(covid_19_india[[#This Row],[State/UnionTerritory]]=E15694,IF(covid_19_india[[#This Row],[Deaths]]-J15694&lt;0,0,covid_19_india[[#This Row],[Deaths]]-J15694), covid_19_india[[#This Row],[Deaths]])</f>
        <v>8</v>
      </c>
      <c r="L15695">
        <v>204748</v>
      </c>
      <c r="M15695">
        <f>IF(covid_19_india[[#This Row],[State/UnionTerritory]]=E15694,IF(covid_19_india[[#This Row],[Confirmed]]-L15694&lt;0,0,covid_19_india[[#This Row],[Confirmed]]-L15694), covid_19_india[[#This Row],[Confirmed]])</f>
        <v>2154</v>
      </c>
      <c r="N15695" t="str">
        <f>TEXT(covid_19_india[[#This Row],[Date]], "mmmm")</f>
        <v>October</v>
      </c>
      <c r="O15695" t="str">
        <f>TEXT(covid_19_india[[#This Row],[Date]], "dddd")</f>
        <v>Wednesday</v>
      </c>
      <c r="P15695">
        <f>covid_19_india[[#This Row],[Confirmed]]-covid_19_india[[#This Row],[Cured]]-covid_19_india[[#This Row],[Deaths]]</f>
        <v>26551</v>
      </c>
      <c r="Q15695" s="1">
        <f>MAX(covid_19_india[Date])</f>
        <v>44419</v>
      </c>
      <c r="R15695" t="str">
        <f>IF(covid_19_india[[#This Row],[Max date]]=covid_19_india[[#This Row],[Date]],"Yes","")</f>
        <v/>
      </c>
      <c r="S15695" t="str">
        <f>IF(covid_19_india[[#This Row],[Active Cases]]&gt;10000, "High", IF(covid_19_india[[#This Row],[Active Cases]]&gt;=1000,"Medium","Low"))</f>
        <v>High</v>
      </c>
      <c r="T15695" t="str">
        <f>IF(covid_19_india[[#This Row],[Daily New Cases]] = _xlfn.MAXIFS(covid_19_india[Daily New Cases], covid_19_india[State/UnionTerritory], covid_19_india[[#This Row],[State/UnionTerritory]]), "Yes", "")</f>
        <v/>
      </c>
      <c r="U15695" s="1">
        <v>44212</v>
      </c>
      <c r="V15695" t="str">
        <f>IF(C15695&lt;covid_19_india[[#This Row],[Vaccination Start Date]], "Pre-Vaccination", "Post-Vaccination")</f>
        <v>Pre-Vaccination</v>
      </c>
      <c r="W15695" s="44">
        <f>IFERROR(covid_19_india[[#This Row],[Deaths]]/covid_19_india[[#This Row],[Confirmed]],0)</f>
        <v>5.8071385312677051E-3</v>
      </c>
    </row>
    <row r="15696" spans="1:23" x14ac:dyDescent="0.3">
      <c r="A15696" t="str">
        <f t="shared" si="246"/>
        <v>Telangana_2020-10-08</v>
      </c>
      <c r="B15696">
        <v>7117</v>
      </c>
      <c r="C15696" s="24">
        <v>44112</v>
      </c>
      <c r="D15696" s="6">
        <v>0.33333333333333326</v>
      </c>
      <c r="E15696" t="s">
        <v>56</v>
      </c>
      <c r="F15696">
        <v>0</v>
      </c>
      <c r="G15696">
        <v>0</v>
      </c>
      <c r="H15696">
        <v>179075</v>
      </c>
      <c r="I15696">
        <f>IF(covid_19_india[[#This Row],[State/UnionTerritory]]=E15695,IF(covid_19_india[[#This Row],[Cured]]-H15695&lt;0,0,covid_19_india[[#This Row],[Cured]]-H15695),covid_19_india[[#This Row],[Cured]])</f>
        <v>2067</v>
      </c>
      <c r="J15696">
        <v>1201</v>
      </c>
      <c r="K15696">
        <f>IF(covid_19_india[[#This Row],[State/UnionTerritory]]=E15695,IF(covid_19_india[[#This Row],[Deaths]]-J15695&lt;0,0,covid_19_india[[#This Row],[Deaths]]-J15695), covid_19_india[[#This Row],[Deaths]])</f>
        <v>12</v>
      </c>
      <c r="L15696">
        <v>206644</v>
      </c>
      <c r="M15696">
        <f>IF(covid_19_india[[#This Row],[State/UnionTerritory]]=E15695,IF(covid_19_india[[#This Row],[Confirmed]]-L15695&lt;0,0,covid_19_india[[#This Row],[Confirmed]]-L15695), covid_19_india[[#This Row],[Confirmed]])</f>
        <v>1896</v>
      </c>
      <c r="N15696" t="str">
        <f>TEXT(covid_19_india[[#This Row],[Date]], "mmmm")</f>
        <v>October</v>
      </c>
      <c r="O15696" t="str">
        <f>TEXT(covid_19_india[[#This Row],[Date]], "dddd")</f>
        <v>Thursday</v>
      </c>
      <c r="P15696">
        <f>covid_19_india[[#This Row],[Confirmed]]-covid_19_india[[#This Row],[Cured]]-covid_19_india[[#This Row],[Deaths]]</f>
        <v>26368</v>
      </c>
      <c r="Q15696" s="1">
        <f>MAX(covid_19_india[Date])</f>
        <v>44419</v>
      </c>
      <c r="R15696" t="str">
        <f>IF(covid_19_india[[#This Row],[Max date]]=covid_19_india[[#This Row],[Date]],"Yes","")</f>
        <v/>
      </c>
      <c r="S15696" t="str">
        <f>IF(covid_19_india[[#This Row],[Active Cases]]&gt;10000, "High", IF(covid_19_india[[#This Row],[Active Cases]]&gt;=1000,"Medium","Low"))</f>
        <v>High</v>
      </c>
      <c r="T15696" t="str">
        <f>IF(covid_19_india[[#This Row],[Daily New Cases]] = _xlfn.MAXIFS(covid_19_india[Daily New Cases], covid_19_india[State/UnionTerritory], covid_19_india[[#This Row],[State/UnionTerritory]]), "Yes", "")</f>
        <v/>
      </c>
      <c r="U15696" s="1">
        <v>44212</v>
      </c>
      <c r="V15696" t="str">
        <f>IF(C15696&lt;covid_19_india[[#This Row],[Vaccination Start Date]], "Pre-Vaccination", "Post-Vaccination")</f>
        <v>Pre-Vaccination</v>
      </c>
      <c r="W15696" s="44">
        <f>IFERROR(covid_19_india[[#This Row],[Deaths]]/covid_19_india[[#This Row],[Confirmed]],0)</f>
        <v>5.8119277598188187E-3</v>
      </c>
    </row>
    <row r="15697" spans="1:23" x14ac:dyDescent="0.3">
      <c r="A15697" t="str">
        <f t="shared" si="246"/>
        <v>Telangana_2020-10-09</v>
      </c>
      <c r="B15697">
        <v>7152</v>
      </c>
      <c r="C15697" s="24">
        <v>44113</v>
      </c>
      <c r="D15697" s="6">
        <v>0.33333333333333326</v>
      </c>
      <c r="E15697" t="s">
        <v>56</v>
      </c>
      <c r="F15697">
        <v>0</v>
      </c>
      <c r="G15697">
        <v>0</v>
      </c>
      <c r="H15697">
        <v>180953</v>
      </c>
      <c r="I15697">
        <f>IF(covid_19_india[[#This Row],[State/UnionTerritory]]=E15696,IF(covid_19_india[[#This Row],[Cured]]-H15696&lt;0,0,covid_19_india[[#This Row],[Cured]]-H15696),covid_19_india[[#This Row],[Cured]])</f>
        <v>1878</v>
      </c>
      <c r="J15697">
        <v>1208</v>
      </c>
      <c r="K15697">
        <f>IF(covid_19_india[[#This Row],[State/UnionTerritory]]=E15696,IF(covid_19_india[[#This Row],[Deaths]]-J15696&lt;0,0,covid_19_india[[#This Row],[Deaths]]-J15696), covid_19_india[[#This Row],[Deaths]])</f>
        <v>7</v>
      </c>
      <c r="L15697">
        <v>208535</v>
      </c>
      <c r="M15697">
        <f>IF(covid_19_india[[#This Row],[State/UnionTerritory]]=E15696,IF(covid_19_india[[#This Row],[Confirmed]]-L15696&lt;0,0,covid_19_india[[#This Row],[Confirmed]]-L15696), covid_19_india[[#This Row],[Confirmed]])</f>
        <v>1891</v>
      </c>
      <c r="N15697" t="str">
        <f>TEXT(covid_19_india[[#This Row],[Date]], "mmmm")</f>
        <v>October</v>
      </c>
      <c r="O15697" t="str">
        <f>TEXT(covid_19_india[[#This Row],[Date]], "dddd")</f>
        <v>Friday</v>
      </c>
      <c r="P15697">
        <f>covid_19_india[[#This Row],[Confirmed]]-covid_19_india[[#This Row],[Cured]]-covid_19_india[[#This Row],[Deaths]]</f>
        <v>26374</v>
      </c>
      <c r="Q15697" s="1">
        <f>MAX(covid_19_india[Date])</f>
        <v>44419</v>
      </c>
      <c r="R15697" t="str">
        <f>IF(covid_19_india[[#This Row],[Max date]]=covid_19_india[[#This Row],[Date]],"Yes","")</f>
        <v/>
      </c>
      <c r="S15697" t="str">
        <f>IF(covid_19_india[[#This Row],[Active Cases]]&gt;10000, "High", IF(covid_19_india[[#This Row],[Active Cases]]&gt;=1000,"Medium","Low"))</f>
        <v>High</v>
      </c>
      <c r="T15697" t="str">
        <f>IF(covid_19_india[[#This Row],[Daily New Cases]] = _xlfn.MAXIFS(covid_19_india[Daily New Cases], covid_19_india[State/UnionTerritory], covid_19_india[[#This Row],[State/UnionTerritory]]), "Yes", "")</f>
        <v/>
      </c>
      <c r="U15697" s="1">
        <v>44212</v>
      </c>
      <c r="V15697" t="str">
        <f>IF(C15697&lt;covid_19_india[[#This Row],[Vaccination Start Date]], "Pre-Vaccination", "Post-Vaccination")</f>
        <v>Pre-Vaccination</v>
      </c>
      <c r="W15697" s="44">
        <f>IFERROR(covid_19_india[[#This Row],[Deaths]]/covid_19_india[[#This Row],[Confirmed]],0)</f>
        <v>5.792792576785671E-3</v>
      </c>
    </row>
    <row r="15698" spans="1:23" x14ac:dyDescent="0.3">
      <c r="A15698" t="str">
        <f t="shared" si="246"/>
        <v>Telangana_2020-10-10</v>
      </c>
      <c r="B15698">
        <v>7187</v>
      </c>
      <c r="C15698" s="24">
        <v>44114</v>
      </c>
      <c r="D15698" s="6">
        <v>0.33333333333333326</v>
      </c>
      <c r="E15698" t="s">
        <v>56</v>
      </c>
      <c r="F15698">
        <v>0</v>
      </c>
      <c r="G15698">
        <v>0</v>
      </c>
      <c r="H15698">
        <v>183025</v>
      </c>
      <c r="I15698">
        <f>IF(covid_19_india[[#This Row],[State/UnionTerritory]]=E15697,IF(covid_19_india[[#This Row],[Cured]]-H15697&lt;0,0,covid_19_india[[#This Row],[Cured]]-H15697),covid_19_india[[#This Row],[Cured]])</f>
        <v>2072</v>
      </c>
      <c r="J15698">
        <v>1217</v>
      </c>
      <c r="K15698">
        <f>IF(covid_19_india[[#This Row],[State/UnionTerritory]]=E15697,IF(covid_19_india[[#This Row],[Deaths]]-J15697&lt;0,0,covid_19_india[[#This Row],[Deaths]]-J15697), covid_19_india[[#This Row],[Deaths]])</f>
        <v>9</v>
      </c>
      <c r="L15698">
        <v>210346</v>
      </c>
      <c r="M15698">
        <f>IF(covid_19_india[[#This Row],[State/UnionTerritory]]=E15697,IF(covid_19_india[[#This Row],[Confirmed]]-L15697&lt;0,0,covid_19_india[[#This Row],[Confirmed]]-L15697), covid_19_india[[#This Row],[Confirmed]])</f>
        <v>1811</v>
      </c>
      <c r="N15698" t="str">
        <f>TEXT(covid_19_india[[#This Row],[Date]], "mmmm")</f>
        <v>October</v>
      </c>
      <c r="O15698" t="str">
        <f>TEXT(covid_19_india[[#This Row],[Date]], "dddd")</f>
        <v>Saturday</v>
      </c>
      <c r="P15698">
        <f>covid_19_india[[#This Row],[Confirmed]]-covid_19_india[[#This Row],[Cured]]-covid_19_india[[#This Row],[Deaths]]</f>
        <v>26104</v>
      </c>
      <c r="Q15698" s="1">
        <f>MAX(covid_19_india[Date])</f>
        <v>44419</v>
      </c>
      <c r="R15698" t="str">
        <f>IF(covid_19_india[[#This Row],[Max date]]=covid_19_india[[#This Row],[Date]],"Yes","")</f>
        <v/>
      </c>
      <c r="S15698" t="str">
        <f>IF(covid_19_india[[#This Row],[Active Cases]]&gt;10000, "High", IF(covid_19_india[[#This Row],[Active Cases]]&gt;=1000,"Medium","Low"))</f>
        <v>High</v>
      </c>
      <c r="T15698" t="str">
        <f>IF(covid_19_india[[#This Row],[Daily New Cases]] = _xlfn.MAXIFS(covid_19_india[Daily New Cases], covid_19_india[State/UnionTerritory], covid_19_india[[#This Row],[State/UnionTerritory]]), "Yes", "")</f>
        <v/>
      </c>
      <c r="U15698" s="1">
        <v>44212</v>
      </c>
      <c r="V15698" t="str">
        <f>IF(C15698&lt;covid_19_india[[#This Row],[Vaccination Start Date]], "Pre-Vaccination", "Post-Vaccination")</f>
        <v>Pre-Vaccination</v>
      </c>
      <c r="W15698" s="44">
        <f>IFERROR(covid_19_india[[#This Row],[Deaths]]/covid_19_india[[#This Row],[Confirmed]],0)</f>
        <v>5.7857054567236835E-3</v>
      </c>
    </row>
    <row r="15699" spans="1:23" x14ac:dyDescent="0.3">
      <c r="A15699" t="str">
        <f t="shared" si="246"/>
        <v>Telangana_2020-10-11</v>
      </c>
      <c r="B15699">
        <v>7222</v>
      </c>
      <c r="C15699" s="24">
        <v>44115</v>
      </c>
      <c r="D15699" s="6">
        <v>0.33333333333333326</v>
      </c>
      <c r="E15699" t="s">
        <v>56</v>
      </c>
      <c r="F15699">
        <v>0</v>
      </c>
      <c r="G15699">
        <v>0</v>
      </c>
      <c r="H15699">
        <v>185128</v>
      </c>
      <c r="I15699">
        <f>IF(covid_19_india[[#This Row],[State/UnionTerritory]]=E15698,IF(covid_19_india[[#This Row],[Cured]]-H15698&lt;0,0,covid_19_india[[#This Row],[Cured]]-H15698),covid_19_india[[#This Row],[Cured]])</f>
        <v>2103</v>
      </c>
      <c r="J15699">
        <v>1222</v>
      </c>
      <c r="K15699">
        <f>IF(covid_19_india[[#This Row],[State/UnionTerritory]]=E15698,IF(covid_19_india[[#This Row],[Deaths]]-J15698&lt;0,0,covid_19_india[[#This Row],[Deaths]]-J15698), covid_19_india[[#This Row],[Deaths]])</f>
        <v>5</v>
      </c>
      <c r="L15699">
        <v>212063</v>
      </c>
      <c r="M15699">
        <f>IF(covid_19_india[[#This Row],[State/UnionTerritory]]=E15698,IF(covid_19_india[[#This Row],[Confirmed]]-L15698&lt;0,0,covid_19_india[[#This Row],[Confirmed]]-L15698), covid_19_india[[#This Row],[Confirmed]])</f>
        <v>1717</v>
      </c>
      <c r="N15699" t="str">
        <f>TEXT(covid_19_india[[#This Row],[Date]], "mmmm")</f>
        <v>October</v>
      </c>
      <c r="O15699" t="str">
        <f>TEXT(covid_19_india[[#This Row],[Date]], "dddd")</f>
        <v>Sunday</v>
      </c>
      <c r="P15699">
        <f>covid_19_india[[#This Row],[Confirmed]]-covid_19_india[[#This Row],[Cured]]-covid_19_india[[#This Row],[Deaths]]</f>
        <v>25713</v>
      </c>
      <c r="Q15699" s="1">
        <f>MAX(covid_19_india[Date])</f>
        <v>44419</v>
      </c>
      <c r="R15699" t="str">
        <f>IF(covid_19_india[[#This Row],[Max date]]=covid_19_india[[#This Row],[Date]],"Yes","")</f>
        <v/>
      </c>
      <c r="S15699" t="str">
        <f>IF(covid_19_india[[#This Row],[Active Cases]]&gt;10000, "High", IF(covid_19_india[[#This Row],[Active Cases]]&gt;=1000,"Medium","Low"))</f>
        <v>High</v>
      </c>
      <c r="T15699" t="str">
        <f>IF(covid_19_india[[#This Row],[Daily New Cases]] = _xlfn.MAXIFS(covid_19_india[Daily New Cases], covid_19_india[State/UnionTerritory], covid_19_india[[#This Row],[State/UnionTerritory]]), "Yes", "")</f>
        <v/>
      </c>
      <c r="U15699" s="1">
        <v>44212</v>
      </c>
      <c r="V15699" t="str">
        <f>IF(C15699&lt;covid_19_india[[#This Row],[Vaccination Start Date]], "Pre-Vaccination", "Post-Vaccination")</f>
        <v>Pre-Vaccination</v>
      </c>
      <c r="W15699" s="44">
        <f>IFERROR(covid_19_india[[#This Row],[Deaths]]/covid_19_india[[#This Row],[Confirmed]],0)</f>
        <v>5.7624385206283034E-3</v>
      </c>
    </row>
    <row r="15700" spans="1:23" x14ac:dyDescent="0.3">
      <c r="A15700" t="str">
        <f t="shared" si="246"/>
        <v>Telangana_2020-10-12</v>
      </c>
      <c r="B15700">
        <v>7257</v>
      </c>
      <c r="C15700" s="24">
        <v>44116</v>
      </c>
      <c r="D15700" s="6">
        <v>0.33333333333333326</v>
      </c>
      <c r="E15700" t="s">
        <v>56</v>
      </c>
      <c r="F15700">
        <v>0</v>
      </c>
      <c r="G15700">
        <v>0</v>
      </c>
      <c r="H15700">
        <v>187342</v>
      </c>
      <c r="I15700">
        <f>IF(covid_19_india[[#This Row],[State/UnionTerritory]]=E15699,IF(covid_19_india[[#This Row],[Cured]]-H15699&lt;0,0,covid_19_india[[#This Row],[Cured]]-H15699),covid_19_india[[#This Row],[Cured]])</f>
        <v>2214</v>
      </c>
      <c r="J15700">
        <v>1228</v>
      </c>
      <c r="K15700">
        <f>IF(covid_19_india[[#This Row],[State/UnionTerritory]]=E15699,IF(covid_19_india[[#This Row],[Deaths]]-J15699&lt;0,0,covid_19_india[[#This Row],[Deaths]]-J15699), covid_19_india[[#This Row],[Deaths]])</f>
        <v>6</v>
      </c>
      <c r="L15700">
        <v>213084</v>
      </c>
      <c r="M15700">
        <f>IF(covid_19_india[[#This Row],[State/UnionTerritory]]=E15699,IF(covid_19_india[[#This Row],[Confirmed]]-L15699&lt;0,0,covid_19_india[[#This Row],[Confirmed]]-L15699), covid_19_india[[#This Row],[Confirmed]])</f>
        <v>1021</v>
      </c>
      <c r="N15700" t="str">
        <f>TEXT(covid_19_india[[#This Row],[Date]], "mmmm")</f>
        <v>October</v>
      </c>
      <c r="O15700" t="str">
        <f>TEXT(covid_19_india[[#This Row],[Date]], "dddd")</f>
        <v>Monday</v>
      </c>
      <c r="P15700">
        <f>covid_19_india[[#This Row],[Confirmed]]-covid_19_india[[#This Row],[Cured]]-covid_19_india[[#This Row],[Deaths]]</f>
        <v>24514</v>
      </c>
      <c r="Q15700" s="1">
        <f>MAX(covid_19_india[Date])</f>
        <v>44419</v>
      </c>
      <c r="R15700" t="str">
        <f>IF(covid_19_india[[#This Row],[Max date]]=covid_19_india[[#This Row],[Date]],"Yes","")</f>
        <v/>
      </c>
      <c r="S15700" t="str">
        <f>IF(covid_19_india[[#This Row],[Active Cases]]&gt;10000, "High", IF(covid_19_india[[#This Row],[Active Cases]]&gt;=1000,"Medium","Low"))</f>
        <v>High</v>
      </c>
      <c r="T15700" t="str">
        <f>IF(covid_19_india[[#This Row],[Daily New Cases]] = _xlfn.MAXIFS(covid_19_india[Daily New Cases], covid_19_india[State/UnionTerritory], covid_19_india[[#This Row],[State/UnionTerritory]]), "Yes", "")</f>
        <v/>
      </c>
      <c r="U15700" s="1">
        <v>44212</v>
      </c>
      <c r="V15700" t="str">
        <f>IF(C15700&lt;covid_19_india[[#This Row],[Vaccination Start Date]], "Pre-Vaccination", "Post-Vaccination")</f>
        <v>Pre-Vaccination</v>
      </c>
      <c r="W15700" s="44">
        <f>IFERROR(covid_19_india[[#This Row],[Deaths]]/covid_19_india[[#This Row],[Confirmed]],0)</f>
        <v>5.762985489290608E-3</v>
      </c>
    </row>
    <row r="15701" spans="1:23" x14ac:dyDescent="0.3">
      <c r="A15701" t="str">
        <f t="shared" si="246"/>
        <v>Telangana_2020-10-13</v>
      </c>
      <c r="B15701">
        <v>7292</v>
      </c>
      <c r="C15701" s="24">
        <v>44117</v>
      </c>
      <c r="D15701" s="6">
        <v>0.33333333333333326</v>
      </c>
      <c r="E15701" t="s">
        <v>56</v>
      </c>
      <c r="F15701">
        <v>0</v>
      </c>
      <c r="G15701">
        <v>0</v>
      </c>
      <c r="H15701">
        <v>189351</v>
      </c>
      <c r="I15701">
        <f>IF(covid_19_india[[#This Row],[State/UnionTerritory]]=E15700,IF(covid_19_india[[#This Row],[Cured]]-H15700&lt;0,0,covid_19_india[[#This Row],[Cured]]-H15700),covid_19_india[[#This Row],[Cured]])</f>
        <v>2009</v>
      </c>
      <c r="J15701">
        <v>1233</v>
      </c>
      <c r="K15701">
        <f>IF(covid_19_india[[#This Row],[State/UnionTerritory]]=E15700,IF(covid_19_india[[#This Row],[Deaths]]-J15700&lt;0,0,covid_19_india[[#This Row],[Deaths]]-J15700), covid_19_india[[#This Row],[Deaths]])</f>
        <v>5</v>
      </c>
      <c r="L15701">
        <v>214792</v>
      </c>
      <c r="M15701">
        <f>IF(covid_19_india[[#This Row],[State/UnionTerritory]]=E15700,IF(covid_19_india[[#This Row],[Confirmed]]-L15700&lt;0,0,covid_19_india[[#This Row],[Confirmed]]-L15700), covid_19_india[[#This Row],[Confirmed]])</f>
        <v>1708</v>
      </c>
      <c r="N15701" t="str">
        <f>TEXT(covid_19_india[[#This Row],[Date]], "mmmm")</f>
        <v>October</v>
      </c>
      <c r="O15701" t="str">
        <f>TEXT(covid_19_india[[#This Row],[Date]], "dddd")</f>
        <v>Tuesday</v>
      </c>
      <c r="P15701">
        <f>covid_19_india[[#This Row],[Confirmed]]-covid_19_india[[#This Row],[Cured]]-covid_19_india[[#This Row],[Deaths]]</f>
        <v>24208</v>
      </c>
      <c r="Q15701" s="1">
        <f>MAX(covid_19_india[Date])</f>
        <v>44419</v>
      </c>
      <c r="R15701" t="str">
        <f>IF(covid_19_india[[#This Row],[Max date]]=covid_19_india[[#This Row],[Date]],"Yes","")</f>
        <v/>
      </c>
      <c r="S15701" t="str">
        <f>IF(covid_19_india[[#This Row],[Active Cases]]&gt;10000, "High", IF(covid_19_india[[#This Row],[Active Cases]]&gt;=1000,"Medium","Low"))</f>
        <v>High</v>
      </c>
      <c r="T15701" t="str">
        <f>IF(covid_19_india[[#This Row],[Daily New Cases]] = _xlfn.MAXIFS(covid_19_india[Daily New Cases], covid_19_india[State/UnionTerritory], covid_19_india[[#This Row],[State/UnionTerritory]]), "Yes", "")</f>
        <v/>
      </c>
      <c r="U15701" s="1">
        <v>44212</v>
      </c>
      <c r="V15701" t="str">
        <f>IF(C15701&lt;covid_19_india[[#This Row],[Vaccination Start Date]], "Pre-Vaccination", "Post-Vaccination")</f>
        <v>Pre-Vaccination</v>
      </c>
      <c r="W15701" s="44">
        <f>IFERROR(covid_19_india[[#This Row],[Deaths]]/covid_19_india[[#This Row],[Confirmed]],0)</f>
        <v>5.7404372602331555E-3</v>
      </c>
    </row>
    <row r="15702" spans="1:23" x14ac:dyDescent="0.3">
      <c r="A15702" t="str">
        <f t="shared" si="246"/>
        <v>Telangana_2020-10-14</v>
      </c>
      <c r="B15702">
        <v>7327</v>
      </c>
      <c r="C15702" s="24">
        <v>44118</v>
      </c>
      <c r="D15702" s="6">
        <v>0.33333333333333326</v>
      </c>
      <c r="E15702" t="s">
        <v>56</v>
      </c>
      <c r="F15702">
        <v>0</v>
      </c>
      <c r="G15702">
        <v>0</v>
      </c>
      <c r="H15702">
        <v>191269</v>
      </c>
      <c r="I15702">
        <f>IF(covid_19_india[[#This Row],[State/UnionTerritory]]=E15701,IF(covid_19_india[[#This Row],[Cured]]-H15701&lt;0,0,covid_19_india[[#This Row],[Cured]]-H15701),covid_19_india[[#This Row],[Cured]])</f>
        <v>1918</v>
      </c>
      <c r="J15702">
        <v>1241</v>
      </c>
      <c r="K15702">
        <f>IF(covid_19_india[[#This Row],[State/UnionTerritory]]=E15701,IF(covid_19_india[[#This Row],[Deaths]]-J15701&lt;0,0,covid_19_india[[#This Row],[Deaths]]-J15701), covid_19_india[[#This Row],[Deaths]])</f>
        <v>8</v>
      </c>
      <c r="L15702">
        <v>216238</v>
      </c>
      <c r="M15702">
        <f>IF(covid_19_india[[#This Row],[State/UnionTerritory]]=E15701,IF(covid_19_india[[#This Row],[Confirmed]]-L15701&lt;0,0,covid_19_india[[#This Row],[Confirmed]]-L15701), covid_19_india[[#This Row],[Confirmed]])</f>
        <v>1446</v>
      </c>
      <c r="N15702" t="str">
        <f>TEXT(covid_19_india[[#This Row],[Date]], "mmmm")</f>
        <v>October</v>
      </c>
      <c r="O15702" t="str">
        <f>TEXT(covid_19_india[[#This Row],[Date]], "dddd")</f>
        <v>Wednesday</v>
      </c>
      <c r="P15702">
        <f>covid_19_india[[#This Row],[Confirmed]]-covid_19_india[[#This Row],[Cured]]-covid_19_india[[#This Row],[Deaths]]</f>
        <v>23728</v>
      </c>
      <c r="Q15702" s="1">
        <f>MAX(covid_19_india[Date])</f>
        <v>44419</v>
      </c>
      <c r="R15702" t="str">
        <f>IF(covid_19_india[[#This Row],[Max date]]=covid_19_india[[#This Row],[Date]],"Yes","")</f>
        <v/>
      </c>
      <c r="S15702" t="str">
        <f>IF(covid_19_india[[#This Row],[Active Cases]]&gt;10000, "High", IF(covid_19_india[[#This Row],[Active Cases]]&gt;=1000,"Medium","Low"))</f>
        <v>High</v>
      </c>
      <c r="T15702" t="str">
        <f>IF(covid_19_india[[#This Row],[Daily New Cases]] = _xlfn.MAXIFS(covid_19_india[Daily New Cases], covid_19_india[State/UnionTerritory], covid_19_india[[#This Row],[State/UnionTerritory]]), "Yes", "")</f>
        <v/>
      </c>
      <c r="U15702" s="1">
        <v>44212</v>
      </c>
      <c r="V15702" t="str">
        <f>IF(C15702&lt;covid_19_india[[#This Row],[Vaccination Start Date]], "Pre-Vaccination", "Post-Vaccination")</f>
        <v>Pre-Vaccination</v>
      </c>
      <c r="W15702" s="44">
        <f>IFERROR(covid_19_india[[#This Row],[Deaths]]/covid_19_india[[#This Row],[Confirmed]],0)</f>
        <v>5.7390467910358031E-3</v>
      </c>
    </row>
    <row r="15703" spans="1:23" x14ac:dyDescent="0.3">
      <c r="A15703" t="str">
        <f t="shared" si="246"/>
        <v>Telangana_2020-10-15</v>
      </c>
      <c r="B15703">
        <v>7362</v>
      </c>
      <c r="C15703" s="24">
        <v>44119</v>
      </c>
      <c r="D15703" s="6">
        <v>0.33333333333333326</v>
      </c>
      <c r="E15703" t="s">
        <v>56</v>
      </c>
      <c r="F15703">
        <v>0</v>
      </c>
      <c r="G15703">
        <v>0</v>
      </c>
      <c r="H15703">
        <v>193218</v>
      </c>
      <c r="I15703">
        <f>IF(covid_19_india[[#This Row],[State/UnionTerritory]]=E15702,IF(covid_19_india[[#This Row],[Cured]]-H15702&lt;0,0,covid_19_india[[#This Row],[Cured]]-H15702),covid_19_india[[#This Row],[Cured]])</f>
        <v>1949</v>
      </c>
      <c r="J15703">
        <v>1249</v>
      </c>
      <c r="K15703">
        <f>IF(covid_19_india[[#This Row],[State/UnionTerritory]]=E15702,IF(covid_19_india[[#This Row],[Deaths]]-J15702&lt;0,0,covid_19_india[[#This Row],[Deaths]]-J15702), covid_19_india[[#This Row],[Deaths]])</f>
        <v>8</v>
      </c>
      <c r="L15703">
        <v>217670</v>
      </c>
      <c r="M15703">
        <f>IF(covid_19_india[[#This Row],[State/UnionTerritory]]=E15702,IF(covid_19_india[[#This Row],[Confirmed]]-L15702&lt;0,0,covid_19_india[[#This Row],[Confirmed]]-L15702), covid_19_india[[#This Row],[Confirmed]])</f>
        <v>1432</v>
      </c>
      <c r="N15703" t="str">
        <f>TEXT(covid_19_india[[#This Row],[Date]], "mmmm")</f>
        <v>October</v>
      </c>
      <c r="O15703" t="str">
        <f>TEXT(covid_19_india[[#This Row],[Date]], "dddd")</f>
        <v>Thursday</v>
      </c>
      <c r="P15703">
        <f>covid_19_india[[#This Row],[Confirmed]]-covid_19_india[[#This Row],[Cured]]-covid_19_india[[#This Row],[Deaths]]</f>
        <v>23203</v>
      </c>
      <c r="Q15703" s="1">
        <f>MAX(covid_19_india[Date])</f>
        <v>44419</v>
      </c>
      <c r="R15703" t="str">
        <f>IF(covid_19_india[[#This Row],[Max date]]=covid_19_india[[#This Row],[Date]],"Yes","")</f>
        <v/>
      </c>
      <c r="S15703" t="str">
        <f>IF(covid_19_india[[#This Row],[Active Cases]]&gt;10000, "High", IF(covid_19_india[[#This Row],[Active Cases]]&gt;=1000,"Medium","Low"))</f>
        <v>High</v>
      </c>
      <c r="T15703" t="str">
        <f>IF(covid_19_india[[#This Row],[Daily New Cases]] = _xlfn.MAXIFS(covid_19_india[Daily New Cases], covid_19_india[State/UnionTerritory], covid_19_india[[#This Row],[State/UnionTerritory]]), "Yes", "")</f>
        <v/>
      </c>
      <c r="U15703" s="1">
        <v>44212</v>
      </c>
      <c r="V15703" t="str">
        <f>IF(C15703&lt;covid_19_india[[#This Row],[Vaccination Start Date]], "Pre-Vaccination", "Post-Vaccination")</f>
        <v>Pre-Vaccination</v>
      </c>
      <c r="W15703" s="44">
        <f>IFERROR(covid_19_india[[#This Row],[Deaths]]/covid_19_india[[#This Row],[Confirmed]],0)</f>
        <v>5.7380438278127437E-3</v>
      </c>
    </row>
    <row r="15704" spans="1:23" x14ac:dyDescent="0.3">
      <c r="A15704" t="str">
        <f t="shared" si="246"/>
        <v>Telangana_2020-10-16</v>
      </c>
      <c r="B15704">
        <v>7397</v>
      </c>
      <c r="C15704" s="24">
        <v>44120</v>
      </c>
      <c r="D15704" s="6">
        <v>0.33333333333333326</v>
      </c>
      <c r="E15704" t="s">
        <v>56</v>
      </c>
      <c r="F15704">
        <v>0</v>
      </c>
      <c r="G15704">
        <v>0</v>
      </c>
      <c r="H15704">
        <v>194653</v>
      </c>
      <c r="I15704">
        <f>IF(covid_19_india[[#This Row],[State/UnionTerritory]]=E15703,IF(covid_19_india[[#This Row],[Cured]]-H15703&lt;0,0,covid_19_india[[#This Row],[Cured]]-H15703),covid_19_india[[#This Row],[Cured]])</f>
        <v>1435</v>
      </c>
      <c r="J15704">
        <v>1256</v>
      </c>
      <c r="K15704">
        <f>IF(covid_19_india[[#This Row],[State/UnionTerritory]]=E15703,IF(covid_19_india[[#This Row],[Deaths]]-J15703&lt;0,0,covid_19_india[[#This Row],[Deaths]]-J15703), covid_19_india[[#This Row],[Deaths]])</f>
        <v>7</v>
      </c>
      <c r="L15704">
        <v>219224</v>
      </c>
      <c r="M15704">
        <f>IF(covid_19_india[[#This Row],[State/UnionTerritory]]=E15703,IF(covid_19_india[[#This Row],[Confirmed]]-L15703&lt;0,0,covid_19_india[[#This Row],[Confirmed]]-L15703), covid_19_india[[#This Row],[Confirmed]])</f>
        <v>1554</v>
      </c>
      <c r="N15704" t="str">
        <f>TEXT(covid_19_india[[#This Row],[Date]], "mmmm")</f>
        <v>October</v>
      </c>
      <c r="O15704" t="str">
        <f>TEXT(covid_19_india[[#This Row],[Date]], "dddd")</f>
        <v>Friday</v>
      </c>
      <c r="P15704">
        <f>covid_19_india[[#This Row],[Confirmed]]-covid_19_india[[#This Row],[Cured]]-covid_19_india[[#This Row],[Deaths]]</f>
        <v>23315</v>
      </c>
      <c r="Q15704" s="1">
        <f>MAX(covid_19_india[Date])</f>
        <v>44419</v>
      </c>
      <c r="R15704" t="str">
        <f>IF(covid_19_india[[#This Row],[Max date]]=covid_19_india[[#This Row],[Date]],"Yes","")</f>
        <v/>
      </c>
      <c r="S15704" t="str">
        <f>IF(covid_19_india[[#This Row],[Active Cases]]&gt;10000, "High", IF(covid_19_india[[#This Row],[Active Cases]]&gt;=1000,"Medium","Low"))</f>
        <v>High</v>
      </c>
      <c r="T15704" t="str">
        <f>IF(covid_19_india[[#This Row],[Daily New Cases]] = _xlfn.MAXIFS(covid_19_india[Daily New Cases], covid_19_india[State/UnionTerritory], covid_19_india[[#This Row],[State/UnionTerritory]]), "Yes", "")</f>
        <v/>
      </c>
      <c r="U15704" s="1">
        <v>44212</v>
      </c>
      <c r="V15704" t="str">
        <f>IF(C15704&lt;covid_19_india[[#This Row],[Vaccination Start Date]], "Pre-Vaccination", "Post-Vaccination")</f>
        <v>Pre-Vaccination</v>
      </c>
      <c r="W15704" s="44">
        <f>IFERROR(covid_19_india[[#This Row],[Deaths]]/covid_19_india[[#This Row],[Confirmed]],0)</f>
        <v>5.7292997117103965E-3</v>
      </c>
    </row>
    <row r="15705" spans="1:23" x14ac:dyDescent="0.3">
      <c r="A15705" t="str">
        <f t="shared" si="246"/>
        <v>Telangana_2020-10-17</v>
      </c>
      <c r="B15705">
        <v>7432</v>
      </c>
      <c r="C15705" s="24">
        <v>44121</v>
      </c>
      <c r="D15705" s="6">
        <v>0.33333333333333326</v>
      </c>
      <c r="E15705" t="s">
        <v>56</v>
      </c>
      <c r="F15705">
        <v>0</v>
      </c>
      <c r="G15705">
        <v>0</v>
      </c>
      <c r="H15705">
        <v>196636</v>
      </c>
      <c r="I15705">
        <f>IF(covid_19_india[[#This Row],[State/UnionTerritory]]=E15704,IF(covid_19_india[[#This Row],[Cured]]-H15704&lt;0,0,covid_19_india[[#This Row],[Cured]]-H15704),covid_19_india[[#This Row],[Cured]])</f>
        <v>1983</v>
      </c>
      <c r="J15705">
        <v>1265</v>
      </c>
      <c r="K15705">
        <f>IF(covid_19_india[[#This Row],[State/UnionTerritory]]=E15704,IF(covid_19_india[[#This Row],[Deaths]]-J15704&lt;0,0,covid_19_india[[#This Row],[Deaths]]-J15704), covid_19_india[[#This Row],[Deaths]])</f>
        <v>9</v>
      </c>
      <c r="L15705">
        <v>220675</v>
      </c>
      <c r="M15705">
        <f>IF(covid_19_india[[#This Row],[State/UnionTerritory]]=E15704,IF(covid_19_india[[#This Row],[Confirmed]]-L15704&lt;0,0,covid_19_india[[#This Row],[Confirmed]]-L15704), covid_19_india[[#This Row],[Confirmed]])</f>
        <v>1451</v>
      </c>
      <c r="N15705" t="str">
        <f>TEXT(covid_19_india[[#This Row],[Date]], "mmmm")</f>
        <v>October</v>
      </c>
      <c r="O15705" t="str">
        <f>TEXT(covid_19_india[[#This Row],[Date]], "dddd")</f>
        <v>Saturday</v>
      </c>
      <c r="P15705">
        <f>covid_19_india[[#This Row],[Confirmed]]-covid_19_india[[#This Row],[Cured]]-covid_19_india[[#This Row],[Deaths]]</f>
        <v>22774</v>
      </c>
      <c r="Q15705" s="1">
        <f>MAX(covid_19_india[Date])</f>
        <v>44419</v>
      </c>
      <c r="R15705" t="str">
        <f>IF(covid_19_india[[#This Row],[Max date]]=covid_19_india[[#This Row],[Date]],"Yes","")</f>
        <v/>
      </c>
      <c r="S15705" t="str">
        <f>IF(covid_19_india[[#This Row],[Active Cases]]&gt;10000, "High", IF(covid_19_india[[#This Row],[Active Cases]]&gt;=1000,"Medium","Low"))</f>
        <v>High</v>
      </c>
      <c r="T15705" t="str">
        <f>IF(covid_19_india[[#This Row],[Daily New Cases]] = _xlfn.MAXIFS(covid_19_india[Daily New Cases], covid_19_india[State/UnionTerritory], covid_19_india[[#This Row],[State/UnionTerritory]]), "Yes", "")</f>
        <v/>
      </c>
      <c r="U15705" s="1">
        <v>44212</v>
      </c>
      <c r="V15705" t="str">
        <f>IF(C15705&lt;covid_19_india[[#This Row],[Vaccination Start Date]], "Pre-Vaccination", "Post-Vaccination")</f>
        <v>Pre-Vaccination</v>
      </c>
      <c r="W15705" s="44">
        <f>IFERROR(covid_19_india[[#This Row],[Deaths]]/covid_19_india[[#This Row],[Confirmed]],0)</f>
        <v>5.7324119179789279E-3</v>
      </c>
    </row>
    <row r="15706" spans="1:23" x14ac:dyDescent="0.3">
      <c r="A15706" t="str">
        <f t="shared" si="246"/>
        <v>Telangana_2020-10-18</v>
      </c>
      <c r="B15706">
        <v>7467</v>
      </c>
      <c r="C15706" s="24">
        <v>44122</v>
      </c>
      <c r="D15706" s="6">
        <v>0.33333333333333326</v>
      </c>
      <c r="E15706" t="s">
        <v>56</v>
      </c>
      <c r="F15706">
        <v>0</v>
      </c>
      <c r="G15706">
        <v>0</v>
      </c>
      <c r="H15706">
        <v>198790</v>
      </c>
      <c r="I15706">
        <f>IF(covid_19_india[[#This Row],[State/UnionTerritory]]=E15705,IF(covid_19_india[[#This Row],[Cured]]-H15705&lt;0,0,covid_19_india[[#This Row],[Cured]]-H15705),covid_19_india[[#This Row],[Cured]])</f>
        <v>2154</v>
      </c>
      <c r="J15706">
        <v>1271</v>
      </c>
      <c r="K15706">
        <f>IF(covid_19_india[[#This Row],[State/UnionTerritory]]=E15705,IF(covid_19_india[[#This Row],[Deaths]]-J15705&lt;0,0,covid_19_india[[#This Row],[Deaths]]-J15705), covid_19_india[[#This Row],[Deaths]])</f>
        <v>6</v>
      </c>
      <c r="L15706">
        <v>222111</v>
      </c>
      <c r="M15706">
        <f>IF(covid_19_india[[#This Row],[State/UnionTerritory]]=E15705,IF(covid_19_india[[#This Row],[Confirmed]]-L15705&lt;0,0,covid_19_india[[#This Row],[Confirmed]]-L15705), covid_19_india[[#This Row],[Confirmed]])</f>
        <v>1436</v>
      </c>
      <c r="N15706" t="str">
        <f>TEXT(covid_19_india[[#This Row],[Date]], "mmmm")</f>
        <v>October</v>
      </c>
      <c r="O15706" t="str">
        <f>TEXT(covid_19_india[[#This Row],[Date]], "dddd")</f>
        <v>Sunday</v>
      </c>
      <c r="P15706">
        <f>covid_19_india[[#This Row],[Confirmed]]-covid_19_india[[#This Row],[Cured]]-covid_19_india[[#This Row],[Deaths]]</f>
        <v>22050</v>
      </c>
      <c r="Q15706" s="1">
        <f>MAX(covid_19_india[Date])</f>
        <v>44419</v>
      </c>
      <c r="R15706" t="str">
        <f>IF(covid_19_india[[#This Row],[Max date]]=covid_19_india[[#This Row],[Date]],"Yes","")</f>
        <v/>
      </c>
      <c r="S15706" t="str">
        <f>IF(covid_19_india[[#This Row],[Active Cases]]&gt;10000, "High", IF(covid_19_india[[#This Row],[Active Cases]]&gt;=1000,"Medium","Low"))</f>
        <v>High</v>
      </c>
      <c r="T15706" t="str">
        <f>IF(covid_19_india[[#This Row],[Daily New Cases]] = _xlfn.MAXIFS(covid_19_india[Daily New Cases], covid_19_india[State/UnionTerritory], covid_19_india[[#This Row],[State/UnionTerritory]]), "Yes", "")</f>
        <v/>
      </c>
      <c r="U15706" s="1">
        <v>44212</v>
      </c>
      <c r="V15706" t="str">
        <f>IF(C15706&lt;covid_19_india[[#This Row],[Vaccination Start Date]], "Pre-Vaccination", "Post-Vaccination")</f>
        <v>Pre-Vaccination</v>
      </c>
      <c r="W15706" s="44">
        <f>IFERROR(covid_19_india[[#This Row],[Deaths]]/covid_19_india[[#This Row],[Confirmed]],0)</f>
        <v>5.7223640432036236E-3</v>
      </c>
    </row>
    <row r="15707" spans="1:23" x14ac:dyDescent="0.3">
      <c r="A15707" t="str">
        <f t="shared" si="246"/>
        <v>Telangana_2020-10-19</v>
      </c>
      <c r="B15707">
        <v>7502</v>
      </c>
      <c r="C15707" s="24">
        <v>44123</v>
      </c>
      <c r="D15707" s="6">
        <v>0.33333333333333326</v>
      </c>
      <c r="E15707" t="s">
        <v>56</v>
      </c>
      <c r="F15707">
        <v>0</v>
      </c>
      <c r="G15707">
        <v>0</v>
      </c>
      <c r="H15707">
        <v>200686</v>
      </c>
      <c r="I15707">
        <f>IF(covid_19_india[[#This Row],[State/UnionTerritory]]=E15706,IF(covid_19_india[[#This Row],[Cured]]-H15706&lt;0,0,covid_19_india[[#This Row],[Cured]]-H15706),covid_19_india[[#This Row],[Cured]])</f>
        <v>1896</v>
      </c>
      <c r="J15707">
        <v>1275</v>
      </c>
      <c r="K15707">
        <f>IF(covid_19_india[[#This Row],[State/UnionTerritory]]=E15706,IF(covid_19_india[[#This Row],[Deaths]]-J15706&lt;0,0,covid_19_india[[#This Row],[Deaths]]-J15706), covid_19_india[[#This Row],[Deaths]])</f>
        <v>4</v>
      </c>
      <c r="L15707">
        <v>223059</v>
      </c>
      <c r="M15707">
        <f>IF(covid_19_india[[#This Row],[State/UnionTerritory]]=E15706,IF(covid_19_india[[#This Row],[Confirmed]]-L15706&lt;0,0,covid_19_india[[#This Row],[Confirmed]]-L15706), covid_19_india[[#This Row],[Confirmed]])</f>
        <v>948</v>
      </c>
      <c r="N15707" t="str">
        <f>TEXT(covid_19_india[[#This Row],[Date]], "mmmm")</f>
        <v>October</v>
      </c>
      <c r="O15707" t="str">
        <f>TEXT(covid_19_india[[#This Row],[Date]], "dddd")</f>
        <v>Monday</v>
      </c>
      <c r="P15707">
        <f>covid_19_india[[#This Row],[Confirmed]]-covid_19_india[[#This Row],[Cured]]-covid_19_india[[#This Row],[Deaths]]</f>
        <v>21098</v>
      </c>
      <c r="Q15707" s="1">
        <f>MAX(covid_19_india[Date])</f>
        <v>44419</v>
      </c>
      <c r="R15707" t="str">
        <f>IF(covid_19_india[[#This Row],[Max date]]=covid_19_india[[#This Row],[Date]],"Yes","")</f>
        <v/>
      </c>
      <c r="S15707" t="str">
        <f>IF(covid_19_india[[#This Row],[Active Cases]]&gt;10000, "High", IF(covid_19_india[[#This Row],[Active Cases]]&gt;=1000,"Medium","Low"))</f>
        <v>High</v>
      </c>
      <c r="T15707" t="str">
        <f>IF(covid_19_india[[#This Row],[Daily New Cases]] = _xlfn.MAXIFS(covid_19_india[Daily New Cases], covid_19_india[State/UnionTerritory], covid_19_india[[#This Row],[State/UnionTerritory]]), "Yes", "")</f>
        <v/>
      </c>
      <c r="U15707" s="1">
        <v>44212</v>
      </c>
      <c r="V15707" t="str">
        <f>IF(C15707&lt;covid_19_india[[#This Row],[Vaccination Start Date]], "Pre-Vaccination", "Post-Vaccination")</f>
        <v>Pre-Vaccination</v>
      </c>
      <c r="W15707" s="44">
        <f>IFERROR(covid_19_india[[#This Row],[Deaths]]/covid_19_india[[#This Row],[Confirmed]],0)</f>
        <v>5.7159764905249282E-3</v>
      </c>
    </row>
    <row r="15708" spans="1:23" x14ac:dyDescent="0.3">
      <c r="A15708" t="str">
        <f t="shared" si="246"/>
        <v>Telangana_2020-10-20</v>
      </c>
      <c r="B15708">
        <v>7537</v>
      </c>
      <c r="C15708" s="24">
        <v>44124</v>
      </c>
      <c r="D15708" s="6">
        <v>0.33333333333333326</v>
      </c>
      <c r="E15708" t="s">
        <v>56</v>
      </c>
      <c r="F15708">
        <v>0</v>
      </c>
      <c r="G15708">
        <v>0</v>
      </c>
      <c r="H15708">
        <v>202577</v>
      </c>
      <c r="I15708">
        <f>IF(covid_19_india[[#This Row],[State/UnionTerritory]]=E15707,IF(covid_19_india[[#This Row],[Cured]]-H15707&lt;0,0,covid_19_india[[#This Row],[Cured]]-H15707),covid_19_india[[#This Row],[Cured]])</f>
        <v>1891</v>
      </c>
      <c r="J15708">
        <v>1282</v>
      </c>
      <c r="K15708">
        <f>IF(covid_19_india[[#This Row],[State/UnionTerritory]]=E15707,IF(covid_19_india[[#This Row],[Deaths]]-J15707&lt;0,0,covid_19_india[[#This Row],[Deaths]]-J15707), covid_19_india[[#This Row],[Deaths]])</f>
        <v>7</v>
      </c>
      <c r="L15708">
        <v>224545</v>
      </c>
      <c r="M15708">
        <f>IF(covid_19_india[[#This Row],[State/UnionTerritory]]=E15707,IF(covid_19_india[[#This Row],[Confirmed]]-L15707&lt;0,0,covid_19_india[[#This Row],[Confirmed]]-L15707), covid_19_india[[#This Row],[Confirmed]])</f>
        <v>1486</v>
      </c>
      <c r="N15708" t="str">
        <f>TEXT(covid_19_india[[#This Row],[Date]], "mmmm")</f>
        <v>October</v>
      </c>
      <c r="O15708" t="str">
        <f>TEXT(covid_19_india[[#This Row],[Date]], "dddd")</f>
        <v>Tuesday</v>
      </c>
      <c r="P15708">
        <f>covid_19_india[[#This Row],[Confirmed]]-covid_19_india[[#This Row],[Cured]]-covid_19_india[[#This Row],[Deaths]]</f>
        <v>20686</v>
      </c>
      <c r="Q15708" s="1">
        <f>MAX(covid_19_india[Date])</f>
        <v>44419</v>
      </c>
      <c r="R15708" t="str">
        <f>IF(covid_19_india[[#This Row],[Max date]]=covid_19_india[[#This Row],[Date]],"Yes","")</f>
        <v/>
      </c>
      <c r="S15708" t="str">
        <f>IF(covid_19_india[[#This Row],[Active Cases]]&gt;10000, "High", IF(covid_19_india[[#This Row],[Active Cases]]&gt;=1000,"Medium","Low"))</f>
        <v>High</v>
      </c>
      <c r="T15708" t="str">
        <f>IF(covid_19_india[[#This Row],[Daily New Cases]] = _xlfn.MAXIFS(covid_19_india[Daily New Cases], covid_19_india[State/UnionTerritory], covid_19_india[[#This Row],[State/UnionTerritory]]), "Yes", "")</f>
        <v/>
      </c>
      <c r="U15708" s="1">
        <v>44212</v>
      </c>
      <c r="V15708" t="str">
        <f>IF(C15708&lt;covid_19_india[[#This Row],[Vaccination Start Date]], "Pre-Vaccination", "Post-Vaccination")</f>
        <v>Pre-Vaccination</v>
      </c>
      <c r="W15708" s="44">
        <f>IFERROR(covid_19_india[[#This Row],[Deaths]]/covid_19_india[[#This Row],[Confirmed]],0)</f>
        <v>5.7093232982253E-3</v>
      </c>
    </row>
    <row r="15709" spans="1:23" x14ac:dyDescent="0.3">
      <c r="A15709" t="str">
        <f t="shared" si="246"/>
        <v>Telangana_2020-10-21</v>
      </c>
      <c r="B15709">
        <v>7572</v>
      </c>
      <c r="C15709" s="24">
        <v>44125</v>
      </c>
      <c r="D15709" s="6">
        <v>0.33333333333333326</v>
      </c>
      <c r="E15709" t="s">
        <v>56</v>
      </c>
      <c r="F15709">
        <v>0</v>
      </c>
      <c r="G15709">
        <v>0</v>
      </c>
      <c r="H15709">
        <v>204388</v>
      </c>
      <c r="I15709">
        <f>IF(covid_19_india[[#This Row],[State/UnionTerritory]]=E15708,IF(covid_19_india[[#This Row],[Cured]]-H15708&lt;0,0,covid_19_india[[#This Row],[Cured]]-H15708),covid_19_india[[#This Row],[Cured]])</f>
        <v>1811</v>
      </c>
      <c r="J15709">
        <v>1287</v>
      </c>
      <c r="K15709">
        <f>IF(covid_19_india[[#This Row],[State/UnionTerritory]]=E15708,IF(covid_19_india[[#This Row],[Deaths]]-J15708&lt;0,0,covid_19_india[[#This Row],[Deaths]]-J15708), covid_19_india[[#This Row],[Deaths]])</f>
        <v>5</v>
      </c>
      <c r="L15709">
        <v>226124</v>
      </c>
      <c r="M15709">
        <f>IF(covid_19_india[[#This Row],[State/UnionTerritory]]=E15708,IF(covid_19_india[[#This Row],[Confirmed]]-L15708&lt;0,0,covid_19_india[[#This Row],[Confirmed]]-L15708), covid_19_india[[#This Row],[Confirmed]])</f>
        <v>1579</v>
      </c>
      <c r="N15709" t="str">
        <f>TEXT(covid_19_india[[#This Row],[Date]], "mmmm")</f>
        <v>October</v>
      </c>
      <c r="O15709" t="str">
        <f>TEXT(covid_19_india[[#This Row],[Date]], "dddd")</f>
        <v>Wednesday</v>
      </c>
      <c r="P15709">
        <f>covid_19_india[[#This Row],[Confirmed]]-covid_19_india[[#This Row],[Cured]]-covid_19_india[[#This Row],[Deaths]]</f>
        <v>20449</v>
      </c>
      <c r="Q15709" s="1">
        <f>MAX(covid_19_india[Date])</f>
        <v>44419</v>
      </c>
      <c r="R15709" t="str">
        <f>IF(covid_19_india[[#This Row],[Max date]]=covid_19_india[[#This Row],[Date]],"Yes","")</f>
        <v/>
      </c>
      <c r="S15709" t="str">
        <f>IF(covid_19_india[[#This Row],[Active Cases]]&gt;10000, "High", IF(covid_19_india[[#This Row],[Active Cases]]&gt;=1000,"Medium","Low"))</f>
        <v>High</v>
      </c>
      <c r="T15709" t="str">
        <f>IF(covid_19_india[[#This Row],[Daily New Cases]] = _xlfn.MAXIFS(covid_19_india[Daily New Cases], covid_19_india[State/UnionTerritory], covid_19_india[[#This Row],[State/UnionTerritory]]), "Yes", "")</f>
        <v/>
      </c>
      <c r="U15709" s="1">
        <v>44212</v>
      </c>
      <c r="V15709" t="str">
        <f>IF(C15709&lt;covid_19_india[[#This Row],[Vaccination Start Date]], "Pre-Vaccination", "Post-Vaccination")</f>
        <v>Pre-Vaccination</v>
      </c>
      <c r="W15709" s="44">
        <f>IFERROR(covid_19_india[[#This Row],[Deaths]]/covid_19_india[[#This Row],[Confirmed]],0)</f>
        <v>5.6915674585625584E-3</v>
      </c>
    </row>
    <row r="15710" spans="1:23" x14ac:dyDescent="0.3">
      <c r="A15710" t="str">
        <f t="shared" si="246"/>
        <v>Telangana_2020-10-22</v>
      </c>
      <c r="B15710">
        <v>7607</v>
      </c>
      <c r="C15710" s="24">
        <v>44126</v>
      </c>
      <c r="D15710" s="6">
        <v>0.33333333333333326</v>
      </c>
      <c r="E15710" t="s">
        <v>56</v>
      </c>
      <c r="F15710">
        <v>0</v>
      </c>
      <c r="G15710">
        <v>0</v>
      </c>
      <c r="H15710">
        <v>206105</v>
      </c>
      <c r="I15710">
        <f>IF(covid_19_india[[#This Row],[State/UnionTerritory]]=E15709,IF(covid_19_india[[#This Row],[Cured]]-H15709&lt;0,0,covid_19_india[[#This Row],[Cured]]-H15709),covid_19_india[[#This Row],[Cured]])</f>
        <v>1717</v>
      </c>
      <c r="J15710">
        <v>1292</v>
      </c>
      <c r="K15710">
        <f>IF(covid_19_india[[#This Row],[State/UnionTerritory]]=E15709,IF(covid_19_india[[#This Row],[Deaths]]-J15709&lt;0,0,covid_19_india[[#This Row],[Deaths]]-J15709), covid_19_india[[#This Row],[Deaths]])</f>
        <v>5</v>
      </c>
      <c r="L15710">
        <v>227580</v>
      </c>
      <c r="M15710">
        <f>IF(covid_19_india[[#This Row],[State/UnionTerritory]]=E15709,IF(covid_19_india[[#This Row],[Confirmed]]-L15709&lt;0,0,covid_19_india[[#This Row],[Confirmed]]-L15709), covid_19_india[[#This Row],[Confirmed]])</f>
        <v>1456</v>
      </c>
      <c r="N15710" t="str">
        <f>TEXT(covid_19_india[[#This Row],[Date]], "mmmm")</f>
        <v>October</v>
      </c>
      <c r="O15710" t="str">
        <f>TEXT(covid_19_india[[#This Row],[Date]], "dddd")</f>
        <v>Thursday</v>
      </c>
      <c r="P15710">
        <f>covid_19_india[[#This Row],[Confirmed]]-covid_19_india[[#This Row],[Cured]]-covid_19_india[[#This Row],[Deaths]]</f>
        <v>20183</v>
      </c>
      <c r="Q15710" s="1">
        <f>MAX(covid_19_india[Date])</f>
        <v>44419</v>
      </c>
      <c r="R15710" t="str">
        <f>IF(covid_19_india[[#This Row],[Max date]]=covid_19_india[[#This Row],[Date]],"Yes","")</f>
        <v/>
      </c>
      <c r="S15710" t="str">
        <f>IF(covid_19_india[[#This Row],[Active Cases]]&gt;10000, "High", IF(covid_19_india[[#This Row],[Active Cases]]&gt;=1000,"Medium","Low"))</f>
        <v>High</v>
      </c>
      <c r="T15710" t="str">
        <f>IF(covid_19_india[[#This Row],[Daily New Cases]] = _xlfn.MAXIFS(covid_19_india[Daily New Cases], covid_19_india[State/UnionTerritory], covid_19_india[[#This Row],[State/UnionTerritory]]), "Yes", "")</f>
        <v/>
      </c>
      <c r="U15710" s="1">
        <v>44212</v>
      </c>
      <c r="V15710" t="str">
        <f>IF(C15710&lt;covid_19_india[[#This Row],[Vaccination Start Date]], "Pre-Vaccination", "Post-Vaccination")</f>
        <v>Pre-Vaccination</v>
      </c>
      <c r="W15710" s="44">
        <f>IFERROR(covid_19_india[[#This Row],[Deaths]]/covid_19_india[[#This Row],[Confirmed]],0)</f>
        <v>5.6771245276386328E-3</v>
      </c>
    </row>
    <row r="15711" spans="1:23" x14ac:dyDescent="0.3">
      <c r="A15711" t="str">
        <f t="shared" si="246"/>
        <v>Telangana_2020-10-23</v>
      </c>
      <c r="B15711">
        <v>7642</v>
      </c>
      <c r="C15711" s="24">
        <v>44127</v>
      </c>
      <c r="D15711" s="6">
        <v>0.33333333333333326</v>
      </c>
      <c r="E15711" t="s">
        <v>56</v>
      </c>
      <c r="F15711">
        <v>0</v>
      </c>
      <c r="G15711">
        <v>0</v>
      </c>
      <c r="H15711">
        <v>207326</v>
      </c>
      <c r="I15711">
        <f>IF(covid_19_india[[#This Row],[State/UnionTerritory]]=E15710,IF(covid_19_india[[#This Row],[Cured]]-H15710&lt;0,0,covid_19_india[[#This Row],[Cured]]-H15710),covid_19_india[[#This Row],[Cured]])</f>
        <v>1221</v>
      </c>
      <c r="J15711">
        <v>1298</v>
      </c>
      <c r="K15711">
        <f>IF(covid_19_india[[#This Row],[State/UnionTerritory]]=E15710,IF(covid_19_india[[#This Row],[Deaths]]-J15710&lt;0,0,covid_19_india[[#This Row],[Deaths]]-J15710), covid_19_india[[#This Row],[Deaths]])</f>
        <v>6</v>
      </c>
      <c r="L15711">
        <v>229001</v>
      </c>
      <c r="M15711">
        <f>IF(covid_19_india[[#This Row],[State/UnionTerritory]]=E15710,IF(covid_19_india[[#This Row],[Confirmed]]-L15710&lt;0,0,covid_19_india[[#This Row],[Confirmed]]-L15710), covid_19_india[[#This Row],[Confirmed]])</f>
        <v>1421</v>
      </c>
      <c r="N15711" t="str">
        <f>TEXT(covid_19_india[[#This Row],[Date]], "mmmm")</f>
        <v>October</v>
      </c>
      <c r="O15711" t="str">
        <f>TEXT(covid_19_india[[#This Row],[Date]], "dddd")</f>
        <v>Friday</v>
      </c>
      <c r="P15711">
        <f>covid_19_india[[#This Row],[Confirmed]]-covid_19_india[[#This Row],[Cured]]-covid_19_india[[#This Row],[Deaths]]</f>
        <v>20377</v>
      </c>
      <c r="Q15711" s="1">
        <f>MAX(covid_19_india[Date])</f>
        <v>44419</v>
      </c>
      <c r="R15711" t="str">
        <f>IF(covid_19_india[[#This Row],[Max date]]=covid_19_india[[#This Row],[Date]],"Yes","")</f>
        <v/>
      </c>
      <c r="S15711" t="str">
        <f>IF(covid_19_india[[#This Row],[Active Cases]]&gt;10000, "High", IF(covid_19_india[[#This Row],[Active Cases]]&gt;=1000,"Medium","Low"))</f>
        <v>High</v>
      </c>
      <c r="T15711" t="str">
        <f>IF(covid_19_india[[#This Row],[Daily New Cases]] = _xlfn.MAXIFS(covid_19_india[Daily New Cases], covid_19_india[State/UnionTerritory], covid_19_india[[#This Row],[State/UnionTerritory]]), "Yes", "")</f>
        <v/>
      </c>
      <c r="U15711" s="1">
        <v>44212</v>
      </c>
      <c r="V15711" t="str">
        <f>IF(C15711&lt;covid_19_india[[#This Row],[Vaccination Start Date]], "Pre-Vaccination", "Post-Vaccination")</f>
        <v>Pre-Vaccination</v>
      </c>
      <c r="W15711" s="44">
        <f>IFERROR(covid_19_india[[#This Row],[Deaths]]/covid_19_india[[#This Row],[Confirmed]],0)</f>
        <v>5.6680975192248068E-3</v>
      </c>
    </row>
    <row r="15712" spans="1:23" x14ac:dyDescent="0.3">
      <c r="A15712" t="str">
        <f t="shared" si="246"/>
        <v>Telangana_2020-10-24</v>
      </c>
      <c r="B15712">
        <v>7677</v>
      </c>
      <c r="C15712" s="24">
        <v>44128</v>
      </c>
      <c r="D15712" s="6">
        <v>0.33333333333333326</v>
      </c>
      <c r="E15712" t="s">
        <v>56</v>
      </c>
      <c r="F15712">
        <v>0</v>
      </c>
      <c r="G15712">
        <v>0</v>
      </c>
      <c r="H15712">
        <v>209034</v>
      </c>
      <c r="I15712">
        <f>IF(covid_19_india[[#This Row],[State/UnionTerritory]]=E15711,IF(covid_19_india[[#This Row],[Cured]]-H15711&lt;0,0,covid_19_india[[#This Row],[Cured]]-H15711),covid_19_india[[#This Row],[Cured]])</f>
        <v>1708</v>
      </c>
      <c r="J15712">
        <v>1303</v>
      </c>
      <c r="K15712">
        <f>IF(covid_19_india[[#This Row],[State/UnionTerritory]]=E15711,IF(covid_19_india[[#This Row],[Deaths]]-J15711&lt;0,0,covid_19_india[[#This Row],[Deaths]]-J15711), covid_19_india[[#This Row],[Deaths]])</f>
        <v>5</v>
      </c>
      <c r="L15712">
        <v>230274</v>
      </c>
      <c r="M15712">
        <f>IF(covid_19_india[[#This Row],[State/UnionTerritory]]=E15711,IF(covid_19_india[[#This Row],[Confirmed]]-L15711&lt;0,0,covid_19_india[[#This Row],[Confirmed]]-L15711), covid_19_india[[#This Row],[Confirmed]])</f>
        <v>1273</v>
      </c>
      <c r="N15712" t="str">
        <f>TEXT(covid_19_india[[#This Row],[Date]], "mmmm")</f>
        <v>October</v>
      </c>
      <c r="O15712" t="str">
        <f>TEXT(covid_19_india[[#This Row],[Date]], "dddd")</f>
        <v>Saturday</v>
      </c>
      <c r="P15712">
        <f>covid_19_india[[#This Row],[Confirmed]]-covid_19_india[[#This Row],[Cured]]-covid_19_india[[#This Row],[Deaths]]</f>
        <v>19937</v>
      </c>
      <c r="Q15712" s="1">
        <f>MAX(covid_19_india[Date])</f>
        <v>44419</v>
      </c>
      <c r="R15712" t="str">
        <f>IF(covid_19_india[[#This Row],[Max date]]=covid_19_india[[#This Row],[Date]],"Yes","")</f>
        <v/>
      </c>
      <c r="S15712" t="str">
        <f>IF(covid_19_india[[#This Row],[Active Cases]]&gt;10000, "High", IF(covid_19_india[[#This Row],[Active Cases]]&gt;=1000,"Medium","Low"))</f>
        <v>High</v>
      </c>
      <c r="T15712" t="str">
        <f>IF(covid_19_india[[#This Row],[Daily New Cases]] = _xlfn.MAXIFS(covid_19_india[Daily New Cases], covid_19_india[State/UnionTerritory], covid_19_india[[#This Row],[State/UnionTerritory]]), "Yes", "")</f>
        <v/>
      </c>
      <c r="U15712" s="1">
        <v>44212</v>
      </c>
      <c r="V15712" t="str">
        <f>IF(C15712&lt;covid_19_india[[#This Row],[Vaccination Start Date]], "Pre-Vaccination", "Post-Vaccination")</f>
        <v>Pre-Vaccination</v>
      </c>
      <c r="W15712" s="44">
        <f>IFERROR(covid_19_india[[#This Row],[Deaths]]/covid_19_india[[#This Row],[Confirmed]],0)</f>
        <v>5.6584764237386769E-3</v>
      </c>
    </row>
    <row r="15713" spans="1:23" x14ac:dyDescent="0.3">
      <c r="A15713" t="str">
        <f t="shared" si="246"/>
        <v>Telangana_2020-10-25</v>
      </c>
      <c r="B15713">
        <v>7712</v>
      </c>
      <c r="C15713" s="24">
        <v>44129</v>
      </c>
      <c r="D15713" s="6">
        <v>0.33333333333333326</v>
      </c>
      <c r="E15713" t="s">
        <v>56</v>
      </c>
      <c r="F15713">
        <v>0</v>
      </c>
      <c r="G15713">
        <v>0</v>
      </c>
      <c r="H15713">
        <v>210480</v>
      </c>
      <c r="I15713">
        <f>IF(covid_19_india[[#This Row],[State/UnionTerritory]]=E15712,IF(covid_19_india[[#This Row],[Cured]]-H15712&lt;0,0,covid_19_india[[#This Row],[Cured]]-H15712),covid_19_india[[#This Row],[Cured]])</f>
        <v>1446</v>
      </c>
      <c r="J15713">
        <v>1307</v>
      </c>
      <c r="K15713">
        <f>IF(covid_19_india[[#This Row],[State/UnionTerritory]]=E15712,IF(covid_19_india[[#This Row],[Deaths]]-J15712&lt;0,0,covid_19_india[[#This Row],[Deaths]]-J15712), covid_19_india[[#This Row],[Deaths]])</f>
        <v>4</v>
      </c>
      <c r="L15713">
        <v>231252</v>
      </c>
      <c r="M15713">
        <f>IF(covid_19_india[[#This Row],[State/UnionTerritory]]=E15712,IF(covid_19_india[[#This Row],[Confirmed]]-L15712&lt;0,0,covid_19_india[[#This Row],[Confirmed]]-L15712), covid_19_india[[#This Row],[Confirmed]])</f>
        <v>978</v>
      </c>
      <c r="N15713" t="str">
        <f>TEXT(covid_19_india[[#This Row],[Date]], "mmmm")</f>
        <v>October</v>
      </c>
      <c r="O15713" t="str">
        <f>TEXT(covid_19_india[[#This Row],[Date]], "dddd")</f>
        <v>Sunday</v>
      </c>
      <c r="P15713">
        <f>covid_19_india[[#This Row],[Confirmed]]-covid_19_india[[#This Row],[Cured]]-covid_19_india[[#This Row],[Deaths]]</f>
        <v>19465</v>
      </c>
      <c r="Q15713" s="1">
        <f>MAX(covid_19_india[Date])</f>
        <v>44419</v>
      </c>
      <c r="R15713" t="str">
        <f>IF(covid_19_india[[#This Row],[Max date]]=covid_19_india[[#This Row],[Date]],"Yes","")</f>
        <v/>
      </c>
      <c r="S15713" t="str">
        <f>IF(covid_19_india[[#This Row],[Active Cases]]&gt;10000, "High", IF(covid_19_india[[#This Row],[Active Cases]]&gt;=1000,"Medium","Low"))</f>
        <v>High</v>
      </c>
      <c r="T15713" t="str">
        <f>IF(covid_19_india[[#This Row],[Daily New Cases]] = _xlfn.MAXIFS(covid_19_india[Daily New Cases], covid_19_india[State/UnionTerritory], covid_19_india[[#This Row],[State/UnionTerritory]]), "Yes", "")</f>
        <v/>
      </c>
      <c r="U15713" s="1">
        <v>44212</v>
      </c>
      <c r="V15713" t="str">
        <f>IF(C15713&lt;covid_19_india[[#This Row],[Vaccination Start Date]], "Pre-Vaccination", "Post-Vaccination")</f>
        <v>Pre-Vaccination</v>
      </c>
      <c r="W15713" s="44">
        <f>IFERROR(covid_19_india[[#This Row],[Deaths]]/covid_19_india[[#This Row],[Confirmed]],0)</f>
        <v>5.6518430110874714E-3</v>
      </c>
    </row>
    <row r="15714" spans="1:23" x14ac:dyDescent="0.3">
      <c r="A15714" t="str">
        <f t="shared" si="246"/>
        <v>Telangana_2020-10-26</v>
      </c>
      <c r="B15714">
        <v>7747</v>
      </c>
      <c r="C15714" s="24">
        <v>44130</v>
      </c>
      <c r="D15714" s="6">
        <v>0.33333333333333326</v>
      </c>
      <c r="E15714" t="s">
        <v>56</v>
      </c>
      <c r="F15714">
        <v>0</v>
      </c>
      <c r="G15714">
        <v>0</v>
      </c>
      <c r="H15714">
        <v>211912</v>
      </c>
      <c r="I15714">
        <f>IF(covid_19_india[[#This Row],[State/UnionTerritory]]=E15713,IF(covid_19_india[[#This Row],[Cured]]-H15713&lt;0,0,covid_19_india[[#This Row],[Cured]]-H15713),covid_19_india[[#This Row],[Cured]])</f>
        <v>1432</v>
      </c>
      <c r="J15714">
        <v>1311</v>
      </c>
      <c r="K15714">
        <f>IF(covid_19_india[[#This Row],[State/UnionTerritory]]=E15713,IF(covid_19_india[[#This Row],[Deaths]]-J15713&lt;0,0,covid_19_india[[#This Row],[Deaths]]-J15713), covid_19_india[[#This Row],[Deaths]])</f>
        <v>4</v>
      </c>
      <c r="L15714">
        <v>231834</v>
      </c>
      <c r="M15714">
        <f>IF(covid_19_india[[#This Row],[State/UnionTerritory]]=E15713,IF(covid_19_india[[#This Row],[Confirmed]]-L15713&lt;0,0,covid_19_india[[#This Row],[Confirmed]]-L15713), covid_19_india[[#This Row],[Confirmed]])</f>
        <v>582</v>
      </c>
      <c r="N15714" t="str">
        <f>TEXT(covid_19_india[[#This Row],[Date]], "mmmm")</f>
        <v>October</v>
      </c>
      <c r="O15714" t="str">
        <f>TEXT(covid_19_india[[#This Row],[Date]], "dddd")</f>
        <v>Monday</v>
      </c>
      <c r="P15714">
        <f>covid_19_india[[#This Row],[Confirmed]]-covid_19_india[[#This Row],[Cured]]-covid_19_india[[#This Row],[Deaths]]</f>
        <v>18611</v>
      </c>
      <c r="Q15714" s="1">
        <f>MAX(covid_19_india[Date])</f>
        <v>44419</v>
      </c>
      <c r="R15714" t="str">
        <f>IF(covid_19_india[[#This Row],[Max date]]=covid_19_india[[#This Row],[Date]],"Yes","")</f>
        <v/>
      </c>
      <c r="S15714" t="str">
        <f>IF(covid_19_india[[#This Row],[Active Cases]]&gt;10000, "High", IF(covid_19_india[[#This Row],[Active Cases]]&gt;=1000,"Medium","Low"))</f>
        <v>High</v>
      </c>
      <c r="T15714" t="str">
        <f>IF(covid_19_india[[#This Row],[Daily New Cases]] = _xlfn.MAXIFS(covid_19_india[Daily New Cases], covid_19_india[State/UnionTerritory], covid_19_india[[#This Row],[State/UnionTerritory]]), "Yes", "")</f>
        <v/>
      </c>
      <c r="U15714" s="1">
        <v>44212</v>
      </c>
      <c r="V15714" t="str">
        <f>IF(C15714&lt;covid_19_india[[#This Row],[Vaccination Start Date]], "Pre-Vaccination", "Post-Vaccination")</f>
        <v>Pre-Vaccination</v>
      </c>
      <c r="W15714" s="44">
        <f>IFERROR(covid_19_india[[#This Row],[Deaths]]/covid_19_india[[#This Row],[Confirmed]],0)</f>
        <v>5.6549082533191852E-3</v>
      </c>
    </row>
    <row r="15715" spans="1:23" x14ac:dyDescent="0.3">
      <c r="A15715" t="str">
        <f t="shared" si="246"/>
        <v>Telangana_2020-10-27</v>
      </c>
      <c r="B15715">
        <v>7782</v>
      </c>
      <c r="C15715" s="24">
        <v>44131</v>
      </c>
      <c r="D15715" s="6">
        <v>0.33333333333333326</v>
      </c>
      <c r="E15715" t="s">
        <v>56</v>
      </c>
      <c r="F15715">
        <v>0</v>
      </c>
      <c r="G15715">
        <v>0</v>
      </c>
      <c r="H15715">
        <v>213466</v>
      </c>
      <c r="I15715">
        <f>IF(covid_19_india[[#This Row],[State/UnionTerritory]]=E15714,IF(covid_19_india[[#This Row],[Cured]]-H15714&lt;0,0,covid_19_india[[#This Row],[Cured]]-H15714),covid_19_india[[#This Row],[Cured]])</f>
        <v>1554</v>
      </c>
      <c r="J15715">
        <v>1315</v>
      </c>
      <c r="K15715">
        <f>IF(covid_19_india[[#This Row],[State/UnionTerritory]]=E15714,IF(covid_19_india[[#This Row],[Deaths]]-J15714&lt;0,0,covid_19_india[[#This Row],[Deaths]]-J15714), covid_19_india[[#This Row],[Deaths]])</f>
        <v>4</v>
      </c>
      <c r="L15715">
        <v>232671</v>
      </c>
      <c r="M15715">
        <f>IF(covid_19_india[[#This Row],[State/UnionTerritory]]=E15714,IF(covid_19_india[[#This Row],[Confirmed]]-L15714&lt;0,0,covid_19_india[[#This Row],[Confirmed]]-L15714), covid_19_india[[#This Row],[Confirmed]])</f>
        <v>837</v>
      </c>
      <c r="N15715" t="str">
        <f>TEXT(covid_19_india[[#This Row],[Date]], "mmmm")</f>
        <v>October</v>
      </c>
      <c r="O15715" t="str">
        <f>TEXT(covid_19_india[[#This Row],[Date]], "dddd")</f>
        <v>Tuesday</v>
      </c>
      <c r="P15715">
        <f>covid_19_india[[#This Row],[Confirmed]]-covid_19_india[[#This Row],[Cured]]-covid_19_india[[#This Row],[Deaths]]</f>
        <v>17890</v>
      </c>
      <c r="Q15715" s="1">
        <f>MAX(covid_19_india[Date])</f>
        <v>44419</v>
      </c>
      <c r="R15715" t="str">
        <f>IF(covid_19_india[[#This Row],[Max date]]=covid_19_india[[#This Row],[Date]],"Yes","")</f>
        <v/>
      </c>
      <c r="S15715" t="str">
        <f>IF(covid_19_india[[#This Row],[Active Cases]]&gt;10000, "High", IF(covid_19_india[[#This Row],[Active Cases]]&gt;=1000,"Medium","Low"))</f>
        <v>High</v>
      </c>
      <c r="T15715" t="str">
        <f>IF(covid_19_india[[#This Row],[Daily New Cases]] = _xlfn.MAXIFS(covid_19_india[Daily New Cases], covid_19_india[State/UnionTerritory], covid_19_india[[#This Row],[State/UnionTerritory]]), "Yes", "")</f>
        <v/>
      </c>
      <c r="U15715" s="1">
        <v>44212</v>
      </c>
      <c r="V15715" t="str">
        <f>IF(C15715&lt;covid_19_india[[#This Row],[Vaccination Start Date]], "Pre-Vaccination", "Post-Vaccination")</f>
        <v>Pre-Vaccination</v>
      </c>
      <c r="W15715" s="44">
        <f>IFERROR(covid_19_india[[#This Row],[Deaths]]/covid_19_india[[#This Row],[Confirmed]],0)</f>
        <v>5.6517572022297576E-3</v>
      </c>
    </row>
    <row r="15716" spans="1:23" x14ac:dyDescent="0.3">
      <c r="A15716" t="str">
        <f t="shared" si="246"/>
        <v>Telangana_2020-10-28</v>
      </c>
      <c r="B15716">
        <v>7817</v>
      </c>
      <c r="C15716" s="24">
        <v>44132</v>
      </c>
      <c r="D15716" s="6">
        <v>0.33333333333333326</v>
      </c>
      <c r="E15716" t="s">
        <v>56</v>
      </c>
      <c r="F15716">
        <v>0</v>
      </c>
      <c r="G15716">
        <v>0</v>
      </c>
      <c r="H15716">
        <v>214917</v>
      </c>
      <c r="I15716">
        <f>IF(covid_19_india[[#This Row],[State/UnionTerritory]]=E15715,IF(covid_19_india[[#This Row],[Cured]]-H15715&lt;0,0,covid_19_india[[#This Row],[Cured]]-H15715),covid_19_india[[#This Row],[Cured]])</f>
        <v>1451</v>
      </c>
      <c r="J15716">
        <v>1319</v>
      </c>
      <c r="K15716">
        <f>IF(covid_19_india[[#This Row],[State/UnionTerritory]]=E15715,IF(covid_19_india[[#This Row],[Deaths]]-J15715&lt;0,0,covid_19_india[[#This Row],[Deaths]]-J15715), covid_19_india[[#This Row],[Deaths]])</f>
        <v>4</v>
      </c>
      <c r="L15716">
        <v>234152</v>
      </c>
      <c r="M15716">
        <f>IF(covid_19_india[[#This Row],[State/UnionTerritory]]=E15715,IF(covid_19_india[[#This Row],[Confirmed]]-L15715&lt;0,0,covid_19_india[[#This Row],[Confirmed]]-L15715), covid_19_india[[#This Row],[Confirmed]])</f>
        <v>1481</v>
      </c>
      <c r="N15716" t="str">
        <f>TEXT(covid_19_india[[#This Row],[Date]], "mmmm")</f>
        <v>October</v>
      </c>
      <c r="O15716" t="str">
        <f>TEXT(covid_19_india[[#This Row],[Date]], "dddd")</f>
        <v>Wednesday</v>
      </c>
      <c r="P15716">
        <f>covid_19_india[[#This Row],[Confirmed]]-covid_19_india[[#This Row],[Cured]]-covid_19_india[[#This Row],[Deaths]]</f>
        <v>17916</v>
      </c>
      <c r="Q15716" s="1">
        <f>MAX(covid_19_india[Date])</f>
        <v>44419</v>
      </c>
      <c r="R15716" t="str">
        <f>IF(covid_19_india[[#This Row],[Max date]]=covid_19_india[[#This Row],[Date]],"Yes","")</f>
        <v/>
      </c>
      <c r="S15716" t="str">
        <f>IF(covid_19_india[[#This Row],[Active Cases]]&gt;10000, "High", IF(covid_19_india[[#This Row],[Active Cases]]&gt;=1000,"Medium","Low"))</f>
        <v>High</v>
      </c>
      <c r="T15716" t="str">
        <f>IF(covid_19_india[[#This Row],[Daily New Cases]] = _xlfn.MAXIFS(covid_19_india[Daily New Cases], covid_19_india[State/UnionTerritory], covid_19_india[[#This Row],[State/UnionTerritory]]), "Yes", "")</f>
        <v/>
      </c>
      <c r="U15716" s="1">
        <v>44212</v>
      </c>
      <c r="V15716" t="str">
        <f>IF(C15716&lt;covid_19_india[[#This Row],[Vaccination Start Date]], "Pre-Vaccination", "Post-Vaccination")</f>
        <v>Pre-Vaccination</v>
      </c>
      <c r="W15716" s="44">
        <f>IFERROR(covid_19_india[[#This Row],[Deaths]]/covid_19_india[[#This Row],[Confirmed]],0)</f>
        <v>5.6330930335850215E-3</v>
      </c>
    </row>
    <row r="15717" spans="1:23" x14ac:dyDescent="0.3">
      <c r="A15717" t="str">
        <f t="shared" si="246"/>
        <v>Telangana_2020-10-29</v>
      </c>
      <c r="B15717">
        <v>7852</v>
      </c>
      <c r="C15717" s="24">
        <v>44133</v>
      </c>
      <c r="D15717" s="6">
        <v>0.33333333333333326</v>
      </c>
      <c r="E15717" t="s">
        <v>56</v>
      </c>
      <c r="F15717">
        <v>0</v>
      </c>
      <c r="G15717">
        <v>0</v>
      </c>
      <c r="H15717">
        <v>216353</v>
      </c>
      <c r="I15717">
        <f>IF(covid_19_india[[#This Row],[State/UnionTerritory]]=E15716,IF(covid_19_india[[#This Row],[Cured]]-H15716&lt;0,0,covid_19_india[[#This Row],[Cured]]-H15716),covid_19_india[[#This Row],[Cured]])</f>
        <v>1436</v>
      </c>
      <c r="J15717">
        <v>1324</v>
      </c>
      <c r="K15717">
        <f>IF(covid_19_india[[#This Row],[State/UnionTerritory]]=E15716,IF(covid_19_india[[#This Row],[Deaths]]-J15716&lt;0,0,covid_19_india[[#This Row],[Deaths]]-J15716), covid_19_india[[#This Row],[Deaths]])</f>
        <v>5</v>
      </c>
      <c r="L15717">
        <v>235656</v>
      </c>
      <c r="M15717">
        <f>IF(covid_19_india[[#This Row],[State/UnionTerritory]]=E15716,IF(covid_19_india[[#This Row],[Confirmed]]-L15716&lt;0,0,covid_19_india[[#This Row],[Confirmed]]-L15716), covid_19_india[[#This Row],[Confirmed]])</f>
        <v>1504</v>
      </c>
      <c r="N15717" t="str">
        <f>TEXT(covid_19_india[[#This Row],[Date]], "mmmm")</f>
        <v>October</v>
      </c>
      <c r="O15717" t="str">
        <f>TEXT(covid_19_india[[#This Row],[Date]], "dddd")</f>
        <v>Thursday</v>
      </c>
      <c r="P15717">
        <f>covid_19_india[[#This Row],[Confirmed]]-covid_19_india[[#This Row],[Cured]]-covid_19_india[[#This Row],[Deaths]]</f>
        <v>17979</v>
      </c>
      <c r="Q15717" s="1">
        <f>MAX(covid_19_india[Date])</f>
        <v>44419</v>
      </c>
      <c r="R15717" t="str">
        <f>IF(covid_19_india[[#This Row],[Max date]]=covid_19_india[[#This Row],[Date]],"Yes","")</f>
        <v/>
      </c>
      <c r="S15717" t="str">
        <f>IF(covid_19_india[[#This Row],[Active Cases]]&gt;10000, "High", IF(covid_19_india[[#This Row],[Active Cases]]&gt;=1000,"Medium","Low"))</f>
        <v>High</v>
      </c>
      <c r="T15717" t="str">
        <f>IF(covid_19_india[[#This Row],[Daily New Cases]] = _xlfn.MAXIFS(covid_19_india[Daily New Cases], covid_19_india[State/UnionTerritory], covid_19_india[[#This Row],[State/UnionTerritory]]), "Yes", "")</f>
        <v/>
      </c>
      <c r="U15717" s="1">
        <v>44212</v>
      </c>
      <c r="V15717" t="str">
        <f>IF(C15717&lt;covid_19_india[[#This Row],[Vaccination Start Date]], "Pre-Vaccination", "Post-Vaccination")</f>
        <v>Pre-Vaccination</v>
      </c>
      <c r="W15717" s="44">
        <f>IFERROR(covid_19_india[[#This Row],[Deaths]]/covid_19_india[[#This Row],[Confirmed]],0)</f>
        <v>5.6183589639135006E-3</v>
      </c>
    </row>
    <row r="15718" spans="1:23" x14ac:dyDescent="0.3">
      <c r="A15718" t="str">
        <f t="shared" si="246"/>
        <v>Telangana_2020-10-30</v>
      </c>
      <c r="B15718">
        <v>7887</v>
      </c>
      <c r="C15718" s="24">
        <v>44134</v>
      </c>
      <c r="D15718" s="6">
        <v>0.33333333333333326</v>
      </c>
      <c r="E15718" t="s">
        <v>56</v>
      </c>
      <c r="F15718">
        <v>0</v>
      </c>
      <c r="G15718">
        <v>0</v>
      </c>
      <c r="H15718">
        <v>217401</v>
      </c>
      <c r="I15718">
        <f>IF(covid_19_india[[#This Row],[State/UnionTerritory]]=E15717,IF(covid_19_india[[#This Row],[Cured]]-H15717&lt;0,0,covid_19_india[[#This Row],[Cured]]-H15717),covid_19_india[[#This Row],[Cured]])</f>
        <v>1048</v>
      </c>
      <c r="J15718">
        <v>1330</v>
      </c>
      <c r="K15718">
        <f>IF(covid_19_india[[#This Row],[State/UnionTerritory]]=E15717,IF(covid_19_india[[#This Row],[Deaths]]-J15717&lt;0,0,covid_19_india[[#This Row],[Deaths]]-J15717), covid_19_india[[#This Row],[Deaths]])</f>
        <v>6</v>
      </c>
      <c r="L15718">
        <v>237187</v>
      </c>
      <c r="M15718">
        <f>IF(covid_19_india[[#This Row],[State/UnionTerritory]]=E15717,IF(covid_19_india[[#This Row],[Confirmed]]-L15717&lt;0,0,covid_19_india[[#This Row],[Confirmed]]-L15717), covid_19_india[[#This Row],[Confirmed]])</f>
        <v>1531</v>
      </c>
      <c r="N15718" t="str">
        <f>TEXT(covid_19_india[[#This Row],[Date]], "mmmm")</f>
        <v>October</v>
      </c>
      <c r="O15718" t="str">
        <f>TEXT(covid_19_india[[#This Row],[Date]], "dddd")</f>
        <v>Friday</v>
      </c>
      <c r="P15718">
        <f>covid_19_india[[#This Row],[Confirmed]]-covid_19_india[[#This Row],[Cured]]-covid_19_india[[#This Row],[Deaths]]</f>
        <v>18456</v>
      </c>
      <c r="Q15718" s="1">
        <f>MAX(covid_19_india[Date])</f>
        <v>44419</v>
      </c>
      <c r="R15718" t="str">
        <f>IF(covid_19_india[[#This Row],[Max date]]=covid_19_india[[#This Row],[Date]],"Yes","")</f>
        <v/>
      </c>
      <c r="S15718" t="str">
        <f>IF(covid_19_india[[#This Row],[Active Cases]]&gt;10000, "High", IF(covid_19_india[[#This Row],[Active Cases]]&gt;=1000,"Medium","Low"))</f>
        <v>High</v>
      </c>
      <c r="T15718" t="str">
        <f>IF(covid_19_india[[#This Row],[Daily New Cases]] = _xlfn.MAXIFS(covid_19_india[Daily New Cases], covid_19_india[State/UnionTerritory], covid_19_india[[#This Row],[State/UnionTerritory]]), "Yes", "")</f>
        <v/>
      </c>
      <c r="U15718" s="1">
        <v>44212</v>
      </c>
      <c r="V15718" t="str">
        <f>IF(C15718&lt;covid_19_india[[#This Row],[Vaccination Start Date]], "Pre-Vaccination", "Post-Vaccination")</f>
        <v>Pre-Vaccination</v>
      </c>
      <c r="W15718" s="44">
        <f>IFERROR(covid_19_india[[#This Row],[Deaths]]/covid_19_india[[#This Row],[Confirmed]],0)</f>
        <v>5.6073899497021337E-3</v>
      </c>
    </row>
    <row r="15719" spans="1:23" x14ac:dyDescent="0.3">
      <c r="A15719" t="str">
        <f t="shared" si="246"/>
        <v>Telangana_2020-10-31</v>
      </c>
      <c r="B15719">
        <v>7922</v>
      </c>
      <c r="C15719" s="24">
        <v>44135</v>
      </c>
      <c r="D15719" s="6">
        <v>0.33333333333333326</v>
      </c>
      <c r="E15719" t="s">
        <v>56</v>
      </c>
      <c r="F15719">
        <v>0</v>
      </c>
      <c r="G15719">
        <v>0</v>
      </c>
      <c r="H15719">
        <v>218887</v>
      </c>
      <c r="I15719">
        <f>IF(covid_19_india[[#This Row],[State/UnionTerritory]]=E15718,IF(covid_19_india[[#This Row],[Cured]]-H15718&lt;0,0,covid_19_india[[#This Row],[Cured]]-H15718),covid_19_india[[#This Row],[Cured]])</f>
        <v>1486</v>
      </c>
      <c r="J15719">
        <v>1336</v>
      </c>
      <c r="K15719">
        <f>IF(covid_19_india[[#This Row],[State/UnionTerritory]]=E15718,IF(covid_19_india[[#This Row],[Deaths]]-J15718&lt;0,0,covid_19_india[[#This Row],[Deaths]]-J15718), covid_19_india[[#This Row],[Deaths]])</f>
        <v>6</v>
      </c>
      <c r="L15719">
        <v>238632</v>
      </c>
      <c r="M15719">
        <f>IF(covid_19_india[[#This Row],[State/UnionTerritory]]=E15718,IF(covid_19_india[[#This Row],[Confirmed]]-L15718&lt;0,0,covid_19_india[[#This Row],[Confirmed]]-L15718), covid_19_india[[#This Row],[Confirmed]])</f>
        <v>1445</v>
      </c>
      <c r="N15719" t="str">
        <f>TEXT(covid_19_india[[#This Row],[Date]], "mmmm")</f>
        <v>October</v>
      </c>
      <c r="O15719" t="str">
        <f>TEXT(covid_19_india[[#This Row],[Date]], "dddd")</f>
        <v>Saturday</v>
      </c>
      <c r="P15719">
        <f>covid_19_india[[#This Row],[Confirmed]]-covid_19_india[[#This Row],[Cured]]-covid_19_india[[#This Row],[Deaths]]</f>
        <v>18409</v>
      </c>
      <c r="Q15719" s="1">
        <f>MAX(covid_19_india[Date])</f>
        <v>44419</v>
      </c>
      <c r="R15719" t="str">
        <f>IF(covid_19_india[[#This Row],[Max date]]=covid_19_india[[#This Row],[Date]],"Yes","")</f>
        <v/>
      </c>
      <c r="S15719" t="str">
        <f>IF(covid_19_india[[#This Row],[Active Cases]]&gt;10000, "High", IF(covid_19_india[[#This Row],[Active Cases]]&gt;=1000,"Medium","Low"))</f>
        <v>High</v>
      </c>
      <c r="T15719" t="str">
        <f>IF(covid_19_india[[#This Row],[Daily New Cases]] = _xlfn.MAXIFS(covid_19_india[Daily New Cases], covid_19_india[State/UnionTerritory], covid_19_india[[#This Row],[State/UnionTerritory]]), "Yes", "")</f>
        <v/>
      </c>
      <c r="U15719" s="1">
        <v>44212</v>
      </c>
      <c r="V15719" t="str">
        <f>IF(C15719&lt;covid_19_india[[#This Row],[Vaccination Start Date]], "Pre-Vaccination", "Post-Vaccination")</f>
        <v>Pre-Vaccination</v>
      </c>
      <c r="W15719" s="44">
        <f>IFERROR(covid_19_india[[#This Row],[Deaths]]/covid_19_india[[#This Row],[Confirmed]],0)</f>
        <v>5.5985785644842266E-3</v>
      </c>
    </row>
    <row r="15720" spans="1:23" x14ac:dyDescent="0.3">
      <c r="A15720" t="str">
        <f t="shared" si="246"/>
        <v>Telangana_2020-11-01</v>
      </c>
      <c r="B15720">
        <v>7957</v>
      </c>
      <c r="C15720" s="24">
        <v>44136</v>
      </c>
      <c r="D15720" s="6">
        <v>0.33333333333333326</v>
      </c>
      <c r="E15720" t="s">
        <v>56</v>
      </c>
      <c r="F15720">
        <v>0</v>
      </c>
      <c r="G15720">
        <v>0</v>
      </c>
      <c r="H15720">
        <v>220466</v>
      </c>
      <c r="I15720">
        <f>IF(covid_19_india[[#This Row],[State/UnionTerritory]]=E15719,IF(covid_19_india[[#This Row],[Cured]]-H15719&lt;0,0,covid_19_india[[#This Row],[Cured]]-H15719),covid_19_india[[#This Row],[Cured]])</f>
        <v>1579</v>
      </c>
      <c r="J15720">
        <v>1341</v>
      </c>
      <c r="K15720">
        <f>IF(covid_19_india[[#This Row],[State/UnionTerritory]]=E15719,IF(covid_19_india[[#This Row],[Deaths]]-J15719&lt;0,0,covid_19_india[[#This Row],[Deaths]]-J15719), covid_19_india[[#This Row],[Deaths]])</f>
        <v>5</v>
      </c>
      <c r="L15720">
        <v>240048</v>
      </c>
      <c r="M15720">
        <f>IF(covid_19_india[[#This Row],[State/UnionTerritory]]=E15719,IF(covid_19_india[[#This Row],[Confirmed]]-L15719&lt;0,0,covid_19_india[[#This Row],[Confirmed]]-L15719), covid_19_india[[#This Row],[Confirmed]])</f>
        <v>1416</v>
      </c>
      <c r="N15720" t="str">
        <f>TEXT(covid_19_india[[#This Row],[Date]], "mmmm")</f>
        <v>November</v>
      </c>
      <c r="O15720" t="str">
        <f>TEXT(covid_19_india[[#This Row],[Date]], "dddd")</f>
        <v>Sunday</v>
      </c>
      <c r="P15720">
        <f>covid_19_india[[#This Row],[Confirmed]]-covid_19_india[[#This Row],[Cured]]-covid_19_india[[#This Row],[Deaths]]</f>
        <v>18241</v>
      </c>
      <c r="Q15720" s="1">
        <f>MAX(covid_19_india[Date])</f>
        <v>44419</v>
      </c>
      <c r="R15720" t="str">
        <f>IF(covid_19_india[[#This Row],[Max date]]=covid_19_india[[#This Row],[Date]],"Yes","")</f>
        <v/>
      </c>
      <c r="S15720" t="str">
        <f>IF(covid_19_india[[#This Row],[Active Cases]]&gt;10000, "High", IF(covid_19_india[[#This Row],[Active Cases]]&gt;=1000,"Medium","Low"))</f>
        <v>High</v>
      </c>
      <c r="T15720" t="str">
        <f>IF(covid_19_india[[#This Row],[Daily New Cases]] = _xlfn.MAXIFS(covid_19_india[Daily New Cases], covid_19_india[State/UnionTerritory], covid_19_india[[#This Row],[State/UnionTerritory]]), "Yes", "")</f>
        <v/>
      </c>
      <c r="U15720" s="1">
        <v>44212</v>
      </c>
      <c r="V15720" t="str">
        <f>IF(C15720&lt;covid_19_india[[#This Row],[Vaccination Start Date]], "Pre-Vaccination", "Post-Vaccination")</f>
        <v>Pre-Vaccination</v>
      </c>
      <c r="W15720" s="44">
        <f>IFERROR(covid_19_india[[#This Row],[Deaths]]/covid_19_india[[#This Row],[Confirmed]],0)</f>
        <v>5.5863827234553087E-3</v>
      </c>
    </row>
    <row r="15721" spans="1:23" x14ac:dyDescent="0.3">
      <c r="A15721" t="str">
        <f t="shared" si="246"/>
        <v>Telangana_2020-11-02</v>
      </c>
      <c r="B15721">
        <v>7992</v>
      </c>
      <c r="C15721" s="24">
        <v>44137</v>
      </c>
      <c r="D15721" s="6">
        <v>0.33333333333333326</v>
      </c>
      <c r="E15721" t="s">
        <v>56</v>
      </c>
      <c r="F15721">
        <v>0</v>
      </c>
      <c r="G15721">
        <v>0</v>
      </c>
      <c r="H15721">
        <v>221992</v>
      </c>
      <c r="I15721">
        <f>IF(covid_19_india[[#This Row],[State/UnionTerritory]]=E15720,IF(covid_19_india[[#This Row],[Cured]]-H15720&lt;0,0,covid_19_india[[#This Row],[Cured]]-H15720),covid_19_india[[#This Row],[Cured]])</f>
        <v>1526</v>
      </c>
      <c r="J15721">
        <v>1348</v>
      </c>
      <c r="K15721">
        <f>IF(covid_19_india[[#This Row],[State/UnionTerritory]]=E15720,IF(covid_19_india[[#This Row],[Deaths]]-J15720&lt;0,0,covid_19_india[[#This Row],[Deaths]]-J15720), covid_19_india[[#This Row],[Deaths]])</f>
        <v>7</v>
      </c>
      <c r="L15721">
        <v>240970</v>
      </c>
      <c r="M15721">
        <f>IF(covid_19_india[[#This Row],[State/UnionTerritory]]=E15720,IF(covid_19_india[[#This Row],[Confirmed]]-L15720&lt;0,0,covid_19_india[[#This Row],[Confirmed]]-L15720), covid_19_india[[#This Row],[Confirmed]])</f>
        <v>922</v>
      </c>
      <c r="N15721" t="str">
        <f>TEXT(covid_19_india[[#This Row],[Date]], "mmmm")</f>
        <v>November</v>
      </c>
      <c r="O15721" t="str">
        <f>TEXT(covid_19_india[[#This Row],[Date]], "dddd")</f>
        <v>Monday</v>
      </c>
      <c r="P15721">
        <f>covid_19_india[[#This Row],[Confirmed]]-covid_19_india[[#This Row],[Cured]]-covid_19_india[[#This Row],[Deaths]]</f>
        <v>17630</v>
      </c>
      <c r="Q15721" s="1">
        <f>MAX(covid_19_india[Date])</f>
        <v>44419</v>
      </c>
      <c r="R15721" t="str">
        <f>IF(covid_19_india[[#This Row],[Max date]]=covid_19_india[[#This Row],[Date]],"Yes","")</f>
        <v/>
      </c>
      <c r="S15721" t="str">
        <f>IF(covid_19_india[[#This Row],[Active Cases]]&gt;10000, "High", IF(covid_19_india[[#This Row],[Active Cases]]&gt;=1000,"Medium","Low"))</f>
        <v>High</v>
      </c>
      <c r="T15721" t="str">
        <f>IF(covid_19_india[[#This Row],[Daily New Cases]] = _xlfn.MAXIFS(covid_19_india[Daily New Cases], covid_19_india[State/UnionTerritory], covid_19_india[[#This Row],[State/UnionTerritory]]), "Yes", "")</f>
        <v/>
      </c>
      <c r="U15721" s="1">
        <v>44212</v>
      </c>
      <c r="V15721" t="str">
        <f>IF(C15721&lt;covid_19_india[[#This Row],[Vaccination Start Date]], "Pre-Vaccination", "Post-Vaccination")</f>
        <v>Pre-Vaccination</v>
      </c>
      <c r="W15721" s="44">
        <f>IFERROR(covid_19_india[[#This Row],[Deaths]]/covid_19_india[[#This Row],[Confirmed]],0)</f>
        <v>5.5940573515375356E-3</v>
      </c>
    </row>
    <row r="15722" spans="1:23" x14ac:dyDescent="0.3">
      <c r="A15722" t="str">
        <f t="shared" si="246"/>
        <v>Telangana_2020-11-03</v>
      </c>
      <c r="B15722">
        <v>8027</v>
      </c>
      <c r="C15722" s="24">
        <v>44138</v>
      </c>
      <c r="D15722" s="6">
        <v>0.33333333333333326</v>
      </c>
      <c r="E15722" t="s">
        <v>56</v>
      </c>
      <c r="F15722">
        <v>0</v>
      </c>
      <c r="G15722">
        <v>0</v>
      </c>
      <c r="H15722">
        <v>223413</v>
      </c>
      <c r="I15722">
        <f>IF(covid_19_india[[#This Row],[State/UnionTerritory]]=E15721,IF(covid_19_india[[#This Row],[Cured]]-H15721&lt;0,0,covid_19_india[[#This Row],[Cured]]-H15721),covid_19_india[[#This Row],[Cured]])</f>
        <v>1421</v>
      </c>
      <c r="J15722">
        <v>1351</v>
      </c>
      <c r="K15722">
        <f>IF(covid_19_india[[#This Row],[State/UnionTerritory]]=E15721,IF(covid_19_india[[#This Row],[Deaths]]-J15721&lt;0,0,covid_19_india[[#This Row],[Deaths]]-J15721), covid_19_india[[#This Row],[Deaths]])</f>
        <v>3</v>
      </c>
      <c r="L15722">
        <v>242506</v>
      </c>
      <c r="M15722">
        <f>IF(covid_19_india[[#This Row],[State/UnionTerritory]]=E15721,IF(covid_19_india[[#This Row],[Confirmed]]-L15721&lt;0,0,covid_19_india[[#This Row],[Confirmed]]-L15721), covid_19_india[[#This Row],[Confirmed]])</f>
        <v>1536</v>
      </c>
      <c r="N15722" t="str">
        <f>TEXT(covid_19_india[[#This Row],[Date]], "mmmm")</f>
        <v>November</v>
      </c>
      <c r="O15722" t="str">
        <f>TEXT(covid_19_india[[#This Row],[Date]], "dddd")</f>
        <v>Tuesday</v>
      </c>
      <c r="P15722">
        <f>covid_19_india[[#This Row],[Confirmed]]-covid_19_india[[#This Row],[Cured]]-covid_19_india[[#This Row],[Deaths]]</f>
        <v>17742</v>
      </c>
      <c r="Q15722" s="1">
        <f>MAX(covid_19_india[Date])</f>
        <v>44419</v>
      </c>
      <c r="R15722" t="str">
        <f>IF(covid_19_india[[#This Row],[Max date]]=covid_19_india[[#This Row],[Date]],"Yes","")</f>
        <v/>
      </c>
      <c r="S15722" t="str">
        <f>IF(covid_19_india[[#This Row],[Active Cases]]&gt;10000, "High", IF(covid_19_india[[#This Row],[Active Cases]]&gt;=1000,"Medium","Low"))</f>
        <v>High</v>
      </c>
      <c r="T15722" t="str">
        <f>IF(covid_19_india[[#This Row],[Daily New Cases]] = _xlfn.MAXIFS(covid_19_india[Daily New Cases], covid_19_india[State/UnionTerritory], covid_19_india[[#This Row],[State/UnionTerritory]]), "Yes", "")</f>
        <v/>
      </c>
      <c r="U15722" s="1">
        <v>44212</v>
      </c>
      <c r="V15722" t="str">
        <f>IF(C15722&lt;covid_19_india[[#This Row],[Vaccination Start Date]], "Pre-Vaccination", "Post-Vaccination")</f>
        <v>Pre-Vaccination</v>
      </c>
      <c r="W15722" s="44">
        <f>IFERROR(covid_19_india[[#This Row],[Deaths]]/covid_19_india[[#This Row],[Confirmed]],0)</f>
        <v>5.5709961815377761E-3</v>
      </c>
    </row>
    <row r="15723" spans="1:23" x14ac:dyDescent="0.3">
      <c r="A15723" t="str">
        <f t="shared" si="246"/>
        <v>Telangana_2020-11-04</v>
      </c>
      <c r="B15723">
        <v>8062</v>
      </c>
      <c r="C15723" s="24">
        <v>44139</v>
      </c>
      <c r="D15723" s="6">
        <v>0.33333333333333326</v>
      </c>
      <c r="E15723" t="s">
        <v>56</v>
      </c>
      <c r="F15723">
        <v>0</v>
      </c>
      <c r="G15723">
        <v>0</v>
      </c>
      <c r="H15723">
        <v>224686</v>
      </c>
      <c r="I15723">
        <f>IF(covid_19_india[[#This Row],[State/UnionTerritory]]=E15722,IF(covid_19_india[[#This Row],[Cured]]-H15722&lt;0,0,covid_19_india[[#This Row],[Cured]]-H15722),covid_19_india[[#This Row],[Cured]])</f>
        <v>1273</v>
      </c>
      <c r="J15723">
        <v>1357</v>
      </c>
      <c r="K15723">
        <f>IF(covid_19_india[[#This Row],[State/UnionTerritory]]=E15722,IF(covid_19_india[[#This Row],[Deaths]]-J15722&lt;0,0,covid_19_india[[#This Row],[Deaths]]-J15722), covid_19_india[[#This Row],[Deaths]])</f>
        <v>6</v>
      </c>
      <c r="L15723">
        <v>244143</v>
      </c>
      <c r="M15723">
        <f>IF(covid_19_india[[#This Row],[State/UnionTerritory]]=E15722,IF(covid_19_india[[#This Row],[Confirmed]]-L15722&lt;0,0,covid_19_india[[#This Row],[Confirmed]]-L15722), covid_19_india[[#This Row],[Confirmed]])</f>
        <v>1637</v>
      </c>
      <c r="N15723" t="str">
        <f>TEXT(covid_19_india[[#This Row],[Date]], "mmmm")</f>
        <v>November</v>
      </c>
      <c r="O15723" t="str">
        <f>TEXT(covid_19_india[[#This Row],[Date]], "dddd")</f>
        <v>Wednesday</v>
      </c>
      <c r="P15723">
        <f>covid_19_india[[#This Row],[Confirmed]]-covid_19_india[[#This Row],[Cured]]-covid_19_india[[#This Row],[Deaths]]</f>
        <v>18100</v>
      </c>
      <c r="Q15723" s="1">
        <f>MAX(covid_19_india[Date])</f>
        <v>44419</v>
      </c>
      <c r="R15723" t="str">
        <f>IF(covid_19_india[[#This Row],[Max date]]=covid_19_india[[#This Row],[Date]],"Yes","")</f>
        <v/>
      </c>
      <c r="S15723" t="str">
        <f>IF(covid_19_india[[#This Row],[Active Cases]]&gt;10000, "High", IF(covid_19_india[[#This Row],[Active Cases]]&gt;=1000,"Medium","Low"))</f>
        <v>High</v>
      </c>
      <c r="T15723" t="str">
        <f>IF(covid_19_india[[#This Row],[Daily New Cases]] = _xlfn.MAXIFS(covid_19_india[Daily New Cases], covid_19_india[State/UnionTerritory], covid_19_india[[#This Row],[State/UnionTerritory]]), "Yes", "")</f>
        <v/>
      </c>
      <c r="U15723" s="1">
        <v>44212</v>
      </c>
      <c r="V15723" t="str">
        <f>IF(C15723&lt;covid_19_india[[#This Row],[Vaccination Start Date]], "Pre-Vaccination", "Post-Vaccination")</f>
        <v>Pre-Vaccination</v>
      </c>
      <c r="W15723" s="44">
        <f>IFERROR(covid_19_india[[#This Row],[Deaths]]/covid_19_india[[#This Row],[Confirmed]],0)</f>
        <v>5.5582179296559805E-3</v>
      </c>
    </row>
    <row r="15724" spans="1:23" x14ac:dyDescent="0.3">
      <c r="A15724" t="str">
        <f t="shared" si="246"/>
        <v>Telangana_2020-11-05</v>
      </c>
      <c r="B15724">
        <v>8097</v>
      </c>
      <c r="C15724" s="24">
        <v>44140</v>
      </c>
      <c r="D15724" s="6">
        <v>0.33333333333333326</v>
      </c>
      <c r="E15724" t="s">
        <v>56</v>
      </c>
      <c r="F15724">
        <v>0</v>
      </c>
      <c r="G15724">
        <v>0</v>
      </c>
      <c r="H15724">
        <v>225664</v>
      </c>
      <c r="I15724">
        <f>IF(covid_19_india[[#This Row],[State/UnionTerritory]]=E15723,IF(covid_19_india[[#This Row],[Cured]]-H15723&lt;0,0,covid_19_india[[#This Row],[Cured]]-H15723),covid_19_india[[#This Row],[Cured]])</f>
        <v>978</v>
      </c>
      <c r="J15724">
        <v>1362</v>
      </c>
      <c r="K15724">
        <f>IF(covid_19_india[[#This Row],[State/UnionTerritory]]=E15723,IF(covid_19_india[[#This Row],[Deaths]]-J15723&lt;0,0,covid_19_india[[#This Row],[Deaths]]-J15723), covid_19_india[[#This Row],[Deaths]])</f>
        <v>5</v>
      </c>
      <c r="L15724">
        <v>245682</v>
      </c>
      <c r="M15724">
        <f>IF(covid_19_india[[#This Row],[State/UnionTerritory]]=E15723,IF(covid_19_india[[#This Row],[Confirmed]]-L15723&lt;0,0,covid_19_india[[#This Row],[Confirmed]]-L15723), covid_19_india[[#This Row],[Confirmed]])</f>
        <v>1539</v>
      </c>
      <c r="N15724" t="str">
        <f>TEXT(covid_19_india[[#This Row],[Date]], "mmmm")</f>
        <v>November</v>
      </c>
      <c r="O15724" t="str">
        <f>TEXT(covid_19_india[[#This Row],[Date]], "dddd")</f>
        <v>Thursday</v>
      </c>
      <c r="P15724">
        <f>covid_19_india[[#This Row],[Confirmed]]-covid_19_india[[#This Row],[Cured]]-covid_19_india[[#This Row],[Deaths]]</f>
        <v>18656</v>
      </c>
      <c r="Q15724" s="1">
        <f>MAX(covid_19_india[Date])</f>
        <v>44419</v>
      </c>
      <c r="R15724" t="str">
        <f>IF(covid_19_india[[#This Row],[Max date]]=covid_19_india[[#This Row],[Date]],"Yes","")</f>
        <v/>
      </c>
      <c r="S15724" t="str">
        <f>IF(covid_19_india[[#This Row],[Active Cases]]&gt;10000, "High", IF(covid_19_india[[#This Row],[Active Cases]]&gt;=1000,"Medium","Low"))</f>
        <v>High</v>
      </c>
      <c r="T15724" t="str">
        <f>IF(covid_19_india[[#This Row],[Daily New Cases]] = _xlfn.MAXIFS(covid_19_india[Daily New Cases], covid_19_india[State/UnionTerritory], covid_19_india[[#This Row],[State/UnionTerritory]]), "Yes", "")</f>
        <v/>
      </c>
      <c r="U15724" s="1">
        <v>44212</v>
      </c>
      <c r="V15724" t="str">
        <f>IF(C15724&lt;covid_19_india[[#This Row],[Vaccination Start Date]], "Pre-Vaccination", "Post-Vaccination")</f>
        <v>Pre-Vaccination</v>
      </c>
      <c r="W15724" s="44">
        <f>IFERROR(covid_19_india[[#This Row],[Deaths]]/covid_19_india[[#This Row],[Confirmed]],0)</f>
        <v>5.5437516789996824E-3</v>
      </c>
    </row>
    <row r="15725" spans="1:23" x14ac:dyDescent="0.3">
      <c r="A15725" t="str">
        <f t="shared" si="246"/>
        <v>Telangana_2020-11-06</v>
      </c>
      <c r="B15725">
        <v>8132</v>
      </c>
      <c r="C15725" s="24">
        <v>44141</v>
      </c>
      <c r="D15725" s="6">
        <v>0.33333333333333326</v>
      </c>
      <c r="E15725" t="s">
        <v>56</v>
      </c>
      <c r="F15725">
        <v>0</v>
      </c>
      <c r="G15725">
        <v>0</v>
      </c>
      <c r="H15725">
        <v>226646</v>
      </c>
      <c r="I15725">
        <f>IF(covid_19_india[[#This Row],[State/UnionTerritory]]=E15724,IF(covid_19_india[[#This Row],[Cured]]-H15724&lt;0,0,covid_19_india[[#This Row],[Cured]]-H15724),covid_19_india[[#This Row],[Cured]])</f>
        <v>982</v>
      </c>
      <c r="J15725">
        <v>1366</v>
      </c>
      <c r="K15725">
        <f>IF(covid_19_india[[#This Row],[State/UnionTerritory]]=E15724,IF(covid_19_india[[#This Row],[Deaths]]-J15724&lt;0,0,covid_19_india[[#This Row],[Deaths]]-J15724), covid_19_india[[#This Row],[Deaths]])</f>
        <v>4</v>
      </c>
      <c r="L15725">
        <v>247284</v>
      </c>
      <c r="M15725">
        <f>IF(covid_19_india[[#This Row],[State/UnionTerritory]]=E15724,IF(covid_19_india[[#This Row],[Confirmed]]-L15724&lt;0,0,covid_19_india[[#This Row],[Confirmed]]-L15724), covid_19_india[[#This Row],[Confirmed]])</f>
        <v>1602</v>
      </c>
      <c r="N15725" t="str">
        <f>TEXT(covid_19_india[[#This Row],[Date]], "mmmm")</f>
        <v>November</v>
      </c>
      <c r="O15725" t="str">
        <f>TEXT(covid_19_india[[#This Row],[Date]], "dddd")</f>
        <v>Friday</v>
      </c>
      <c r="P15725">
        <f>covid_19_india[[#This Row],[Confirmed]]-covid_19_india[[#This Row],[Cured]]-covid_19_india[[#This Row],[Deaths]]</f>
        <v>19272</v>
      </c>
      <c r="Q15725" s="1">
        <f>MAX(covid_19_india[Date])</f>
        <v>44419</v>
      </c>
      <c r="R15725" t="str">
        <f>IF(covid_19_india[[#This Row],[Max date]]=covid_19_india[[#This Row],[Date]],"Yes","")</f>
        <v/>
      </c>
      <c r="S15725" t="str">
        <f>IF(covid_19_india[[#This Row],[Active Cases]]&gt;10000, "High", IF(covid_19_india[[#This Row],[Active Cases]]&gt;=1000,"Medium","Low"))</f>
        <v>High</v>
      </c>
      <c r="T15725" t="str">
        <f>IF(covid_19_india[[#This Row],[Daily New Cases]] = _xlfn.MAXIFS(covid_19_india[Daily New Cases], covid_19_india[State/UnionTerritory], covid_19_india[[#This Row],[State/UnionTerritory]]), "Yes", "")</f>
        <v/>
      </c>
      <c r="U15725" s="1">
        <v>44212</v>
      </c>
      <c r="V15725" t="str">
        <f>IF(C15725&lt;covid_19_india[[#This Row],[Vaccination Start Date]], "Pre-Vaccination", "Post-Vaccination")</f>
        <v>Pre-Vaccination</v>
      </c>
      <c r="W15725" s="44">
        <f>IFERROR(covid_19_india[[#This Row],[Deaths]]/covid_19_india[[#This Row],[Confirmed]],0)</f>
        <v>5.5240128758835992E-3</v>
      </c>
    </row>
    <row r="15726" spans="1:23" x14ac:dyDescent="0.3">
      <c r="A15726" t="str">
        <f t="shared" si="246"/>
        <v>Telangana_2020-11-07</v>
      </c>
      <c r="B15726">
        <v>8167</v>
      </c>
      <c r="C15726" s="24">
        <v>44142</v>
      </c>
      <c r="D15726" s="6">
        <v>0.33333333333333326</v>
      </c>
      <c r="E15726" t="s">
        <v>56</v>
      </c>
      <c r="F15726">
        <v>0</v>
      </c>
      <c r="G15726">
        <v>0</v>
      </c>
      <c r="H15726">
        <v>227583</v>
      </c>
      <c r="I15726">
        <f>IF(covid_19_india[[#This Row],[State/UnionTerritory]]=E15725,IF(covid_19_india[[#This Row],[Cured]]-H15725&lt;0,0,covid_19_india[[#This Row],[Cured]]-H15725),covid_19_india[[#This Row],[Cured]])</f>
        <v>937</v>
      </c>
      <c r="J15726">
        <v>1372</v>
      </c>
      <c r="K15726">
        <f>IF(covid_19_india[[#This Row],[State/UnionTerritory]]=E15725,IF(covid_19_india[[#This Row],[Deaths]]-J15725&lt;0,0,covid_19_india[[#This Row],[Deaths]]-J15725), covid_19_india[[#This Row],[Deaths]])</f>
        <v>6</v>
      </c>
      <c r="L15726">
        <v>248891</v>
      </c>
      <c r="M15726">
        <f>IF(covid_19_india[[#This Row],[State/UnionTerritory]]=E15725,IF(covid_19_india[[#This Row],[Confirmed]]-L15725&lt;0,0,covid_19_india[[#This Row],[Confirmed]]-L15725), covid_19_india[[#This Row],[Confirmed]])</f>
        <v>1607</v>
      </c>
      <c r="N15726" t="str">
        <f>TEXT(covid_19_india[[#This Row],[Date]], "mmmm")</f>
        <v>November</v>
      </c>
      <c r="O15726" t="str">
        <f>TEXT(covid_19_india[[#This Row],[Date]], "dddd")</f>
        <v>Saturday</v>
      </c>
      <c r="P15726">
        <f>covid_19_india[[#This Row],[Confirmed]]-covid_19_india[[#This Row],[Cured]]-covid_19_india[[#This Row],[Deaths]]</f>
        <v>19936</v>
      </c>
      <c r="Q15726" s="1">
        <f>MAX(covid_19_india[Date])</f>
        <v>44419</v>
      </c>
      <c r="R15726" t="str">
        <f>IF(covid_19_india[[#This Row],[Max date]]=covid_19_india[[#This Row],[Date]],"Yes","")</f>
        <v/>
      </c>
      <c r="S15726" t="str">
        <f>IF(covid_19_india[[#This Row],[Active Cases]]&gt;10000, "High", IF(covid_19_india[[#This Row],[Active Cases]]&gt;=1000,"Medium","Low"))</f>
        <v>High</v>
      </c>
      <c r="T15726" t="str">
        <f>IF(covid_19_india[[#This Row],[Daily New Cases]] = _xlfn.MAXIFS(covid_19_india[Daily New Cases], covid_19_india[State/UnionTerritory], covid_19_india[[#This Row],[State/UnionTerritory]]), "Yes", "")</f>
        <v/>
      </c>
      <c r="U15726" s="1">
        <v>44212</v>
      </c>
      <c r="V15726" t="str">
        <f>IF(C15726&lt;covid_19_india[[#This Row],[Vaccination Start Date]], "Pre-Vaccination", "Post-Vaccination")</f>
        <v>Pre-Vaccination</v>
      </c>
      <c r="W15726" s="44">
        <f>IFERROR(covid_19_india[[#This Row],[Deaths]]/covid_19_india[[#This Row],[Confirmed]],0)</f>
        <v>5.5124532425841035E-3</v>
      </c>
    </row>
    <row r="15727" spans="1:23" x14ac:dyDescent="0.3">
      <c r="A15727" t="str">
        <f t="shared" si="246"/>
        <v>Telangana_2020-11-08</v>
      </c>
      <c r="B15727">
        <v>8202</v>
      </c>
      <c r="C15727" s="24">
        <v>44143</v>
      </c>
      <c r="D15727" s="6">
        <v>0.33333333333333326</v>
      </c>
      <c r="E15727" t="s">
        <v>56</v>
      </c>
      <c r="F15727">
        <v>0</v>
      </c>
      <c r="G15727">
        <v>0</v>
      </c>
      <c r="H15727">
        <v>229064</v>
      </c>
      <c r="I15727">
        <f>IF(covid_19_india[[#This Row],[State/UnionTerritory]]=E15726,IF(covid_19_india[[#This Row],[Cured]]-H15726&lt;0,0,covid_19_india[[#This Row],[Cured]]-H15726),covid_19_india[[#This Row],[Cured]])</f>
        <v>1481</v>
      </c>
      <c r="J15727">
        <v>1377</v>
      </c>
      <c r="K15727">
        <f>IF(covid_19_india[[#This Row],[State/UnionTerritory]]=E15726,IF(covid_19_india[[#This Row],[Deaths]]-J15726&lt;0,0,covid_19_india[[#This Row],[Deaths]]-J15726), covid_19_india[[#This Row],[Deaths]])</f>
        <v>5</v>
      </c>
      <c r="L15727">
        <v>250331</v>
      </c>
      <c r="M15727">
        <f>IF(covid_19_india[[#This Row],[State/UnionTerritory]]=E15726,IF(covid_19_india[[#This Row],[Confirmed]]-L15726&lt;0,0,covid_19_india[[#This Row],[Confirmed]]-L15726), covid_19_india[[#This Row],[Confirmed]])</f>
        <v>1440</v>
      </c>
      <c r="N15727" t="str">
        <f>TEXT(covid_19_india[[#This Row],[Date]], "mmmm")</f>
        <v>November</v>
      </c>
      <c r="O15727" t="str">
        <f>TEXT(covid_19_india[[#This Row],[Date]], "dddd")</f>
        <v>Sunday</v>
      </c>
      <c r="P15727">
        <f>covid_19_india[[#This Row],[Confirmed]]-covid_19_india[[#This Row],[Cured]]-covid_19_india[[#This Row],[Deaths]]</f>
        <v>19890</v>
      </c>
      <c r="Q15727" s="1">
        <f>MAX(covid_19_india[Date])</f>
        <v>44419</v>
      </c>
      <c r="R15727" t="str">
        <f>IF(covid_19_india[[#This Row],[Max date]]=covid_19_india[[#This Row],[Date]],"Yes","")</f>
        <v/>
      </c>
      <c r="S15727" t="str">
        <f>IF(covid_19_india[[#This Row],[Active Cases]]&gt;10000, "High", IF(covid_19_india[[#This Row],[Active Cases]]&gt;=1000,"Medium","Low"))</f>
        <v>High</v>
      </c>
      <c r="T15727" t="str">
        <f>IF(covid_19_india[[#This Row],[Daily New Cases]] = _xlfn.MAXIFS(covid_19_india[Daily New Cases], covid_19_india[State/UnionTerritory], covid_19_india[[#This Row],[State/UnionTerritory]]), "Yes", "")</f>
        <v/>
      </c>
      <c r="U15727" s="1">
        <v>44212</v>
      </c>
      <c r="V15727" t="str">
        <f>IF(C15727&lt;covid_19_india[[#This Row],[Vaccination Start Date]], "Pre-Vaccination", "Post-Vaccination")</f>
        <v>Pre-Vaccination</v>
      </c>
      <c r="W15727" s="44">
        <f>IFERROR(covid_19_india[[#This Row],[Deaths]]/covid_19_india[[#This Row],[Confirmed]],0)</f>
        <v>5.5007170506249725E-3</v>
      </c>
    </row>
    <row r="15728" spans="1:23" x14ac:dyDescent="0.3">
      <c r="A15728" t="str">
        <f t="shared" si="246"/>
        <v>Telangana_2020-11-09</v>
      </c>
      <c r="B15728">
        <v>8237</v>
      </c>
      <c r="C15728" s="24">
        <v>44144</v>
      </c>
      <c r="D15728" s="6">
        <v>0.33333333333333326</v>
      </c>
      <c r="E15728" t="s">
        <v>56</v>
      </c>
      <c r="F15728">
        <v>0</v>
      </c>
      <c r="G15728">
        <v>0</v>
      </c>
      <c r="H15728">
        <v>230568</v>
      </c>
      <c r="I15728">
        <f>IF(covid_19_india[[#This Row],[State/UnionTerritory]]=E15727,IF(covid_19_india[[#This Row],[Cured]]-H15727&lt;0,0,covid_19_india[[#This Row],[Cured]]-H15727),covid_19_india[[#This Row],[Cured]])</f>
        <v>1504</v>
      </c>
      <c r="J15728">
        <v>1381</v>
      </c>
      <c r="K15728">
        <f>IF(covid_19_india[[#This Row],[State/UnionTerritory]]=E15727,IF(covid_19_india[[#This Row],[Deaths]]-J15727&lt;0,0,covid_19_india[[#This Row],[Deaths]]-J15727), covid_19_india[[#This Row],[Deaths]])</f>
        <v>4</v>
      </c>
      <c r="L15728">
        <v>251188</v>
      </c>
      <c r="M15728">
        <f>IF(covid_19_india[[#This Row],[State/UnionTerritory]]=E15727,IF(covid_19_india[[#This Row],[Confirmed]]-L15727&lt;0,0,covid_19_india[[#This Row],[Confirmed]]-L15727), covid_19_india[[#This Row],[Confirmed]])</f>
        <v>857</v>
      </c>
      <c r="N15728" t="str">
        <f>TEXT(covid_19_india[[#This Row],[Date]], "mmmm")</f>
        <v>November</v>
      </c>
      <c r="O15728" t="str">
        <f>TEXT(covid_19_india[[#This Row],[Date]], "dddd")</f>
        <v>Monday</v>
      </c>
      <c r="P15728">
        <f>covid_19_india[[#This Row],[Confirmed]]-covid_19_india[[#This Row],[Cured]]-covid_19_india[[#This Row],[Deaths]]</f>
        <v>19239</v>
      </c>
      <c r="Q15728" s="1">
        <f>MAX(covid_19_india[Date])</f>
        <v>44419</v>
      </c>
      <c r="R15728" t="str">
        <f>IF(covid_19_india[[#This Row],[Max date]]=covid_19_india[[#This Row],[Date]],"Yes","")</f>
        <v/>
      </c>
      <c r="S15728" t="str">
        <f>IF(covid_19_india[[#This Row],[Active Cases]]&gt;10000, "High", IF(covid_19_india[[#This Row],[Active Cases]]&gt;=1000,"Medium","Low"))</f>
        <v>High</v>
      </c>
      <c r="T15728" t="str">
        <f>IF(covid_19_india[[#This Row],[Daily New Cases]] = _xlfn.MAXIFS(covid_19_india[Daily New Cases], covid_19_india[State/UnionTerritory], covid_19_india[[#This Row],[State/UnionTerritory]]), "Yes", "")</f>
        <v/>
      </c>
      <c r="U15728" s="1">
        <v>44212</v>
      </c>
      <c r="V15728" t="str">
        <f>IF(C15728&lt;covid_19_india[[#This Row],[Vaccination Start Date]], "Pre-Vaccination", "Post-Vaccination")</f>
        <v>Pre-Vaccination</v>
      </c>
      <c r="W15728" s="44">
        <f>IFERROR(covid_19_india[[#This Row],[Deaths]]/covid_19_india[[#This Row],[Confirmed]],0)</f>
        <v>5.4978741022660314E-3</v>
      </c>
    </row>
    <row r="15729" spans="1:23" x14ac:dyDescent="0.3">
      <c r="A15729" t="str">
        <f t="shared" si="246"/>
        <v>Telangana_2020-11-10</v>
      </c>
      <c r="B15729">
        <v>8272</v>
      </c>
      <c r="C15729" s="24">
        <v>44145</v>
      </c>
      <c r="D15729" s="6">
        <v>0.33333333333333326</v>
      </c>
      <c r="E15729" t="s">
        <v>56</v>
      </c>
      <c r="F15729">
        <v>0</v>
      </c>
      <c r="G15729">
        <v>0</v>
      </c>
      <c r="H15729">
        <v>232489</v>
      </c>
      <c r="I15729">
        <f>IF(covid_19_india[[#This Row],[State/UnionTerritory]]=E15728,IF(covid_19_india[[#This Row],[Cured]]-H15728&lt;0,0,covid_19_india[[#This Row],[Cured]]-H15728),covid_19_india[[#This Row],[Cured]])</f>
        <v>1921</v>
      </c>
      <c r="J15729">
        <v>1385</v>
      </c>
      <c r="K15729">
        <f>IF(covid_19_india[[#This Row],[State/UnionTerritory]]=E15728,IF(covid_19_india[[#This Row],[Deaths]]-J15728&lt;0,0,covid_19_india[[#This Row],[Deaths]]-J15728), covid_19_india[[#This Row],[Deaths]])</f>
        <v>4</v>
      </c>
      <c r="L15729">
        <v>252455</v>
      </c>
      <c r="M15729">
        <f>IF(covid_19_india[[#This Row],[State/UnionTerritory]]=E15728,IF(covid_19_india[[#This Row],[Confirmed]]-L15728&lt;0,0,covid_19_india[[#This Row],[Confirmed]]-L15728), covid_19_india[[#This Row],[Confirmed]])</f>
        <v>1267</v>
      </c>
      <c r="N15729" t="str">
        <f>TEXT(covid_19_india[[#This Row],[Date]], "mmmm")</f>
        <v>November</v>
      </c>
      <c r="O15729" t="str">
        <f>TEXT(covid_19_india[[#This Row],[Date]], "dddd")</f>
        <v>Tuesday</v>
      </c>
      <c r="P15729">
        <f>covid_19_india[[#This Row],[Confirmed]]-covid_19_india[[#This Row],[Cured]]-covid_19_india[[#This Row],[Deaths]]</f>
        <v>18581</v>
      </c>
      <c r="Q15729" s="1">
        <f>MAX(covid_19_india[Date])</f>
        <v>44419</v>
      </c>
      <c r="R15729" t="str">
        <f>IF(covid_19_india[[#This Row],[Max date]]=covid_19_india[[#This Row],[Date]],"Yes","")</f>
        <v/>
      </c>
      <c r="S15729" t="str">
        <f>IF(covid_19_india[[#This Row],[Active Cases]]&gt;10000, "High", IF(covid_19_india[[#This Row],[Active Cases]]&gt;=1000,"Medium","Low"))</f>
        <v>High</v>
      </c>
      <c r="T15729" t="str">
        <f>IF(covid_19_india[[#This Row],[Daily New Cases]] = _xlfn.MAXIFS(covid_19_india[Daily New Cases], covid_19_india[State/UnionTerritory], covid_19_india[[#This Row],[State/UnionTerritory]]), "Yes", "")</f>
        <v/>
      </c>
      <c r="U15729" s="1">
        <v>44212</v>
      </c>
      <c r="V15729" t="str">
        <f>IF(C15729&lt;covid_19_india[[#This Row],[Vaccination Start Date]], "Pre-Vaccination", "Post-Vaccination")</f>
        <v>Pre-Vaccination</v>
      </c>
      <c r="W15729" s="44">
        <f>IFERROR(covid_19_india[[#This Row],[Deaths]]/covid_19_india[[#This Row],[Confirmed]],0)</f>
        <v>5.4861262403200573E-3</v>
      </c>
    </row>
    <row r="15730" spans="1:23" x14ac:dyDescent="0.3">
      <c r="A15730" t="str">
        <f t="shared" si="246"/>
        <v>Telangana_2020-11-11</v>
      </c>
      <c r="B15730">
        <v>8307</v>
      </c>
      <c r="C15730" s="24">
        <v>44146</v>
      </c>
      <c r="D15730" s="6">
        <v>0.33333333333333326</v>
      </c>
      <c r="E15730" t="s">
        <v>56</v>
      </c>
      <c r="F15730">
        <v>0</v>
      </c>
      <c r="G15730">
        <v>0</v>
      </c>
      <c r="H15730">
        <v>234234</v>
      </c>
      <c r="I15730">
        <f>IF(covid_19_india[[#This Row],[State/UnionTerritory]]=E15729,IF(covid_19_india[[#This Row],[Cured]]-H15729&lt;0,0,covid_19_india[[#This Row],[Cured]]-H15729),covid_19_india[[#This Row],[Cured]])</f>
        <v>1745</v>
      </c>
      <c r="J15730">
        <v>1390</v>
      </c>
      <c r="K15730">
        <f>IF(covid_19_india[[#This Row],[State/UnionTerritory]]=E15729,IF(covid_19_india[[#This Row],[Deaths]]-J15729&lt;0,0,covid_19_india[[#This Row],[Deaths]]-J15729), covid_19_india[[#This Row],[Deaths]])</f>
        <v>5</v>
      </c>
      <c r="L15730">
        <v>253651</v>
      </c>
      <c r="M15730">
        <f>IF(covid_19_india[[#This Row],[State/UnionTerritory]]=E15729,IF(covid_19_india[[#This Row],[Confirmed]]-L15729&lt;0,0,covid_19_india[[#This Row],[Confirmed]]-L15729), covid_19_india[[#This Row],[Confirmed]])</f>
        <v>1196</v>
      </c>
      <c r="N15730" t="str">
        <f>TEXT(covid_19_india[[#This Row],[Date]], "mmmm")</f>
        <v>November</v>
      </c>
      <c r="O15730" t="str">
        <f>TEXT(covid_19_india[[#This Row],[Date]], "dddd")</f>
        <v>Wednesday</v>
      </c>
      <c r="P15730">
        <f>covid_19_india[[#This Row],[Confirmed]]-covid_19_india[[#This Row],[Cured]]-covid_19_india[[#This Row],[Deaths]]</f>
        <v>18027</v>
      </c>
      <c r="Q15730" s="1">
        <f>MAX(covid_19_india[Date])</f>
        <v>44419</v>
      </c>
      <c r="R15730" t="str">
        <f>IF(covid_19_india[[#This Row],[Max date]]=covid_19_india[[#This Row],[Date]],"Yes","")</f>
        <v/>
      </c>
      <c r="S15730" t="str">
        <f>IF(covid_19_india[[#This Row],[Active Cases]]&gt;10000, "High", IF(covid_19_india[[#This Row],[Active Cases]]&gt;=1000,"Medium","Low"))</f>
        <v>High</v>
      </c>
      <c r="T15730" t="str">
        <f>IF(covid_19_india[[#This Row],[Daily New Cases]] = _xlfn.MAXIFS(covid_19_india[Daily New Cases], covid_19_india[State/UnionTerritory], covid_19_india[[#This Row],[State/UnionTerritory]]), "Yes", "")</f>
        <v/>
      </c>
      <c r="U15730" s="1">
        <v>44212</v>
      </c>
      <c r="V15730" t="str">
        <f>IF(C15730&lt;covid_19_india[[#This Row],[Vaccination Start Date]], "Pre-Vaccination", "Post-Vaccination")</f>
        <v>Pre-Vaccination</v>
      </c>
      <c r="W15730" s="44">
        <f>IFERROR(covid_19_india[[#This Row],[Deaths]]/covid_19_india[[#This Row],[Confirmed]],0)</f>
        <v>5.4799705106622883E-3</v>
      </c>
    </row>
    <row r="15731" spans="1:23" x14ac:dyDescent="0.3">
      <c r="A15731" t="str">
        <f t="shared" si="246"/>
        <v>Telangana_2020-11-12</v>
      </c>
      <c r="B15731">
        <v>8342</v>
      </c>
      <c r="C15731" s="24">
        <v>44147</v>
      </c>
      <c r="D15731" s="6">
        <v>0.33333333333333326</v>
      </c>
      <c r="E15731" t="s">
        <v>56</v>
      </c>
      <c r="F15731">
        <v>0</v>
      </c>
      <c r="G15731">
        <v>0</v>
      </c>
      <c r="H15731">
        <v>235950</v>
      </c>
      <c r="I15731">
        <f>IF(covid_19_india[[#This Row],[State/UnionTerritory]]=E15730,IF(covid_19_india[[#This Row],[Cured]]-H15730&lt;0,0,covid_19_india[[#This Row],[Cured]]-H15730),covid_19_india[[#This Row],[Cured]])</f>
        <v>1716</v>
      </c>
      <c r="J15731">
        <v>1393</v>
      </c>
      <c r="K15731">
        <f>IF(covid_19_india[[#This Row],[State/UnionTerritory]]=E15730,IF(covid_19_india[[#This Row],[Deaths]]-J15730&lt;0,0,covid_19_india[[#This Row],[Deaths]]-J15730), covid_19_india[[#This Row],[Deaths]])</f>
        <v>3</v>
      </c>
      <c r="L15731">
        <v>254666</v>
      </c>
      <c r="M15731">
        <f>IF(covid_19_india[[#This Row],[State/UnionTerritory]]=E15730,IF(covid_19_india[[#This Row],[Confirmed]]-L15730&lt;0,0,covid_19_india[[#This Row],[Confirmed]]-L15730), covid_19_india[[#This Row],[Confirmed]])</f>
        <v>1015</v>
      </c>
      <c r="N15731" t="str">
        <f>TEXT(covid_19_india[[#This Row],[Date]], "mmmm")</f>
        <v>November</v>
      </c>
      <c r="O15731" t="str">
        <f>TEXT(covid_19_india[[#This Row],[Date]], "dddd")</f>
        <v>Thursday</v>
      </c>
      <c r="P15731">
        <f>covid_19_india[[#This Row],[Confirmed]]-covid_19_india[[#This Row],[Cured]]-covid_19_india[[#This Row],[Deaths]]</f>
        <v>17323</v>
      </c>
      <c r="Q15731" s="1">
        <f>MAX(covid_19_india[Date])</f>
        <v>44419</v>
      </c>
      <c r="R15731" t="str">
        <f>IF(covid_19_india[[#This Row],[Max date]]=covid_19_india[[#This Row],[Date]],"Yes","")</f>
        <v/>
      </c>
      <c r="S15731" t="str">
        <f>IF(covid_19_india[[#This Row],[Active Cases]]&gt;10000, "High", IF(covid_19_india[[#This Row],[Active Cases]]&gt;=1000,"Medium","Low"))</f>
        <v>High</v>
      </c>
      <c r="T15731" t="str">
        <f>IF(covid_19_india[[#This Row],[Daily New Cases]] = _xlfn.MAXIFS(covid_19_india[Daily New Cases], covid_19_india[State/UnionTerritory], covid_19_india[[#This Row],[State/UnionTerritory]]), "Yes", "")</f>
        <v/>
      </c>
      <c r="U15731" s="1">
        <v>44212</v>
      </c>
      <c r="V15731" t="str">
        <f>IF(C15731&lt;covid_19_india[[#This Row],[Vaccination Start Date]], "Pre-Vaccination", "Post-Vaccination")</f>
        <v>Pre-Vaccination</v>
      </c>
      <c r="W15731" s="44">
        <f>IFERROR(covid_19_india[[#This Row],[Deaths]]/covid_19_india[[#This Row],[Confirmed]],0)</f>
        <v>5.4699096070932119E-3</v>
      </c>
    </row>
    <row r="15732" spans="1:23" x14ac:dyDescent="0.3">
      <c r="A15732" t="str">
        <f t="shared" si="246"/>
        <v>Telangana_2020-11-13</v>
      </c>
      <c r="B15732">
        <v>8377</v>
      </c>
      <c r="C15732" s="24">
        <v>44148</v>
      </c>
      <c r="D15732" s="6">
        <v>0.33333333333333326</v>
      </c>
      <c r="E15732" t="s">
        <v>56</v>
      </c>
      <c r="F15732">
        <v>0</v>
      </c>
      <c r="G15732">
        <v>0</v>
      </c>
      <c r="H15732">
        <v>237172</v>
      </c>
      <c r="I15732">
        <f>IF(covid_19_india[[#This Row],[State/UnionTerritory]]=E15731,IF(covid_19_india[[#This Row],[Cured]]-H15731&lt;0,0,covid_19_india[[#This Row],[Cured]]-H15731),covid_19_india[[#This Row],[Cured]])</f>
        <v>1222</v>
      </c>
      <c r="J15732">
        <v>1397</v>
      </c>
      <c r="K15732">
        <f>IF(covid_19_india[[#This Row],[State/UnionTerritory]]=E15731,IF(covid_19_india[[#This Row],[Deaths]]-J15731&lt;0,0,covid_19_india[[#This Row],[Deaths]]-J15731), covid_19_india[[#This Row],[Deaths]])</f>
        <v>4</v>
      </c>
      <c r="L15732">
        <v>255663</v>
      </c>
      <c r="M15732">
        <f>IF(covid_19_india[[#This Row],[State/UnionTerritory]]=E15731,IF(covid_19_india[[#This Row],[Confirmed]]-L15731&lt;0,0,covid_19_india[[#This Row],[Confirmed]]-L15731), covid_19_india[[#This Row],[Confirmed]])</f>
        <v>997</v>
      </c>
      <c r="N15732" t="str">
        <f>TEXT(covid_19_india[[#This Row],[Date]], "mmmm")</f>
        <v>November</v>
      </c>
      <c r="O15732" t="str">
        <f>TEXT(covid_19_india[[#This Row],[Date]], "dddd")</f>
        <v>Friday</v>
      </c>
      <c r="P15732">
        <f>covid_19_india[[#This Row],[Confirmed]]-covid_19_india[[#This Row],[Cured]]-covid_19_india[[#This Row],[Deaths]]</f>
        <v>17094</v>
      </c>
      <c r="Q15732" s="1">
        <f>MAX(covid_19_india[Date])</f>
        <v>44419</v>
      </c>
      <c r="R15732" t="str">
        <f>IF(covid_19_india[[#This Row],[Max date]]=covid_19_india[[#This Row],[Date]],"Yes","")</f>
        <v/>
      </c>
      <c r="S15732" t="str">
        <f>IF(covid_19_india[[#This Row],[Active Cases]]&gt;10000, "High", IF(covid_19_india[[#This Row],[Active Cases]]&gt;=1000,"Medium","Low"))</f>
        <v>High</v>
      </c>
      <c r="T15732" t="str">
        <f>IF(covid_19_india[[#This Row],[Daily New Cases]] = _xlfn.MAXIFS(covid_19_india[Daily New Cases], covid_19_india[State/UnionTerritory], covid_19_india[[#This Row],[State/UnionTerritory]]), "Yes", "")</f>
        <v/>
      </c>
      <c r="U15732" s="1">
        <v>44212</v>
      </c>
      <c r="V15732" t="str">
        <f>IF(C15732&lt;covid_19_india[[#This Row],[Vaccination Start Date]], "Pre-Vaccination", "Post-Vaccination")</f>
        <v>Pre-Vaccination</v>
      </c>
      <c r="W15732" s="44">
        <f>IFERROR(covid_19_india[[#This Row],[Deaths]]/covid_19_india[[#This Row],[Confirmed]],0)</f>
        <v>5.4642243891372625E-3</v>
      </c>
    </row>
    <row r="15733" spans="1:23" x14ac:dyDescent="0.3">
      <c r="A15733" t="str">
        <f t="shared" si="246"/>
        <v>Telangana_2020-11-14</v>
      </c>
      <c r="B15733">
        <v>8412</v>
      </c>
      <c r="C15733" s="24">
        <v>44149</v>
      </c>
      <c r="D15733" s="6">
        <v>0.33333333333333326</v>
      </c>
      <c r="E15733" t="s">
        <v>56</v>
      </c>
      <c r="F15733">
        <v>0</v>
      </c>
      <c r="G15733">
        <v>0</v>
      </c>
      <c r="H15733">
        <v>238908</v>
      </c>
      <c r="I15733">
        <f>IF(covid_19_india[[#This Row],[State/UnionTerritory]]=E15732,IF(covid_19_india[[#This Row],[Cured]]-H15732&lt;0,0,covid_19_india[[#This Row],[Cured]]-H15732),covid_19_india[[#This Row],[Cured]])</f>
        <v>1736</v>
      </c>
      <c r="J15733">
        <v>1401</v>
      </c>
      <c r="K15733">
        <f>IF(covid_19_india[[#This Row],[State/UnionTerritory]]=E15732,IF(covid_19_india[[#This Row],[Deaths]]-J15732&lt;0,0,covid_19_india[[#This Row],[Deaths]]-J15732), covid_19_india[[#This Row],[Deaths]])</f>
        <v>4</v>
      </c>
      <c r="L15733">
        <v>256713</v>
      </c>
      <c r="M15733">
        <f>IF(covid_19_india[[#This Row],[State/UnionTerritory]]=E15732,IF(covid_19_india[[#This Row],[Confirmed]]-L15732&lt;0,0,covid_19_india[[#This Row],[Confirmed]]-L15732), covid_19_india[[#This Row],[Confirmed]])</f>
        <v>1050</v>
      </c>
      <c r="N15733" t="str">
        <f>TEXT(covid_19_india[[#This Row],[Date]], "mmmm")</f>
        <v>November</v>
      </c>
      <c r="O15733" t="str">
        <f>TEXT(covid_19_india[[#This Row],[Date]], "dddd")</f>
        <v>Saturday</v>
      </c>
      <c r="P15733">
        <f>covid_19_india[[#This Row],[Confirmed]]-covid_19_india[[#This Row],[Cured]]-covid_19_india[[#This Row],[Deaths]]</f>
        <v>16404</v>
      </c>
      <c r="Q15733" s="1">
        <f>MAX(covid_19_india[Date])</f>
        <v>44419</v>
      </c>
      <c r="R15733" t="str">
        <f>IF(covid_19_india[[#This Row],[Max date]]=covid_19_india[[#This Row],[Date]],"Yes","")</f>
        <v/>
      </c>
      <c r="S15733" t="str">
        <f>IF(covid_19_india[[#This Row],[Active Cases]]&gt;10000, "High", IF(covid_19_india[[#This Row],[Active Cases]]&gt;=1000,"Medium","Low"))</f>
        <v>High</v>
      </c>
      <c r="T15733" t="str">
        <f>IF(covid_19_india[[#This Row],[Daily New Cases]] = _xlfn.MAXIFS(covid_19_india[Daily New Cases], covid_19_india[State/UnionTerritory], covid_19_india[[#This Row],[State/UnionTerritory]]), "Yes", "")</f>
        <v/>
      </c>
      <c r="U15733" s="1">
        <v>44212</v>
      </c>
      <c r="V15733" t="str">
        <f>IF(C15733&lt;covid_19_india[[#This Row],[Vaccination Start Date]], "Pre-Vaccination", "Post-Vaccination")</f>
        <v>Pre-Vaccination</v>
      </c>
      <c r="W15733" s="44">
        <f>IFERROR(covid_19_india[[#This Row],[Deaths]]/covid_19_india[[#This Row],[Confirmed]],0)</f>
        <v>5.4574563812506572E-3</v>
      </c>
    </row>
    <row r="15734" spans="1:23" x14ac:dyDescent="0.3">
      <c r="A15734" t="str">
        <f t="shared" si="246"/>
        <v>Telangana_2020-11-15</v>
      </c>
      <c r="B15734">
        <v>8447</v>
      </c>
      <c r="C15734" s="24">
        <v>44150</v>
      </c>
      <c r="D15734" s="6">
        <v>0.33333333333333326</v>
      </c>
      <c r="E15734" t="s">
        <v>56</v>
      </c>
      <c r="F15734">
        <v>0</v>
      </c>
      <c r="G15734">
        <v>0</v>
      </c>
      <c r="H15734">
        <v>240545</v>
      </c>
      <c r="I15734">
        <f>IF(covid_19_india[[#This Row],[State/UnionTerritory]]=E15733,IF(covid_19_india[[#This Row],[Cured]]-H15733&lt;0,0,covid_19_india[[#This Row],[Cured]]-H15733),covid_19_india[[#This Row],[Cured]])</f>
        <v>1637</v>
      </c>
      <c r="J15734">
        <v>1404</v>
      </c>
      <c r="K15734">
        <f>IF(covid_19_india[[#This Row],[State/UnionTerritory]]=E15733,IF(covid_19_india[[#This Row],[Deaths]]-J15733&lt;0,0,covid_19_india[[#This Row],[Deaths]]-J15733), covid_19_india[[#This Row],[Deaths]])</f>
        <v>3</v>
      </c>
      <c r="L15734">
        <v>257374</v>
      </c>
      <c r="M15734">
        <f>IF(covid_19_india[[#This Row],[State/UnionTerritory]]=E15733,IF(covid_19_india[[#This Row],[Confirmed]]-L15733&lt;0,0,covid_19_india[[#This Row],[Confirmed]]-L15733), covid_19_india[[#This Row],[Confirmed]])</f>
        <v>661</v>
      </c>
      <c r="N15734" t="str">
        <f>TEXT(covid_19_india[[#This Row],[Date]], "mmmm")</f>
        <v>November</v>
      </c>
      <c r="O15734" t="str">
        <f>TEXT(covid_19_india[[#This Row],[Date]], "dddd")</f>
        <v>Sunday</v>
      </c>
      <c r="P15734">
        <f>covid_19_india[[#This Row],[Confirmed]]-covid_19_india[[#This Row],[Cured]]-covid_19_india[[#This Row],[Deaths]]</f>
        <v>15425</v>
      </c>
      <c r="Q15734" s="1">
        <f>MAX(covid_19_india[Date])</f>
        <v>44419</v>
      </c>
      <c r="R15734" t="str">
        <f>IF(covid_19_india[[#This Row],[Max date]]=covid_19_india[[#This Row],[Date]],"Yes","")</f>
        <v/>
      </c>
      <c r="S15734" t="str">
        <f>IF(covid_19_india[[#This Row],[Active Cases]]&gt;10000, "High", IF(covid_19_india[[#This Row],[Active Cases]]&gt;=1000,"Medium","Low"))</f>
        <v>High</v>
      </c>
      <c r="T15734" t="str">
        <f>IF(covid_19_india[[#This Row],[Daily New Cases]] = _xlfn.MAXIFS(covid_19_india[Daily New Cases], covid_19_india[State/UnionTerritory], covid_19_india[[#This Row],[State/UnionTerritory]]), "Yes", "")</f>
        <v/>
      </c>
      <c r="U15734" s="1">
        <v>44212</v>
      </c>
      <c r="V15734" t="str">
        <f>IF(C15734&lt;covid_19_india[[#This Row],[Vaccination Start Date]], "Pre-Vaccination", "Post-Vaccination")</f>
        <v>Pre-Vaccination</v>
      </c>
      <c r="W15734" s="44">
        <f>IFERROR(covid_19_india[[#This Row],[Deaths]]/covid_19_india[[#This Row],[Confirmed]],0)</f>
        <v>5.455096474391353E-3</v>
      </c>
    </row>
    <row r="15735" spans="1:23" x14ac:dyDescent="0.3">
      <c r="A15735" t="str">
        <f t="shared" si="246"/>
        <v>Telangana_2020-11-16</v>
      </c>
      <c r="B15735">
        <v>8482</v>
      </c>
      <c r="C15735" s="24">
        <v>44151</v>
      </c>
      <c r="D15735" s="6">
        <v>0.33333333333333326</v>
      </c>
      <c r="E15735" t="s">
        <v>56</v>
      </c>
      <c r="F15735">
        <v>0</v>
      </c>
      <c r="G15735">
        <v>0</v>
      </c>
      <c r="H15735">
        <v>242084</v>
      </c>
      <c r="I15735">
        <f>IF(covid_19_india[[#This Row],[State/UnionTerritory]]=E15734,IF(covid_19_india[[#This Row],[Cured]]-H15734&lt;0,0,covid_19_india[[#This Row],[Cured]]-H15734),covid_19_india[[#This Row],[Cured]])</f>
        <v>1539</v>
      </c>
      <c r="J15735">
        <v>1407</v>
      </c>
      <c r="K15735">
        <f>IF(covid_19_india[[#This Row],[State/UnionTerritory]]=E15734,IF(covid_19_india[[#This Row],[Deaths]]-J15734&lt;0,0,covid_19_india[[#This Row],[Deaths]]-J15734), covid_19_india[[#This Row],[Deaths]])</f>
        <v>3</v>
      </c>
      <c r="L15735">
        <v>257876</v>
      </c>
      <c r="M15735">
        <f>IF(covid_19_india[[#This Row],[State/UnionTerritory]]=E15734,IF(covid_19_india[[#This Row],[Confirmed]]-L15734&lt;0,0,covid_19_india[[#This Row],[Confirmed]]-L15734), covid_19_india[[#This Row],[Confirmed]])</f>
        <v>502</v>
      </c>
      <c r="N15735" t="str">
        <f>TEXT(covid_19_india[[#This Row],[Date]], "mmmm")</f>
        <v>November</v>
      </c>
      <c r="O15735" t="str">
        <f>TEXT(covid_19_india[[#This Row],[Date]], "dddd")</f>
        <v>Monday</v>
      </c>
      <c r="P15735">
        <f>covid_19_india[[#This Row],[Confirmed]]-covid_19_india[[#This Row],[Cured]]-covid_19_india[[#This Row],[Deaths]]</f>
        <v>14385</v>
      </c>
      <c r="Q15735" s="1">
        <f>MAX(covid_19_india[Date])</f>
        <v>44419</v>
      </c>
      <c r="R15735" t="str">
        <f>IF(covid_19_india[[#This Row],[Max date]]=covid_19_india[[#This Row],[Date]],"Yes","")</f>
        <v/>
      </c>
      <c r="S15735" t="str">
        <f>IF(covid_19_india[[#This Row],[Active Cases]]&gt;10000, "High", IF(covid_19_india[[#This Row],[Active Cases]]&gt;=1000,"Medium","Low"))</f>
        <v>High</v>
      </c>
      <c r="T15735" t="str">
        <f>IF(covid_19_india[[#This Row],[Daily New Cases]] = _xlfn.MAXIFS(covid_19_india[Daily New Cases], covid_19_india[State/UnionTerritory], covid_19_india[[#This Row],[State/UnionTerritory]]), "Yes", "")</f>
        <v/>
      </c>
      <c r="U15735" s="1">
        <v>44212</v>
      </c>
      <c r="V15735" t="str">
        <f>IF(C15735&lt;covid_19_india[[#This Row],[Vaccination Start Date]], "Pre-Vaccination", "Post-Vaccination")</f>
        <v>Pre-Vaccination</v>
      </c>
      <c r="W15735" s="44">
        <f>IFERROR(covid_19_india[[#This Row],[Deaths]]/covid_19_india[[#This Row],[Confirmed]],0)</f>
        <v>5.4561106888582111E-3</v>
      </c>
    </row>
    <row r="15736" spans="1:23" x14ac:dyDescent="0.3">
      <c r="A15736" t="str">
        <f t="shared" si="246"/>
        <v>Telangana_2020-11-17</v>
      </c>
      <c r="B15736">
        <v>8517</v>
      </c>
      <c r="C15736" s="24">
        <v>44152</v>
      </c>
      <c r="D15736" s="6">
        <v>0.33333333333333326</v>
      </c>
      <c r="E15736" t="s">
        <v>56</v>
      </c>
      <c r="F15736">
        <v>0</v>
      </c>
      <c r="G15736">
        <v>0</v>
      </c>
      <c r="H15736">
        <v>243686</v>
      </c>
      <c r="I15736">
        <f>IF(covid_19_india[[#This Row],[State/UnionTerritory]]=E15735,IF(covid_19_india[[#This Row],[Cured]]-H15735&lt;0,0,covid_19_india[[#This Row],[Cured]]-H15735),covid_19_india[[#This Row],[Cured]])</f>
        <v>1602</v>
      </c>
      <c r="J15736">
        <v>1410</v>
      </c>
      <c r="K15736">
        <f>IF(covid_19_india[[#This Row],[State/UnionTerritory]]=E15735,IF(covid_19_india[[#This Row],[Deaths]]-J15735&lt;0,0,covid_19_india[[#This Row],[Deaths]]-J15735), covid_19_india[[#This Row],[Deaths]])</f>
        <v>3</v>
      </c>
      <c r="L15736">
        <v>258828</v>
      </c>
      <c r="M15736">
        <f>IF(covid_19_india[[#This Row],[State/UnionTerritory]]=E15735,IF(covid_19_india[[#This Row],[Confirmed]]-L15735&lt;0,0,covid_19_india[[#This Row],[Confirmed]]-L15735), covid_19_india[[#This Row],[Confirmed]])</f>
        <v>952</v>
      </c>
      <c r="N15736" t="str">
        <f>TEXT(covid_19_india[[#This Row],[Date]], "mmmm")</f>
        <v>November</v>
      </c>
      <c r="O15736" t="str">
        <f>TEXT(covid_19_india[[#This Row],[Date]], "dddd")</f>
        <v>Tuesday</v>
      </c>
      <c r="P15736">
        <f>covid_19_india[[#This Row],[Confirmed]]-covid_19_india[[#This Row],[Cured]]-covid_19_india[[#This Row],[Deaths]]</f>
        <v>13732</v>
      </c>
      <c r="Q15736" s="1">
        <f>MAX(covid_19_india[Date])</f>
        <v>44419</v>
      </c>
      <c r="R15736" t="str">
        <f>IF(covid_19_india[[#This Row],[Max date]]=covid_19_india[[#This Row],[Date]],"Yes","")</f>
        <v/>
      </c>
      <c r="S15736" t="str">
        <f>IF(covid_19_india[[#This Row],[Active Cases]]&gt;10000, "High", IF(covid_19_india[[#This Row],[Active Cases]]&gt;=1000,"Medium","Low"))</f>
        <v>High</v>
      </c>
      <c r="T15736" t="str">
        <f>IF(covid_19_india[[#This Row],[Daily New Cases]] = _xlfn.MAXIFS(covid_19_india[Daily New Cases], covid_19_india[State/UnionTerritory], covid_19_india[[#This Row],[State/UnionTerritory]]), "Yes", "")</f>
        <v/>
      </c>
      <c r="U15736" s="1">
        <v>44212</v>
      </c>
      <c r="V15736" t="str">
        <f>IF(C15736&lt;covid_19_india[[#This Row],[Vaccination Start Date]], "Pre-Vaccination", "Post-Vaccination")</f>
        <v>Pre-Vaccination</v>
      </c>
      <c r="W15736" s="44">
        <f>IFERROR(covid_19_india[[#This Row],[Deaths]]/covid_19_india[[#This Row],[Confirmed]],0)</f>
        <v>5.44763317724512E-3</v>
      </c>
    </row>
    <row r="15737" spans="1:23" x14ac:dyDescent="0.3">
      <c r="A15737" t="str">
        <f t="shared" si="246"/>
        <v>Telangana_2020-11-18</v>
      </c>
      <c r="B15737">
        <v>8552</v>
      </c>
      <c r="C15737" s="24">
        <v>44153</v>
      </c>
      <c r="D15737" s="6">
        <v>0.33333333333333326</v>
      </c>
      <c r="E15737" t="s">
        <v>56</v>
      </c>
      <c r="F15737">
        <v>0</v>
      </c>
      <c r="G15737">
        <v>0</v>
      </c>
      <c r="H15737">
        <v>245293</v>
      </c>
      <c r="I15737">
        <f>IF(covid_19_india[[#This Row],[State/UnionTerritory]]=E15736,IF(covid_19_india[[#This Row],[Cured]]-H15736&lt;0,0,covid_19_india[[#This Row],[Cured]]-H15736),covid_19_india[[#This Row],[Cured]])</f>
        <v>1607</v>
      </c>
      <c r="J15737">
        <v>1415</v>
      </c>
      <c r="K15737">
        <f>IF(covid_19_india[[#This Row],[State/UnionTerritory]]=E15736,IF(covid_19_india[[#This Row],[Deaths]]-J15736&lt;0,0,covid_19_india[[#This Row],[Deaths]]-J15736), covid_19_india[[#This Row],[Deaths]])</f>
        <v>5</v>
      </c>
      <c r="L15737">
        <v>259776</v>
      </c>
      <c r="M15737">
        <f>IF(covid_19_india[[#This Row],[State/UnionTerritory]]=E15736,IF(covid_19_india[[#This Row],[Confirmed]]-L15736&lt;0,0,covid_19_india[[#This Row],[Confirmed]]-L15736), covid_19_india[[#This Row],[Confirmed]])</f>
        <v>948</v>
      </c>
      <c r="N15737" t="str">
        <f>TEXT(covid_19_india[[#This Row],[Date]], "mmmm")</f>
        <v>November</v>
      </c>
      <c r="O15737" t="str">
        <f>TEXT(covid_19_india[[#This Row],[Date]], "dddd")</f>
        <v>Wednesday</v>
      </c>
      <c r="P15737">
        <f>covid_19_india[[#This Row],[Confirmed]]-covid_19_india[[#This Row],[Cured]]-covid_19_india[[#This Row],[Deaths]]</f>
        <v>13068</v>
      </c>
      <c r="Q15737" s="1">
        <f>MAX(covid_19_india[Date])</f>
        <v>44419</v>
      </c>
      <c r="R15737" t="str">
        <f>IF(covid_19_india[[#This Row],[Max date]]=covid_19_india[[#This Row],[Date]],"Yes","")</f>
        <v/>
      </c>
      <c r="S15737" t="str">
        <f>IF(covid_19_india[[#This Row],[Active Cases]]&gt;10000, "High", IF(covid_19_india[[#This Row],[Active Cases]]&gt;=1000,"Medium","Low"))</f>
        <v>High</v>
      </c>
      <c r="T15737" t="str">
        <f>IF(covid_19_india[[#This Row],[Daily New Cases]] = _xlfn.MAXIFS(covid_19_india[Daily New Cases], covid_19_india[State/UnionTerritory], covid_19_india[[#This Row],[State/UnionTerritory]]), "Yes", "")</f>
        <v/>
      </c>
      <c r="U15737" s="1">
        <v>44212</v>
      </c>
      <c r="V15737" t="str">
        <f>IF(C15737&lt;covid_19_india[[#This Row],[Vaccination Start Date]], "Pre-Vaccination", "Post-Vaccination")</f>
        <v>Pre-Vaccination</v>
      </c>
      <c r="W15737" s="44">
        <f>IFERROR(covid_19_india[[#This Row],[Deaths]]/covid_19_india[[#This Row],[Confirmed]],0)</f>
        <v>5.4470004927322001E-3</v>
      </c>
    </row>
    <row r="15738" spans="1:23" x14ac:dyDescent="0.3">
      <c r="A15738" t="str">
        <f t="shared" si="246"/>
        <v>Telangana_2020-11-19</v>
      </c>
      <c r="B15738">
        <v>8587</v>
      </c>
      <c r="C15738" s="24">
        <v>44154</v>
      </c>
      <c r="D15738" s="6">
        <v>0.33333333333333326</v>
      </c>
      <c r="E15738" t="s">
        <v>56</v>
      </c>
      <c r="F15738">
        <v>0</v>
      </c>
      <c r="G15738">
        <v>0</v>
      </c>
      <c r="H15738">
        <v>246733</v>
      </c>
      <c r="I15738">
        <f>IF(covid_19_india[[#This Row],[State/UnionTerritory]]=E15737,IF(covid_19_india[[#This Row],[Cured]]-H15737&lt;0,0,covid_19_india[[#This Row],[Cured]]-H15737),covid_19_india[[#This Row],[Cured]])</f>
        <v>1440</v>
      </c>
      <c r="J15738">
        <v>1419</v>
      </c>
      <c r="K15738">
        <f>IF(covid_19_india[[#This Row],[State/UnionTerritory]]=E15737,IF(covid_19_india[[#This Row],[Deaths]]-J15737&lt;0,0,covid_19_india[[#This Row],[Deaths]]-J15737), covid_19_india[[#This Row],[Deaths]])</f>
        <v>4</v>
      </c>
      <c r="L15738">
        <v>260834</v>
      </c>
      <c r="M15738">
        <f>IF(covid_19_india[[#This Row],[State/UnionTerritory]]=E15737,IF(covid_19_india[[#This Row],[Confirmed]]-L15737&lt;0,0,covid_19_india[[#This Row],[Confirmed]]-L15737), covid_19_india[[#This Row],[Confirmed]])</f>
        <v>1058</v>
      </c>
      <c r="N15738" t="str">
        <f>TEXT(covid_19_india[[#This Row],[Date]], "mmmm")</f>
        <v>November</v>
      </c>
      <c r="O15738" t="str">
        <f>TEXT(covid_19_india[[#This Row],[Date]], "dddd")</f>
        <v>Thursday</v>
      </c>
      <c r="P15738">
        <f>covid_19_india[[#This Row],[Confirmed]]-covid_19_india[[#This Row],[Cured]]-covid_19_india[[#This Row],[Deaths]]</f>
        <v>12682</v>
      </c>
      <c r="Q15738" s="1">
        <f>MAX(covid_19_india[Date])</f>
        <v>44419</v>
      </c>
      <c r="R15738" t="str">
        <f>IF(covid_19_india[[#This Row],[Max date]]=covid_19_india[[#This Row],[Date]],"Yes","")</f>
        <v/>
      </c>
      <c r="S15738" t="str">
        <f>IF(covid_19_india[[#This Row],[Active Cases]]&gt;10000, "High", IF(covid_19_india[[#This Row],[Active Cases]]&gt;=1000,"Medium","Low"))</f>
        <v>High</v>
      </c>
      <c r="T15738" t="str">
        <f>IF(covid_19_india[[#This Row],[Daily New Cases]] = _xlfn.MAXIFS(covid_19_india[Daily New Cases], covid_19_india[State/UnionTerritory], covid_19_india[[#This Row],[State/UnionTerritory]]), "Yes", "")</f>
        <v/>
      </c>
      <c r="U15738" s="1">
        <v>44212</v>
      </c>
      <c r="V15738" t="str">
        <f>IF(C15738&lt;covid_19_india[[#This Row],[Vaccination Start Date]], "Pre-Vaccination", "Post-Vaccination")</f>
        <v>Pre-Vaccination</v>
      </c>
      <c r="W15738" s="44">
        <f>IFERROR(covid_19_india[[#This Row],[Deaths]]/covid_19_india[[#This Row],[Confirmed]],0)</f>
        <v>5.4402416862832301E-3</v>
      </c>
    </row>
    <row r="15739" spans="1:23" x14ac:dyDescent="0.3">
      <c r="A15739" t="str">
        <f t="shared" si="246"/>
        <v>Telangana_2020-11-20</v>
      </c>
      <c r="B15739">
        <v>8622</v>
      </c>
      <c r="C15739" s="24">
        <v>44155</v>
      </c>
      <c r="D15739" s="6">
        <v>0.33333333333333326</v>
      </c>
      <c r="E15739" t="s">
        <v>56</v>
      </c>
      <c r="F15739">
        <v>0</v>
      </c>
      <c r="G15739">
        <v>0</v>
      </c>
      <c r="H15739">
        <v>247790</v>
      </c>
      <c r="I15739">
        <f>IF(covid_19_india[[#This Row],[State/UnionTerritory]]=E15738,IF(covid_19_india[[#This Row],[Cured]]-H15738&lt;0,0,covid_19_india[[#This Row],[Cured]]-H15738),covid_19_india[[#This Row],[Cured]])</f>
        <v>1057</v>
      </c>
      <c r="J15739">
        <v>1423</v>
      </c>
      <c r="K15739">
        <f>IF(covid_19_india[[#This Row],[State/UnionTerritory]]=E15738,IF(covid_19_india[[#This Row],[Deaths]]-J15738&lt;0,0,covid_19_india[[#This Row],[Deaths]]-J15738), covid_19_india[[#This Row],[Deaths]])</f>
        <v>4</v>
      </c>
      <c r="L15739">
        <v>261728</v>
      </c>
      <c r="M15739">
        <f>IF(covid_19_india[[#This Row],[State/UnionTerritory]]=E15738,IF(covid_19_india[[#This Row],[Confirmed]]-L15738&lt;0,0,covid_19_india[[#This Row],[Confirmed]]-L15738), covid_19_india[[#This Row],[Confirmed]])</f>
        <v>894</v>
      </c>
      <c r="N15739" t="str">
        <f>TEXT(covid_19_india[[#This Row],[Date]], "mmmm")</f>
        <v>November</v>
      </c>
      <c r="O15739" t="str">
        <f>TEXT(covid_19_india[[#This Row],[Date]], "dddd")</f>
        <v>Friday</v>
      </c>
      <c r="P15739">
        <f>covid_19_india[[#This Row],[Confirmed]]-covid_19_india[[#This Row],[Cured]]-covid_19_india[[#This Row],[Deaths]]</f>
        <v>12515</v>
      </c>
      <c r="Q15739" s="1">
        <f>MAX(covid_19_india[Date])</f>
        <v>44419</v>
      </c>
      <c r="R15739" t="str">
        <f>IF(covid_19_india[[#This Row],[Max date]]=covid_19_india[[#This Row],[Date]],"Yes","")</f>
        <v/>
      </c>
      <c r="S15739" t="str">
        <f>IF(covid_19_india[[#This Row],[Active Cases]]&gt;10000, "High", IF(covid_19_india[[#This Row],[Active Cases]]&gt;=1000,"Medium","Low"))</f>
        <v>High</v>
      </c>
      <c r="T15739" t="str">
        <f>IF(covid_19_india[[#This Row],[Daily New Cases]] = _xlfn.MAXIFS(covid_19_india[Daily New Cases], covid_19_india[State/UnionTerritory], covid_19_india[[#This Row],[State/UnionTerritory]]), "Yes", "")</f>
        <v/>
      </c>
      <c r="U15739" s="1">
        <v>44212</v>
      </c>
      <c r="V15739" t="str">
        <f>IF(C15739&lt;covid_19_india[[#This Row],[Vaccination Start Date]], "Pre-Vaccination", "Post-Vaccination")</f>
        <v>Pre-Vaccination</v>
      </c>
      <c r="W15739" s="44">
        <f>IFERROR(covid_19_india[[#This Row],[Deaths]]/covid_19_india[[#This Row],[Confirmed]],0)</f>
        <v>5.4369421689693118E-3</v>
      </c>
    </row>
    <row r="15740" spans="1:23" x14ac:dyDescent="0.3">
      <c r="A15740" t="str">
        <f t="shared" si="246"/>
        <v>Telangana_2020-11-21</v>
      </c>
      <c r="B15740">
        <v>8657</v>
      </c>
      <c r="C15740" s="24">
        <v>44156</v>
      </c>
      <c r="D15740" s="6">
        <v>0.33333333333333326</v>
      </c>
      <c r="E15740" t="s">
        <v>56</v>
      </c>
      <c r="F15740">
        <v>0</v>
      </c>
      <c r="G15740">
        <v>0</v>
      </c>
      <c r="H15740">
        <v>249157</v>
      </c>
      <c r="I15740">
        <f>IF(covid_19_india[[#This Row],[State/UnionTerritory]]=E15739,IF(covid_19_india[[#This Row],[Cured]]-H15739&lt;0,0,covid_19_india[[#This Row],[Cured]]-H15739),covid_19_india[[#This Row],[Cured]])</f>
        <v>1367</v>
      </c>
      <c r="J15740">
        <v>1426</v>
      </c>
      <c r="K15740">
        <f>IF(covid_19_india[[#This Row],[State/UnionTerritory]]=E15739,IF(covid_19_india[[#This Row],[Deaths]]-J15739&lt;0,0,covid_19_india[[#This Row],[Deaths]]-J15739), covid_19_india[[#This Row],[Deaths]])</f>
        <v>3</v>
      </c>
      <c r="L15740">
        <v>262653</v>
      </c>
      <c r="M15740">
        <f>IF(covid_19_india[[#This Row],[State/UnionTerritory]]=E15739,IF(covid_19_india[[#This Row],[Confirmed]]-L15739&lt;0,0,covid_19_india[[#This Row],[Confirmed]]-L15739), covid_19_india[[#This Row],[Confirmed]])</f>
        <v>925</v>
      </c>
      <c r="N15740" t="str">
        <f>TEXT(covid_19_india[[#This Row],[Date]], "mmmm")</f>
        <v>November</v>
      </c>
      <c r="O15740" t="str">
        <f>TEXT(covid_19_india[[#This Row],[Date]], "dddd")</f>
        <v>Saturday</v>
      </c>
      <c r="P15740">
        <f>covid_19_india[[#This Row],[Confirmed]]-covid_19_india[[#This Row],[Cured]]-covid_19_india[[#This Row],[Deaths]]</f>
        <v>12070</v>
      </c>
      <c r="Q15740" s="1">
        <f>MAX(covid_19_india[Date])</f>
        <v>44419</v>
      </c>
      <c r="R15740" t="str">
        <f>IF(covid_19_india[[#This Row],[Max date]]=covid_19_india[[#This Row],[Date]],"Yes","")</f>
        <v/>
      </c>
      <c r="S15740" t="str">
        <f>IF(covid_19_india[[#This Row],[Active Cases]]&gt;10000, "High", IF(covid_19_india[[#This Row],[Active Cases]]&gt;=1000,"Medium","Low"))</f>
        <v>High</v>
      </c>
      <c r="T15740" t="str">
        <f>IF(covid_19_india[[#This Row],[Daily New Cases]] = _xlfn.MAXIFS(covid_19_india[Daily New Cases], covid_19_india[State/UnionTerritory], covid_19_india[[#This Row],[State/UnionTerritory]]), "Yes", "")</f>
        <v/>
      </c>
      <c r="U15740" s="1">
        <v>44212</v>
      </c>
      <c r="V15740" t="str">
        <f>IF(C15740&lt;covid_19_india[[#This Row],[Vaccination Start Date]], "Pre-Vaccination", "Post-Vaccination")</f>
        <v>Pre-Vaccination</v>
      </c>
      <c r="W15740" s="44">
        <f>IFERROR(covid_19_india[[#This Row],[Deaths]]/covid_19_india[[#This Row],[Confirmed]],0)</f>
        <v>5.42921649476686E-3</v>
      </c>
    </row>
    <row r="15741" spans="1:23" x14ac:dyDescent="0.3">
      <c r="A15741" t="str">
        <f t="shared" si="246"/>
        <v>Telangana_2020-11-22</v>
      </c>
      <c r="B15741">
        <v>8692</v>
      </c>
      <c r="C15741" s="24">
        <v>44157</v>
      </c>
      <c r="D15741" s="6">
        <v>0.33333333333333326</v>
      </c>
      <c r="E15741" t="s">
        <v>56</v>
      </c>
      <c r="F15741">
        <v>0</v>
      </c>
      <c r="G15741">
        <v>0</v>
      </c>
      <c r="H15741">
        <v>250453</v>
      </c>
      <c r="I15741">
        <f>IF(covid_19_india[[#This Row],[State/UnionTerritory]]=E15740,IF(covid_19_india[[#This Row],[Cured]]-H15740&lt;0,0,covid_19_india[[#This Row],[Cured]]-H15740),covid_19_india[[#This Row],[Cured]])</f>
        <v>1296</v>
      </c>
      <c r="J15741">
        <v>1430</v>
      </c>
      <c r="K15741">
        <f>IF(covid_19_india[[#This Row],[State/UnionTerritory]]=E15740,IF(covid_19_india[[#This Row],[Deaths]]-J15740&lt;0,0,covid_19_india[[#This Row],[Deaths]]-J15740), covid_19_india[[#This Row],[Deaths]])</f>
        <v>4</v>
      </c>
      <c r="L15741">
        <v>263526</v>
      </c>
      <c r="M15741">
        <f>IF(covid_19_india[[#This Row],[State/UnionTerritory]]=E15740,IF(covid_19_india[[#This Row],[Confirmed]]-L15740&lt;0,0,covid_19_india[[#This Row],[Confirmed]]-L15740), covid_19_india[[#This Row],[Confirmed]])</f>
        <v>873</v>
      </c>
      <c r="N15741" t="str">
        <f>TEXT(covid_19_india[[#This Row],[Date]], "mmmm")</f>
        <v>November</v>
      </c>
      <c r="O15741" t="str">
        <f>TEXT(covid_19_india[[#This Row],[Date]], "dddd")</f>
        <v>Sunday</v>
      </c>
      <c r="P15741">
        <f>covid_19_india[[#This Row],[Confirmed]]-covid_19_india[[#This Row],[Cured]]-covid_19_india[[#This Row],[Deaths]]</f>
        <v>11643</v>
      </c>
      <c r="Q15741" s="1">
        <f>MAX(covid_19_india[Date])</f>
        <v>44419</v>
      </c>
      <c r="R15741" t="str">
        <f>IF(covid_19_india[[#This Row],[Max date]]=covid_19_india[[#This Row],[Date]],"Yes","")</f>
        <v/>
      </c>
      <c r="S15741" t="str">
        <f>IF(covid_19_india[[#This Row],[Active Cases]]&gt;10000, "High", IF(covid_19_india[[#This Row],[Active Cases]]&gt;=1000,"Medium","Low"))</f>
        <v>High</v>
      </c>
      <c r="T15741" t="str">
        <f>IF(covid_19_india[[#This Row],[Daily New Cases]] = _xlfn.MAXIFS(covid_19_india[Daily New Cases], covid_19_india[State/UnionTerritory], covid_19_india[[#This Row],[State/UnionTerritory]]), "Yes", "")</f>
        <v/>
      </c>
      <c r="U15741" s="1">
        <v>44212</v>
      </c>
      <c r="V15741" t="str">
        <f>IF(C15741&lt;covid_19_india[[#This Row],[Vaccination Start Date]], "Pre-Vaccination", "Post-Vaccination")</f>
        <v>Pre-Vaccination</v>
      </c>
      <c r="W15741" s="44">
        <f>IFERROR(covid_19_india[[#This Row],[Deaths]]/covid_19_india[[#This Row],[Confirmed]],0)</f>
        <v>5.4264095383377729E-3</v>
      </c>
    </row>
    <row r="15742" spans="1:23" x14ac:dyDescent="0.3">
      <c r="A15742" t="str">
        <f t="shared" si="246"/>
        <v>Telangana_2020-11-23</v>
      </c>
      <c r="B15742">
        <v>8727</v>
      </c>
      <c r="C15742" s="24">
        <v>44158</v>
      </c>
      <c r="D15742" s="6">
        <v>0.33333333333333326</v>
      </c>
      <c r="E15742" t="s">
        <v>56</v>
      </c>
      <c r="F15742">
        <v>0</v>
      </c>
      <c r="G15742">
        <v>0</v>
      </c>
      <c r="H15742">
        <v>251468</v>
      </c>
      <c r="I15742">
        <f>IF(covid_19_india[[#This Row],[State/UnionTerritory]]=E15741,IF(covid_19_india[[#This Row],[Cured]]-H15741&lt;0,0,covid_19_india[[#This Row],[Cured]]-H15741),covid_19_india[[#This Row],[Cured]])</f>
        <v>1015</v>
      </c>
      <c r="J15742">
        <v>1433</v>
      </c>
      <c r="K15742">
        <f>IF(covid_19_india[[#This Row],[State/UnionTerritory]]=E15741,IF(covid_19_india[[#This Row],[Deaths]]-J15741&lt;0,0,covid_19_india[[#This Row],[Deaths]]-J15741), covid_19_india[[#This Row],[Deaths]])</f>
        <v>3</v>
      </c>
      <c r="L15742">
        <v>264128</v>
      </c>
      <c r="M15742">
        <f>IF(covid_19_india[[#This Row],[State/UnionTerritory]]=E15741,IF(covid_19_india[[#This Row],[Confirmed]]-L15741&lt;0,0,covid_19_india[[#This Row],[Confirmed]]-L15741), covid_19_india[[#This Row],[Confirmed]])</f>
        <v>602</v>
      </c>
      <c r="N15742" t="str">
        <f>TEXT(covid_19_india[[#This Row],[Date]], "mmmm")</f>
        <v>November</v>
      </c>
      <c r="O15742" t="str">
        <f>TEXT(covid_19_india[[#This Row],[Date]], "dddd")</f>
        <v>Monday</v>
      </c>
      <c r="P15742">
        <f>covid_19_india[[#This Row],[Confirmed]]-covid_19_india[[#This Row],[Cured]]-covid_19_india[[#This Row],[Deaths]]</f>
        <v>11227</v>
      </c>
      <c r="Q15742" s="1">
        <f>MAX(covid_19_india[Date])</f>
        <v>44419</v>
      </c>
      <c r="R15742" t="str">
        <f>IF(covid_19_india[[#This Row],[Max date]]=covid_19_india[[#This Row],[Date]],"Yes","")</f>
        <v/>
      </c>
      <c r="S15742" t="str">
        <f>IF(covid_19_india[[#This Row],[Active Cases]]&gt;10000, "High", IF(covid_19_india[[#This Row],[Active Cases]]&gt;=1000,"Medium","Low"))</f>
        <v>High</v>
      </c>
      <c r="T15742" t="str">
        <f>IF(covid_19_india[[#This Row],[Daily New Cases]] = _xlfn.MAXIFS(covid_19_india[Daily New Cases], covid_19_india[State/UnionTerritory], covid_19_india[[#This Row],[State/UnionTerritory]]), "Yes", "")</f>
        <v/>
      </c>
      <c r="U15742" s="1">
        <v>44212</v>
      </c>
      <c r="V15742" t="str">
        <f>IF(C15742&lt;covid_19_india[[#This Row],[Vaccination Start Date]], "Pre-Vaccination", "Post-Vaccination")</f>
        <v>Pre-Vaccination</v>
      </c>
      <c r="W15742" s="44">
        <f>IFERROR(covid_19_india[[#This Row],[Deaths]]/covid_19_india[[#This Row],[Confirmed]],0)</f>
        <v>5.4253998061545919E-3</v>
      </c>
    </row>
    <row r="15743" spans="1:23" x14ac:dyDescent="0.3">
      <c r="A15743" t="str">
        <f t="shared" si="246"/>
        <v>Telangana_2020-11-24</v>
      </c>
      <c r="B15743">
        <v>8762</v>
      </c>
      <c r="C15743" s="24">
        <v>44159</v>
      </c>
      <c r="D15743" s="6">
        <v>0.33333333333333326</v>
      </c>
      <c r="E15743" t="s">
        <v>56</v>
      </c>
      <c r="F15743">
        <v>0</v>
      </c>
      <c r="G15743">
        <v>0</v>
      </c>
      <c r="H15743">
        <v>252565</v>
      </c>
      <c r="I15743">
        <f>IF(covid_19_india[[#This Row],[State/UnionTerritory]]=E15742,IF(covid_19_india[[#This Row],[Cured]]-H15742&lt;0,0,covid_19_india[[#This Row],[Cured]]-H15742),covid_19_india[[#This Row],[Cured]])</f>
        <v>1097</v>
      </c>
      <c r="J15743">
        <v>1437</v>
      </c>
      <c r="K15743">
        <f>IF(covid_19_india[[#This Row],[State/UnionTerritory]]=E15742,IF(covid_19_india[[#This Row],[Deaths]]-J15742&lt;0,0,covid_19_india[[#This Row],[Deaths]]-J15742), covid_19_india[[#This Row],[Deaths]])</f>
        <v>4</v>
      </c>
      <c r="L15743">
        <v>265049</v>
      </c>
      <c r="M15743">
        <f>IF(covid_19_india[[#This Row],[State/UnionTerritory]]=E15742,IF(covid_19_india[[#This Row],[Confirmed]]-L15742&lt;0,0,covid_19_india[[#This Row],[Confirmed]]-L15742), covid_19_india[[#This Row],[Confirmed]])</f>
        <v>921</v>
      </c>
      <c r="N15743" t="str">
        <f>TEXT(covid_19_india[[#This Row],[Date]], "mmmm")</f>
        <v>November</v>
      </c>
      <c r="O15743" t="str">
        <f>TEXT(covid_19_india[[#This Row],[Date]], "dddd")</f>
        <v>Tuesday</v>
      </c>
      <c r="P15743">
        <f>covid_19_india[[#This Row],[Confirmed]]-covid_19_india[[#This Row],[Cured]]-covid_19_india[[#This Row],[Deaths]]</f>
        <v>11047</v>
      </c>
      <c r="Q15743" s="1">
        <f>MAX(covid_19_india[Date])</f>
        <v>44419</v>
      </c>
      <c r="R15743" t="str">
        <f>IF(covid_19_india[[#This Row],[Max date]]=covid_19_india[[#This Row],[Date]],"Yes","")</f>
        <v/>
      </c>
      <c r="S15743" t="str">
        <f>IF(covid_19_india[[#This Row],[Active Cases]]&gt;10000, "High", IF(covid_19_india[[#This Row],[Active Cases]]&gt;=1000,"Medium","Low"))</f>
        <v>High</v>
      </c>
      <c r="T15743" t="str">
        <f>IF(covid_19_india[[#This Row],[Daily New Cases]] = _xlfn.MAXIFS(covid_19_india[Daily New Cases], covid_19_india[State/UnionTerritory], covid_19_india[[#This Row],[State/UnionTerritory]]), "Yes", "")</f>
        <v/>
      </c>
      <c r="U15743" s="1">
        <v>44212</v>
      </c>
      <c r="V15743" t="str">
        <f>IF(C15743&lt;covid_19_india[[#This Row],[Vaccination Start Date]], "Pre-Vaccination", "Post-Vaccination")</f>
        <v>Pre-Vaccination</v>
      </c>
      <c r="W15743" s="44">
        <f>IFERROR(covid_19_india[[#This Row],[Deaths]]/covid_19_india[[#This Row],[Confirmed]],0)</f>
        <v>5.421639017691068E-3</v>
      </c>
    </row>
    <row r="15744" spans="1:23" x14ac:dyDescent="0.3">
      <c r="A15744" t="str">
        <f t="shared" si="246"/>
        <v>Telangana_2020-11-25</v>
      </c>
      <c r="B15744">
        <v>8797</v>
      </c>
      <c r="C15744" s="24">
        <v>44160</v>
      </c>
      <c r="D15744" s="6">
        <v>0.33333333333333326</v>
      </c>
      <c r="E15744" t="s">
        <v>56</v>
      </c>
      <c r="F15744">
        <v>0</v>
      </c>
      <c r="G15744">
        <v>0</v>
      </c>
      <c r="H15744">
        <v>253715</v>
      </c>
      <c r="I15744">
        <f>IF(covid_19_india[[#This Row],[State/UnionTerritory]]=E15743,IF(covid_19_india[[#This Row],[Cured]]-H15743&lt;0,0,covid_19_india[[#This Row],[Cured]]-H15743),covid_19_india[[#This Row],[Cured]])</f>
        <v>1150</v>
      </c>
      <c r="J15744">
        <v>1441</v>
      </c>
      <c r="K15744">
        <f>IF(covid_19_india[[#This Row],[State/UnionTerritory]]=E15743,IF(covid_19_india[[#This Row],[Deaths]]-J15743&lt;0,0,covid_19_india[[#This Row],[Deaths]]-J15743), covid_19_india[[#This Row],[Deaths]])</f>
        <v>4</v>
      </c>
      <c r="L15744">
        <v>266042</v>
      </c>
      <c r="M15744">
        <f>IF(covid_19_india[[#This Row],[State/UnionTerritory]]=E15743,IF(covid_19_india[[#This Row],[Confirmed]]-L15743&lt;0,0,covid_19_india[[#This Row],[Confirmed]]-L15743), covid_19_india[[#This Row],[Confirmed]])</f>
        <v>993</v>
      </c>
      <c r="N15744" t="str">
        <f>TEXT(covid_19_india[[#This Row],[Date]], "mmmm")</f>
        <v>November</v>
      </c>
      <c r="O15744" t="str">
        <f>TEXT(covid_19_india[[#This Row],[Date]], "dddd")</f>
        <v>Wednesday</v>
      </c>
      <c r="P15744">
        <f>covid_19_india[[#This Row],[Confirmed]]-covid_19_india[[#This Row],[Cured]]-covid_19_india[[#This Row],[Deaths]]</f>
        <v>10886</v>
      </c>
      <c r="Q15744" s="1">
        <f>MAX(covid_19_india[Date])</f>
        <v>44419</v>
      </c>
      <c r="R15744" t="str">
        <f>IF(covid_19_india[[#This Row],[Max date]]=covid_19_india[[#This Row],[Date]],"Yes","")</f>
        <v/>
      </c>
      <c r="S15744" t="str">
        <f>IF(covid_19_india[[#This Row],[Active Cases]]&gt;10000, "High", IF(covid_19_india[[#This Row],[Active Cases]]&gt;=1000,"Medium","Low"))</f>
        <v>High</v>
      </c>
      <c r="T15744" t="str">
        <f>IF(covid_19_india[[#This Row],[Daily New Cases]] = _xlfn.MAXIFS(covid_19_india[Daily New Cases], covid_19_india[State/UnionTerritory], covid_19_india[[#This Row],[State/UnionTerritory]]), "Yes", "")</f>
        <v/>
      </c>
      <c r="U15744" s="1">
        <v>44212</v>
      </c>
      <c r="V15744" t="str">
        <f>IF(C15744&lt;covid_19_india[[#This Row],[Vaccination Start Date]], "Pre-Vaccination", "Post-Vaccination")</f>
        <v>Pre-Vaccination</v>
      </c>
      <c r="W15744" s="44">
        <f>IFERROR(covid_19_india[[#This Row],[Deaths]]/covid_19_india[[#This Row],[Confirmed]],0)</f>
        <v>5.4164380060291234E-3</v>
      </c>
    </row>
    <row r="15745" spans="1:23" x14ac:dyDescent="0.3">
      <c r="A15745" t="str">
        <f t="shared" si="246"/>
        <v>Telangana_2020-11-26</v>
      </c>
      <c r="B15745">
        <v>8832</v>
      </c>
      <c r="C15745" s="24">
        <v>44161</v>
      </c>
      <c r="D15745" s="6">
        <v>0.33333333333333326</v>
      </c>
      <c r="E15745" t="s">
        <v>56</v>
      </c>
      <c r="F15745">
        <v>0</v>
      </c>
      <c r="G15745">
        <v>0</v>
      </c>
      <c r="H15745">
        <v>254676</v>
      </c>
      <c r="I15745">
        <f>IF(covid_19_india[[#This Row],[State/UnionTerritory]]=E15744,IF(covid_19_india[[#This Row],[Cured]]-H15744&lt;0,0,covid_19_india[[#This Row],[Cured]]-H15744),covid_19_india[[#This Row],[Cured]])</f>
        <v>961</v>
      </c>
      <c r="J15745">
        <v>1444</v>
      </c>
      <c r="K15745">
        <f>IF(covid_19_india[[#This Row],[State/UnionTerritory]]=E15744,IF(covid_19_india[[#This Row],[Deaths]]-J15744&lt;0,0,covid_19_india[[#This Row],[Deaths]]-J15744), covid_19_india[[#This Row],[Deaths]])</f>
        <v>3</v>
      </c>
      <c r="L15745">
        <v>266904</v>
      </c>
      <c r="M15745">
        <f>IF(covid_19_india[[#This Row],[State/UnionTerritory]]=E15744,IF(covid_19_india[[#This Row],[Confirmed]]-L15744&lt;0,0,covid_19_india[[#This Row],[Confirmed]]-L15744), covid_19_india[[#This Row],[Confirmed]])</f>
        <v>862</v>
      </c>
      <c r="N15745" t="str">
        <f>TEXT(covid_19_india[[#This Row],[Date]], "mmmm")</f>
        <v>November</v>
      </c>
      <c r="O15745" t="str">
        <f>TEXT(covid_19_india[[#This Row],[Date]], "dddd")</f>
        <v>Thursday</v>
      </c>
      <c r="P15745">
        <f>covid_19_india[[#This Row],[Confirmed]]-covid_19_india[[#This Row],[Cured]]-covid_19_india[[#This Row],[Deaths]]</f>
        <v>10784</v>
      </c>
      <c r="Q15745" s="1">
        <f>MAX(covid_19_india[Date])</f>
        <v>44419</v>
      </c>
      <c r="R15745" t="str">
        <f>IF(covid_19_india[[#This Row],[Max date]]=covid_19_india[[#This Row],[Date]],"Yes","")</f>
        <v/>
      </c>
      <c r="S15745" t="str">
        <f>IF(covid_19_india[[#This Row],[Active Cases]]&gt;10000, "High", IF(covid_19_india[[#This Row],[Active Cases]]&gt;=1000,"Medium","Low"))</f>
        <v>High</v>
      </c>
      <c r="T15745" t="str">
        <f>IF(covid_19_india[[#This Row],[Daily New Cases]] = _xlfn.MAXIFS(covid_19_india[Daily New Cases], covid_19_india[State/UnionTerritory], covid_19_india[[#This Row],[State/UnionTerritory]]), "Yes", "")</f>
        <v/>
      </c>
      <c r="U15745" s="1">
        <v>44212</v>
      </c>
      <c r="V15745" t="str">
        <f>IF(C15745&lt;covid_19_india[[#This Row],[Vaccination Start Date]], "Pre-Vaccination", "Post-Vaccination")</f>
        <v>Pre-Vaccination</v>
      </c>
      <c r="W15745" s="44">
        <f>IFERROR(covid_19_india[[#This Row],[Deaths]]/covid_19_india[[#This Row],[Confirmed]],0)</f>
        <v>5.4101849354074878E-3</v>
      </c>
    </row>
    <row r="15746" spans="1:23" x14ac:dyDescent="0.3">
      <c r="A15746" t="str">
        <f t="shared" si="246"/>
        <v>Telangana_2020-11-27</v>
      </c>
      <c r="B15746">
        <v>8867</v>
      </c>
      <c r="C15746" s="24">
        <v>44162</v>
      </c>
      <c r="D15746" s="6">
        <v>0.33333333333333326</v>
      </c>
      <c r="E15746" t="s">
        <v>56</v>
      </c>
      <c r="F15746">
        <v>0</v>
      </c>
      <c r="G15746">
        <v>0</v>
      </c>
      <c r="H15746">
        <v>255378</v>
      </c>
      <c r="I15746">
        <f>IF(covid_19_india[[#This Row],[State/UnionTerritory]]=E15745,IF(covid_19_india[[#This Row],[Cured]]-H15745&lt;0,0,covid_19_india[[#This Row],[Cured]]-H15745),covid_19_india[[#This Row],[Cured]])</f>
        <v>702</v>
      </c>
      <c r="J15746">
        <v>1448</v>
      </c>
      <c r="K15746">
        <f>IF(covid_19_india[[#This Row],[State/UnionTerritory]]=E15745,IF(covid_19_india[[#This Row],[Deaths]]-J15745&lt;0,0,covid_19_india[[#This Row],[Deaths]]-J15745), covid_19_india[[#This Row],[Deaths]])</f>
        <v>4</v>
      </c>
      <c r="L15746">
        <v>267665</v>
      </c>
      <c r="M15746">
        <f>IF(covid_19_india[[#This Row],[State/UnionTerritory]]=E15745,IF(covid_19_india[[#This Row],[Confirmed]]-L15745&lt;0,0,covid_19_india[[#This Row],[Confirmed]]-L15745), covid_19_india[[#This Row],[Confirmed]])</f>
        <v>761</v>
      </c>
      <c r="N15746" t="str">
        <f>TEXT(covid_19_india[[#This Row],[Date]], "mmmm")</f>
        <v>November</v>
      </c>
      <c r="O15746" t="str">
        <f>TEXT(covid_19_india[[#This Row],[Date]], "dddd")</f>
        <v>Friday</v>
      </c>
      <c r="P15746">
        <f>covid_19_india[[#This Row],[Confirmed]]-covid_19_india[[#This Row],[Cured]]-covid_19_india[[#This Row],[Deaths]]</f>
        <v>10839</v>
      </c>
      <c r="Q15746" s="1">
        <f>MAX(covid_19_india[Date])</f>
        <v>44419</v>
      </c>
      <c r="R15746" t="str">
        <f>IF(covid_19_india[[#This Row],[Max date]]=covid_19_india[[#This Row],[Date]],"Yes","")</f>
        <v/>
      </c>
      <c r="S15746" t="str">
        <f>IF(covid_19_india[[#This Row],[Active Cases]]&gt;10000, "High", IF(covid_19_india[[#This Row],[Active Cases]]&gt;=1000,"Medium","Low"))</f>
        <v>High</v>
      </c>
      <c r="T15746" t="str">
        <f>IF(covid_19_india[[#This Row],[Daily New Cases]] = _xlfn.MAXIFS(covid_19_india[Daily New Cases], covid_19_india[State/UnionTerritory], covid_19_india[[#This Row],[State/UnionTerritory]]), "Yes", "")</f>
        <v/>
      </c>
      <c r="U15746" s="1">
        <v>44212</v>
      </c>
      <c r="V15746" t="str">
        <f>IF(C15746&lt;covid_19_india[[#This Row],[Vaccination Start Date]], "Pre-Vaccination", "Post-Vaccination")</f>
        <v>Pre-Vaccination</v>
      </c>
      <c r="W15746" s="44">
        <f>IFERROR(covid_19_india[[#This Row],[Deaths]]/covid_19_india[[#This Row],[Confirmed]],0)</f>
        <v>5.4097472587002413E-3</v>
      </c>
    </row>
    <row r="15747" spans="1:23" x14ac:dyDescent="0.3">
      <c r="A15747" t="str">
        <f t="shared" si="246"/>
        <v>Telangana_2020-11-28</v>
      </c>
      <c r="B15747">
        <v>8902</v>
      </c>
      <c r="C15747" s="24">
        <v>44163</v>
      </c>
      <c r="D15747" s="6">
        <v>0.33333333333333326</v>
      </c>
      <c r="E15747" t="s">
        <v>56</v>
      </c>
      <c r="F15747">
        <v>0</v>
      </c>
      <c r="G15747">
        <v>0</v>
      </c>
      <c r="H15747">
        <v>256330</v>
      </c>
      <c r="I15747">
        <f>IF(covid_19_india[[#This Row],[State/UnionTerritory]]=E15746,IF(covid_19_india[[#This Row],[Cured]]-H15746&lt;0,0,covid_19_india[[#This Row],[Cured]]-H15746),covid_19_india[[#This Row],[Cured]])</f>
        <v>952</v>
      </c>
      <c r="J15747">
        <v>1451</v>
      </c>
      <c r="K15747">
        <f>IF(covid_19_india[[#This Row],[State/UnionTerritory]]=E15746,IF(covid_19_india[[#This Row],[Deaths]]-J15746&lt;0,0,covid_19_india[[#This Row],[Deaths]]-J15746), covid_19_india[[#This Row],[Deaths]])</f>
        <v>3</v>
      </c>
      <c r="L15747">
        <v>268418</v>
      </c>
      <c r="M15747">
        <f>IF(covid_19_india[[#This Row],[State/UnionTerritory]]=E15746,IF(covid_19_india[[#This Row],[Confirmed]]-L15746&lt;0,0,covid_19_india[[#This Row],[Confirmed]]-L15746), covid_19_india[[#This Row],[Confirmed]])</f>
        <v>753</v>
      </c>
      <c r="N15747" t="str">
        <f>TEXT(covid_19_india[[#This Row],[Date]], "mmmm")</f>
        <v>November</v>
      </c>
      <c r="O15747" t="str">
        <f>TEXT(covid_19_india[[#This Row],[Date]], "dddd")</f>
        <v>Saturday</v>
      </c>
      <c r="P15747">
        <f>covid_19_india[[#This Row],[Confirmed]]-covid_19_india[[#This Row],[Cured]]-covid_19_india[[#This Row],[Deaths]]</f>
        <v>10637</v>
      </c>
      <c r="Q15747" s="1">
        <f>MAX(covid_19_india[Date])</f>
        <v>44419</v>
      </c>
      <c r="R15747" t="str">
        <f>IF(covid_19_india[[#This Row],[Max date]]=covid_19_india[[#This Row],[Date]],"Yes","")</f>
        <v/>
      </c>
      <c r="S15747" t="str">
        <f>IF(covid_19_india[[#This Row],[Active Cases]]&gt;10000, "High", IF(covid_19_india[[#This Row],[Active Cases]]&gt;=1000,"Medium","Low"))</f>
        <v>High</v>
      </c>
      <c r="T15747" t="str">
        <f>IF(covid_19_india[[#This Row],[Daily New Cases]] = _xlfn.MAXIFS(covid_19_india[Daily New Cases], covid_19_india[State/UnionTerritory], covid_19_india[[#This Row],[State/UnionTerritory]]), "Yes", "")</f>
        <v/>
      </c>
      <c r="U15747" s="1">
        <v>44212</v>
      </c>
      <c r="V15747" t="str">
        <f>IF(C15747&lt;covid_19_india[[#This Row],[Vaccination Start Date]], "Pre-Vaccination", "Post-Vaccination")</f>
        <v>Pre-Vaccination</v>
      </c>
      <c r="W15747" s="44">
        <f>IFERROR(covid_19_india[[#This Row],[Deaths]]/covid_19_india[[#This Row],[Confirmed]],0)</f>
        <v>5.4057477516410973E-3</v>
      </c>
    </row>
    <row r="15748" spans="1:23" x14ac:dyDescent="0.3">
      <c r="A15748" t="str">
        <f t="shared" si="246"/>
        <v>Telangana_2020-11-29</v>
      </c>
      <c r="B15748">
        <v>8937</v>
      </c>
      <c r="C15748" s="24">
        <v>44164</v>
      </c>
      <c r="D15748" s="6">
        <v>0.33333333333333326</v>
      </c>
      <c r="E15748" t="s">
        <v>56</v>
      </c>
      <c r="F15748">
        <v>0</v>
      </c>
      <c r="G15748">
        <v>0</v>
      </c>
      <c r="H15748">
        <v>257278</v>
      </c>
      <c r="I15748">
        <f>IF(covid_19_india[[#This Row],[State/UnionTerritory]]=E15747,IF(covid_19_india[[#This Row],[Cured]]-H15747&lt;0,0,covid_19_india[[#This Row],[Cured]]-H15747),covid_19_india[[#This Row],[Cured]])</f>
        <v>948</v>
      </c>
      <c r="J15748">
        <v>1455</v>
      </c>
      <c r="K15748">
        <f>IF(covid_19_india[[#This Row],[State/UnionTerritory]]=E15747,IF(covid_19_india[[#This Row],[Deaths]]-J15747&lt;0,0,covid_19_india[[#This Row],[Deaths]]-J15747), covid_19_india[[#This Row],[Deaths]])</f>
        <v>4</v>
      </c>
      <c r="L15748">
        <v>269223</v>
      </c>
      <c r="M15748">
        <f>IF(covid_19_india[[#This Row],[State/UnionTerritory]]=E15747,IF(covid_19_india[[#This Row],[Confirmed]]-L15747&lt;0,0,covid_19_india[[#This Row],[Confirmed]]-L15747), covid_19_india[[#This Row],[Confirmed]])</f>
        <v>805</v>
      </c>
      <c r="N15748" t="str">
        <f>TEXT(covid_19_india[[#This Row],[Date]], "mmmm")</f>
        <v>November</v>
      </c>
      <c r="O15748" t="str">
        <f>TEXT(covid_19_india[[#This Row],[Date]], "dddd")</f>
        <v>Sunday</v>
      </c>
      <c r="P15748">
        <f>covid_19_india[[#This Row],[Confirmed]]-covid_19_india[[#This Row],[Cured]]-covid_19_india[[#This Row],[Deaths]]</f>
        <v>10490</v>
      </c>
      <c r="Q15748" s="1">
        <f>MAX(covid_19_india[Date])</f>
        <v>44419</v>
      </c>
      <c r="R15748" t="str">
        <f>IF(covid_19_india[[#This Row],[Max date]]=covid_19_india[[#This Row],[Date]],"Yes","")</f>
        <v/>
      </c>
      <c r="S15748" t="str">
        <f>IF(covid_19_india[[#This Row],[Active Cases]]&gt;10000, "High", IF(covid_19_india[[#This Row],[Active Cases]]&gt;=1000,"Medium","Low"))</f>
        <v>High</v>
      </c>
      <c r="T15748" t="str">
        <f>IF(covid_19_india[[#This Row],[Daily New Cases]] = _xlfn.MAXIFS(covid_19_india[Daily New Cases], covid_19_india[State/UnionTerritory], covid_19_india[[#This Row],[State/UnionTerritory]]), "Yes", "")</f>
        <v/>
      </c>
      <c r="U15748" s="1">
        <v>44212</v>
      </c>
      <c r="V15748" t="str">
        <f>IF(C15748&lt;covid_19_india[[#This Row],[Vaccination Start Date]], "Pre-Vaccination", "Post-Vaccination")</f>
        <v>Pre-Vaccination</v>
      </c>
      <c r="W15748" s="44">
        <f>IFERROR(covid_19_india[[#This Row],[Deaths]]/covid_19_india[[#This Row],[Confirmed]],0)</f>
        <v>5.4044416710310782E-3</v>
      </c>
    </row>
    <row r="15749" spans="1:23" x14ac:dyDescent="0.3">
      <c r="A15749" t="str">
        <f t="shared" si="246"/>
        <v>Telangana_2020-11-30</v>
      </c>
      <c r="B15749">
        <v>8972</v>
      </c>
      <c r="C15749" s="24">
        <v>44165</v>
      </c>
      <c r="D15749" s="6">
        <v>0.33333333333333326</v>
      </c>
      <c r="E15749" t="s">
        <v>56</v>
      </c>
      <c r="F15749">
        <v>0</v>
      </c>
      <c r="G15749">
        <v>0</v>
      </c>
      <c r="H15749">
        <v>258336</v>
      </c>
      <c r="I15749">
        <f>IF(covid_19_india[[#This Row],[State/UnionTerritory]]=E15748,IF(covid_19_india[[#This Row],[Cured]]-H15748&lt;0,0,covid_19_india[[#This Row],[Cured]]-H15748),covid_19_india[[#This Row],[Cured]])</f>
        <v>1058</v>
      </c>
      <c r="J15749">
        <v>1458</v>
      </c>
      <c r="K15749">
        <f>IF(covid_19_india[[#This Row],[State/UnionTerritory]]=E15748,IF(covid_19_india[[#This Row],[Deaths]]-J15748&lt;0,0,covid_19_india[[#This Row],[Deaths]]-J15748), covid_19_india[[#This Row],[Deaths]])</f>
        <v>3</v>
      </c>
      <c r="L15749">
        <v>269816</v>
      </c>
      <c r="M15749">
        <f>IF(covid_19_india[[#This Row],[State/UnionTerritory]]=E15748,IF(covid_19_india[[#This Row],[Confirmed]]-L15748&lt;0,0,covid_19_india[[#This Row],[Confirmed]]-L15748), covid_19_india[[#This Row],[Confirmed]])</f>
        <v>593</v>
      </c>
      <c r="N15749" t="str">
        <f>TEXT(covid_19_india[[#This Row],[Date]], "mmmm")</f>
        <v>November</v>
      </c>
      <c r="O15749" t="str">
        <f>TEXT(covid_19_india[[#This Row],[Date]], "dddd")</f>
        <v>Monday</v>
      </c>
      <c r="P15749">
        <f>covid_19_india[[#This Row],[Confirmed]]-covid_19_india[[#This Row],[Cured]]-covid_19_india[[#This Row],[Deaths]]</f>
        <v>10022</v>
      </c>
      <c r="Q15749" s="1">
        <f>MAX(covid_19_india[Date])</f>
        <v>44419</v>
      </c>
      <c r="R15749" t="str">
        <f>IF(covid_19_india[[#This Row],[Max date]]=covid_19_india[[#This Row],[Date]],"Yes","")</f>
        <v/>
      </c>
      <c r="S15749" t="str">
        <f>IF(covid_19_india[[#This Row],[Active Cases]]&gt;10000, "High", IF(covid_19_india[[#This Row],[Active Cases]]&gt;=1000,"Medium","Low"))</f>
        <v>High</v>
      </c>
      <c r="T15749" t="str">
        <f>IF(covid_19_india[[#This Row],[Daily New Cases]] = _xlfn.MAXIFS(covid_19_india[Daily New Cases], covid_19_india[State/UnionTerritory], covid_19_india[[#This Row],[State/UnionTerritory]]), "Yes", "")</f>
        <v/>
      </c>
      <c r="U15749" s="1">
        <v>44212</v>
      </c>
      <c r="V15749" t="str">
        <f>IF(C15749&lt;covid_19_india[[#This Row],[Vaccination Start Date]], "Pre-Vaccination", "Post-Vaccination")</f>
        <v>Pre-Vaccination</v>
      </c>
      <c r="W15749" s="44">
        <f>IFERROR(covid_19_india[[#This Row],[Deaths]]/covid_19_india[[#This Row],[Confirmed]],0)</f>
        <v>5.4036825095620722E-3</v>
      </c>
    </row>
    <row r="15750" spans="1:23" x14ac:dyDescent="0.3">
      <c r="A15750" t="str">
        <f t="shared" ref="A15750:A15813" si="247">TRIM(E15750) &amp; "_" &amp; TEXT(C15750, "yyyy-mm-dd")</f>
        <v>Telangana_2020-12-01</v>
      </c>
      <c r="B15750">
        <v>9007</v>
      </c>
      <c r="C15750" s="24">
        <v>44166</v>
      </c>
      <c r="D15750" s="6">
        <v>0.33333333333333326</v>
      </c>
      <c r="E15750" t="s">
        <v>56</v>
      </c>
      <c r="F15750">
        <v>0</v>
      </c>
      <c r="G15750">
        <v>0</v>
      </c>
      <c r="H15750">
        <v>259230</v>
      </c>
      <c r="I15750">
        <f>IF(covid_19_india[[#This Row],[State/UnionTerritory]]=E15749,IF(covid_19_india[[#This Row],[Cured]]-H15749&lt;0,0,covid_19_india[[#This Row],[Cured]]-H15749),covid_19_india[[#This Row],[Cured]])</f>
        <v>894</v>
      </c>
      <c r="J15750">
        <v>1461</v>
      </c>
      <c r="K15750">
        <f>IF(covid_19_india[[#This Row],[State/UnionTerritory]]=E15749,IF(covid_19_india[[#This Row],[Deaths]]-J15749&lt;0,0,covid_19_india[[#This Row],[Deaths]]-J15749), covid_19_india[[#This Row],[Deaths]])</f>
        <v>3</v>
      </c>
      <c r="L15750">
        <v>270318</v>
      </c>
      <c r="M15750">
        <f>IF(covid_19_india[[#This Row],[State/UnionTerritory]]=E15749,IF(covid_19_india[[#This Row],[Confirmed]]-L15749&lt;0,0,covid_19_india[[#This Row],[Confirmed]]-L15749), covid_19_india[[#This Row],[Confirmed]])</f>
        <v>502</v>
      </c>
      <c r="N15750" t="str">
        <f>TEXT(covid_19_india[[#This Row],[Date]], "mmmm")</f>
        <v>December</v>
      </c>
      <c r="O15750" t="str">
        <f>TEXT(covid_19_india[[#This Row],[Date]], "dddd")</f>
        <v>Tuesday</v>
      </c>
      <c r="P15750">
        <f>covid_19_india[[#This Row],[Confirmed]]-covid_19_india[[#This Row],[Cured]]-covid_19_india[[#This Row],[Deaths]]</f>
        <v>9627</v>
      </c>
      <c r="Q15750" s="1">
        <f>MAX(covid_19_india[Date])</f>
        <v>44419</v>
      </c>
      <c r="R15750" t="str">
        <f>IF(covid_19_india[[#This Row],[Max date]]=covid_19_india[[#This Row],[Date]],"Yes","")</f>
        <v/>
      </c>
      <c r="S15750" t="str">
        <f>IF(covid_19_india[[#This Row],[Active Cases]]&gt;10000, "High", IF(covid_19_india[[#This Row],[Active Cases]]&gt;=1000,"Medium","Low"))</f>
        <v>Medium</v>
      </c>
      <c r="T15750" t="str">
        <f>IF(covid_19_india[[#This Row],[Daily New Cases]] = _xlfn.MAXIFS(covid_19_india[Daily New Cases], covid_19_india[State/UnionTerritory], covid_19_india[[#This Row],[State/UnionTerritory]]), "Yes", "")</f>
        <v/>
      </c>
      <c r="U15750" s="1">
        <v>44212</v>
      </c>
      <c r="V15750" t="str">
        <f>IF(C15750&lt;covid_19_india[[#This Row],[Vaccination Start Date]], "Pre-Vaccination", "Post-Vaccination")</f>
        <v>Pre-Vaccination</v>
      </c>
      <c r="W15750" s="44">
        <f>IFERROR(covid_19_india[[#This Row],[Deaths]]/covid_19_india[[#This Row],[Confirmed]],0)</f>
        <v>5.4047455219408255E-3</v>
      </c>
    </row>
    <row r="15751" spans="1:23" x14ac:dyDescent="0.3">
      <c r="A15751" t="str">
        <f t="shared" si="247"/>
        <v>Telangana_2020-12-02</v>
      </c>
      <c r="B15751">
        <v>9042</v>
      </c>
      <c r="C15751" s="24">
        <v>44167</v>
      </c>
      <c r="D15751" s="6">
        <v>0.33333333333333326</v>
      </c>
      <c r="E15751" t="s">
        <v>56</v>
      </c>
      <c r="F15751">
        <v>0</v>
      </c>
      <c r="G15751">
        <v>0</v>
      </c>
      <c r="H15751">
        <v>260155</v>
      </c>
      <c r="I15751">
        <f>IF(covid_19_india[[#This Row],[State/UnionTerritory]]=E15750,IF(covid_19_india[[#This Row],[Cured]]-H15750&lt;0,0,covid_19_india[[#This Row],[Cured]]-H15750),covid_19_india[[#This Row],[Cured]])</f>
        <v>925</v>
      </c>
      <c r="J15751">
        <v>1462</v>
      </c>
      <c r="K15751">
        <f>IF(covid_19_india[[#This Row],[State/UnionTerritory]]=E15750,IF(covid_19_india[[#This Row],[Deaths]]-J15750&lt;0,0,covid_19_india[[#This Row],[Deaths]]-J15750), covid_19_india[[#This Row],[Deaths]])</f>
        <v>1</v>
      </c>
      <c r="L15751">
        <v>270883</v>
      </c>
      <c r="M15751">
        <f>IF(covid_19_india[[#This Row],[State/UnionTerritory]]=E15750,IF(covid_19_india[[#This Row],[Confirmed]]-L15750&lt;0,0,covid_19_india[[#This Row],[Confirmed]]-L15750), covid_19_india[[#This Row],[Confirmed]])</f>
        <v>565</v>
      </c>
      <c r="N15751" t="str">
        <f>TEXT(covid_19_india[[#This Row],[Date]], "mmmm")</f>
        <v>December</v>
      </c>
      <c r="O15751" t="str">
        <f>TEXT(covid_19_india[[#This Row],[Date]], "dddd")</f>
        <v>Wednesday</v>
      </c>
      <c r="P15751">
        <f>covid_19_india[[#This Row],[Confirmed]]-covid_19_india[[#This Row],[Cured]]-covid_19_india[[#This Row],[Deaths]]</f>
        <v>9266</v>
      </c>
      <c r="Q15751" s="1">
        <f>MAX(covid_19_india[Date])</f>
        <v>44419</v>
      </c>
      <c r="R15751" t="str">
        <f>IF(covid_19_india[[#This Row],[Max date]]=covid_19_india[[#This Row],[Date]],"Yes","")</f>
        <v/>
      </c>
      <c r="S15751" t="str">
        <f>IF(covid_19_india[[#This Row],[Active Cases]]&gt;10000, "High", IF(covid_19_india[[#This Row],[Active Cases]]&gt;=1000,"Medium","Low"))</f>
        <v>Medium</v>
      </c>
      <c r="T15751" t="str">
        <f>IF(covid_19_india[[#This Row],[Daily New Cases]] = _xlfn.MAXIFS(covid_19_india[Daily New Cases], covid_19_india[State/UnionTerritory], covid_19_india[[#This Row],[State/UnionTerritory]]), "Yes", "")</f>
        <v/>
      </c>
      <c r="U15751" s="1">
        <v>44212</v>
      </c>
      <c r="V15751" t="str">
        <f>IF(C15751&lt;covid_19_india[[#This Row],[Vaccination Start Date]], "Pre-Vaccination", "Post-Vaccination")</f>
        <v>Pre-Vaccination</v>
      </c>
      <c r="W15751" s="44">
        <f>IFERROR(covid_19_india[[#This Row],[Deaths]]/covid_19_india[[#This Row],[Confirmed]],0)</f>
        <v>5.3971640892931634E-3</v>
      </c>
    </row>
    <row r="15752" spans="1:23" x14ac:dyDescent="0.3">
      <c r="A15752" t="str">
        <f t="shared" si="247"/>
        <v>Telangana_2020-12-03</v>
      </c>
      <c r="B15752">
        <v>9077</v>
      </c>
      <c r="C15752" s="24">
        <v>44168</v>
      </c>
      <c r="D15752" s="6">
        <v>0.33333333333333326</v>
      </c>
      <c r="E15752" t="s">
        <v>56</v>
      </c>
      <c r="F15752">
        <v>0</v>
      </c>
      <c r="G15752">
        <v>0</v>
      </c>
      <c r="H15752">
        <v>261028</v>
      </c>
      <c r="I15752">
        <f>IF(covid_19_india[[#This Row],[State/UnionTerritory]]=E15751,IF(covid_19_india[[#This Row],[Cured]]-H15751&lt;0,0,covid_19_india[[#This Row],[Cured]]-H15751),covid_19_india[[#This Row],[Cured]])</f>
        <v>873</v>
      </c>
      <c r="J15752">
        <v>1465</v>
      </c>
      <c r="K15752">
        <f>IF(covid_19_india[[#This Row],[State/UnionTerritory]]=E15751,IF(covid_19_india[[#This Row],[Deaths]]-J15751&lt;0,0,covid_19_india[[#This Row],[Deaths]]-J15751), covid_19_india[[#This Row],[Deaths]])</f>
        <v>3</v>
      </c>
      <c r="L15752">
        <v>271492</v>
      </c>
      <c r="M15752">
        <f>IF(covid_19_india[[#This Row],[State/UnionTerritory]]=E15751,IF(covid_19_india[[#This Row],[Confirmed]]-L15751&lt;0,0,covid_19_india[[#This Row],[Confirmed]]-L15751), covid_19_india[[#This Row],[Confirmed]])</f>
        <v>609</v>
      </c>
      <c r="N15752" t="str">
        <f>TEXT(covid_19_india[[#This Row],[Date]], "mmmm")</f>
        <v>December</v>
      </c>
      <c r="O15752" t="str">
        <f>TEXT(covid_19_india[[#This Row],[Date]], "dddd")</f>
        <v>Thursday</v>
      </c>
      <c r="P15752">
        <f>covid_19_india[[#This Row],[Confirmed]]-covid_19_india[[#This Row],[Cured]]-covid_19_india[[#This Row],[Deaths]]</f>
        <v>8999</v>
      </c>
      <c r="Q15752" s="1">
        <f>MAX(covid_19_india[Date])</f>
        <v>44419</v>
      </c>
      <c r="R15752" t="str">
        <f>IF(covid_19_india[[#This Row],[Max date]]=covid_19_india[[#This Row],[Date]],"Yes","")</f>
        <v/>
      </c>
      <c r="S15752" t="str">
        <f>IF(covid_19_india[[#This Row],[Active Cases]]&gt;10000, "High", IF(covid_19_india[[#This Row],[Active Cases]]&gt;=1000,"Medium","Low"))</f>
        <v>Medium</v>
      </c>
      <c r="T15752" t="str">
        <f>IF(covid_19_india[[#This Row],[Daily New Cases]] = _xlfn.MAXIFS(covid_19_india[Daily New Cases], covid_19_india[State/UnionTerritory], covid_19_india[[#This Row],[State/UnionTerritory]]), "Yes", "")</f>
        <v/>
      </c>
      <c r="U15752" s="1">
        <v>44212</v>
      </c>
      <c r="V15752" t="str">
        <f>IF(C15752&lt;covid_19_india[[#This Row],[Vaccination Start Date]], "Pre-Vaccination", "Post-Vaccination")</f>
        <v>Pre-Vaccination</v>
      </c>
      <c r="W15752" s="44">
        <f>IFERROR(covid_19_india[[#This Row],[Deaths]]/covid_19_india[[#This Row],[Confirmed]],0)</f>
        <v>5.3961074359465469E-3</v>
      </c>
    </row>
    <row r="15753" spans="1:23" x14ac:dyDescent="0.3">
      <c r="A15753" t="str">
        <f t="shared" si="247"/>
        <v>Telangana_2020-12-04</v>
      </c>
      <c r="B15753">
        <v>9112</v>
      </c>
      <c r="C15753" s="24">
        <v>44169</v>
      </c>
      <c r="D15753" s="6">
        <v>0.33333333333333326</v>
      </c>
      <c r="E15753" t="s">
        <v>56</v>
      </c>
      <c r="F15753">
        <v>0</v>
      </c>
      <c r="G15753">
        <v>0</v>
      </c>
      <c r="H15753">
        <v>261830</v>
      </c>
      <c r="I15753">
        <f>IF(covid_19_india[[#This Row],[State/UnionTerritory]]=E15752,IF(covid_19_india[[#This Row],[Cured]]-H15752&lt;0,0,covid_19_india[[#This Row],[Cured]]-H15752),covid_19_india[[#This Row],[Cured]])</f>
        <v>802</v>
      </c>
      <c r="J15753">
        <v>1467</v>
      </c>
      <c r="K15753">
        <f>IF(covid_19_india[[#This Row],[State/UnionTerritory]]=E15752,IF(covid_19_india[[#This Row],[Deaths]]-J15752&lt;0,0,covid_19_india[[#This Row],[Deaths]]-J15752), covid_19_india[[#This Row],[Deaths]])</f>
        <v>2</v>
      </c>
      <c r="L15753">
        <v>272123</v>
      </c>
      <c r="M15753">
        <f>IF(covid_19_india[[#This Row],[State/UnionTerritory]]=E15752,IF(covid_19_india[[#This Row],[Confirmed]]-L15752&lt;0,0,covid_19_india[[#This Row],[Confirmed]]-L15752), covid_19_india[[#This Row],[Confirmed]])</f>
        <v>631</v>
      </c>
      <c r="N15753" t="str">
        <f>TEXT(covid_19_india[[#This Row],[Date]], "mmmm")</f>
        <v>December</v>
      </c>
      <c r="O15753" t="str">
        <f>TEXT(covid_19_india[[#This Row],[Date]], "dddd")</f>
        <v>Friday</v>
      </c>
      <c r="P15753">
        <f>covid_19_india[[#This Row],[Confirmed]]-covid_19_india[[#This Row],[Cured]]-covid_19_india[[#This Row],[Deaths]]</f>
        <v>8826</v>
      </c>
      <c r="Q15753" s="1">
        <f>MAX(covid_19_india[Date])</f>
        <v>44419</v>
      </c>
      <c r="R15753" t="str">
        <f>IF(covid_19_india[[#This Row],[Max date]]=covid_19_india[[#This Row],[Date]],"Yes","")</f>
        <v/>
      </c>
      <c r="S15753" t="str">
        <f>IF(covid_19_india[[#This Row],[Active Cases]]&gt;10000, "High", IF(covid_19_india[[#This Row],[Active Cases]]&gt;=1000,"Medium","Low"))</f>
        <v>Medium</v>
      </c>
      <c r="T15753" t="str">
        <f>IF(covid_19_india[[#This Row],[Daily New Cases]] = _xlfn.MAXIFS(covid_19_india[Daily New Cases], covid_19_india[State/UnionTerritory], covid_19_india[[#This Row],[State/UnionTerritory]]), "Yes", "")</f>
        <v/>
      </c>
      <c r="U15753" s="1">
        <v>44212</v>
      </c>
      <c r="V15753" t="str">
        <f>IF(C15753&lt;covid_19_india[[#This Row],[Vaccination Start Date]], "Pre-Vaccination", "Post-Vaccination")</f>
        <v>Pre-Vaccination</v>
      </c>
      <c r="W15753" s="44">
        <f>IFERROR(covid_19_india[[#This Row],[Deaths]]/covid_19_india[[#This Row],[Confirmed]],0)</f>
        <v>5.3909445361105092E-3</v>
      </c>
    </row>
    <row r="15754" spans="1:23" x14ac:dyDescent="0.3">
      <c r="A15754" t="str">
        <f t="shared" si="247"/>
        <v>Telangana_2020-12-05</v>
      </c>
      <c r="B15754">
        <v>9147</v>
      </c>
      <c r="C15754" s="24">
        <v>44170</v>
      </c>
      <c r="D15754" s="6">
        <v>0.33333333333333326</v>
      </c>
      <c r="E15754" t="s">
        <v>56</v>
      </c>
      <c r="F15754">
        <v>0</v>
      </c>
      <c r="G15754">
        <v>0</v>
      </c>
      <c r="H15754">
        <v>262751</v>
      </c>
      <c r="I15754">
        <f>IF(covid_19_india[[#This Row],[State/UnionTerritory]]=E15753,IF(covid_19_india[[#This Row],[Cured]]-H15753&lt;0,0,covid_19_india[[#This Row],[Cured]]-H15753),covid_19_india[[#This Row],[Cured]])</f>
        <v>921</v>
      </c>
      <c r="J15754">
        <v>1470</v>
      </c>
      <c r="K15754">
        <f>IF(covid_19_india[[#This Row],[State/UnionTerritory]]=E15753,IF(covid_19_india[[#This Row],[Deaths]]-J15753&lt;0,0,covid_19_india[[#This Row],[Deaths]]-J15753), covid_19_india[[#This Row],[Deaths]])</f>
        <v>3</v>
      </c>
      <c r="L15754">
        <v>272719</v>
      </c>
      <c r="M15754">
        <f>IF(covid_19_india[[#This Row],[State/UnionTerritory]]=E15753,IF(covid_19_india[[#This Row],[Confirmed]]-L15753&lt;0,0,covid_19_india[[#This Row],[Confirmed]]-L15753), covid_19_india[[#This Row],[Confirmed]])</f>
        <v>596</v>
      </c>
      <c r="N15754" t="str">
        <f>TEXT(covid_19_india[[#This Row],[Date]], "mmmm")</f>
        <v>December</v>
      </c>
      <c r="O15754" t="str">
        <f>TEXT(covid_19_india[[#This Row],[Date]], "dddd")</f>
        <v>Saturday</v>
      </c>
      <c r="P15754">
        <f>covid_19_india[[#This Row],[Confirmed]]-covid_19_india[[#This Row],[Cured]]-covid_19_india[[#This Row],[Deaths]]</f>
        <v>8498</v>
      </c>
      <c r="Q15754" s="1">
        <f>MAX(covid_19_india[Date])</f>
        <v>44419</v>
      </c>
      <c r="R15754" t="str">
        <f>IF(covid_19_india[[#This Row],[Max date]]=covid_19_india[[#This Row],[Date]],"Yes","")</f>
        <v/>
      </c>
      <c r="S15754" t="str">
        <f>IF(covid_19_india[[#This Row],[Active Cases]]&gt;10000, "High", IF(covid_19_india[[#This Row],[Active Cases]]&gt;=1000,"Medium","Low"))</f>
        <v>Medium</v>
      </c>
      <c r="T15754" t="str">
        <f>IF(covid_19_india[[#This Row],[Daily New Cases]] = _xlfn.MAXIFS(covid_19_india[Daily New Cases], covid_19_india[State/UnionTerritory], covid_19_india[[#This Row],[State/UnionTerritory]]), "Yes", "")</f>
        <v/>
      </c>
      <c r="U15754" s="1">
        <v>44212</v>
      </c>
      <c r="V15754" t="str">
        <f>IF(C15754&lt;covid_19_india[[#This Row],[Vaccination Start Date]], "Pre-Vaccination", "Post-Vaccination")</f>
        <v>Pre-Vaccination</v>
      </c>
      <c r="W15754" s="44">
        <f>IFERROR(covid_19_india[[#This Row],[Deaths]]/covid_19_india[[#This Row],[Confirmed]],0)</f>
        <v>5.3901635016262162E-3</v>
      </c>
    </row>
    <row r="15755" spans="1:23" x14ac:dyDescent="0.3">
      <c r="A15755" t="str">
        <f t="shared" si="247"/>
        <v>Telangana_2020-12-06</v>
      </c>
      <c r="B15755">
        <v>9182</v>
      </c>
      <c r="C15755" s="24">
        <v>44171</v>
      </c>
      <c r="D15755" s="6">
        <v>0.33333333333333326</v>
      </c>
      <c r="E15755" t="s">
        <v>56</v>
      </c>
      <c r="F15755">
        <v>0</v>
      </c>
      <c r="G15755">
        <v>0</v>
      </c>
      <c r="H15755">
        <v>263744</v>
      </c>
      <c r="I15755">
        <f>IF(covid_19_india[[#This Row],[State/UnionTerritory]]=E15754,IF(covid_19_india[[#This Row],[Cured]]-H15754&lt;0,0,covid_19_india[[#This Row],[Cured]]-H15754),covid_19_india[[#This Row],[Cured]])</f>
        <v>993</v>
      </c>
      <c r="J15755">
        <v>1472</v>
      </c>
      <c r="K15755">
        <f>IF(covid_19_india[[#This Row],[State/UnionTerritory]]=E15754,IF(covid_19_india[[#This Row],[Deaths]]-J15754&lt;0,0,covid_19_india[[#This Row],[Deaths]]-J15754), covid_19_india[[#This Row],[Deaths]])</f>
        <v>2</v>
      </c>
      <c r="L15755">
        <v>273341</v>
      </c>
      <c r="M15755">
        <f>IF(covid_19_india[[#This Row],[State/UnionTerritory]]=E15754,IF(covid_19_india[[#This Row],[Confirmed]]-L15754&lt;0,0,covid_19_india[[#This Row],[Confirmed]]-L15754), covid_19_india[[#This Row],[Confirmed]])</f>
        <v>622</v>
      </c>
      <c r="N15755" t="str">
        <f>TEXT(covid_19_india[[#This Row],[Date]], "mmmm")</f>
        <v>December</v>
      </c>
      <c r="O15755" t="str">
        <f>TEXT(covid_19_india[[#This Row],[Date]], "dddd")</f>
        <v>Sunday</v>
      </c>
      <c r="P15755">
        <f>covid_19_india[[#This Row],[Confirmed]]-covid_19_india[[#This Row],[Cured]]-covid_19_india[[#This Row],[Deaths]]</f>
        <v>8125</v>
      </c>
      <c r="Q15755" s="1">
        <f>MAX(covid_19_india[Date])</f>
        <v>44419</v>
      </c>
      <c r="R15755" t="str">
        <f>IF(covid_19_india[[#This Row],[Max date]]=covid_19_india[[#This Row],[Date]],"Yes","")</f>
        <v/>
      </c>
      <c r="S15755" t="str">
        <f>IF(covid_19_india[[#This Row],[Active Cases]]&gt;10000, "High", IF(covid_19_india[[#This Row],[Active Cases]]&gt;=1000,"Medium","Low"))</f>
        <v>Medium</v>
      </c>
      <c r="T15755" t="str">
        <f>IF(covid_19_india[[#This Row],[Daily New Cases]] = _xlfn.MAXIFS(covid_19_india[Daily New Cases], covid_19_india[State/UnionTerritory], covid_19_india[[#This Row],[State/UnionTerritory]]), "Yes", "")</f>
        <v/>
      </c>
      <c r="U15755" s="1">
        <v>44212</v>
      </c>
      <c r="V15755" t="str">
        <f>IF(C15755&lt;covid_19_india[[#This Row],[Vaccination Start Date]], "Pre-Vaccination", "Post-Vaccination")</f>
        <v>Pre-Vaccination</v>
      </c>
      <c r="W15755" s="44">
        <f>IFERROR(covid_19_india[[#This Row],[Deaths]]/covid_19_india[[#This Row],[Confirmed]],0)</f>
        <v>5.3852148049505924E-3</v>
      </c>
    </row>
    <row r="15756" spans="1:23" x14ac:dyDescent="0.3">
      <c r="A15756" t="str">
        <f t="shared" si="247"/>
        <v>Telangana_2020-12-07</v>
      </c>
      <c r="B15756">
        <v>9217</v>
      </c>
      <c r="C15756" s="24">
        <v>44172</v>
      </c>
      <c r="D15756" s="6">
        <v>0.33333333333333326</v>
      </c>
      <c r="E15756" t="s">
        <v>56</v>
      </c>
      <c r="F15756">
        <v>0</v>
      </c>
      <c r="G15756">
        <v>0</v>
      </c>
      <c r="H15756">
        <v>264606</v>
      </c>
      <c r="I15756">
        <f>IF(covid_19_india[[#This Row],[State/UnionTerritory]]=E15755,IF(covid_19_india[[#This Row],[Cured]]-H15755&lt;0,0,covid_19_india[[#This Row],[Cured]]-H15755),covid_19_india[[#This Row],[Cured]])</f>
        <v>862</v>
      </c>
      <c r="J15756">
        <v>1474</v>
      </c>
      <c r="K15756">
        <f>IF(covid_19_india[[#This Row],[State/UnionTerritory]]=E15755,IF(covid_19_india[[#This Row],[Deaths]]-J15755&lt;0,0,covid_19_india[[#This Row],[Deaths]]-J15755), covid_19_india[[#This Row],[Deaths]])</f>
        <v>2</v>
      </c>
      <c r="L15756">
        <v>273858</v>
      </c>
      <c r="M15756">
        <f>IF(covid_19_india[[#This Row],[State/UnionTerritory]]=E15755,IF(covid_19_india[[#This Row],[Confirmed]]-L15755&lt;0,0,covid_19_india[[#This Row],[Confirmed]]-L15755), covid_19_india[[#This Row],[Confirmed]])</f>
        <v>517</v>
      </c>
      <c r="N15756" t="str">
        <f>TEXT(covid_19_india[[#This Row],[Date]], "mmmm")</f>
        <v>December</v>
      </c>
      <c r="O15756" t="str">
        <f>TEXT(covid_19_india[[#This Row],[Date]], "dddd")</f>
        <v>Monday</v>
      </c>
      <c r="P15756">
        <f>covid_19_india[[#This Row],[Confirmed]]-covid_19_india[[#This Row],[Cured]]-covid_19_india[[#This Row],[Deaths]]</f>
        <v>7778</v>
      </c>
      <c r="Q15756" s="1">
        <f>MAX(covid_19_india[Date])</f>
        <v>44419</v>
      </c>
      <c r="R15756" t="str">
        <f>IF(covid_19_india[[#This Row],[Max date]]=covid_19_india[[#This Row],[Date]],"Yes","")</f>
        <v/>
      </c>
      <c r="S15756" t="str">
        <f>IF(covid_19_india[[#This Row],[Active Cases]]&gt;10000, "High", IF(covid_19_india[[#This Row],[Active Cases]]&gt;=1000,"Medium","Low"))</f>
        <v>Medium</v>
      </c>
      <c r="T15756" t="str">
        <f>IF(covid_19_india[[#This Row],[Daily New Cases]] = _xlfn.MAXIFS(covid_19_india[Daily New Cases], covid_19_india[State/UnionTerritory], covid_19_india[[#This Row],[State/UnionTerritory]]), "Yes", "")</f>
        <v/>
      </c>
      <c r="U15756" s="1">
        <v>44212</v>
      </c>
      <c r="V15756" t="str">
        <f>IF(C15756&lt;covid_19_india[[#This Row],[Vaccination Start Date]], "Pre-Vaccination", "Post-Vaccination")</f>
        <v>Pre-Vaccination</v>
      </c>
      <c r="W15756" s="44">
        <f>IFERROR(covid_19_india[[#This Row],[Deaths]]/covid_19_india[[#This Row],[Confirmed]],0)</f>
        <v>5.382351437606351E-3</v>
      </c>
    </row>
    <row r="15757" spans="1:23" x14ac:dyDescent="0.3">
      <c r="A15757" t="str">
        <f t="shared" si="247"/>
        <v>Telangana_2020-12-08</v>
      </c>
      <c r="B15757">
        <v>9252</v>
      </c>
      <c r="C15757" s="24">
        <v>44173</v>
      </c>
      <c r="D15757" s="6">
        <v>0.33333333333333326</v>
      </c>
      <c r="E15757" t="s">
        <v>56</v>
      </c>
      <c r="F15757">
        <v>0</v>
      </c>
      <c r="G15757">
        <v>0</v>
      </c>
      <c r="H15757">
        <v>265367</v>
      </c>
      <c r="I15757">
        <f>IF(covid_19_india[[#This Row],[State/UnionTerritory]]=E15756,IF(covid_19_india[[#This Row],[Cured]]-H15756&lt;0,0,covid_19_india[[#This Row],[Cured]]-H15756),covid_19_india[[#This Row],[Cured]])</f>
        <v>761</v>
      </c>
      <c r="J15757">
        <v>1477</v>
      </c>
      <c r="K15757">
        <f>IF(covid_19_india[[#This Row],[State/UnionTerritory]]=E15756,IF(covid_19_india[[#This Row],[Deaths]]-J15756&lt;0,0,covid_19_india[[#This Row],[Deaths]]-J15756), covid_19_india[[#This Row],[Deaths]])</f>
        <v>3</v>
      </c>
      <c r="L15757">
        <v>274540</v>
      </c>
      <c r="M15757">
        <f>IF(covid_19_india[[#This Row],[State/UnionTerritory]]=E15756,IF(covid_19_india[[#This Row],[Confirmed]]-L15756&lt;0,0,covid_19_india[[#This Row],[Confirmed]]-L15756), covid_19_india[[#This Row],[Confirmed]])</f>
        <v>682</v>
      </c>
      <c r="N15757" t="str">
        <f>TEXT(covid_19_india[[#This Row],[Date]], "mmmm")</f>
        <v>December</v>
      </c>
      <c r="O15757" t="str">
        <f>TEXT(covid_19_india[[#This Row],[Date]], "dddd")</f>
        <v>Tuesday</v>
      </c>
      <c r="P15757">
        <f>covid_19_india[[#This Row],[Confirmed]]-covid_19_india[[#This Row],[Cured]]-covid_19_india[[#This Row],[Deaths]]</f>
        <v>7696</v>
      </c>
      <c r="Q15757" s="1">
        <f>MAX(covid_19_india[Date])</f>
        <v>44419</v>
      </c>
      <c r="R15757" t="str">
        <f>IF(covid_19_india[[#This Row],[Max date]]=covid_19_india[[#This Row],[Date]],"Yes","")</f>
        <v/>
      </c>
      <c r="S15757" t="str">
        <f>IF(covid_19_india[[#This Row],[Active Cases]]&gt;10000, "High", IF(covid_19_india[[#This Row],[Active Cases]]&gt;=1000,"Medium","Low"))</f>
        <v>Medium</v>
      </c>
      <c r="T15757" t="str">
        <f>IF(covid_19_india[[#This Row],[Daily New Cases]] = _xlfn.MAXIFS(covid_19_india[Daily New Cases], covid_19_india[State/UnionTerritory], covid_19_india[[#This Row],[State/UnionTerritory]]), "Yes", "")</f>
        <v/>
      </c>
      <c r="U15757" s="1">
        <v>44212</v>
      </c>
      <c r="V15757" t="str">
        <f>IF(C15757&lt;covid_19_india[[#This Row],[Vaccination Start Date]], "Pre-Vaccination", "Post-Vaccination")</f>
        <v>Pre-Vaccination</v>
      </c>
      <c r="W15757" s="44">
        <f>IFERROR(covid_19_india[[#This Row],[Deaths]]/covid_19_india[[#This Row],[Confirmed]],0)</f>
        <v>5.3799082100968896E-3</v>
      </c>
    </row>
    <row r="15758" spans="1:23" x14ac:dyDescent="0.3">
      <c r="A15758" t="str">
        <f t="shared" si="247"/>
        <v>Telangana_2020-12-09</v>
      </c>
      <c r="B15758">
        <v>9287</v>
      </c>
      <c r="C15758" s="24">
        <v>44174</v>
      </c>
      <c r="D15758" s="6">
        <v>0.33333333333333326</v>
      </c>
      <c r="E15758" t="s">
        <v>56</v>
      </c>
      <c r="F15758">
        <v>0</v>
      </c>
      <c r="G15758">
        <v>0</v>
      </c>
      <c r="H15758">
        <v>266120</v>
      </c>
      <c r="I15758">
        <f>IF(covid_19_india[[#This Row],[State/UnionTerritory]]=E15757,IF(covid_19_india[[#This Row],[Cured]]-H15757&lt;0,0,covid_19_india[[#This Row],[Cured]]-H15757),covid_19_india[[#This Row],[Cured]])</f>
        <v>753</v>
      </c>
      <c r="J15758">
        <v>1480</v>
      </c>
      <c r="K15758">
        <f>IF(covid_19_india[[#This Row],[State/UnionTerritory]]=E15757,IF(covid_19_india[[#This Row],[Deaths]]-J15757&lt;0,0,covid_19_india[[#This Row],[Deaths]]-J15757), covid_19_india[[#This Row],[Deaths]])</f>
        <v>3</v>
      </c>
      <c r="L15758">
        <v>275261</v>
      </c>
      <c r="M15758">
        <f>IF(covid_19_india[[#This Row],[State/UnionTerritory]]=E15757,IF(covid_19_india[[#This Row],[Confirmed]]-L15757&lt;0,0,covid_19_india[[#This Row],[Confirmed]]-L15757), covid_19_india[[#This Row],[Confirmed]])</f>
        <v>721</v>
      </c>
      <c r="N15758" t="str">
        <f>TEXT(covid_19_india[[#This Row],[Date]], "mmmm")</f>
        <v>December</v>
      </c>
      <c r="O15758" t="str">
        <f>TEXT(covid_19_india[[#This Row],[Date]], "dddd")</f>
        <v>Wednesday</v>
      </c>
      <c r="P15758">
        <f>covid_19_india[[#This Row],[Confirmed]]-covid_19_india[[#This Row],[Cured]]-covid_19_india[[#This Row],[Deaths]]</f>
        <v>7661</v>
      </c>
      <c r="Q15758" s="1">
        <f>MAX(covid_19_india[Date])</f>
        <v>44419</v>
      </c>
      <c r="R15758" t="str">
        <f>IF(covid_19_india[[#This Row],[Max date]]=covid_19_india[[#This Row],[Date]],"Yes","")</f>
        <v/>
      </c>
      <c r="S15758" t="str">
        <f>IF(covid_19_india[[#This Row],[Active Cases]]&gt;10000, "High", IF(covid_19_india[[#This Row],[Active Cases]]&gt;=1000,"Medium","Low"))</f>
        <v>Medium</v>
      </c>
      <c r="T15758" t="str">
        <f>IF(covid_19_india[[#This Row],[Daily New Cases]] = _xlfn.MAXIFS(covid_19_india[Daily New Cases], covid_19_india[State/UnionTerritory], covid_19_india[[#This Row],[State/UnionTerritory]]), "Yes", "")</f>
        <v/>
      </c>
      <c r="U15758" s="1">
        <v>44212</v>
      </c>
      <c r="V15758" t="str">
        <f>IF(C15758&lt;covid_19_india[[#This Row],[Vaccination Start Date]], "Pre-Vaccination", "Post-Vaccination")</f>
        <v>Pre-Vaccination</v>
      </c>
      <c r="W15758" s="44">
        <f>IFERROR(covid_19_india[[#This Row],[Deaths]]/covid_19_india[[#This Row],[Confirmed]],0)</f>
        <v>5.3767151903102873E-3</v>
      </c>
    </row>
    <row r="15759" spans="1:23" x14ac:dyDescent="0.3">
      <c r="A15759" t="str">
        <f t="shared" si="247"/>
        <v>Telangana_2020-12-10</v>
      </c>
      <c r="B15759">
        <v>9322</v>
      </c>
      <c r="C15759" s="24">
        <v>44175</v>
      </c>
      <c r="D15759" s="6">
        <v>0.33333333333333326</v>
      </c>
      <c r="E15759" t="s">
        <v>56</v>
      </c>
      <c r="F15759">
        <v>0</v>
      </c>
      <c r="G15759">
        <v>0</v>
      </c>
      <c r="H15759">
        <v>266925</v>
      </c>
      <c r="I15759">
        <f>IF(covid_19_india[[#This Row],[State/UnionTerritory]]=E15758,IF(covid_19_india[[#This Row],[Cured]]-H15758&lt;0,0,covid_19_india[[#This Row],[Cured]]-H15758),covid_19_india[[#This Row],[Cured]])</f>
        <v>805</v>
      </c>
      <c r="J15759">
        <v>1482</v>
      </c>
      <c r="K15759">
        <f>IF(covid_19_india[[#This Row],[State/UnionTerritory]]=E15758,IF(covid_19_india[[#This Row],[Deaths]]-J15758&lt;0,0,covid_19_india[[#This Row],[Deaths]]-J15758), covid_19_india[[#This Row],[Deaths]])</f>
        <v>2</v>
      </c>
      <c r="L15759">
        <v>275904</v>
      </c>
      <c r="M15759">
        <f>IF(covid_19_india[[#This Row],[State/UnionTerritory]]=E15758,IF(covid_19_india[[#This Row],[Confirmed]]-L15758&lt;0,0,covid_19_india[[#This Row],[Confirmed]]-L15758), covid_19_india[[#This Row],[Confirmed]])</f>
        <v>643</v>
      </c>
      <c r="N15759" t="str">
        <f>TEXT(covid_19_india[[#This Row],[Date]], "mmmm")</f>
        <v>December</v>
      </c>
      <c r="O15759" t="str">
        <f>TEXT(covid_19_india[[#This Row],[Date]], "dddd")</f>
        <v>Thursday</v>
      </c>
      <c r="P15759">
        <f>covid_19_india[[#This Row],[Confirmed]]-covid_19_india[[#This Row],[Cured]]-covid_19_india[[#This Row],[Deaths]]</f>
        <v>7497</v>
      </c>
      <c r="Q15759" s="1">
        <f>MAX(covid_19_india[Date])</f>
        <v>44419</v>
      </c>
      <c r="R15759" t="str">
        <f>IF(covid_19_india[[#This Row],[Max date]]=covid_19_india[[#This Row],[Date]],"Yes","")</f>
        <v/>
      </c>
      <c r="S15759" t="str">
        <f>IF(covid_19_india[[#This Row],[Active Cases]]&gt;10000, "High", IF(covid_19_india[[#This Row],[Active Cases]]&gt;=1000,"Medium","Low"))</f>
        <v>Medium</v>
      </c>
      <c r="T15759" t="str">
        <f>IF(covid_19_india[[#This Row],[Daily New Cases]] = _xlfn.MAXIFS(covid_19_india[Daily New Cases], covid_19_india[State/UnionTerritory], covid_19_india[[#This Row],[State/UnionTerritory]]), "Yes", "")</f>
        <v/>
      </c>
      <c r="U15759" s="1">
        <v>44212</v>
      </c>
      <c r="V15759" t="str">
        <f>IF(C15759&lt;covid_19_india[[#This Row],[Vaccination Start Date]], "Pre-Vaccination", "Post-Vaccination")</f>
        <v>Pre-Vaccination</v>
      </c>
      <c r="W15759" s="44">
        <f>IFERROR(covid_19_india[[#This Row],[Deaths]]/covid_19_india[[#This Row],[Confirmed]],0)</f>
        <v>5.3714335421016007E-3</v>
      </c>
    </row>
    <row r="15760" spans="1:23" x14ac:dyDescent="0.3">
      <c r="A15760" t="str">
        <f t="shared" si="247"/>
        <v>Telangana_2020-12-11</v>
      </c>
      <c r="B15760">
        <v>9358</v>
      </c>
      <c r="C15760" s="24">
        <v>44176</v>
      </c>
      <c r="D15760" s="6">
        <v>0.33333333333333326</v>
      </c>
      <c r="E15760" t="s">
        <v>56</v>
      </c>
      <c r="F15760">
        <v>0</v>
      </c>
      <c r="G15760">
        <v>0</v>
      </c>
      <c r="H15760">
        <v>267427</v>
      </c>
      <c r="I15760">
        <f>IF(covid_19_india[[#This Row],[State/UnionTerritory]]=E15759,IF(covid_19_india[[#This Row],[Cured]]-H15759&lt;0,0,covid_19_india[[#This Row],[Cured]]-H15759),covid_19_india[[#This Row],[Cured]])</f>
        <v>502</v>
      </c>
      <c r="J15760">
        <v>1485</v>
      </c>
      <c r="K15760">
        <f>IF(covid_19_india[[#This Row],[State/UnionTerritory]]=E15759,IF(covid_19_india[[#This Row],[Deaths]]-J15759&lt;0,0,covid_19_india[[#This Row],[Deaths]]-J15759), covid_19_india[[#This Row],[Deaths]])</f>
        <v>3</v>
      </c>
      <c r="L15760">
        <v>276516</v>
      </c>
      <c r="M15760">
        <f>IF(covid_19_india[[#This Row],[State/UnionTerritory]]=E15759,IF(covid_19_india[[#This Row],[Confirmed]]-L15759&lt;0,0,covid_19_india[[#This Row],[Confirmed]]-L15759), covid_19_india[[#This Row],[Confirmed]])</f>
        <v>612</v>
      </c>
      <c r="N15760" t="str">
        <f>TEXT(covid_19_india[[#This Row],[Date]], "mmmm")</f>
        <v>December</v>
      </c>
      <c r="O15760" t="str">
        <f>TEXT(covid_19_india[[#This Row],[Date]], "dddd")</f>
        <v>Friday</v>
      </c>
      <c r="P15760">
        <f>covid_19_india[[#This Row],[Confirmed]]-covid_19_india[[#This Row],[Cured]]-covid_19_india[[#This Row],[Deaths]]</f>
        <v>7604</v>
      </c>
      <c r="Q15760" s="1">
        <f>MAX(covid_19_india[Date])</f>
        <v>44419</v>
      </c>
      <c r="R15760" t="str">
        <f>IF(covid_19_india[[#This Row],[Max date]]=covid_19_india[[#This Row],[Date]],"Yes","")</f>
        <v/>
      </c>
      <c r="S15760" t="str">
        <f>IF(covid_19_india[[#This Row],[Active Cases]]&gt;10000, "High", IF(covid_19_india[[#This Row],[Active Cases]]&gt;=1000,"Medium","Low"))</f>
        <v>Medium</v>
      </c>
      <c r="T15760" t="str">
        <f>IF(covid_19_india[[#This Row],[Daily New Cases]] = _xlfn.MAXIFS(covid_19_india[Daily New Cases], covid_19_india[State/UnionTerritory], covid_19_india[[#This Row],[State/UnionTerritory]]), "Yes", "")</f>
        <v/>
      </c>
      <c r="U15760" s="1">
        <v>44212</v>
      </c>
      <c r="V15760" t="str">
        <f>IF(C15760&lt;covid_19_india[[#This Row],[Vaccination Start Date]], "Pre-Vaccination", "Post-Vaccination")</f>
        <v>Pre-Vaccination</v>
      </c>
      <c r="W15760" s="44">
        <f>IFERROR(covid_19_india[[#This Row],[Deaths]]/covid_19_india[[#This Row],[Confirmed]],0)</f>
        <v>5.3703944798854314E-3</v>
      </c>
    </row>
    <row r="15761" spans="1:23" x14ac:dyDescent="0.3">
      <c r="A15761" t="str">
        <f t="shared" si="247"/>
        <v>Telangana_2020-12-12</v>
      </c>
      <c r="B15761">
        <v>9394</v>
      </c>
      <c r="C15761" s="24">
        <v>44177</v>
      </c>
      <c r="D15761" s="6">
        <v>0.33333333333333326</v>
      </c>
      <c r="E15761" t="s">
        <v>56</v>
      </c>
      <c r="F15761">
        <v>0</v>
      </c>
      <c r="G15761">
        <v>0</v>
      </c>
      <c r="H15761">
        <v>267992</v>
      </c>
      <c r="I15761">
        <f>IF(covid_19_india[[#This Row],[State/UnionTerritory]]=E15760,IF(covid_19_india[[#This Row],[Cured]]-H15760&lt;0,0,covid_19_india[[#This Row],[Cured]]-H15760),covid_19_india[[#This Row],[Cured]])</f>
        <v>565</v>
      </c>
      <c r="J15761">
        <v>1489</v>
      </c>
      <c r="K15761">
        <f>IF(covid_19_india[[#This Row],[State/UnionTerritory]]=E15760,IF(covid_19_india[[#This Row],[Deaths]]-J15760&lt;0,0,covid_19_india[[#This Row],[Deaths]]-J15760), covid_19_india[[#This Row],[Deaths]])</f>
        <v>4</v>
      </c>
      <c r="L15761">
        <v>277151</v>
      </c>
      <c r="M15761">
        <f>IF(covid_19_india[[#This Row],[State/UnionTerritory]]=E15760,IF(covid_19_india[[#This Row],[Confirmed]]-L15760&lt;0,0,covid_19_india[[#This Row],[Confirmed]]-L15760), covid_19_india[[#This Row],[Confirmed]])</f>
        <v>635</v>
      </c>
      <c r="N15761" t="str">
        <f>TEXT(covid_19_india[[#This Row],[Date]], "mmmm")</f>
        <v>December</v>
      </c>
      <c r="O15761" t="str">
        <f>TEXT(covid_19_india[[#This Row],[Date]], "dddd")</f>
        <v>Saturday</v>
      </c>
      <c r="P15761">
        <f>covid_19_india[[#This Row],[Confirmed]]-covid_19_india[[#This Row],[Cured]]-covid_19_india[[#This Row],[Deaths]]</f>
        <v>7670</v>
      </c>
      <c r="Q15761" s="1">
        <f>MAX(covid_19_india[Date])</f>
        <v>44419</v>
      </c>
      <c r="R15761" t="str">
        <f>IF(covid_19_india[[#This Row],[Max date]]=covid_19_india[[#This Row],[Date]],"Yes","")</f>
        <v/>
      </c>
      <c r="S15761" t="str">
        <f>IF(covid_19_india[[#This Row],[Active Cases]]&gt;10000, "High", IF(covid_19_india[[#This Row],[Active Cases]]&gt;=1000,"Medium","Low"))</f>
        <v>Medium</v>
      </c>
      <c r="T15761" t="str">
        <f>IF(covid_19_india[[#This Row],[Daily New Cases]] = _xlfn.MAXIFS(covid_19_india[Daily New Cases], covid_19_india[State/UnionTerritory], covid_19_india[[#This Row],[State/UnionTerritory]]), "Yes", "")</f>
        <v/>
      </c>
      <c r="U15761" s="1">
        <v>44212</v>
      </c>
      <c r="V15761" t="str">
        <f>IF(C15761&lt;covid_19_india[[#This Row],[Vaccination Start Date]], "Pre-Vaccination", "Post-Vaccination")</f>
        <v>Pre-Vaccination</v>
      </c>
      <c r="W15761" s="44">
        <f>IFERROR(covid_19_india[[#This Row],[Deaths]]/covid_19_india[[#This Row],[Confirmed]],0)</f>
        <v>5.3725225599041675E-3</v>
      </c>
    </row>
    <row r="15762" spans="1:23" x14ac:dyDescent="0.3">
      <c r="A15762" t="str">
        <f t="shared" si="247"/>
        <v>Telangana_2020-12-13</v>
      </c>
      <c r="B15762">
        <v>9430</v>
      </c>
      <c r="C15762" s="24">
        <v>44178</v>
      </c>
      <c r="D15762" s="6">
        <v>0.33333333333333326</v>
      </c>
      <c r="E15762" t="s">
        <v>56</v>
      </c>
      <c r="F15762">
        <v>0</v>
      </c>
      <c r="G15762">
        <v>0</v>
      </c>
      <c r="H15762">
        <v>268601</v>
      </c>
      <c r="I15762">
        <f>IF(covid_19_india[[#This Row],[State/UnionTerritory]]=E15761,IF(covid_19_india[[#This Row],[Cured]]-H15761&lt;0,0,covid_19_india[[#This Row],[Cured]]-H15761),covid_19_india[[#This Row],[Cured]])</f>
        <v>609</v>
      </c>
      <c r="J15762">
        <v>1493</v>
      </c>
      <c r="K15762">
        <f>IF(covid_19_india[[#This Row],[State/UnionTerritory]]=E15761,IF(covid_19_india[[#This Row],[Deaths]]-J15761&lt;0,0,covid_19_india[[#This Row],[Deaths]]-J15761), covid_19_india[[#This Row],[Deaths]])</f>
        <v>4</v>
      </c>
      <c r="L15762">
        <v>277724</v>
      </c>
      <c r="M15762">
        <f>IF(covid_19_india[[#This Row],[State/UnionTerritory]]=E15761,IF(covid_19_india[[#This Row],[Confirmed]]-L15761&lt;0,0,covid_19_india[[#This Row],[Confirmed]]-L15761), covid_19_india[[#This Row],[Confirmed]])</f>
        <v>573</v>
      </c>
      <c r="N15762" t="str">
        <f>TEXT(covid_19_india[[#This Row],[Date]], "mmmm")</f>
        <v>December</v>
      </c>
      <c r="O15762" t="str">
        <f>TEXT(covid_19_india[[#This Row],[Date]], "dddd")</f>
        <v>Sunday</v>
      </c>
      <c r="P15762">
        <f>covid_19_india[[#This Row],[Confirmed]]-covid_19_india[[#This Row],[Cured]]-covid_19_india[[#This Row],[Deaths]]</f>
        <v>7630</v>
      </c>
      <c r="Q15762" s="1">
        <f>MAX(covid_19_india[Date])</f>
        <v>44419</v>
      </c>
      <c r="R15762" t="str">
        <f>IF(covid_19_india[[#This Row],[Max date]]=covid_19_india[[#This Row],[Date]],"Yes","")</f>
        <v/>
      </c>
      <c r="S15762" t="str">
        <f>IF(covid_19_india[[#This Row],[Active Cases]]&gt;10000, "High", IF(covid_19_india[[#This Row],[Active Cases]]&gt;=1000,"Medium","Low"))</f>
        <v>Medium</v>
      </c>
      <c r="T15762" t="str">
        <f>IF(covid_19_india[[#This Row],[Daily New Cases]] = _xlfn.MAXIFS(covid_19_india[Daily New Cases], covid_19_india[State/UnionTerritory], covid_19_india[[#This Row],[State/UnionTerritory]]), "Yes", "")</f>
        <v/>
      </c>
      <c r="U15762" s="1">
        <v>44212</v>
      </c>
      <c r="V15762" t="str">
        <f>IF(C15762&lt;covid_19_india[[#This Row],[Vaccination Start Date]], "Pre-Vaccination", "Post-Vaccination")</f>
        <v>Pre-Vaccination</v>
      </c>
      <c r="W15762" s="44">
        <f>IFERROR(covid_19_india[[#This Row],[Deaths]]/covid_19_india[[#This Row],[Confirmed]],0)</f>
        <v>5.3758407627716729E-3</v>
      </c>
    </row>
    <row r="15763" spans="1:23" x14ac:dyDescent="0.3">
      <c r="A15763" t="str">
        <f t="shared" si="247"/>
        <v>Telangana_2020-12-14</v>
      </c>
      <c r="B15763">
        <v>9466</v>
      </c>
      <c r="C15763" s="24">
        <v>44179</v>
      </c>
      <c r="D15763" s="6">
        <v>0.33333333333333326</v>
      </c>
      <c r="E15763" t="s">
        <v>56</v>
      </c>
      <c r="F15763">
        <v>0</v>
      </c>
      <c r="G15763">
        <v>0</v>
      </c>
      <c r="H15763">
        <v>269232</v>
      </c>
      <c r="I15763">
        <f>IF(covid_19_india[[#This Row],[State/UnionTerritory]]=E15762,IF(covid_19_india[[#This Row],[Cured]]-H15762&lt;0,0,covid_19_india[[#This Row],[Cured]]-H15762),covid_19_india[[#This Row],[Cured]])</f>
        <v>631</v>
      </c>
      <c r="J15763">
        <v>1496</v>
      </c>
      <c r="K15763">
        <f>IF(covid_19_india[[#This Row],[State/UnionTerritory]]=E15762,IF(covid_19_india[[#This Row],[Deaths]]-J15762&lt;0,0,covid_19_india[[#This Row],[Deaths]]-J15762), covid_19_india[[#This Row],[Deaths]])</f>
        <v>3</v>
      </c>
      <c r="L15763">
        <v>278108</v>
      </c>
      <c r="M15763">
        <f>IF(covid_19_india[[#This Row],[State/UnionTerritory]]=E15762,IF(covid_19_india[[#This Row],[Confirmed]]-L15762&lt;0,0,covid_19_india[[#This Row],[Confirmed]]-L15762), covid_19_india[[#This Row],[Confirmed]])</f>
        <v>384</v>
      </c>
      <c r="N15763" t="str">
        <f>TEXT(covid_19_india[[#This Row],[Date]], "mmmm")</f>
        <v>December</v>
      </c>
      <c r="O15763" t="str">
        <f>TEXT(covid_19_india[[#This Row],[Date]], "dddd")</f>
        <v>Monday</v>
      </c>
      <c r="P15763">
        <f>covid_19_india[[#This Row],[Confirmed]]-covid_19_india[[#This Row],[Cured]]-covid_19_india[[#This Row],[Deaths]]</f>
        <v>7380</v>
      </c>
      <c r="Q15763" s="1">
        <f>MAX(covid_19_india[Date])</f>
        <v>44419</v>
      </c>
      <c r="R15763" t="str">
        <f>IF(covid_19_india[[#This Row],[Max date]]=covid_19_india[[#This Row],[Date]],"Yes","")</f>
        <v/>
      </c>
      <c r="S15763" t="str">
        <f>IF(covid_19_india[[#This Row],[Active Cases]]&gt;10000, "High", IF(covid_19_india[[#This Row],[Active Cases]]&gt;=1000,"Medium","Low"))</f>
        <v>Medium</v>
      </c>
      <c r="T15763" t="str">
        <f>IF(covid_19_india[[#This Row],[Daily New Cases]] = _xlfn.MAXIFS(covid_19_india[Daily New Cases], covid_19_india[State/UnionTerritory], covid_19_india[[#This Row],[State/UnionTerritory]]), "Yes", "")</f>
        <v/>
      </c>
      <c r="U15763" s="1">
        <v>44212</v>
      </c>
      <c r="V15763" t="str">
        <f>IF(C15763&lt;covid_19_india[[#This Row],[Vaccination Start Date]], "Pre-Vaccination", "Post-Vaccination")</f>
        <v>Pre-Vaccination</v>
      </c>
      <c r="W15763" s="44">
        <f>IFERROR(covid_19_india[[#This Row],[Deaths]]/covid_19_india[[#This Row],[Confirmed]],0)</f>
        <v>5.3792052008572212E-3</v>
      </c>
    </row>
    <row r="15764" spans="1:23" x14ac:dyDescent="0.3">
      <c r="A15764" t="str">
        <f t="shared" si="247"/>
        <v>Telangana_2020-12-15</v>
      </c>
      <c r="B15764">
        <v>9502</v>
      </c>
      <c r="C15764" s="24">
        <v>44180</v>
      </c>
      <c r="D15764" s="6">
        <v>0.33333333333333326</v>
      </c>
      <c r="E15764" t="s">
        <v>56</v>
      </c>
      <c r="F15764">
        <v>0</v>
      </c>
      <c r="G15764">
        <v>0</v>
      </c>
      <c r="H15764">
        <v>269828</v>
      </c>
      <c r="I15764">
        <f>IF(covid_19_india[[#This Row],[State/UnionTerritory]]=E15763,IF(covid_19_india[[#This Row],[Cured]]-H15763&lt;0,0,covid_19_india[[#This Row],[Cured]]-H15763),covid_19_india[[#This Row],[Cured]])</f>
        <v>596</v>
      </c>
      <c r="J15764">
        <v>1499</v>
      </c>
      <c r="K15764">
        <f>IF(covid_19_india[[#This Row],[State/UnionTerritory]]=E15763,IF(covid_19_india[[#This Row],[Deaths]]-J15763&lt;0,0,covid_19_india[[#This Row],[Deaths]]-J15763), covid_19_india[[#This Row],[Deaths]])</f>
        <v>3</v>
      </c>
      <c r="L15764">
        <v>278599</v>
      </c>
      <c r="M15764">
        <f>IF(covid_19_india[[#This Row],[State/UnionTerritory]]=E15763,IF(covid_19_india[[#This Row],[Confirmed]]-L15763&lt;0,0,covid_19_india[[#This Row],[Confirmed]]-L15763), covid_19_india[[#This Row],[Confirmed]])</f>
        <v>491</v>
      </c>
      <c r="N15764" t="str">
        <f>TEXT(covid_19_india[[#This Row],[Date]], "mmmm")</f>
        <v>December</v>
      </c>
      <c r="O15764" t="str">
        <f>TEXT(covid_19_india[[#This Row],[Date]], "dddd")</f>
        <v>Tuesday</v>
      </c>
      <c r="P15764">
        <f>covid_19_india[[#This Row],[Confirmed]]-covid_19_india[[#This Row],[Cured]]-covid_19_india[[#This Row],[Deaths]]</f>
        <v>7272</v>
      </c>
      <c r="Q15764" s="1">
        <f>MAX(covid_19_india[Date])</f>
        <v>44419</v>
      </c>
      <c r="R15764" t="str">
        <f>IF(covid_19_india[[#This Row],[Max date]]=covid_19_india[[#This Row],[Date]],"Yes","")</f>
        <v/>
      </c>
      <c r="S15764" t="str">
        <f>IF(covid_19_india[[#This Row],[Active Cases]]&gt;10000, "High", IF(covid_19_india[[#This Row],[Active Cases]]&gt;=1000,"Medium","Low"))</f>
        <v>Medium</v>
      </c>
      <c r="T15764" t="str">
        <f>IF(covid_19_india[[#This Row],[Daily New Cases]] = _xlfn.MAXIFS(covid_19_india[Daily New Cases], covid_19_india[State/UnionTerritory], covid_19_india[[#This Row],[State/UnionTerritory]]), "Yes", "")</f>
        <v/>
      </c>
      <c r="U15764" s="1">
        <v>44212</v>
      </c>
      <c r="V15764" t="str">
        <f>IF(C15764&lt;covid_19_india[[#This Row],[Vaccination Start Date]], "Pre-Vaccination", "Post-Vaccination")</f>
        <v>Pre-Vaccination</v>
      </c>
      <c r="W15764" s="44">
        <f>IFERROR(covid_19_india[[#This Row],[Deaths]]/covid_19_india[[#This Row],[Confirmed]],0)</f>
        <v>5.3804931101690961E-3</v>
      </c>
    </row>
    <row r="15765" spans="1:23" x14ac:dyDescent="0.3">
      <c r="A15765" t="str">
        <f t="shared" si="247"/>
        <v>Telangana_2020-12-16</v>
      </c>
      <c r="B15765">
        <v>9538</v>
      </c>
      <c r="C15765" s="24">
        <v>44181</v>
      </c>
      <c r="D15765" s="6">
        <v>0.33333333333333326</v>
      </c>
      <c r="E15765" t="s">
        <v>56</v>
      </c>
      <c r="F15765">
        <v>0</v>
      </c>
      <c r="G15765">
        <v>0</v>
      </c>
      <c r="H15765">
        <v>270450</v>
      </c>
      <c r="I15765">
        <f>IF(covid_19_india[[#This Row],[State/UnionTerritory]]=E15764,IF(covid_19_india[[#This Row],[Cured]]-H15764&lt;0,0,covid_19_india[[#This Row],[Cured]]-H15764),covid_19_india[[#This Row],[Cured]])</f>
        <v>622</v>
      </c>
      <c r="J15765">
        <v>1502</v>
      </c>
      <c r="K15765">
        <f>IF(covid_19_india[[#This Row],[State/UnionTerritory]]=E15764,IF(covid_19_india[[#This Row],[Deaths]]-J15764&lt;0,0,covid_19_india[[#This Row],[Deaths]]-J15764), covid_19_india[[#This Row],[Deaths]])</f>
        <v>3</v>
      </c>
      <c r="L15765">
        <v>279135</v>
      </c>
      <c r="M15765">
        <f>IF(covid_19_india[[#This Row],[State/UnionTerritory]]=E15764,IF(covid_19_india[[#This Row],[Confirmed]]-L15764&lt;0,0,covid_19_india[[#This Row],[Confirmed]]-L15764), covid_19_india[[#This Row],[Confirmed]])</f>
        <v>536</v>
      </c>
      <c r="N15765" t="str">
        <f>TEXT(covid_19_india[[#This Row],[Date]], "mmmm")</f>
        <v>December</v>
      </c>
      <c r="O15765" t="str">
        <f>TEXT(covid_19_india[[#This Row],[Date]], "dddd")</f>
        <v>Wednesday</v>
      </c>
      <c r="P15765">
        <f>covid_19_india[[#This Row],[Confirmed]]-covid_19_india[[#This Row],[Cured]]-covid_19_india[[#This Row],[Deaths]]</f>
        <v>7183</v>
      </c>
      <c r="Q15765" s="1">
        <f>MAX(covid_19_india[Date])</f>
        <v>44419</v>
      </c>
      <c r="R15765" t="str">
        <f>IF(covid_19_india[[#This Row],[Max date]]=covid_19_india[[#This Row],[Date]],"Yes","")</f>
        <v/>
      </c>
      <c r="S15765" t="str">
        <f>IF(covid_19_india[[#This Row],[Active Cases]]&gt;10000, "High", IF(covid_19_india[[#This Row],[Active Cases]]&gt;=1000,"Medium","Low"))</f>
        <v>Medium</v>
      </c>
      <c r="T15765" t="str">
        <f>IF(covid_19_india[[#This Row],[Daily New Cases]] = _xlfn.MAXIFS(covid_19_india[Daily New Cases], covid_19_india[State/UnionTerritory], covid_19_india[[#This Row],[State/UnionTerritory]]), "Yes", "")</f>
        <v/>
      </c>
      <c r="U15765" s="1">
        <v>44212</v>
      </c>
      <c r="V15765" t="str">
        <f>IF(C15765&lt;covid_19_india[[#This Row],[Vaccination Start Date]], "Pre-Vaccination", "Post-Vaccination")</f>
        <v>Pre-Vaccination</v>
      </c>
      <c r="W15765" s="44">
        <f>IFERROR(covid_19_india[[#This Row],[Deaths]]/covid_19_india[[#This Row],[Confirmed]],0)</f>
        <v>5.3809088792161498E-3</v>
      </c>
    </row>
    <row r="15766" spans="1:23" x14ac:dyDescent="0.3">
      <c r="A15766" t="str">
        <f t="shared" si="247"/>
        <v>Telangana_2020-12-17</v>
      </c>
      <c r="B15766">
        <v>9574</v>
      </c>
      <c r="C15766" s="24">
        <v>44182</v>
      </c>
      <c r="D15766" s="6">
        <v>0.33333333333333326</v>
      </c>
      <c r="E15766" t="s">
        <v>56</v>
      </c>
      <c r="F15766">
        <v>0</v>
      </c>
      <c r="G15766">
        <v>0</v>
      </c>
      <c r="H15766">
        <v>270967</v>
      </c>
      <c r="I15766">
        <f>IF(covid_19_india[[#This Row],[State/UnionTerritory]]=E15765,IF(covid_19_india[[#This Row],[Cured]]-H15765&lt;0,0,covid_19_india[[#This Row],[Cured]]-H15765),covid_19_india[[#This Row],[Cured]])</f>
        <v>517</v>
      </c>
      <c r="J15766">
        <v>1505</v>
      </c>
      <c r="K15766">
        <f>IF(covid_19_india[[#This Row],[State/UnionTerritory]]=E15765,IF(covid_19_india[[#This Row],[Deaths]]-J15765&lt;0,0,covid_19_india[[#This Row],[Deaths]]-J15765), covid_19_india[[#This Row],[Deaths]])</f>
        <v>3</v>
      </c>
      <c r="L15766">
        <v>279644</v>
      </c>
      <c r="M15766">
        <f>IF(covid_19_india[[#This Row],[State/UnionTerritory]]=E15765,IF(covid_19_india[[#This Row],[Confirmed]]-L15765&lt;0,0,covid_19_india[[#This Row],[Confirmed]]-L15765), covid_19_india[[#This Row],[Confirmed]])</f>
        <v>509</v>
      </c>
      <c r="N15766" t="str">
        <f>TEXT(covid_19_india[[#This Row],[Date]], "mmmm")</f>
        <v>December</v>
      </c>
      <c r="O15766" t="str">
        <f>TEXT(covid_19_india[[#This Row],[Date]], "dddd")</f>
        <v>Thursday</v>
      </c>
      <c r="P15766">
        <f>covid_19_india[[#This Row],[Confirmed]]-covid_19_india[[#This Row],[Cured]]-covid_19_india[[#This Row],[Deaths]]</f>
        <v>7172</v>
      </c>
      <c r="Q15766" s="1">
        <f>MAX(covid_19_india[Date])</f>
        <v>44419</v>
      </c>
      <c r="R15766" t="str">
        <f>IF(covid_19_india[[#This Row],[Max date]]=covid_19_india[[#This Row],[Date]],"Yes","")</f>
        <v/>
      </c>
      <c r="S15766" t="str">
        <f>IF(covid_19_india[[#This Row],[Active Cases]]&gt;10000, "High", IF(covid_19_india[[#This Row],[Active Cases]]&gt;=1000,"Medium","Low"))</f>
        <v>Medium</v>
      </c>
      <c r="T15766" t="str">
        <f>IF(covid_19_india[[#This Row],[Daily New Cases]] = _xlfn.MAXIFS(covid_19_india[Daily New Cases], covid_19_india[State/UnionTerritory], covid_19_india[[#This Row],[State/UnionTerritory]]), "Yes", "")</f>
        <v/>
      </c>
      <c r="U15766" s="1">
        <v>44212</v>
      </c>
      <c r="V15766" t="str">
        <f>IF(C15766&lt;covid_19_india[[#This Row],[Vaccination Start Date]], "Pre-Vaccination", "Post-Vaccination")</f>
        <v>Pre-Vaccination</v>
      </c>
      <c r="W15766" s="44">
        <f>IFERROR(covid_19_india[[#This Row],[Deaths]]/covid_19_india[[#This Row],[Confirmed]],0)</f>
        <v>5.381842628484788E-3</v>
      </c>
    </row>
    <row r="15767" spans="1:23" x14ac:dyDescent="0.3">
      <c r="A15767" t="str">
        <f t="shared" si="247"/>
        <v>Telangana_2020-12-18</v>
      </c>
      <c r="B15767">
        <v>9610</v>
      </c>
      <c r="C15767" s="24">
        <v>44183</v>
      </c>
      <c r="D15767" s="6">
        <v>0.33333333333333326</v>
      </c>
      <c r="E15767" t="s">
        <v>56</v>
      </c>
      <c r="F15767">
        <v>0</v>
      </c>
      <c r="G15767">
        <v>0</v>
      </c>
      <c r="H15767">
        <v>271649</v>
      </c>
      <c r="I15767">
        <f>IF(covid_19_india[[#This Row],[State/UnionTerritory]]=E15766,IF(covid_19_india[[#This Row],[Cured]]-H15766&lt;0,0,covid_19_india[[#This Row],[Cured]]-H15766),covid_19_india[[#This Row],[Cured]])</f>
        <v>682</v>
      </c>
      <c r="J15767">
        <v>1506</v>
      </c>
      <c r="K15767">
        <f>IF(covid_19_india[[#This Row],[State/UnionTerritory]]=E15766,IF(covid_19_india[[#This Row],[Deaths]]-J15766&lt;0,0,covid_19_india[[#This Row],[Deaths]]-J15766), covid_19_india[[#This Row],[Deaths]])</f>
        <v>1</v>
      </c>
      <c r="L15767">
        <v>280195</v>
      </c>
      <c r="M15767">
        <f>IF(covid_19_india[[#This Row],[State/UnionTerritory]]=E15766,IF(covid_19_india[[#This Row],[Confirmed]]-L15766&lt;0,0,covid_19_india[[#This Row],[Confirmed]]-L15766), covid_19_india[[#This Row],[Confirmed]])</f>
        <v>551</v>
      </c>
      <c r="N15767" t="str">
        <f>TEXT(covid_19_india[[#This Row],[Date]], "mmmm")</f>
        <v>December</v>
      </c>
      <c r="O15767" t="str">
        <f>TEXT(covid_19_india[[#This Row],[Date]], "dddd")</f>
        <v>Friday</v>
      </c>
      <c r="P15767">
        <f>covid_19_india[[#This Row],[Confirmed]]-covid_19_india[[#This Row],[Cured]]-covid_19_india[[#This Row],[Deaths]]</f>
        <v>7040</v>
      </c>
      <c r="Q15767" s="1">
        <f>MAX(covid_19_india[Date])</f>
        <v>44419</v>
      </c>
      <c r="R15767" t="str">
        <f>IF(covid_19_india[[#This Row],[Max date]]=covid_19_india[[#This Row],[Date]],"Yes","")</f>
        <v/>
      </c>
      <c r="S15767" t="str">
        <f>IF(covid_19_india[[#This Row],[Active Cases]]&gt;10000, "High", IF(covid_19_india[[#This Row],[Active Cases]]&gt;=1000,"Medium","Low"))</f>
        <v>Medium</v>
      </c>
      <c r="T15767" t="str">
        <f>IF(covid_19_india[[#This Row],[Daily New Cases]] = _xlfn.MAXIFS(covid_19_india[Daily New Cases], covid_19_india[State/UnionTerritory], covid_19_india[[#This Row],[State/UnionTerritory]]), "Yes", "")</f>
        <v/>
      </c>
      <c r="U15767" s="1">
        <v>44212</v>
      </c>
      <c r="V15767" t="str">
        <f>IF(C15767&lt;covid_19_india[[#This Row],[Vaccination Start Date]], "Pre-Vaccination", "Post-Vaccination")</f>
        <v>Pre-Vaccination</v>
      </c>
      <c r="W15767" s="44">
        <f>IFERROR(covid_19_india[[#This Row],[Deaths]]/covid_19_india[[#This Row],[Confirmed]],0)</f>
        <v>5.3748282446153574E-3</v>
      </c>
    </row>
    <row r="15768" spans="1:23" x14ac:dyDescent="0.3">
      <c r="A15768" t="str">
        <f t="shared" si="247"/>
        <v>Telangana_2020-12-19</v>
      </c>
      <c r="B15768">
        <v>9646</v>
      </c>
      <c r="C15768" s="24">
        <v>44184</v>
      </c>
      <c r="D15768" s="6">
        <v>0.33333333333333326</v>
      </c>
      <c r="E15768" t="s">
        <v>56</v>
      </c>
      <c r="F15768">
        <v>0</v>
      </c>
      <c r="G15768">
        <v>0</v>
      </c>
      <c r="H15768">
        <v>272370</v>
      </c>
      <c r="I15768">
        <f>IF(covid_19_india[[#This Row],[State/UnionTerritory]]=E15767,IF(covid_19_india[[#This Row],[Cured]]-H15767&lt;0,0,covid_19_india[[#This Row],[Cured]]-H15767),covid_19_india[[#This Row],[Cured]])</f>
        <v>721</v>
      </c>
      <c r="J15768">
        <v>1510</v>
      </c>
      <c r="K15768">
        <f>IF(covid_19_india[[#This Row],[State/UnionTerritory]]=E15767,IF(covid_19_india[[#This Row],[Deaths]]-J15767&lt;0,0,covid_19_india[[#This Row],[Deaths]]-J15767), covid_19_india[[#This Row],[Deaths]])</f>
        <v>4</v>
      </c>
      <c r="L15768">
        <v>280822</v>
      </c>
      <c r="M15768">
        <f>IF(covid_19_india[[#This Row],[State/UnionTerritory]]=E15767,IF(covid_19_india[[#This Row],[Confirmed]]-L15767&lt;0,0,covid_19_india[[#This Row],[Confirmed]]-L15767), covid_19_india[[#This Row],[Confirmed]])</f>
        <v>627</v>
      </c>
      <c r="N15768" t="str">
        <f>TEXT(covid_19_india[[#This Row],[Date]], "mmmm")</f>
        <v>December</v>
      </c>
      <c r="O15768" t="str">
        <f>TEXT(covid_19_india[[#This Row],[Date]], "dddd")</f>
        <v>Saturday</v>
      </c>
      <c r="P15768">
        <f>covid_19_india[[#This Row],[Confirmed]]-covid_19_india[[#This Row],[Cured]]-covid_19_india[[#This Row],[Deaths]]</f>
        <v>6942</v>
      </c>
      <c r="Q15768" s="1">
        <f>MAX(covid_19_india[Date])</f>
        <v>44419</v>
      </c>
      <c r="R15768" t="str">
        <f>IF(covid_19_india[[#This Row],[Max date]]=covid_19_india[[#This Row],[Date]],"Yes","")</f>
        <v/>
      </c>
      <c r="S15768" t="str">
        <f>IF(covid_19_india[[#This Row],[Active Cases]]&gt;10000, "High", IF(covid_19_india[[#This Row],[Active Cases]]&gt;=1000,"Medium","Low"))</f>
        <v>Medium</v>
      </c>
      <c r="T15768" t="str">
        <f>IF(covid_19_india[[#This Row],[Daily New Cases]] = _xlfn.MAXIFS(covid_19_india[Daily New Cases], covid_19_india[State/UnionTerritory], covid_19_india[[#This Row],[State/UnionTerritory]]), "Yes", "")</f>
        <v/>
      </c>
      <c r="U15768" s="1">
        <v>44212</v>
      </c>
      <c r="V15768" t="str">
        <f>IF(C15768&lt;covid_19_india[[#This Row],[Vaccination Start Date]], "Pre-Vaccination", "Post-Vaccination")</f>
        <v>Pre-Vaccination</v>
      </c>
      <c r="W15768" s="44">
        <f>IFERROR(covid_19_india[[#This Row],[Deaths]]/covid_19_india[[#This Row],[Confirmed]],0)</f>
        <v>5.3770715969546547E-3</v>
      </c>
    </row>
    <row r="15769" spans="1:23" x14ac:dyDescent="0.3">
      <c r="A15769" t="str">
        <f t="shared" si="247"/>
        <v>Telangana_2020-12-20</v>
      </c>
      <c r="B15769">
        <v>9682</v>
      </c>
      <c r="C15769" s="24">
        <v>44185</v>
      </c>
      <c r="D15769" s="6">
        <v>0.33333333333333326</v>
      </c>
      <c r="E15769" t="s">
        <v>56</v>
      </c>
      <c r="F15769">
        <v>0</v>
      </c>
      <c r="G15769">
        <v>0</v>
      </c>
      <c r="H15769">
        <v>273013</v>
      </c>
      <c r="I15769">
        <f>IF(covid_19_india[[#This Row],[State/UnionTerritory]]=E15768,IF(covid_19_india[[#This Row],[Cured]]-H15768&lt;0,0,covid_19_india[[#This Row],[Cured]]-H15768),covid_19_india[[#This Row],[Cured]])</f>
        <v>643</v>
      </c>
      <c r="J15769">
        <v>1513</v>
      </c>
      <c r="K15769">
        <f>IF(covid_19_india[[#This Row],[State/UnionTerritory]]=E15768,IF(covid_19_india[[#This Row],[Deaths]]-J15768&lt;0,0,covid_19_india[[#This Row],[Deaths]]-J15768), covid_19_india[[#This Row],[Deaths]])</f>
        <v>3</v>
      </c>
      <c r="L15769">
        <v>281414</v>
      </c>
      <c r="M15769">
        <f>IF(covid_19_india[[#This Row],[State/UnionTerritory]]=E15768,IF(covid_19_india[[#This Row],[Confirmed]]-L15768&lt;0,0,covid_19_india[[#This Row],[Confirmed]]-L15768), covid_19_india[[#This Row],[Confirmed]])</f>
        <v>592</v>
      </c>
      <c r="N15769" t="str">
        <f>TEXT(covid_19_india[[#This Row],[Date]], "mmmm")</f>
        <v>December</v>
      </c>
      <c r="O15769" t="str">
        <f>TEXT(covid_19_india[[#This Row],[Date]], "dddd")</f>
        <v>Sunday</v>
      </c>
      <c r="P15769">
        <f>covid_19_india[[#This Row],[Confirmed]]-covid_19_india[[#This Row],[Cured]]-covid_19_india[[#This Row],[Deaths]]</f>
        <v>6888</v>
      </c>
      <c r="Q15769" s="1">
        <f>MAX(covid_19_india[Date])</f>
        <v>44419</v>
      </c>
      <c r="R15769" t="str">
        <f>IF(covid_19_india[[#This Row],[Max date]]=covid_19_india[[#This Row],[Date]],"Yes","")</f>
        <v/>
      </c>
      <c r="S15769" t="str">
        <f>IF(covid_19_india[[#This Row],[Active Cases]]&gt;10000, "High", IF(covid_19_india[[#This Row],[Active Cases]]&gt;=1000,"Medium","Low"))</f>
        <v>Medium</v>
      </c>
      <c r="T15769" t="str">
        <f>IF(covid_19_india[[#This Row],[Daily New Cases]] = _xlfn.MAXIFS(covid_19_india[Daily New Cases], covid_19_india[State/UnionTerritory], covid_19_india[[#This Row],[State/UnionTerritory]]), "Yes", "")</f>
        <v/>
      </c>
      <c r="U15769" s="1">
        <v>44212</v>
      </c>
      <c r="V15769" t="str">
        <f>IF(C15769&lt;covid_19_india[[#This Row],[Vaccination Start Date]], "Pre-Vaccination", "Post-Vaccination")</f>
        <v>Pre-Vaccination</v>
      </c>
      <c r="W15769" s="44">
        <f>IFERROR(covid_19_india[[#This Row],[Deaths]]/covid_19_india[[#This Row],[Confirmed]],0)</f>
        <v>5.3764205050210725E-3</v>
      </c>
    </row>
    <row r="15770" spans="1:23" x14ac:dyDescent="0.3">
      <c r="A15770" t="str">
        <f t="shared" si="247"/>
        <v>Telangana_2020-12-21</v>
      </c>
      <c r="B15770">
        <v>9718</v>
      </c>
      <c r="C15770" s="24">
        <v>44186</v>
      </c>
      <c r="D15770" s="6">
        <v>0.33333333333333326</v>
      </c>
      <c r="E15770" t="s">
        <v>56</v>
      </c>
      <c r="F15770">
        <v>0</v>
      </c>
      <c r="G15770">
        <v>0</v>
      </c>
      <c r="H15770">
        <v>273625</v>
      </c>
      <c r="I15770">
        <f>IF(covid_19_india[[#This Row],[State/UnionTerritory]]=E15769,IF(covid_19_india[[#This Row],[Cured]]-H15769&lt;0,0,covid_19_india[[#This Row],[Cured]]-H15769),covid_19_india[[#This Row],[Cured]])</f>
        <v>612</v>
      </c>
      <c r="J15770">
        <v>1515</v>
      </c>
      <c r="K15770">
        <f>IF(covid_19_india[[#This Row],[State/UnionTerritory]]=E15769,IF(covid_19_india[[#This Row],[Deaths]]-J15769&lt;0,0,covid_19_india[[#This Row],[Deaths]]-J15769), covid_19_india[[#This Row],[Deaths]])</f>
        <v>2</v>
      </c>
      <c r="L15770">
        <v>281730</v>
      </c>
      <c r="M15770">
        <f>IF(covid_19_india[[#This Row],[State/UnionTerritory]]=E15769,IF(covid_19_india[[#This Row],[Confirmed]]-L15769&lt;0,0,covid_19_india[[#This Row],[Confirmed]]-L15769), covid_19_india[[#This Row],[Confirmed]])</f>
        <v>316</v>
      </c>
      <c r="N15770" t="str">
        <f>TEXT(covid_19_india[[#This Row],[Date]], "mmmm")</f>
        <v>December</v>
      </c>
      <c r="O15770" t="str">
        <f>TEXT(covid_19_india[[#This Row],[Date]], "dddd")</f>
        <v>Monday</v>
      </c>
      <c r="P15770">
        <f>covid_19_india[[#This Row],[Confirmed]]-covid_19_india[[#This Row],[Cured]]-covid_19_india[[#This Row],[Deaths]]</f>
        <v>6590</v>
      </c>
      <c r="Q15770" s="1">
        <f>MAX(covid_19_india[Date])</f>
        <v>44419</v>
      </c>
      <c r="R15770" t="str">
        <f>IF(covid_19_india[[#This Row],[Max date]]=covid_19_india[[#This Row],[Date]],"Yes","")</f>
        <v/>
      </c>
      <c r="S15770" t="str">
        <f>IF(covid_19_india[[#This Row],[Active Cases]]&gt;10000, "High", IF(covid_19_india[[#This Row],[Active Cases]]&gt;=1000,"Medium","Low"))</f>
        <v>Medium</v>
      </c>
      <c r="T15770" t="str">
        <f>IF(covid_19_india[[#This Row],[Daily New Cases]] = _xlfn.MAXIFS(covid_19_india[Daily New Cases], covid_19_india[State/UnionTerritory], covid_19_india[[#This Row],[State/UnionTerritory]]), "Yes", "")</f>
        <v/>
      </c>
      <c r="U15770" s="1">
        <v>44212</v>
      </c>
      <c r="V15770" t="str">
        <f>IF(C15770&lt;covid_19_india[[#This Row],[Vaccination Start Date]], "Pre-Vaccination", "Post-Vaccination")</f>
        <v>Pre-Vaccination</v>
      </c>
      <c r="W15770" s="44">
        <f>IFERROR(covid_19_india[[#This Row],[Deaths]]/covid_19_india[[#This Row],[Confirmed]],0)</f>
        <v>5.3774890852944304E-3</v>
      </c>
    </row>
    <row r="15771" spans="1:23" x14ac:dyDescent="0.3">
      <c r="A15771" t="str">
        <f t="shared" si="247"/>
        <v>Telangana_2020-12-22</v>
      </c>
      <c r="B15771">
        <v>9754</v>
      </c>
      <c r="C15771" s="24">
        <v>44187</v>
      </c>
      <c r="D15771" s="6">
        <v>0.33333333333333326</v>
      </c>
      <c r="E15771" t="s">
        <v>56</v>
      </c>
      <c r="F15771">
        <v>0</v>
      </c>
      <c r="G15771">
        <v>0</v>
      </c>
      <c r="H15771">
        <v>274260</v>
      </c>
      <c r="I15771">
        <f>IF(covid_19_india[[#This Row],[State/UnionTerritory]]=E15770,IF(covid_19_india[[#This Row],[Cured]]-H15770&lt;0,0,covid_19_india[[#This Row],[Cured]]-H15770),covid_19_india[[#This Row],[Cured]])</f>
        <v>635</v>
      </c>
      <c r="J15771">
        <v>1518</v>
      </c>
      <c r="K15771">
        <f>IF(covid_19_india[[#This Row],[State/UnionTerritory]]=E15770,IF(covid_19_india[[#This Row],[Deaths]]-J15770&lt;0,0,covid_19_india[[#This Row],[Deaths]]-J15770), covid_19_india[[#This Row],[Deaths]])</f>
        <v>3</v>
      </c>
      <c r="L15771">
        <v>282347</v>
      </c>
      <c r="M15771">
        <f>IF(covid_19_india[[#This Row],[State/UnionTerritory]]=E15770,IF(covid_19_india[[#This Row],[Confirmed]]-L15770&lt;0,0,covid_19_india[[#This Row],[Confirmed]]-L15770), covid_19_india[[#This Row],[Confirmed]])</f>
        <v>617</v>
      </c>
      <c r="N15771" t="str">
        <f>TEXT(covid_19_india[[#This Row],[Date]], "mmmm")</f>
        <v>December</v>
      </c>
      <c r="O15771" t="str">
        <f>TEXT(covid_19_india[[#This Row],[Date]], "dddd")</f>
        <v>Tuesday</v>
      </c>
      <c r="P15771">
        <f>covid_19_india[[#This Row],[Confirmed]]-covid_19_india[[#This Row],[Cured]]-covid_19_india[[#This Row],[Deaths]]</f>
        <v>6569</v>
      </c>
      <c r="Q15771" s="1">
        <f>MAX(covid_19_india[Date])</f>
        <v>44419</v>
      </c>
      <c r="R15771" t="str">
        <f>IF(covid_19_india[[#This Row],[Max date]]=covid_19_india[[#This Row],[Date]],"Yes","")</f>
        <v/>
      </c>
      <c r="S15771" t="str">
        <f>IF(covid_19_india[[#This Row],[Active Cases]]&gt;10000, "High", IF(covid_19_india[[#This Row],[Active Cases]]&gt;=1000,"Medium","Low"))</f>
        <v>Medium</v>
      </c>
      <c r="T15771" t="str">
        <f>IF(covid_19_india[[#This Row],[Daily New Cases]] = _xlfn.MAXIFS(covid_19_india[Daily New Cases], covid_19_india[State/UnionTerritory], covid_19_india[[#This Row],[State/UnionTerritory]]), "Yes", "")</f>
        <v/>
      </c>
      <c r="U15771" s="1">
        <v>44212</v>
      </c>
      <c r="V15771" t="str">
        <f>IF(C15771&lt;covid_19_india[[#This Row],[Vaccination Start Date]], "Pre-Vaccination", "Post-Vaccination")</f>
        <v>Pre-Vaccination</v>
      </c>
      <c r="W15771" s="44">
        <f>IFERROR(covid_19_india[[#This Row],[Deaths]]/covid_19_india[[#This Row],[Confirmed]],0)</f>
        <v>5.3763631276408106E-3</v>
      </c>
    </row>
    <row r="15772" spans="1:23" x14ac:dyDescent="0.3">
      <c r="A15772" t="str">
        <f t="shared" si="247"/>
        <v>Telangana_2020-12-23</v>
      </c>
      <c r="B15772">
        <v>9790</v>
      </c>
      <c r="C15772" s="24">
        <v>44188</v>
      </c>
      <c r="D15772" s="6">
        <v>0.33333333333333326</v>
      </c>
      <c r="E15772" t="s">
        <v>56</v>
      </c>
      <c r="F15772">
        <v>0</v>
      </c>
      <c r="G15772">
        <v>0</v>
      </c>
      <c r="H15772">
        <v>274833</v>
      </c>
      <c r="I15772">
        <f>IF(covid_19_india[[#This Row],[State/UnionTerritory]]=E15771,IF(covid_19_india[[#This Row],[Cured]]-H15771&lt;0,0,covid_19_india[[#This Row],[Cured]]-H15771),covid_19_india[[#This Row],[Cured]])</f>
        <v>573</v>
      </c>
      <c r="J15772">
        <v>1522</v>
      </c>
      <c r="K15772">
        <f>IF(covid_19_india[[#This Row],[State/UnionTerritory]]=E15771,IF(covid_19_india[[#This Row],[Deaths]]-J15771&lt;0,0,covid_19_india[[#This Row],[Deaths]]-J15771), covid_19_india[[#This Row],[Deaths]])</f>
        <v>4</v>
      </c>
      <c r="L15772">
        <v>282982</v>
      </c>
      <c r="M15772">
        <f>IF(covid_19_india[[#This Row],[State/UnionTerritory]]=E15771,IF(covid_19_india[[#This Row],[Confirmed]]-L15771&lt;0,0,covid_19_india[[#This Row],[Confirmed]]-L15771), covid_19_india[[#This Row],[Confirmed]])</f>
        <v>635</v>
      </c>
      <c r="N15772" t="str">
        <f>TEXT(covid_19_india[[#This Row],[Date]], "mmmm")</f>
        <v>December</v>
      </c>
      <c r="O15772" t="str">
        <f>TEXT(covid_19_india[[#This Row],[Date]], "dddd")</f>
        <v>Wednesday</v>
      </c>
      <c r="P15772">
        <f>covid_19_india[[#This Row],[Confirmed]]-covid_19_india[[#This Row],[Cured]]-covid_19_india[[#This Row],[Deaths]]</f>
        <v>6627</v>
      </c>
      <c r="Q15772" s="1">
        <f>MAX(covid_19_india[Date])</f>
        <v>44419</v>
      </c>
      <c r="R15772" t="str">
        <f>IF(covid_19_india[[#This Row],[Max date]]=covid_19_india[[#This Row],[Date]],"Yes","")</f>
        <v/>
      </c>
      <c r="S15772" t="str">
        <f>IF(covid_19_india[[#This Row],[Active Cases]]&gt;10000, "High", IF(covid_19_india[[#This Row],[Active Cases]]&gt;=1000,"Medium","Low"))</f>
        <v>Medium</v>
      </c>
      <c r="T15772" t="str">
        <f>IF(covid_19_india[[#This Row],[Daily New Cases]] = _xlfn.MAXIFS(covid_19_india[Daily New Cases], covid_19_india[State/UnionTerritory], covid_19_india[[#This Row],[State/UnionTerritory]]), "Yes", "")</f>
        <v/>
      </c>
      <c r="U15772" s="1">
        <v>44212</v>
      </c>
      <c r="V15772" t="str">
        <f>IF(C15772&lt;covid_19_india[[#This Row],[Vaccination Start Date]], "Pre-Vaccination", "Post-Vaccination")</f>
        <v>Pre-Vaccination</v>
      </c>
      <c r="W15772" s="44">
        <f>IFERROR(covid_19_india[[#This Row],[Deaths]]/covid_19_india[[#This Row],[Confirmed]],0)</f>
        <v>5.37843396399771E-3</v>
      </c>
    </row>
    <row r="15773" spans="1:23" x14ac:dyDescent="0.3">
      <c r="A15773" t="str">
        <f t="shared" si="247"/>
        <v>Telangana_2020-12-24</v>
      </c>
      <c r="B15773">
        <v>9826</v>
      </c>
      <c r="C15773" s="24">
        <v>44189</v>
      </c>
      <c r="D15773" s="6">
        <v>0.33333333333333326</v>
      </c>
      <c r="E15773" t="s">
        <v>56</v>
      </c>
      <c r="F15773">
        <v>0</v>
      </c>
      <c r="G15773">
        <v>0</v>
      </c>
      <c r="H15773">
        <v>275217</v>
      </c>
      <c r="I15773">
        <f>IF(covid_19_india[[#This Row],[State/UnionTerritory]]=E15772,IF(covid_19_india[[#This Row],[Cured]]-H15772&lt;0,0,covid_19_india[[#This Row],[Cured]]-H15772),covid_19_india[[#This Row],[Cured]])</f>
        <v>384</v>
      </c>
      <c r="J15773">
        <v>1524</v>
      </c>
      <c r="K15773">
        <f>IF(covid_19_india[[#This Row],[State/UnionTerritory]]=E15772,IF(covid_19_india[[#This Row],[Deaths]]-J15772&lt;0,0,covid_19_india[[#This Row],[Deaths]]-J15772), covid_19_india[[#This Row],[Deaths]])</f>
        <v>2</v>
      </c>
      <c r="L15773">
        <v>283556</v>
      </c>
      <c r="M15773">
        <f>IF(covid_19_india[[#This Row],[State/UnionTerritory]]=E15772,IF(covid_19_india[[#This Row],[Confirmed]]-L15772&lt;0,0,covid_19_india[[#This Row],[Confirmed]]-L15772), covid_19_india[[#This Row],[Confirmed]])</f>
        <v>574</v>
      </c>
      <c r="N15773" t="str">
        <f>TEXT(covid_19_india[[#This Row],[Date]], "mmmm")</f>
        <v>December</v>
      </c>
      <c r="O15773" t="str">
        <f>TEXT(covid_19_india[[#This Row],[Date]], "dddd")</f>
        <v>Thursday</v>
      </c>
      <c r="P15773">
        <f>covid_19_india[[#This Row],[Confirmed]]-covid_19_india[[#This Row],[Cured]]-covid_19_india[[#This Row],[Deaths]]</f>
        <v>6815</v>
      </c>
      <c r="Q15773" s="1">
        <f>MAX(covid_19_india[Date])</f>
        <v>44419</v>
      </c>
      <c r="R15773" t="str">
        <f>IF(covid_19_india[[#This Row],[Max date]]=covid_19_india[[#This Row],[Date]],"Yes","")</f>
        <v/>
      </c>
      <c r="S15773" t="str">
        <f>IF(covid_19_india[[#This Row],[Active Cases]]&gt;10000, "High", IF(covid_19_india[[#This Row],[Active Cases]]&gt;=1000,"Medium","Low"))</f>
        <v>Medium</v>
      </c>
      <c r="T15773" t="str">
        <f>IF(covid_19_india[[#This Row],[Daily New Cases]] = _xlfn.MAXIFS(covid_19_india[Daily New Cases], covid_19_india[State/UnionTerritory], covid_19_india[[#This Row],[State/UnionTerritory]]), "Yes", "")</f>
        <v/>
      </c>
      <c r="U15773" s="1">
        <v>44212</v>
      </c>
      <c r="V15773" t="str">
        <f>IF(C15773&lt;covid_19_india[[#This Row],[Vaccination Start Date]], "Pre-Vaccination", "Post-Vaccination")</f>
        <v>Pre-Vaccination</v>
      </c>
      <c r="W15773" s="44">
        <f>IFERROR(covid_19_india[[#This Row],[Deaths]]/covid_19_india[[#This Row],[Confirmed]],0)</f>
        <v>5.3745997263327169E-3</v>
      </c>
    </row>
    <row r="15774" spans="1:23" x14ac:dyDescent="0.3">
      <c r="A15774" t="str">
        <f t="shared" si="247"/>
        <v>Telangana_2020-12-25</v>
      </c>
      <c r="B15774">
        <v>9862</v>
      </c>
      <c r="C15774" s="24">
        <v>44190</v>
      </c>
      <c r="D15774" s="6">
        <v>0.33333333333333326</v>
      </c>
      <c r="E15774" t="s">
        <v>56</v>
      </c>
      <c r="F15774">
        <v>0</v>
      </c>
      <c r="G15774">
        <v>0</v>
      </c>
      <c r="H15774">
        <v>275708</v>
      </c>
      <c r="I15774">
        <f>IF(covid_19_india[[#This Row],[State/UnionTerritory]]=E15773,IF(covid_19_india[[#This Row],[Cured]]-H15773&lt;0,0,covid_19_india[[#This Row],[Cured]]-H15773),covid_19_india[[#This Row],[Cured]])</f>
        <v>491</v>
      </c>
      <c r="J15774">
        <v>1527</v>
      </c>
      <c r="K15774">
        <f>IF(covid_19_india[[#This Row],[State/UnionTerritory]]=E15773,IF(covid_19_india[[#This Row],[Deaths]]-J15773&lt;0,0,covid_19_india[[#This Row],[Deaths]]-J15773), covid_19_india[[#This Row],[Deaths]])</f>
        <v>3</v>
      </c>
      <c r="L15774">
        <v>284074</v>
      </c>
      <c r="M15774">
        <f>IF(covid_19_india[[#This Row],[State/UnionTerritory]]=E15773,IF(covid_19_india[[#This Row],[Confirmed]]-L15773&lt;0,0,covid_19_india[[#This Row],[Confirmed]]-L15773), covid_19_india[[#This Row],[Confirmed]])</f>
        <v>518</v>
      </c>
      <c r="N15774" t="str">
        <f>TEXT(covid_19_india[[#This Row],[Date]], "mmmm")</f>
        <v>December</v>
      </c>
      <c r="O15774" t="str">
        <f>TEXT(covid_19_india[[#This Row],[Date]], "dddd")</f>
        <v>Friday</v>
      </c>
      <c r="P15774">
        <f>covid_19_india[[#This Row],[Confirmed]]-covid_19_india[[#This Row],[Cured]]-covid_19_india[[#This Row],[Deaths]]</f>
        <v>6839</v>
      </c>
      <c r="Q15774" s="1">
        <f>MAX(covid_19_india[Date])</f>
        <v>44419</v>
      </c>
      <c r="R15774" t="str">
        <f>IF(covid_19_india[[#This Row],[Max date]]=covid_19_india[[#This Row],[Date]],"Yes","")</f>
        <v/>
      </c>
      <c r="S15774" t="str">
        <f>IF(covid_19_india[[#This Row],[Active Cases]]&gt;10000, "High", IF(covid_19_india[[#This Row],[Active Cases]]&gt;=1000,"Medium","Low"))</f>
        <v>Medium</v>
      </c>
      <c r="T15774" t="str">
        <f>IF(covid_19_india[[#This Row],[Daily New Cases]] = _xlfn.MAXIFS(covid_19_india[Daily New Cases], covid_19_india[State/UnionTerritory], covid_19_india[[#This Row],[State/UnionTerritory]]), "Yes", "")</f>
        <v/>
      </c>
      <c r="U15774" s="1">
        <v>44212</v>
      </c>
      <c r="V15774" t="str">
        <f>IF(C15774&lt;covid_19_india[[#This Row],[Vaccination Start Date]], "Pre-Vaccination", "Post-Vaccination")</f>
        <v>Pre-Vaccination</v>
      </c>
      <c r="W15774" s="44">
        <f>IFERROR(covid_19_india[[#This Row],[Deaths]]/covid_19_india[[#This Row],[Confirmed]],0)</f>
        <v>5.3753599414237139E-3</v>
      </c>
    </row>
    <row r="15775" spans="1:23" x14ac:dyDescent="0.3">
      <c r="A15775" t="str">
        <f t="shared" si="247"/>
        <v>Telangana_2020-12-26</v>
      </c>
      <c r="B15775">
        <v>9898</v>
      </c>
      <c r="C15775" s="24">
        <v>44191</v>
      </c>
      <c r="D15775" s="6">
        <v>0.33333333333333326</v>
      </c>
      <c r="E15775" t="s">
        <v>56</v>
      </c>
      <c r="F15775">
        <v>0</v>
      </c>
      <c r="G15775">
        <v>0</v>
      </c>
      <c r="H15775">
        <v>276244</v>
      </c>
      <c r="I15775">
        <f>IF(covid_19_india[[#This Row],[State/UnionTerritory]]=E15774,IF(covid_19_india[[#This Row],[Cured]]-H15774&lt;0,0,covid_19_india[[#This Row],[Cured]]-H15774),covid_19_india[[#This Row],[Cured]])</f>
        <v>536</v>
      </c>
      <c r="J15775">
        <v>1529</v>
      </c>
      <c r="K15775">
        <f>IF(covid_19_india[[#This Row],[State/UnionTerritory]]=E15774,IF(covid_19_india[[#This Row],[Deaths]]-J15774&lt;0,0,covid_19_india[[#This Row],[Deaths]]-J15774), covid_19_india[[#This Row],[Deaths]])</f>
        <v>2</v>
      </c>
      <c r="L15775">
        <v>284391</v>
      </c>
      <c r="M15775">
        <f>IF(covid_19_india[[#This Row],[State/UnionTerritory]]=E15774,IF(covid_19_india[[#This Row],[Confirmed]]-L15774&lt;0,0,covid_19_india[[#This Row],[Confirmed]]-L15774), covid_19_india[[#This Row],[Confirmed]])</f>
        <v>317</v>
      </c>
      <c r="N15775" t="str">
        <f>TEXT(covid_19_india[[#This Row],[Date]], "mmmm")</f>
        <v>December</v>
      </c>
      <c r="O15775" t="str">
        <f>TEXT(covid_19_india[[#This Row],[Date]], "dddd")</f>
        <v>Saturday</v>
      </c>
      <c r="P15775">
        <f>covid_19_india[[#This Row],[Confirmed]]-covid_19_india[[#This Row],[Cured]]-covid_19_india[[#This Row],[Deaths]]</f>
        <v>6618</v>
      </c>
      <c r="Q15775" s="1">
        <f>MAX(covid_19_india[Date])</f>
        <v>44419</v>
      </c>
      <c r="R15775" t="str">
        <f>IF(covid_19_india[[#This Row],[Max date]]=covid_19_india[[#This Row],[Date]],"Yes","")</f>
        <v/>
      </c>
      <c r="S15775" t="str">
        <f>IF(covid_19_india[[#This Row],[Active Cases]]&gt;10000, "High", IF(covid_19_india[[#This Row],[Active Cases]]&gt;=1000,"Medium","Low"))</f>
        <v>Medium</v>
      </c>
      <c r="T15775" t="str">
        <f>IF(covid_19_india[[#This Row],[Daily New Cases]] = _xlfn.MAXIFS(covid_19_india[Daily New Cases], covid_19_india[State/UnionTerritory], covid_19_india[[#This Row],[State/UnionTerritory]]), "Yes", "")</f>
        <v/>
      </c>
      <c r="U15775" s="1">
        <v>44212</v>
      </c>
      <c r="V15775" t="str">
        <f>IF(C15775&lt;covid_19_india[[#This Row],[Vaccination Start Date]], "Pre-Vaccination", "Post-Vaccination")</f>
        <v>Pre-Vaccination</v>
      </c>
      <c r="W15775" s="44">
        <f>IFERROR(covid_19_india[[#This Row],[Deaths]]/covid_19_india[[#This Row],[Confirmed]],0)</f>
        <v>5.3764008003066204E-3</v>
      </c>
    </row>
    <row r="15776" spans="1:23" x14ac:dyDescent="0.3">
      <c r="A15776" t="str">
        <f t="shared" si="247"/>
        <v>Telangana_2020-12-27</v>
      </c>
      <c r="B15776">
        <v>9934</v>
      </c>
      <c r="C15776" s="24">
        <v>44192</v>
      </c>
      <c r="D15776" s="6">
        <v>0.33333333333333326</v>
      </c>
      <c r="E15776" t="s">
        <v>56</v>
      </c>
      <c r="F15776">
        <v>0</v>
      </c>
      <c r="G15776">
        <v>0</v>
      </c>
      <c r="H15776">
        <v>276753</v>
      </c>
      <c r="I15776">
        <f>IF(covid_19_india[[#This Row],[State/UnionTerritory]]=E15775,IF(covid_19_india[[#This Row],[Cured]]-H15775&lt;0,0,covid_19_india[[#This Row],[Cured]]-H15775),covid_19_india[[#This Row],[Cured]])</f>
        <v>509</v>
      </c>
      <c r="J15776">
        <v>1531</v>
      </c>
      <c r="K15776">
        <f>IF(covid_19_india[[#This Row],[State/UnionTerritory]]=E15775,IF(covid_19_india[[#This Row],[Deaths]]-J15775&lt;0,0,covid_19_india[[#This Row],[Deaths]]-J15775), covid_19_india[[#This Row],[Deaths]])</f>
        <v>2</v>
      </c>
      <c r="L15776">
        <v>284863</v>
      </c>
      <c r="M15776">
        <f>IF(covid_19_india[[#This Row],[State/UnionTerritory]]=E15775,IF(covid_19_india[[#This Row],[Confirmed]]-L15775&lt;0,0,covid_19_india[[#This Row],[Confirmed]]-L15775), covid_19_india[[#This Row],[Confirmed]])</f>
        <v>472</v>
      </c>
      <c r="N15776" t="str">
        <f>TEXT(covid_19_india[[#This Row],[Date]], "mmmm")</f>
        <v>December</v>
      </c>
      <c r="O15776" t="str">
        <f>TEXT(covid_19_india[[#This Row],[Date]], "dddd")</f>
        <v>Sunday</v>
      </c>
      <c r="P15776">
        <f>covid_19_india[[#This Row],[Confirmed]]-covid_19_india[[#This Row],[Cured]]-covid_19_india[[#This Row],[Deaths]]</f>
        <v>6579</v>
      </c>
      <c r="Q15776" s="1">
        <f>MAX(covid_19_india[Date])</f>
        <v>44419</v>
      </c>
      <c r="R15776" t="str">
        <f>IF(covid_19_india[[#This Row],[Max date]]=covid_19_india[[#This Row],[Date]],"Yes","")</f>
        <v/>
      </c>
      <c r="S15776" t="str">
        <f>IF(covid_19_india[[#This Row],[Active Cases]]&gt;10000, "High", IF(covid_19_india[[#This Row],[Active Cases]]&gt;=1000,"Medium","Low"))</f>
        <v>Medium</v>
      </c>
      <c r="T15776" t="str">
        <f>IF(covid_19_india[[#This Row],[Daily New Cases]] = _xlfn.MAXIFS(covid_19_india[Daily New Cases], covid_19_india[State/UnionTerritory], covid_19_india[[#This Row],[State/UnionTerritory]]), "Yes", "")</f>
        <v/>
      </c>
      <c r="U15776" s="1">
        <v>44212</v>
      </c>
      <c r="V15776" t="str">
        <f>IF(C15776&lt;covid_19_india[[#This Row],[Vaccination Start Date]], "Pre-Vaccination", "Post-Vaccination")</f>
        <v>Pre-Vaccination</v>
      </c>
      <c r="W15776" s="44">
        <f>IFERROR(covid_19_india[[#This Row],[Deaths]]/covid_19_india[[#This Row],[Confirmed]],0)</f>
        <v>5.3745133625637586E-3</v>
      </c>
    </row>
    <row r="15777" spans="1:23" x14ac:dyDescent="0.3">
      <c r="A15777" t="str">
        <f t="shared" si="247"/>
        <v>Telangana_2020-12-28</v>
      </c>
      <c r="B15777">
        <v>9970</v>
      </c>
      <c r="C15777" s="24">
        <v>44193</v>
      </c>
      <c r="D15777" s="6">
        <v>0.33333333333333326</v>
      </c>
      <c r="E15777" t="s">
        <v>56</v>
      </c>
      <c r="F15777">
        <v>0</v>
      </c>
      <c r="G15777">
        <v>0</v>
      </c>
      <c r="H15777">
        <v>277304</v>
      </c>
      <c r="I15777">
        <f>IF(covid_19_india[[#This Row],[State/UnionTerritory]]=E15776,IF(covid_19_india[[#This Row],[Cured]]-H15776&lt;0,0,covid_19_india[[#This Row],[Cured]]-H15776),covid_19_india[[#This Row],[Cured]])</f>
        <v>551</v>
      </c>
      <c r="J15777">
        <v>1533</v>
      </c>
      <c r="K15777">
        <f>IF(covid_19_india[[#This Row],[State/UnionTerritory]]=E15776,IF(covid_19_india[[#This Row],[Deaths]]-J15776&lt;0,0,covid_19_india[[#This Row],[Deaths]]-J15776), covid_19_india[[#This Row],[Deaths]])</f>
        <v>2</v>
      </c>
      <c r="L15777">
        <v>285068</v>
      </c>
      <c r="M15777">
        <f>IF(covid_19_india[[#This Row],[State/UnionTerritory]]=E15776,IF(covid_19_india[[#This Row],[Confirmed]]-L15776&lt;0,0,covid_19_india[[#This Row],[Confirmed]]-L15776), covid_19_india[[#This Row],[Confirmed]])</f>
        <v>205</v>
      </c>
      <c r="N15777" t="str">
        <f>TEXT(covid_19_india[[#This Row],[Date]], "mmmm")</f>
        <v>December</v>
      </c>
      <c r="O15777" t="str">
        <f>TEXT(covid_19_india[[#This Row],[Date]], "dddd")</f>
        <v>Monday</v>
      </c>
      <c r="P15777">
        <f>covid_19_india[[#This Row],[Confirmed]]-covid_19_india[[#This Row],[Cured]]-covid_19_india[[#This Row],[Deaths]]</f>
        <v>6231</v>
      </c>
      <c r="Q15777" s="1">
        <f>MAX(covid_19_india[Date])</f>
        <v>44419</v>
      </c>
      <c r="R15777" t="str">
        <f>IF(covid_19_india[[#This Row],[Max date]]=covid_19_india[[#This Row],[Date]],"Yes","")</f>
        <v/>
      </c>
      <c r="S15777" t="str">
        <f>IF(covid_19_india[[#This Row],[Active Cases]]&gt;10000, "High", IF(covid_19_india[[#This Row],[Active Cases]]&gt;=1000,"Medium","Low"))</f>
        <v>Medium</v>
      </c>
      <c r="T15777" t="str">
        <f>IF(covid_19_india[[#This Row],[Daily New Cases]] = _xlfn.MAXIFS(covid_19_india[Daily New Cases], covid_19_india[State/UnionTerritory], covid_19_india[[#This Row],[State/UnionTerritory]]), "Yes", "")</f>
        <v/>
      </c>
      <c r="U15777" s="1">
        <v>44212</v>
      </c>
      <c r="V15777" t="str">
        <f>IF(C15777&lt;covid_19_india[[#This Row],[Vaccination Start Date]], "Pre-Vaccination", "Post-Vaccination")</f>
        <v>Pre-Vaccination</v>
      </c>
      <c r="W15777" s="44">
        <f>IFERROR(covid_19_india[[#This Row],[Deaths]]/covid_19_india[[#This Row],[Confirmed]],0)</f>
        <v>5.377664276593655E-3</v>
      </c>
    </row>
    <row r="15778" spans="1:23" x14ac:dyDescent="0.3">
      <c r="A15778" t="str">
        <f t="shared" si="247"/>
        <v>Telangana_2020-12-29</v>
      </c>
      <c r="B15778">
        <v>10006</v>
      </c>
      <c r="C15778" s="24">
        <v>44194</v>
      </c>
      <c r="D15778" s="6">
        <v>0.33333333333333326</v>
      </c>
      <c r="E15778" t="s">
        <v>56</v>
      </c>
      <c r="F15778">
        <v>0</v>
      </c>
      <c r="G15778">
        <v>0</v>
      </c>
      <c r="H15778">
        <v>277931</v>
      </c>
      <c r="I15778">
        <f>IF(covid_19_india[[#This Row],[State/UnionTerritory]]=E15777,IF(covid_19_india[[#This Row],[Cured]]-H15777&lt;0,0,covid_19_india[[#This Row],[Cured]]-H15777),covid_19_india[[#This Row],[Cured]])</f>
        <v>627</v>
      </c>
      <c r="J15778">
        <v>1535</v>
      </c>
      <c r="K15778">
        <f>IF(covid_19_india[[#This Row],[State/UnionTerritory]]=E15777,IF(covid_19_india[[#This Row],[Deaths]]-J15777&lt;0,0,covid_19_india[[#This Row],[Deaths]]-J15777), covid_19_india[[#This Row],[Deaths]])</f>
        <v>2</v>
      </c>
      <c r="L15778">
        <v>285465</v>
      </c>
      <c r="M15778">
        <f>IF(covid_19_india[[#This Row],[State/UnionTerritory]]=E15777,IF(covid_19_india[[#This Row],[Confirmed]]-L15777&lt;0,0,covid_19_india[[#This Row],[Confirmed]]-L15777), covid_19_india[[#This Row],[Confirmed]])</f>
        <v>397</v>
      </c>
      <c r="N15778" t="str">
        <f>TEXT(covid_19_india[[#This Row],[Date]], "mmmm")</f>
        <v>December</v>
      </c>
      <c r="O15778" t="str">
        <f>TEXT(covid_19_india[[#This Row],[Date]], "dddd")</f>
        <v>Tuesday</v>
      </c>
      <c r="P15778">
        <f>covid_19_india[[#This Row],[Confirmed]]-covid_19_india[[#This Row],[Cured]]-covid_19_india[[#This Row],[Deaths]]</f>
        <v>5999</v>
      </c>
      <c r="Q15778" s="1">
        <f>MAX(covid_19_india[Date])</f>
        <v>44419</v>
      </c>
      <c r="R15778" t="str">
        <f>IF(covid_19_india[[#This Row],[Max date]]=covid_19_india[[#This Row],[Date]],"Yes","")</f>
        <v/>
      </c>
      <c r="S15778" t="str">
        <f>IF(covid_19_india[[#This Row],[Active Cases]]&gt;10000, "High", IF(covid_19_india[[#This Row],[Active Cases]]&gt;=1000,"Medium","Low"))</f>
        <v>Medium</v>
      </c>
      <c r="T15778" t="str">
        <f>IF(covid_19_india[[#This Row],[Daily New Cases]] = _xlfn.MAXIFS(covid_19_india[Daily New Cases], covid_19_india[State/UnionTerritory], covid_19_india[[#This Row],[State/UnionTerritory]]), "Yes", "")</f>
        <v/>
      </c>
      <c r="U15778" s="1">
        <v>44212</v>
      </c>
      <c r="V15778" t="str">
        <f>IF(C15778&lt;covid_19_india[[#This Row],[Vaccination Start Date]], "Pre-Vaccination", "Post-Vaccination")</f>
        <v>Pre-Vaccination</v>
      </c>
      <c r="W15778" s="44">
        <f>IFERROR(covid_19_india[[#This Row],[Deaths]]/covid_19_india[[#This Row],[Confirmed]],0)</f>
        <v>5.3771915996707123E-3</v>
      </c>
    </row>
    <row r="15779" spans="1:23" x14ac:dyDescent="0.3">
      <c r="A15779" t="str">
        <f t="shared" si="247"/>
        <v>Telangana_2020-12-30</v>
      </c>
      <c r="B15779">
        <v>10042</v>
      </c>
      <c r="C15779" s="24">
        <v>44195</v>
      </c>
      <c r="D15779" s="6">
        <v>0.33333333333333326</v>
      </c>
      <c r="E15779" t="s">
        <v>56</v>
      </c>
      <c r="F15779">
        <v>0</v>
      </c>
      <c r="G15779">
        <v>0</v>
      </c>
      <c r="H15779">
        <v>278523</v>
      </c>
      <c r="I15779">
        <f>IF(covid_19_india[[#This Row],[State/UnionTerritory]]=E15778,IF(covid_19_india[[#This Row],[Cured]]-H15778&lt;0,0,covid_19_india[[#This Row],[Cured]]-H15778),covid_19_india[[#This Row],[Cured]])</f>
        <v>592</v>
      </c>
      <c r="J15779">
        <v>1538</v>
      </c>
      <c r="K15779">
        <f>IF(covid_19_india[[#This Row],[State/UnionTerritory]]=E15778,IF(covid_19_india[[#This Row],[Deaths]]-J15778&lt;0,0,covid_19_india[[#This Row],[Deaths]]-J15778), covid_19_india[[#This Row],[Deaths]])</f>
        <v>3</v>
      </c>
      <c r="L15779">
        <v>285939</v>
      </c>
      <c r="M15779">
        <f>IF(covid_19_india[[#This Row],[State/UnionTerritory]]=E15778,IF(covid_19_india[[#This Row],[Confirmed]]-L15778&lt;0,0,covid_19_india[[#This Row],[Confirmed]]-L15778), covid_19_india[[#This Row],[Confirmed]])</f>
        <v>474</v>
      </c>
      <c r="N15779" t="str">
        <f>TEXT(covid_19_india[[#This Row],[Date]], "mmmm")</f>
        <v>December</v>
      </c>
      <c r="O15779" t="str">
        <f>TEXT(covid_19_india[[#This Row],[Date]], "dddd")</f>
        <v>Wednesday</v>
      </c>
      <c r="P15779">
        <f>covid_19_india[[#This Row],[Confirmed]]-covid_19_india[[#This Row],[Cured]]-covid_19_india[[#This Row],[Deaths]]</f>
        <v>5878</v>
      </c>
      <c r="Q15779" s="1">
        <f>MAX(covid_19_india[Date])</f>
        <v>44419</v>
      </c>
      <c r="R15779" t="str">
        <f>IF(covid_19_india[[#This Row],[Max date]]=covid_19_india[[#This Row],[Date]],"Yes","")</f>
        <v/>
      </c>
      <c r="S15779" t="str">
        <f>IF(covid_19_india[[#This Row],[Active Cases]]&gt;10000, "High", IF(covid_19_india[[#This Row],[Active Cases]]&gt;=1000,"Medium","Low"))</f>
        <v>Medium</v>
      </c>
      <c r="T15779" t="str">
        <f>IF(covid_19_india[[#This Row],[Daily New Cases]] = _xlfn.MAXIFS(covid_19_india[Daily New Cases], covid_19_india[State/UnionTerritory], covid_19_india[[#This Row],[State/UnionTerritory]]), "Yes", "")</f>
        <v/>
      </c>
      <c r="U15779" s="1">
        <v>44212</v>
      </c>
      <c r="V15779" t="str">
        <f>IF(C15779&lt;covid_19_india[[#This Row],[Vaccination Start Date]], "Pre-Vaccination", "Post-Vaccination")</f>
        <v>Pre-Vaccination</v>
      </c>
      <c r="W15779" s="44">
        <f>IFERROR(covid_19_india[[#This Row],[Deaths]]/covid_19_india[[#This Row],[Confirmed]],0)</f>
        <v>5.3787695977113997E-3</v>
      </c>
    </row>
    <row r="15780" spans="1:23" x14ac:dyDescent="0.3">
      <c r="A15780" t="str">
        <f t="shared" si="247"/>
        <v>Telangana_2020-12-31</v>
      </c>
      <c r="B15780">
        <v>10078</v>
      </c>
      <c r="C15780" s="24">
        <v>44196</v>
      </c>
      <c r="D15780" s="6">
        <v>0.33333333333333326</v>
      </c>
      <c r="E15780" t="s">
        <v>56</v>
      </c>
      <c r="F15780">
        <v>0</v>
      </c>
      <c r="G15780">
        <v>0</v>
      </c>
      <c r="H15780">
        <v>278839</v>
      </c>
      <c r="I15780">
        <f>IF(covid_19_india[[#This Row],[State/UnionTerritory]]=E15779,IF(covid_19_india[[#This Row],[Cured]]-H15779&lt;0,0,covid_19_india[[#This Row],[Cured]]-H15779),covid_19_india[[#This Row],[Cured]])</f>
        <v>316</v>
      </c>
      <c r="J15780">
        <v>1541</v>
      </c>
      <c r="K15780">
        <f>IF(covid_19_india[[#This Row],[State/UnionTerritory]]=E15779,IF(covid_19_india[[#This Row],[Deaths]]-J15779&lt;0,0,covid_19_india[[#This Row],[Deaths]]-J15779), covid_19_india[[#This Row],[Deaths]])</f>
        <v>3</v>
      </c>
      <c r="L15780">
        <v>286354</v>
      </c>
      <c r="M15780">
        <f>IF(covid_19_india[[#This Row],[State/UnionTerritory]]=E15779,IF(covid_19_india[[#This Row],[Confirmed]]-L15779&lt;0,0,covid_19_india[[#This Row],[Confirmed]]-L15779), covid_19_india[[#This Row],[Confirmed]])</f>
        <v>415</v>
      </c>
      <c r="N15780" t="str">
        <f>TEXT(covid_19_india[[#This Row],[Date]], "mmmm")</f>
        <v>December</v>
      </c>
      <c r="O15780" t="str">
        <f>TEXT(covid_19_india[[#This Row],[Date]], "dddd")</f>
        <v>Thursday</v>
      </c>
      <c r="P15780">
        <f>covid_19_india[[#This Row],[Confirmed]]-covid_19_india[[#This Row],[Cured]]-covid_19_india[[#This Row],[Deaths]]</f>
        <v>5974</v>
      </c>
      <c r="Q15780" s="1">
        <f>MAX(covid_19_india[Date])</f>
        <v>44419</v>
      </c>
      <c r="R15780" t="str">
        <f>IF(covid_19_india[[#This Row],[Max date]]=covid_19_india[[#This Row],[Date]],"Yes","")</f>
        <v/>
      </c>
      <c r="S15780" t="str">
        <f>IF(covid_19_india[[#This Row],[Active Cases]]&gt;10000, "High", IF(covid_19_india[[#This Row],[Active Cases]]&gt;=1000,"Medium","Low"))</f>
        <v>Medium</v>
      </c>
      <c r="T15780" t="str">
        <f>IF(covid_19_india[[#This Row],[Daily New Cases]] = _xlfn.MAXIFS(covid_19_india[Daily New Cases], covid_19_india[State/UnionTerritory], covid_19_india[[#This Row],[State/UnionTerritory]]), "Yes", "")</f>
        <v/>
      </c>
      <c r="U15780" s="1">
        <v>44212</v>
      </c>
      <c r="V15780" t="str">
        <f>IF(C15780&lt;covid_19_india[[#This Row],[Vaccination Start Date]], "Pre-Vaccination", "Post-Vaccination")</f>
        <v>Pre-Vaccination</v>
      </c>
      <c r="W15780" s="44">
        <f>IFERROR(covid_19_india[[#This Row],[Deaths]]/covid_19_india[[#This Row],[Confirmed]],0)</f>
        <v>5.3814509313646749E-3</v>
      </c>
    </row>
    <row r="15781" spans="1:23" x14ac:dyDescent="0.3">
      <c r="A15781" t="str">
        <f t="shared" si="247"/>
        <v>Telangana_2021-01-01</v>
      </c>
      <c r="B15781">
        <v>10114</v>
      </c>
      <c r="C15781" s="24">
        <v>44197</v>
      </c>
      <c r="D15781" s="6">
        <v>0.33333333333333326</v>
      </c>
      <c r="E15781" t="s">
        <v>56</v>
      </c>
      <c r="F15781">
        <v>0</v>
      </c>
      <c r="G15781">
        <v>0</v>
      </c>
      <c r="H15781">
        <v>279456</v>
      </c>
      <c r="I15781">
        <f>IF(covid_19_india[[#This Row],[State/UnionTerritory]]=E15780,IF(covid_19_india[[#This Row],[Cured]]-H15780&lt;0,0,covid_19_india[[#This Row],[Cured]]-H15780),covid_19_india[[#This Row],[Cured]])</f>
        <v>617</v>
      </c>
      <c r="J15781">
        <v>1544</v>
      </c>
      <c r="K15781">
        <f>IF(covid_19_india[[#This Row],[State/UnionTerritory]]=E15780,IF(covid_19_india[[#This Row],[Deaths]]-J15780&lt;0,0,covid_19_india[[#This Row],[Deaths]]-J15780), covid_19_india[[#This Row],[Deaths]])</f>
        <v>3</v>
      </c>
      <c r="L15781">
        <v>286815</v>
      </c>
      <c r="M15781">
        <f>IF(covid_19_india[[#This Row],[State/UnionTerritory]]=E15780,IF(covid_19_india[[#This Row],[Confirmed]]-L15780&lt;0,0,covid_19_india[[#This Row],[Confirmed]]-L15780), covid_19_india[[#This Row],[Confirmed]])</f>
        <v>461</v>
      </c>
      <c r="N15781" t="str">
        <f>TEXT(covid_19_india[[#This Row],[Date]], "mmmm")</f>
        <v>January</v>
      </c>
      <c r="O15781" t="str">
        <f>TEXT(covid_19_india[[#This Row],[Date]], "dddd")</f>
        <v>Friday</v>
      </c>
      <c r="P15781">
        <f>covid_19_india[[#This Row],[Confirmed]]-covid_19_india[[#This Row],[Cured]]-covid_19_india[[#This Row],[Deaths]]</f>
        <v>5815</v>
      </c>
      <c r="Q15781" s="1">
        <f>MAX(covid_19_india[Date])</f>
        <v>44419</v>
      </c>
      <c r="R15781" t="str">
        <f>IF(covid_19_india[[#This Row],[Max date]]=covid_19_india[[#This Row],[Date]],"Yes","")</f>
        <v/>
      </c>
      <c r="S15781" t="str">
        <f>IF(covid_19_india[[#This Row],[Active Cases]]&gt;10000, "High", IF(covid_19_india[[#This Row],[Active Cases]]&gt;=1000,"Medium","Low"))</f>
        <v>Medium</v>
      </c>
      <c r="T15781" t="str">
        <f>IF(covid_19_india[[#This Row],[Daily New Cases]] = _xlfn.MAXIFS(covid_19_india[Daily New Cases], covid_19_india[State/UnionTerritory], covid_19_india[[#This Row],[State/UnionTerritory]]), "Yes", "")</f>
        <v/>
      </c>
      <c r="U15781" s="1">
        <v>44212</v>
      </c>
      <c r="V15781" t="str">
        <f>IF(C15781&lt;covid_19_india[[#This Row],[Vaccination Start Date]], "Pre-Vaccination", "Post-Vaccination")</f>
        <v>Pre-Vaccination</v>
      </c>
      <c r="W15781" s="44">
        <f>IFERROR(covid_19_india[[#This Row],[Deaths]]/covid_19_india[[#This Row],[Confirmed]],0)</f>
        <v>5.3832609870473995E-3</v>
      </c>
    </row>
    <row r="15782" spans="1:23" x14ac:dyDescent="0.3">
      <c r="A15782" t="str">
        <f t="shared" si="247"/>
        <v>Telangana_2021-01-02</v>
      </c>
      <c r="B15782">
        <v>10150</v>
      </c>
      <c r="C15782" s="24">
        <v>44198</v>
      </c>
      <c r="D15782" s="6">
        <v>0.33333333333333326</v>
      </c>
      <c r="E15782" t="s">
        <v>56</v>
      </c>
      <c r="F15782">
        <v>0</v>
      </c>
      <c r="G15782">
        <v>0</v>
      </c>
      <c r="H15782">
        <v>279991</v>
      </c>
      <c r="I15782">
        <f>IF(covid_19_india[[#This Row],[State/UnionTerritory]]=E15781,IF(covid_19_india[[#This Row],[Cured]]-H15781&lt;0,0,covid_19_india[[#This Row],[Cured]]-H15781),covid_19_india[[#This Row],[Cured]])</f>
        <v>535</v>
      </c>
      <c r="J15782">
        <v>1546</v>
      </c>
      <c r="K15782">
        <f>IF(covid_19_india[[#This Row],[State/UnionTerritory]]=E15781,IF(covid_19_india[[#This Row],[Deaths]]-J15781&lt;0,0,covid_19_india[[#This Row],[Deaths]]-J15781), covid_19_india[[#This Row],[Deaths]])</f>
        <v>2</v>
      </c>
      <c r="L15782">
        <v>287108</v>
      </c>
      <c r="M15782">
        <f>IF(covid_19_india[[#This Row],[State/UnionTerritory]]=E15781,IF(covid_19_india[[#This Row],[Confirmed]]-L15781&lt;0,0,covid_19_india[[#This Row],[Confirmed]]-L15781), covid_19_india[[#This Row],[Confirmed]])</f>
        <v>293</v>
      </c>
      <c r="N15782" t="str">
        <f>TEXT(covid_19_india[[#This Row],[Date]], "mmmm")</f>
        <v>January</v>
      </c>
      <c r="O15782" t="str">
        <f>TEXT(covid_19_india[[#This Row],[Date]], "dddd")</f>
        <v>Saturday</v>
      </c>
      <c r="P15782">
        <f>covid_19_india[[#This Row],[Confirmed]]-covid_19_india[[#This Row],[Cured]]-covid_19_india[[#This Row],[Deaths]]</f>
        <v>5571</v>
      </c>
      <c r="Q15782" s="1">
        <f>MAX(covid_19_india[Date])</f>
        <v>44419</v>
      </c>
      <c r="R15782" t="str">
        <f>IF(covid_19_india[[#This Row],[Max date]]=covid_19_india[[#This Row],[Date]],"Yes","")</f>
        <v/>
      </c>
      <c r="S15782" t="str">
        <f>IF(covid_19_india[[#This Row],[Active Cases]]&gt;10000, "High", IF(covid_19_india[[#This Row],[Active Cases]]&gt;=1000,"Medium","Low"))</f>
        <v>Medium</v>
      </c>
      <c r="T15782" t="str">
        <f>IF(covid_19_india[[#This Row],[Daily New Cases]] = _xlfn.MAXIFS(covid_19_india[Daily New Cases], covid_19_india[State/UnionTerritory], covid_19_india[[#This Row],[State/UnionTerritory]]), "Yes", "")</f>
        <v/>
      </c>
      <c r="U15782" s="1">
        <v>44212</v>
      </c>
      <c r="V15782" t="str">
        <f>IF(C15782&lt;covid_19_india[[#This Row],[Vaccination Start Date]], "Pre-Vaccination", "Post-Vaccination")</f>
        <v>Pre-Vaccination</v>
      </c>
      <c r="W15782" s="44">
        <f>IFERROR(covid_19_india[[#This Row],[Deaths]]/covid_19_india[[#This Row],[Confirmed]],0)</f>
        <v>5.3847332711035572E-3</v>
      </c>
    </row>
    <row r="15783" spans="1:23" x14ac:dyDescent="0.3">
      <c r="A15783" t="str">
        <f t="shared" si="247"/>
        <v>Telangana_2021-01-03</v>
      </c>
      <c r="B15783">
        <v>10186</v>
      </c>
      <c r="C15783" s="24">
        <v>44199</v>
      </c>
      <c r="D15783" s="6">
        <v>0.33333333333333326</v>
      </c>
      <c r="E15783" t="s">
        <v>56</v>
      </c>
      <c r="F15783">
        <v>0</v>
      </c>
      <c r="G15783">
        <v>0</v>
      </c>
      <c r="H15783">
        <v>280565</v>
      </c>
      <c r="I15783">
        <f>IF(covid_19_india[[#This Row],[State/UnionTerritory]]=E15782,IF(covid_19_india[[#This Row],[Cured]]-H15782&lt;0,0,covid_19_india[[#This Row],[Cured]]-H15782),covid_19_india[[#This Row],[Cured]])</f>
        <v>574</v>
      </c>
      <c r="J15783">
        <v>1549</v>
      </c>
      <c r="K15783">
        <f>IF(covid_19_india[[#This Row],[State/UnionTerritory]]=E15782,IF(covid_19_india[[#This Row],[Deaths]]-J15782&lt;0,0,covid_19_india[[#This Row],[Deaths]]-J15782), covid_19_india[[#This Row],[Deaths]])</f>
        <v>3</v>
      </c>
      <c r="L15783">
        <v>287502</v>
      </c>
      <c r="M15783">
        <f>IF(covid_19_india[[#This Row],[State/UnionTerritory]]=E15782,IF(covid_19_india[[#This Row],[Confirmed]]-L15782&lt;0,0,covid_19_india[[#This Row],[Confirmed]]-L15782), covid_19_india[[#This Row],[Confirmed]])</f>
        <v>394</v>
      </c>
      <c r="N15783" t="str">
        <f>TEXT(covid_19_india[[#This Row],[Date]], "mmmm")</f>
        <v>January</v>
      </c>
      <c r="O15783" t="str">
        <f>TEXT(covid_19_india[[#This Row],[Date]], "dddd")</f>
        <v>Sunday</v>
      </c>
      <c r="P15783">
        <f>covid_19_india[[#This Row],[Confirmed]]-covid_19_india[[#This Row],[Cured]]-covid_19_india[[#This Row],[Deaths]]</f>
        <v>5388</v>
      </c>
      <c r="Q15783" s="1">
        <f>MAX(covid_19_india[Date])</f>
        <v>44419</v>
      </c>
      <c r="R15783" t="str">
        <f>IF(covid_19_india[[#This Row],[Max date]]=covid_19_india[[#This Row],[Date]],"Yes","")</f>
        <v/>
      </c>
      <c r="S15783" t="str">
        <f>IF(covid_19_india[[#This Row],[Active Cases]]&gt;10000, "High", IF(covid_19_india[[#This Row],[Active Cases]]&gt;=1000,"Medium","Low"))</f>
        <v>Medium</v>
      </c>
      <c r="T15783" t="str">
        <f>IF(covid_19_india[[#This Row],[Daily New Cases]] = _xlfn.MAXIFS(covid_19_india[Daily New Cases], covid_19_india[State/UnionTerritory], covid_19_india[[#This Row],[State/UnionTerritory]]), "Yes", "")</f>
        <v/>
      </c>
      <c r="U15783" s="1">
        <v>44212</v>
      </c>
      <c r="V15783" t="str">
        <f>IF(C15783&lt;covid_19_india[[#This Row],[Vaccination Start Date]], "Pre-Vaccination", "Post-Vaccination")</f>
        <v>Pre-Vaccination</v>
      </c>
      <c r="W15783" s="44">
        <f>IFERROR(covid_19_india[[#This Row],[Deaths]]/covid_19_india[[#This Row],[Confirmed]],0)</f>
        <v>5.3877886066879535E-3</v>
      </c>
    </row>
    <row r="15784" spans="1:23" x14ac:dyDescent="0.3">
      <c r="A15784" t="str">
        <f t="shared" si="247"/>
        <v>Telangana_2021-01-04</v>
      </c>
      <c r="B15784">
        <v>10222</v>
      </c>
      <c r="C15784" s="24">
        <v>44200</v>
      </c>
      <c r="D15784" s="6">
        <v>0.33333333333333326</v>
      </c>
      <c r="E15784" t="s">
        <v>56</v>
      </c>
      <c r="F15784">
        <v>0</v>
      </c>
      <c r="G15784">
        <v>0</v>
      </c>
      <c r="H15784">
        <v>281083</v>
      </c>
      <c r="I15784">
        <f>IF(covid_19_india[[#This Row],[State/UnionTerritory]]=E15783,IF(covid_19_india[[#This Row],[Cured]]-H15783&lt;0,0,covid_19_india[[#This Row],[Cured]]-H15783),covid_19_india[[#This Row],[Cured]])</f>
        <v>518</v>
      </c>
      <c r="J15784">
        <v>1551</v>
      </c>
      <c r="K15784">
        <f>IF(covid_19_india[[#This Row],[State/UnionTerritory]]=E15783,IF(covid_19_india[[#This Row],[Deaths]]-J15783&lt;0,0,covid_19_india[[#This Row],[Deaths]]-J15783), covid_19_india[[#This Row],[Deaths]])</f>
        <v>2</v>
      </c>
      <c r="L15784">
        <v>287740</v>
      </c>
      <c r="M15784">
        <f>IF(covid_19_india[[#This Row],[State/UnionTerritory]]=E15783,IF(covid_19_india[[#This Row],[Confirmed]]-L15783&lt;0,0,covid_19_india[[#This Row],[Confirmed]]-L15783), covid_19_india[[#This Row],[Confirmed]])</f>
        <v>238</v>
      </c>
      <c r="N15784" t="str">
        <f>TEXT(covid_19_india[[#This Row],[Date]], "mmmm")</f>
        <v>January</v>
      </c>
      <c r="O15784" t="str">
        <f>TEXT(covid_19_india[[#This Row],[Date]], "dddd")</f>
        <v>Monday</v>
      </c>
      <c r="P15784">
        <f>covid_19_india[[#This Row],[Confirmed]]-covid_19_india[[#This Row],[Cured]]-covid_19_india[[#This Row],[Deaths]]</f>
        <v>5106</v>
      </c>
      <c r="Q15784" s="1">
        <f>MAX(covid_19_india[Date])</f>
        <v>44419</v>
      </c>
      <c r="R15784" t="str">
        <f>IF(covid_19_india[[#This Row],[Max date]]=covid_19_india[[#This Row],[Date]],"Yes","")</f>
        <v/>
      </c>
      <c r="S15784" t="str">
        <f>IF(covid_19_india[[#This Row],[Active Cases]]&gt;10000, "High", IF(covid_19_india[[#This Row],[Active Cases]]&gt;=1000,"Medium","Low"))</f>
        <v>Medium</v>
      </c>
      <c r="T15784" t="str">
        <f>IF(covid_19_india[[#This Row],[Daily New Cases]] = _xlfn.MAXIFS(covid_19_india[Daily New Cases], covid_19_india[State/UnionTerritory], covid_19_india[[#This Row],[State/UnionTerritory]]), "Yes", "")</f>
        <v/>
      </c>
      <c r="U15784" s="1">
        <v>44212</v>
      </c>
      <c r="V15784" t="str">
        <f>IF(C15784&lt;covid_19_india[[#This Row],[Vaccination Start Date]], "Pre-Vaccination", "Post-Vaccination")</f>
        <v>Pre-Vaccination</v>
      </c>
      <c r="W15784" s="44">
        <f>IFERROR(covid_19_india[[#This Row],[Deaths]]/covid_19_india[[#This Row],[Confirmed]],0)</f>
        <v>5.3902828942795581E-3</v>
      </c>
    </row>
    <row r="15785" spans="1:23" x14ac:dyDescent="0.3">
      <c r="A15785" t="str">
        <f t="shared" si="247"/>
        <v>Telangana_2021-01-05</v>
      </c>
      <c r="B15785">
        <v>10258</v>
      </c>
      <c r="C15785" s="24">
        <v>44201</v>
      </c>
      <c r="D15785" s="6">
        <v>0.33333333333333326</v>
      </c>
      <c r="E15785" t="s">
        <v>56</v>
      </c>
      <c r="F15785">
        <v>0</v>
      </c>
      <c r="G15785">
        <v>0</v>
      </c>
      <c r="H15785">
        <v>281400</v>
      </c>
      <c r="I15785">
        <f>IF(covid_19_india[[#This Row],[State/UnionTerritory]]=E15784,IF(covid_19_india[[#This Row],[Cured]]-H15784&lt;0,0,covid_19_india[[#This Row],[Cured]]-H15784),covid_19_india[[#This Row],[Cured]])</f>
        <v>317</v>
      </c>
      <c r="J15785">
        <v>1554</v>
      </c>
      <c r="K15785">
        <f>IF(covid_19_india[[#This Row],[State/UnionTerritory]]=E15784,IF(covid_19_india[[#This Row],[Deaths]]-J15784&lt;0,0,covid_19_india[[#This Row],[Deaths]]-J15784), covid_19_india[[#This Row],[Deaths]])</f>
        <v>3</v>
      </c>
      <c r="L15785">
        <v>287993</v>
      </c>
      <c r="M15785">
        <f>IF(covid_19_india[[#This Row],[State/UnionTerritory]]=E15784,IF(covid_19_india[[#This Row],[Confirmed]]-L15784&lt;0,0,covid_19_india[[#This Row],[Confirmed]]-L15784), covid_19_india[[#This Row],[Confirmed]])</f>
        <v>253</v>
      </c>
      <c r="N15785" t="str">
        <f>TEXT(covid_19_india[[#This Row],[Date]], "mmmm")</f>
        <v>January</v>
      </c>
      <c r="O15785" t="str">
        <f>TEXT(covid_19_india[[#This Row],[Date]], "dddd")</f>
        <v>Tuesday</v>
      </c>
      <c r="P15785">
        <f>covid_19_india[[#This Row],[Confirmed]]-covid_19_india[[#This Row],[Cured]]-covid_19_india[[#This Row],[Deaths]]</f>
        <v>5039</v>
      </c>
      <c r="Q15785" s="1">
        <f>MAX(covid_19_india[Date])</f>
        <v>44419</v>
      </c>
      <c r="R15785" t="str">
        <f>IF(covid_19_india[[#This Row],[Max date]]=covid_19_india[[#This Row],[Date]],"Yes","")</f>
        <v/>
      </c>
      <c r="S15785" t="str">
        <f>IF(covid_19_india[[#This Row],[Active Cases]]&gt;10000, "High", IF(covid_19_india[[#This Row],[Active Cases]]&gt;=1000,"Medium","Low"))</f>
        <v>Medium</v>
      </c>
      <c r="T15785" t="str">
        <f>IF(covid_19_india[[#This Row],[Daily New Cases]] = _xlfn.MAXIFS(covid_19_india[Daily New Cases], covid_19_india[State/UnionTerritory], covid_19_india[[#This Row],[State/UnionTerritory]]), "Yes", "")</f>
        <v/>
      </c>
      <c r="U15785" s="1">
        <v>44212</v>
      </c>
      <c r="V15785" t="str">
        <f>IF(C15785&lt;covid_19_india[[#This Row],[Vaccination Start Date]], "Pre-Vaccination", "Post-Vaccination")</f>
        <v>Pre-Vaccination</v>
      </c>
      <c r="W15785" s="44">
        <f>IFERROR(covid_19_india[[#This Row],[Deaths]]/covid_19_india[[#This Row],[Confirmed]],0)</f>
        <v>5.3959644852479057E-3</v>
      </c>
    </row>
    <row r="15786" spans="1:23" x14ac:dyDescent="0.3">
      <c r="A15786" t="str">
        <f t="shared" si="247"/>
        <v>Telangana_2021-01-06</v>
      </c>
      <c r="B15786">
        <v>10294</v>
      </c>
      <c r="C15786" s="24">
        <v>44202</v>
      </c>
      <c r="D15786" s="6">
        <v>0.33333333333333326</v>
      </c>
      <c r="E15786" t="s">
        <v>56</v>
      </c>
      <c r="F15786">
        <v>0</v>
      </c>
      <c r="G15786">
        <v>0</v>
      </c>
      <c r="H15786">
        <v>281872</v>
      </c>
      <c r="I15786">
        <f>IF(covid_19_india[[#This Row],[State/UnionTerritory]]=E15785,IF(covid_19_india[[#This Row],[Cured]]-H15785&lt;0,0,covid_19_india[[#This Row],[Cured]]-H15785),covid_19_india[[#This Row],[Cured]])</f>
        <v>472</v>
      </c>
      <c r="J15786">
        <v>1556</v>
      </c>
      <c r="K15786">
        <f>IF(covid_19_india[[#This Row],[State/UnionTerritory]]=E15785,IF(covid_19_india[[#This Row],[Deaths]]-J15785&lt;0,0,covid_19_india[[#This Row],[Deaths]]-J15785), covid_19_india[[#This Row],[Deaths]])</f>
        <v>2</v>
      </c>
      <c r="L15786">
        <v>288410</v>
      </c>
      <c r="M15786">
        <f>IF(covid_19_india[[#This Row],[State/UnionTerritory]]=E15785,IF(covid_19_india[[#This Row],[Confirmed]]-L15785&lt;0,0,covid_19_india[[#This Row],[Confirmed]]-L15785), covid_19_india[[#This Row],[Confirmed]])</f>
        <v>417</v>
      </c>
      <c r="N15786" t="str">
        <f>TEXT(covid_19_india[[#This Row],[Date]], "mmmm")</f>
        <v>January</v>
      </c>
      <c r="O15786" t="str">
        <f>TEXT(covid_19_india[[#This Row],[Date]], "dddd")</f>
        <v>Wednesday</v>
      </c>
      <c r="P15786">
        <f>covid_19_india[[#This Row],[Confirmed]]-covid_19_india[[#This Row],[Cured]]-covid_19_india[[#This Row],[Deaths]]</f>
        <v>4982</v>
      </c>
      <c r="Q15786" s="1">
        <f>MAX(covid_19_india[Date])</f>
        <v>44419</v>
      </c>
      <c r="R15786" t="str">
        <f>IF(covid_19_india[[#This Row],[Max date]]=covid_19_india[[#This Row],[Date]],"Yes","")</f>
        <v/>
      </c>
      <c r="S15786" t="str">
        <f>IF(covid_19_india[[#This Row],[Active Cases]]&gt;10000, "High", IF(covid_19_india[[#This Row],[Active Cases]]&gt;=1000,"Medium","Low"))</f>
        <v>Medium</v>
      </c>
      <c r="T15786" t="str">
        <f>IF(covid_19_india[[#This Row],[Daily New Cases]] = _xlfn.MAXIFS(covid_19_india[Daily New Cases], covid_19_india[State/UnionTerritory], covid_19_india[[#This Row],[State/UnionTerritory]]), "Yes", "")</f>
        <v/>
      </c>
      <c r="U15786" s="1">
        <v>44212</v>
      </c>
      <c r="V15786" t="str">
        <f>IF(C15786&lt;covid_19_india[[#This Row],[Vaccination Start Date]], "Pre-Vaccination", "Post-Vaccination")</f>
        <v>Pre-Vaccination</v>
      </c>
      <c r="W15786" s="44">
        <f>IFERROR(covid_19_india[[#This Row],[Deaths]]/covid_19_india[[#This Row],[Confirmed]],0)</f>
        <v>5.395097257376651E-3</v>
      </c>
    </row>
    <row r="15787" spans="1:23" x14ac:dyDescent="0.3">
      <c r="A15787" t="str">
        <f t="shared" si="247"/>
        <v>Telangana_2021-01-07</v>
      </c>
      <c r="B15787">
        <v>10330</v>
      </c>
      <c r="C15787" s="24">
        <v>44203</v>
      </c>
      <c r="D15787" s="6">
        <v>0.33333333333333326</v>
      </c>
      <c r="E15787" t="s">
        <v>56</v>
      </c>
      <c r="F15787">
        <v>0</v>
      </c>
      <c r="G15787">
        <v>0</v>
      </c>
      <c r="H15787">
        <v>282177</v>
      </c>
      <c r="I15787">
        <f>IF(covid_19_india[[#This Row],[State/UnionTerritory]]=E15786,IF(covid_19_india[[#This Row],[Cured]]-H15786&lt;0,0,covid_19_india[[#This Row],[Cured]]-H15786),covid_19_india[[#This Row],[Cured]])</f>
        <v>305</v>
      </c>
      <c r="J15787">
        <v>1559</v>
      </c>
      <c r="K15787">
        <f>IF(covid_19_india[[#This Row],[State/UnionTerritory]]=E15786,IF(covid_19_india[[#This Row],[Deaths]]-J15786&lt;0,0,covid_19_india[[#This Row],[Deaths]]-J15786), covid_19_india[[#This Row],[Deaths]])</f>
        <v>3</v>
      </c>
      <c r="L15787">
        <v>288789</v>
      </c>
      <c r="M15787">
        <f>IF(covid_19_india[[#This Row],[State/UnionTerritory]]=E15786,IF(covid_19_india[[#This Row],[Confirmed]]-L15786&lt;0,0,covid_19_india[[#This Row],[Confirmed]]-L15786), covid_19_india[[#This Row],[Confirmed]])</f>
        <v>379</v>
      </c>
      <c r="N15787" t="str">
        <f>TEXT(covid_19_india[[#This Row],[Date]], "mmmm")</f>
        <v>January</v>
      </c>
      <c r="O15787" t="str">
        <f>TEXT(covid_19_india[[#This Row],[Date]], "dddd")</f>
        <v>Thursday</v>
      </c>
      <c r="P15787">
        <f>covid_19_india[[#This Row],[Confirmed]]-covid_19_india[[#This Row],[Cured]]-covid_19_india[[#This Row],[Deaths]]</f>
        <v>5053</v>
      </c>
      <c r="Q15787" s="1">
        <f>MAX(covid_19_india[Date])</f>
        <v>44419</v>
      </c>
      <c r="R15787" t="str">
        <f>IF(covid_19_india[[#This Row],[Max date]]=covid_19_india[[#This Row],[Date]],"Yes","")</f>
        <v/>
      </c>
      <c r="S15787" t="str">
        <f>IF(covid_19_india[[#This Row],[Active Cases]]&gt;10000, "High", IF(covid_19_india[[#This Row],[Active Cases]]&gt;=1000,"Medium","Low"))</f>
        <v>Medium</v>
      </c>
      <c r="T15787" t="str">
        <f>IF(covid_19_india[[#This Row],[Daily New Cases]] = _xlfn.MAXIFS(covid_19_india[Daily New Cases], covid_19_india[State/UnionTerritory], covid_19_india[[#This Row],[State/UnionTerritory]]), "Yes", "")</f>
        <v/>
      </c>
      <c r="U15787" s="1">
        <v>44212</v>
      </c>
      <c r="V15787" t="str">
        <f>IF(C15787&lt;covid_19_india[[#This Row],[Vaccination Start Date]], "Pre-Vaccination", "Post-Vaccination")</f>
        <v>Pre-Vaccination</v>
      </c>
      <c r="W15787" s="44">
        <f>IFERROR(covid_19_india[[#This Row],[Deaths]]/covid_19_india[[#This Row],[Confirmed]],0)</f>
        <v>5.3984050639047888E-3</v>
      </c>
    </row>
    <row r="15788" spans="1:23" x14ac:dyDescent="0.3">
      <c r="A15788" t="str">
        <f t="shared" si="247"/>
        <v>Telangana_2021-01-08</v>
      </c>
      <c r="B15788">
        <v>10366</v>
      </c>
      <c r="C15788" s="24">
        <v>44204</v>
      </c>
      <c r="D15788" s="6">
        <v>0.33333333333333326</v>
      </c>
      <c r="E15788" t="s">
        <v>56</v>
      </c>
      <c r="F15788">
        <v>0</v>
      </c>
      <c r="G15788">
        <v>0</v>
      </c>
      <c r="H15788">
        <v>282574</v>
      </c>
      <c r="I15788">
        <f>IF(covid_19_india[[#This Row],[State/UnionTerritory]]=E15787,IF(covid_19_india[[#This Row],[Cured]]-H15787&lt;0,0,covid_19_india[[#This Row],[Cured]]-H15787),covid_19_india[[#This Row],[Cured]])</f>
        <v>397</v>
      </c>
      <c r="J15788">
        <v>1561</v>
      </c>
      <c r="K15788">
        <f>IF(covid_19_india[[#This Row],[State/UnionTerritory]]=E15787,IF(covid_19_india[[#This Row],[Deaths]]-J15787&lt;0,0,covid_19_india[[#This Row],[Deaths]]-J15787), covid_19_india[[#This Row],[Deaths]])</f>
        <v>2</v>
      </c>
      <c r="L15788">
        <v>289135</v>
      </c>
      <c r="M15788">
        <f>IF(covid_19_india[[#This Row],[State/UnionTerritory]]=E15787,IF(covid_19_india[[#This Row],[Confirmed]]-L15787&lt;0,0,covid_19_india[[#This Row],[Confirmed]]-L15787), covid_19_india[[#This Row],[Confirmed]])</f>
        <v>346</v>
      </c>
      <c r="N15788" t="str">
        <f>TEXT(covid_19_india[[#This Row],[Date]], "mmmm")</f>
        <v>January</v>
      </c>
      <c r="O15788" t="str">
        <f>TEXT(covid_19_india[[#This Row],[Date]], "dddd")</f>
        <v>Friday</v>
      </c>
      <c r="P15788">
        <f>covid_19_india[[#This Row],[Confirmed]]-covid_19_india[[#This Row],[Cured]]-covid_19_india[[#This Row],[Deaths]]</f>
        <v>5000</v>
      </c>
      <c r="Q15788" s="1">
        <f>MAX(covid_19_india[Date])</f>
        <v>44419</v>
      </c>
      <c r="R15788" t="str">
        <f>IF(covid_19_india[[#This Row],[Max date]]=covid_19_india[[#This Row],[Date]],"Yes","")</f>
        <v/>
      </c>
      <c r="S15788" t="str">
        <f>IF(covid_19_india[[#This Row],[Active Cases]]&gt;10000, "High", IF(covid_19_india[[#This Row],[Active Cases]]&gt;=1000,"Medium","Low"))</f>
        <v>Medium</v>
      </c>
      <c r="T15788" t="str">
        <f>IF(covid_19_india[[#This Row],[Daily New Cases]] = _xlfn.MAXIFS(covid_19_india[Daily New Cases], covid_19_india[State/UnionTerritory], covid_19_india[[#This Row],[State/UnionTerritory]]), "Yes", "")</f>
        <v/>
      </c>
      <c r="U15788" s="1">
        <v>44212</v>
      </c>
      <c r="V15788" t="str">
        <f>IF(C15788&lt;covid_19_india[[#This Row],[Vaccination Start Date]], "Pre-Vaccination", "Post-Vaccination")</f>
        <v>Pre-Vaccination</v>
      </c>
      <c r="W15788" s="44">
        <f>IFERROR(covid_19_india[[#This Row],[Deaths]]/covid_19_india[[#This Row],[Confirmed]],0)</f>
        <v>5.398862123229633E-3</v>
      </c>
    </row>
    <row r="15789" spans="1:23" x14ac:dyDescent="0.3">
      <c r="A15789" t="str">
        <f t="shared" si="247"/>
        <v>Telangana_2021-01-09</v>
      </c>
      <c r="B15789">
        <v>10402</v>
      </c>
      <c r="C15789" s="24">
        <v>44205</v>
      </c>
      <c r="D15789" s="6">
        <v>0.33333333333333326</v>
      </c>
      <c r="E15789" t="s">
        <v>56</v>
      </c>
      <c r="F15789">
        <v>0</v>
      </c>
      <c r="G15789">
        <v>0</v>
      </c>
      <c r="H15789">
        <v>283048</v>
      </c>
      <c r="I15789">
        <f>IF(covid_19_india[[#This Row],[State/UnionTerritory]]=E15788,IF(covid_19_india[[#This Row],[Cured]]-H15788&lt;0,0,covid_19_india[[#This Row],[Cured]]-H15788),covid_19_india[[#This Row],[Cured]])</f>
        <v>474</v>
      </c>
      <c r="J15789">
        <v>1563</v>
      </c>
      <c r="K15789">
        <f>IF(covid_19_india[[#This Row],[State/UnionTerritory]]=E15788,IF(covid_19_india[[#This Row],[Deaths]]-J15788&lt;0,0,covid_19_india[[#This Row],[Deaths]]-J15788), covid_19_india[[#This Row],[Deaths]])</f>
        <v>2</v>
      </c>
      <c r="L15789">
        <v>289433</v>
      </c>
      <c r="M15789">
        <f>IF(covid_19_india[[#This Row],[State/UnionTerritory]]=E15788,IF(covid_19_india[[#This Row],[Confirmed]]-L15788&lt;0,0,covid_19_india[[#This Row],[Confirmed]]-L15788), covid_19_india[[#This Row],[Confirmed]])</f>
        <v>298</v>
      </c>
      <c r="N15789" t="str">
        <f>TEXT(covid_19_india[[#This Row],[Date]], "mmmm")</f>
        <v>January</v>
      </c>
      <c r="O15789" t="str">
        <f>TEXT(covid_19_india[[#This Row],[Date]], "dddd")</f>
        <v>Saturday</v>
      </c>
      <c r="P15789">
        <f>covid_19_india[[#This Row],[Confirmed]]-covid_19_india[[#This Row],[Cured]]-covid_19_india[[#This Row],[Deaths]]</f>
        <v>4822</v>
      </c>
      <c r="Q15789" s="1">
        <f>MAX(covid_19_india[Date])</f>
        <v>44419</v>
      </c>
      <c r="R15789" t="str">
        <f>IF(covid_19_india[[#This Row],[Max date]]=covid_19_india[[#This Row],[Date]],"Yes","")</f>
        <v/>
      </c>
      <c r="S15789" t="str">
        <f>IF(covid_19_india[[#This Row],[Active Cases]]&gt;10000, "High", IF(covid_19_india[[#This Row],[Active Cases]]&gt;=1000,"Medium","Low"))</f>
        <v>Medium</v>
      </c>
      <c r="T15789" t="str">
        <f>IF(covid_19_india[[#This Row],[Daily New Cases]] = _xlfn.MAXIFS(covid_19_india[Daily New Cases], covid_19_india[State/UnionTerritory], covid_19_india[[#This Row],[State/UnionTerritory]]), "Yes", "")</f>
        <v/>
      </c>
      <c r="U15789" s="1">
        <v>44212</v>
      </c>
      <c r="V15789" t="str">
        <f>IF(C15789&lt;covid_19_india[[#This Row],[Vaccination Start Date]], "Pre-Vaccination", "Post-Vaccination")</f>
        <v>Pre-Vaccination</v>
      </c>
      <c r="W15789" s="44">
        <f>IFERROR(covid_19_india[[#This Row],[Deaths]]/covid_19_india[[#This Row],[Confirmed]],0)</f>
        <v>5.4002135209184855E-3</v>
      </c>
    </row>
    <row r="15790" spans="1:23" x14ac:dyDescent="0.3">
      <c r="A15790" t="str">
        <f t="shared" si="247"/>
        <v>Telangana_2021-01-10</v>
      </c>
      <c r="B15790">
        <v>10438</v>
      </c>
      <c r="C15790" s="24">
        <v>44206</v>
      </c>
      <c r="D15790" s="6">
        <v>0.33333333333333326</v>
      </c>
      <c r="E15790" t="s">
        <v>56</v>
      </c>
      <c r="F15790">
        <v>0</v>
      </c>
      <c r="G15790">
        <v>0</v>
      </c>
      <c r="H15790">
        <v>283463</v>
      </c>
      <c r="I15790">
        <f>IF(covid_19_india[[#This Row],[State/UnionTerritory]]=E15789,IF(covid_19_india[[#This Row],[Cured]]-H15789&lt;0,0,covid_19_india[[#This Row],[Cured]]-H15789),covid_19_india[[#This Row],[Cured]])</f>
        <v>415</v>
      </c>
      <c r="J15790">
        <v>1565</v>
      </c>
      <c r="K15790">
        <f>IF(covid_19_india[[#This Row],[State/UnionTerritory]]=E15789,IF(covid_19_india[[#This Row],[Deaths]]-J15789&lt;0,0,covid_19_india[[#This Row],[Deaths]]-J15789), covid_19_india[[#This Row],[Deaths]])</f>
        <v>2</v>
      </c>
      <c r="L15790">
        <v>289784</v>
      </c>
      <c r="M15790">
        <f>IF(covid_19_india[[#This Row],[State/UnionTerritory]]=E15789,IF(covid_19_india[[#This Row],[Confirmed]]-L15789&lt;0,0,covid_19_india[[#This Row],[Confirmed]]-L15789), covid_19_india[[#This Row],[Confirmed]])</f>
        <v>351</v>
      </c>
      <c r="N15790" t="str">
        <f>TEXT(covid_19_india[[#This Row],[Date]], "mmmm")</f>
        <v>January</v>
      </c>
      <c r="O15790" t="str">
        <f>TEXT(covid_19_india[[#This Row],[Date]], "dddd")</f>
        <v>Sunday</v>
      </c>
      <c r="P15790">
        <f>covid_19_india[[#This Row],[Confirmed]]-covid_19_india[[#This Row],[Cured]]-covid_19_india[[#This Row],[Deaths]]</f>
        <v>4756</v>
      </c>
      <c r="Q15790" s="1">
        <f>MAX(covid_19_india[Date])</f>
        <v>44419</v>
      </c>
      <c r="R15790" t="str">
        <f>IF(covid_19_india[[#This Row],[Max date]]=covid_19_india[[#This Row],[Date]],"Yes","")</f>
        <v/>
      </c>
      <c r="S15790" t="str">
        <f>IF(covid_19_india[[#This Row],[Active Cases]]&gt;10000, "High", IF(covid_19_india[[#This Row],[Active Cases]]&gt;=1000,"Medium","Low"))</f>
        <v>Medium</v>
      </c>
      <c r="T15790" t="str">
        <f>IF(covid_19_india[[#This Row],[Daily New Cases]] = _xlfn.MAXIFS(covid_19_india[Daily New Cases], covid_19_india[State/UnionTerritory], covid_19_india[[#This Row],[State/UnionTerritory]]), "Yes", "")</f>
        <v/>
      </c>
      <c r="U15790" s="1">
        <v>44212</v>
      </c>
      <c r="V15790" t="str">
        <f>IF(C15790&lt;covid_19_india[[#This Row],[Vaccination Start Date]], "Pre-Vaccination", "Post-Vaccination")</f>
        <v>Pre-Vaccination</v>
      </c>
      <c r="W15790" s="44">
        <f>IFERROR(covid_19_india[[#This Row],[Deaths]]/covid_19_india[[#This Row],[Confirmed]],0)</f>
        <v>5.4005742207989399E-3</v>
      </c>
    </row>
    <row r="15791" spans="1:23" x14ac:dyDescent="0.3">
      <c r="A15791" t="str">
        <f t="shared" si="247"/>
        <v>Telangana_2021-01-11</v>
      </c>
      <c r="B15791">
        <v>10474</v>
      </c>
      <c r="C15791" s="24">
        <v>44207</v>
      </c>
      <c r="D15791" s="6">
        <v>0.33333333333333326</v>
      </c>
      <c r="E15791" t="s">
        <v>56</v>
      </c>
      <c r="F15791">
        <v>0</v>
      </c>
      <c r="G15791">
        <v>0</v>
      </c>
      <c r="H15791">
        <v>283924</v>
      </c>
      <c r="I15791">
        <f>IF(covid_19_india[[#This Row],[State/UnionTerritory]]=E15790,IF(covid_19_india[[#This Row],[Cured]]-H15790&lt;0,0,covid_19_india[[#This Row],[Cured]]-H15790),covid_19_india[[#This Row],[Cured]])</f>
        <v>461</v>
      </c>
      <c r="J15791">
        <v>1566</v>
      </c>
      <c r="K15791">
        <f>IF(covid_19_india[[#This Row],[State/UnionTerritory]]=E15790,IF(covid_19_india[[#This Row],[Deaths]]-J15790&lt;0,0,covid_19_india[[#This Row],[Deaths]]-J15790), covid_19_india[[#This Row],[Deaths]])</f>
        <v>1</v>
      </c>
      <c r="L15791">
        <v>290008</v>
      </c>
      <c r="M15791">
        <f>IF(covid_19_india[[#This Row],[State/UnionTerritory]]=E15790,IF(covid_19_india[[#This Row],[Confirmed]]-L15790&lt;0,0,covid_19_india[[#This Row],[Confirmed]]-L15790), covid_19_india[[#This Row],[Confirmed]])</f>
        <v>224</v>
      </c>
      <c r="N15791" t="str">
        <f>TEXT(covid_19_india[[#This Row],[Date]], "mmmm")</f>
        <v>January</v>
      </c>
      <c r="O15791" t="str">
        <f>TEXT(covid_19_india[[#This Row],[Date]], "dddd")</f>
        <v>Monday</v>
      </c>
      <c r="P15791">
        <f>covid_19_india[[#This Row],[Confirmed]]-covid_19_india[[#This Row],[Cured]]-covid_19_india[[#This Row],[Deaths]]</f>
        <v>4518</v>
      </c>
      <c r="Q15791" s="1">
        <f>MAX(covid_19_india[Date])</f>
        <v>44419</v>
      </c>
      <c r="R15791" t="str">
        <f>IF(covid_19_india[[#This Row],[Max date]]=covid_19_india[[#This Row],[Date]],"Yes","")</f>
        <v/>
      </c>
      <c r="S15791" t="str">
        <f>IF(covid_19_india[[#This Row],[Active Cases]]&gt;10000, "High", IF(covid_19_india[[#This Row],[Active Cases]]&gt;=1000,"Medium","Low"))</f>
        <v>Medium</v>
      </c>
      <c r="T15791" t="str">
        <f>IF(covid_19_india[[#This Row],[Daily New Cases]] = _xlfn.MAXIFS(covid_19_india[Daily New Cases], covid_19_india[State/UnionTerritory], covid_19_india[[#This Row],[State/UnionTerritory]]), "Yes", "")</f>
        <v/>
      </c>
      <c r="U15791" s="1">
        <v>44212</v>
      </c>
      <c r="V15791" t="str">
        <f>IF(C15791&lt;covid_19_india[[#This Row],[Vaccination Start Date]], "Pre-Vaccination", "Post-Vaccination")</f>
        <v>Pre-Vaccination</v>
      </c>
      <c r="W15791" s="44">
        <f>IFERROR(covid_19_india[[#This Row],[Deaths]]/covid_19_india[[#This Row],[Confirmed]],0)</f>
        <v>5.3998510385920391E-3</v>
      </c>
    </row>
    <row r="15792" spans="1:23" x14ac:dyDescent="0.3">
      <c r="A15792" t="str">
        <f t="shared" si="247"/>
        <v>Telangana_2021-01-12</v>
      </c>
      <c r="B15792">
        <v>10510</v>
      </c>
      <c r="C15792" s="24">
        <v>44208</v>
      </c>
      <c r="D15792" s="6">
        <v>0.33333333333333326</v>
      </c>
      <c r="E15792" t="s">
        <v>56</v>
      </c>
      <c r="F15792">
        <v>0</v>
      </c>
      <c r="G15792">
        <v>0</v>
      </c>
      <c r="H15792">
        <v>284217</v>
      </c>
      <c r="I15792">
        <f>IF(covid_19_india[[#This Row],[State/UnionTerritory]]=E15791,IF(covid_19_india[[#This Row],[Cured]]-H15791&lt;0,0,covid_19_india[[#This Row],[Cured]]-H15791),covid_19_india[[#This Row],[Cured]])</f>
        <v>293</v>
      </c>
      <c r="J15792">
        <v>1568</v>
      </c>
      <c r="K15792">
        <f>IF(covid_19_india[[#This Row],[State/UnionTerritory]]=E15791,IF(covid_19_india[[#This Row],[Deaths]]-J15791&lt;0,0,covid_19_india[[#This Row],[Deaths]]-J15791), covid_19_india[[#This Row],[Deaths]])</f>
        <v>2</v>
      </c>
      <c r="L15792">
        <v>290309</v>
      </c>
      <c r="M15792">
        <f>IF(covid_19_india[[#This Row],[State/UnionTerritory]]=E15791,IF(covid_19_india[[#This Row],[Confirmed]]-L15791&lt;0,0,covid_19_india[[#This Row],[Confirmed]]-L15791), covid_19_india[[#This Row],[Confirmed]])</f>
        <v>301</v>
      </c>
      <c r="N15792" t="str">
        <f>TEXT(covid_19_india[[#This Row],[Date]], "mmmm")</f>
        <v>January</v>
      </c>
      <c r="O15792" t="str">
        <f>TEXT(covid_19_india[[#This Row],[Date]], "dddd")</f>
        <v>Tuesday</v>
      </c>
      <c r="P15792">
        <f>covid_19_india[[#This Row],[Confirmed]]-covid_19_india[[#This Row],[Cured]]-covid_19_india[[#This Row],[Deaths]]</f>
        <v>4524</v>
      </c>
      <c r="Q15792" s="1">
        <f>MAX(covid_19_india[Date])</f>
        <v>44419</v>
      </c>
      <c r="R15792" t="str">
        <f>IF(covid_19_india[[#This Row],[Max date]]=covid_19_india[[#This Row],[Date]],"Yes","")</f>
        <v/>
      </c>
      <c r="S15792" t="str">
        <f>IF(covid_19_india[[#This Row],[Active Cases]]&gt;10000, "High", IF(covid_19_india[[#This Row],[Active Cases]]&gt;=1000,"Medium","Low"))</f>
        <v>Medium</v>
      </c>
      <c r="T15792" t="str">
        <f>IF(covid_19_india[[#This Row],[Daily New Cases]] = _xlfn.MAXIFS(covid_19_india[Daily New Cases], covid_19_india[State/UnionTerritory], covid_19_india[[#This Row],[State/UnionTerritory]]), "Yes", "")</f>
        <v/>
      </c>
      <c r="U15792" s="1">
        <v>44212</v>
      </c>
      <c r="V15792" t="str">
        <f>IF(C15792&lt;covid_19_india[[#This Row],[Vaccination Start Date]], "Pre-Vaccination", "Post-Vaccination")</f>
        <v>Pre-Vaccination</v>
      </c>
      <c r="W15792" s="44">
        <f>IFERROR(covid_19_india[[#This Row],[Deaths]]/covid_19_india[[#This Row],[Confirmed]],0)</f>
        <v>5.4011415422876999E-3</v>
      </c>
    </row>
    <row r="15793" spans="1:23" x14ac:dyDescent="0.3">
      <c r="A15793" t="str">
        <f t="shared" si="247"/>
        <v>Telangana_2021-01-13</v>
      </c>
      <c r="B15793">
        <v>10546</v>
      </c>
      <c r="C15793" s="24">
        <v>44209</v>
      </c>
      <c r="D15793" s="6">
        <v>0.33333333333333326</v>
      </c>
      <c r="E15793" t="s">
        <v>56</v>
      </c>
      <c r="F15793">
        <v>0</v>
      </c>
      <c r="G15793">
        <v>0</v>
      </c>
      <c r="H15793">
        <v>284611</v>
      </c>
      <c r="I15793">
        <f>IF(covid_19_india[[#This Row],[State/UnionTerritory]]=E15792,IF(covid_19_india[[#This Row],[Cured]]-H15792&lt;0,0,covid_19_india[[#This Row],[Cured]]-H15792),covid_19_india[[#This Row],[Cured]])</f>
        <v>394</v>
      </c>
      <c r="J15793">
        <v>1571</v>
      </c>
      <c r="K15793">
        <f>IF(covid_19_india[[#This Row],[State/UnionTerritory]]=E15792,IF(covid_19_india[[#This Row],[Deaths]]-J15792&lt;0,0,covid_19_india[[#This Row],[Deaths]]-J15792), covid_19_india[[#This Row],[Deaths]])</f>
        <v>3</v>
      </c>
      <c r="L15793">
        <v>290640</v>
      </c>
      <c r="M15793">
        <f>IF(covid_19_india[[#This Row],[State/UnionTerritory]]=E15792,IF(covid_19_india[[#This Row],[Confirmed]]-L15792&lt;0,0,covid_19_india[[#This Row],[Confirmed]]-L15792), covid_19_india[[#This Row],[Confirmed]])</f>
        <v>331</v>
      </c>
      <c r="N15793" t="str">
        <f>TEXT(covid_19_india[[#This Row],[Date]], "mmmm")</f>
        <v>January</v>
      </c>
      <c r="O15793" t="str">
        <f>TEXT(covid_19_india[[#This Row],[Date]], "dddd")</f>
        <v>Wednesday</v>
      </c>
      <c r="P15793">
        <f>covid_19_india[[#This Row],[Confirmed]]-covid_19_india[[#This Row],[Cured]]-covid_19_india[[#This Row],[Deaths]]</f>
        <v>4458</v>
      </c>
      <c r="Q15793" s="1">
        <f>MAX(covid_19_india[Date])</f>
        <v>44419</v>
      </c>
      <c r="R15793" t="str">
        <f>IF(covid_19_india[[#This Row],[Max date]]=covid_19_india[[#This Row],[Date]],"Yes","")</f>
        <v/>
      </c>
      <c r="S15793" t="str">
        <f>IF(covid_19_india[[#This Row],[Active Cases]]&gt;10000, "High", IF(covid_19_india[[#This Row],[Active Cases]]&gt;=1000,"Medium","Low"))</f>
        <v>Medium</v>
      </c>
      <c r="T15793" t="str">
        <f>IF(covid_19_india[[#This Row],[Daily New Cases]] = _xlfn.MAXIFS(covid_19_india[Daily New Cases], covid_19_india[State/UnionTerritory], covid_19_india[[#This Row],[State/UnionTerritory]]), "Yes", "")</f>
        <v/>
      </c>
      <c r="U15793" s="1">
        <v>44212</v>
      </c>
      <c r="V15793" t="str">
        <f>IF(C15793&lt;covid_19_india[[#This Row],[Vaccination Start Date]], "Pre-Vaccination", "Post-Vaccination")</f>
        <v>Pre-Vaccination</v>
      </c>
      <c r="W15793" s="44">
        <f>IFERROR(covid_19_india[[#This Row],[Deaths]]/covid_19_india[[#This Row],[Confirmed]],0)</f>
        <v>5.4053124139829345E-3</v>
      </c>
    </row>
    <row r="15794" spans="1:23" x14ac:dyDescent="0.3">
      <c r="A15794" t="str">
        <f t="shared" si="247"/>
        <v>Telangana_2021-01-14</v>
      </c>
      <c r="B15794">
        <v>10582</v>
      </c>
      <c r="C15794" s="24">
        <v>44210</v>
      </c>
      <c r="D15794" s="6">
        <v>0.33333333333333326</v>
      </c>
      <c r="E15794" t="s">
        <v>56</v>
      </c>
      <c r="F15794">
        <v>0</v>
      </c>
      <c r="G15794">
        <v>0</v>
      </c>
      <c r="H15794">
        <v>284849</v>
      </c>
      <c r="I15794">
        <f>IF(covid_19_india[[#This Row],[State/UnionTerritory]]=E15793,IF(covid_19_india[[#This Row],[Cured]]-H15793&lt;0,0,covid_19_india[[#This Row],[Cured]]-H15793),covid_19_india[[#This Row],[Cured]])</f>
        <v>238</v>
      </c>
      <c r="J15794">
        <v>1572</v>
      </c>
      <c r="K15794">
        <f>IF(covid_19_india[[#This Row],[State/UnionTerritory]]=E15793,IF(covid_19_india[[#This Row],[Deaths]]-J15793&lt;0,0,covid_19_india[[#This Row],[Deaths]]-J15793), covid_19_india[[#This Row],[Deaths]])</f>
        <v>1</v>
      </c>
      <c r="L15794">
        <v>290916</v>
      </c>
      <c r="M15794">
        <f>IF(covid_19_india[[#This Row],[State/UnionTerritory]]=E15793,IF(covid_19_india[[#This Row],[Confirmed]]-L15793&lt;0,0,covid_19_india[[#This Row],[Confirmed]]-L15793), covid_19_india[[#This Row],[Confirmed]])</f>
        <v>276</v>
      </c>
      <c r="N15794" t="str">
        <f>TEXT(covid_19_india[[#This Row],[Date]], "mmmm")</f>
        <v>January</v>
      </c>
      <c r="O15794" t="str">
        <f>TEXT(covid_19_india[[#This Row],[Date]], "dddd")</f>
        <v>Thursday</v>
      </c>
      <c r="P15794">
        <f>covid_19_india[[#This Row],[Confirmed]]-covid_19_india[[#This Row],[Cured]]-covid_19_india[[#This Row],[Deaths]]</f>
        <v>4495</v>
      </c>
      <c r="Q15794" s="1">
        <f>MAX(covid_19_india[Date])</f>
        <v>44419</v>
      </c>
      <c r="R15794" t="str">
        <f>IF(covid_19_india[[#This Row],[Max date]]=covid_19_india[[#This Row],[Date]],"Yes","")</f>
        <v/>
      </c>
      <c r="S15794" t="str">
        <f>IF(covid_19_india[[#This Row],[Active Cases]]&gt;10000, "High", IF(covid_19_india[[#This Row],[Active Cases]]&gt;=1000,"Medium","Low"))</f>
        <v>Medium</v>
      </c>
      <c r="T15794" t="str">
        <f>IF(covid_19_india[[#This Row],[Daily New Cases]] = _xlfn.MAXIFS(covid_19_india[Daily New Cases], covid_19_india[State/UnionTerritory], covid_19_india[[#This Row],[State/UnionTerritory]]), "Yes", "")</f>
        <v/>
      </c>
      <c r="U15794" s="1">
        <v>44212</v>
      </c>
      <c r="V15794" t="str">
        <f>IF(C15794&lt;covid_19_india[[#This Row],[Vaccination Start Date]], "Pre-Vaccination", "Post-Vaccination")</f>
        <v>Pre-Vaccination</v>
      </c>
      <c r="W15794" s="44">
        <f>IFERROR(covid_19_india[[#This Row],[Deaths]]/covid_19_india[[#This Row],[Confirmed]],0)</f>
        <v>5.4036216639854803E-3</v>
      </c>
    </row>
    <row r="15795" spans="1:23" x14ac:dyDescent="0.3">
      <c r="A15795" t="str">
        <f t="shared" si="247"/>
        <v>Telangana_2021-01-15</v>
      </c>
      <c r="B15795">
        <v>10618</v>
      </c>
      <c r="C15795" s="24">
        <v>44211</v>
      </c>
      <c r="D15795" s="6">
        <v>0.33333333333333326</v>
      </c>
      <c r="E15795" t="s">
        <v>56</v>
      </c>
      <c r="F15795">
        <v>0</v>
      </c>
      <c r="G15795">
        <v>0</v>
      </c>
      <c r="H15795">
        <v>285102</v>
      </c>
      <c r="I15795">
        <f>IF(covid_19_india[[#This Row],[State/UnionTerritory]]=E15794,IF(covid_19_india[[#This Row],[Cured]]-H15794&lt;0,0,covid_19_india[[#This Row],[Cured]]-H15794),covid_19_india[[#This Row],[Cured]])</f>
        <v>253</v>
      </c>
      <c r="J15795">
        <v>1574</v>
      </c>
      <c r="K15795">
        <f>IF(covid_19_india[[#This Row],[State/UnionTerritory]]=E15794,IF(covid_19_india[[#This Row],[Deaths]]-J15794&lt;0,0,covid_19_india[[#This Row],[Deaths]]-J15794), covid_19_india[[#This Row],[Deaths]])</f>
        <v>2</v>
      </c>
      <c r="L15795">
        <v>291118</v>
      </c>
      <c r="M15795">
        <f>IF(covid_19_india[[#This Row],[State/UnionTerritory]]=E15794,IF(covid_19_india[[#This Row],[Confirmed]]-L15794&lt;0,0,covid_19_india[[#This Row],[Confirmed]]-L15794), covid_19_india[[#This Row],[Confirmed]])</f>
        <v>202</v>
      </c>
      <c r="N15795" t="str">
        <f>TEXT(covid_19_india[[#This Row],[Date]], "mmmm")</f>
        <v>January</v>
      </c>
      <c r="O15795" t="str">
        <f>TEXT(covid_19_india[[#This Row],[Date]], "dddd")</f>
        <v>Friday</v>
      </c>
      <c r="P15795">
        <f>covid_19_india[[#This Row],[Confirmed]]-covid_19_india[[#This Row],[Cured]]-covid_19_india[[#This Row],[Deaths]]</f>
        <v>4442</v>
      </c>
      <c r="Q15795" s="1">
        <f>MAX(covid_19_india[Date])</f>
        <v>44419</v>
      </c>
      <c r="R15795" t="str">
        <f>IF(covid_19_india[[#This Row],[Max date]]=covid_19_india[[#This Row],[Date]],"Yes","")</f>
        <v/>
      </c>
      <c r="S15795" t="str">
        <f>IF(covid_19_india[[#This Row],[Active Cases]]&gt;10000, "High", IF(covid_19_india[[#This Row],[Active Cases]]&gt;=1000,"Medium","Low"))</f>
        <v>Medium</v>
      </c>
      <c r="T15795" t="str">
        <f>IF(covid_19_india[[#This Row],[Daily New Cases]] = _xlfn.MAXIFS(covid_19_india[Daily New Cases], covid_19_india[State/UnionTerritory], covid_19_india[[#This Row],[State/UnionTerritory]]), "Yes", "")</f>
        <v/>
      </c>
      <c r="U15795" s="1">
        <v>44212</v>
      </c>
      <c r="V15795" t="str">
        <f>IF(C15795&lt;covid_19_india[[#This Row],[Vaccination Start Date]], "Pre-Vaccination", "Post-Vaccination")</f>
        <v>Pre-Vaccination</v>
      </c>
      <c r="W15795" s="44">
        <f>IFERROR(covid_19_india[[#This Row],[Deaths]]/covid_19_india[[#This Row],[Confirmed]],0)</f>
        <v>5.4067422831978783E-3</v>
      </c>
    </row>
    <row r="15796" spans="1:23" x14ac:dyDescent="0.3">
      <c r="A15796" t="str">
        <f t="shared" si="247"/>
        <v>Telangana_2021-01-16</v>
      </c>
      <c r="B15796">
        <v>10654</v>
      </c>
      <c r="C15796" s="24">
        <v>44212</v>
      </c>
      <c r="D15796" s="6">
        <v>0.33333333333333326</v>
      </c>
      <c r="E15796" t="s">
        <v>56</v>
      </c>
      <c r="F15796">
        <v>0</v>
      </c>
      <c r="G15796">
        <v>0</v>
      </c>
      <c r="H15796">
        <v>285519</v>
      </c>
      <c r="I15796">
        <f>IF(covid_19_india[[#This Row],[State/UnionTerritory]]=E15795,IF(covid_19_india[[#This Row],[Cured]]-H15795&lt;0,0,covid_19_india[[#This Row],[Cured]]-H15795),covid_19_india[[#This Row],[Cured]])</f>
        <v>417</v>
      </c>
      <c r="J15796">
        <v>1575</v>
      </c>
      <c r="K15796">
        <f>IF(covid_19_india[[#This Row],[State/UnionTerritory]]=E15795,IF(covid_19_india[[#This Row],[Deaths]]-J15795&lt;0,0,covid_19_india[[#This Row],[Deaths]]-J15795), covid_19_india[[#This Row],[Deaths]])</f>
        <v>1</v>
      </c>
      <c r="L15796">
        <v>291367</v>
      </c>
      <c r="M15796">
        <f>IF(covid_19_india[[#This Row],[State/UnionTerritory]]=E15795,IF(covid_19_india[[#This Row],[Confirmed]]-L15795&lt;0,0,covid_19_india[[#This Row],[Confirmed]]-L15795), covid_19_india[[#This Row],[Confirmed]])</f>
        <v>249</v>
      </c>
      <c r="N15796" t="str">
        <f>TEXT(covid_19_india[[#This Row],[Date]], "mmmm")</f>
        <v>January</v>
      </c>
      <c r="O15796" t="str">
        <f>TEXT(covid_19_india[[#This Row],[Date]], "dddd")</f>
        <v>Saturday</v>
      </c>
      <c r="P15796">
        <f>covid_19_india[[#This Row],[Confirmed]]-covid_19_india[[#This Row],[Cured]]-covid_19_india[[#This Row],[Deaths]]</f>
        <v>4273</v>
      </c>
      <c r="Q15796" s="1">
        <f>MAX(covid_19_india[Date])</f>
        <v>44419</v>
      </c>
      <c r="R15796" t="str">
        <f>IF(covid_19_india[[#This Row],[Max date]]=covid_19_india[[#This Row],[Date]],"Yes","")</f>
        <v/>
      </c>
      <c r="S15796" t="str">
        <f>IF(covid_19_india[[#This Row],[Active Cases]]&gt;10000, "High", IF(covid_19_india[[#This Row],[Active Cases]]&gt;=1000,"Medium","Low"))</f>
        <v>Medium</v>
      </c>
      <c r="T15796" t="str">
        <f>IF(covid_19_india[[#This Row],[Daily New Cases]] = _xlfn.MAXIFS(covid_19_india[Daily New Cases], covid_19_india[State/UnionTerritory], covid_19_india[[#This Row],[State/UnionTerritory]]), "Yes", "")</f>
        <v/>
      </c>
      <c r="U15796" s="1">
        <v>44212</v>
      </c>
      <c r="V15796" t="str">
        <f>IF(C15796&lt;covid_19_india[[#This Row],[Vaccination Start Date]], "Pre-Vaccination", "Post-Vaccination")</f>
        <v>Post-Vaccination</v>
      </c>
      <c r="W15796" s="44">
        <f>IFERROR(covid_19_india[[#This Row],[Deaths]]/covid_19_india[[#This Row],[Confirmed]],0)</f>
        <v>5.4055538204395145E-3</v>
      </c>
    </row>
    <row r="15797" spans="1:23" x14ac:dyDescent="0.3">
      <c r="A15797" t="str">
        <f t="shared" si="247"/>
        <v>Telangana_2021-01-17</v>
      </c>
      <c r="B15797">
        <v>10690</v>
      </c>
      <c r="C15797" s="24">
        <v>44213</v>
      </c>
      <c r="D15797" s="6">
        <v>0.33333333333333326</v>
      </c>
      <c r="E15797" t="s">
        <v>56</v>
      </c>
      <c r="F15797">
        <v>0</v>
      </c>
      <c r="G15797">
        <v>0</v>
      </c>
      <c r="H15797">
        <v>285898</v>
      </c>
      <c r="I15797">
        <f>IF(covid_19_india[[#This Row],[State/UnionTerritory]]=E15796,IF(covid_19_india[[#This Row],[Cured]]-H15796&lt;0,0,covid_19_india[[#This Row],[Cured]]-H15796),covid_19_india[[#This Row],[Cured]])</f>
        <v>379</v>
      </c>
      <c r="J15797">
        <v>1577</v>
      </c>
      <c r="K15797">
        <f>IF(covid_19_india[[#This Row],[State/UnionTerritory]]=E15796,IF(covid_19_india[[#This Row],[Deaths]]-J15796&lt;0,0,covid_19_india[[#This Row],[Deaths]]-J15796), covid_19_india[[#This Row],[Deaths]])</f>
        <v>2</v>
      </c>
      <c r="L15797">
        <v>291666</v>
      </c>
      <c r="M15797">
        <f>IF(covid_19_india[[#This Row],[State/UnionTerritory]]=E15796,IF(covid_19_india[[#This Row],[Confirmed]]-L15796&lt;0,0,covid_19_india[[#This Row],[Confirmed]]-L15796), covid_19_india[[#This Row],[Confirmed]])</f>
        <v>299</v>
      </c>
      <c r="N15797" t="str">
        <f>TEXT(covid_19_india[[#This Row],[Date]], "mmmm")</f>
        <v>January</v>
      </c>
      <c r="O15797" t="str">
        <f>TEXT(covid_19_india[[#This Row],[Date]], "dddd")</f>
        <v>Sunday</v>
      </c>
      <c r="P15797">
        <f>covid_19_india[[#This Row],[Confirmed]]-covid_19_india[[#This Row],[Cured]]-covid_19_india[[#This Row],[Deaths]]</f>
        <v>4191</v>
      </c>
      <c r="Q15797" s="1">
        <f>MAX(covid_19_india[Date])</f>
        <v>44419</v>
      </c>
      <c r="R15797" t="str">
        <f>IF(covid_19_india[[#This Row],[Max date]]=covid_19_india[[#This Row],[Date]],"Yes","")</f>
        <v/>
      </c>
      <c r="S15797" t="str">
        <f>IF(covid_19_india[[#This Row],[Active Cases]]&gt;10000, "High", IF(covid_19_india[[#This Row],[Active Cases]]&gt;=1000,"Medium","Low"))</f>
        <v>Medium</v>
      </c>
      <c r="T15797" t="str">
        <f>IF(covid_19_india[[#This Row],[Daily New Cases]] = _xlfn.MAXIFS(covid_19_india[Daily New Cases], covid_19_india[State/UnionTerritory], covid_19_india[[#This Row],[State/UnionTerritory]]), "Yes", "")</f>
        <v/>
      </c>
      <c r="U15797" s="1">
        <v>44212</v>
      </c>
      <c r="V15797" t="str">
        <f>IF(C15797&lt;covid_19_india[[#This Row],[Vaccination Start Date]], "Pre-Vaccination", "Post-Vaccination")</f>
        <v>Post-Vaccination</v>
      </c>
      <c r="W15797" s="44">
        <f>IFERROR(covid_19_india[[#This Row],[Deaths]]/covid_19_india[[#This Row],[Confirmed]],0)</f>
        <v>5.4068695014160032E-3</v>
      </c>
    </row>
    <row r="15798" spans="1:23" x14ac:dyDescent="0.3">
      <c r="A15798" t="str">
        <f t="shared" si="247"/>
        <v>Telangana_2021-01-18</v>
      </c>
      <c r="B15798">
        <v>10726</v>
      </c>
      <c r="C15798" s="24">
        <v>44214</v>
      </c>
      <c r="D15798" s="6">
        <v>0.33333333333333326</v>
      </c>
      <c r="E15798" t="s">
        <v>56</v>
      </c>
      <c r="F15798">
        <v>0</v>
      </c>
      <c r="G15798">
        <v>0</v>
      </c>
      <c r="H15798">
        <v>286244</v>
      </c>
      <c r="I15798">
        <f>IF(covid_19_india[[#This Row],[State/UnionTerritory]]=E15797,IF(covid_19_india[[#This Row],[Cured]]-H15797&lt;0,0,covid_19_india[[#This Row],[Cured]]-H15797),covid_19_india[[#This Row],[Cured]])</f>
        <v>346</v>
      </c>
      <c r="J15798">
        <v>1579</v>
      </c>
      <c r="K15798">
        <f>IF(covid_19_india[[#This Row],[State/UnionTerritory]]=E15797,IF(covid_19_india[[#This Row],[Deaths]]-J15797&lt;0,0,covid_19_india[[#This Row],[Deaths]]-J15797), covid_19_india[[#This Row],[Deaths]])</f>
        <v>2</v>
      </c>
      <c r="L15798">
        <v>291872</v>
      </c>
      <c r="M15798">
        <f>IF(covid_19_india[[#This Row],[State/UnionTerritory]]=E15797,IF(covid_19_india[[#This Row],[Confirmed]]-L15797&lt;0,0,covid_19_india[[#This Row],[Confirmed]]-L15797), covid_19_india[[#This Row],[Confirmed]])</f>
        <v>206</v>
      </c>
      <c r="N15798" t="str">
        <f>TEXT(covid_19_india[[#This Row],[Date]], "mmmm")</f>
        <v>January</v>
      </c>
      <c r="O15798" t="str">
        <f>TEXT(covid_19_india[[#This Row],[Date]], "dddd")</f>
        <v>Monday</v>
      </c>
      <c r="P15798">
        <f>covid_19_india[[#This Row],[Confirmed]]-covid_19_india[[#This Row],[Cured]]-covid_19_india[[#This Row],[Deaths]]</f>
        <v>4049</v>
      </c>
      <c r="Q15798" s="1">
        <f>MAX(covid_19_india[Date])</f>
        <v>44419</v>
      </c>
      <c r="R15798" t="str">
        <f>IF(covid_19_india[[#This Row],[Max date]]=covid_19_india[[#This Row],[Date]],"Yes","")</f>
        <v/>
      </c>
      <c r="S15798" t="str">
        <f>IF(covid_19_india[[#This Row],[Active Cases]]&gt;10000, "High", IF(covid_19_india[[#This Row],[Active Cases]]&gt;=1000,"Medium","Low"))</f>
        <v>Medium</v>
      </c>
      <c r="T15798" t="str">
        <f>IF(covid_19_india[[#This Row],[Daily New Cases]] = _xlfn.MAXIFS(covid_19_india[Daily New Cases], covid_19_india[State/UnionTerritory], covid_19_india[[#This Row],[State/UnionTerritory]]), "Yes", "")</f>
        <v/>
      </c>
      <c r="U15798" s="1">
        <v>44212</v>
      </c>
      <c r="V15798" t="str">
        <f>IF(C15798&lt;covid_19_india[[#This Row],[Vaccination Start Date]], "Pre-Vaccination", "Post-Vaccination")</f>
        <v>Post-Vaccination</v>
      </c>
      <c r="W15798" s="44">
        <f>IFERROR(covid_19_india[[#This Row],[Deaths]]/covid_19_india[[#This Row],[Confirmed]],0)</f>
        <v>5.4099057120929718E-3</v>
      </c>
    </row>
    <row r="15799" spans="1:23" x14ac:dyDescent="0.3">
      <c r="A15799" t="str">
        <f t="shared" si="247"/>
        <v>Telangana_2021-01-19</v>
      </c>
      <c r="B15799">
        <v>10762</v>
      </c>
      <c r="C15799" s="24">
        <v>44215</v>
      </c>
      <c r="D15799" s="6">
        <v>0.33333333333333326</v>
      </c>
      <c r="E15799" t="s">
        <v>56</v>
      </c>
      <c r="F15799">
        <v>0</v>
      </c>
      <c r="G15799">
        <v>0</v>
      </c>
      <c r="H15799">
        <v>286542</v>
      </c>
      <c r="I15799">
        <f>IF(covid_19_india[[#This Row],[State/UnionTerritory]]=E15798,IF(covid_19_india[[#This Row],[Cured]]-H15798&lt;0,0,covid_19_india[[#This Row],[Cured]]-H15798),covid_19_india[[#This Row],[Cured]])</f>
        <v>298</v>
      </c>
      <c r="J15799">
        <v>1581</v>
      </c>
      <c r="K15799">
        <f>IF(covid_19_india[[#This Row],[State/UnionTerritory]]=E15798,IF(covid_19_india[[#This Row],[Deaths]]-J15798&lt;0,0,covid_19_india[[#This Row],[Deaths]]-J15798), covid_19_india[[#This Row],[Deaths]])</f>
        <v>2</v>
      </c>
      <c r="L15799">
        <v>292128</v>
      </c>
      <c r="M15799">
        <f>IF(covid_19_india[[#This Row],[State/UnionTerritory]]=E15798,IF(covid_19_india[[#This Row],[Confirmed]]-L15798&lt;0,0,covid_19_india[[#This Row],[Confirmed]]-L15798), covid_19_india[[#This Row],[Confirmed]])</f>
        <v>256</v>
      </c>
      <c r="N15799" t="str">
        <f>TEXT(covid_19_india[[#This Row],[Date]], "mmmm")</f>
        <v>January</v>
      </c>
      <c r="O15799" t="str">
        <f>TEXT(covid_19_india[[#This Row],[Date]], "dddd")</f>
        <v>Tuesday</v>
      </c>
      <c r="P15799">
        <f>covid_19_india[[#This Row],[Confirmed]]-covid_19_india[[#This Row],[Cured]]-covid_19_india[[#This Row],[Deaths]]</f>
        <v>4005</v>
      </c>
      <c r="Q15799" s="1">
        <f>MAX(covid_19_india[Date])</f>
        <v>44419</v>
      </c>
      <c r="R15799" t="str">
        <f>IF(covid_19_india[[#This Row],[Max date]]=covid_19_india[[#This Row],[Date]],"Yes","")</f>
        <v/>
      </c>
      <c r="S15799" t="str">
        <f>IF(covid_19_india[[#This Row],[Active Cases]]&gt;10000, "High", IF(covid_19_india[[#This Row],[Active Cases]]&gt;=1000,"Medium","Low"))</f>
        <v>Medium</v>
      </c>
      <c r="T15799" t="str">
        <f>IF(covid_19_india[[#This Row],[Daily New Cases]] = _xlfn.MAXIFS(covid_19_india[Daily New Cases], covid_19_india[State/UnionTerritory], covid_19_india[[#This Row],[State/UnionTerritory]]), "Yes", "")</f>
        <v/>
      </c>
      <c r="U15799" s="1">
        <v>44212</v>
      </c>
      <c r="V15799" t="str">
        <f>IF(C15799&lt;covid_19_india[[#This Row],[Vaccination Start Date]], "Pre-Vaccination", "Post-Vaccination")</f>
        <v>Post-Vaccination</v>
      </c>
      <c r="W15799" s="44">
        <f>IFERROR(covid_19_india[[#This Row],[Deaths]]/covid_19_india[[#This Row],[Confirmed]],0)</f>
        <v>5.4120111731843579E-3</v>
      </c>
    </row>
    <row r="15800" spans="1:23" x14ac:dyDescent="0.3">
      <c r="A15800" t="str">
        <f t="shared" si="247"/>
        <v>Telangana_2021-01-20</v>
      </c>
      <c r="B15800">
        <v>10798</v>
      </c>
      <c r="C15800" s="24">
        <v>44216</v>
      </c>
      <c r="D15800" s="6">
        <v>0.33333333333333326</v>
      </c>
      <c r="E15800" t="s">
        <v>56</v>
      </c>
      <c r="F15800">
        <v>0</v>
      </c>
      <c r="G15800">
        <v>0</v>
      </c>
      <c r="H15800">
        <v>286893</v>
      </c>
      <c r="I15800">
        <f>IF(covid_19_india[[#This Row],[State/UnionTerritory]]=E15799,IF(covid_19_india[[#This Row],[Cured]]-H15799&lt;0,0,covid_19_india[[#This Row],[Cured]]-H15799),covid_19_india[[#This Row],[Cured]])</f>
        <v>351</v>
      </c>
      <c r="J15800">
        <v>1583</v>
      </c>
      <c r="K15800">
        <f>IF(covid_19_india[[#This Row],[State/UnionTerritory]]=E15799,IF(covid_19_india[[#This Row],[Deaths]]-J15799&lt;0,0,covid_19_india[[#This Row],[Deaths]]-J15799), covid_19_india[[#This Row],[Deaths]])</f>
        <v>2</v>
      </c>
      <c r="L15800">
        <v>292395</v>
      </c>
      <c r="M15800">
        <f>IF(covid_19_india[[#This Row],[State/UnionTerritory]]=E15799,IF(covid_19_india[[#This Row],[Confirmed]]-L15799&lt;0,0,covid_19_india[[#This Row],[Confirmed]]-L15799), covid_19_india[[#This Row],[Confirmed]])</f>
        <v>267</v>
      </c>
      <c r="N15800" t="str">
        <f>TEXT(covid_19_india[[#This Row],[Date]], "mmmm")</f>
        <v>January</v>
      </c>
      <c r="O15800" t="str">
        <f>TEXT(covid_19_india[[#This Row],[Date]], "dddd")</f>
        <v>Wednesday</v>
      </c>
      <c r="P15800">
        <f>covid_19_india[[#This Row],[Confirmed]]-covid_19_india[[#This Row],[Cured]]-covid_19_india[[#This Row],[Deaths]]</f>
        <v>3919</v>
      </c>
      <c r="Q15800" s="1">
        <f>MAX(covid_19_india[Date])</f>
        <v>44419</v>
      </c>
      <c r="R15800" t="str">
        <f>IF(covid_19_india[[#This Row],[Max date]]=covid_19_india[[#This Row],[Date]],"Yes","")</f>
        <v/>
      </c>
      <c r="S15800" t="str">
        <f>IF(covid_19_india[[#This Row],[Active Cases]]&gt;10000, "High", IF(covid_19_india[[#This Row],[Active Cases]]&gt;=1000,"Medium","Low"))</f>
        <v>Medium</v>
      </c>
      <c r="T15800" t="str">
        <f>IF(covid_19_india[[#This Row],[Daily New Cases]] = _xlfn.MAXIFS(covid_19_india[Daily New Cases], covid_19_india[State/UnionTerritory], covid_19_india[[#This Row],[State/UnionTerritory]]), "Yes", "")</f>
        <v/>
      </c>
      <c r="U15800" s="1">
        <v>44212</v>
      </c>
      <c r="V15800" t="str">
        <f>IF(C15800&lt;covid_19_india[[#This Row],[Vaccination Start Date]], "Pre-Vaccination", "Post-Vaccination")</f>
        <v>Post-Vaccination</v>
      </c>
      <c r="W15800" s="44">
        <f>IFERROR(covid_19_india[[#This Row],[Deaths]]/covid_19_india[[#This Row],[Confirmed]],0)</f>
        <v>5.4139092665743257E-3</v>
      </c>
    </row>
    <row r="15801" spans="1:23" x14ac:dyDescent="0.3">
      <c r="A15801" t="str">
        <f t="shared" si="247"/>
        <v>Telangana_2021-01-21</v>
      </c>
      <c r="B15801">
        <v>10834</v>
      </c>
      <c r="C15801" s="24">
        <v>44217</v>
      </c>
      <c r="D15801" s="6">
        <v>0.33333333333333326</v>
      </c>
      <c r="E15801" t="s">
        <v>56</v>
      </c>
      <c r="F15801">
        <v>0</v>
      </c>
      <c r="G15801">
        <v>0</v>
      </c>
      <c r="H15801">
        <v>287117</v>
      </c>
      <c r="I15801">
        <f>IF(covid_19_india[[#This Row],[State/UnionTerritory]]=E15800,IF(covid_19_india[[#This Row],[Cured]]-H15800&lt;0,0,covid_19_india[[#This Row],[Cured]]-H15800),covid_19_india[[#This Row],[Cured]])</f>
        <v>224</v>
      </c>
      <c r="J15801">
        <v>1584</v>
      </c>
      <c r="K15801">
        <f>IF(covid_19_india[[#This Row],[State/UnionTerritory]]=E15800,IF(covid_19_india[[#This Row],[Deaths]]-J15800&lt;0,0,covid_19_india[[#This Row],[Deaths]]-J15800), covid_19_india[[#This Row],[Deaths]])</f>
        <v>1</v>
      </c>
      <c r="L15801">
        <v>292621</v>
      </c>
      <c r="M15801">
        <f>IF(covid_19_india[[#This Row],[State/UnionTerritory]]=E15800,IF(covid_19_india[[#This Row],[Confirmed]]-L15800&lt;0,0,covid_19_india[[#This Row],[Confirmed]]-L15800), covid_19_india[[#This Row],[Confirmed]])</f>
        <v>226</v>
      </c>
      <c r="N15801" t="str">
        <f>TEXT(covid_19_india[[#This Row],[Date]], "mmmm")</f>
        <v>January</v>
      </c>
      <c r="O15801" t="str">
        <f>TEXT(covid_19_india[[#This Row],[Date]], "dddd")</f>
        <v>Thursday</v>
      </c>
      <c r="P15801">
        <f>covid_19_india[[#This Row],[Confirmed]]-covid_19_india[[#This Row],[Cured]]-covid_19_india[[#This Row],[Deaths]]</f>
        <v>3920</v>
      </c>
      <c r="Q15801" s="1">
        <f>MAX(covid_19_india[Date])</f>
        <v>44419</v>
      </c>
      <c r="R15801" t="str">
        <f>IF(covid_19_india[[#This Row],[Max date]]=covid_19_india[[#This Row],[Date]],"Yes","")</f>
        <v/>
      </c>
      <c r="S15801" t="str">
        <f>IF(covid_19_india[[#This Row],[Active Cases]]&gt;10000, "High", IF(covid_19_india[[#This Row],[Active Cases]]&gt;=1000,"Medium","Low"))</f>
        <v>Medium</v>
      </c>
      <c r="T15801" t="str">
        <f>IF(covid_19_india[[#This Row],[Daily New Cases]] = _xlfn.MAXIFS(covid_19_india[Daily New Cases], covid_19_india[State/UnionTerritory], covid_19_india[[#This Row],[State/UnionTerritory]]), "Yes", "")</f>
        <v/>
      </c>
      <c r="U15801" s="1">
        <v>44212</v>
      </c>
      <c r="V15801" t="str">
        <f>IF(C15801&lt;covid_19_india[[#This Row],[Vaccination Start Date]], "Pre-Vaccination", "Post-Vaccination")</f>
        <v>Post-Vaccination</v>
      </c>
      <c r="W15801" s="44">
        <f>IFERROR(covid_19_india[[#This Row],[Deaths]]/covid_19_india[[#This Row],[Confirmed]],0)</f>
        <v>5.4131453313330212E-3</v>
      </c>
    </row>
    <row r="15802" spans="1:23" x14ac:dyDescent="0.3">
      <c r="A15802" t="str">
        <f t="shared" si="247"/>
        <v>Telangana_2021-01-22</v>
      </c>
      <c r="B15802">
        <v>10870</v>
      </c>
      <c r="C15802" s="24">
        <v>44218</v>
      </c>
      <c r="D15802" s="6">
        <v>0.33333333333333326</v>
      </c>
      <c r="E15802" t="s">
        <v>56</v>
      </c>
      <c r="F15802">
        <v>0</v>
      </c>
      <c r="G15802">
        <v>0</v>
      </c>
      <c r="H15802">
        <v>287468</v>
      </c>
      <c r="I15802">
        <f>IF(covid_19_india[[#This Row],[State/UnionTerritory]]=E15801,IF(covid_19_india[[#This Row],[Cured]]-H15801&lt;0,0,covid_19_india[[#This Row],[Cured]]-H15801),covid_19_india[[#This Row],[Cured]])</f>
        <v>351</v>
      </c>
      <c r="J15802">
        <v>1586</v>
      </c>
      <c r="K15802">
        <f>IF(covid_19_india[[#This Row],[State/UnionTerritory]]=E15801,IF(covid_19_india[[#This Row],[Deaths]]-J15801&lt;0,0,covid_19_india[[#This Row],[Deaths]]-J15801), covid_19_india[[#This Row],[Deaths]])</f>
        <v>2</v>
      </c>
      <c r="L15802">
        <v>292835</v>
      </c>
      <c r="M15802">
        <f>IF(covid_19_india[[#This Row],[State/UnionTerritory]]=E15801,IF(covid_19_india[[#This Row],[Confirmed]]-L15801&lt;0,0,covid_19_india[[#This Row],[Confirmed]]-L15801), covid_19_india[[#This Row],[Confirmed]])</f>
        <v>214</v>
      </c>
      <c r="N15802" t="str">
        <f>TEXT(covid_19_india[[#This Row],[Date]], "mmmm")</f>
        <v>January</v>
      </c>
      <c r="O15802" t="str">
        <f>TEXT(covid_19_india[[#This Row],[Date]], "dddd")</f>
        <v>Friday</v>
      </c>
      <c r="P15802">
        <f>covid_19_india[[#This Row],[Confirmed]]-covid_19_india[[#This Row],[Cured]]-covid_19_india[[#This Row],[Deaths]]</f>
        <v>3781</v>
      </c>
      <c r="Q15802" s="1">
        <f>MAX(covid_19_india[Date])</f>
        <v>44419</v>
      </c>
      <c r="R15802" t="str">
        <f>IF(covid_19_india[[#This Row],[Max date]]=covid_19_india[[#This Row],[Date]],"Yes","")</f>
        <v/>
      </c>
      <c r="S15802" t="str">
        <f>IF(covid_19_india[[#This Row],[Active Cases]]&gt;10000, "High", IF(covid_19_india[[#This Row],[Active Cases]]&gt;=1000,"Medium","Low"))</f>
        <v>Medium</v>
      </c>
      <c r="T15802" t="str">
        <f>IF(covid_19_india[[#This Row],[Daily New Cases]] = _xlfn.MAXIFS(covid_19_india[Daily New Cases], covid_19_india[State/UnionTerritory], covid_19_india[[#This Row],[State/UnionTerritory]]), "Yes", "")</f>
        <v/>
      </c>
      <c r="U15802" s="1">
        <v>44212</v>
      </c>
      <c r="V15802" t="str">
        <f>IF(C15802&lt;covid_19_india[[#This Row],[Vaccination Start Date]], "Pre-Vaccination", "Post-Vaccination")</f>
        <v>Post-Vaccination</v>
      </c>
      <c r="W15802" s="44">
        <f>IFERROR(covid_19_india[[#This Row],[Deaths]]/covid_19_india[[#This Row],[Confirmed]],0)</f>
        <v>5.4160192599928287E-3</v>
      </c>
    </row>
    <row r="15803" spans="1:23" x14ac:dyDescent="0.3">
      <c r="A15803" t="str">
        <f t="shared" si="247"/>
        <v>Telangana_2021-01-23</v>
      </c>
      <c r="B15803">
        <v>10906</v>
      </c>
      <c r="C15803" s="24">
        <v>44219</v>
      </c>
      <c r="D15803" s="6">
        <v>0.33333333333333326</v>
      </c>
      <c r="E15803" t="s">
        <v>56</v>
      </c>
      <c r="F15803">
        <v>0</v>
      </c>
      <c r="G15803">
        <v>0</v>
      </c>
      <c r="H15803">
        <v>287899</v>
      </c>
      <c r="I15803">
        <f>IF(covid_19_india[[#This Row],[State/UnionTerritory]]=E15802,IF(covid_19_india[[#This Row],[Cured]]-H15802&lt;0,0,covid_19_india[[#This Row],[Cured]]-H15802),covid_19_india[[#This Row],[Cured]])</f>
        <v>431</v>
      </c>
      <c r="J15803">
        <v>1588</v>
      </c>
      <c r="K15803">
        <f>IF(covid_19_india[[#This Row],[State/UnionTerritory]]=E15802,IF(covid_19_india[[#This Row],[Deaths]]-J15802&lt;0,0,covid_19_india[[#This Row],[Deaths]]-J15802), covid_19_india[[#This Row],[Deaths]])</f>
        <v>2</v>
      </c>
      <c r="L15803">
        <v>293056</v>
      </c>
      <c r="M15803">
        <f>IF(covid_19_india[[#This Row],[State/UnionTerritory]]=E15802,IF(covid_19_india[[#This Row],[Confirmed]]-L15802&lt;0,0,covid_19_india[[#This Row],[Confirmed]]-L15802), covid_19_india[[#This Row],[Confirmed]])</f>
        <v>221</v>
      </c>
      <c r="N15803" t="str">
        <f>TEXT(covid_19_india[[#This Row],[Date]], "mmmm")</f>
        <v>January</v>
      </c>
      <c r="O15803" t="str">
        <f>TEXT(covid_19_india[[#This Row],[Date]], "dddd")</f>
        <v>Saturday</v>
      </c>
      <c r="P15803">
        <f>covid_19_india[[#This Row],[Confirmed]]-covid_19_india[[#This Row],[Cured]]-covid_19_india[[#This Row],[Deaths]]</f>
        <v>3569</v>
      </c>
      <c r="Q15803" s="1">
        <f>MAX(covid_19_india[Date])</f>
        <v>44419</v>
      </c>
      <c r="R15803" t="str">
        <f>IF(covid_19_india[[#This Row],[Max date]]=covid_19_india[[#This Row],[Date]],"Yes","")</f>
        <v/>
      </c>
      <c r="S15803" t="str">
        <f>IF(covid_19_india[[#This Row],[Active Cases]]&gt;10000, "High", IF(covid_19_india[[#This Row],[Active Cases]]&gt;=1000,"Medium","Low"))</f>
        <v>Medium</v>
      </c>
      <c r="T15803" t="str">
        <f>IF(covid_19_india[[#This Row],[Daily New Cases]] = _xlfn.MAXIFS(covid_19_india[Daily New Cases], covid_19_india[State/UnionTerritory], covid_19_india[[#This Row],[State/UnionTerritory]]), "Yes", "")</f>
        <v/>
      </c>
      <c r="U15803" s="1">
        <v>44212</v>
      </c>
      <c r="V15803" t="str">
        <f>IF(C15803&lt;covid_19_india[[#This Row],[Vaccination Start Date]], "Pre-Vaccination", "Post-Vaccination")</f>
        <v>Post-Vaccination</v>
      </c>
      <c r="W15803" s="44">
        <f>IFERROR(covid_19_india[[#This Row],[Deaths]]/covid_19_india[[#This Row],[Confirmed]],0)</f>
        <v>5.4187595544878796E-3</v>
      </c>
    </row>
    <row r="15804" spans="1:23" x14ac:dyDescent="0.3">
      <c r="A15804" t="str">
        <f t="shared" si="247"/>
        <v>Telangana_2021-01-24</v>
      </c>
      <c r="B15804">
        <v>10942</v>
      </c>
      <c r="C15804" s="24">
        <v>44220</v>
      </c>
      <c r="D15804" s="6">
        <v>0.33333333333333326</v>
      </c>
      <c r="E15804" t="s">
        <v>56</v>
      </c>
      <c r="F15804">
        <v>0</v>
      </c>
      <c r="G15804">
        <v>0</v>
      </c>
      <c r="H15804">
        <v>288275</v>
      </c>
      <c r="I15804">
        <f>IF(covid_19_india[[#This Row],[State/UnionTerritory]]=E15803,IF(covid_19_india[[#This Row],[Cured]]-H15803&lt;0,0,covid_19_india[[#This Row],[Cured]]-H15803),covid_19_india[[#This Row],[Cured]])</f>
        <v>376</v>
      </c>
      <c r="J15804">
        <v>1589</v>
      </c>
      <c r="K15804">
        <f>IF(covid_19_india[[#This Row],[State/UnionTerritory]]=E15803,IF(covid_19_india[[#This Row],[Deaths]]-J15803&lt;0,0,covid_19_india[[#This Row],[Deaths]]-J15803), covid_19_india[[#This Row],[Deaths]])</f>
        <v>1</v>
      </c>
      <c r="L15804">
        <v>293253</v>
      </c>
      <c r="M15804">
        <f>IF(covid_19_india[[#This Row],[State/UnionTerritory]]=E15803,IF(covid_19_india[[#This Row],[Confirmed]]-L15803&lt;0,0,covid_19_india[[#This Row],[Confirmed]]-L15803), covid_19_india[[#This Row],[Confirmed]])</f>
        <v>197</v>
      </c>
      <c r="N15804" t="str">
        <f>TEXT(covid_19_india[[#This Row],[Date]], "mmmm")</f>
        <v>January</v>
      </c>
      <c r="O15804" t="str">
        <f>TEXT(covid_19_india[[#This Row],[Date]], "dddd")</f>
        <v>Sunday</v>
      </c>
      <c r="P15804">
        <f>covid_19_india[[#This Row],[Confirmed]]-covid_19_india[[#This Row],[Cured]]-covid_19_india[[#This Row],[Deaths]]</f>
        <v>3389</v>
      </c>
      <c r="Q15804" s="1">
        <f>MAX(covid_19_india[Date])</f>
        <v>44419</v>
      </c>
      <c r="R15804" t="str">
        <f>IF(covid_19_india[[#This Row],[Max date]]=covid_19_india[[#This Row],[Date]],"Yes","")</f>
        <v/>
      </c>
      <c r="S15804" t="str">
        <f>IF(covid_19_india[[#This Row],[Active Cases]]&gt;10000, "High", IF(covid_19_india[[#This Row],[Active Cases]]&gt;=1000,"Medium","Low"))</f>
        <v>Medium</v>
      </c>
      <c r="T15804" t="str">
        <f>IF(covid_19_india[[#This Row],[Daily New Cases]] = _xlfn.MAXIFS(covid_19_india[Daily New Cases], covid_19_india[State/UnionTerritory], covid_19_india[[#This Row],[State/UnionTerritory]]), "Yes", "")</f>
        <v/>
      </c>
      <c r="U15804" s="1">
        <v>44212</v>
      </c>
      <c r="V15804" t="str">
        <f>IF(C15804&lt;covid_19_india[[#This Row],[Vaccination Start Date]], "Pre-Vaccination", "Post-Vaccination")</f>
        <v>Post-Vaccination</v>
      </c>
      <c r="W15804" s="44">
        <f>IFERROR(covid_19_india[[#This Row],[Deaths]]/covid_19_india[[#This Row],[Confirmed]],0)</f>
        <v>5.4185293927086851E-3</v>
      </c>
    </row>
    <row r="15805" spans="1:23" x14ac:dyDescent="0.3">
      <c r="A15805" t="str">
        <f t="shared" si="247"/>
        <v>Telangana_2021-01-25</v>
      </c>
      <c r="B15805">
        <v>10978</v>
      </c>
      <c r="C15805" s="24">
        <v>44221</v>
      </c>
      <c r="D15805" s="6">
        <v>0.33333333333333326</v>
      </c>
      <c r="E15805" t="s">
        <v>56</v>
      </c>
      <c r="F15805">
        <v>0</v>
      </c>
      <c r="G15805">
        <v>0</v>
      </c>
      <c r="H15805">
        <v>288577</v>
      </c>
      <c r="I15805">
        <f>IF(covid_19_india[[#This Row],[State/UnionTerritory]]=E15804,IF(covid_19_india[[#This Row],[Cured]]-H15804&lt;0,0,covid_19_india[[#This Row],[Cured]]-H15804),covid_19_india[[#This Row],[Cured]])</f>
        <v>302</v>
      </c>
      <c r="J15805">
        <v>1590</v>
      </c>
      <c r="K15805">
        <f>IF(covid_19_india[[#This Row],[State/UnionTerritory]]=E15804,IF(covid_19_india[[#This Row],[Deaths]]-J15804&lt;0,0,covid_19_india[[#This Row],[Deaths]]-J15804), covid_19_india[[#This Row],[Deaths]])</f>
        <v>1</v>
      </c>
      <c r="L15805">
        <v>293401</v>
      </c>
      <c r="M15805">
        <f>IF(covid_19_india[[#This Row],[State/UnionTerritory]]=E15804,IF(covid_19_india[[#This Row],[Confirmed]]-L15804&lt;0,0,covid_19_india[[#This Row],[Confirmed]]-L15804), covid_19_india[[#This Row],[Confirmed]])</f>
        <v>148</v>
      </c>
      <c r="N15805" t="str">
        <f>TEXT(covid_19_india[[#This Row],[Date]], "mmmm")</f>
        <v>January</v>
      </c>
      <c r="O15805" t="str">
        <f>TEXT(covid_19_india[[#This Row],[Date]], "dddd")</f>
        <v>Monday</v>
      </c>
      <c r="P15805">
        <f>covid_19_india[[#This Row],[Confirmed]]-covid_19_india[[#This Row],[Cured]]-covid_19_india[[#This Row],[Deaths]]</f>
        <v>3234</v>
      </c>
      <c r="Q15805" s="1">
        <f>MAX(covid_19_india[Date])</f>
        <v>44419</v>
      </c>
      <c r="R15805" t="str">
        <f>IF(covid_19_india[[#This Row],[Max date]]=covid_19_india[[#This Row],[Date]],"Yes","")</f>
        <v/>
      </c>
      <c r="S15805" t="str">
        <f>IF(covid_19_india[[#This Row],[Active Cases]]&gt;10000, "High", IF(covid_19_india[[#This Row],[Active Cases]]&gt;=1000,"Medium","Low"))</f>
        <v>Medium</v>
      </c>
      <c r="T15805" t="str">
        <f>IF(covid_19_india[[#This Row],[Daily New Cases]] = _xlfn.MAXIFS(covid_19_india[Daily New Cases], covid_19_india[State/UnionTerritory], covid_19_india[[#This Row],[State/UnionTerritory]]), "Yes", "")</f>
        <v/>
      </c>
      <c r="U15805" s="1">
        <v>44212</v>
      </c>
      <c r="V15805" t="str">
        <f>IF(C15805&lt;covid_19_india[[#This Row],[Vaccination Start Date]], "Pre-Vaccination", "Post-Vaccination")</f>
        <v>Post-Vaccination</v>
      </c>
      <c r="W15805" s="44">
        <f>IFERROR(covid_19_india[[#This Row],[Deaths]]/covid_19_india[[#This Row],[Confirmed]],0)</f>
        <v>5.4192044335227216E-3</v>
      </c>
    </row>
    <row r="15806" spans="1:23" x14ac:dyDescent="0.3">
      <c r="A15806" t="str">
        <f t="shared" si="247"/>
        <v>Telangana_2021-01-26</v>
      </c>
      <c r="B15806">
        <v>11014</v>
      </c>
      <c r="C15806" s="24">
        <v>44222</v>
      </c>
      <c r="D15806" s="6">
        <v>0.33333333333333326</v>
      </c>
      <c r="E15806" t="s">
        <v>56</v>
      </c>
      <c r="F15806">
        <v>0</v>
      </c>
      <c r="G15806">
        <v>0</v>
      </c>
      <c r="H15806">
        <v>288926</v>
      </c>
      <c r="I15806">
        <f>IF(covid_19_india[[#This Row],[State/UnionTerritory]]=E15805,IF(covid_19_india[[#This Row],[Cured]]-H15805&lt;0,0,covid_19_india[[#This Row],[Cured]]-H15805),covid_19_india[[#This Row],[Cured]])</f>
        <v>349</v>
      </c>
      <c r="J15806">
        <v>1592</v>
      </c>
      <c r="K15806">
        <f>IF(covid_19_india[[#This Row],[State/UnionTerritory]]=E15805,IF(covid_19_india[[#This Row],[Deaths]]-J15805&lt;0,0,covid_19_india[[#This Row],[Deaths]]-J15805), covid_19_india[[#This Row],[Deaths]])</f>
        <v>2</v>
      </c>
      <c r="L15806">
        <v>293590</v>
      </c>
      <c r="M15806">
        <f>IF(covid_19_india[[#This Row],[State/UnionTerritory]]=E15805,IF(covid_19_india[[#This Row],[Confirmed]]-L15805&lt;0,0,covid_19_india[[#This Row],[Confirmed]]-L15805), covid_19_india[[#This Row],[Confirmed]])</f>
        <v>189</v>
      </c>
      <c r="N15806" t="str">
        <f>TEXT(covid_19_india[[#This Row],[Date]], "mmmm")</f>
        <v>January</v>
      </c>
      <c r="O15806" t="str">
        <f>TEXT(covid_19_india[[#This Row],[Date]], "dddd")</f>
        <v>Tuesday</v>
      </c>
      <c r="P15806">
        <f>covid_19_india[[#This Row],[Confirmed]]-covid_19_india[[#This Row],[Cured]]-covid_19_india[[#This Row],[Deaths]]</f>
        <v>3072</v>
      </c>
      <c r="Q15806" s="1">
        <f>MAX(covid_19_india[Date])</f>
        <v>44419</v>
      </c>
      <c r="R15806" t="str">
        <f>IF(covid_19_india[[#This Row],[Max date]]=covid_19_india[[#This Row],[Date]],"Yes","")</f>
        <v/>
      </c>
      <c r="S15806" t="str">
        <f>IF(covid_19_india[[#This Row],[Active Cases]]&gt;10000, "High", IF(covid_19_india[[#This Row],[Active Cases]]&gt;=1000,"Medium","Low"))</f>
        <v>Medium</v>
      </c>
      <c r="T15806" t="str">
        <f>IF(covid_19_india[[#This Row],[Daily New Cases]] = _xlfn.MAXIFS(covid_19_india[Daily New Cases], covid_19_india[State/UnionTerritory], covid_19_india[[#This Row],[State/UnionTerritory]]), "Yes", "")</f>
        <v/>
      </c>
      <c r="U15806" s="1">
        <v>44212</v>
      </c>
      <c r="V15806" t="str">
        <f>IF(C15806&lt;covid_19_india[[#This Row],[Vaccination Start Date]], "Pre-Vaccination", "Post-Vaccination")</f>
        <v>Post-Vaccination</v>
      </c>
      <c r="W15806" s="44">
        <f>IFERROR(covid_19_india[[#This Row],[Deaths]]/covid_19_india[[#This Row],[Confirmed]],0)</f>
        <v>5.4225280152593756E-3</v>
      </c>
    </row>
    <row r="15807" spans="1:23" x14ac:dyDescent="0.3">
      <c r="A15807" t="str">
        <f t="shared" si="247"/>
        <v>Telangana_2021-01-27</v>
      </c>
      <c r="B15807">
        <v>11050</v>
      </c>
      <c r="C15807" s="24">
        <v>44223</v>
      </c>
      <c r="D15807" s="6">
        <v>0.33333333333333326</v>
      </c>
      <c r="E15807" t="s">
        <v>56</v>
      </c>
      <c r="F15807">
        <v>0</v>
      </c>
      <c r="G15807">
        <v>0</v>
      </c>
      <c r="H15807">
        <v>289325</v>
      </c>
      <c r="I15807">
        <f>IF(covid_19_india[[#This Row],[State/UnionTerritory]]=E15806,IF(covid_19_india[[#This Row],[Cured]]-H15806&lt;0,0,covid_19_india[[#This Row],[Cured]]-H15806),covid_19_india[[#This Row],[Cured]])</f>
        <v>399</v>
      </c>
      <c r="J15807">
        <v>1593</v>
      </c>
      <c r="K15807">
        <f>IF(covid_19_india[[#This Row],[State/UnionTerritory]]=E15806,IF(covid_19_india[[#This Row],[Deaths]]-J15806&lt;0,0,covid_19_india[[#This Row],[Deaths]]-J15806), covid_19_india[[#This Row],[Deaths]])</f>
        <v>1</v>
      </c>
      <c r="L15807">
        <v>293737</v>
      </c>
      <c r="M15807">
        <f>IF(covid_19_india[[#This Row],[State/UnionTerritory]]=E15806,IF(covid_19_india[[#This Row],[Confirmed]]-L15806&lt;0,0,covid_19_india[[#This Row],[Confirmed]]-L15806), covid_19_india[[#This Row],[Confirmed]])</f>
        <v>147</v>
      </c>
      <c r="N15807" t="str">
        <f>TEXT(covid_19_india[[#This Row],[Date]], "mmmm")</f>
        <v>January</v>
      </c>
      <c r="O15807" t="str">
        <f>TEXT(covid_19_india[[#This Row],[Date]], "dddd")</f>
        <v>Wednesday</v>
      </c>
      <c r="P15807">
        <f>covid_19_india[[#This Row],[Confirmed]]-covid_19_india[[#This Row],[Cured]]-covid_19_india[[#This Row],[Deaths]]</f>
        <v>2819</v>
      </c>
      <c r="Q15807" s="1">
        <f>MAX(covid_19_india[Date])</f>
        <v>44419</v>
      </c>
      <c r="R15807" t="str">
        <f>IF(covid_19_india[[#This Row],[Max date]]=covid_19_india[[#This Row],[Date]],"Yes","")</f>
        <v/>
      </c>
      <c r="S15807" t="str">
        <f>IF(covid_19_india[[#This Row],[Active Cases]]&gt;10000, "High", IF(covid_19_india[[#This Row],[Active Cases]]&gt;=1000,"Medium","Low"))</f>
        <v>Medium</v>
      </c>
      <c r="T15807" t="str">
        <f>IF(covid_19_india[[#This Row],[Daily New Cases]] = _xlfn.MAXIFS(covid_19_india[Daily New Cases], covid_19_india[State/UnionTerritory], covid_19_india[[#This Row],[State/UnionTerritory]]), "Yes", "")</f>
        <v/>
      </c>
      <c r="U15807" s="1">
        <v>44212</v>
      </c>
      <c r="V15807" t="str">
        <f>IF(C15807&lt;covid_19_india[[#This Row],[Vaccination Start Date]], "Pre-Vaccination", "Post-Vaccination")</f>
        <v>Post-Vaccination</v>
      </c>
      <c r="W15807" s="44">
        <f>IFERROR(covid_19_india[[#This Row],[Deaths]]/covid_19_india[[#This Row],[Confirmed]],0)</f>
        <v>5.4232187296799515E-3</v>
      </c>
    </row>
    <row r="15808" spans="1:23" x14ac:dyDescent="0.3">
      <c r="A15808" t="str">
        <f t="shared" si="247"/>
        <v>Telangana_2021-01-28</v>
      </c>
      <c r="B15808">
        <v>11086</v>
      </c>
      <c r="C15808" s="24">
        <v>44224</v>
      </c>
      <c r="D15808" s="6">
        <v>0.33333333333333326</v>
      </c>
      <c r="E15808" t="s">
        <v>56</v>
      </c>
      <c r="F15808">
        <v>0</v>
      </c>
      <c r="G15808">
        <v>0</v>
      </c>
      <c r="H15808">
        <v>289631</v>
      </c>
      <c r="I15808">
        <f>IF(covid_19_india[[#This Row],[State/UnionTerritory]]=E15807,IF(covid_19_india[[#This Row],[Cured]]-H15807&lt;0,0,covid_19_india[[#This Row],[Cured]]-H15807),covid_19_india[[#This Row],[Cured]])</f>
        <v>306</v>
      </c>
      <c r="J15808">
        <v>1594</v>
      </c>
      <c r="K15808">
        <f>IF(covid_19_india[[#This Row],[State/UnionTerritory]]=E15807,IF(covid_19_india[[#This Row],[Deaths]]-J15807&lt;0,0,covid_19_india[[#This Row],[Deaths]]-J15807), covid_19_india[[#This Row],[Deaths]])</f>
        <v>1</v>
      </c>
      <c r="L15808">
        <v>293923</v>
      </c>
      <c r="M15808">
        <f>IF(covid_19_india[[#This Row],[State/UnionTerritory]]=E15807,IF(covid_19_india[[#This Row],[Confirmed]]-L15807&lt;0,0,covid_19_india[[#This Row],[Confirmed]]-L15807), covid_19_india[[#This Row],[Confirmed]])</f>
        <v>186</v>
      </c>
      <c r="N15808" t="str">
        <f>TEXT(covid_19_india[[#This Row],[Date]], "mmmm")</f>
        <v>January</v>
      </c>
      <c r="O15808" t="str">
        <f>TEXT(covid_19_india[[#This Row],[Date]], "dddd")</f>
        <v>Thursday</v>
      </c>
      <c r="P15808">
        <f>covid_19_india[[#This Row],[Confirmed]]-covid_19_india[[#This Row],[Cured]]-covid_19_india[[#This Row],[Deaths]]</f>
        <v>2698</v>
      </c>
      <c r="Q15808" s="1">
        <f>MAX(covid_19_india[Date])</f>
        <v>44419</v>
      </c>
      <c r="R15808" t="str">
        <f>IF(covid_19_india[[#This Row],[Max date]]=covid_19_india[[#This Row],[Date]],"Yes","")</f>
        <v/>
      </c>
      <c r="S15808" t="str">
        <f>IF(covid_19_india[[#This Row],[Active Cases]]&gt;10000, "High", IF(covid_19_india[[#This Row],[Active Cases]]&gt;=1000,"Medium","Low"))</f>
        <v>Medium</v>
      </c>
      <c r="T15808" t="str">
        <f>IF(covid_19_india[[#This Row],[Daily New Cases]] = _xlfn.MAXIFS(covid_19_india[Daily New Cases], covid_19_india[State/UnionTerritory], covid_19_india[[#This Row],[State/UnionTerritory]]), "Yes", "")</f>
        <v/>
      </c>
      <c r="U15808" s="1">
        <v>44212</v>
      </c>
      <c r="V15808" t="str">
        <f>IF(C15808&lt;covid_19_india[[#This Row],[Vaccination Start Date]], "Pre-Vaccination", "Post-Vaccination")</f>
        <v>Post-Vaccination</v>
      </c>
      <c r="W15808" s="44">
        <f>IFERROR(covid_19_india[[#This Row],[Deaths]]/covid_19_india[[#This Row],[Confirmed]],0)</f>
        <v>5.4231890665242255E-3</v>
      </c>
    </row>
    <row r="15809" spans="1:23" x14ac:dyDescent="0.3">
      <c r="A15809" t="str">
        <f t="shared" si="247"/>
        <v>Telangana_2021-01-29</v>
      </c>
      <c r="B15809">
        <v>11122</v>
      </c>
      <c r="C15809" s="24">
        <v>44225</v>
      </c>
      <c r="D15809" s="6">
        <v>0.33333333333333326</v>
      </c>
      <c r="E15809" t="s">
        <v>56</v>
      </c>
      <c r="F15809">
        <v>0</v>
      </c>
      <c r="G15809">
        <v>0</v>
      </c>
      <c r="H15809">
        <v>289987</v>
      </c>
      <c r="I15809">
        <f>IF(covid_19_india[[#This Row],[State/UnionTerritory]]=E15808,IF(covid_19_india[[#This Row],[Cured]]-H15808&lt;0,0,covid_19_india[[#This Row],[Cured]]-H15808),covid_19_india[[#This Row],[Cured]])</f>
        <v>356</v>
      </c>
      <c r="J15809">
        <v>1596</v>
      </c>
      <c r="K15809">
        <f>IF(covid_19_india[[#This Row],[State/UnionTerritory]]=E15808,IF(covid_19_india[[#This Row],[Deaths]]-J15808&lt;0,0,covid_19_india[[#This Row],[Deaths]]-J15808), covid_19_india[[#This Row],[Deaths]])</f>
        <v>2</v>
      </c>
      <c r="L15809">
        <v>294120</v>
      </c>
      <c r="M15809">
        <f>IF(covid_19_india[[#This Row],[State/UnionTerritory]]=E15808,IF(covid_19_india[[#This Row],[Confirmed]]-L15808&lt;0,0,covid_19_india[[#This Row],[Confirmed]]-L15808), covid_19_india[[#This Row],[Confirmed]])</f>
        <v>197</v>
      </c>
      <c r="N15809" t="str">
        <f>TEXT(covid_19_india[[#This Row],[Date]], "mmmm")</f>
        <v>January</v>
      </c>
      <c r="O15809" t="str">
        <f>TEXT(covid_19_india[[#This Row],[Date]], "dddd")</f>
        <v>Friday</v>
      </c>
      <c r="P15809">
        <f>covid_19_india[[#This Row],[Confirmed]]-covid_19_india[[#This Row],[Cured]]-covid_19_india[[#This Row],[Deaths]]</f>
        <v>2537</v>
      </c>
      <c r="Q15809" s="1">
        <f>MAX(covid_19_india[Date])</f>
        <v>44419</v>
      </c>
      <c r="R15809" t="str">
        <f>IF(covid_19_india[[#This Row],[Max date]]=covid_19_india[[#This Row],[Date]],"Yes","")</f>
        <v/>
      </c>
      <c r="S15809" t="str">
        <f>IF(covid_19_india[[#This Row],[Active Cases]]&gt;10000, "High", IF(covid_19_india[[#This Row],[Active Cases]]&gt;=1000,"Medium","Low"))</f>
        <v>Medium</v>
      </c>
      <c r="T15809" t="str">
        <f>IF(covid_19_india[[#This Row],[Daily New Cases]] = _xlfn.MAXIFS(covid_19_india[Daily New Cases], covid_19_india[State/UnionTerritory], covid_19_india[[#This Row],[State/UnionTerritory]]), "Yes", "")</f>
        <v/>
      </c>
      <c r="U15809" s="1">
        <v>44212</v>
      </c>
      <c r="V15809" t="str">
        <f>IF(C15809&lt;covid_19_india[[#This Row],[Vaccination Start Date]], "Pre-Vaccination", "Post-Vaccination")</f>
        <v>Post-Vaccination</v>
      </c>
      <c r="W15809" s="44">
        <f>IFERROR(covid_19_india[[#This Row],[Deaths]]/covid_19_india[[#This Row],[Confirmed]],0)</f>
        <v>5.4263565891472867E-3</v>
      </c>
    </row>
    <row r="15810" spans="1:23" x14ac:dyDescent="0.3">
      <c r="A15810" t="str">
        <f t="shared" si="247"/>
        <v>Telangana_2021-01-30</v>
      </c>
      <c r="B15810">
        <v>11158</v>
      </c>
      <c r="C15810" s="24">
        <v>44226</v>
      </c>
      <c r="D15810" s="6">
        <v>0.33333333333333326</v>
      </c>
      <c r="E15810" t="s">
        <v>56</v>
      </c>
      <c r="F15810">
        <v>0</v>
      </c>
      <c r="G15810">
        <v>0</v>
      </c>
      <c r="H15810">
        <v>290354</v>
      </c>
      <c r="I15810">
        <f>IF(covid_19_india[[#This Row],[State/UnionTerritory]]=E15809,IF(covid_19_india[[#This Row],[Cured]]-H15809&lt;0,0,covid_19_india[[#This Row],[Cured]]-H15809),covid_19_india[[#This Row],[Cured]])</f>
        <v>367</v>
      </c>
      <c r="J15810">
        <v>1598</v>
      </c>
      <c r="K15810">
        <f>IF(covid_19_india[[#This Row],[State/UnionTerritory]]=E15809,IF(covid_19_india[[#This Row],[Deaths]]-J15809&lt;0,0,covid_19_india[[#This Row],[Deaths]]-J15809), covid_19_india[[#This Row],[Deaths]])</f>
        <v>2</v>
      </c>
      <c r="L15810">
        <v>294306</v>
      </c>
      <c r="M15810">
        <f>IF(covid_19_india[[#This Row],[State/UnionTerritory]]=E15809,IF(covid_19_india[[#This Row],[Confirmed]]-L15809&lt;0,0,covid_19_india[[#This Row],[Confirmed]]-L15809), covid_19_india[[#This Row],[Confirmed]])</f>
        <v>186</v>
      </c>
      <c r="N15810" t="str">
        <f>TEXT(covid_19_india[[#This Row],[Date]], "mmmm")</f>
        <v>January</v>
      </c>
      <c r="O15810" t="str">
        <f>TEXT(covid_19_india[[#This Row],[Date]], "dddd")</f>
        <v>Saturday</v>
      </c>
      <c r="P15810">
        <f>covid_19_india[[#This Row],[Confirmed]]-covid_19_india[[#This Row],[Cured]]-covid_19_india[[#This Row],[Deaths]]</f>
        <v>2354</v>
      </c>
      <c r="Q15810" s="1">
        <f>MAX(covid_19_india[Date])</f>
        <v>44419</v>
      </c>
      <c r="R15810" t="str">
        <f>IF(covid_19_india[[#This Row],[Max date]]=covid_19_india[[#This Row],[Date]],"Yes","")</f>
        <v/>
      </c>
      <c r="S15810" t="str">
        <f>IF(covid_19_india[[#This Row],[Active Cases]]&gt;10000, "High", IF(covid_19_india[[#This Row],[Active Cases]]&gt;=1000,"Medium","Low"))</f>
        <v>Medium</v>
      </c>
      <c r="T15810" t="str">
        <f>IF(covid_19_india[[#This Row],[Daily New Cases]] = _xlfn.MAXIFS(covid_19_india[Daily New Cases], covid_19_india[State/UnionTerritory], covid_19_india[[#This Row],[State/UnionTerritory]]), "Yes", "")</f>
        <v/>
      </c>
      <c r="U15810" s="1">
        <v>44212</v>
      </c>
      <c r="V15810" t="str">
        <f>IF(C15810&lt;covid_19_india[[#This Row],[Vaccination Start Date]], "Pre-Vaccination", "Post-Vaccination")</f>
        <v>Post-Vaccination</v>
      </c>
      <c r="W15810" s="44">
        <f>IFERROR(covid_19_india[[#This Row],[Deaths]]/covid_19_india[[#This Row],[Confirmed]],0)</f>
        <v>5.4297228055153477E-3</v>
      </c>
    </row>
    <row r="15811" spans="1:23" x14ac:dyDescent="0.3">
      <c r="A15811" t="str">
        <f t="shared" si="247"/>
        <v>Telangana_2021-01-31</v>
      </c>
      <c r="B15811">
        <v>11194</v>
      </c>
      <c r="C15811" s="24">
        <v>44227</v>
      </c>
      <c r="D15811" s="6">
        <v>0.33333333333333326</v>
      </c>
      <c r="E15811" t="s">
        <v>56</v>
      </c>
      <c r="F15811">
        <v>0</v>
      </c>
      <c r="G15811">
        <v>0</v>
      </c>
      <c r="H15811">
        <v>290630</v>
      </c>
      <c r="I15811">
        <f>IF(covid_19_india[[#This Row],[State/UnionTerritory]]=E15810,IF(covid_19_india[[#This Row],[Cured]]-H15810&lt;0,0,covid_19_india[[#This Row],[Cured]]-H15810),covid_19_india[[#This Row],[Cured]])</f>
        <v>276</v>
      </c>
      <c r="J15811">
        <v>1599</v>
      </c>
      <c r="K15811">
        <f>IF(covid_19_india[[#This Row],[State/UnionTerritory]]=E15810,IF(covid_19_india[[#This Row],[Deaths]]-J15810&lt;0,0,covid_19_india[[#This Row],[Deaths]]-J15810), covid_19_india[[#This Row],[Deaths]])</f>
        <v>1</v>
      </c>
      <c r="L15811">
        <v>294469</v>
      </c>
      <c r="M15811">
        <f>IF(covid_19_india[[#This Row],[State/UnionTerritory]]=E15810,IF(covid_19_india[[#This Row],[Confirmed]]-L15810&lt;0,0,covid_19_india[[#This Row],[Confirmed]]-L15810), covid_19_india[[#This Row],[Confirmed]])</f>
        <v>163</v>
      </c>
      <c r="N15811" t="str">
        <f>TEXT(covid_19_india[[#This Row],[Date]], "mmmm")</f>
        <v>January</v>
      </c>
      <c r="O15811" t="str">
        <f>TEXT(covid_19_india[[#This Row],[Date]], "dddd")</f>
        <v>Sunday</v>
      </c>
      <c r="P15811">
        <f>covid_19_india[[#This Row],[Confirmed]]-covid_19_india[[#This Row],[Cured]]-covid_19_india[[#This Row],[Deaths]]</f>
        <v>2240</v>
      </c>
      <c r="Q15811" s="1">
        <f>MAX(covid_19_india[Date])</f>
        <v>44419</v>
      </c>
      <c r="R15811" t="str">
        <f>IF(covid_19_india[[#This Row],[Max date]]=covid_19_india[[#This Row],[Date]],"Yes","")</f>
        <v/>
      </c>
      <c r="S15811" t="str">
        <f>IF(covid_19_india[[#This Row],[Active Cases]]&gt;10000, "High", IF(covid_19_india[[#This Row],[Active Cases]]&gt;=1000,"Medium","Low"))</f>
        <v>Medium</v>
      </c>
      <c r="T15811" t="str">
        <f>IF(covid_19_india[[#This Row],[Daily New Cases]] = _xlfn.MAXIFS(covid_19_india[Daily New Cases], covid_19_india[State/UnionTerritory], covid_19_india[[#This Row],[State/UnionTerritory]]), "Yes", "")</f>
        <v/>
      </c>
      <c r="U15811" s="1">
        <v>44212</v>
      </c>
      <c r="V15811" t="str">
        <f>IF(C15811&lt;covid_19_india[[#This Row],[Vaccination Start Date]], "Pre-Vaccination", "Post-Vaccination")</f>
        <v>Post-Vaccination</v>
      </c>
      <c r="W15811" s="44">
        <f>IFERROR(covid_19_india[[#This Row],[Deaths]]/covid_19_india[[#This Row],[Confirmed]],0)</f>
        <v>5.4301131867870644E-3</v>
      </c>
    </row>
    <row r="15812" spans="1:23" x14ac:dyDescent="0.3">
      <c r="A15812" t="str">
        <f t="shared" si="247"/>
        <v>Telangana_2021-02-01</v>
      </c>
      <c r="B15812">
        <v>11230</v>
      </c>
      <c r="C15812" s="24">
        <v>44228</v>
      </c>
      <c r="D15812" s="6">
        <v>0.33333333333333326</v>
      </c>
      <c r="E15812" t="s">
        <v>56</v>
      </c>
      <c r="F15812">
        <v>0</v>
      </c>
      <c r="G15812">
        <v>0</v>
      </c>
      <c r="H15812">
        <v>290894</v>
      </c>
      <c r="I15812">
        <f>IF(covid_19_india[[#This Row],[State/UnionTerritory]]=E15811,IF(covid_19_india[[#This Row],[Cured]]-H15811&lt;0,0,covid_19_india[[#This Row],[Cured]]-H15811),covid_19_india[[#This Row],[Cured]])</f>
        <v>264</v>
      </c>
      <c r="J15812">
        <v>1601</v>
      </c>
      <c r="K15812">
        <f>IF(covid_19_india[[#This Row],[State/UnionTerritory]]=E15811,IF(covid_19_india[[#This Row],[Deaths]]-J15811&lt;0,0,covid_19_india[[#This Row],[Deaths]]-J15811), covid_19_india[[#This Row],[Deaths]])</f>
        <v>2</v>
      </c>
      <c r="L15812">
        <v>294587</v>
      </c>
      <c r="M15812">
        <f>IF(covid_19_india[[#This Row],[State/UnionTerritory]]=E15811,IF(covid_19_india[[#This Row],[Confirmed]]-L15811&lt;0,0,covid_19_india[[#This Row],[Confirmed]]-L15811), covid_19_india[[#This Row],[Confirmed]])</f>
        <v>118</v>
      </c>
      <c r="N15812" t="str">
        <f>TEXT(covid_19_india[[#This Row],[Date]], "mmmm")</f>
        <v>February</v>
      </c>
      <c r="O15812" t="str">
        <f>TEXT(covid_19_india[[#This Row],[Date]], "dddd")</f>
        <v>Monday</v>
      </c>
      <c r="P15812">
        <f>covid_19_india[[#This Row],[Confirmed]]-covid_19_india[[#This Row],[Cured]]-covid_19_india[[#This Row],[Deaths]]</f>
        <v>2092</v>
      </c>
      <c r="Q15812" s="1">
        <f>MAX(covid_19_india[Date])</f>
        <v>44419</v>
      </c>
      <c r="R15812" t="str">
        <f>IF(covid_19_india[[#This Row],[Max date]]=covid_19_india[[#This Row],[Date]],"Yes","")</f>
        <v/>
      </c>
      <c r="S15812" t="str">
        <f>IF(covid_19_india[[#This Row],[Active Cases]]&gt;10000, "High", IF(covid_19_india[[#This Row],[Active Cases]]&gt;=1000,"Medium","Low"))</f>
        <v>Medium</v>
      </c>
      <c r="T15812" t="str">
        <f>IF(covid_19_india[[#This Row],[Daily New Cases]] = _xlfn.MAXIFS(covid_19_india[Daily New Cases], covid_19_india[State/UnionTerritory], covid_19_india[[#This Row],[State/UnionTerritory]]), "Yes", "")</f>
        <v/>
      </c>
      <c r="U15812" s="1">
        <v>44212</v>
      </c>
      <c r="V15812" t="str">
        <f>IF(C15812&lt;covid_19_india[[#This Row],[Vaccination Start Date]], "Pre-Vaccination", "Post-Vaccination")</f>
        <v>Post-Vaccination</v>
      </c>
      <c r="W15812" s="44">
        <f>IFERROR(covid_19_india[[#This Row],[Deaths]]/covid_19_india[[#This Row],[Confirmed]],0)</f>
        <v>5.4347272622349259E-3</v>
      </c>
    </row>
    <row r="15813" spans="1:23" x14ac:dyDescent="0.3">
      <c r="A15813" t="str">
        <f t="shared" si="247"/>
        <v>Telangana_2021-02-02</v>
      </c>
      <c r="B15813">
        <v>11266</v>
      </c>
      <c r="C15813" s="24">
        <v>44229</v>
      </c>
      <c r="D15813" s="6">
        <v>0.33333333333333326</v>
      </c>
      <c r="E15813" t="s">
        <v>56</v>
      </c>
      <c r="F15813">
        <v>0</v>
      </c>
      <c r="G15813">
        <v>0</v>
      </c>
      <c r="H15813">
        <v>291115</v>
      </c>
      <c r="I15813">
        <f>IF(covid_19_india[[#This Row],[State/UnionTerritory]]=E15812,IF(covid_19_india[[#This Row],[Cured]]-H15812&lt;0,0,covid_19_india[[#This Row],[Cured]]-H15812),covid_19_india[[#This Row],[Cured]])</f>
        <v>221</v>
      </c>
      <c r="J15813">
        <v>1602</v>
      </c>
      <c r="K15813">
        <f>IF(covid_19_india[[#This Row],[State/UnionTerritory]]=E15812,IF(covid_19_india[[#This Row],[Deaths]]-J15812&lt;0,0,covid_19_india[[#This Row],[Deaths]]-J15812), covid_19_india[[#This Row],[Deaths]])</f>
        <v>1</v>
      </c>
      <c r="L15813">
        <v>294739</v>
      </c>
      <c r="M15813">
        <f>IF(covid_19_india[[#This Row],[State/UnionTerritory]]=E15812,IF(covid_19_india[[#This Row],[Confirmed]]-L15812&lt;0,0,covid_19_india[[#This Row],[Confirmed]]-L15812), covid_19_india[[#This Row],[Confirmed]])</f>
        <v>152</v>
      </c>
      <c r="N15813" t="str">
        <f>TEXT(covid_19_india[[#This Row],[Date]], "mmmm")</f>
        <v>February</v>
      </c>
      <c r="O15813" t="str">
        <f>TEXT(covid_19_india[[#This Row],[Date]], "dddd")</f>
        <v>Tuesday</v>
      </c>
      <c r="P15813">
        <f>covid_19_india[[#This Row],[Confirmed]]-covid_19_india[[#This Row],[Cured]]-covid_19_india[[#This Row],[Deaths]]</f>
        <v>2022</v>
      </c>
      <c r="Q15813" s="1">
        <f>MAX(covid_19_india[Date])</f>
        <v>44419</v>
      </c>
      <c r="R15813" t="str">
        <f>IF(covid_19_india[[#This Row],[Max date]]=covid_19_india[[#This Row],[Date]],"Yes","")</f>
        <v/>
      </c>
      <c r="S15813" t="str">
        <f>IF(covid_19_india[[#This Row],[Active Cases]]&gt;10000, "High", IF(covid_19_india[[#This Row],[Active Cases]]&gt;=1000,"Medium","Low"))</f>
        <v>Medium</v>
      </c>
      <c r="T15813" t="str">
        <f>IF(covid_19_india[[#This Row],[Daily New Cases]] = _xlfn.MAXIFS(covid_19_india[Daily New Cases], covid_19_india[State/UnionTerritory], covid_19_india[[#This Row],[State/UnionTerritory]]), "Yes", "")</f>
        <v/>
      </c>
      <c r="U15813" s="1">
        <v>44212</v>
      </c>
      <c r="V15813" t="str">
        <f>IF(C15813&lt;covid_19_india[[#This Row],[Vaccination Start Date]], "Pre-Vaccination", "Post-Vaccination")</f>
        <v>Post-Vaccination</v>
      </c>
      <c r="W15813" s="44">
        <f>IFERROR(covid_19_india[[#This Row],[Deaths]]/covid_19_india[[#This Row],[Confirmed]],0)</f>
        <v>5.4353173485694123E-3</v>
      </c>
    </row>
    <row r="15814" spans="1:23" x14ac:dyDescent="0.3">
      <c r="A15814" t="str">
        <f t="shared" ref="A15814:A15877" si="248">TRIM(E15814) &amp; "_" &amp; TEXT(C15814, "yyyy-mm-dd")</f>
        <v>Telangana_2021-02-03</v>
      </c>
      <c r="B15814">
        <v>11302</v>
      </c>
      <c r="C15814" s="24">
        <v>44230</v>
      </c>
      <c r="D15814" s="6">
        <v>0.33333333333333326</v>
      </c>
      <c r="E15814" t="s">
        <v>56</v>
      </c>
      <c r="F15814">
        <v>0</v>
      </c>
      <c r="G15814">
        <v>0</v>
      </c>
      <c r="H15814">
        <v>291312</v>
      </c>
      <c r="I15814">
        <f>IF(covid_19_india[[#This Row],[State/UnionTerritory]]=E15813,IF(covid_19_india[[#This Row],[Cured]]-H15813&lt;0,0,covid_19_india[[#This Row],[Cured]]-H15813),covid_19_india[[#This Row],[Cured]])</f>
        <v>197</v>
      </c>
      <c r="J15814">
        <v>1604</v>
      </c>
      <c r="K15814">
        <f>IF(covid_19_india[[#This Row],[State/UnionTerritory]]=E15813,IF(covid_19_india[[#This Row],[Deaths]]-J15813&lt;0,0,covid_19_india[[#This Row],[Deaths]]-J15813), covid_19_india[[#This Row],[Deaths]])</f>
        <v>2</v>
      </c>
      <c r="L15814">
        <v>294924</v>
      </c>
      <c r="M15814">
        <f>IF(covid_19_india[[#This Row],[State/UnionTerritory]]=E15813,IF(covid_19_india[[#This Row],[Confirmed]]-L15813&lt;0,0,covid_19_india[[#This Row],[Confirmed]]-L15813), covid_19_india[[#This Row],[Confirmed]])</f>
        <v>185</v>
      </c>
      <c r="N15814" t="str">
        <f>TEXT(covid_19_india[[#This Row],[Date]], "mmmm")</f>
        <v>February</v>
      </c>
      <c r="O15814" t="str">
        <f>TEXT(covid_19_india[[#This Row],[Date]], "dddd")</f>
        <v>Wednesday</v>
      </c>
      <c r="P15814">
        <f>covid_19_india[[#This Row],[Confirmed]]-covid_19_india[[#This Row],[Cured]]-covid_19_india[[#This Row],[Deaths]]</f>
        <v>2008</v>
      </c>
      <c r="Q15814" s="1">
        <f>MAX(covid_19_india[Date])</f>
        <v>44419</v>
      </c>
      <c r="R15814" t="str">
        <f>IF(covid_19_india[[#This Row],[Max date]]=covid_19_india[[#This Row],[Date]],"Yes","")</f>
        <v/>
      </c>
      <c r="S15814" t="str">
        <f>IF(covid_19_india[[#This Row],[Active Cases]]&gt;10000, "High", IF(covid_19_india[[#This Row],[Active Cases]]&gt;=1000,"Medium","Low"))</f>
        <v>Medium</v>
      </c>
      <c r="T15814" t="str">
        <f>IF(covid_19_india[[#This Row],[Daily New Cases]] = _xlfn.MAXIFS(covid_19_india[Daily New Cases], covid_19_india[State/UnionTerritory], covid_19_india[[#This Row],[State/UnionTerritory]]), "Yes", "")</f>
        <v/>
      </c>
      <c r="U15814" s="1">
        <v>44212</v>
      </c>
      <c r="V15814" t="str">
        <f>IF(C15814&lt;covid_19_india[[#This Row],[Vaccination Start Date]], "Pre-Vaccination", "Post-Vaccination")</f>
        <v>Post-Vaccination</v>
      </c>
      <c r="W15814" s="44">
        <f>IFERROR(covid_19_india[[#This Row],[Deaths]]/covid_19_india[[#This Row],[Confirmed]],0)</f>
        <v>5.4386892894440599E-3</v>
      </c>
    </row>
    <row r="15815" spans="1:23" x14ac:dyDescent="0.3">
      <c r="A15815" t="str">
        <f t="shared" si="248"/>
        <v>Telangana_2021-02-04</v>
      </c>
      <c r="B15815">
        <v>11338</v>
      </c>
      <c r="C15815" s="24">
        <v>44231</v>
      </c>
      <c r="D15815" s="6">
        <v>0.33333333333333326</v>
      </c>
      <c r="E15815" t="s">
        <v>56</v>
      </c>
      <c r="F15815">
        <v>0</v>
      </c>
      <c r="G15815">
        <v>0</v>
      </c>
      <c r="H15815">
        <v>291510</v>
      </c>
      <c r="I15815">
        <f>IF(covid_19_india[[#This Row],[State/UnionTerritory]]=E15814,IF(covid_19_india[[#This Row],[Cured]]-H15814&lt;0,0,covid_19_india[[#This Row],[Cured]]-H15814),covid_19_india[[#This Row],[Cured]])</f>
        <v>198</v>
      </c>
      <c r="J15815">
        <v>1606</v>
      </c>
      <c r="K15815">
        <f>IF(covid_19_india[[#This Row],[State/UnionTerritory]]=E15814,IF(covid_19_india[[#This Row],[Deaths]]-J15814&lt;0,0,covid_19_india[[#This Row],[Deaths]]-J15814), covid_19_india[[#This Row],[Deaths]])</f>
        <v>2</v>
      </c>
      <c r="L15815">
        <v>295101</v>
      </c>
      <c r="M15815">
        <f>IF(covid_19_india[[#This Row],[State/UnionTerritory]]=E15814,IF(covid_19_india[[#This Row],[Confirmed]]-L15814&lt;0,0,covid_19_india[[#This Row],[Confirmed]]-L15814), covid_19_india[[#This Row],[Confirmed]])</f>
        <v>177</v>
      </c>
      <c r="N15815" t="str">
        <f>TEXT(covid_19_india[[#This Row],[Date]], "mmmm")</f>
        <v>February</v>
      </c>
      <c r="O15815" t="str">
        <f>TEXT(covid_19_india[[#This Row],[Date]], "dddd")</f>
        <v>Thursday</v>
      </c>
      <c r="P15815">
        <f>covid_19_india[[#This Row],[Confirmed]]-covid_19_india[[#This Row],[Cured]]-covid_19_india[[#This Row],[Deaths]]</f>
        <v>1985</v>
      </c>
      <c r="Q15815" s="1">
        <f>MAX(covid_19_india[Date])</f>
        <v>44419</v>
      </c>
      <c r="R15815" t="str">
        <f>IF(covid_19_india[[#This Row],[Max date]]=covid_19_india[[#This Row],[Date]],"Yes","")</f>
        <v/>
      </c>
      <c r="S15815" t="str">
        <f>IF(covid_19_india[[#This Row],[Active Cases]]&gt;10000, "High", IF(covid_19_india[[#This Row],[Active Cases]]&gt;=1000,"Medium","Low"))</f>
        <v>Medium</v>
      </c>
      <c r="T15815" t="str">
        <f>IF(covid_19_india[[#This Row],[Daily New Cases]] = _xlfn.MAXIFS(covid_19_india[Daily New Cases], covid_19_india[State/UnionTerritory], covid_19_india[[#This Row],[State/UnionTerritory]]), "Yes", "")</f>
        <v/>
      </c>
      <c r="U15815" s="1">
        <v>44212</v>
      </c>
      <c r="V15815" t="str">
        <f>IF(C15815&lt;covid_19_india[[#This Row],[Vaccination Start Date]], "Pre-Vaccination", "Post-Vaccination")</f>
        <v>Post-Vaccination</v>
      </c>
      <c r="W15815" s="44">
        <f>IFERROR(covid_19_india[[#This Row],[Deaths]]/covid_19_india[[#This Row],[Confirmed]],0)</f>
        <v>5.442204533363154E-3</v>
      </c>
    </row>
    <row r="15816" spans="1:23" x14ac:dyDescent="0.3">
      <c r="A15816" t="str">
        <f t="shared" si="248"/>
        <v>Telangana_2021-02-05</v>
      </c>
      <c r="B15816">
        <v>11374</v>
      </c>
      <c r="C15816" s="24">
        <v>44232</v>
      </c>
      <c r="D15816" s="6">
        <v>0.33333333333333326</v>
      </c>
      <c r="E15816" t="s">
        <v>56</v>
      </c>
      <c r="F15816">
        <v>0</v>
      </c>
      <c r="G15816">
        <v>0</v>
      </c>
      <c r="H15816">
        <v>291699</v>
      </c>
      <c r="I15816">
        <f>IF(covid_19_india[[#This Row],[State/UnionTerritory]]=E15815,IF(covid_19_india[[#This Row],[Cured]]-H15815&lt;0,0,covid_19_india[[#This Row],[Cured]]-H15815),covid_19_india[[#This Row],[Cured]])</f>
        <v>189</v>
      </c>
      <c r="J15816">
        <v>1607</v>
      </c>
      <c r="K15816">
        <f>IF(covid_19_india[[#This Row],[State/UnionTerritory]]=E15815,IF(covid_19_india[[#This Row],[Deaths]]-J15815&lt;0,0,covid_19_india[[#This Row],[Deaths]]-J15815), covid_19_india[[#This Row],[Deaths]])</f>
        <v>1</v>
      </c>
      <c r="L15816">
        <v>295270</v>
      </c>
      <c r="M15816">
        <f>IF(covid_19_india[[#This Row],[State/UnionTerritory]]=E15815,IF(covid_19_india[[#This Row],[Confirmed]]-L15815&lt;0,0,covid_19_india[[#This Row],[Confirmed]]-L15815), covid_19_india[[#This Row],[Confirmed]])</f>
        <v>169</v>
      </c>
      <c r="N15816" t="str">
        <f>TEXT(covid_19_india[[#This Row],[Date]], "mmmm")</f>
        <v>February</v>
      </c>
      <c r="O15816" t="str">
        <f>TEXT(covid_19_india[[#This Row],[Date]], "dddd")</f>
        <v>Friday</v>
      </c>
      <c r="P15816">
        <f>covid_19_india[[#This Row],[Confirmed]]-covid_19_india[[#This Row],[Cured]]-covid_19_india[[#This Row],[Deaths]]</f>
        <v>1964</v>
      </c>
      <c r="Q15816" s="1">
        <f>MAX(covid_19_india[Date])</f>
        <v>44419</v>
      </c>
      <c r="R15816" t="str">
        <f>IF(covid_19_india[[#This Row],[Max date]]=covid_19_india[[#This Row],[Date]],"Yes","")</f>
        <v/>
      </c>
      <c r="S15816" t="str">
        <f>IF(covid_19_india[[#This Row],[Active Cases]]&gt;10000, "High", IF(covid_19_india[[#This Row],[Active Cases]]&gt;=1000,"Medium","Low"))</f>
        <v>Medium</v>
      </c>
      <c r="T15816" t="str">
        <f>IF(covid_19_india[[#This Row],[Daily New Cases]] = _xlfn.MAXIFS(covid_19_india[Daily New Cases], covid_19_india[State/UnionTerritory], covid_19_india[[#This Row],[State/UnionTerritory]]), "Yes", "")</f>
        <v/>
      </c>
      <c r="U15816" s="1">
        <v>44212</v>
      </c>
      <c r="V15816" t="str">
        <f>IF(C15816&lt;covid_19_india[[#This Row],[Vaccination Start Date]], "Pre-Vaccination", "Post-Vaccination")</f>
        <v>Post-Vaccination</v>
      </c>
      <c r="W15816" s="44">
        <f>IFERROR(covid_19_india[[#This Row],[Deaths]]/covid_19_india[[#This Row],[Confirmed]],0)</f>
        <v>5.4424763775527485E-3</v>
      </c>
    </row>
    <row r="15817" spans="1:23" x14ac:dyDescent="0.3">
      <c r="A15817" t="str">
        <f t="shared" si="248"/>
        <v>Telangana_2021-02-06</v>
      </c>
      <c r="B15817">
        <v>11410</v>
      </c>
      <c r="C15817" s="24">
        <v>44233</v>
      </c>
      <c r="D15817" s="6">
        <v>0.33333333333333326</v>
      </c>
      <c r="E15817" t="s">
        <v>56</v>
      </c>
      <c r="F15817">
        <v>0</v>
      </c>
      <c r="G15817">
        <v>0</v>
      </c>
      <c r="H15817">
        <v>291846</v>
      </c>
      <c r="I15817">
        <f>IF(covid_19_india[[#This Row],[State/UnionTerritory]]=E15816,IF(covid_19_india[[#This Row],[Cured]]-H15816&lt;0,0,covid_19_india[[#This Row],[Cured]]-H15816),covid_19_india[[#This Row],[Cured]])</f>
        <v>147</v>
      </c>
      <c r="J15817">
        <v>1608</v>
      </c>
      <c r="K15817">
        <f>IF(covid_19_india[[#This Row],[State/UnionTerritory]]=E15816,IF(covid_19_india[[#This Row],[Deaths]]-J15816&lt;0,0,covid_19_india[[#This Row],[Deaths]]-J15816), covid_19_india[[#This Row],[Deaths]])</f>
        <v>1</v>
      </c>
      <c r="L15817">
        <v>295431</v>
      </c>
      <c r="M15817">
        <f>IF(covid_19_india[[#This Row],[State/UnionTerritory]]=E15816,IF(covid_19_india[[#This Row],[Confirmed]]-L15816&lt;0,0,covid_19_india[[#This Row],[Confirmed]]-L15816), covid_19_india[[#This Row],[Confirmed]])</f>
        <v>161</v>
      </c>
      <c r="N15817" t="str">
        <f>TEXT(covid_19_india[[#This Row],[Date]], "mmmm")</f>
        <v>February</v>
      </c>
      <c r="O15817" t="str">
        <f>TEXT(covid_19_india[[#This Row],[Date]], "dddd")</f>
        <v>Saturday</v>
      </c>
      <c r="P15817">
        <f>covid_19_india[[#This Row],[Confirmed]]-covid_19_india[[#This Row],[Cured]]-covid_19_india[[#This Row],[Deaths]]</f>
        <v>1977</v>
      </c>
      <c r="Q15817" s="1">
        <f>MAX(covid_19_india[Date])</f>
        <v>44419</v>
      </c>
      <c r="R15817" t="str">
        <f>IF(covid_19_india[[#This Row],[Max date]]=covid_19_india[[#This Row],[Date]],"Yes","")</f>
        <v/>
      </c>
      <c r="S15817" t="str">
        <f>IF(covid_19_india[[#This Row],[Active Cases]]&gt;10000, "High", IF(covid_19_india[[#This Row],[Active Cases]]&gt;=1000,"Medium","Low"))</f>
        <v>Medium</v>
      </c>
      <c r="T15817" t="str">
        <f>IF(covid_19_india[[#This Row],[Daily New Cases]] = _xlfn.MAXIFS(covid_19_india[Daily New Cases], covid_19_india[State/UnionTerritory], covid_19_india[[#This Row],[State/UnionTerritory]]), "Yes", "")</f>
        <v/>
      </c>
      <c r="U15817" s="1">
        <v>44212</v>
      </c>
      <c r="V15817" t="str">
        <f>IF(C15817&lt;covid_19_india[[#This Row],[Vaccination Start Date]], "Pre-Vaccination", "Post-Vaccination")</f>
        <v>Post-Vaccination</v>
      </c>
      <c r="W15817" s="44">
        <f>IFERROR(covid_19_india[[#This Row],[Deaths]]/covid_19_india[[#This Row],[Confirmed]],0)</f>
        <v>5.4428952953481527E-3</v>
      </c>
    </row>
    <row r="15818" spans="1:23" x14ac:dyDescent="0.3">
      <c r="A15818" t="str">
        <f t="shared" si="248"/>
        <v>Telangana_2021-02-07</v>
      </c>
      <c r="B15818">
        <v>11446</v>
      </c>
      <c r="C15818" s="24">
        <v>44234</v>
      </c>
      <c r="D15818" s="6">
        <v>0.33333333333333326</v>
      </c>
      <c r="E15818" t="s">
        <v>56</v>
      </c>
      <c r="F15818">
        <v>0</v>
      </c>
      <c r="G15818">
        <v>0</v>
      </c>
      <c r="H15818">
        <v>292032</v>
      </c>
      <c r="I15818">
        <f>IF(covid_19_india[[#This Row],[State/UnionTerritory]]=E15817,IF(covid_19_india[[#This Row],[Cured]]-H15817&lt;0,0,covid_19_india[[#This Row],[Cured]]-H15817),covid_19_india[[#This Row],[Cured]])</f>
        <v>186</v>
      </c>
      <c r="J15818">
        <v>1610</v>
      </c>
      <c r="K15818">
        <f>IF(covid_19_india[[#This Row],[State/UnionTerritory]]=E15817,IF(covid_19_india[[#This Row],[Deaths]]-J15817&lt;0,0,covid_19_india[[#This Row],[Deaths]]-J15817), covid_19_india[[#This Row],[Deaths]])</f>
        <v>2</v>
      </c>
      <c r="L15818">
        <v>295581</v>
      </c>
      <c r="M15818">
        <f>IF(covid_19_india[[#This Row],[State/UnionTerritory]]=E15817,IF(covid_19_india[[#This Row],[Confirmed]]-L15817&lt;0,0,covid_19_india[[#This Row],[Confirmed]]-L15817), covid_19_india[[#This Row],[Confirmed]])</f>
        <v>150</v>
      </c>
      <c r="N15818" t="str">
        <f>TEXT(covid_19_india[[#This Row],[Date]], "mmmm")</f>
        <v>February</v>
      </c>
      <c r="O15818" t="str">
        <f>TEXT(covid_19_india[[#This Row],[Date]], "dddd")</f>
        <v>Sunday</v>
      </c>
      <c r="P15818">
        <f>covid_19_india[[#This Row],[Confirmed]]-covid_19_india[[#This Row],[Cured]]-covid_19_india[[#This Row],[Deaths]]</f>
        <v>1939</v>
      </c>
      <c r="Q15818" s="1">
        <f>MAX(covid_19_india[Date])</f>
        <v>44419</v>
      </c>
      <c r="R15818" t="str">
        <f>IF(covid_19_india[[#This Row],[Max date]]=covid_19_india[[#This Row],[Date]],"Yes","")</f>
        <v/>
      </c>
      <c r="S15818" t="str">
        <f>IF(covid_19_india[[#This Row],[Active Cases]]&gt;10000, "High", IF(covid_19_india[[#This Row],[Active Cases]]&gt;=1000,"Medium","Low"))</f>
        <v>Medium</v>
      </c>
      <c r="T15818" t="str">
        <f>IF(covid_19_india[[#This Row],[Daily New Cases]] = _xlfn.MAXIFS(covid_19_india[Daily New Cases], covid_19_india[State/UnionTerritory], covid_19_india[[#This Row],[State/UnionTerritory]]), "Yes", "")</f>
        <v/>
      </c>
      <c r="U15818" s="1">
        <v>44212</v>
      </c>
      <c r="V15818" t="str">
        <f>IF(C15818&lt;covid_19_india[[#This Row],[Vaccination Start Date]], "Pre-Vaccination", "Post-Vaccination")</f>
        <v>Post-Vaccination</v>
      </c>
      <c r="W15818" s="44">
        <f>IFERROR(covid_19_india[[#This Row],[Deaths]]/covid_19_india[[#This Row],[Confirmed]],0)</f>
        <v>5.4468994962463754E-3</v>
      </c>
    </row>
    <row r="15819" spans="1:23" x14ac:dyDescent="0.3">
      <c r="A15819" t="str">
        <f t="shared" si="248"/>
        <v>Telangana_2021-02-08</v>
      </c>
      <c r="B15819">
        <v>11482</v>
      </c>
      <c r="C15819" s="24">
        <v>44235</v>
      </c>
      <c r="D15819" s="6">
        <v>0.33333333333333326</v>
      </c>
      <c r="E15819" t="s">
        <v>56</v>
      </c>
      <c r="F15819">
        <v>0</v>
      </c>
      <c r="G15819">
        <v>0</v>
      </c>
      <c r="H15819">
        <v>292229</v>
      </c>
      <c r="I15819">
        <f>IF(covid_19_india[[#This Row],[State/UnionTerritory]]=E15818,IF(covid_19_india[[#This Row],[Cured]]-H15818&lt;0,0,covid_19_india[[#This Row],[Cured]]-H15818),covid_19_india[[#This Row],[Cured]])</f>
        <v>197</v>
      </c>
      <c r="J15819">
        <v>1611</v>
      </c>
      <c r="K15819">
        <f>IF(covid_19_india[[#This Row],[State/UnionTerritory]]=E15818,IF(covid_19_india[[#This Row],[Deaths]]-J15818&lt;0,0,covid_19_india[[#This Row],[Deaths]]-J15818), covid_19_india[[#This Row],[Deaths]])</f>
        <v>1</v>
      </c>
      <c r="L15819">
        <v>295682</v>
      </c>
      <c r="M15819">
        <f>IF(covid_19_india[[#This Row],[State/UnionTerritory]]=E15818,IF(covid_19_india[[#This Row],[Confirmed]]-L15818&lt;0,0,covid_19_india[[#This Row],[Confirmed]]-L15818), covid_19_india[[#This Row],[Confirmed]])</f>
        <v>101</v>
      </c>
      <c r="N15819" t="str">
        <f>TEXT(covid_19_india[[#This Row],[Date]], "mmmm")</f>
        <v>February</v>
      </c>
      <c r="O15819" t="str">
        <f>TEXT(covid_19_india[[#This Row],[Date]], "dddd")</f>
        <v>Monday</v>
      </c>
      <c r="P15819">
        <f>covid_19_india[[#This Row],[Confirmed]]-covid_19_india[[#This Row],[Cured]]-covid_19_india[[#This Row],[Deaths]]</f>
        <v>1842</v>
      </c>
      <c r="Q15819" s="1">
        <f>MAX(covid_19_india[Date])</f>
        <v>44419</v>
      </c>
      <c r="R15819" t="str">
        <f>IF(covid_19_india[[#This Row],[Max date]]=covid_19_india[[#This Row],[Date]],"Yes","")</f>
        <v/>
      </c>
      <c r="S15819" t="str">
        <f>IF(covid_19_india[[#This Row],[Active Cases]]&gt;10000, "High", IF(covid_19_india[[#This Row],[Active Cases]]&gt;=1000,"Medium","Low"))</f>
        <v>Medium</v>
      </c>
      <c r="T15819" t="str">
        <f>IF(covid_19_india[[#This Row],[Daily New Cases]] = _xlfn.MAXIFS(covid_19_india[Daily New Cases], covid_19_india[State/UnionTerritory], covid_19_india[[#This Row],[State/UnionTerritory]]), "Yes", "")</f>
        <v/>
      </c>
      <c r="U15819" s="1">
        <v>44212</v>
      </c>
      <c r="V15819" t="str">
        <f>IF(C15819&lt;covid_19_india[[#This Row],[Vaccination Start Date]], "Pre-Vaccination", "Post-Vaccination")</f>
        <v>Post-Vaccination</v>
      </c>
      <c r="W15819" s="44">
        <f>IFERROR(covid_19_india[[#This Row],[Deaths]]/covid_19_india[[#This Row],[Confirmed]],0)</f>
        <v>5.4484209387111833E-3</v>
      </c>
    </row>
    <row r="15820" spans="1:23" x14ac:dyDescent="0.3">
      <c r="A15820" t="str">
        <f t="shared" si="248"/>
        <v>Telangana_2021-02-09</v>
      </c>
      <c r="B15820">
        <v>11518</v>
      </c>
      <c r="C15820" s="24">
        <v>44236</v>
      </c>
      <c r="D15820" s="6">
        <v>0.33333333333333326</v>
      </c>
      <c r="E15820" t="s">
        <v>56</v>
      </c>
      <c r="F15820">
        <v>0</v>
      </c>
      <c r="G15820">
        <v>0</v>
      </c>
      <c r="H15820">
        <v>292415</v>
      </c>
      <c r="I15820">
        <f>IF(covid_19_india[[#This Row],[State/UnionTerritory]]=E15819,IF(covid_19_india[[#This Row],[Cured]]-H15819&lt;0,0,covid_19_india[[#This Row],[Cured]]-H15819),covid_19_india[[#This Row],[Cured]])</f>
        <v>186</v>
      </c>
      <c r="J15820">
        <v>1612</v>
      </c>
      <c r="K15820">
        <f>IF(covid_19_india[[#This Row],[State/UnionTerritory]]=E15819,IF(covid_19_india[[#This Row],[Deaths]]-J15819&lt;0,0,covid_19_india[[#This Row],[Deaths]]-J15819), covid_19_india[[#This Row],[Deaths]])</f>
        <v>1</v>
      </c>
      <c r="L15820">
        <v>295831</v>
      </c>
      <c r="M15820">
        <f>IF(covid_19_india[[#This Row],[State/UnionTerritory]]=E15819,IF(covid_19_india[[#This Row],[Confirmed]]-L15819&lt;0,0,covid_19_india[[#This Row],[Confirmed]]-L15819), covid_19_india[[#This Row],[Confirmed]])</f>
        <v>149</v>
      </c>
      <c r="N15820" t="str">
        <f>TEXT(covid_19_india[[#This Row],[Date]], "mmmm")</f>
        <v>February</v>
      </c>
      <c r="O15820" t="str">
        <f>TEXT(covid_19_india[[#This Row],[Date]], "dddd")</f>
        <v>Tuesday</v>
      </c>
      <c r="P15820">
        <f>covid_19_india[[#This Row],[Confirmed]]-covid_19_india[[#This Row],[Cured]]-covid_19_india[[#This Row],[Deaths]]</f>
        <v>1804</v>
      </c>
      <c r="Q15820" s="1">
        <f>MAX(covid_19_india[Date])</f>
        <v>44419</v>
      </c>
      <c r="R15820" t="str">
        <f>IF(covid_19_india[[#This Row],[Max date]]=covid_19_india[[#This Row],[Date]],"Yes","")</f>
        <v/>
      </c>
      <c r="S15820" t="str">
        <f>IF(covid_19_india[[#This Row],[Active Cases]]&gt;10000, "High", IF(covid_19_india[[#This Row],[Active Cases]]&gt;=1000,"Medium","Low"))</f>
        <v>Medium</v>
      </c>
      <c r="T15820" t="str">
        <f>IF(covid_19_india[[#This Row],[Daily New Cases]] = _xlfn.MAXIFS(covid_19_india[Daily New Cases], covid_19_india[State/UnionTerritory], covid_19_india[[#This Row],[State/UnionTerritory]]), "Yes", "")</f>
        <v/>
      </c>
      <c r="U15820" s="1">
        <v>44212</v>
      </c>
      <c r="V15820" t="str">
        <f>IF(C15820&lt;covid_19_india[[#This Row],[Vaccination Start Date]], "Pre-Vaccination", "Post-Vaccination")</f>
        <v>Post-Vaccination</v>
      </c>
      <c r="W15820" s="44">
        <f>IFERROR(covid_19_india[[#This Row],[Deaths]]/covid_19_india[[#This Row],[Confirmed]],0)</f>
        <v>5.4490570629852856E-3</v>
      </c>
    </row>
    <row r="15821" spans="1:23" x14ac:dyDescent="0.3">
      <c r="A15821" t="str">
        <f t="shared" si="248"/>
        <v>Telangana_2021-02-10</v>
      </c>
      <c r="B15821">
        <v>11554</v>
      </c>
      <c r="C15821" s="24">
        <v>44237</v>
      </c>
      <c r="D15821" s="6">
        <v>0.33333333333333326</v>
      </c>
      <c r="E15821" t="s">
        <v>56</v>
      </c>
      <c r="F15821">
        <v>0</v>
      </c>
      <c r="G15821">
        <v>0</v>
      </c>
      <c r="H15821">
        <v>292578</v>
      </c>
      <c r="I15821">
        <f>IF(covid_19_india[[#This Row],[State/UnionTerritory]]=E15820,IF(covid_19_india[[#This Row],[Cured]]-H15820&lt;0,0,covid_19_india[[#This Row],[Cured]]-H15820),covid_19_india[[#This Row],[Cured]])</f>
        <v>163</v>
      </c>
      <c r="J15821">
        <v>1613</v>
      </c>
      <c r="K15821">
        <f>IF(covid_19_india[[#This Row],[State/UnionTerritory]]=E15820,IF(covid_19_india[[#This Row],[Deaths]]-J15820&lt;0,0,covid_19_india[[#This Row],[Deaths]]-J15820), covid_19_india[[#This Row],[Deaths]])</f>
        <v>1</v>
      </c>
      <c r="L15821">
        <v>295988</v>
      </c>
      <c r="M15821">
        <f>IF(covid_19_india[[#This Row],[State/UnionTerritory]]=E15820,IF(covid_19_india[[#This Row],[Confirmed]]-L15820&lt;0,0,covid_19_india[[#This Row],[Confirmed]]-L15820), covid_19_india[[#This Row],[Confirmed]])</f>
        <v>157</v>
      </c>
      <c r="N15821" t="str">
        <f>TEXT(covid_19_india[[#This Row],[Date]], "mmmm")</f>
        <v>February</v>
      </c>
      <c r="O15821" t="str">
        <f>TEXT(covid_19_india[[#This Row],[Date]], "dddd")</f>
        <v>Wednesday</v>
      </c>
      <c r="P15821">
        <f>covid_19_india[[#This Row],[Confirmed]]-covid_19_india[[#This Row],[Cured]]-covid_19_india[[#This Row],[Deaths]]</f>
        <v>1797</v>
      </c>
      <c r="Q15821" s="1">
        <f>MAX(covid_19_india[Date])</f>
        <v>44419</v>
      </c>
      <c r="R15821" t="str">
        <f>IF(covid_19_india[[#This Row],[Max date]]=covid_19_india[[#This Row],[Date]],"Yes","")</f>
        <v/>
      </c>
      <c r="S15821" t="str">
        <f>IF(covid_19_india[[#This Row],[Active Cases]]&gt;10000, "High", IF(covid_19_india[[#This Row],[Active Cases]]&gt;=1000,"Medium","Low"))</f>
        <v>Medium</v>
      </c>
      <c r="T15821" t="str">
        <f>IF(covid_19_india[[#This Row],[Daily New Cases]] = _xlfn.MAXIFS(covid_19_india[Daily New Cases], covid_19_india[State/UnionTerritory], covid_19_india[[#This Row],[State/UnionTerritory]]), "Yes", "")</f>
        <v/>
      </c>
      <c r="U15821" s="1">
        <v>44212</v>
      </c>
      <c r="V15821" t="str">
        <f>IF(C15821&lt;covid_19_india[[#This Row],[Vaccination Start Date]], "Pre-Vaccination", "Post-Vaccination")</f>
        <v>Post-Vaccination</v>
      </c>
      <c r="W15821" s="44">
        <f>IFERROR(covid_19_india[[#This Row],[Deaths]]/covid_19_india[[#This Row],[Confirmed]],0)</f>
        <v>5.4495452518345342E-3</v>
      </c>
    </row>
    <row r="15822" spans="1:23" x14ac:dyDescent="0.3">
      <c r="A15822" t="str">
        <f t="shared" si="248"/>
        <v>Telangana_2021-02-11</v>
      </c>
      <c r="B15822">
        <v>11590</v>
      </c>
      <c r="C15822" s="24">
        <v>44238</v>
      </c>
      <c r="D15822" s="6">
        <v>0.33333333333333326</v>
      </c>
      <c r="E15822" t="s">
        <v>56</v>
      </c>
      <c r="F15822">
        <v>0</v>
      </c>
      <c r="G15822">
        <v>0</v>
      </c>
      <c r="H15822">
        <v>292696</v>
      </c>
      <c r="I15822">
        <f>IF(covid_19_india[[#This Row],[State/UnionTerritory]]=E15821,IF(covid_19_india[[#This Row],[Cured]]-H15821&lt;0,0,covid_19_india[[#This Row],[Cured]]-H15821),covid_19_india[[#This Row],[Cured]])</f>
        <v>118</v>
      </c>
      <c r="J15822">
        <v>1613</v>
      </c>
      <c r="K15822">
        <f>IF(covid_19_india[[#This Row],[State/UnionTerritory]]=E15821,IF(covid_19_india[[#This Row],[Deaths]]-J15821&lt;0,0,covid_19_india[[#This Row],[Deaths]]-J15821), covid_19_india[[#This Row],[Deaths]])</f>
        <v>0</v>
      </c>
      <c r="L15822">
        <v>296134</v>
      </c>
      <c r="M15822">
        <f>IF(covid_19_india[[#This Row],[State/UnionTerritory]]=E15821,IF(covid_19_india[[#This Row],[Confirmed]]-L15821&lt;0,0,covid_19_india[[#This Row],[Confirmed]]-L15821), covid_19_india[[#This Row],[Confirmed]])</f>
        <v>146</v>
      </c>
      <c r="N15822" t="str">
        <f>TEXT(covid_19_india[[#This Row],[Date]], "mmmm")</f>
        <v>February</v>
      </c>
      <c r="O15822" t="str">
        <f>TEXT(covid_19_india[[#This Row],[Date]], "dddd")</f>
        <v>Thursday</v>
      </c>
      <c r="P15822">
        <f>covid_19_india[[#This Row],[Confirmed]]-covid_19_india[[#This Row],[Cured]]-covid_19_india[[#This Row],[Deaths]]</f>
        <v>1825</v>
      </c>
      <c r="Q15822" s="1">
        <f>MAX(covid_19_india[Date])</f>
        <v>44419</v>
      </c>
      <c r="R15822" t="str">
        <f>IF(covid_19_india[[#This Row],[Max date]]=covid_19_india[[#This Row],[Date]],"Yes","")</f>
        <v/>
      </c>
      <c r="S15822" t="str">
        <f>IF(covid_19_india[[#This Row],[Active Cases]]&gt;10000, "High", IF(covid_19_india[[#This Row],[Active Cases]]&gt;=1000,"Medium","Low"))</f>
        <v>Medium</v>
      </c>
      <c r="T15822" t="str">
        <f>IF(covid_19_india[[#This Row],[Daily New Cases]] = _xlfn.MAXIFS(covid_19_india[Daily New Cases], covid_19_india[State/UnionTerritory], covid_19_india[[#This Row],[State/UnionTerritory]]), "Yes", "")</f>
        <v/>
      </c>
      <c r="U15822" s="1">
        <v>44212</v>
      </c>
      <c r="V15822" t="str">
        <f>IF(C15822&lt;covid_19_india[[#This Row],[Vaccination Start Date]], "Pre-Vaccination", "Post-Vaccination")</f>
        <v>Post-Vaccination</v>
      </c>
      <c r="W15822" s="44">
        <f>IFERROR(covid_19_india[[#This Row],[Deaths]]/covid_19_india[[#This Row],[Confirmed]],0)</f>
        <v>5.4468585167525511E-3</v>
      </c>
    </row>
    <row r="15823" spans="1:23" x14ac:dyDescent="0.3">
      <c r="A15823" t="str">
        <f t="shared" si="248"/>
        <v>Telangana_2021-02-12</v>
      </c>
      <c r="B15823">
        <v>11626</v>
      </c>
      <c r="C15823" s="24">
        <v>44239</v>
      </c>
      <c r="D15823" s="6">
        <v>0.33333333333333326</v>
      </c>
      <c r="E15823" t="s">
        <v>56</v>
      </c>
      <c r="F15823">
        <v>0</v>
      </c>
      <c r="G15823">
        <v>0</v>
      </c>
      <c r="H15823">
        <v>292848</v>
      </c>
      <c r="I15823">
        <f>IF(covid_19_india[[#This Row],[State/UnionTerritory]]=E15822,IF(covid_19_india[[#This Row],[Cured]]-H15822&lt;0,0,covid_19_india[[#This Row],[Cured]]-H15822),covid_19_india[[#This Row],[Cured]])</f>
        <v>152</v>
      </c>
      <c r="J15823">
        <v>1614</v>
      </c>
      <c r="K15823">
        <f>IF(covid_19_india[[#This Row],[State/UnionTerritory]]=E15822,IF(covid_19_india[[#This Row],[Deaths]]-J15822&lt;0,0,covid_19_india[[#This Row],[Deaths]]-J15822), covid_19_india[[#This Row],[Deaths]])</f>
        <v>1</v>
      </c>
      <c r="L15823">
        <v>296277</v>
      </c>
      <c r="M15823">
        <f>IF(covid_19_india[[#This Row],[State/UnionTerritory]]=E15822,IF(covid_19_india[[#This Row],[Confirmed]]-L15822&lt;0,0,covid_19_india[[#This Row],[Confirmed]]-L15822), covid_19_india[[#This Row],[Confirmed]])</f>
        <v>143</v>
      </c>
      <c r="N15823" t="str">
        <f>TEXT(covid_19_india[[#This Row],[Date]], "mmmm")</f>
        <v>February</v>
      </c>
      <c r="O15823" t="str">
        <f>TEXT(covid_19_india[[#This Row],[Date]], "dddd")</f>
        <v>Friday</v>
      </c>
      <c r="P15823">
        <f>covid_19_india[[#This Row],[Confirmed]]-covid_19_india[[#This Row],[Cured]]-covid_19_india[[#This Row],[Deaths]]</f>
        <v>1815</v>
      </c>
      <c r="Q15823" s="1">
        <f>MAX(covid_19_india[Date])</f>
        <v>44419</v>
      </c>
      <c r="R15823" t="str">
        <f>IF(covid_19_india[[#This Row],[Max date]]=covid_19_india[[#This Row],[Date]],"Yes","")</f>
        <v/>
      </c>
      <c r="S15823" t="str">
        <f>IF(covid_19_india[[#This Row],[Active Cases]]&gt;10000, "High", IF(covid_19_india[[#This Row],[Active Cases]]&gt;=1000,"Medium","Low"))</f>
        <v>Medium</v>
      </c>
      <c r="T15823" t="str">
        <f>IF(covid_19_india[[#This Row],[Daily New Cases]] = _xlfn.MAXIFS(covid_19_india[Daily New Cases], covid_19_india[State/UnionTerritory], covid_19_india[[#This Row],[State/UnionTerritory]]), "Yes", "")</f>
        <v/>
      </c>
      <c r="U15823" s="1">
        <v>44212</v>
      </c>
      <c r="V15823" t="str">
        <f>IF(C15823&lt;covid_19_india[[#This Row],[Vaccination Start Date]], "Pre-Vaccination", "Post-Vaccination")</f>
        <v>Post-Vaccination</v>
      </c>
      <c r="W15823" s="44">
        <f>IFERROR(covid_19_india[[#This Row],[Deaths]]/covid_19_india[[#This Row],[Confirmed]],0)</f>
        <v>5.4476047752609891E-3</v>
      </c>
    </row>
    <row r="15824" spans="1:23" x14ac:dyDescent="0.3">
      <c r="A15824" t="str">
        <f t="shared" si="248"/>
        <v>Telangana_2021-02-13</v>
      </c>
      <c r="B15824">
        <v>11662</v>
      </c>
      <c r="C15824" s="24">
        <v>44240</v>
      </c>
      <c r="D15824" s="6">
        <v>0.33333333333333326</v>
      </c>
      <c r="E15824" t="s">
        <v>56</v>
      </c>
      <c r="F15824">
        <v>0</v>
      </c>
      <c r="G15824">
        <v>0</v>
      </c>
      <c r="H15824">
        <v>293033</v>
      </c>
      <c r="I15824">
        <f>IF(covid_19_india[[#This Row],[State/UnionTerritory]]=E15823,IF(covid_19_india[[#This Row],[Cured]]-H15823&lt;0,0,covid_19_india[[#This Row],[Cured]]-H15823),covid_19_india[[#This Row],[Cured]])</f>
        <v>185</v>
      </c>
      <c r="J15824">
        <v>1614</v>
      </c>
      <c r="K15824">
        <f>IF(covid_19_india[[#This Row],[State/UnionTerritory]]=E15823,IF(covid_19_india[[#This Row],[Deaths]]-J15823&lt;0,0,covid_19_india[[#This Row],[Deaths]]-J15823), covid_19_india[[#This Row],[Deaths]])</f>
        <v>0</v>
      </c>
      <c r="L15824">
        <v>296428</v>
      </c>
      <c r="M15824">
        <f>IF(covid_19_india[[#This Row],[State/UnionTerritory]]=E15823,IF(covid_19_india[[#This Row],[Confirmed]]-L15823&lt;0,0,covid_19_india[[#This Row],[Confirmed]]-L15823), covid_19_india[[#This Row],[Confirmed]])</f>
        <v>151</v>
      </c>
      <c r="N15824" t="str">
        <f>TEXT(covid_19_india[[#This Row],[Date]], "mmmm")</f>
        <v>February</v>
      </c>
      <c r="O15824" t="str">
        <f>TEXT(covid_19_india[[#This Row],[Date]], "dddd")</f>
        <v>Saturday</v>
      </c>
      <c r="P15824">
        <f>covid_19_india[[#This Row],[Confirmed]]-covid_19_india[[#This Row],[Cured]]-covid_19_india[[#This Row],[Deaths]]</f>
        <v>1781</v>
      </c>
      <c r="Q15824" s="1">
        <f>MAX(covid_19_india[Date])</f>
        <v>44419</v>
      </c>
      <c r="R15824" t="str">
        <f>IF(covid_19_india[[#This Row],[Max date]]=covid_19_india[[#This Row],[Date]],"Yes","")</f>
        <v/>
      </c>
      <c r="S15824" t="str">
        <f>IF(covid_19_india[[#This Row],[Active Cases]]&gt;10000, "High", IF(covid_19_india[[#This Row],[Active Cases]]&gt;=1000,"Medium","Low"))</f>
        <v>Medium</v>
      </c>
      <c r="T15824" t="str">
        <f>IF(covid_19_india[[#This Row],[Daily New Cases]] = _xlfn.MAXIFS(covid_19_india[Daily New Cases], covid_19_india[State/UnionTerritory], covid_19_india[[#This Row],[State/UnionTerritory]]), "Yes", "")</f>
        <v/>
      </c>
      <c r="U15824" s="1">
        <v>44212</v>
      </c>
      <c r="V15824" t="str">
        <f>IF(C15824&lt;covid_19_india[[#This Row],[Vaccination Start Date]], "Pre-Vaccination", "Post-Vaccination")</f>
        <v>Post-Vaccination</v>
      </c>
      <c r="W15824" s="44">
        <f>IFERROR(covid_19_india[[#This Row],[Deaths]]/covid_19_india[[#This Row],[Confirmed]],0)</f>
        <v>5.4448297731658274E-3</v>
      </c>
    </row>
    <row r="15825" spans="1:23" x14ac:dyDescent="0.3">
      <c r="A15825" t="str">
        <f t="shared" si="248"/>
        <v>Telangana_2021-02-14</v>
      </c>
      <c r="B15825">
        <v>11698</v>
      </c>
      <c r="C15825" s="24">
        <v>44241</v>
      </c>
      <c r="D15825" s="6">
        <v>0.33333333333333326</v>
      </c>
      <c r="E15825" t="s">
        <v>56</v>
      </c>
      <c r="F15825">
        <v>0</v>
      </c>
      <c r="G15825">
        <v>0</v>
      </c>
      <c r="H15825">
        <v>293210</v>
      </c>
      <c r="I15825">
        <f>IF(covid_19_india[[#This Row],[State/UnionTerritory]]=E15824,IF(covid_19_india[[#This Row],[Cured]]-H15824&lt;0,0,covid_19_india[[#This Row],[Cured]]-H15824),covid_19_india[[#This Row],[Cured]])</f>
        <v>177</v>
      </c>
      <c r="J15825">
        <v>1616</v>
      </c>
      <c r="K15825">
        <f>IF(covid_19_india[[#This Row],[State/UnionTerritory]]=E15824,IF(covid_19_india[[#This Row],[Deaths]]-J15824&lt;0,0,covid_19_india[[#This Row],[Deaths]]-J15824), covid_19_india[[#This Row],[Deaths]])</f>
        <v>2</v>
      </c>
      <c r="L15825">
        <v>296574</v>
      </c>
      <c r="M15825">
        <f>IF(covid_19_india[[#This Row],[State/UnionTerritory]]=E15824,IF(covid_19_india[[#This Row],[Confirmed]]-L15824&lt;0,0,covid_19_india[[#This Row],[Confirmed]]-L15824), covid_19_india[[#This Row],[Confirmed]])</f>
        <v>146</v>
      </c>
      <c r="N15825" t="str">
        <f>TEXT(covid_19_india[[#This Row],[Date]], "mmmm")</f>
        <v>February</v>
      </c>
      <c r="O15825" t="str">
        <f>TEXT(covid_19_india[[#This Row],[Date]], "dddd")</f>
        <v>Sunday</v>
      </c>
      <c r="P15825">
        <f>covid_19_india[[#This Row],[Confirmed]]-covid_19_india[[#This Row],[Cured]]-covid_19_india[[#This Row],[Deaths]]</f>
        <v>1748</v>
      </c>
      <c r="Q15825" s="1">
        <f>MAX(covid_19_india[Date])</f>
        <v>44419</v>
      </c>
      <c r="R15825" t="str">
        <f>IF(covid_19_india[[#This Row],[Max date]]=covid_19_india[[#This Row],[Date]],"Yes","")</f>
        <v/>
      </c>
      <c r="S15825" t="str">
        <f>IF(covid_19_india[[#This Row],[Active Cases]]&gt;10000, "High", IF(covid_19_india[[#This Row],[Active Cases]]&gt;=1000,"Medium","Low"))</f>
        <v>Medium</v>
      </c>
      <c r="T15825" t="str">
        <f>IF(covid_19_india[[#This Row],[Daily New Cases]] = _xlfn.MAXIFS(covid_19_india[Daily New Cases], covid_19_india[State/UnionTerritory], covid_19_india[[#This Row],[State/UnionTerritory]]), "Yes", "")</f>
        <v/>
      </c>
      <c r="U15825" s="1">
        <v>44212</v>
      </c>
      <c r="V15825" t="str">
        <f>IF(C15825&lt;covid_19_india[[#This Row],[Vaccination Start Date]], "Pre-Vaccination", "Post-Vaccination")</f>
        <v>Post-Vaccination</v>
      </c>
      <c r="W15825" s="44">
        <f>IFERROR(covid_19_india[[#This Row],[Deaths]]/covid_19_india[[#This Row],[Confirmed]],0)</f>
        <v>5.4488930250123071E-3</v>
      </c>
    </row>
    <row r="15826" spans="1:23" x14ac:dyDescent="0.3">
      <c r="A15826" t="str">
        <f t="shared" si="248"/>
        <v>Telangana_2021-02-15</v>
      </c>
      <c r="B15826">
        <v>11734</v>
      </c>
      <c r="C15826" s="24">
        <v>44242</v>
      </c>
      <c r="D15826" s="6">
        <v>0.33333333333333326</v>
      </c>
      <c r="E15826" t="s">
        <v>56</v>
      </c>
      <c r="F15826">
        <v>0</v>
      </c>
      <c r="G15826">
        <v>0</v>
      </c>
      <c r="H15826">
        <v>293379</v>
      </c>
      <c r="I15826">
        <f>IF(covid_19_india[[#This Row],[State/UnionTerritory]]=E15825,IF(covid_19_india[[#This Row],[Cured]]-H15825&lt;0,0,covid_19_india[[#This Row],[Cured]]-H15825),covid_19_india[[#This Row],[Cured]])</f>
        <v>169</v>
      </c>
      <c r="J15826">
        <v>1618</v>
      </c>
      <c r="K15826">
        <f>IF(covid_19_india[[#This Row],[State/UnionTerritory]]=E15825,IF(covid_19_india[[#This Row],[Deaths]]-J15825&lt;0,0,covid_19_india[[#This Row],[Deaths]]-J15825), covid_19_india[[#This Row],[Deaths]])</f>
        <v>2</v>
      </c>
      <c r="L15826">
        <v>296673</v>
      </c>
      <c r="M15826">
        <f>IF(covid_19_india[[#This Row],[State/UnionTerritory]]=E15825,IF(covid_19_india[[#This Row],[Confirmed]]-L15825&lt;0,0,covid_19_india[[#This Row],[Confirmed]]-L15825), covid_19_india[[#This Row],[Confirmed]])</f>
        <v>99</v>
      </c>
      <c r="N15826" t="str">
        <f>TEXT(covid_19_india[[#This Row],[Date]], "mmmm")</f>
        <v>February</v>
      </c>
      <c r="O15826" t="str">
        <f>TEXT(covid_19_india[[#This Row],[Date]], "dddd")</f>
        <v>Monday</v>
      </c>
      <c r="P15826">
        <f>covid_19_india[[#This Row],[Confirmed]]-covid_19_india[[#This Row],[Cured]]-covid_19_india[[#This Row],[Deaths]]</f>
        <v>1676</v>
      </c>
      <c r="Q15826" s="1">
        <f>MAX(covid_19_india[Date])</f>
        <v>44419</v>
      </c>
      <c r="R15826" t="str">
        <f>IF(covid_19_india[[#This Row],[Max date]]=covid_19_india[[#This Row],[Date]],"Yes","")</f>
        <v/>
      </c>
      <c r="S15826" t="str">
        <f>IF(covid_19_india[[#This Row],[Active Cases]]&gt;10000, "High", IF(covid_19_india[[#This Row],[Active Cases]]&gt;=1000,"Medium","Low"))</f>
        <v>Medium</v>
      </c>
      <c r="T15826" t="str">
        <f>IF(covid_19_india[[#This Row],[Daily New Cases]] = _xlfn.MAXIFS(covid_19_india[Daily New Cases], covid_19_india[State/UnionTerritory], covid_19_india[[#This Row],[State/UnionTerritory]]), "Yes", "")</f>
        <v/>
      </c>
      <c r="U15826" s="1">
        <v>44212</v>
      </c>
      <c r="V15826" t="str">
        <f>IF(C15826&lt;covid_19_india[[#This Row],[Vaccination Start Date]], "Pre-Vaccination", "Post-Vaccination")</f>
        <v>Post-Vaccination</v>
      </c>
      <c r="W15826" s="44">
        <f>IFERROR(covid_19_india[[#This Row],[Deaths]]/covid_19_india[[#This Row],[Confirmed]],0)</f>
        <v>5.4538161544865895E-3</v>
      </c>
    </row>
    <row r="15827" spans="1:23" x14ac:dyDescent="0.3">
      <c r="A15827" t="str">
        <f t="shared" si="248"/>
        <v>Telangana_2021-02-16</v>
      </c>
      <c r="B15827">
        <v>11770</v>
      </c>
      <c r="C15827" s="24">
        <v>44243</v>
      </c>
      <c r="D15827" s="6">
        <v>0.33333333333333326</v>
      </c>
      <c r="E15827" t="s">
        <v>56</v>
      </c>
      <c r="F15827">
        <v>0</v>
      </c>
      <c r="G15827">
        <v>0</v>
      </c>
      <c r="H15827">
        <v>293540</v>
      </c>
      <c r="I15827">
        <f>IF(covid_19_india[[#This Row],[State/UnionTerritory]]=E15826,IF(covid_19_india[[#This Row],[Cured]]-H15826&lt;0,0,covid_19_india[[#This Row],[Cured]]-H15826),covid_19_india[[#This Row],[Cured]])</f>
        <v>161</v>
      </c>
      <c r="J15827">
        <v>1619</v>
      </c>
      <c r="K15827">
        <f>IF(covid_19_india[[#This Row],[State/UnionTerritory]]=E15826,IF(covid_19_india[[#This Row],[Deaths]]-J15826&lt;0,0,covid_19_india[[#This Row],[Deaths]]-J15826), covid_19_india[[#This Row],[Deaths]])</f>
        <v>1</v>
      </c>
      <c r="L15827">
        <v>296802</v>
      </c>
      <c r="M15827">
        <f>IF(covid_19_india[[#This Row],[State/UnionTerritory]]=E15826,IF(covid_19_india[[#This Row],[Confirmed]]-L15826&lt;0,0,covid_19_india[[#This Row],[Confirmed]]-L15826), covid_19_india[[#This Row],[Confirmed]])</f>
        <v>129</v>
      </c>
      <c r="N15827" t="str">
        <f>TEXT(covid_19_india[[#This Row],[Date]], "mmmm")</f>
        <v>February</v>
      </c>
      <c r="O15827" t="str">
        <f>TEXT(covid_19_india[[#This Row],[Date]], "dddd")</f>
        <v>Tuesday</v>
      </c>
      <c r="P15827">
        <f>covid_19_india[[#This Row],[Confirmed]]-covid_19_india[[#This Row],[Cured]]-covid_19_india[[#This Row],[Deaths]]</f>
        <v>1643</v>
      </c>
      <c r="Q15827" s="1">
        <f>MAX(covid_19_india[Date])</f>
        <v>44419</v>
      </c>
      <c r="R15827" t="str">
        <f>IF(covid_19_india[[#This Row],[Max date]]=covid_19_india[[#This Row],[Date]],"Yes","")</f>
        <v/>
      </c>
      <c r="S15827" t="str">
        <f>IF(covid_19_india[[#This Row],[Active Cases]]&gt;10000, "High", IF(covid_19_india[[#This Row],[Active Cases]]&gt;=1000,"Medium","Low"))</f>
        <v>Medium</v>
      </c>
      <c r="T15827" t="str">
        <f>IF(covid_19_india[[#This Row],[Daily New Cases]] = _xlfn.MAXIFS(covid_19_india[Daily New Cases], covid_19_india[State/UnionTerritory], covid_19_india[[#This Row],[State/UnionTerritory]]), "Yes", "")</f>
        <v/>
      </c>
      <c r="U15827" s="1">
        <v>44212</v>
      </c>
      <c r="V15827" t="str">
        <f>IF(C15827&lt;covid_19_india[[#This Row],[Vaccination Start Date]], "Pre-Vaccination", "Post-Vaccination")</f>
        <v>Post-Vaccination</v>
      </c>
      <c r="W15827" s="44">
        <f>IFERROR(covid_19_india[[#This Row],[Deaths]]/covid_19_india[[#This Row],[Confirmed]],0)</f>
        <v>5.4548149945081231E-3</v>
      </c>
    </row>
    <row r="15828" spans="1:23" x14ac:dyDescent="0.3">
      <c r="A15828" t="str">
        <f t="shared" si="248"/>
        <v>Telangana_2021-02-17</v>
      </c>
      <c r="B15828">
        <v>11806</v>
      </c>
      <c r="C15828" s="24">
        <v>44244</v>
      </c>
      <c r="D15828" s="6">
        <v>0.33333333333333326</v>
      </c>
      <c r="E15828" t="s">
        <v>56</v>
      </c>
      <c r="F15828">
        <v>0</v>
      </c>
      <c r="G15828">
        <v>0</v>
      </c>
      <c r="H15828">
        <v>293690</v>
      </c>
      <c r="I15828">
        <f>IF(covid_19_india[[#This Row],[State/UnionTerritory]]=E15827,IF(covid_19_india[[#This Row],[Cured]]-H15827&lt;0,0,covid_19_india[[#This Row],[Cured]]-H15827),covid_19_india[[#This Row],[Cured]])</f>
        <v>150</v>
      </c>
      <c r="J15828">
        <v>1620</v>
      </c>
      <c r="K15828">
        <f>IF(covid_19_india[[#This Row],[State/UnionTerritory]]=E15827,IF(covid_19_india[[#This Row],[Deaths]]-J15827&lt;0,0,covid_19_india[[#This Row],[Deaths]]-J15827), covid_19_india[[#This Row],[Deaths]])</f>
        <v>1</v>
      </c>
      <c r="L15828">
        <v>296950</v>
      </c>
      <c r="M15828">
        <f>IF(covid_19_india[[#This Row],[State/UnionTerritory]]=E15827,IF(covid_19_india[[#This Row],[Confirmed]]-L15827&lt;0,0,covid_19_india[[#This Row],[Confirmed]]-L15827), covid_19_india[[#This Row],[Confirmed]])</f>
        <v>148</v>
      </c>
      <c r="N15828" t="str">
        <f>TEXT(covid_19_india[[#This Row],[Date]], "mmmm")</f>
        <v>February</v>
      </c>
      <c r="O15828" t="str">
        <f>TEXT(covid_19_india[[#This Row],[Date]], "dddd")</f>
        <v>Wednesday</v>
      </c>
      <c r="P15828">
        <f>covid_19_india[[#This Row],[Confirmed]]-covid_19_india[[#This Row],[Cured]]-covid_19_india[[#This Row],[Deaths]]</f>
        <v>1640</v>
      </c>
      <c r="Q15828" s="1">
        <f>MAX(covid_19_india[Date])</f>
        <v>44419</v>
      </c>
      <c r="R15828" t="str">
        <f>IF(covid_19_india[[#This Row],[Max date]]=covid_19_india[[#This Row],[Date]],"Yes","")</f>
        <v/>
      </c>
      <c r="S15828" t="str">
        <f>IF(covid_19_india[[#This Row],[Active Cases]]&gt;10000, "High", IF(covid_19_india[[#This Row],[Active Cases]]&gt;=1000,"Medium","Low"))</f>
        <v>Medium</v>
      </c>
      <c r="T15828" t="str">
        <f>IF(covid_19_india[[#This Row],[Daily New Cases]] = _xlfn.MAXIFS(covid_19_india[Daily New Cases], covid_19_india[State/UnionTerritory], covid_19_india[[#This Row],[State/UnionTerritory]]), "Yes", "")</f>
        <v/>
      </c>
      <c r="U15828" s="1">
        <v>44212</v>
      </c>
      <c r="V15828" t="str">
        <f>IF(C15828&lt;covid_19_india[[#This Row],[Vaccination Start Date]], "Pre-Vaccination", "Post-Vaccination")</f>
        <v>Post-Vaccination</v>
      </c>
      <c r="W15828" s="44">
        <f>IFERROR(covid_19_india[[#This Row],[Deaths]]/covid_19_india[[#This Row],[Confirmed]],0)</f>
        <v>5.4554638828085535E-3</v>
      </c>
    </row>
    <row r="15829" spans="1:23" x14ac:dyDescent="0.3">
      <c r="A15829" t="str">
        <f t="shared" si="248"/>
        <v>Telangana_2021-02-18</v>
      </c>
      <c r="B15829">
        <v>11842</v>
      </c>
      <c r="C15829" s="24">
        <v>44245</v>
      </c>
      <c r="D15829" s="6">
        <v>0.33333333333333326</v>
      </c>
      <c r="E15829" t="s">
        <v>56</v>
      </c>
      <c r="F15829">
        <v>0</v>
      </c>
      <c r="G15829">
        <v>0</v>
      </c>
      <c r="H15829">
        <v>293791</v>
      </c>
      <c r="I15829">
        <f>IF(covid_19_india[[#This Row],[State/UnionTerritory]]=E15828,IF(covid_19_india[[#This Row],[Cured]]-H15828&lt;0,0,covid_19_india[[#This Row],[Cured]]-H15828),covid_19_india[[#This Row],[Cured]])</f>
        <v>101</v>
      </c>
      <c r="J15829">
        <v>1622</v>
      </c>
      <c r="K15829">
        <f>IF(covid_19_india[[#This Row],[State/UnionTerritory]]=E15828,IF(covid_19_india[[#This Row],[Deaths]]-J15828&lt;0,0,covid_19_india[[#This Row],[Deaths]]-J15828), covid_19_india[[#This Row],[Deaths]])</f>
        <v>2</v>
      </c>
      <c r="L15829">
        <v>297113</v>
      </c>
      <c r="M15829">
        <f>IF(covid_19_india[[#This Row],[State/UnionTerritory]]=E15828,IF(covid_19_india[[#This Row],[Confirmed]]-L15828&lt;0,0,covid_19_india[[#This Row],[Confirmed]]-L15828), covid_19_india[[#This Row],[Confirmed]])</f>
        <v>163</v>
      </c>
      <c r="N15829" t="str">
        <f>TEXT(covid_19_india[[#This Row],[Date]], "mmmm")</f>
        <v>February</v>
      </c>
      <c r="O15829" t="str">
        <f>TEXT(covid_19_india[[#This Row],[Date]], "dddd")</f>
        <v>Thursday</v>
      </c>
      <c r="P15829">
        <f>covid_19_india[[#This Row],[Confirmed]]-covid_19_india[[#This Row],[Cured]]-covid_19_india[[#This Row],[Deaths]]</f>
        <v>1700</v>
      </c>
      <c r="Q15829" s="1">
        <f>MAX(covid_19_india[Date])</f>
        <v>44419</v>
      </c>
      <c r="R15829" t="str">
        <f>IF(covid_19_india[[#This Row],[Max date]]=covid_19_india[[#This Row],[Date]],"Yes","")</f>
        <v/>
      </c>
      <c r="S15829" t="str">
        <f>IF(covid_19_india[[#This Row],[Active Cases]]&gt;10000, "High", IF(covid_19_india[[#This Row],[Active Cases]]&gt;=1000,"Medium","Low"))</f>
        <v>Medium</v>
      </c>
      <c r="T15829" t="str">
        <f>IF(covid_19_india[[#This Row],[Daily New Cases]] = _xlfn.MAXIFS(covid_19_india[Daily New Cases], covid_19_india[State/UnionTerritory], covid_19_india[[#This Row],[State/UnionTerritory]]), "Yes", "")</f>
        <v/>
      </c>
      <c r="U15829" s="1">
        <v>44212</v>
      </c>
      <c r="V15829" t="str">
        <f>IF(C15829&lt;covid_19_india[[#This Row],[Vaccination Start Date]], "Pre-Vaccination", "Post-Vaccination")</f>
        <v>Post-Vaccination</v>
      </c>
      <c r="W15829" s="44">
        <f>IFERROR(covid_19_india[[#This Row],[Deaths]]/covid_19_india[[#This Row],[Confirmed]],0)</f>
        <v>5.4592023910094815E-3</v>
      </c>
    </row>
    <row r="15830" spans="1:23" x14ac:dyDescent="0.3">
      <c r="A15830" t="str">
        <f t="shared" si="248"/>
        <v>Telangana_2021-02-19</v>
      </c>
      <c r="B15830">
        <v>11878</v>
      </c>
      <c r="C15830" s="24">
        <v>44246</v>
      </c>
      <c r="D15830" s="6">
        <v>0.33333333333333326</v>
      </c>
      <c r="E15830" t="s">
        <v>56</v>
      </c>
      <c r="F15830">
        <v>0</v>
      </c>
      <c r="G15830">
        <v>0</v>
      </c>
      <c r="H15830">
        <v>293940</v>
      </c>
      <c r="I15830">
        <f>IF(covid_19_india[[#This Row],[State/UnionTerritory]]=E15829,IF(covid_19_india[[#This Row],[Cured]]-H15829&lt;0,0,covid_19_india[[#This Row],[Cured]]-H15829),covid_19_india[[#This Row],[Cured]])</f>
        <v>149</v>
      </c>
      <c r="J15830">
        <v>1623</v>
      </c>
      <c r="K15830">
        <f>IF(covid_19_india[[#This Row],[State/UnionTerritory]]=E15829,IF(covid_19_india[[#This Row],[Deaths]]-J15829&lt;0,0,covid_19_india[[#This Row],[Deaths]]-J15829), covid_19_india[[#This Row],[Deaths]])</f>
        <v>1</v>
      </c>
      <c r="L15830">
        <v>297278</v>
      </c>
      <c r="M15830">
        <f>IF(covid_19_india[[#This Row],[State/UnionTerritory]]=E15829,IF(covid_19_india[[#This Row],[Confirmed]]-L15829&lt;0,0,covid_19_india[[#This Row],[Confirmed]]-L15829), covid_19_india[[#This Row],[Confirmed]])</f>
        <v>165</v>
      </c>
      <c r="N15830" t="str">
        <f>TEXT(covid_19_india[[#This Row],[Date]], "mmmm")</f>
        <v>February</v>
      </c>
      <c r="O15830" t="str">
        <f>TEXT(covid_19_india[[#This Row],[Date]], "dddd")</f>
        <v>Friday</v>
      </c>
      <c r="P15830">
        <f>covid_19_india[[#This Row],[Confirmed]]-covid_19_india[[#This Row],[Cured]]-covid_19_india[[#This Row],[Deaths]]</f>
        <v>1715</v>
      </c>
      <c r="Q15830" s="1">
        <f>MAX(covid_19_india[Date])</f>
        <v>44419</v>
      </c>
      <c r="R15830" t="str">
        <f>IF(covid_19_india[[#This Row],[Max date]]=covid_19_india[[#This Row],[Date]],"Yes","")</f>
        <v/>
      </c>
      <c r="S15830" t="str">
        <f>IF(covid_19_india[[#This Row],[Active Cases]]&gt;10000, "High", IF(covid_19_india[[#This Row],[Active Cases]]&gt;=1000,"Medium","Low"))</f>
        <v>Medium</v>
      </c>
      <c r="T15830" t="str">
        <f>IF(covid_19_india[[#This Row],[Daily New Cases]] = _xlfn.MAXIFS(covid_19_india[Daily New Cases], covid_19_india[State/UnionTerritory], covid_19_india[[#This Row],[State/UnionTerritory]]), "Yes", "")</f>
        <v/>
      </c>
      <c r="U15830" s="1">
        <v>44212</v>
      </c>
      <c r="V15830" t="str">
        <f>IF(C15830&lt;covid_19_india[[#This Row],[Vaccination Start Date]], "Pre-Vaccination", "Post-Vaccination")</f>
        <v>Post-Vaccination</v>
      </c>
      <c r="W15830" s="44">
        <f>IFERROR(covid_19_india[[#This Row],[Deaths]]/covid_19_india[[#This Row],[Confirmed]],0)</f>
        <v>5.4595361917128072E-3</v>
      </c>
    </row>
    <row r="15831" spans="1:23" x14ac:dyDescent="0.3">
      <c r="A15831" t="str">
        <f t="shared" si="248"/>
        <v>Telangana_2021-02-20</v>
      </c>
      <c r="B15831">
        <v>11914</v>
      </c>
      <c r="C15831" s="24">
        <v>44247</v>
      </c>
      <c r="D15831" s="6">
        <v>0.33333333333333326</v>
      </c>
      <c r="E15831" t="s">
        <v>56</v>
      </c>
      <c r="F15831">
        <v>0</v>
      </c>
      <c r="G15831">
        <v>0</v>
      </c>
      <c r="H15831">
        <v>294097</v>
      </c>
      <c r="I15831">
        <f>IF(covid_19_india[[#This Row],[State/UnionTerritory]]=E15830,IF(covid_19_india[[#This Row],[Cured]]-H15830&lt;0,0,covid_19_india[[#This Row],[Cured]]-H15830),covid_19_india[[#This Row],[Cured]])</f>
        <v>157</v>
      </c>
      <c r="J15831">
        <v>1623</v>
      </c>
      <c r="K15831">
        <f>IF(covid_19_india[[#This Row],[State/UnionTerritory]]=E15830,IF(covid_19_india[[#This Row],[Deaths]]-J15830&lt;0,0,covid_19_india[[#This Row],[Deaths]]-J15830), covid_19_india[[#This Row],[Deaths]])</f>
        <v>0</v>
      </c>
      <c r="L15831">
        <v>297435</v>
      </c>
      <c r="M15831">
        <f>IF(covid_19_india[[#This Row],[State/UnionTerritory]]=E15830,IF(covid_19_india[[#This Row],[Confirmed]]-L15830&lt;0,0,covid_19_india[[#This Row],[Confirmed]]-L15830), covid_19_india[[#This Row],[Confirmed]])</f>
        <v>157</v>
      </c>
      <c r="N15831" t="str">
        <f>TEXT(covid_19_india[[#This Row],[Date]], "mmmm")</f>
        <v>February</v>
      </c>
      <c r="O15831" t="str">
        <f>TEXT(covid_19_india[[#This Row],[Date]], "dddd")</f>
        <v>Saturday</v>
      </c>
      <c r="P15831">
        <f>covid_19_india[[#This Row],[Confirmed]]-covid_19_india[[#This Row],[Cured]]-covid_19_india[[#This Row],[Deaths]]</f>
        <v>1715</v>
      </c>
      <c r="Q15831" s="1">
        <f>MAX(covid_19_india[Date])</f>
        <v>44419</v>
      </c>
      <c r="R15831" t="str">
        <f>IF(covid_19_india[[#This Row],[Max date]]=covid_19_india[[#This Row],[Date]],"Yes","")</f>
        <v/>
      </c>
      <c r="S15831" t="str">
        <f>IF(covid_19_india[[#This Row],[Active Cases]]&gt;10000, "High", IF(covid_19_india[[#This Row],[Active Cases]]&gt;=1000,"Medium","Low"))</f>
        <v>Medium</v>
      </c>
      <c r="T15831" t="str">
        <f>IF(covid_19_india[[#This Row],[Daily New Cases]] = _xlfn.MAXIFS(covid_19_india[Daily New Cases], covid_19_india[State/UnionTerritory], covid_19_india[[#This Row],[State/UnionTerritory]]), "Yes", "")</f>
        <v/>
      </c>
      <c r="U15831" s="1">
        <v>44212</v>
      </c>
      <c r="V15831" t="str">
        <f>IF(C15831&lt;covid_19_india[[#This Row],[Vaccination Start Date]], "Pre-Vaccination", "Post-Vaccination")</f>
        <v>Post-Vaccination</v>
      </c>
      <c r="W15831" s="44">
        <f>IFERROR(covid_19_india[[#This Row],[Deaths]]/covid_19_india[[#This Row],[Confirmed]],0)</f>
        <v>5.4566543950779166E-3</v>
      </c>
    </row>
    <row r="15832" spans="1:23" x14ac:dyDescent="0.3">
      <c r="A15832" t="str">
        <f t="shared" si="248"/>
        <v>Telangana_2021-02-21</v>
      </c>
      <c r="B15832">
        <v>11950</v>
      </c>
      <c r="C15832" s="24">
        <v>44248</v>
      </c>
      <c r="D15832" s="6">
        <v>0.33333333333333326</v>
      </c>
      <c r="E15832" t="s">
        <v>56</v>
      </c>
      <c r="F15832">
        <v>0</v>
      </c>
      <c r="G15832">
        <v>0</v>
      </c>
      <c r="H15832">
        <v>294243</v>
      </c>
      <c r="I15832">
        <f>IF(covid_19_india[[#This Row],[State/UnionTerritory]]=E15831,IF(covid_19_india[[#This Row],[Cured]]-H15831&lt;0,0,covid_19_india[[#This Row],[Cured]]-H15831),covid_19_india[[#This Row],[Cured]])</f>
        <v>146</v>
      </c>
      <c r="J15832">
        <v>1624</v>
      </c>
      <c r="K15832">
        <f>IF(covid_19_india[[#This Row],[State/UnionTerritory]]=E15831,IF(covid_19_india[[#This Row],[Deaths]]-J15831&lt;0,0,covid_19_india[[#This Row],[Deaths]]-J15831), covid_19_india[[#This Row],[Deaths]])</f>
        <v>1</v>
      </c>
      <c r="L15832">
        <v>297598</v>
      </c>
      <c r="M15832">
        <f>IF(covid_19_india[[#This Row],[State/UnionTerritory]]=E15831,IF(covid_19_india[[#This Row],[Confirmed]]-L15831&lt;0,0,covid_19_india[[#This Row],[Confirmed]]-L15831), covid_19_india[[#This Row],[Confirmed]])</f>
        <v>163</v>
      </c>
      <c r="N15832" t="str">
        <f>TEXT(covid_19_india[[#This Row],[Date]], "mmmm")</f>
        <v>February</v>
      </c>
      <c r="O15832" t="str">
        <f>TEXT(covid_19_india[[#This Row],[Date]], "dddd")</f>
        <v>Sunday</v>
      </c>
      <c r="P15832">
        <f>covid_19_india[[#This Row],[Confirmed]]-covid_19_india[[#This Row],[Cured]]-covid_19_india[[#This Row],[Deaths]]</f>
        <v>1731</v>
      </c>
      <c r="Q15832" s="1">
        <f>MAX(covid_19_india[Date])</f>
        <v>44419</v>
      </c>
      <c r="R15832" t="str">
        <f>IF(covid_19_india[[#This Row],[Max date]]=covid_19_india[[#This Row],[Date]],"Yes","")</f>
        <v/>
      </c>
      <c r="S15832" t="str">
        <f>IF(covid_19_india[[#This Row],[Active Cases]]&gt;10000, "High", IF(covid_19_india[[#This Row],[Active Cases]]&gt;=1000,"Medium","Low"))</f>
        <v>Medium</v>
      </c>
      <c r="T15832" t="str">
        <f>IF(covid_19_india[[#This Row],[Daily New Cases]] = _xlfn.MAXIFS(covid_19_india[Daily New Cases], covid_19_india[State/UnionTerritory], covid_19_india[[#This Row],[State/UnionTerritory]]), "Yes", "")</f>
        <v/>
      </c>
      <c r="U15832" s="1">
        <v>44212</v>
      </c>
      <c r="V15832" t="str">
        <f>IF(C15832&lt;covid_19_india[[#This Row],[Vaccination Start Date]], "Pre-Vaccination", "Post-Vaccination")</f>
        <v>Post-Vaccination</v>
      </c>
      <c r="W15832" s="44">
        <f>IFERROR(covid_19_india[[#This Row],[Deaths]]/covid_19_india[[#This Row],[Confirmed]],0)</f>
        <v>5.4570259208731242E-3</v>
      </c>
    </row>
    <row r="15833" spans="1:23" x14ac:dyDescent="0.3">
      <c r="A15833" t="str">
        <f t="shared" si="248"/>
        <v>Telangana_2021-02-22</v>
      </c>
      <c r="B15833">
        <v>11986</v>
      </c>
      <c r="C15833" s="24">
        <v>44249</v>
      </c>
      <c r="D15833" s="6">
        <v>0.33333333333333326</v>
      </c>
      <c r="E15833" t="s">
        <v>56</v>
      </c>
      <c r="F15833">
        <v>0</v>
      </c>
      <c r="G15833">
        <v>0</v>
      </c>
      <c r="H15833">
        <v>294386</v>
      </c>
      <c r="I15833">
        <f>IF(covid_19_india[[#This Row],[State/UnionTerritory]]=E15832,IF(covid_19_india[[#This Row],[Cured]]-H15832&lt;0,0,covid_19_india[[#This Row],[Cured]]-H15832),covid_19_india[[#This Row],[Cured]])</f>
        <v>143</v>
      </c>
      <c r="J15833">
        <v>1625</v>
      </c>
      <c r="K15833">
        <f>IF(covid_19_india[[#This Row],[State/UnionTerritory]]=E15832,IF(covid_19_india[[#This Row],[Deaths]]-J15832&lt;0,0,covid_19_india[[#This Row],[Deaths]]-J15832), covid_19_india[[#This Row],[Deaths]])</f>
        <v>1</v>
      </c>
      <c r="L15833">
        <v>297712</v>
      </c>
      <c r="M15833">
        <f>IF(covid_19_india[[#This Row],[State/UnionTerritory]]=E15832,IF(covid_19_india[[#This Row],[Confirmed]]-L15832&lt;0,0,covid_19_india[[#This Row],[Confirmed]]-L15832), covid_19_india[[#This Row],[Confirmed]])</f>
        <v>114</v>
      </c>
      <c r="N15833" t="str">
        <f>TEXT(covid_19_india[[#This Row],[Date]], "mmmm")</f>
        <v>February</v>
      </c>
      <c r="O15833" t="str">
        <f>TEXT(covid_19_india[[#This Row],[Date]], "dddd")</f>
        <v>Monday</v>
      </c>
      <c r="P15833">
        <f>covid_19_india[[#This Row],[Confirmed]]-covid_19_india[[#This Row],[Cured]]-covid_19_india[[#This Row],[Deaths]]</f>
        <v>1701</v>
      </c>
      <c r="Q15833" s="1">
        <f>MAX(covid_19_india[Date])</f>
        <v>44419</v>
      </c>
      <c r="R15833" t="str">
        <f>IF(covid_19_india[[#This Row],[Max date]]=covid_19_india[[#This Row],[Date]],"Yes","")</f>
        <v/>
      </c>
      <c r="S15833" t="str">
        <f>IF(covid_19_india[[#This Row],[Active Cases]]&gt;10000, "High", IF(covid_19_india[[#This Row],[Active Cases]]&gt;=1000,"Medium","Low"))</f>
        <v>Medium</v>
      </c>
      <c r="T15833" t="str">
        <f>IF(covid_19_india[[#This Row],[Daily New Cases]] = _xlfn.MAXIFS(covid_19_india[Daily New Cases], covid_19_india[State/UnionTerritory], covid_19_india[[#This Row],[State/UnionTerritory]]), "Yes", "")</f>
        <v/>
      </c>
      <c r="U15833" s="1">
        <v>44212</v>
      </c>
      <c r="V15833" t="str">
        <f>IF(C15833&lt;covid_19_india[[#This Row],[Vaccination Start Date]], "Pre-Vaccination", "Post-Vaccination")</f>
        <v>Post-Vaccination</v>
      </c>
      <c r="W15833" s="44">
        <f>IFERROR(covid_19_india[[#This Row],[Deaths]]/covid_19_india[[#This Row],[Confirmed]],0)</f>
        <v>5.4582952652227658E-3</v>
      </c>
    </row>
    <row r="15834" spans="1:23" x14ac:dyDescent="0.3">
      <c r="A15834" t="str">
        <f t="shared" si="248"/>
        <v>Telangana_2021-02-23</v>
      </c>
      <c r="B15834">
        <v>12022</v>
      </c>
      <c r="C15834" s="24">
        <v>44250</v>
      </c>
      <c r="D15834" s="6">
        <v>0.33333333333333326</v>
      </c>
      <c r="E15834" t="s">
        <v>56</v>
      </c>
      <c r="F15834">
        <v>0</v>
      </c>
      <c r="G15834">
        <v>0</v>
      </c>
      <c r="H15834">
        <v>294537</v>
      </c>
      <c r="I15834">
        <f>IF(covid_19_india[[#This Row],[State/UnionTerritory]]=E15833,IF(covid_19_india[[#This Row],[Cured]]-H15833&lt;0,0,covid_19_india[[#This Row],[Cured]]-H15833),covid_19_india[[#This Row],[Cured]])</f>
        <v>151</v>
      </c>
      <c r="J15834">
        <v>1627</v>
      </c>
      <c r="K15834">
        <f>IF(covid_19_india[[#This Row],[State/UnionTerritory]]=E15833,IF(covid_19_india[[#This Row],[Deaths]]-J15833&lt;0,0,covid_19_india[[#This Row],[Deaths]]-J15833), covid_19_india[[#This Row],[Deaths]])</f>
        <v>2</v>
      </c>
      <c r="L15834">
        <v>297861</v>
      </c>
      <c r="M15834">
        <f>IF(covid_19_india[[#This Row],[State/UnionTerritory]]=E15833,IF(covid_19_india[[#This Row],[Confirmed]]-L15833&lt;0,0,covid_19_india[[#This Row],[Confirmed]]-L15833), covid_19_india[[#This Row],[Confirmed]])</f>
        <v>149</v>
      </c>
      <c r="N15834" t="str">
        <f>TEXT(covid_19_india[[#This Row],[Date]], "mmmm")</f>
        <v>February</v>
      </c>
      <c r="O15834" t="str">
        <f>TEXT(covid_19_india[[#This Row],[Date]], "dddd")</f>
        <v>Tuesday</v>
      </c>
      <c r="P15834">
        <f>covid_19_india[[#This Row],[Confirmed]]-covid_19_india[[#This Row],[Cured]]-covid_19_india[[#This Row],[Deaths]]</f>
        <v>1697</v>
      </c>
      <c r="Q15834" s="1">
        <f>MAX(covid_19_india[Date])</f>
        <v>44419</v>
      </c>
      <c r="R15834" t="str">
        <f>IF(covid_19_india[[#This Row],[Max date]]=covid_19_india[[#This Row],[Date]],"Yes","")</f>
        <v/>
      </c>
      <c r="S15834" t="str">
        <f>IF(covid_19_india[[#This Row],[Active Cases]]&gt;10000, "High", IF(covid_19_india[[#This Row],[Active Cases]]&gt;=1000,"Medium","Low"))</f>
        <v>Medium</v>
      </c>
      <c r="T15834" t="str">
        <f>IF(covid_19_india[[#This Row],[Daily New Cases]] = _xlfn.MAXIFS(covid_19_india[Daily New Cases], covid_19_india[State/UnionTerritory], covid_19_india[[#This Row],[State/UnionTerritory]]), "Yes", "")</f>
        <v/>
      </c>
      <c r="U15834" s="1">
        <v>44212</v>
      </c>
      <c r="V15834" t="str">
        <f>IF(C15834&lt;covid_19_india[[#This Row],[Vaccination Start Date]], "Pre-Vaccination", "Post-Vaccination")</f>
        <v>Post-Vaccination</v>
      </c>
      <c r="W15834" s="44">
        <f>IFERROR(covid_19_india[[#This Row],[Deaths]]/covid_19_india[[#This Row],[Confirmed]],0)</f>
        <v>5.4622793853508853E-3</v>
      </c>
    </row>
    <row r="15835" spans="1:23" x14ac:dyDescent="0.3">
      <c r="A15835" t="str">
        <f t="shared" si="248"/>
        <v>Telangana_2021-02-24</v>
      </c>
      <c r="B15835">
        <v>12058</v>
      </c>
      <c r="C15835" s="24">
        <v>44251</v>
      </c>
      <c r="D15835" s="6">
        <v>0.33333333333333326</v>
      </c>
      <c r="E15835" t="s">
        <v>56</v>
      </c>
      <c r="F15835">
        <v>0</v>
      </c>
      <c r="G15835">
        <v>0</v>
      </c>
      <c r="H15835">
        <v>294683</v>
      </c>
      <c r="I15835">
        <f>IF(covid_19_india[[#This Row],[State/UnionTerritory]]=E15834,IF(covid_19_india[[#This Row],[Cured]]-H15834&lt;0,0,covid_19_india[[#This Row],[Cured]]-H15834),covid_19_india[[#This Row],[Cured]])</f>
        <v>146</v>
      </c>
      <c r="J15835">
        <v>1629</v>
      </c>
      <c r="K15835">
        <f>IF(covid_19_india[[#This Row],[State/UnionTerritory]]=E15834,IF(covid_19_india[[#This Row],[Deaths]]-J15834&lt;0,0,covid_19_india[[#This Row],[Deaths]]-J15834), covid_19_india[[#This Row],[Deaths]])</f>
        <v>2</v>
      </c>
      <c r="L15835">
        <v>310529</v>
      </c>
      <c r="M15835">
        <f>IF(covid_19_india[[#This Row],[State/UnionTerritory]]=E15834,IF(covid_19_india[[#This Row],[Confirmed]]-L15834&lt;0,0,covid_19_india[[#This Row],[Confirmed]]-L15834), covid_19_india[[#This Row],[Confirmed]])</f>
        <v>12668</v>
      </c>
      <c r="N15835" t="str">
        <f>TEXT(covid_19_india[[#This Row],[Date]], "mmmm")</f>
        <v>February</v>
      </c>
      <c r="O15835" t="str">
        <f>TEXT(covid_19_india[[#This Row],[Date]], "dddd")</f>
        <v>Wednesday</v>
      </c>
      <c r="P15835">
        <f>covid_19_india[[#This Row],[Confirmed]]-covid_19_india[[#This Row],[Cured]]-covid_19_india[[#This Row],[Deaths]]</f>
        <v>14217</v>
      </c>
      <c r="Q15835" s="1">
        <f>MAX(covid_19_india[Date])</f>
        <v>44419</v>
      </c>
      <c r="R15835" t="str">
        <f>IF(covid_19_india[[#This Row],[Max date]]=covid_19_india[[#This Row],[Date]],"Yes","")</f>
        <v/>
      </c>
      <c r="S15835" t="str">
        <f>IF(covid_19_india[[#This Row],[Active Cases]]&gt;10000, "High", IF(covid_19_india[[#This Row],[Active Cases]]&gt;=1000,"Medium","Low"))</f>
        <v>High</v>
      </c>
      <c r="T15835" t="str">
        <f>IF(covid_19_india[[#This Row],[Daily New Cases]] = _xlfn.MAXIFS(covid_19_india[Daily New Cases], covid_19_india[State/UnionTerritory], covid_19_india[[#This Row],[State/UnionTerritory]]), "Yes", "")</f>
        <v>Yes</v>
      </c>
      <c r="U15835" s="1">
        <v>44212</v>
      </c>
      <c r="V15835" t="str">
        <f>IF(C15835&lt;covid_19_india[[#This Row],[Vaccination Start Date]], "Pre-Vaccination", "Post-Vaccination")</f>
        <v>Post-Vaccination</v>
      </c>
      <c r="W15835" s="44">
        <f>IFERROR(covid_19_india[[#This Row],[Deaths]]/covid_19_india[[#This Row],[Confirmed]],0)</f>
        <v>5.2458868575881801E-3</v>
      </c>
    </row>
    <row r="15836" spans="1:23" x14ac:dyDescent="0.3">
      <c r="A15836" t="str">
        <f t="shared" si="248"/>
        <v>Telangana_2021-02-25</v>
      </c>
      <c r="B15836">
        <v>12094</v>
      </c>
      <c r="C15836" s="24">
        <v>44252</v>
      </c>
      <c r="D15836" s="6">
        <v>0.33333333333333326</v>
      </c>
      <c r="E15836" t="s">
        <v>56</v>
      </c>
      <c r="F15836">
        <v>0</v>
      </c>
      <c r="G15836">
        <v>0</v>
      </c>
      <c r="H15836">
        <v>294782</v>
      </c>
      <c r="I15836">
        <f>IF(covid_19_india[[#This Row],[State/UnionTerritory]]=E15835,IF(covid_19_india[[#This Row],[Cured]]-H15835&lt;0,0,covid_19_india[[#This Row],[Cured]]-H15835),covid_19_india[[#This Row],[Cured]])</f>
        <v>99</v>
      </c>
      <c r="J15836">
        <v>1630</v>
      </c>
      <c r="K15836">
        <f>IF(covid_19_india[[#This Row],[State/UnionTerritory]]=E15835,IF(covid_19_india[[#This Row],[Deaths]]-J15835&lt;0,0,covid_19_india[[#This Row],[Deaths]]-J15835), covid_19_india[[#This Row],[Deaths]])</f>
        <v>1</v>
      </c>
      <c r="L15836">
        <v>298264</v>
      </c>
      <c r="M15836">
        <f>IF(covid_19_india[[#This Row],[State/UnionTerritory]]=E15835,IF(covid_19_india[[#This Row],[Confirmed]]-L15835&lt;0,0,covid_19_india[[#This Row],[Confirmed]]-L15835), covid_19_india[[#This Row],[Confirmed]])</f>
        <v>0</v>
      </c>
      <c r="N15836" t="str">
        <f>TEXT(covid_19_india[[#This Row],[Date]], "mmmm")</f>
        <v>February</v>
      </c>
      <c r="O15836" t="str">
        <f>TEXT(covid_19_india[[#This Row],[Date]], "dddd")</f>
        <v>Thursday</v>
      </c>
      <c r="P15836">
        <f>covid_19_india[[#This Row],[Confirmed]]-covid_19_india[[#This Row],[Cured]]-covid_19_india[[#This Row],[Deaths]]</f>
        <v>1852</v>
      </c>
      <c r="Q15836" s="1">
        <f>MAX(covid_19_india[Date])</f>
        <v>44419</v>
      </c>
      <c r="R15836" t="str">
        <f>IF(covid_19_india[[#This Row],[Max date]]=covid_19_india[[#This Row],[Date]],"Yes","")</f>
        <v/>
      </c>
      <c r="S15836" t="str">
        <f>IF(covid_19_india[[#This Row],[Active Cases]]&gt;10000, "High", IF(covid_19_india[[#This Row],[Active Cases]]&gt;=1000,"Medium","Low"))</f>
        <v>Medium</v>
      </c>
      <c r="T15836" t="str">
        <f>IF(covid_19_india[[#This Row],[Daily New Cases]] = _xlfn.MAXIFS(covid_19_india[Daily New Cases], covid_19_india[State/UnionTerritory], covid_19_india[[#This Row],[State/UnionTerritory]]), "Yes", "")</f>
        <v/>
      </c>
      <c r="U15836" s="1">
        <v>44212</v>
      </c>
      <c r="V15836" t="str">
        <f>IF(C15836&lt;covid_19_india[[#This Row],[Vaccination Start Date]], "Pre-Vaccination", "Post-Vaccination")</f>
        <v>Post-Vaccination</v>
      </c>
      <c r="W15836" s="44">
        <f>IFERROR(covid_19_india[[#This Row],[Deaths]]/covid_19_india[[#This Row],[Confirmed]],0)</f>
        <v>5.464957219107904E-3</v>
      </c>
    </row>
    <row r="15837" spans="1:23" x14ac:dyDescent="0.3">
      <c r="A15837" t="str">
        <f t="shared" si="248"/>
        <v>Telangana_2021-02-26</v>
      </c>
      <c r="B15837">
        <v>12130</v>
      </c>
      <c r="C15837" s="24">
        <v>44253</v>
      </c>
      <c r="D15837" s="6">
        <v>0.33333333333333326</v>
      </c>
      <c r="E15837" t="s">
        <v>56</v>
      </c>
      <c r="F15837">
        <v>0</v>
      </c>
      <c r="G15837">
        <v>0</v>
      </c>
      <c r="H15837">
        <v>294911</v>
      </c>
      <c r="I15837">
        <f>IF(covid_19_india[[#This Row],[State/UnionTerritory]]=E15836,IF(covid_19_india[[#This Row],[Cured]]-H15836&lt;0,0,covid_19_india[[#This Row],[Cured]]-H15836),covid_19_india[[#This Row],[Cured]])</f>
        <v>129</v>
      </c>
      <c r="J15837">
        <v>1632</v>
      </c>
      <c r="K15837">
        <f>IF(covid_19_india[[#This Row],[State/UnionTerritory]]=E15836,IF(covid_19_india[[#This Row],[Deaths]]-J15836&lt;0,0,covid_19_india[[#This Row],[Deaths]]-J15836), covid_19_india[[#This Row],[Deaths]])</f>
        <v>2</v>
      </c>
      <c r="L15837">
        <v>298453</v>
      </c>
      <c r="M15837">
        <f>IF(covid_19_india[[#This Row],[State/UnionTerritory]]=E15836,IF(covid_19_india[[#This Row],[Confirmed]]-L15836&lt;0,0,covid_19_india[[#This Row],[Confirmed]]-L15836), covid_19_india[[#This Row],[Confirmed]])</f>
        <v>189</v>
      </c>
      <c r="N15837" t="str">
        <f>TEXT(covid_19_india[[#This Row],[Date]], "mmmm")</f>
        <v>February</v>
      </c>
      <c r="O15837" t="str">
        <f>TEXT(covid_19_india[[#This Row],[Date]], "dddd")</f>
        <v>Friday</v>
      </c>
      <c r="P15837">
        <f>covid_19_india[[#This Row],[Confirmed]]-covid_19_india[[#This Row],[Cured]]-covid_19_india[[#This Row],[Deaths]]</f>
        <v>1910</v>
      </c>
      <c r="Q15837" s="1">
        <f>MAX(covid_19_india[Date])</f>
        <v>44419</v>
      </c>
      <c r="R15837" t="str">
        <f>IF(covid_19_india[[#This Row],[Max date]]=covid_19_india[[#This Row],[Date]],"Yes","")</f>
        <v/>
      </c>
      <c r="S15837" t="str">
        <f>IF(covid_19_india[[#This Row],[Active Cases]]&gt;10000, "High", IF(covid_19_india[[#This Row],[Active Cases]]&gt;=1000,"Medium","Low"))</f>
        <v>Medium</v>
      </c>
      <c r="T15837" t="str">
        <f>IF(covid_19_india[[#This Row],[Daily New Cases]] = _xlfn.MAXIFS(covid_19_india[Daily New Cases], covid_19_india[State/UnionTerritory], covid_19_india[[#This Row],[State/UnionTerritory]]), "Yes", "")</f>
        <v/>
      </c>
      <c r="U15837" s="1">
        <v>44212</v>
      </c>
      <c r="V15837" t="str">
        <f>IF(C15837&lt;covid_19_india[[#This Row],[Vaccination Start Date]], "Pre-Vaccination", "Post-Vaccination")</f>
        <v>Post-Vaccination</v>
      </c>
      <c r="W15837" s="44">
        <f>IFERROR(covid_19_india[[#This Row],[Deaths]]/covid_19_india[[#This Row],[Confirmed]],0)</f>
        <v>5.4681976726653776E-3</v>
      </c>
    </row>
    <row r="15838" spans="1:23" x14ac:dyDescent="0.3">
      <c r="A15838" t="str">
        <f t="shared" si="248"/>
        <v>Telangana_2021-02-27</v>
      </c>
      <c r="B15838">
        <v>12166</v>
      </c>
      <c r="C15838" s="24">
        <v>44254</v>
      </c>
      <c r="D15838" s="6">
        <v>0.33333333333333326</v>
      </c>
      <c r="E15838" t="s">
        <v>56</v>
      </c>
      <c r="F15838">
        <v>0</v>
      </c>
      <c r="G15838">
        <v>0</v>
      </c>
      <c r="H15838">
        <v>295059</v>
      </c>
      <c r="I15838">
        <f>IF(covid_19_india[[#This Row],[State/UnionTerritory]]=E15837,IF(covid_19_india[[#This Row],[Cured]]-H15837&lt;0,0,covid_19_india[[#This Row],[Cured]]-H15837),covid_19_india[[#This Row],[Cured]])</f>
        <v>148</v>
      </c>
      <c r="J15838">
        <v>1633</v>
      </c>
      <c r="K15838">
        <f>IF(covid_19_india[[#This Row],[State/UnionTerritory]]=E15837,IF(covid_19_india[[#This Row],[Deaths]]-J15837&lt;0,0,covid_19_india[[#This Row],[Deaths]]-J15837), covid_19_india[[#This Row],[Deaths]])</f>
        <v>1</v>
      </c>
      <c r="L15838">
        <v>298631</v>
      </c>
      <c r="M15838">
        <f>IF(covid_19_india[[#This Row],[State/UnionTerritory]]=E15837,IF(covid_19_india[[#This Row],[Confirmed]]-L15837&lt;0,0,covid_19_india[[#This Row],[Confirmed]]-L15837), covid_19_india[[#This Row],[Confirmed]])</f>
        <v>178</v>
      </c>
      <c r="N15838" t="str">
        <f>TEXT(covid_19_india[[#This Row],[Date]], "mmmm")</f>
        <v>February</v>
      </c>
      <c r="O15838" t="str">
        <f>TEXT(covid_19_india[[#This Row],[Date]], "dddd")</f>
        <v>Saturday</v>
      </c>
      <c r="P15838">
        <f>covid_19_india[[#This Row],[Confirmed]]-covid_19_india[[#This Row],[Cured]]-covid_19_india[[#This Row],[Deaths]]</f>
        <v>1939</v>
      </c>
      <c r="Q15838" s="1">
        <f>MAX(covid_19_india[Date])</f>
        <v>44419</v>
      </c>
      <c r="R15838" t="str">
        <f>IF(covid_19_india[[#This Row],[Max date]]=covid_19_india[[#This Row],[Date]],"Yes","")</f>
        <v/>
      </c>
      <c r="S15838" t="str">
        <f>IF(covid_19_india[[#This Row],[Active Cases]]&gt;10000, "High", IF(covid_19_india[[#This Row],[Active Cases]]&gt;=1000,"Medium","Low"))</f>
        <v>Medium</v>
      </c>
      <c r="T15838" t="str">
        <f>IF(covid_19_india[[#This Row],[Daily New Cases]] = _xlfn.MAXIFS(covid_19_india[Daily New Cases], covid_19_india[State/UnionTerritory], covid_19_india[[#This Row],[State/UnionTerritory]]), "Yes", "")</f>
        <v/>
      </c>
      <c r="U15838" s="1">
        <v>44212</v>
      </c>
      <c r="V15838" t="str">
        <f>IF(C15838&lt;covid_19_india[[#This Row],[Vaccination Start Date]], "Pre-Vaccination", "Post-Vaccination")</f>
        <v>Post-Vaccination</v>
      </c>
      <c r="W15838" s="44">
        <f>IFERROR(covid_19_india[[#This Row],[Deaths]]/covid_19_india[[#This Row],[Confirmed]],0)</f>
        <v>5.4682869494459716E-3</v>
      </c>
    </row>
    <row r="15839" spans="1:23" x14ac:dyDescent="0.3">
      <c r="A15839" t="str">
        <f t="shared" si="248"/>
        <v>Telangana_2021-02-28</v>
      </c>
      <c r="B15839">
        <v>12202</v>
      </c>
      <c r="C15839" s="24">
        <v>44255</v>
      </c>
      <c r="D15839" s="6">
        <v>0.33333333333333326</v>
      </c>
      <c r="E15839" t="s">
        <v>56</v>
      </c>
      <c r="F15839">
        <v>0</v>
      </c>
      <c r="G15839">
        <v>0</v>
      </c>
      <c r="H15839">
        <v>295222</v>
      </c>
      <c r="I15839">
        <f>IF(covid_19_india[[#This Row],[State/UnionTerritory]]=E15838,IF(covid_19_india[[#This Row],[Cured]]-H15838&lt;0,0,covid_19_india[[#This Row],[Cured]]-H15838),covid_19_india[[#This Row],[Cured]])</f>
        <v>163</v>
      </c>
      <c r="J15839">
        <v>1634</v>
      </c>
      <c r="K15839">
        <f>IF(covid_19_india[[#This Row],[State/UnionTerritory]]=E15838,IF(covid_19_india[[#This Row],[Deaths]]-J15838&lt;0,0,covid_19_india[[#This Row],[Deaths]]-J15838), covid_19_india[[#This Row],[Deaths]])</f>
        <v>1</v>
      </c>
      <c r="L15839">
        <v>298807</v>
      </c>
      <c r="M15839">
        <f>IF(covid_19_india[[#This Row],[State/UnionTerritory]]=E15838,IF(covid_19_india[[#This Row],[Confirmed]]-L15838&lt;0,0,covid_19_india[[#This Row],[Confirmed]]-L15838), covid_19_india[[#This Row],[Confirmed]])</f>
        <v>176</v>
      </c>
      <c r="N15839" t="str">
        <f>TEXT(covid_19_india[[#This Row],[Date]], "mmmm")</f>
        <v>February</v>
      </c>
      <c r="O15839" t="str">
        <f>TEXT(covid_19_india[[#This Row],[Date]], "dddd")</f>
        <v>Sunday</v>
      </c>
      <c r="P15839">
        <f>covid_19_india[[#This Row],[Confirmed]]-covid_19_india[[#This Row],[Cured]]-covid_19_india[[#This Row],[Deaths]]</f>
        <v>1951</v>
      </c>
      <c r="Q15839" s="1">
        <f>MAX(covid_19_india[Date])</f>
        <v>44419</v>
      </c>
      <c r="R15839" t="str">
        <f>IF(covid_19_india[[#This Row],[Max date]]=covid_19_india[[#This Row],[Date]],"Yes","")</f>
        <v/>
      </c>
      <c r="S15839" t="str">
        <f>IF(covid_19_india[[#This Row],[Active Cases]]&gt;10000, "High", IF(covid_19_india[[#This Row],[Active Cases]]&gt;=1000,"Medium","Low"))</f>
        <v>Medium</v>
      </c>
      <c r="T15839" t="str">
        <f>IF(covid_19_india[[#This Row],[Daily New Cases]] = _xlfn.MAXIFS(covid_19_india[Daily New Cases], covid_19_india[State/UnionTerritory], covid_19_india[[#This Row],[State/UnionTerritory]]), "Yes", "")</f>
        <v/>
      </c>
      <c r="U15839" s="1">
        <v>44212</v>
      </c>
      <c r="V15839" t="str">
        <f>IF(C15839&lt;covid_19_india[[#This Row],[Vaccination Start Date]], "Pre-Vaccination", "Post-Vaccination")</f>
        <v>Post-Vaccination</v>
      </c>
      <c r="W15839" s="44">
        <f>IFERROR(covid_19_india[[#This Row],[Deaths]]/covid_19_india[[#This Row],[Confirmed]],0)</f>
        <v>5.4684127212548568E-3</v>
      </c>
    </row>
    <row r="15840" spans="1:23" x14ac:dyDescent="0.3">
      <c r="A15840" t="str">
        <f t="shared" si="248"/>
        <v>Telangana_2021-03-01</v>
      </c>
      <c r="B15840">
        <v>12238</v>
      </c>
      <c r="C15840" s="24">
        <v>44256</v>
      </c>
      <c r="D15840" s="6">
        <v>0.33333333333333326</v>
      </c>
      <c r="E15840" t="s">
        <v>56</v>
      </c>
      <c r="F15840">
        <v>0</v>
      </c>
      <c r="G15840">
        <v>0</v>
      </c>
      <c r="H15840">
        <v>295387</v>
      </c>
      <c r="I15840">
        <f>IF(covid_19_india[[#This Row],[State/UnionTerritory]]=E15839,IF(covid_19_india[[#This Row],[Cured]]-H15839&lt;0,0,covid_19_india[[#This Row],[Cured]]-H15839),covid_19_india[[#This Row],[Cured]])</f>
        <v>165</v>
      </c>
      <c r="J15840">
        <v>1634</v>
      </c>
      <c r="K15840">
        <f>IF(covid_19_india[[#This Row],[State/UnionTerritory]]=E15839,IF(covid_19_india[[#This Row],[Deaths]]-J15839&lt;0,0,covid_19_india[[#This Row],[Deaths]]-J15839), covid_19_india[[#This Row],[Deaths]])</f>
        <v>0</v>
      </c>
      <c r="L15840">
        <v>298923</v>
      </c>
      <c r="M15840">
        <f>IF(covid_19_india[[#This Row],[State/UnionTerritory]]=E15839,IF(covid_19_india[[#This Row],[Confirmed]]-L15839&lt;0,0,covid_19_india[[#This Row],[Confirmed]]-L15839), covid_19_india[[#This Row],[Confirmed]])</f>
        <v>116</v>
      </c>
      <c r="N15840" t="str">
        <f>TEXT(covid_19_india[[#This Row],[Date]], "mmmm")</f>
        <v>March</v>
      </c>
      <c r="O15840" t="str">
        <f>TEXT(covid_19_india[[#This Row],[Date]], "dddd")</f>
        <v>Monday</v>
      </c>
      <c r="P15840">
        <f>covid_19_india[[#This Row],[Confirmed]]-covid_19_india[[#This Row],[Cured]]-covid_19_india[[#This Row],[Deaths]]</f>
        <v>1902</v>
      </c>
      <c r="Q15840" s="1">
        <f>MAX(covid_19_india[Date])</f>
        <v>44419</v>
      </c>
      <c r="R15840" t="str">
        <f>IF(covid_19_india[[#This Row],[Max date]]=covid_19_india[[#This Row],[Date]],"Yes","")</f>
        <v/>
      </c>
      <c r="S15840" t="str">
        <f>IF(covid_19_india[[#This Row],[Active Cases]]&gt;10000, "High", IF(covid_19_india[[#This Row],[Active Cases]]&gt;=1000,"Medium","Low"))</f>
        <v>Medium</v>
      </c>
      <c r="T15840" t="str">
        <f>IF(covid_19_india[[#This Row],[Daily New Cases]] = _xlfn.MAXIFS(covid_19_india[Daily New Cases], covid_19_india[State/UnionTerritory], covid_19_india[[#This Row],[State/UnionTerritory]]), "Yes", "")</f>
        <v/>
      </c>
      <c r="U15840" s="1">
        <v>44212</v>
      </c>
      <c r="V15840" t="str">
        <f>IF(C15840&lt;covid_19_india[[#This Row],[Vaccination Start Date]], "Pre-Vaccination", "Post-Vaccination")</f>
        <v>Post-Vaccination</v>
      </c>
      <c r="W15840" s="44">
        <f>IFERROR(covid_19_india[[#This Row],[Deaths]]/covid_19_india[[#This Row],[Confirmed]],0)</f>
        <v>5.4662906501005276E-3</v>
      </c>
    </row>
    <row r="15841" spans="1:23" x14ac:dyDescent="0.3">
      <c r="A15841" t="str">
        <f t="shared" si="248"/>
        <v>Telangana_2021-03-02</v>
      </c>
      <c r="B15841">
        <v>12274</v>
      </c>
      <c r="C15841" s="24">
        <v>44257</v>
      </c>
      <c r="D15841" s="6">
        <v>0.33333333333333326</v>
      </c>
      <c r="E15841" t="s">
        <v>56</v>
      </c>
      <c r="F15841">
        <v>0</v>
      </c>
      <c r="G15841">
        <v>0</v>
      </c>
      <c r="H15841">
        <v>295544</v>
      </c>
      <c r="I15841">
        <f>IF(covid_19_india[[#This Row],[State/UnionTerritory]]=E15840,IF(covid_19_india[[#This Row],[Cured]]-H15840&lt;0,0,covid_19_india[[#This Row],[Cured]]-H15840),covid_19_india[[#This Row],[Cured]])</f>
        <v>157</v>
      </c>
      <c r="J15841">
        <v>1635</v>
      </c>
      <c r="K15841">
        <f>IF(covid_19_india[[#This Row],[State/UnionTerritory]]=E15840,IF(covid_19_india[[#This Row],[Deaths]]-J15840&lt;0,0,covid_19_india[[#This Row],[Deaths]]-J15840), covid_19_india[[#This Row],[Deaths]])</f>
        <v>1</v>
      </c>
      <c r="L15841">
        <v>299086</v>
      </c>
      <c r="M15841">
        <f>IF(covid_19_india[[#This Row],[State/UnionTerritory]]=E15840,IF(covid_19_india[[#This Row],[Confirmed]]-L15840&lt;0,0,covid_19_india[[#This Row],[Confirmed]]-L15840), covid_19_india[[#This Row],[Confirmed]])</f>
        <v>163</v>
      </c>
      <c r="N15841" t="str">
        <f>TEXT(covid_19_india[[#This Row],[Date]], "mmmm")</f>
        <v>March</v>
      </c>
      <c r="O15841" t="str">
        <f>TEXT(covid_19_india[[#This Row],[Date]], "dddd")</f>
        <v>Tuesday</v>
      </c>
      <c r="P15841">
        <f>covid_19_india[[#This Row],[Confirmed]]-covid_19_india[[#This Row],[Cured]]-covid_19_india[[#This Row],[Deaths]]</f>
        <v>1907</v>
      </c>
      <c r="Q15841" s="1">
        <f>MAX(covid_19_india[Date])</f>
        <v>44419</v>
      </c>
      <c r="R15841" t="str">
        <f>IF(covid_19_india[[#This Row],[Max date]]=covid_19_india[[#This Row],[Date]],"Yes","")</f>
        <v/>
      </c>
      <c r="S15841" t="str">
        <f>IF(covid_19_india[[#This Row],[Active Cases]]&gt;10000, "High", IF(covid_19_india[[#This Row],[Active Cases]]&gt;=1000,"Medium","Low"))</f>
        <v>Medium</v>
      </c>
      <c r="T15841" t="str">
        <f>IF(covid_19_india[[#This Row],[Daily New Cases]] = _xlfn.MAXIFS(covid_19_india[Daily New Cases], covid_19_india[State/UnionTerritory], covid_19_india[[#This Row],[State/UnionTerritory]]), "Yes", "")</f>
        <v/>
      </c>
      <c r="U15841" s="1">
        <v>44212</v>
      </c>
      <c r="V15841" t="str">
        <f>IF(C15841&lt;covid_19_india[[#This Row],[Vaccination Start Date]], "Pre-Vaccination", "Post-Vaccination")</f>
        <v>Post-Vaccination</v>
      </c>
      <c r="W15841" s="44">
        <f>IFERROR(covid_19_india[[#This Row],[Deaths]]/covid_19_india[[#This Row],[Confirmed]],0)</f>
        <v>5.4666550757975964E-3</v>
      </c>
    </row>
    <row r="15842" spans="1:23" x14ac:dyDescent="0.3">
      <c r="A15842" t="str">
        <f t="shared" si="248"/>
        <v>Telangana_2021-03-03</v>
      </c>
      <c r="B15842">
        <v>12310</v>
      </c>
      <c r="C15842" s="24">
        <v>44258</v>
      </c>
      <c r="D15842" s="6">
        <v>0.33333333333333326</v>
      </c>
      <c r="E15842" t="s">
        <v>56</v>
      </c>
      <c r="F15842">
        <v>0</v>
      </c>
      <c r="G15842">
        <v>0</v>
      </c>
      <c r="H15842">
        <v>295707</v>
      </c>
      <c r="I15842">
        <f>IF(covid_19_india[[#This Row],[State/UnionTerritory]]=E15841,IF(covid_19_india[[#This Row],[Cured]]-H15841&lt;0,0,covid_19_india[[#This Row],[Cured]]-H15841),covid_19_india[[#This Row],[Cured]])</f>
        <v>163</v>
      </c>
      <c r="J15842">
        <v>1635</v>
      </c>
      <c r="K15842">
        <f>IF(covid_19_india[[#This Row],[State/UnionTerritory]]=E15841,IF(covid_19_india[[#This Row],[Deaths]]-J15841&lt;0,0,covid_19_india[[#This Row],[Deaths]]-J15841), covid_19_india[[#This Row],[Deaths]])</f>
        <v>0</v>
      </c>
      <c r="L15842">
        <v>299254</v>
      </c>
      <c r="M15842">
        <f>IF(covid_19_india[[#This Row],[State/UnionTerritory]]=E15841,IF(covid_19_india[[#This Row],[Confirmed]]-L15841&lt;0,0,covid_19_india[[#This Row],[Confirmed]]-L15841), covid_19_india[[#This Row],[Confirmed]])</f>
        <v>168</v>
      </c>
      <c r="N15842" t="str">
        <f>TEXT(covid_19_india[[#This Row],[Date]], "mmmm")</f>
        <v>March</v>
      </c>
      <c r="O15842" t="str">
        <f>TEXT(covid_19_india[[#This Row],[Date]], "dddd")</f>
        <v>Wednesday</v>
      </c>
      <c r="P15842">
        <f>covid_19_india[[#This Row],[Confirmed]]-covid_19_india[[#This Row],[Cured]]-covid_19_india[[#This Row],[Deaths]]</f>
        <v>1912</v>
      </c>
      <c r="Q15842" s="1">
        <f>MAX(covid_19_india[Date])</f>
        <v>44419</v>
      </c>
      <c r="R15842" t="str">
        <f>IF(covid_19_india[[#This Row],[Max date]]=covid_19_india[[#This Row],[Date]],"Yes","")</f>
        <v/>
      </c>
      <c r="S15842" t="str">
        <f>IF(covid_19_india[[#This Row],[Active Cases]]&gt;10000, "High", IF(covid_19_india[[#This Row],[Active Cases]]&gt;=1000,"Medium","Low"))</f>
        <v>Medium</v>
      </c>
      <c r="T15842" t="str">
        <f>IF(covid_19_india[[#This Row],[Daily New Cases]] = _xlfn.MAXIFS(covid_19_india[Daily New Cases], covid_19_india[State/UnionTerritory], covid_19_india[[#This Row],[State/UnionTerritory]]), "Yes", "")</f>
        <v/>
      </c>
      <c r="U15842" s="1">
        <v>44212</v>
      </c>
      <c r="V15842" t="str">
        <f>IF(C15842&lt;covid_19_india[[#This Row],[Vaccination Start Date]], "Pre-Vaccination", "Post-Vaccination")</f>
        <v>Post-Vaccination</v>
      </c>
      <c r="W15842" s="44">
        <f>IFERROR(covid_19_india[[#This Row],[Deaths]]/covid_19_india[[#This Row],[Confirmed]],0)</f>
        <v>5.463586117478797E-3</v>
      </c>
    </row>
    <row r="15843" spans="1:23" x14ac:dyDescent="0.3">
      <c r="A15843" t="str">
        <f t="shared" si="248"/>
        <v>Telangana_2021-03-04</v>
      </c>
      <c r="B15843">
        <v>12346</v>
      </c>
      <c r="C15843" s="24">
        <v>44259</v>
      </c>
      <c r="D15843" s="6">
        <v>0.33333333333333326</v>
      </c>
      <c r="E15843" t="s">
        <v>56</v>
      </c>
      <c r="F15843">
        <v>0</v>
      </c>
      <c r="G15843">
        <v>0</v>
      </c>
      <c r="H15843">
        <v>295821</v>
      </c>
      <c r="I15843">
        <f>IF(covid_19_india[[#This Row],[State/UnionTerritory]]=E15842,IF(covid_19_india[[#This Row],[Cured]]-H15842&lt;0,0,covid_19_india[[#This Row],[Cured]]-H15842),covid_19_india[[#This Row],[Cured]])</f>
        <v>114</v>
      </c>
      <c r="J15843">
        <v>1637</v>
      </c>
      <c r="K15843">
        <f>IF(covid_19_india[[#This Row],[State/UnionTerritory]]=E15842,IF(covid_19_india[[#This Row],[Deaths]]-J15842&lt;0,0,covid_19_india[[#This Row],[Deaths]]-J15842), covid_19_india[[#This Row],[Deaths]])</f>
        <v>2</v>
      </c>
      <c r="L15843">
        <v>299406</v>
      </c>
      <c r="M15843">
        <f>IF(covid_19_india[[#This Row],[State/UnionTerritory]]=E15842,IF(covid_19_india[[#This Row],[Confirmed]]-L15842&lt;0,0,covid_19_india[[#This Row],[Confirmed]]-L15842), covid_19_india[[#This Row],[Confirmed]])</f>
        <v>152</v>
      </c>
      <c r="N15843" t="str">
        <f>TEXT(covid_19_india[[#This Row],[Date]], "mmmm")</f>
        <v>March</v>
      </c>
      <c r="O15843" t="str">
        <f>TEXT(covid_19_india[[#This Row],[Date]], "dddd")</f>
        <v>Thursday</v>
      </c>
      <c r="P15843">
        <f>covid_19_india[[#This Row],[Confirmed]]-covid_19_india[[#This Row],[Cured]]-covid_19_india[[#This Row],[Deaths]]</f>
        <v>1948</v>
      </c>
      <c r="Q15843" s="1">
        <f>MAX(covid_19_india[Date])</f>
        <v>44419</v>
      </c>
      <c r="R15843" t="str">
        <f>IF(covid_19_india[[#This Row],[Max date]]=covid_19_india[[#This Row],[Date]],"Yes","")</f>
        <v/>
      </c>
      <c r="S15843" t="str">
        <f>IF(covid_19_india[[#This Row],[Active Cases]]&gt;10000, "High", IF(covid_19_india[[#This Row],[Active Cases]]&gt;=1000,"Medium","Low"))</f>
        <v>Medium</v>
      </c>
      <c r="T15843" t="str">
        <f>IF(covid_19_india[[#This Row],[Daily New Cases]] = _xlfn.MAXIFS(covid_19_india[Daily New Cases], covid_19_india[State/UnionTerritory], covid_19_india[[#This Row],[State/UnionTerritory]]), "Yes", "")</f>
        <v/>
      </c>
      <c r="U15843" s="1">
        <v>44212</v>
      </c>
      <c r="V15843" t="str">
        <f>IF(C15843&lt;covid_19_india[[#This Row],[Vaccination Start Date]], "Pre-Vaccination", "Post-Vaccination")</f>
        <v>Post-Vaccination</v>
      </c>
      <c r="W15843" s="44">
        <f>IFERROR(covid_19_india[[#This Row],[Deaths]]/covid_19_india[[#This Row],[Confirmed]],0)</f>
        <v>5.4674923014234851E-3</v>
      </c>
    </row>
    <row r="15844" spans="1:23" x14ac:dyDescent="0.3">
      <c r="A15844" t="str">
        <f t="shared" si="248"/>
        <v>Telangana_2021-03-05</v>
      </c>
      <c r="B15844">
        <v>12382</v>
      </c>
      <c r="C15844" s="24">
        <v>44260</v>
      </c>
      <c r="D15844" s="6">
        <v>0.33333333333333326</v>
      </c>
      <c r="E15844" t="s">
        <v>56</v>
      </c>
      <c r="F15844">
        <v>0</v>
      </c>
      <c r="G15844">
        <v>0</v>
      </c>
      <c r="H15844">
        <v>295970</v>
      </c>
      <c r="I15844">
        <f>IF(covid_19_india[[#This Row],[State/UnionTerritory]]=E15843,IF(covid_19_india[[#This Row],[Cured]]-H15843&lt;0,0,covid_19_india[[#This Row],[Cured]]-H15843),covid_19_india[[#This Row],[Cured]])</f>
        <v>149</v>
      </c>
      <c r="J15844">
        <v>1639</v>
      </c>
      <c r="K15844">
        <f>IF(covid_19_india[[#This Row],[State/UnionTerritory]]=E15843,IF(covid_19_india[[#This Row],[Deaths]]-J15843&lt;0,0,covid_19_india[[#This Row],[Deaths]]-J15843), covid_19_india[[#This Row],[Deaths]])</f>
        <v>2</v>
      </c>
      <c r="L15844">
        <v>299572</v>
      </c>
      <c r="M15844">
        <f>IF(covid_19_india[[#This Row],[State/UnionTerritory]]=E15843,IF(covid_19_india[[#This Row],[Confirmed]]-L15843&lt;0,0,covid_19_india[[#This Row],[Confirmed]]-L15843), covid_19_india[[#This Row],[Confirmed]])</f>
        <v>166</v>
      </c>
      <c r="N15844" t="str">
        <f>TEXT(covid_19_india[[#This Row],[Date]], "mmmm")</f>
        <v>March</v>
      </c>
      <c r="O15844" t="str">
        <f>TEXT(covid_19_india[[#This Row],[Date]], "dddd")</f>
        <v>Friday</v>
      </c>
      <c r="P15844">
        <f>covid_19_india[[#This Row],[Confirmed]]-covid_19_india[[#This Row],[Cured]]-covid_19_india[[#This Row],[Deaths]]</f>
        <v>1963</v>
      </c>
      <c r="Q15844" s="1">
        <f>MAX(covid_19_india[Date])</f>
        <v>44419</v>
      </c>
      <c r="R15844" t="str">
        <f>IF(covid_19_india[[#This Row],[Max date]]=covid_19_india[[#This Row],[Date]],"Yes","")</f>
        <v/>
      </c>
      <c r="S15844" t="str">
        <f>IF(covid_19_india[[#This Row],[Active Cases]]&gt;10000, "High", IF(covid_19_india[[#This Row],[Active Cases]]&gt;=1000,"Medium","Low"))</f>
        <v>Medium</v>
      </c>
      <c r="T15844" t="str">
        <f>IF(covid_19_india[[#This Row],[Daily New Cases]] = _xlfn.MAXIFS(covid_19_india[Daily New Cases], covid_19_india[State/UnionTerritory], covid_19_india[[#This Row],[State/UnionTerritory]]), "Yes", "")</f>
        <v/>
      </c>
      <c r="U15844" s="1">
        <v>44212</v>
      </c>
      <c r="V15844" t="str">
        <f>IF(C15844&lt;covid_19_india[[#This Row],[Vaccination Start Date]], "Pre-Vaccination", "Post-Vaccination")</f>
        <v>Post-Vaccination</v>
      </c>
      <c r="W15844" s="44">
        <f>IFERROR(covid_19_india[[#This Row],[Deaths]]/covid_19_india[[#This Row],[Confirmed]],0)</f>
        <v>5.4711388247232718E-3</v>
      </c>
    </row>
    <row r="15845" spans="1:23" x14ac:dyDescent="0.3">
      <c r="A15845" t="str">
        <f t="shared" si="248"/>
        <v>Telangana_2021-03-06</v>
      </c>
      <c r="B15845">
        <v>12418</v>
      </c>
      <c r="C15845" s="24">
        <v>44261</v>
      </c>
      <c r="D15845" s="6">
        <v>0.33333333333333326</v>
      </c>
      <c r="E15845" t="s">
        <v>56</v>
      </c>
      <c r="F15845">
        <v>0</v>
      </c>
      <c r="G15845">
        <v>0</v>
      </c>
      <c r="H15845">
        <v>296166</v>
      </c>
      <c r="I15845">
        <f>IF(covid_19_india[[#This Row],[State/UnionTerritory]]=E15844,IF(covid_19_india[[#This Row],[Cured]]-H15844&lt;0,0,covid_19_india[[#This Row],[Cured]]-H15844),covid_19_india[[#This Row],[Cured]])</f>
        <v>196</v>
      </c>
      <c r="J15845">
        <v>1640</v>
      </c>
      <c r="K15845">
        <f>IF(covid_19_india[[#This Row],[State/UnionTerritory]]=E15844,IF(covid_19_india[[#This Row],[Deaths]]-J15844&lt;0,0,covid_19_india[[#This Row],[Deaths]]-J15844), covid_19_india[[#This Row],[Deaths]])</f>
        <v>1</v>
      </c>
      <c r="L15845">
        <v>299742</v>
      </c>
      <c r="M15845">
        <f>IF(covid_19_india[[#This Row],[State/UnionTerritory]]=E15844,IF(covid_19_india[[#This Row],[Confirmed]]-L15844&lt;0,0,covid_19_india[[#This Row],[Confirmed]]-L15844), covid_19_india[[#This Row],[Confirmed]])</f>
        <v>170</v>
      </c>
      <c r="N15845" t="str">
        <f>TEXT(covid_19_india[[#This Row],[Date]], "mmmm")</f>
        <v>March</v>
      </c>
      <c r="O15845" t="str">
        <f>TEXT(covid_19_india[[#This Row],[Date]], "dddd")</f>
        <v>Saturday</v>
      </c>
      <c r="P15845">
        <f>covid_19_india[[#This Row],[Confirmed]]-covid_19_india[[#This Row],[Cured]]-covid_19_india[[#This Row],[Deaths]]</f>
        <v>1936</v>
      </c>
      <c r="Q15845" s="1">
        <f>MAX(covid_19_india[Date])</f>
        <v>44419</v>
      </c>
      <c r="R15845" t="str">
        <f>IF(covid_19_india[[#This Row],[Max date]]=covid_19_india[[#This Row],[Date]],"Yes","")</f>
        <v/>
      </c>
      <c r="S15845" t="str">
        <f>IF(covid_19_india[[#This Row],[Active Cases]]&gt;10000, "High", IF(covid_19_india[[#This Row],[Active Cases]]&gt;=1000,"Medium","Low"))</f>
        <v>Medium</v>
      </c>
      <c r="T15845" t="str">
        <f>IF(covid_19_india[[#This Row],[Daily New Cases]] = _xlfn.MAXIFS(covid_19_india[Daily New Cases], covid_19_india[State/UnionTerritory], covid_19_india[[#This Row],[State/UnionTerritory]]), "Yes", "")</f>
        <v/>
      </c>
      <c r="U15845" s="1">
        <v>44212</v>
      </c>
      <c r="V15845" t="str">
        <f>IF(C15845&lt;covid_19_india[[#This Row],[Vaccination Start Date]], "Pre-Vaccination", "Post-Vaccination")</f>
        <v>Post-Vaccination</v>
      </c>
      <c r="W15845" s="44">
        <f>IFERROR(covid_19_india[[#This Row],[Deaths]]/covid_19_india[[#This Row],[Confirmed]],0)</f>
        <v>5.4713720466267653E-3</v>
      </c>
    </row>
    <row r="15846" spans="1:23" x14ac:dyDescent="0.3">
      <c r="A15846" t="str">
        <f t="shared" si="248"/>
        <v>Telangana_2021-03-07</v>
      </c>
      <c r="B15846">
        <v>12454</v>
      </c>
      <c r="C15846" s="24">
        <v>44262</v>
      </c>
      <c r="D15846" s="6">
        <v>0.33333333333333326</v>
      </c>
      <c r="E15846" t="s">
        <v>56</v>
      </c>
      <c r="F15846">
        <v>0</v>
      </c>
      <c r="G15846">
        <v>0</v>
      </c>
      <c r="H15846">
        <v>296373</v>
      </c>
      <c r="I15846">
        <f>IF(covid_19_india[[#This Row],[State/UnionTerritory]]=E15845,IF(covid_19_india[[#This Row],[Cured]]-H15845&lt;0,0,covid_19_india[[#This Row],[Cured]]-H15845),covid_19_india[[#This Row],[Cured]])</f>
        <v>207</v>
      </c>
      <c r="J15846">
        <v>1641</v>
      </c>
      <c r="K15846">
        <f>IF(covid_19_india[[#This Row],[State/UnionTerritory]]=E15845,IF(covid_19_india[[#This Row],[Deaths]]-J15845&lt;0,0,covid_19_india[[#This Row],[Deaths]]-J15845), covid_19_india[[#This Row],[Deaths]])</f>
        <v>1</v>
      </c>
      <c r="L15846">
        <v>299900</v>
      </c>
      <c r="M15846">
        <f>IF(covid_19_india[[#This Row],[State/UnionTerritory]]=E15845,IF(covid_19_india[[#This Row],[Confirmed]]-L15845&lt;0,0,covid_19_india[[#This Row],[Confirmed]]-L15845), covid_19_india[[#This Row],[Confirmed]])</f>
        <v>158</v>
      </c>
      <c r="N15846" t="str">
        <f>TEXT(covid_19_india[[#This Row],[Date]], "mmmm")</f>
        <v>March</v>
      </c>
      <c r="O15846" t="str">
        <f>TEXT(covid_19_india[[#This Row],[Date]], "dddd")</f>
        <v>Sunday</v>
      </c>
      <c r="P15846">
        <f>covid_19_india[[#This Row],[Confirmed]]-covid_19_india[[#This Row],[Cured]]-covid_19_india[[#This Row],[Deaths]]</f>
        <v>1886</v>
      </c>
      <c r="Q15846" s="1">
        <f>MAX(covid_19_india[Date])</f>
        <v>44419</v>
      </c>
      <c r="R15846" t="str">
        <f>IF(covid_19_india[[#This Row],[Max date]]=covid_19_india[[#This Row],[Date]],"Yes","")</f>
        <v/>
      </c>
      <c r="S15846" t="str">
        <f>IF(covid_19_india[[#This Row],[Active Cases]]&gt;10000, "High", IF(covid_19_india[[#This Row],[Active Cases]]&gt;=1000,"Medium","Low"))</f>
        <v>Medium</v>
      </c>
      <c r="T15846" t="str">
        <f>IF(covid_19_india[[#This Row],[Daily New Cases]] = _xlfn.MAXIFS(covid_19_india[Daily New Cases], covid_19_india[State/UnionTerritory], covid_19_india[[#This Row],[State/UnionTerritory]]), "Yes", "")</f>
        <v/>
      </c>
      <c r="U15846" s="1">
        <v>44212</v>
      </c>
      <c r="V15846" t="str">
        <f>IF(C15846&lt;covid_19_india[[#This Row],[Vaccination Start Date]], "Pre-Vaccination", "Post-Vaccination")</f>
        <v>Post-Vaccination</v>
      </c>
      <c r="W15846" s="44">
        <f>IFERROR(covid_19_india[[#This Row],[Deaths]]/covid_19_india[[#This Row],[Confirmed]],0)</f>
        <v>5.4718239413137715E-3</v>
      </c>
    </row>
    <row r="15847" spans="1:23" x14ac:dyDescent="0.3">
      <c r="A15847" t="str">
        <f t="shared" si="248"/>
        <v>Telangana_2021-03-08</v>
      </c>
      <c r="B15847">
        <v>12490</v>
      </c>
      <c r="C15847" s="24">
        <v>44263</v>
      </c>
      <c r="D15847" s="6">
        <v>0.33333333333333326</v>
      </c>
      <c r="E15847" t="s">
        <v>56</v>
      </c>
      <c r="F15847">
        <v>0</v>
      </c>
      <c r="G15847">
        <v>0</v>
      </c>
      <c r="H15847">
        <v>296562</v>
      </c>
      <c r="I15847">
        <f>IF(covid_19_india[[#This Row],[State/UnionTerritory]]=E15846,IF(covid_19_india[[#This Row],[Cured]]-H15846&lt;0,0,covid_19_india[[#This Row],[Cured]]-H15846),covid_19_india[[#This Row],[Cured]])</f>
        <v>189</v>
      </c>
      <c r="J15847">
        <v>1642</v>
      </c>
      <c r="K15847">
        <f>IF(covid_19_india[[#This Row],[State/UnionTerritory]]=E15846,IF(covid_19_india[[#This Row],[Deaths]]-J15846&lt;0,0,covid_19_india[[#This Row],[Deaths]]-J15846), covid_19_india[[#This Row],[Deaths]])</f>
        <v>1</v>
      </c>
      <c r="L15847">
        <v>300011</v>
      </c>
      <c r="M15847">
        <f>IF(covid_19_india[[#This Row],[State/UnionTerritory]]=E15846,IF(covid_19_india[[#This Row],[Confirmed]]-L15846&lt;0,0,covid_19_india[[#This Row],[Confirmed]]-L15846), covid_19_india[[#This Row],[Confirmed]])</f>
        <v>111</v>
      </c>
      <c r="N15847" t="str">
        <f>TEXT(covid_19_india[[#This Row],[Date]], "mmmm")</f>
        <v>March</v>
      </c>
      <c r="O15847" t="str">
        <f>TEXT(covid_19_india[[#This Row],[Date]], "dddd")</f>
        <v>Monday</v>
      </c>
      <c r="P15847">
        <f>covid_19_india[[#This Row],[Confirmed]]-covid_19_india[[#This Row],[Cured]]-covid_19_india[[#This Row],[Deaths]]</f>
        <v>1807</v>
      </c>
      <c r="Q15847" s="1">
        <f>MAX(covid_19_india[Date])</f>
        <v>44419</v>
      </c>
      <c r="R15847" t="str">
        <f>IF(covid_19_india[[#This Row],[Max date]]=covid_19_india[[#This Row],[Date]],"Yes","")</f>
        <v/>
      </c>
      <c r="S15847" t="str">
        <f>IF(covid_19_india[[#This Row],[Active Cases]]&gt;10000, "High", IF(covid_19_india[[#This Row],[Active Cases]]&gt;=1000,"Medium","Low"))</f>
        <v>Medium</v>
      </c>
      <c r="T15847" t="str">
        <f>IF(covid_19_india[[#This Row],[Daily New Cases]] = _xlfn.MAXIFS(covid_19_india[Daily New Cases], covid_19_india[State/UnionTerritory], covid_19_india[[#This Row],[State/UnionTerritory]]), "Yes", "")</f>
        <v/>
      </c>
      <c r="U15847" s="1">
        <v>44212</v>
      </c>
      <c r="V15847" t="str">
        <f>IF(C15847&lt;covid_19_india[[#This Row],[Vaccination Start Date]], "Pre-Vaccination", "Post-Vaccination")</f>
        <v>Post-Vaccination</v>
      </c>
      <c r="W15847" s="44">
        <f>IFERROR(covid_19_india[[#This Row],[Deaths]]/covid_19_india[[#This Row],[Confirmed]],0)</f>
        <v>5.4731326518027675E-3</v>
      </c>
    </row>
    <row r="15848" spans="1:23" x14ac:dyDescent="0.3">
      <c r="A15848" t="str">
        <f t="shared" si="248"/>
        <v>Telangana_2021-03-09</v>
      </c>
      <c r="B15848">
        <v>12526</v>
      </c>
      <c r="C15848" s="24">
        <v>44264</v>
      </c>
      <c r="D15848" s="6">
        <v>0.33333333333333326</v>
      </c>
      <c r="E15848" t="s">
        <v>56</v>
      </c>
      <c r="F15848">
        <v>0</v>
      </c>
      <c r="G15848">
        <v>0</v>
      </c>
      <c r="H15848">
        <v>296740</v>
      </c>
      <c r="I15848">
        <f>IF(covid_19_india[[#This Row],[State/UnionTerritory]]=E15847,IF(covid_19_india[[#This Row],[Cured]]-H15847&lt;0,0,covid_19_india[[#This Row],[Cured]]-H15847),covid_19_india[[#This Row],[Cured]])</f>
        <v>178</v>
      </c>
      <c r="J15848">
        <v>1644</v>
      </c>
      <c r="K15848">
        <f>IF(covid_19_india[[#This Row],[State/UnionTerritory]]=E15847,IF(covid_19_india[[#This Row],[Deaths]]-J15847&lt;0,0,covid_19_india[[#This Row],[Deaths]]-J15847), covid_19_india[[#This Row],[Deaths]])</f>
        <v>2</v>
      </c>
      <c r="L15848">
        <v>300153</v>
      </c>
      <c r="M15848">
        <f>IF(covid_19_india[[#This Row],[State/UnionTerritory]]=E15847,IF(covid_19_india[[#This Row],[Confirmed]]-L15847&lt;0,0,covid_19_india[[#This Row],[Confirmed]]-L15847), covid_19_india[[#This Row],[Confirmed]])</f>
        <v>142</v>
      </c>
      <c r="N15848" t="str">
        <f>TEXT(covid_19_india[[#This Row],[Date]], "mmmm")</f>
        <v>March</v>
      </c>
      <c r="O15848" t="str">
        <f>TEXT(covid_19_india[[#This Row],[Date]], "dddd")</f>
        <v>Tuesday</v>
      </c>
      <c r="P15848">
        <f>covid_19_india[[#This Row],[Confirmed]]-covid_19_india[[#This Row],[Cured]]-covid_19_india[[#This Row],[Deaths]]</f>
        <v>1769</v>
      </c>
      <c r="Q15848" s="1">
        <f>MAX(covid_19_india[Date])</f>
        <v>44419</v>
      </c>
      <c r="R15848" t="str">
        <f>IF(covid_19_india[[#This Row],[Max date]]=covid_19_india[[#This Row],[Date]],"Yes","")</f>
        <v/>
      </c>
      <c r="S15848" t="str">
        <f>IF(covid_19_india[[#This Row],[Active Cases]]&gt;10000, "High", IF(covid_19_india[[#This Row],[Active Cases]]&gt;=1000,"Medium","Low"))</f>
        <v>Medium</v>
      </c>
      <c r="T15848" t="str">
        <f>IF(covid_19_india[[#This Row],[Daily New Cases]] = _xlfn.MAXIFS(covid_19_india[Daily New Cases], covid_19_india[State/UnionTerritory], covid_19_india[[#This Row],[State/UnionTerritory]]), "Yes", "")</f>
        <v/>
      </c>
      <c r="U15848" s="1">
        <v>44212</v>
      </c>
      <c r="V15848" t="str">
        <f>IF(C15848&lt;covid_19_india[[#This Row],[Vaccination Start Date]], "Pre-Vaccination", "Post-Vaccination")</f>
        <v>Post-Vaccination</v>
      </c>
      <c r="W15848" s="44">
        <f>IFERROR(covid_19_india[[#This Row],[Deaths]]/covid_19_india[[#This Row],[Confirmed]],0)</f>
        <v>5.4772066246214432E-3</v>
      </c>
    </row>
    <row r="15849" spans="1:23" x14ac:dyDescent="0.3">
      <c r="A15849" t="str">
        <f t="shared" si="248"/>
        <v>Telangana_2021-03-10</v>
      </c>
      <c r="B15849">
        <v>12562</v>
      </c>
      <c r="C15849" s="24">
        <v>44265</v>
      </c>
      <c r="D15849" s="6">
        <v>0.33333333333333326</v>
      </c>
      <c r="E15849" t="s">
        <v>56</v>
      </c>
      <c r="F15849">
        <v>0</v>
      </c>
      <c r="G15849">
        <v>0</v>
      </c>
      <c r="H15849">
        <v>296916</v>
      </c>
      <c r="I15849">
        <f>IF(covid_19_india[[#This Row],[State/UnionTerritory]]=E15848,IF(covid_19_india[[#This Row],[Cured]]-H15848&lt;0,0,covid_19_india[[#This Row],[Cured]]-H15848),covid_19_india[[#This Row],[Cured]])</f>
        <v>176</v>
      </c>
      <c r="J15849">
        <v>1646</v>
      </c>
      <c r="K15849">
        <f>IF(covid_19_india[[#This Row],[State/UnionTerritory]]=E15848,IF(covid_19_india[[#This Row],[Deaths]]-J15848&lt;0,0,covid_19_india[[#This Row],[Deaths]]-J15848), covid_19_india[[#This Row],[Deaths]])</f>
        <v>2</v>
      </c>
      <c r="L15849">
        <v>300342</v>
      </c>
      <c r="M15849">
        <f>IF(covid_19_india[[#This Row],[State/UnionTerritory]]=E15848,IF(covid_19_india[[#This Row],[Confirmed]]-L15848&lt;0,0,covid_19_india[[#This Row],[Confirmed]]-L15848), covid_19_india[[#This Row],[Confirmed]])</f>
        <v>189</v>
      </c>
      <c r="N15849" t="str">
        <f>TEXT(covid_19_india[[#This Row],[Date]], "mmmm")</f>
        <v>March</v>
      </c>
      <c r="O15849" t="str">
        <f>TEXT(covid_19_india[[#This Row],[Date]], "dddd")</f>
        <v>Wednesday</v>
      </c>
      <c r="P15849">
        <f>covid_19_india[[#This Row],[Confirmed]]-covid_19_india[[#This Row],[Cured]]-covid_19_india[[#This Row],[Deaths]]</f>
        <v>1780</v>
      </c>
      <c r="Q15849" s="1">
        <f>MAX(covid_19_india[Date])</f>
        <v>44419</v>
      </c>
      <c r="R15849" t="str">
        <f>IF(covid_19_india[[#This Row],[Max date]]=covid_19_india[[#This Row],[Date]],"Yes","")</f>
        <v/>
      </c>
      <c r="S15849" t="str">
        <f>IF(covid_19_india[[#This Row],[Active Cases]]&gt;10000, "High", IF(covid_19_india[[#This Row],[Active Cases]]&gt;=1000,"Medium","Low"))</f>
        <v>Medium</v>
      </c>
      <c r="T15849" t="str">
        <f>IF(covid_19_india[[#This Row],[Daily New Cases]] = _xlfn.MAXIFS(covid_19_india[Daily New Cases], covid_19_india[State/UnionTerritory], covid_19_india[[#This Row],[State/UnionTerritory]]), "Yes", "")</f>
        <v/>
      </c>
      <c r="U15849" s="1">
        <v>44212</v>
      </c>
      <c r="V15849" t="str">
        <f>IF(C15849&lt;covid_19_india[[#This Row],[Vaccination Start Date]], "Pre-Vaccination", "Post-Vaccination")</f>
        <v>Post-Vaccination</v>
      </c>
      <c r="W15849" s="44">
        <f>IFERROR(covid_19_india[[#This Row],[Deaths]]/covid_19_india[[#This Row],[Confirmed]],0)</f>
        <v>5.480418989019185E-3</v>
      </c>
    </row>
    <row r="15850" spans="1:23" x14ac:dyDescent="0.3">
      <c r="A15850" t="str">
        <f t="shared" si="248"/>
        <v>Telangana_2021-03-11</v>
      </c>
      <c r="B15850">
        <v>12598</v>
      </c>
      <c r="C15850" s="24">
        <v>44266</v>
      </c>
      <c r="D15850" s="6">
        <v>0.33333333333333326</v>
      </c>
      <c r="E15850" t="s">
        <v>56</v>
      </c>
      <c r="F15850">
        <v>0</v>
      </c>
      <c r="G15850">
        <v>0</v>
      </c>
      <c r="H15850">
        <v>296916</v>
      </c>
      <c r="I15850">
        <f>IF(covid_19_india[[#This Row],[State/UnionTerritory]]=E15849,IF(covid_19_india[[#This Row],[Cured]]-H15849&lt;0,0,covid_19_india[[#This Row],[Cured]]-H15849),covid_19_india[[#This Row],[Cured]])</f>
        <v>0</v>
      </c>
      <c r="J15850">
        <v>1646</v>
      </c>
      <c r="K15850">
        <f>IF(covid_19_india[[#This Row],[State/UnionTerritory]]=E15849,IF(covid_19_india[[#This Row],[Deaths]]-J15849&lt;0,0,covid_19_india[[#This Row],[Deaths]]-J15849), covid_19_india[[#This Row],[Deaths]])</f>
        <v>0</v>
      </c>
      <c r="L15850">
        <v>300342</v>
      </c>
      <c r="M15850">
        <f>IF(covid_19_india[[#This Row],[State/UnionTerritory]]=E15849,IF(covid_19_india[[#This Row],[Confirmed]]-L15849&lt;0,0,covid_19_india[[#This Row],[Confirmed]]-L15849), covid_19_india[[#This Row],[Confirmed]])</f>
        <v>0</v>
      </c>
      <c r="N15850" t="str">
        <f>TEXT(covid_19_india[[#This Row],[Date]], "mmmm")</f>
        <v>March</v>
      </c>
      <c r="O15850" t="str">
        <f>TEXT(covid_19_india[[#This Row],[Date]], "dddd")</f>
        <v>Thursday</v>
      </c>
      <c r="P15850">
        <f>covid_19_india[[#This Row],[Confirmed]]-covid_19_india[[#This Row],[Cured]]-covid_19_india[[#This Row],[Deaths]]</f>
        <v>1780</v>
      </c>
      <c r="Q15850" s="1">
        <f>MAX(covid_19_india[Date])</f>
        <v>44419</v>
      </c>
      <c r="R15850" t="str">
        <f>IF(covid_19_india[[#This Row],[Max date]]=covid_19_india[[#This Row],[Date]],"Yes","")</f>
        <v/>
      </c>
      <c r="S15850" t="str">
        <f>IF(covid_19_india[[#This Row],[Active Cases]]&gt;10000, "High", IF(covid_19_india[[#This Row],[Active Cases]]&gt;=1000,"Medium","Low"))</f>
        <v>Medium</v>
      </c>
      <c r="T15850" t="str">
        <f>IF(covid_19_india[[#This Row],[Daily New Cases]] = _xlfn.MAXIFS(covid_19_india[Daily New Cases], covid_19_india[State/UnionTerritory], covid_19_india[[#This Row],[State/UnionTerritory]]), "Yes", "")</f>
        <v/>
      </c>
      <c r="U15850" s="1">
        <v>44212</v>
      </c>
      <c r="V15850" t="str">
        <f>IF(C15850&lt;covid_19_india[[#This Row],[Vaccination Start Date]], "Pre-Vaccination", "Post-Vaccination")</f>
        <v>Post-Vaccination</v>
      </c>
      <c r="W15850" s="44">
        <f>IFERROR(covid_19_india[[#This Row],[Deaths]]/covid_19_india[[#This Row],[Confirmed]],0)</f>
        <v>5.480418989019185E-3</v>
      </c>
    </row>
    <row r="15851" spans="1:23" x14ac:dyDescent="0.3">
      <c r="A15851" t="str">
        <f t="shared" si="248"/>
        <v>Telangana_2021-03-12</v>
      </c>
      <c r="B15851">
        <v>12634</v>
      </c>
      <c r="C15851" s="24">
        <v>44267</v>
      </c>
      <c r="D15851" s="6">
        <v>0.33333333333333326</v>
      </c>
      <c r="E15851" t="s">
        <v>56</v>
      </c>
      <c r="F15851">
        <v>0</v>
      </c>
      <c r="G15851">
        <v>0</v>
      </c>
      <c r="H15851">
        <v>297032</v>
      </c>
      <c r="I15851">
        <f>IF(covid_19_india[[#This Row],[State/UnionTerritory]]=E15850,IF(covid_19_india[[#This Row],[Cured]]-H15850&lt;0,0,covid_19_india[[#This Row],[Cured]]-H15850),covid_19_india[[#This Row],[Cured]])</f>
        <v>116</v>
      </c>
      <c r="J15851">
        <v>1649</v>
      </c>
      <c r="K15851">
        <f>IF(covid_19_india[[#This Row],[State/UnionTerritory]]=E15850,IF(covid_19_india[[#This Row],[Deaths]]-J15850&lt;0,0,covid_19_india[[#This Row],[Deaths]]-J15850), covid_19_india[[#This Row],[Deaths]])</f>
        <v>3</v>
      </c>
      <c r="L15851">
        <v>300536</v>
      </c>
      <c r="M15851">
        <f>IF(covid_19_india[[#This Row],[State/UnionTerritory]]=E15850,IF(covid_19_india[[#This Row],[Confirmed]]-L15850&lt;0,0,covid_19_india[[#This Row],[Confirmed]]-L15850), covid_19_india[[#This Row],[Confirmed]])</f>
        <v>194</v>
      </c>
      <c r="N15851" t="str">
        <f>TEXT(covid_19_india[[#This Row],[Date]], "mmmm")</f>
        <v>March</v>
      </c>
      <c r="O15851" t="str">
        <f>TEXT(covid_19_india[[#This Row],[Date]], "dddd")</f>
        <v>Friday</v>
      </c>
      <c r="P15851">
        <f>covid_19_india[[#This Row],[Confirmed]]-covid_19_india[[#This Row],[Cured]]-covid_19_india[[#This Row],[Deaths]]</f>
        <v>1855</v>
      </c>
      <c r="Q15851" s="1">
        <f>MAX(covid_19_india[Date])</f>
        <v>44419</v>
      </c>
      <c r="R15851" t="str">
        <f>IF(covid_19_india[[#This Row],[Max date]]=covid_19_india[[#This Row],[Date]],"Yes","")</f>
        <v/>
      </c>
      <c r="S15851" t="str">
        <f>IF(covid_19_india[[#This Row],[Active Cases]]&gt;10000, "High", IF(covid_19_india[[#This Row],[Active Cases]]&gt;=1000,"Medium","Low"))</f>
        <v>Medium</v>
      </c>
      <c r="T15851" t="str">
        <f>IF(covid_19_india[[#This Row],[Daily New Cases]] = _xlfn.MAXIFS(covid_19_india[Daily New Cases], covid_19_india[State/UnionTerritory], covid_19_india[[#This Row],[State/UnionTerritory]]), "Yes", "")</f>
        <v/>
      </c>
      <c r="U15851" s="1">
        <v>44212</v>
      </c>
      <c r="V15851" t="str">
        <f>IF(C15851&lt;covid_19_india[[#This Row],[Vaccination Start Date]], "Pre-Vaccination", "Post-Vaccination")</f>
        <v>Post-Vaccination</v>
      </c>
      <c r="W15851" s="44">
        <f>IFERROR(covid_19_india[[#This Row],[Deaths]]/covid_19_india[[#This Row],[Confirmed]],0)</f>
        <v>5.4868634705991957E-3</v>
      </c>
    </row>
    <row r="15852" spans="1:23" x14ac:dyDescent="0.3">
      <c r="A15852" t="str">
        <f t="shared" si="248"/>
        <v>Telangana_2021-03-13</v>
      </c>
      <c r="B15852">
        <v>12670</v>
      </c>
      <c r="C15852" s="24">
        <v>44268</v>
      </c>
      <c r="D15852" s="6">
        <v>0.33333333333333326</v>
      </c>
      <c r="E15852" t="s">
        <v>56</v>
      </c>
      <c r="F15852">
        <v>0</v>
      </c>
      <c r="G15852">
        <v>0</v>
      </c>
      <c r="H15852">
        <v>297363</v>
      </c>
      <c r="I15852">
        <f>IF(covid_19_india[[#This Row],[State/UnionTerritory]]=E15851,IF(covid_19_india[[#This Row],[Cured]]-H15851&lt;0,0,covid_19_india[[#This Row],[Cured]]-H15851),covid_19_india[[#This Row],[Cured]])</f>
        <v>331</v>
      </c>
      <c r="J15852">
        <v>1652</v>
      </c>
      <c r="K15852">
        <f>IF(covid_19_india[[#This Row],[State/UnionTerritory]]=E15851,IF(covid_19_india[[#This Row],[Deaths]]-J15851&lt;0,0,covid_19_india[[#This Row],[Deaths]]-J15851), covid_19_india[[#This Row],[Deaths]])</f>
        <v>3</v>
      </c>
      <c r="L15852">
        <v>300933</v>
      </c>
      <c r="M15852">
        <f>IF(covid_19_india[[#This Row],[State/UnionTerritory]]=E15851,IF(covid_19_india[[#This Row],[Confirmed]]-L15851&lt;0,0,covid_19_india[[#This Row],[Confirmed]]-L15851), covid_19_india[[#This Row],[Confirmed]])</f>
        <v>397</v>
      </c>
      <c r="N15852" t="str">
        <f>TEXT(covid_19_india[[#This Row],[Date]], "mmmm")</f>
        <v>March</v>
      </c>
      <c r="O15852" t="str">
        <f>TEXT(covid_19_india[[#This Row],[Date]], "dddd")</f>
        <v>Saturday</v>
      </c>
      <c r="P15852">
        <f>covid_19_india[[#This Row],[Confirmed]]-covid_19_india[[#This Row],[Cured]]-covid_19_india[[#This Row],[Deaths]]</f>
        <v>1918</v>
      </c>
      <c r="Q15852" s="1">
        <f>MAX(covid_19_india[Date])</f>
        <v>44419</v>
      </c>
      <c r="R15852" t="str">
        <f>IF(covid_19_india[[#This Row],[Max date]]=covid_19_india[[#This Row],[Date]],"Yes","")</f>
        <v/>
      </c>
      <c r="S15852" t="str">
        <f>IF(covid_19_india[[#This Row],[Active Cases]]&gt;10000, "High", IF(covid_19_india[[#This Row],[Active Cases]]&gt;=1000,"Medium","Low"))</f>
        <v>Medium</v>
      </c>
      <c r="T15852" t="str">
        <f>IF(covid_19_india[[#This Row],[Daily New Cases]] = _xlfn.MAXIFS(covid_19_india[Daily New Cases], covid_19_india[State/UnionTerritory], covid_19_india[[#This Row],[State/UnionTerritory]]), "Yes", "")</f>
        <v/>
      </c>
      <c r="U15852" s="1">
        <v>44212</v>
      </c>
      <c r="V15852" t="str">
        <f>IF(C15852&lt;covid_19_india[[#This Row],[Vaccination Start Date]], "Pre-Vaccination", "Post-Vaccination")</f>
        <v>Post-Vaccination</v>
      </c>
      <c r="W15852" s="44">
        <f>IFERROR(covid_19_india[[#This Row],[Deaths]]/covid_19_india[[#This Row],[Confirmed]],0)</f>
        <v>5.4895940292357436E-3</v>
      </c>
    </row>
    <row r="15853" spans="1:23" x14ac:dyDescent="0.3">
      <c r="A15853" t="str">
        <f t="shared" si="248"/>
        <v>Telangana_2021-03-14</v>
      </c>
      <c r="B15853">
        <v>12706</v>
      </c>
      <c r="C15853" s="24">
        <v>44269</v>
      </c>
      <c r="D15853" s="6">
        <v>0.33333333333333326</v>
      </c>
      <c r="E15853" t="s">
        <v>56</v>
      </c>
      <c r="F15853">
        <v>0</v>
      </c>
      <c r="G15853">
        <v>0</v>
      </c>
      <c r="H15853">
        <v>297515</v>
      </c>
      <c r="I15853">
        <f>IF(covid_19_india[[#This Row],[State/UnionTerritory]]=E15852,IF(covid_19_india[[#This Row],[Cured]]-H15852&lt;0,0,covid_19_india[[#This Row],[Cured]]-H15852),covid_19_india[[#This Row],[Cured]])</f>
        <v>152</v>
      </c>
      <c r="J15853">
        <v>1653</v>
      </c>
      <c r="K15853">
        <f>IF(covid_19_india[[#This Row],[State/UnionTerritory]]=E15852,IF(covid_19_india[[#This Row],[Deaths]]-J15852&lt;0,0,covid_19_india[[#This Row],[Deaths]]-J15852), covid_19_india[[#This Row],[Deaths]])</f>
        <v>1</v>
      </c>
      <c r="L15853">
        <v>301161</v>
      </c>
      <c r="M15853">
        <f>IF(covid_19_india[[#This Row],[State/UnionTerritory]]=E15852,IF(covid_19_india[[#This Row],[Confirmed]]-L15852&lt;0,0,covid_19_india[[#This Row],[Confirmed]]-L15852), covid_19_india[[#This Row],[Confirmed]])</f>
        <v>228</v>
      </c>
      <c r="N15853" t="str">
        <f>TEXT(covid_19_india[[#This Row],[Date]], "mmmm")</f>
        <v>March</v>
      </c>
      <c r="O15853" t="str">
        <f>TEXT(covid_19_india[[#This Row],[Date]], "dddd")</f>
        <v>Sunday</v>
      </c>
      <c r="P15853">
        <f>covid_19_india[[#This Row],[Confirmed]]-covid_19_india[[#This Row],[Cured]]-covid_19_india[[#This Row],[Deaths]]</f>
        <v>1993</v>
      </c>
      <c r="Q15853" s="1">
        <f>MAX(covid_19_india[Date])</f>
        <v>44419</v>
      </c>
      <c r="R15853" t="str">
        <f>IF(covid_19_india[[#This Row],[Max date]]=covid_19_india[[#This Row],[Date]],"Yes","")</f>
        <v/>
      </c>
      <c r="S15853" t="str">
        <f>IF(covid_19_india[[#This Row],[Active Cases]]&gt;10000, "High", IF(covid_19_india[[#This Row],[Active Cases]]&gt;=1000,"Medium","Low"))</f>
        <v>Medium</v>
      </c>
      <c r="T15853" t="str">
        <f>IF(covid_19_india[[#This Row],[Daily New Cases]] = _xlfn.MAXIFS(covid_19_india[Daily New Cases], covid_19_india[State/UnionTerritory], covid_19_india[[#This Row],[State/UnionTerritory]]), "Yes", "")</f>
        <v/>
      </c>
      <c r="U15853" s="1">
        <v>44212</v>
      </c>
      <c r="V15853" t="str">
        <f>IF(C15853&lt;covid_19_india[[#This Row],[Vaccination Start Date]], "Pre-Vaccination", "Post-Vaccination")</f>
        <v>Post-Vaccination</v>
      </c>
      <c r="W15853" s="44">
        <f>IFERROR(covid_19_india[[#This Row],[Deaths]]/covid_19_india[[#This Row],[Confirmed]],0)</f>
        <v>5.4887585045872477E-3</v>
      </c>
    </row>
    <row r="15854" spans="1:23" x14ac:dyDescent="0.3">
      <c r="A15854" t="str">
        <f t="shared" si="248"/>
        <v>Telangana_2021-03-15</v>
      </c>
      <c r="B15854">
        <v>12742</v>
      </c>
      <c r="C15854" s="24">
        <v>44270</v>
      </c>
      <c r="D15854" s="6">
        <v>0.33333333333333326</v>
      </c>
      <c r="E15854" t="s">
        <v>56</v>
      </c>
      <c r="F15854">
        <v>0</v>
      </c>
      <c r="G15854">
        <v>0</v>
      </c>
      <c r="H15854">
        <v>297681</v>
      </c>
      <c r="I15854">
        <f>IF(covid_19_india[[#This Row],[State/UnionTerritory]]=E15853,IF(covid_19_india[[#This Row],[Cured]]-H15853&lt;0,0,covid_19_india[[#This Row],[Cured]]-H15853),covid_19_india[[#This Row],[Cured]])</f>
        <v>166</v>
      </c>
      <c r="J15854">
        <v>1654</v>
      </c>
      <c r="K15854">
        <f>IF(covid_19_india[[#This Row],[State/UnionTerritory]]=E15853,IF(covid_19_india[[#This Row],[Deaths]]-J15853&lt;0,0,covid_19_india[[#This Row],[Deaths]]-J15853), covid_19_india[[#This Row],[Deaths]])</f>
        <v>1</v>
      </c>
      <c r="L15854">
        <v>301318</v>
      </c>
      <c r="M15854">
        <f>IF(covid_19_india[[#This Row],[State/UnionTerritory]]=E15853,IF(covid_19_india[[#This Row],[Confirmed]]-L15853&lt;0,0,covid_19_india[[#This Row],[Confirmed]]-L15853), covid_19_india[[#This Row],[Confirmed]])</f>
        <v>157</v>
      </c>
      <c r="N15854" t="str">
        <f>TEXT(covid_19_india[[#This Row],[Date]], "mmmm")</f>
        <v>March</v>
      </c>
      <c r="O15854" t="str">
        <f>TEXT(covid_19_india[[#This Row],[Date]], "dddd")</f>
        <v>Monday</v>
      </c>
      <c r="P15854">
        <f>covid_19_india[[#This Row],[Confirmed]]-covid_19_india[[#This Row],[Cured]]-covid_19_india[[#This Row],[Deaths]]</f>
        <v>1983</v>
      </c>
      <c r="Q15854" s="1">
        <f>MAX(covid_19_india[Date])</f>
        <v>44419</v>
      </c>
      <c r="R15854" t="str">
        <f>IF(covid_19_india[[#This Row],[Max date]]=covid_19_india[[#This Row],[Date]],"Yes","")</f>
        <v/>
      </c>
      <c r="S15854" t="str">
        <f>IF(covid_19_india[[#This Row],[Active Cases]]&gt;10000, "High", IF(covid_19_india[[#This Row],[Active Cases]]&gt;=1000,"Medium","Low"))</f>
        <v>Medium</v>
      </c>
      <c r="T15854" t="str">
        <f>IF(covid_19_india[[#This Row],[Daily New Cases]] = _xlfn.MAXIFS(covid_19_india[Daily New Cases], covid_19_india[State/UnionTerritory], covid_19_india[[#This Row],[State/UnionTerritory]]), "Yes", "")</f>
        <v/>
      </c>
      <c r="U15854" s="1">
        <v>44212</v>
      </c>
      <c r="V15854" t="str">
        <f>IF(C15854&lt;covid_19_india[[#This Row],[Vaccination Start Date]], "Pre-Vaccination", "Post-Vaccination")</f>
        <v>Post-Vaccination</v>
      </c>
      <c r="W15854" s="44">
        <f>IFERROR(covid_19_india[[#This Row],[Deaths]]/covid_19_india[[#This Row],[Confirmed]],0)</f>
        <v>5.4892173716804176E-3</v>
      </c>
    </row>
    <row r="15855" spans="1:23" x14ac:dyDescent="0.3">
      <c r="A15855" t="str">
        <f t="shared" si="248"/>
        <v>Telangana_2021-03-16</v>
      </c>
      <c r="B15855">
        <v>12778</v>
      </c>
      <c r="C15855" s="24">
        <v>44271</v>
      </c>
      <c r="D15855" s="6">
        <v>0.33333333333333326</v>
      </c>
      <c r="E15855" t="s">
        <v>56</v>
      </c>
      <c r="F15855">
        <v>0</v>
      </c>
      <c r="G15855">
        <v>0</v>
      </c>
      <c r="H15855">
        <v>297851</v>
      </c>
      <c r="I15855">
        <f>IF(covid_19_india[[#This Row],[State/UnionTerritory]]=E15854,IF(covid_19_india[[#This Row],[Cured]]-H15854&lt;0,0,covid_19_india[[#This Row],[Cured]]-H15854),covid_19_india[[#This Row],[Cured]])</f>
        <v>170</v>
      </c>
      <c r="J15855">
        <v>1656</v>
      </c>
      <c r="K15855">
        <f>IF(covid_19_india[[#This Row],[State/UnionTerritory]]=E15854,IF(covid_19_india[[#This Row],[Deaths]]-J15854&lt;0,0,covid_19_india[[#This Row],[Deaths]]-J15854), covid_19_india[[#This Row],[Deaths]])</f>
        <v>2</v>
      </c>
      <c r="L15855">
        <v>301522</v>
      </c>
      <c r="M15855">
        <f>IF(covid_19_india[[#This Row],[State/UnionTerritory]]=E15854,IF(covid_19_india[[#This Row],[Confirmed]]-L15854&lt;0,0,covid_19_india[[#This Row],[Confirmed]]-L15854), covid_19_india[[#This Row],[Confirmed]])</f>
        <v>204</v>
      </c>
      <c r="N15855" t="str">
        <f>TEXT(covid_19_india[[#This Row],[Date]], "mmmm")</f>
        <v>March</v>
      </c>
      <c r="O15855" t="str">
        <f>TEXT(covid_19_india[[#This Row],[Date]], "dddd")</f>
        <v>Tuesday</v>
      </c>
      <c r="P15855">
        <f>covid_19_india[[#This Row],[Confirmed]]-covid_19_india[[#This Row],[Cured]]-covid_19_india[[#This Row],[Deaths]]</f>
        <v>2015</v>
      </c>
      <c r="Q15855" s="1">
        <f>MAX(covid_19_india[Date])</f>
        <v>44419</v>
      </c>
      <c r="R15855" t="str">
        <f>IF(covid_19_india[[#This Row],[Max date]]=covid_19_india[[#This Row],[Date]],"Yes","")</f>
        <v/>
      </c>
      <c r="S15855" t="str">
        <f>IF(covid_19_india[[#This Row],[Active Cases]]&gt;10000, "High", IF(covid_19_india[[#This Row],[Active Cases]]&gt;=1000,"Medium","Low"))</f>
        <v>Medium</v>
      </c>
      <c r="T15855" t="str">
        <f>IF(covid_19_india[[#This Row],[Daily New Cases]] = _xlfn.MAXIFS(covid_19_india[Daily New Cases], covid_19_india[State/UnionTerritory], covid_19_india[[#This Row],[State/UnionTerritory]]), "Yes", "")</f>
        <v/>
      </c>
      <c r="U15855" s="1">
        <v>44212</v>
      </c>
      <c r="V15855" t="str">
        <f>IF(C15855&lt;covid_19_india[[#This Row],[Vaccination Start Date]], "Pre-Vaccination", "Post-Vaccination")</f>
        <v>Post-Vaccination</v>
      </c>
      <c r="W15855" s="44">
        <f>IFERROR(covid_19_india[[#This Row],[Deaths]]/covid_19_india[[#This Row],[Confirmed]],0)</f>
        <v>5.4921365605163138E-3</v>
      </c>
    </row>
    <row r="15856" spans="1:23" x14ac:dyDescent="0.3">
      <c r="A15856" t="str">
        <f t="shared" si="248"/>
        <v>Telangana_2021-03-17</v>
      </c>
      <c r="B15856">
        <v>12814</v>
      </c>
      <c r="C15856" s="24">
        <v>44272</v>
      </c>
      <c r="D15856" s="6">
        <v>0.33333333333333326</v>
      </c>
      <c r="E15856" t="s">
        <v>56</v>
      </c>
      <c r="F15856">
        <v>0</v>
      </c>
      <c r="G15856">
        <v>0</v>
      </c>
      <c r="H15856">
        <v>298009</v>
      </c>
      <c r="I15856">
        <f>IF(covid_19_india[[#This Row],[State/UnionTerritory]]=E15855,IF(covid_19_india[[#This Row],[Cured]]-H15855&lt;0,0,covid_19_india[[#This Row],[Cured]]-H15855),covid_19_india[[#This Row],[Cured]])</f>
        <v>158</v>
      </c>
      <c r="J15856">
        <v>1659</v>
      </c>
      <c r="K15856">
        <f>IF(covid_19_india[[#This Row],[State/UnionTerritory]]=E15855,IF(covid_19_india[[#This Row],[Deaths]]-J15855&lt;0,0,covid_19_india[[#This Row],[Deaths]]-J15855), covid_19_india[[#This Row],[Deaths]])</f>
        <v>3</v>
      </c>
      <c r="L15856">
        <v>301769</v>
      </c>
      <c r="M15856">
        <f>IF(covid_19_india[[#This Row],[State/UnionTerritory]]=E15855,IF(covid_19_india[[#This Row],[Confirmed]]-L15855&lt;0,0,covid_19_india[[#This Row],[Confirmed]]-L15855), covid_19_india[[#This Row],[Confirmed]])</f>
        <v>247</v>
      </c>
      <c r="N15856" t="str">
        <f>TEXT(covid_19_india[[#This Row],[Date]], "mmmm")</f>
        <v>March</v>
      </c>
      <c r="O15856" t="str">
        <f>TEXT(covid_19_india[[#This Row],[Date]], "dddd")</f>
        <v>Wednesday</v>
      </c>
      <c r="P15856">
        <f>covid_19_india[[#This Row],[Confirmed]]-covid_19_india[[#This Row],[Cured]]-covid_19_india[[#This Row],[Deaths]]</f>
        <v>2101</v>
      </c>
      <c r="Q15856" s="1">
        <f>MAX(covid_19_india[Date])</f>
        <v>44419</v>
      </c>
      <c r="R15856" t="str">
        <f>IF(covid_19_india[[#This Row],[Max date]]=covid_19_india[[#This Row],[Date]],"Yes","")</f>
        <v/>
      </c>
      <c r="S15856" t="str">
        <f>IF(covid_19_india[[#This Row],[Active Cases]]&gt;10000, "High", IF(covid_19_india[[#This Row],[Active Cases]]&gt;=1000,"Medium","Low"))</f>
        <v>Medium</v>
      </c>
      <c r="T15856" t="str">
        <f>IF(covid_19_india[[#This Row],[Daily New Cases]] = _xlfn.MAXIFS(covid_19_india[Daily New Cases], covid_19_india[State/UnionTerritory], covid_19_india[[#This Row],[State/UnionTerritory]]), "Yes", "")</f>
        <v/>
      </c>
      <c r="U15856" s="1">
        <v>44212</v>
      </c>
      <c r="V15856" t="str">
        <f>IF(C15856&lt;covid_19_india[[#This Row],[Vaccination Start Date]], "Pre-Vaccination", "Post-Vaccination")</f>
        <v>Post-Vaccination</v>
      </c>
      <c r="W15856" s="44">
        <f>IFERROR(covid_19_india[[#This Row],[Deaths]]/covid_19_india[[#This Row],[Confirmed]],0)</f>
        <v>5.4975825880060579E-3</v>
      </c>
    </row>
    <row r="15857" spans="1:23" x14ac:dyDescent="0.3">
      <c r="A15857" t="str">
        <f t="shared" si="248"/>
        <v>Telangana_2021-03-18</v>
      </c>
      <c r="B15857">
        <v>12850</v>
      </c>
      <c r="C15857" s="24">
        <v>44273</v>
      </c>
      <c r="D15857" s="6">
        <v>0.33333333333333326</v>
      </c>
      <c r="E15857" t="s">
        <v>56</v>
      </c>
      <c r="F15857">
        <v>0</v>
      </c>
      <c r="G15857">
        <v>0</v>
      </c>
      <c r="H15857">
        <v>298120</v>
      </c>
      <c r="I15857">
        <f>IF(covid_19_india[[#This Row],[State/UnionTerritory]]=E15856,IF(covid_19_india[[#This Row],[Cured]]-H15856&lt;0,0,covid_19_india[[#This Row],[Cured]]-H15856),covid_19_india[[#This Row],[Cured]])</f>
        <v>111</v>
      </c>
      <c r="J15857">
        <v>1662</v>
      </c>
      <c r="K15857">
        <f>IF(covid_19_india[[#This Row],[State/UnionTerritory]]=E15856,IF(covid_19_india[[#This Row],[Deaths]]-J15856&lt;0,0,covid_19_india[[#This Row],[Deaths]]-J15856), covid_19_india[[#This Row],[Deaths]])</f>
        <v>3</v>
      </c>
      <c r="L15857">
        <v>302047</v>
      </c>
      <c r="M15857">
        <f>IF(covid_19_india[[#This Row],[State/UnionTerritory]]=E15856,IF(covid_19_india[[#This Row],[Confirmed]]-L15856&lt;0,0,covid_19_india[[#This Row],[Confirmed]]-L15856), covid_19_india[[#This Row],[Confirmed]])</f>
        <v>278</v>
      </c>
      <c r="N15857" t="str">
        <f>TEXT(covid_19_india[[#This Row],[Date]], "mmmm")</f>
        <v>March</v>
      </c>
      <c r="O15857" t="str">
        <f>TEXT(covid_19_india[[#This Row],[Date]], "dddd")</f>
        <v>Thursday</v>
      </c>
      <c r="P15857">
        <f>covid_19_india[[#This Row],[Confirmed]]-covid_19_india[[#This Row],[Cured]]-covid_19_india[[#This Row],[Deaths]]</f>
        <v>2265</v>
      </c>
      <c r="Q15857" s="1">
        <f>MAX(covid_19_india[Date])</f>
        <v>44419</v>
      </c>
      <c r="R15857" t="str">
        <f>IF(covid_19_india[[#This Row],[Max date]]=covid_19_india[[#This Row],[Date]],"Yes","")</f>
        <v/>
      </c>
      <c r="S15857" t="str">
        <f>IF(covid_19_india[[#This Row],[Active Cases]]&gt;10000, "High", IF(covid_19_india[[#This Row],[Active Cases]]&gt;=1000,"Medium","Low"))</f>
        <v>Medium</v>
      </c>
      <c r="T15857" t="str">
        <f>IF(covid_19_india[[#This Row],[Daily New Cases]] = _xlfn.MAXIFS(covid_19_india[Daily New Cases], covid_19_india[State/UnionTerritory], covid_19_india[[#This Row],[State/UnionTerritory]]), "Yes", "")</f>
        <v/>
      </c>
      <c r="U15857" s="1">
        <v>44212</v>
      </c>
      <c r="V15857" t="str">
        <f>IF(C15857&lt;covid_19_india[[#This Row],[Vaccination Start Date]], "Pre-Vaccination", "Post-Vaccination")</f>
        <v>Post-Vaccination</v>
      </c>
      <c r="W15857" s="44">
        <f>IFERROR(covid_19_india[[#This Row],[Deaths]]/covid_19_india[[#This Row],[Confirmed]],0)</f>
        <v>5.5024549159567882E-3</v>
      </c>
    </row>
    <row r="15858" spans="1:23" x14ac:dyDescent="0.3">
      <c r="A15858" t="str">
        <f t="shared" si="248"/>
        <v>Telangana_2021-03-19</v>
      </c>
      <c r="B15858">
        <v>12886</v>
      </c>
      <c r="C15858" s="24">
        <v>44274</v>
      </c>
      <c r="D15858" s="6">
        <v>0.33333333333333326</v>
      </c>
      <c r="E15858" t="s">
        <v>56</v>
      </c>
      <c r="F15858">
        <v>0</v>
      </c>
      <c r="G15858">
        <v>0</v>
      </c>
      <c r="H15858">
        <v>298262</v>
      </c>
      <c r="I15858">
        <f>IF(covid_19_india[[#This Row],[State/UnionTerritory]]=E15857,IF(covid_19_india[[#This Row],[Cured]]-H15857&lt;0,0,covid_19_india[[#This Row],[Cured]]-H15857),covid_19_india[[#This Row],[Cured]])</f>
        <v>142</v>
      </c>
      <c r="J15858">
        <v>1664</v>
      </c>
      <c r="K15858">
        <f>IF(covid_19_india[[#This Row],[State/UnionTerritory]]=E15857,IF(covid_19_india[[#This Row],[Deaths]]-J15857&lt;0,0,covid_19_india[[#This Row],[Deaths]]-J15857), covid_19_india[[#This Row],[Deaths]])</f>
        <v>2</v>
      </c>
      <c r="L15858">
        <v>302360</v>
      </c>
      <c r="M15858">
        <f>IF(covid_19_india[[#This Row],[State/UnionTerritory]]=E15857,IF(covid_19_india[[#This Row],[Confirmed]]-L15857&lt;0,0,covid_19_india[[#This Row],[Confirmed]]-L15857), covid_19_india[[#This Row],[Confirmed]])</f>
        <v>313</v>
      </c>
      <c r="N15858" t="str">
        <f>TEXT(covid_19_india[[#This Row],[Date]], "mmmm")</f>
        <v>March</v>
      </c>
      <c r="O15858" t="str">
        <f>TEXT(covid_19_india[[#This Row],[Date]], "dddd")</f>
        <v>Friday</v>
      </c>
      <c r="P15858">
        <f>covid_19_india[[#This Row],[Confirmed]]-covid_19_india[[#This Row],[Cured]]-covid_19_india[[#This Row],[Deaths]]</f>
        <v>2434</v>
      </c>
      <c r="Q15858" s="1">
        <f>MAX(covid_19_india[Date])</f>
        <v>44419</v>
      </c>
      <c r="R15858" t="str">
        <f>IF(covid_19_india[[#This Row],[Max date]]=covid_19_india[[#This Row],[Date]],"Yes","")</f>
        <v/>
      </c>
      <c r="S15858" t="str">
        <f>IF(covid_19_india[[#This Row],[Active Cases]]&gt;10000, "High", IF(covid_19_india[[#This Row],[Active Cases]]&gt;=1000,"Medium","Low"))</f>
        <v>Medium</v>
      </c>
      <c r="T15858" t="str">
        <f>IF(covid_19_india[[#This Row],[Daily New Cases]] = _xlfn.MAXIFS(covid_19_india[Daily New Cases], covid_19_india[State/UnionTerritory], covid_19_india[[#This Row],[State/UnionTerritory]]), "Yes", "")</f>
        <v/>
      </c>
      <c r="U15858" s="1">
        <v>44212</v>
      </c>
      <c r="V15858" t="str">
        <f>IF(C15858&lt;covid_19_india[[#This Row],[Vaccination Start Date]], "Pre-Vaccination", "Post-Vaccination")</f>
        <v>Post-Vaccination</v>
      </c>
      <c r="W15858" s="44">
        <f>IFERROR(covid_19_india[[#This Row],[Deaths]]/covid_19_india[[#This Row],[Confirmed]],0)</f>
        <v>5.5033734620981607E-3</v>
      </c>
    </row>
    <row r="15859" spans="1:23" x14ac:dyDescent="0.3">
      <c r="A15859" t="str">
        <f t="shared" si="248"/>
        <v>Telangana_2021-03-20</v>
      </c>
      <c r="B15859">
        <v>12922</v>
      </c>
      <c r="C15859" s="24">
        <v>44275</v>
      </c>
      <c r="D15859" s="6">
        <v>0.33333333333333326</v>
      </c>
      <c r="E15859" t="s">
        <v>56</v>
      </c>
      <c r="F15859">
        <v>0</v>
      </c>
      <c r="G15859">
        <v>0</v>
      </c>
      <c r="H15859">
        <v>298451</v>
      </c>
      <c r="I15859">
        <f>IF(covid_19_india[[#This Row],[State/UnionTerritory]]=E15858,IF(covid_19_india[[#This Row],[Cured]]-H15858&lt;0,0,covid_19_india[[#This Row],[Cured]]-H15858),covid_19_india[[#This Row],[Cured]])</f>
        <v>189</v>
      </c>
      <c r="J15859">
        <v>1666</v>
      </c>
      <c r="K15859">
        <f>IF(covid_19_india[[#This Row],[State/UnionTerritory]]=E15858,IF(covid_19_india[[#This Row],[Deaths]]-J15858&lt;0,0,covid_19_india[[#This Row],[Deaths]]-J15858), covid_19_india[[#This Row],[Deaths]])</f>
        <v>2</v>
      </c>
      <c r="L15859">
        <v>302724</v>
      </c>
      <c r="M15859">
        <f>IF(covid_19_india[[#This Row],[State/UnionTerritory]]=E15858,IF(covid_19_india[[#This Row],[Confirmed]]-L15858&lt;0,0,covid_19_india[[#This Row],[Confirmed]]-L15858), covid_19_india[[#This Row],[Confirmed]])</f>
        <v>364</v>
      </c>
      <c r="N15859" t="str">
        <f>TEXT(covid_19_india[[#This Row],[Date]], "mmmm")</f>
        <v>March</v>
      </c>
      <c r="O15859" t="str">
        <f>TEXT(covid_19_india[[#This Row],[Date]], "dddd")</f>
        <v>Saturday</v>
      </c>
      <c r="P15859">
        <f>covid_19_india[[#This Row],[Confirmed]]-covid_19_india[[#This Row],[Cured]]-covid_19_india[[#This Row],[Deaths]]</f>
        <v>2607</v>
      </c>
      <c r="Q15859" s="1">
        <f>MAX(covid_19_india[Date])</f>
        <v>44419</v>
      </c>
      <c r="R15859" t="str">
        <f>IF(covid_19_india[[#This Row],[Max date]]=covid_19_india[[#This Row],[Date]],"Yes","")</f>
        <v/>
      </c>
      <c r="S15859" t="str">
        <f>IF(covid_19_india[[#This Row],[Active Cases]]&gt;10000, "High", IF(covid_19_india[[#This Row],[Active Cases]]&gt;=1000,"Medium","Low"))</f>
        <v>Medium</v>
      </c>
      <c r="T15859" t="str">
        <f>IF(covid_19_india[[#This Row],[Daily New Cases]] = _xlfn.MAXIFS(covid_19_india[Daily New Cases], covid_19_india[State/UnionTerritory], covid_19_india[[#This Row],[State/UnionTerritory]]), "Yes", "")</f>
        <v/>
      </c>
      <c r="U15859" s="1">
        <v>44212</v>
      </c>
      <c r="V15859" t="str">
        <f>IF(C15859&lt;covid_19_india[[#This Row],[Vaccination Start Date]], "Pre-Vaccination", "Post-Vaccination")</f>
        <v>Post-Vaccination</v>
      </c>
      <c r="W15859" s="44">
        <f>IFERROR(covid_19_india[[#This Row],[Deaths]]/covid_19_india[[#This Row],[Confirmed]],0)</f>
        <v>5.5033627991173482E-3</v>
      </c>
    </row>
    <row r="15860" spans="1:23" x14ac:dyDescent="0.3">
      <c r="A15860" t="str">
        <f t="shared" si="248"/>
        <v>Telangana_2021-03-21</v>
      </c>
      <c r="B15860">
        <v>12958</v>
      </c>
      <c r="C15860" s="24">
        <v>44276</v>
      </c>
      <c r="D15860" s="6">
        <v>0.33333333333333326</v>
      </c>
      <c r="E15860" t="s">
        <v>56</v>
      </c>
      <c r="F15860">
        <v>0</v>
      </c>
      <c r="G15860">
        <v>0</v>
      </c>
      <c r="H15860">
        <v>298645</v>
      </c>
      <c r="I15860">
        <f>IF(covid_19_india[[#This Row],[State/UnionTerritory]]=E15859,IF(covid_19_india[[#This Row],[Cured]]-H15859&lt;0,0,covid_19_india[[#This Row],[Cured]]-H15859),covid_19_india[[#This Row],[Cured]])</f>
        <v>194</v>
      </c>
      <c r="J15860">
        <v>1669</v>
      </c>
      <c r="K15860">
        <f>IF(covid_19_india[[#This Row],[State/UnionTerritory]]=E15859,IF(covid_19_india[[#This Row],[Deaths]]-J15859&lt;0,0,covid_19_india[[#This Row],[Deaths]]-J15859), covid_19_india[[#This Row],[Deaths]])</f>
        <v>3</v>
      </c>
      <c r="L15860">
        <v>303118</v>
      </c>
      <c r="M15860">
        <f>IF(covid_19_india[[#This Row],[State/UnionTerritory]]=E15859,IF(covid_19_india[[#This Row],[Confirmed]]-L15859&lt;0,0,covid_19_india[[#This Row],[Confirmed]]-L15859), covid_19_india[[#This Row],[Confirmed]])</f>
        <v>394</v>
      </c>
      <c r="N15860" t="str">
        <f>TEXT(covid_19_india[[#This Row],[Date]], "mmmm")</f>
        <v>March</v>
      </c>
      <c r="O15860" t="str">
        <f>TEXT(covid_19_india[[#This Row],[Date]], "dddd")</f>
        <v>Sunday</v>
      </c>
      <c r="P15860">
        <f>covid_19_india[[#This Row],[Confirmed]]-covid_19_india[[#This Row],[Cured]]-covid_19_india[[#This Row],[Deaths]]</f>
        <v>2804</v>
      </c>
      <c r="Q15860" s="1">
        <f>MAX(covid_19_india[Date])</f>
        <v>44419</v>
      </c>
      <c r="R15860" t="str">
        <f>IF(covid_19_india[[#This Row],[Max date]]=covid_19_india[[#This Row],[Date]],"Yes","")</f>
        <v/>
      </c>
      <c r="S15860" t="str">
        <f>IF(covid_19_india[[#This Row],[Active Cases]]&gt;10000, "High", IF(covid_19_india[[#This Row],[Active Cases]]&gt;=1000,"Medium","Low"))</f>
        <v>Medium</v>
      </c>
      <c r="T15860" t="str">
        <f>IF(covid_19_india[[#This Row],[Daily New Cases]] = _xlfn.MAXIFS(covid_19_india[Daily New Cases], covid_19_india[State/UnionTerritory], covid_19_india[[#This Row],[State/UnionTerritory]]), "Yes", "")</f>
        <v/>
      </c>
      <c r="U15860" s="1">
        <v>44212</v>
      </c>
      <c r="V15860" t="str">
        <f>IF(C15860&lt;covid_19_india[[#This Row],[Vaccination Start Date]], "Pre-Vaccination", "Post-Vaccination")</f>
        <v>Post-Vaccination</v>
      </c>
      <c r="W15860" s="44">
        <f>IFERROR(covid_19_india[[#This Row],[Deaths]]/covid_19_india[[#This Row],[Confirmed]],0)</f>
        <v>5.5061065327694165E-3</v>
      </c>
    </row>
    <row r="15861" spans="1:23" x14ac:dyDescent="0.3">
      <c r="A15861" t="str">
        <f t="shared" si="248"/>
        <v>Telangana_2021-03-22</v>
      </c>
      <c r="B15861">
        <v>12994</v>
      </c>
      <c r="C15861" s="24">
        <v>44277</v>
      </c>
      <c r="D15861" s="6">
        <v>0.33333333333333326</v>
      </c>
      <c r="E15861" t="s">
        <v>56</v>
      </c>
      <c r="F15861">
        <v>0</v>
      </c>
      <c r="G15861">
        <v>0</v>
      </c>
      <c r="H15861">
        <v>298826</v>
      </c>
      <c r="I15861">
        <f>IF(covid_19_india[[#This Row],[State/UnionTerritory]]=E15860,IF(covid_19_india[[#This Row],[Cured]]-H15860&lt;0,0,covid_19_india[[#This Row],[Cured]]-H15860),covid_19_india[[#This Row],[Cured]])</f>
        <v>181</v>
      </c>
      <c r="J15861">
        <v>1671</v>
      </c>
      <c r="K15861">
        <f>IF(covid_19_india[[#This Row],[State/UnionTerritory]]=E15860,IF(covid_19_india[[#This Row],[Deaths]]-J15860&lt;0,0,covid_19_india[[#This Row],[Deaths]]-J15860), covid_19_india[[#This Row],[Deaths]])</f>
        <v>2</v>
      </c>
      <c r="L15861">
        <v>303455</v>
      </c>
      <c r="M15861">
        <f>IF(covid_19_india[[#This Row],[State/UnionTerritory]]=E15860,IF(covid_19_india[[#This Row],[Confirmed]]-L15860&lt;0,0,covid_19_india[[#This Row],[Confirmed]]-L15860), covid_19_india[[#This Row],[Confirmed]])</f>
        <v>337</v>
      </c>
      <c r="N15861" t="str">
        <f>TEXT(covid_19_india[[#This Row],[Date]], "mmmm")</f>
        <v>March</v>
      </c>
      <c r="O15861" t="str">
        <f>TEXT(covid_19_india[[#This Row],[Date]], "dddd")</f>
        <v>Monday</v>
      </c>
      <c r="P15861">
        <f>covid_19_india[[#This Row],[Confirmed]]-covid_19_india[[#This Row],[Cured]]-covid_19_india[[#This Row],[Deaths]]</f>
        <v>2958</v>
      </c>
      <c r="Q15861" s="1">
        <f>MAX(covid_19_india[Date])</f>
        <v>44419</v>
      </c>
      <c r="R15861" t="str">
        <f>IF(covid_19_india[[#This Row],[Max date]]=covid_19_india[[#This Row],[Date]],"Yes","")</f>
        <v/>
      </c>
      <c r="S15861" t="str">
        <f>IF(covid_19_india[[#This Row],[Active Cases]]&gt;10000, "High", IF(covid_19_india[[#This Row],[Active Cases]]&gt;=1000,"Medium","Low"))</f>
        <v>Medium</v>
      </c>
      <c r="T15861" t="str">
        <f>IF(covid_19_india[[#This Row],[Daily New Cases]] = _xlfn.MAXIFS(covid_19_india[Daily New Cases], covid_19_india[State/UnionTerritory], covid_19_india[[#This Row],[State/UnionTerritory]]), "Yes", "")</f>
        <v/>
      </c>
      <c r="U15861" s="1">
        <v>44212</v>
      </c>
      <c r="V15861" t="str">
        <f>IF(C15861&lt;covid_19_india[[#This Row],[Vaccination Start Date]], "Pre-Vaccination", "Post-Vaccination")</f>
        <v>Post-Vaccination</v>
      </c>
      <c r="W15861" s="44">
        <f>IFERROR(covid_19_india[[#This Row],[Deaths]]/covid_19_india[[#This Row],[Confirmed]],0)</f>
        <v>5.5065825245917844E-3</v>
      </c>
    </row>
    <row r="15862" spans="1:23" x14ac:dyDescent="0.3">
      <c r="A15862" t="str">
        <f t="shared" si="248"/>
        <v>Telangana_2021-03-23</v>
      </c>
      <c r="B15862">
        <v>13030</v>
      </c>
      <c r="C15862" s="24">
        <v>44278</v>
      </c>
      <c r="D15862" s="6">
        <v>0.33333333333333326</v>
      </c>
      <c r="E15862" t="s">
        <v>56</v>
      </c>
      <c r="F15862">
        <v>0</v>
      </c>
      <c r="G15862">
        <v>0</v>
      </c>
      <c r="H15862">
        <v>299042</v>
      </c>
      <c r="I15862">
        <f>IF(covid_19_india[[#This Row],[State/UnionTerritory]]=E15861,IF(covid_19_india[[#This Row],[Cured]]-H15861&lt;0,0,covid_19_india[[#This Row],[Cured]]-H15861),covid_19_india[[#This Row],[Cured]])</f>
        <v>216</v>
      </c>
      <c r="J15862">
        <v>1674</v>
      </c>
      <c r="K15862">
        <f>IF(covid_19_india[[#This Row],[State/UnionTerritory]]=E15861,IF(covid_19_india[[#This Row],[Deaths]]-J15861&lt;0,0,covid_19_india[[#This Row],[Deaths]]-J15861), covid_19_india[[#This Row],[Deaths]])</f>
        <v>3</v>
      </c>
      <c r="L15862">
        <v>303867</v>
      </c>
      <c r="M15862">
        <f>IF(covid_19_india[[#This Row],[State/UnionTerritory]]=E15861,IF(covid_19_india[[#This Row],[Confirmed]]-L15861&lt;0,0,covid_19_india[[#This Row],[Confirmed]]-L15861), covid_19_india[[#This Row],[Confirmed]])</f>
        <v>412</v>
      </c>
      <c r="N15862" t="str">
        <f>TEXT(covid_19_india[[#This Row],[Date]], "mmmm")</f>
        <v>March</v>
      </c>
      <c r="O15862" t="str">
        <f>TEXT(covid_19_india[[#This Row],[Date]], "dddd")</f>
        <v>Tuesday</v>
      </c>
      <c r="P15862">
        <f>covid_19_india[[#This Row],[Confirmed]]-covid_19_india[[#This Row],[Cured]]-covid_19_india[[#This Row],[Deaths]]</f>
        <v>3151</v>
      </c>
      <c r="Q15862" s="1">
        <f>MAX(covid_19_india[Date])</f>
        <v>44419</v>
      </c>
      <c r="R15862" t="str">
        <f>IF(covid_19_india[[#This Row],[Max date]]=covid_19_india[[#This Row],[Date]],"Yes","")</f>
        <v/>
      </c>
      <c r="S15862" t="str">
        <f>IF(covid_19_india[[#This Row],[Active Cases]]&gt;10000, "High", IF(covid_19_india[[#This Row],[Active Cases]]&gt;=1000,"Medium","Low"))</f>
        <v>Medium</v>
      </c>
      <c r="T15862" t="str">
        <f>IF(covid_19_india[[#This Row],[Daily New Cases]] = _xlfn.MAXIFS(covid_19_india[Daily New Cases], covid_19_india[State/UnionTerritory], covid_19_india[[#This Row],[State/UnionTerritory]]), "Yes", "")</f>
        <v/>
      </c>
      <c r="U15862" s="1">
        <v>44212</v>
      </c>
      <c r="V15862" t="str">
        <f>IF(C15862&lt;covid_19_india[[#This Row],[Vaccination Start Date]], "Pre-Vaccination", "Post-Vaccination")</f>
        <v>Post-Vaccination</v>
      </c>
      <c r="W15862" s="44">
        <f>IFERROR(covid_19_india[[#This Row],[Deaths]]/covid_19_india[[#This Row],[Confirmed]],0)</f>
        <v>5.5089891301128456E-3</v>
      </c>
    </row>
    <row r="15863" spans="1:23" x14ac:dyDescent="0.3">
      <c r="A15863" t="str">
        <f t="shared" si="248"/>
        <v>Telangana_2021-03-24</v>
      </c>
      <c r="B15863">
        <v>13066</v>
      </c>
      <c r="C15863" s="24">
        <v>44279</v>
      </c>
      <c r="D15863" s="6">
        <v>0.33333333333333326</v>
      </c>
      <c r="E15863" t="s">
        <v>56</v>
      </c>
      <c r="F15863">
        <v>0</v>
      </c>
      <c r="G15863">
        <v>0</v>
      </c>
      <c r="H15863">
        <v>299270</v>
      </c>
      <c r="I15863">
        <f>IF(covid_19_india[[#This Row],[State/UnionTerritory]]=E15862,IF(covid_19_india[[#This Row],[Cured]]-H15862&lt;0,0,covid_19_india[[#This Row],[Cured]]-H15862),covid_19_india[[#This Row],[Cured]])</f>
        <v>228</v>
      </c>
      <c r="J15863">
        <v>1676</v>
      </c>
      <c r="K15863">
        <f>IF(covid_19_india[[#This Row],[State/UnionTerritory]]=E15862,IF(covid_19_india[[#This Row],[Deaths]]-J15862&lt;0,0,covid_19_india[[#This Row],[Deaths]]-J15862), covid_19_india[[#This Row],[Deaths]])</f>
        <v>2</v>
      </c>
      <c r="L15863">
        <v>304298</v>
      </c>
      <c r="M15863">
        <f>IF(covid_19_india[[#This Row],[State/UnionTerritory]]=E15862,IF(covid_19_india[[#This Row],[Confirmed]]-L15862&lt;0,0,covid_19_india[[#This Row],[Confirmed]]-L15862), covid_19_india[[#This Row],[Confirmed]])</f>
        <v>431</v>
      </c>
      <c r="N15863" t="str">
        <f>TEXT(covid_19_india[[#This Row],[Date]], "mmmm")</f>
        <v>March</v>
      </c>
      <c r="O15863" t="str">
        <f>TEXT(covid_19_india[[#This Row],[Date]], "dddd")</f>
        <v>Wednesday</v>
      </c>
      <c r="P15863">
        <f>covid_19_india[[#This Row],[Confirmed]]-covid_19_india[[#This Row],[Cured]]-covid_19_india[[#This Row],[Deaths]]</f>
        <v>3352</v>
      </c>
      <c r="Q15863" s="1">
        <f>MAX(covid_19_india[Date])</f>
        <v>44419</v>
      </c>
      <c r="R15863" t="str">
        <f>IF(covid_19_india[[#This Row],[Max date]]=covid_19_india[[#This Row],[Date]],"Yes","")</f>
        <v/>
      </c>
      <c r="S15863" t="str">
        <f>IF(covid_19_india[[#This Row],[Active Cases]]&gt;10000, "High", IF(covid_19_india[[#This Row],[Active Cases]]&gt;=1000,"Medium","Low"))</f>
        <v>Medium</v>
      </c>
      <c r="T15863" t="str">
        <f>IF(covid_19_india[[#This Row],[Daily New Cases]] = _xlfn.MAXIFS(covid_19_india[Daily New Cases], covid_19_india[State/UnionTerritory], covid_19_india[[#This Row],[State/UnionTerritory]]), "Yes", "")</f>
        <v/>
      </c>
      <c r="U15863" s="1">
        <v>44212</v>
      </c>
      <c r="V15863" t="str">
        <f>IF(C15863&lt;covid_19_india[[#This Row],[Vaccination Start Date]], "Pre-Vaccination", "Post-Vaccination")</f>
        <v>Post-Vaccination</v>
      </c>
      <c r="W15863" s="44">
        <f>IFERROR(covid_19_india[[#This Row],[Deaths]]/covid_19_india[[#This Row],[Confirmed]],0)</f>
        <v>5.5077588416617921E-3</v>
      </c>
    </row>
    <row r="15864" spans="1:23" x14ac:dyDescent="0.3">
      <c r="A15864" t="str">
        <f t="shared" si="248"/>
        <v>Telangana_2021-03-25</v>
      </c>
      <c r="B15864">
        <v>13102</v>
      </c>
      <c r="C15864" s="24">
        <v>44280</v>
      </c>
      <c r="D15864" s="6">
        <v>0.33333333333333326</v>
      </c>
      <c r="E15864" t="s">
        <v>56</v>
      </c>
      <c r="F15864">
        <v>0</v>
      </c>
      <c r="G15864">
        <v>0</v>
      </c>
      <c r="H15864">
        <v>299427</v>
      </c>
      <c r="I15864">
        <f>IF(covid_19_india[[#This Row],[State/UnionTerritory]]=E15863,IF(covid_19_india[[#This Row],[Cured]]-H15863&lt;0,0,covid_19_india[[#This Row],[Cured]]-H15863),covid_19_india[[#This Row],[Cured]])</f>
        <v>157</v>
      </c>
      <c r="J15864">
        <v>1680</v>
      </c>
      <c r="K15864">
        <f>IF(covid_19_india[[#This Row],[State/UnionTerritory]]=E15863,IF(covid_19_india[[#This Row],[Deaths]]-J15863&lt;0,0,covid_19_india[[#This Row],[Deaths]]-J15863), covid_19_india[[#This Row],[Deaths]])</f>
        <v>4</v>
      </c>
      <c r="L15864">
        <v>304791</v>
      </c>
      <c r="M15864">
        <f>IF(covid_19_india[[#This Row],[State/UnionTerritory]]=E15863,IF(covid_19_india[[#This Row],[Confirmed]]-L15863&lt;0,0,covid_19_india[[#This Row],[Confirmed]]-L15863), covid_19_india[[#This Row],[Confirmed]])</f>
        <v>493</v>
      </c>
      <c r="N15864" t="str">
        <f>TEXT(covid_19_india[[#This Row],[Date]], "mmmm")</f>
        <v>March</v>
      </c>
      <c r="O15864" t="str">
        <f>TEXT(covid_19_india[[#This Row],[Date]], "dddd")</f>
        <v>Thursday</v>
      </c>
      <c r="P15864">
        <f>covid_19_india[[#This Row],[Confirmed]]-covid_19_india[[#This Row],[Cured]]-covid_19_india[[#This Row],[Deaths]]</f>
        <v>3684</v>
      </c>
      <c r="Q15864" s="1">
        <f>MAX(covid_19_india[Date])</f>
        <v>44419</v>
      </c>
      <c r="R15864" t="str">
        <f>IF(covid_19_india[[#This Row],[Max date]]=covid_19_india[[#This Row],[Date]],"Yes","")</f>
        <v/>
      </c>
      <c r="S15864" t="str">
        <f>IF(covid_19_india[[#This Row],[Active Cases]]&gt;10000, "High", IF(covid_19_india[[#This Row],[Active Cases]]&gt;=1000,"Medium","Low"))</f>
        <v>Medium</v>
      </c>
      <c r="T15864" t="str">
        <f>IF(covid_19_india[[#This Row],[Daily New Cases]] = _xlfn.MAXIFS(covid_19_india[Daily New Cases], covid_19_india[State/UnionTerritory], covid_19_india[[#This Row],[State/UnionTerritory]]), "Yes", "")</f>
        <v/>
      </c>
      <c r="U15864" s="1">
        <v>44212</v>
      </c>
      <c r="V15864" t="str">
        <f>IF(C15864&lt;covid_19_india[[#This Row],[Vaccination Start Date]], "Pre-Vaccination", "Post-Vaccination")</f>
        <v>Post-Vaccination</v>
      </c>
      <c r="W15864" s="44">
        <f>IFERROR(covid_19_india[[#This Row],[Deaths]]/covid_19_india[[#This Row],[Confirmed]],0)</f>
        <v>5.51197377875331E-3</v>
      </c>
    </row>
    <row r="15865" spans="1:23" x14ac:dyDescent="0.3">
      <c r="A15865" t="str">
        <f t="shared" si="248"/>
        <v>Telangana_2021-03-26</v>
      </c>
      <c r="B15865">
        <v>13138</v>
      </c>
      <c r="C15865" s="24">
        <v>44281</v>
      </c>
      <c r="D15865" s="6">
        <v>0.33333333333333326</v>
      </c>
      <c r="E15865" t="s">
        <v>56</v>
      </c>
      <c r="F15865">
        <v>0</v>
      </c>
      <c r="G15865">
        <v>0</v>
      </c>
      <c r="H15865">
        <v>299631</v>
      </c>
      <c r="I15865">
        <f>IF(covid_19_india[[#This Row],[State/UnionTerritory]]=E15864,IF(covid_19_india[[#This Row],[Cured]]-H15864&lt;0,0,covid_19_india[[#This Row],[Cured]]-H15864),covid_19_india[[#This Row],[Cured]])</f>
        <v>204</v>
      </c>
      <c r="J15865">
        <v>1683</v>
      </c>
      <c r="K15865">
        <f>IF(covid_19_india[[#This Row],[State/UnionTerritory]]=E15864,IF(covid_19_india[[#This Row],[Deaths]]-J15864&lt;0,0,covid_19_india[[#This Row],[Deaths]]-J15864), covid_19_india[[#This Row],[Deaths]])</f>
        <v>3</v>
      </c>
      <c r="L15865">
        <v>305309</v>
      </c>
      <c r="M15865">
        <f>IF(covid_19_india[[#This Row],[State/UnionTerritory]]=E15864,IF(covid_19_india[[#This Row],[Confirmed]]-L15864&lt;0,0,covid_19_india[[#This Row],[Confirmed]]-L15864), covid_19_india[[#This Row],[Confirmed]])</f>
        <v>518</v>
      </c>
      <c r="N15865" t="str">
        <f>TEXT(covid_19_india[[#This Row],[Date]], "mmmm")</f>
        <v>March</v>
      </c>
      <c r="O15865" t="str">
        <f>TEXT(covid_19_india[[#This Row],[Date]], "dddd")</f>
        <v>Friday</v>
      </c>
      <c r="P15865">
        <f>covid_19_india[[#This Row],[Confirmed]]-covid_19_india[[#This Row],[Cured]]-covid_19_india[[#This Row],[Deaths]]</f>
        <v>3995</v>
      </c>
      <c r="Q15865" s="1">
        <f>MAX(covid_19_india[Date])</f>
        <v>44419</v>
      </c>
      <c r="R15865" t="str">
        <f>IF(covid_19_india[[#This Row],[Max date]]=covid_19_india[[#This Row],[Date]],"Yes","")</f>
        <v/>
      </c>
      <c r="S15865" t="str">
        <f>IF(covid_19_india[[#This Row],[Active Cases]]&gt;10000, "High", IF(covid_19_india[[#This Row],[Active Cases]]&gt;=1000,"Medium","Low"))</f>
        <v>Medium</v>
      </c>
      <c r="T15865" t="str">
        <f>IF(covid_19_india[[#This Row],[Daily New Cases]] = _xlfn.MAXIFS(covid_19_india[Daily New Cases], covid_19_india[State/UnionTerritory], covid_19_india[[#This Row],[State/UnionTerritory]]), "Yes", "")</f>
        <v/>
      </c>
      <c r="U15865" s="1">
        <v>44212</v>
      </c>
      <c r="V15865" t="str">
        <f>IF(C15865&lt;covid_19_india[[#This Row],[Vaccination Start Date]], "Pre-Vaccination", "Post-Vaccination")</f>
        <v>Post-Vaccination</v>
      </c>
      <c r="W15865" s="44">
        <f>IFERROR(covid_19_india[[#This Row],[Deaths]]/covid_19_india[[#This Row],[Confirmed]],0)</f>
        <v>5.5124480444402229E-3</v>
      </c>
    </row>
    <row r="15866" spans="1:23" x14ac:dyDescent="0.3">
      <c r="A15866" t="str">
        <f t="shared" si="248"/>
        <v>Telangana_2021-03-27</v>
      </c>
      <c r="B15866">
        <v>13174</v>
      </c>
      <c r="C15866" s="24">
        <v>44282</v>
      </c>
      <c r="D15866" s="6">
        <v>0.33333333333333326</v>
      </c>
      <c r="E15866" t="s">
        <v>56</v>
      </c>
      <c r="F15866">
        <v>0</v>
      </c>
      <c r="G15866">
        <v>0</v>
      </c>
      <c r="H15866">
        <v>299878</v>
      </c>
      <c r="I15866">
        <f>IF(covid_19_india[[#This Row],[State/UnionTerritory]]=E15865,IF(covid_19_india[[#This Row],[Cured]]-H15865&lt;0,0,covid_19_india[[#This Row],[Cured]]-H15865),covid_19_india[[#This Row],[Cured]])</f>
        <v>247</v>
      </c>
      <c r="J15866">
        <v>1685</v>
      </c>
      <c r="K15866">
        <f>IF(covid_19_india[[#This Row],[State/UnionTerritory]]=E15865,IF(covid_19_india[[#This Row],[Deaths]]-J15865&lt;0,0,covid_19_india[[#This Row],[Deaths]]-J15865), covid_19_india[[#This Row],[Deaths]])</f>
        <v>2</v>
      </c>
      <c r="L15866">
        <v>305804</v>
      </c>
      <c r="M15866">
        <f>IF(covid_19_india[[#This Row],[State/UnionTerritory]]=E15865,IF(covid_19_india[[#This Row],[Confirmed]]-L15865&lt;0,0,covid_19_india[[#This Row],[Confirmed]]-L15865), covid_19_india[[#This Row],[Confirmed]])</f>
        <v>495</v>
      </c>
      <c r="N15866" t="str">
        <f>TEXT(covid_19_india[[#This Row],[Date]], "mmmm")</f>
        <v>March</v>
      </c>
      <c r="O15866" t="str">
        <f>TEXT(covid_19_india[[#This Row],[Date]], "dddd")</f>
        <v>Saturday</v>
      </c>
      <c r="P15866">
        <f>covid_19_india[[#This Row],[Confirmed]]-covid_19_india[[#This Row],[Cured]]-covid_19_india[[#This Row],[Deaths]]</f>
        <v>4241</v>
      </c>
      <c r="Q15866" s="1">
        <f>MAX(covid_19_india[Date])</f>
        <v>44419</v>
      </c>
      <c r="R15866" t="str">
        <f>IF(covid_19_india[[#This Row],[Max date]]=covid_19_india[[#This Row],[Date]],"Yes","")</f>
        <v/>
      </c>
      <c r="S15866" t="str">
        <f>IF(covid_19_india[[#This Row],[Active Cases]]&gt;10000, "High", IF(covid_19_india[[#This Row],[Active Cases]]&gt;=1000,"Medium","Low"))</f>
        <v>Medium</v>
      </c>
      <c r="T15866" t="str">
        <f>IF(covid_19_india[[#This Row],[Daily New Cases]] = _xlfn.MAXIFS(covid_19_india[Daily New Cases], covid_19_india[State/UnionTerritory], covid_19_india[[#This Row],[State/UnionTerritory]]), "Yes", "")</f>
        <v/>
      </c>
      <c r="U15866" s="1">
        <v>44212</v>
      </c>
      <c r="V15866" t="str">
        <f>IF(C15866&lt;covid_19_india[[#This Row],[Vaccination Start Date]], "Pre-Vaccination", "Post-Vaccination")</f>
        <v>Post-Vaccination</v>
      </c>
      <c r="W15866" s="44">
        <f>IFERROR(covid_19_india[[#This Row],[Deaths]]/covid_19_india[[#This Row],[Confirmed]],0)</f>
        <v>5.5100652705654604E-3</v>
      </c>
    </row>
    <row r="15867" spans="1:23" x14ac:dyDescent="0.3">
      <c r="A15867" t="str">
        <f t="shared" si="248"/>
        <v>Telangana_2021-03-28</v>
      </c>
      <c r="B15867">
        <v>13210</v>
      </c>
      <c r="C15867" s="24">
        <v>44283</v>
      </c>
      <c r="D15867" s="6">
        <v>0.33333333333333326</v>
      </c>
      <c r="E15867" t="s">
        <v>56</v>
      </c>
      <c r="F15867">
        <v>0</v>
      </c>
      <c r="G15867">
        <v>0</v>
      </c>
      <c r="H15867">
        <v>300156</v>
      </c>
      <c r="I15867">
        <f>IF(covid_19_india[[#This Row],[State/UnionTerritory]]=E15866,IF(covid_19_india[[#This Row],[Cured]]-H15866&lt;0,0,covid_19_india[[#This Row],[Cured]]-H15866),covid_19_india[[#This Row],[Cured]])</f>
        <v>278</v>
      </c>
      <c r="J15867">
        <v>1688</v>
      </c>
      <c r="K15867">
        <f>IF(covid_19_india[[#This Row],[State/UnionTerritory]]=E15866,IF(covid_19_india[[#This Row],[Deaths]]-J15866&lt;0,0,covid_19_india[[#This Row],[Deaths]]-J15866), covid_19_india[[#This Row],[Deaths]])</f>
        <v>3</v>
      </c>
      <c r="L15867">
        <v>306339</v>
      </c>
      <c r="M15867">
        <f>IF(covid_19_india[[#This Row],[State/UnionTerritory]]=E15866,IF(covid_19_india[[#This Row],[Confirmed]]-L15866&lt;0,0,covid_19_india[[#This Row],[Confirmed]]-L15866), covid_19_india[[#This Row],[Confirmed]])</f>
        <v>535</v>
      </c>
      <c r="N15867" t="str">
        <f>TEXT(covid_19_india[[#This Row],[Date]], "mmmm")</f>
        <v>March</v>
      </c>
      <c r="O15867" t="str">
        <f>TEXT(covid_19_india[[#This Row],[Date]], "dddd")</f>
        <v>Sunday</v>
      </c>
      <c r="P15867">
        <f>covid_19_india[[#This Row],[Confirmed]]-covid_19_india[[#This Row],[Cured]]-covid_19_india[[#This Row],[Deaths]]</f>
        <v>4495</v>
      </c>
      <c r="Q15867" s="1">
        <f>MAX(covid_19_india[Date])</f>
        <v>44419</v>
      </c>
      <c r="R15867" t="str">
        <f>IF(covid_19_india[[#This Row],[Max date]]=covid_19_india[[#This Row],[Date]],"Yes","")</f>
        <v/>
      </c>
      <c r="S15867" t="str">
        <f>IF(covid_19_india[[#This Row],[Active Cases]]&gt;10000, "High", IF(covid_19_india[[#This Row],[Active Cases]]&gt;=1000,"Medium","Low"))</f>
        <v>Medium</v>
      </c>
      <c r="T15867" t="str">
        <f>IF(covid_19_india[[#This Row],[Daily New Cases]] = _xlfn.MAXIFS(covid_19_india[Daily New Cases], covid_19_india[State/UnionTerritory], covid_19_india[[#This Row],[State/UnionTerritory]]), "Yes", "")</f>
        <v/>
      </c>
      <c r="U15867" s="1">
        <v>44212</v>
      </c>
      <c r="V15867" t="str">
        <f>IF(C15867&lt;covid_19_india[[#This Row],[Vaccination Start Date]], "Pre-Vaccination", "Post-Vaccination")</f>
        <v>Post-Vaccination</v>
      </c>
      <c r="W15867" s="44">
        <f>IFERROR(covid_19_india[[#This Row],[Deaths]]/covid_19_india[[#This Row],[Confirmed]],0)</f>
        <v>5.5102353928164552E-3</v>
      </c>
    </row>
    <row r="15868" spans="1:23" x14ac:dyDescent="0.3">
      <c r="A15868" t="str">
        <f t="shared" si="248"/>
        <v>Telangana_2021-03-29</v>
      </c>
      <c r="B15868">
        <v>13246</v>
      </c>
      <c r="C15868" s="24">
        <v>44284</v>
      </c>
      <c r="D15868" s="6">
        <v>0.33333333333333326</v>
      </c>
      <c r="E15868" t="s">
        <v>56</v>
      </c>
      <c r="F15868">
        <v>0</v>
      </c>
      <c r="G15868">
        <v>0</v>
      </c>
      <c r="H15868">
        <v>300469</v>
      </c>
      <c r="I15868">
        <f>IF(covid_19_india[[#This Row],[State/UnionTerritory]]=E15867,IF(covid_19_india[[#This Row],[Cured]]-H15867&lt;0,0,covid_19_india[[#This Row],[Cured]]-H15867),covid_19_india[[#This Row],[Cured]])</f>
        <v>313</v>
      </c>
      <c r="J15868">
        <v>1690</v>
      </c>
      <c r="K15868">
        <f>IF(covid_19_india[[#This Row],[State/UnionTerritory]]=E15867,IF(covid_19_india[[#This Row],[Deaths]]-J15867&lt;0,0,covid_19_india[[#This Row],[Deaths]]-J15867), covid_19_india[[#This Row],[Deaths]])</f>
        <v>2</v>
      </c>
      <c r="L15868">
        <v>306742</v>
      </c>
      <c r="M15868">
        <f>IF(covid_19_india[[#This Row],[State/UnionTerritory]]=E15867,IF(covid_19_india[[#This Row],[Confirmed]]-L15867&lt;0,0,covid_19_india[[#This Row],[Confirmed]]-L15867), covid_19_india[[#This Row],[Confirmed]])</f>
        <v>403</v>
      </c>
      <c r="N15868" t="str">
        <f>TEXT(covid_19_india[[#This Row],[Date]], "mmmm")</f>
        <v>March</v>
      </c>
      <c r="O15868" t="str">
        <f>TEXT(covid_19_india[[#This Row],[Date]], "dddd")</f>
        <v>Monday</v>
      </c>
      <c r="P15868">
        <f>covid_19_india[[#This Row],[Confirmed]]-covid_19_india[[#This Row],[Cured]]-covid_19_india[[#This Row],[Deaths]]</f>
        <v>4583</v>
      </c>
      <c r="Q15868" s="1">
        <f>MAX(covid_19_india[Date])</f>
        <v>44419</v>
      </c>
      <c r="R15868" t="str">
        <f>IF(covid_19_india[[#This Row],[Max date]]=covid_19_india[[#This Row],[Date]],"Yes","")</f>
        <v/>
      </c>
      <c r="S15868" t="str">
        <f>IF(covid_19_india[[#This Row],[Active Cases]]&gt;10000, "High", IF(covid_19_india[[#This Row],[Active Cases]]&gt;=1000,"Medium","Low"))</f>
        <v>Medium</v>
      </c>
      <c r="T15868" t="str">
        <f>IF(covid_19_india[[#This Row],[Daily New Cases]] = _xlfn.MAXIFS(covid_19_india[Daily New Cases], covid_19_india[State/UnionTerritory], covid_19_india[[#This Row],[State/UnionTerritory]]), "Yes", "")</f>
        <v/>
      </c>
      <c r="U15868" s="1">
        <v>44212</v>
      </c>
      <c r="V15868" t="str">
        <f>IF(C15868&lt;covid_19_india[[#This Row],[Vaccination Start Date]], "Pre-Vaccination", "Post-Vaccination")</f>
        <v>Post-Vaccination</v>
      </c>
      <c r="W15868" s="44">
        <f>IFERROR(covid_19_india[[#This Row],[Deaths]]/covid_19_india[[#This Row],[Confirmed]],0)</f>
        <v>5.509516140600244E-3</v>
      </c>
    </row>
    <row r="15869" spans="1:23" x14ac:dyDescent="0.3">
      <c r="A15869" t="str">
        <f t="shared" si="248"/>
        <v>Telangana_2021-03-30</v>
      </c>
      <c r="B15869">
        <v>13282</v>
      </c>
      <c r="C15869" s="24">
        <v>44285</v>
      </c>
      <c r="D15869" s="6">
        <v>0.33333333333333326</v>
      </c>
      <c r="E15869" t="s">
        <v>56</v>
      </c>
      <c r="F15869">
        <v>0</v>
      </c>
      <c r="G15869">
        <v>0</v>
      </c>
      <c r="H15869">
        <v>300833</v>
      </c>
      <c r="I15869">
        <f>IF(covid_19_india[[#This Row],[State/UnionTerritory]]=E15868,IF(covid_19_india[[#This Row],[Cured]]-H15868&lt;0,0,covid_19_india[[#This Row],[Cured]]-H15868),covid_19_india[[#This Row],[Cured]])</f>
        <v>364</v>
      </c>
      <c r="J15869">
        <v>1694</v>
      </c>
      <c r="K15869">
        <f>IF(covid_19_india[[#This Row],[State/UnionTerritory]]=E15868,IF(covid_19_india[[#This Row],[Deaths]]-J15868&lt;0,0,covid_19_india[[#This Row],[Deaths]]-J15868), covid_19_india[[#This Row],[Deaths]])</f>
        <v>4</v>
      </c>
      <c r="L15869">
        <v>307205</v>
      </c>
      <c r="M15869">
        <f>IF(covid_19_india[[#This Row],[State/UnionTerritory]]=E15868,IF(covid_19_india[[#This Row],[Confirmed]]-L15868&lt;0,0,covid_19_india[[#This Row],[Confirmed]]-L15868), covid_19_india[[#This Row],[Confirmed]])</f>
        <v>463</v>
      </c>
      <c r="N15869" t="str">
        <f>TEXT(covid_19_india[[#This Row],[Date]], "mmmm")</f>
        <v>March</v>
      </c>
      <c r="O15869" t="str">
        <f>TEXT(covid_19_india[[#This Row],[Date]], "dddd")</f>
        <v>Tuesday</v>
      </c>
      <c r="P15869">
        <f>covid_19_india[[#This Row],[Confirmed]]-covid_19_india[[#This Row],[Cured]]-covid_19_india[[#This Row],[Deaths]]</f>
        <v>4678</v>
      </c>
      <c r="Q15869" s="1">
        <f>MAX(covid_19_india[Date])</f>
        <v>44419</v>
      </c>
      <c r="R15869" t="str">
        <f>IF(covid_19_india[[#This Row],[Max date]]=covid_19_india[[#This Row],[Date]],"Yes","")</f>
        <v/>
      </c>
      <c r="S15869" t="str">
        <f>IF(covid_19_india[[#This Row],[Active Cases]]&gt;10000, "High", IF(covid_19_india[[#This Row],[Active Cases]]&gt;=1000,"Medium","Low"))</f>
        <v>Medium</v>
      </c>
      <c r="T15869" t="str">
        <f>IF(covid_19_india[[#This Row],[Daily New Cases]] = _xlfn.MAXIFS(covid_19_india[Daily New Cases], covid_19_india[State/UnionTerritory], covid_19_india[[#This Row],[State/UnionTerritory]]), "Yes", "")</f>
        <v/>
      </c>
      <c r="U15869" s="1">
        <v>44212</v>
      </c>
      <c r="V15869" t="str">
        <f>IF(C15869&lt;covid_19_india[[#This Row],[Vaccination Start Date]], "Pre-Vaccination", "Post-Vaccination")</f>
        <v>Post-Vaccination</v>
      </c>
      <c r="W15869" s="44">
        <f>IFERROR(covid_19_india[[#This Row],[Deaths]]/covid_19_india[[#This Row],[Confirmed]],0)</f>
        <v>5.5142331667778844E-3</v>
      </c>
    </row>
    <row r="15870" spans="1:23" x14ac:dyDescent="0.3">
      <c r="A15870" t="str">
        <f t="shared" si="248"/>
        <v>Telangana_2021-03-31</v>
      </c>
      <c r="B15870">
        <v>13318</v>
      </c>
      <c r="C15870" s="24">
        <v>44286</v>
      </c>
      <c r="D15870" s="6">
        <v>0.33333333333333326</v>
      </c>
      <c r="E15870" t="s">
        <v>56</v>
      </c>
      <c r="F15870">
        <v>0</v>
      </c>
      <c r="G15870">
        <v>0</v>
      </c>
      <c r="H15870">
        <v>301227</v>
      </c>
      <c r="I15870">
        <f>IF(covid_19_india[[#This Row],[State/UnionTerritory]]=E15869,IF(covid_19_india[[#This Row],[Cured]]-H15869&lt;0,0,covid_19_india[[#This Row],[Cured]]-H15869),covid_19_india[[#This Row],[Cured]])</f>
        <v>394</v>
      </c>
      <c r="J15870">
        <v>1697</v>
      </c>
      <c r="K15870">
        <f>IF(covid_19_india[[#This Row],[State/UnionTerritory]]=E15869,IF(covid_19_india[[#This Row],[Deaths]]-J15869&lt;0,0,covid_19_india[[#This Row],[Deaths]]-J15869), covid_19_india[[#This Row],[Deaths]])</f>
        <v>3</v>
      </c>
      <c r="L15870">
        <v>307889</v>
      </c>
      <c r="M15870">
        <f>IF(covid_19_india[[#This Row],[State/UnionTerritory]]=E15869,IF(covid_19_india[[#This Row],[Confirmed]]-L15869&lt;0,0,covid_19_india[[#This Row],[Confirmed]]-L15869), covid_19_india[[#This Row],[Confirmed]])</f>
        <v>684</v>
      </c>
      <c r="N15870" t="str">
        <f>TEXT(covid_19_india[[#This Row],[Date]], "mmmm")</f>
        <v>March</v>
      </c>
      <c r="O15870" t="str">
        <f>TEXT(covid_19_india[[#This Row],[Date]], "dddd")</f>
        <v>Wednesday</v>
      </c>
      <c r="P15870">
        <f>covid_19_india[[#This Row],[Confirmed]]-covid_19_india[[#This Row],[Cured]]-covid_19_india[[#This Row],[Deaths]]</f>
        <v>4965</v>
      </c>
      <c r="Q15870" s="1">
        <f>MAX(covid_19_india[Date])</f>
        <v>44419</v>
      </c>
      <c r="R15870" t="str">
        <f>IF(covid_19_india[[#This Row],[Max date]]=covid_19_india[[#This Row],[Date]],"Yes","")</f>
        <v/>
      </c>
      <c r="S15870" t="str">
        <f>IF(covid_19_india[[#This Row],[Active Cases]]&gt;10000, "High", IF(covid_19_india[[#This Row],[Active Cases]]&gt;=1000,"Medium","Low"))</f>
        <v>Medium</v>
      </c>
      <c r="T15870" t="str">
        <f>IF(covid_19_india[[#This Row],[Daily New Cases]] = _xlfn.MAXIFS(covid_19_india[Daily New Cases], covid_19_india[State/UnionTerritory], covid_19_india[[#This Row],[State/UnionTerritory]]), "Yes", "")</f>
        <v/>
      </c>
      <c r="U15870" s="1">
        <v>44212</v>
      </c>
      <c r="V15870" t="str">
        <f>IF(C15870&lt;covid_19_india[[#This Row],[Vaccination Start Date]], "Pre-Vaccination", "Post-Vaccination")</f>
        <v>Post-Vaccination</v>
      </c>
      <c r="W15870" s="44">
        <f>IFERROR(covid_19_india[[#This Row],[Deaths]]/covid_19_india[[#This Row],[Confirmed]],0)</f>
        <v>5.5117266287525698E-3</v>
      </c>
    </row>
    <row r="15871" spans="1:23" x14ac:dyDescent="0.3">
      <c r="A15871" t="str">
        <f t="shared" si="248"/>
        <v>Telangana_2021-04-01</v>
      </c>
      <c r="B15871">
        <v>13354</v>
      </c>
      <c r="C15871" s="24">
        <v>44287</v>
      </c>
      <c r="D15871" s="6">
        <v>0.33333333333333326</v>
      </c>
      <c r="E15871" t="s">
        <v>56</v>
      </c>
      <c r="F15871">
        <v>0</v>
      </c>
      <c r="G15871">
        <v>0</v>
      </c>
      <c r="H15871">
        <v>301564</v>
      </c>
      <c r="I15871">
        <f>IF(covid_19_india[[#This Row],[State/UnionTerritory]]=E15870,IF(covid_19_india[[#This Row],[Cured]]-H15870&lt;0,0,covid_19_india[[#This Row],[Cured]]-H15870),covid_19_india[[#This Row],[Cured]])</f>
        <v>337</v>
      </c>
      <c r="J15871">
        <v>1701</v>
      </c>
      <c r="K15871">
        <f>IF(covid_19_india[[#This Row],[State/UnionTerritory]]=E15870,IF(covid_19_india[[#This Row],[Deaths]]-J15870&lt;0,0,covid_19_india[[#This Row],[Deaths]]-J15870), covid_19_india[[#This Row],[Deaths]])</f>
        <v>4</v>
      </c>
      <c r="L15871">
        <v>308776</v>
      </c>
      <c r="M15871">
        <f>IF(covid_19_india[[#This Row],[State/UnionTerritory]]=E15870,IF(covid_19_india[[#This Row],[Confirmed]]-L15870&lt;0,0,covid_19_india[[#This Row],[Confirmed]]-L15870), covid_19_india[[#This Row],[Confirmed]])</f>
        <v>887</v>
      </c>
      <c r="N15871" t="str">
        <f>TEXT(covid_19_india[[#This Row],[Date]], "mmmm")</f>
        <v>April</v>
      </c>
      <c r="O15871" t="str">
        <f>TEXT(covid_19_india[[#This Row],[Date]], "dddd")</f>
        <v>Thursday</v>
      </c>
      <c r="P15871">
        <f>covid_19_india[[#This Row],[Confirmed]]-covid_19_india[[#This Row],[Cured]]-covid_19_india[[#This Row],[Deaths]]</f>
        <v>5511</v>
      </c>
      <c r="Q15871" s="1">
        <f>MAX(covid_19_india[Date])</f>
        <v>44419</v>
      </c>
      <c r="R15871" t="str">
        <f>IF(covid_19_india[[#This Row],[Max date]]=covid_19_india[[#This Row],[Date]],"Yes","")</f>
        <v/>
      </c>
      <c r="S15871" t="str">
        <f>IF(covid_19_india[[#This Row],[Active Cases]]&gt;10000, "High", IF(covid_19_india[[#This Row],[Active Cases]]&gt;=1000,"Medium","Low"))</f>
        <v>Medium</v>
      </c>
      <c r="T15871" t="str">
        <f>IF(covid_19_india[[#This Row],[Daily New Cases]] = _xlfn.MAXIFS(covid_19_india[Daily New Cases], covid_19_india[State/UnionTerritory], covid_19_india[[#This Row],[State/UnionTerritory]]), "Yes", "")</f>
        <v/>
      </c>
      <c r="U15871" s="1">
        <v>44212</v>
      </c>
      <c r="V15871" t="str">
        <f>IF(C15871&lt;covid_19_india[[#This Row],[Vaccination Start Date]], "Pre-Vaccination", "Post-Vaccination")</f>
        <v>Post-Vaccination</v>
      </c>
      <c r="W15871" s="44">
        <f>IFERROR(covid_19_india[[#This Row],[Deaths]]/covid_19_india[[#This Row],[Confirmed]],0)</f>
        <v>5.5088478379148641E-3</v>
      </c>
    </row>
    <row r="15872" spans="1:23" x14ac:dyDescent="0.3">
      <c r="A15872" t="str">
        <f t="shared" si="248"/>
        <v>Telangana_2021-04-02</v>
      </c>
      <c r="B15872">
        <v>13390</v>
      </c>
      <c r="C15872" s="24">
        <v>44288</v>
      </c>
      <c r="D15872" s="6">
        <v>0.33333333333333326</v>
      </c>
      <c r="E15872" t="s">
        <v>56</v>
      </c>
      <c r="F15872">
        <v>0</v>
      </c>
      <c r="G15872">
        <v>0</v>
      </c>
      <c r="H15872">
        <v>301876</v>
      </c>
      <c r="I15872">
        <f>IF(covid_19_india[[#This Row],[State/UnionTerritory]]=E15871,IF(covid_19_india[[#This Row],[Cured]]-H15871&lt;0,0,covid_19_india[[#This Row],[Cured]]-H15871),covid_19_india[[#This Row],[Cured]])</f>
        <v>312</v>
      </c>
      <c r="J15872">
        <v>1706</v>
      </c>
      <c r="K15872">
        <f>IF(covid_19_india[[#This Row],[State/UnionTerritory]]=E15871,IF(covid_19_india[[#This Row],[Deaths]]-J15871&lt;0,0,covid_19_india[[#This Row],[Deaths]]-J15871), covid_19_india[[#This Row],[Deaths]])</f>
        <v>5</v>
      </c>
      <c r="L15872">
        <v>309741</v>
      </c>
      <c r="M15872">
        <f>IF(covid_19_india[[#This Row],[State/UnionTerritory]]=E15871,IF(covid_19_india[[#This Row],[Confirmed]]-L15871&lt;0,0,covid_19_india[[#This Row],[Confirmed]]-L15871), covid_19_india[[#This Row],[Confirmed]])</f>
        <v>965</v>
      </c>
      <c r="N15872" t="str">
        <f>TEXT(covid_19_india[[#This Row],[Date]], "mmmm")</f>
        <v>April</v>
      </c>
      <c r="O15872" t="str">
        <f>TEXT(covid_19_india[[#This Row],[Date]], "dddd")</f>
        <v>Friday</v>
      </c>
      <c r="P15872">
        <f>covid_19_india[[#This Row],[Confirmed]]-covid_19_india[[#This Row],[Cured]]-covid_19_india[[#This Row],[Deaths]]</f>
        <v>6159</v>
      </c>
      <c r="Q15872" s="1">
        <f>MAX(covid_19_india[Date])</f>
        <v>44419</v>
      </c>
      <c r="R15872" t="str">
        <f>IF(covid_19_india[[#This Row],[Max date]]=covid_19_india[[#This Row],[Date]],"Yes","")</f>
        <v/>
      </c>
      <c r="S15872" t="str">
        <f>IF(covid_19_india[[#This Row],[Active Cases]]&gt;10000, "High", IF(covid_19_india[[#This Row],[Active Cases]]&gt;=1000,"Medium","Low"))</f>
        <v>Medium</v>
      </c>
      <c r="T15872" t="str">
        <f>IF(covid_19_india[[#This Row],[Daily New Cases]] = _xlfn.MAXIFS(covid_19_india[Daily New Cases], covid_19_india[State/UnionTerritory], covid_19_india[[#This Row],[State/UnionTerritory]]), "Yes", "")</f>
        <v/>
      </c>
      <c r="U15872" s="1">
        <v>44212</v>
      </c>
      <c r="V15872" t="str">
        <f>IF(C15872&lt;covid_19_india[[#This Row],[Vaccination Start Date]], "Pre-Vaccination", "Post-Vaccination")</f>
        <v>Post-Vaccination</v>
      </c>
      <c r="W15872" s="44">
        <f>IFERROR(covid_19_india[[#This Row],[Deaths]]/covid_19_india[[#This Row],[Confirmed]],0)</f>
        <v>5.5078275074982004E-3</v>
      </c>
    </row>
    <row r="15873" spans="1:23" x14ac:dyDescent="0.3">
      <c r="A15873" t="str">
        <f t="shared" si="248"/>
        <v>Telangana_2021-04-03</v>
      </c>
      <c r="B15873">
        <v>13426</v>
      </c>
      <c r="C15873" s="24">
        <v>44289</v>
      </c>
      <c r="D15873" s="6">
        <v>0.33333333333333326</v>
      </c>
      <c r="E15873" t="s">
        <v>56</v>
      </c>
      <c r="F15873">
        <v>0</v>
      </c>
      <c r="G15873">
        <v>0</v>
      </c>
      <c r="H15873">
        <v>302207</v>
      </c>
      <c r="I15873">
        <f>IF(covid_19_india[[#This Row],[State/UnionTerritory]]=E15872,IF(covid_19_india[[#This Row],[Cured]]-H15872&lt;0,0,covid_19_india[[#This Row],[Cured]]-H15872),covid_19_india[[#This Row],[Cured]])</f>
        <v>331</v>
      </c>
      <c r="J15873">
        <v>1712</v>
      </c>
      <c r="K15873">
        <f>IF(covid_19_india[[#This Row],[State/UnionTerritory]]=E15872,IF(covid_19_india[[#This Row],[Deaths]]-J15872&lt;0,0,covid_19_india[[#This Row],[Deaths]]-J15872), covid_19_india[[#This Row],[Deaths]])</f>
        <v>6</v>
      </c>
      <c r="L15873">
        <v>310819</v>
      </c>
      <c r="M15873">
        <f>IF(covid_19_india[[#This Row],[State/UnionTerritory]]=E15872,IF(covid_19_india[[#This Row],[Confirmed]]-L15872&lt;0,0,covid_19_india[[#This Row],[Confirmed]]-L15872), covid_19_india[[#This Row],[Confirmed]])</f>
        <v>1078</v>
      </c>
      <c r="N15873" t="str">
        <f>TEXT(covid_19_india[[#This Row],[Date]], "mmmm")</f>
        <v>April</v>
      </c>
      <c r="O15873" t="str">
        <f>TEXT(covid_19_india[[#This Row],[Date]], "dddd")</f>
        <v>Saturday</v>
      </c>
      <c r="P15873">
        <f>covid_19_india[[#This Row],[Confirmed]]-covid_19_india[[#This Row],[Cured]]-covid_19_india[[#This Row],[Deaths]]</f>
        <v>6900</v>
      </c>
      <c r="Q15873" s="1">
        <f>MAX(covid_19_india[Date])</f>
        <v>44419</v>
      </c>
      <c r="R15873" t="str">
        <f>IF(covid_19_india[[#This Row],[Max date]]=covid_19_india[[#This Row],[Date]],"Yes","")</f>
        <v/>
      </c>
      <c r="S15873" t="str">
        <f>IF(covid_19_india[[#This Row],[Active Cases]]&gt;10000, "High", IF(covid_19_india[[#This Row],[Active Cases]]&gt;=1000,"Medium","Low"))</f>
        <v>Medium</v>
      </c>
      <c r="T15873" t="str">
        <f>IF(covid_19_india[[#This Row],[Daily New Cases]] = _xlfn.MAXIFS(covid_19_india[Daily New Cases], covid_19_india[State/UnionTerritory], covid_19_india[[#This Row],[State/UnionTerritory]]), "Yes", "")</f>
        <v/>
      </c>
      <c r="U15873" s="1">
        <v>44212</v>
      </c>
      <c r="V15873" t="str">
        <f>IF(C15873&lt;covid_19_india[[#This Row],[Vaccination Start Date]], "Pre-Vaccination", "Post-Vaccination")</f>
        <v>Post-Vaccination</v>
      </c>
      <c r="W15873" s="44">
        <f>IFERROR(covid_19_india[[#This Row],[Deaths]]/covid_19_india[[#This Row],[Confirmed]],0)</f>
        <v>5.5080287884588779E-3</v>
      </c>
    </row>
    <row r="15874" spans="1:23" x14ac:dyDescent="0.3">
      <c r="A15874" t="str">
        <f t="shared" si="248"/>
        <v>Telangana_2021-04-04</v>
      </c>
      <c r="B15874">
        <v>13462</v>
      </c>
      <c r="C15874" s="24">
        <v>44290</v>
      </c>
      <c r="D15874" s="6">
        <v>0.33333333333333326</v>
      </c>
      <c r="E15874" t="s">
        <v>56</v>
      </c>
      <c r="F15874">
        <v>0</v>
      </c>
      <c r="G15874">
        <v>0</v>
      </c>
      <c r="H15874">
        <v>302500</v>
      </c>
      <c r="I15874">
        <f>IF(covid_19_india[[#This Row],[State/UnionTerritory]]=E15873,IF(covid_19_india[[#This Row],[Cured]]-H15873&lt;0,0,covid_19_india[[#This Row],[Cured]]-H15873),covid_19_india[[#This Row],[Cured]])</f>
        <v>293</v>
      </c>
      <c r="J15874">
        <v>1717</v>
      </c>
      <c r="K15874">
        <f>IF(covid_19_india[[#This Row],[State/UnionTerritory]]=E15873,IF(covid_19_india[[#This Row],[Deaths]]-J15873&lt;0,0,covid_19_india[[#This Row],[Deaths]]-J15873), covid_19_india[[#This Row],[Deaths]])</f>
        <v>5</v>
      </c>
      <c r="L15874">
        <v>312140</v>
      </c>
      <c r="M15874">
        <f>IF(covid_19_india[[#This Row],[State/UnionTerritory]]=E15873,IF(covid_19_india[[#This Row],[Confirmed]]-L15873&lt;0,0,covid_19_india[[#This Row],[Confirmed]]-L15873), covid_19_india[[#This Row],[Confirmed]])</f>
        <v>1321</v>
      </c>
      <c r="N15874" t="str">
        <f>TEXT(covid_19_india[[#This Row],[Date]], "mmmm")</f>
        <v>April</v>
      </c>
      <c r="O15874" t="str">
        <f>TEXT(covid_19_india[[#This Row],[Date]], "dddd")</f>
        <v>Sunday</v>
      </c>
      <c r="P15874">
        <f>covid_19_india[[#This Row],[Confirmed]]-covid_19_india[[#This Row],[Cured]]-covid_19_india[[#This Row],[Deaths]]</f>
        <v>7923</v>
      </c>
      <c r="Q15874" s="1">
        <f>MAX(covid_19_india[Date])</f>
        <v>44419</v>
      </c>
      <c r="R15874" t="str">
        <f>IF(covid_19_india[[#This Row],[Max date]]=covid_19_india[[#This Row],[Date]],"Yes","")</f>
        <v/>
      </c>
      <c r="S15874" t="str">
        <f>IF(covid_19_india[[#This Row],[Active Cases]]&gt;10000, "High", IF(covid_19_india[[#This Row],[Active Cases]]&gt;=1000,"Medium","Low"))</f>
        <v>Medium</v>
      </c>
      <c r="T15874" t="str">
        <f>IF(covid_19_india[[#This Row],[Daily New Cases]] = _xlfn.MAXIFS(covid_19_india[Daily New Cases], covid_19_india[State/UnionTerritory], covid_19_india[[#This Row],[State/UnionTerritory]]), "Yes", "")</f>
        <v/>
      </c>
      <c r="U15874" s="1">
        <v>44212</v>
      </c>
      <c r="V15874" t="str">
        <f>IF(C15874&lt;covid_19_india[[#This Row],[Vaccination Start Date]], "Pre-Vaccination", "Post-Vaccination")</f>
        <v>Post-Vaccination</v>
      </c>
      <c r="W15874" s="44">
        <f>IFERROR(covid_19_india[[#This Row],[Deaths]]/covid_19_india[[#This Row],[Confirmed]],0)</f>
        <v>5.5007368488498749E-3</v>
      </c>
    </row>
    <row r="15875" spans="1:23" x14ac:dyDescent="0.3">
      <c r="A15875" t="str">
        <f t="shared" si="248"/>
        <v>Telangana_2021-04-05</v>
      </c>
      <c r="B15875">
        <v>13498</v>
      </c>
      <c r="C15875" s="24">
        <v>44291</v>
      </c>
      <c r="D15875" s="6">
        <v>0.33333333333333326</v>
      </c>
      <c r="E15875" t="s">
        <v>56</v>
      </c>
      <c r="F15875">
        <v>0</v>
      </c>
      <c r="G15875">
        <v>0</v>
      </c>
      <c r="H15875">
        <v>302768</v>
      </c>
      <c r="I15875">
        <f>IF(covid_19_india[[#This Row],[State/UnionTerritory]]=E15874,IF(covid_19_india[[#This Row],[Cured]]-H15874&lt;0,0,covid_19_india[[#This Row],[Cured]]-H15874),covid_19_india[[#This Row],[Cured]])</f>
        <v>268</v>
      </c>
      <c r="J15875">
        <v>1723</v>
      </c>
      <c r="K15875">
        <f>IF(covid_19_india[[#This Row],[State/UnionTerritory]]=E15874,IF(covid_19_india[[#This Row],[Deaths]]-J15874&lt;0,0,covid_19_india[[#This Row],[Deaths]]-J15874), covid_19_india[[#This Row],[Deaths]])</f>
        <v>6</v>
      </c>
      <c r="L15875">
        <v>313237</v>
      </c>
      <c r="M15875">
        <f>IF(covid_19_india[[#This Row],[State/UnionTerritory]]=E15874,IF(covid_19_india[[#This Row],[Confirmed]]-L15874&lt;0,0,covid_19_india[[#This Row],[Confirmed]]-L15874), covid_19_india[[#This Row],[Confirmed]])</f>
        <v>1097</v>
      </c>
      <c r="N15875" t="str">
        <f>TEXT(covid_19_india[[#This Row],[Date]], "mmmm")</f>
        <v>April</v>
      </c>
      <c r="O15875" t="str">
        <f>TEXT(covid_19_india[[#This Row],[Date]], "dddd")</f>
        <v>Monday</v>
      </c>
      <c r="P15875">
        <f>covid_19_india[[#This Row],[Confirmed]]-covid_19_india[[#This Row],[Cured]]-covid_19_india[[#This Row],[Deaths]]</f>
        <v>8746</v>
      </c>
      <c r="Q15875" s="1">
        <f>MAX(covid_19_india[Date])</f>
        <v>44419</v>
      </c>
      <c r="R15875" t="str">
        <f>IF(covid_19_india[[#This Row],[Max date]]=covid_19_india[[#This Row],[Date]],"Yes","")</f>
        <v/>
      </c>
      <c r="S15875" t="str">
        <f>IF(covid_19_india[[#This Row],[Active Cases]]&gt;10000, "High", IF(covid_19_india[[#This Row],[Active Cases]]&gt;=1000,"Medium","Low"))</f>
        <v>Medium</v>
      </c>
      <c r="T15875" t="str">
        <f>IF(covid_19_india[[#This Row],[Daily New Cases]] = _xlfn.MAXIFS(covid_19_india[Daily New Cases], covid_19_india[State/UnionTerritory], covid_19_india[[#This Row],[State/UnionTerritory]]), "Yes", "")</f>
        <v/>
      </c>
      <c r="U15875" s="1">
        <v>44212</v>
      </c>
      <c r="V15875" t="str">
        <f>IF(C15875&lt;covid_19_india[[#This Row],[Vaccination Start Date]], "Pre-Vaccination", "Post-Vaccination")</f>
        <v>Post-Vaccination</v>
      </c>
      <c r="W15875" s="44">
        <f>IFERROR(covid_19_india[[#This Row],[Deaths]]/covid_19_india[[#This Row],[Confirmed]],0)</f>
        <v>5.5006273205272689E-3</v>
      </c>
    </row>
    <row r="15876" spans="1:23" x14ac:dyDescent="0.3">
      <c r="A15876" t="str">
        <f t="shared" si="248"/>
        <v>Telangana_2021-04-06</v>
      </c>
      <c r="B15876">
        <v>13534</v>
      </c>
      <c r="C15876" s="24">
        <v>44292</v>
      </c>
      <c r="D15876" s="6">
        <v>0.33333333333333326</v>
      </c>
      <c r="E15876" t="s">
        <v>56</v>
      </c>
      <c r="F15876">
        <v>0</v>
      </c>
      <c r="G15876">
        <v>0</v>
      </c>
      <c r="H15876">
        <v>303013</v>
      </c>
      <c r="I15876">
        <f>IF(covid_19_india[[#This Row],[State/UnionTerritory]]=E15875,IF(covid_19_india[[#This Row],[Cured]]-H15875&lt;0,0,covid_19_india[[#This Row],[Cured]]-H15875),covid_19_india[[#This Row],[Cured]])</f>
        <v>245</v>
      </c>
      <c r="J15876">
        <v>1729</v>
      </c>
      <c r="K15876">
        <f>IF(covid_19_india[[#This Row],[State/UnionTerritory]]=E15875,IF(covid_19_india[[#This Row],[Deaths]]-J15875&lt;0,0,covid_19_india[[#This Row],[Deaths]]-J15875), covid_19_india[[#This Row],[Deaths]])</f>
        <v>6</v>
      </c>
      <c r="L15876">
        <v>314735</v>
      </c>
      <c r="M15876">
        <f>IF(covid_19_india[[#This Row],[State/UnionTerritory]]=E15875,IF(covid_19_india[[#This Row],[Confirmed]]-L15875&lt;0,0,covid_19_india[[#This Row],[Confirmed]]-L15875), covid_19_india[[#This Row],[Confirmed]])</f>
        <v>1498</v>
      </c>
      <c r="N15876" t="str">
        <f>TEXT(covid_19_india[[#This Row],[Date]], "mmmm")</f>
        <v>April</v>
      </c>
      <c r="O15876" t="str">
        <f>TEXT(covid_19_india[[#This Row],[Date]], "dddd")</f>
        <v>Tuesday</v>
      </c>
      <c r="P15876">
        <f>covid_19_india[[#This Row],[Confirmed]]-covid_19_india[[#This Row],[Cured]]-covid_19_india[[#This Row],[Deaths]]</f>
        <v>9993</v>
      </c>
      <c r="Q15876" s="1">
        <f>MAX(covid_19_india[Date])</f>
        <v>44419</v>
      </c>
      <c r="R15876" t="str">
        <f>IF(covid_19_india[[#This Row],[Max date]]=covid_19_india[[#This Row],[Date]],"Yes","")</f>
        <v/>
      </c>
      <c r="S15876" t="str">
        <f>IF(covid_19_india[[#This Row],[Active Cases]]&gt;10000, "High", IF(covid_19_india[[#This Row],[Active Cases]]&gt;=1000,"Medium","Low"))</f>
        <v>Medium</v>
      </c>
      <c r="T15876" t="str">
        <f>IF(covid_19_india[[#This Row],[Daily New Cases]] = _xlfn.MAXIFS(covid_19_india[Daily New Cases], covid_19_india[State/UnionTerritory], covid_19_india[[#This Row],[State/UnionTerritory]]), "Yes", "")</f>
        <v/>
      </c>
      <c r="U15876" s="1">
        <v>44212</v>
      </c>
      <c r="V15876" t="str">
        <f>IF(C15876&lt;covid_19_india[[#This Row],[Vaccination Start Date]], "Pre-Vaccination", "Post-Vaccination")</f>
        <v>Post-Vaccination</v>
      </c>
      <c r="W15876" s="44">
        <f>IFERROR(covid_19_india[[#This Row],[Deaths]]/covid_19_india[[#This Row],[Confirmed]],0)</f>
        <v>5.4935104135224871E-3</v>
      </c>
    </row>
    <row r="15877" spans="1:23" x14ac:dyDescent="0.3">
      <c r="A15877" t="str">
        <f t="shared" si="248"/>
        <v>Telangana_2021-04-07</v>
      </c>
      <c r="B15877">
        <v>13570</v>
      </c>
      <c r="C15877" s="24">
        <v>44293</v>
      </c>
      <c r="D15877" s="6">
        <v>0.33333333333333326</v>
      </c>
      <c r="E15877" t="s">
        <v>56</v>
      </c>
      <c r="F15877">
        <v>0</v>
      </c>
      <c r="G15877">
        <v>0</v>
      </c>
      <c r="H15877">
        <v>303298</v>
      </c>
      <c r="I15877">
        <f>IF(covid_19_india[[#This Row],[State/UnionTerritory]]=E15876,IF(covid_19_india[[#This Row],[Cured]]-H15876&lt;0,0,covid_19_india[[#This Row],[Cured]]-H15876),covid_19_india[[#This Row],[Cured]])</f>
        <v>285</v>
      </c>
      <c r="J15877">
        <v>1734</v>
      </c>
      <c r="K15877">
        <f>IF(covid_19_india[[#This Row],[State/UnionTerritory]]=E15876,IF(covid_19_india[[#This Row],[Deaths]]-J15876&lt;0,0,covid_19_india[[#This Row],[Deaths]]-J15876), covid_19_india[[#This Row],[Deaths]])</f>
        <v>5</v>
      </c>
      <c r="L15877">
        <v>316649</v>
      </c>
      <c r="M15877">
        <f>IF(covid_19_india[[#This Row],[State/UnionTerritory]]=E15876,IF(covid_19_india[[#This Row],[Confirmed]]-L15876&lt;0,0,covid_19_india[[#This Row],[Confirmed]]-L15876), covid_19_india[[#This Row],[Confirmed]])</f>
        <v>1914</v>
      </c>
      <c r="N15877" t="str">
        <f>TEXT(covid_19_india[[#This Row],[Date]], "mmmm")</f>
        <v>April</v>
      </c>
      <c r="O15877" t="str">
        <f>TEXT(covid_19_india[[#This Row],[Date]], "dddd")</f>
        <v>Wednesday</v>
      </c>
      <c r="P15877">
        <f>covid_19_india[[#This Row],[Confirmed]]-covid_19_india[[#This Row],[Cured]]-covid_19_india[[#This Row],[Deaths]]</f>
        <v>11617</v>
      </c>
      <c r="Q15877" s="1">
        <f>MAX(covid_19_india[Date])</f>
        <v>44419</v>
      </c>
      <c r="R15877" t="str">
        <f>IF(covid_19_india[[#This Row],[Max date]]=covid_19_india[[#This Row],[Date]],"Yes","")</f>
        <v/>
      </c>
      <c r="S15877" t="str">
        <f>IF(covid_19_india[[#This Row],[Active Cases]]&gt;10000, "High", IF(covid_19_india[[#This Row],[Active Cases]]&gt;=1000,"Medium","Low"))</f>
        <v>High</v>
      </c>
      <c r="T15877" t="str">
        <f>IF(covid_19_india[[#This Row],[Daily New Cases]] = _xlfn.MAXIFS(covid_19_india[Daily New Cases], covid_19_india[State/UnionTerritory], covid_19_india[[#This Row],[State/UnionTerritory]]), "Yes", "")</f>
        <v/>
      </c>
      <c r="U15877" s="1">
        <v>44212</v>
      </c>
      <c r="V15877" t="str">
        <f>IF(C15877&lt;covid_19_india[[#This Row],[Vaccination Start Date]], "Pre-Vaccination", "Post-Vaccination")</f>
        <v>Post-Vaccination</v>
      </c>
      <c r="W15877" s="44">
        <f>IFERROR(covid_19_india[[#This Row],[Deaths]]/covid_19_india[[#This Row],[Confirmed]],0)</f>
        <v>5.4760949821411088E-3</v>
      </c>
    </row>
    <row r="15878" spans="1:23" x14ac:dyDescent="0.3">
      <c r="A15878" t="str">
        <f t="shared" ref="A15878:A15941" si="249">TRIM(E15878) &amp; "_" &amp; TEXT(C15878, "yyyy-mm-dd")</f>
        <v>Telangana_2021-04-08</v>
      </c>
      <c r="B15878">
        <v>13606</v>
      </c>
      <c r="C15878" s="24">
        <v>44294</v>
      </c>
      <c r="D15878" s="6">
        <v>0.33333333333333326</v>
      </c>
      <c r="E15878" t="s">
        <v>56</v>
      </c>
      <c r="F15878">
        <v>0</v>
      </c>
      <c r="G15878">
        <v>0</v>
      </c>
      <c r="H15878">
        <v>303601</v>
      </c>
      <c r="I15878">
        <f>IF(covid_19_india[[#This Row],[State/UnionTerritory]]=E15877,IF(covid_19_india[[#This Row],[Cured]]-H15877&lt;0,0,covid_19_india[[#This Row],[Cured]]-H15877),covid_19_india[[#This Row],[Cured]])</f>
        <v>303</v>
      </c>
      <c r="J15878">
        <v>1741</v>
      </c>
      <c r="K15878">
        <f>IF(covid_19_india[[#This Row],[State/UnionTerritory]]=E15877,IF(covid_19_india[[#This Row],[Deaths]]-J15877&lt;0,0,covid_19_india[[#This Row],[Deaths]]-J15877), covid_19_india[[#This Row],[Deaths]])</f>
        <v>7</v>
      </c>
      <c r="L15878">
        <v>319054</v>
      </c>
      <c r="M15878">
        <f>IF(covid_19_india[[#This Row],[State/UnionTerritory]]=E15877,IF(covid_19_india[[#This Row],[Confirmed]]-L15877&lt;0,0,covid_19_india[[#This Row],[Confirmed]]-L15877), covid_19_india[[#This Row],[Confirmed]])</f>
        <v>2405</v>
      </c>
      <c r="N15878" t="str">
        <f>TEXT(covid_19_india[[#This Row],[Date]], "mmmm")</f>
        <v>April</v>
      </c>
      <c r="O15878" t="str">
        <f>TEXT(covid_19_india[[#This Row],[Date]], "dddd")</f>
        <v>Thursday</v>
      </c>
      <c r="P15878">
        <f>covid_19_india[[#This Row],[Confirmed]]-covid_19_india[[#This Row],[Cured]]-covid_19_india[[#This Row],[Deaths]]</f>
        <v>13712</v>
      </c>
      <c r="Q15878" s="1">
        <f>MAX(covid_19_india[Date])</f>
        <v>44419</v>
      </c>
      <c r="R15878" t="str">
        <f>IF(covid_19_india[[#This Row],[Max date]]=covid_19_india[[#This Row],[Date]],"Yes","")</f>
        <v/>
      </c>
      <c r="S15878" t="str">
        <f>IF(covid_19_india[[#This Row],[Active Cases]]&gt;10000, "High", IF(covid_19_india[[#This Row],[Active Cases]]&gt;=1000,"Medium","Low"))</f>
        <v>High</v>
      </c>
      <c r="T15878" t="str">
        <f>IF(covid_19_india[[#This Row],[Daily New Cases]] = _xlfn.MAXIFS(covid_19_india[Daily New Cases], covid_19_india[State/UnionTerritory], covid_19_india[[#This Row],[State/UnionTerritory]]), "Yes", "")</f>
        <v/>
      </c>
      <c r="U15878" s="1">
        <v>44212</v>
      </c>
      <c r="V15878" t="str">
        <f>IF(C15878&lt;covid_19_india[[#This Row],[Vaccination Start Date]], "Pre-Vaccination", "Post-Vaccination")</f>
        <v>Post-Vaccination</v>
      </c>
      <c r="W15878" s="44">
        <f>IFERROR(covid_19_india[[#This Row],[Deaths]]/covid_19_india[[#This Row],[Confirmed]],0)</f>
        <v>5.4567565365110605E-3</v>
      </c>
    </row>
    <row r="15879" spans="1:23" x14ac:dyDescent="0.3">
      <c r="A15879" t="str">
        <f t="shared" si="249"/>
        <v>Telangana_2021-04-09</v>
      </c>
      <c r="B15879">
        <v>13642</v>
      </c>
      <c r="C15879" s="24">
        <v>44295</v>
      </c>
      <c r="D15879" s="6">
        <v>0.33333333333333326</v>
      </c>
      <c r="E15879" t="s">
        <v>56</v>
      </c>
      <c r="F15879">
        <v>0</v>
      </c>
      <c r="G15879">
        <v>0</v>
      </c>
      <c r="H15879">
        <v>303964</v>
      </c>
      <c r="I15879">
        <f>IF(covid_19_india[[#This Row],[State/UnionTerritory]]=E15878,IF(covid_19_india[[#This Row],[Cured]]-H15878&lt;0,0,covid_19_india[[#This Row],[Cured]]-H15878),covid_19_india[[#This Row],[Cured]])</f>
        <v>363</v>
      </c>
      <c r="J15879">
        <v>1746</v>
      </c>
      <c r="K15879">
        <f>IF(covid_19_india[[#This Row],[State/UnionTerritory]]=E15878,IF(covid_19_india[[#This Row],[Deaths]]-J15878&lt;0,0,covid_19_india[[#This Row],[Deaths]]-J15878), covid_19_india[[#This Row],[Deaths]])</f>
        <v>5</v>
      </c>
      <c r="L15879">
        <v>321182</v>
      </c>
      <c r="M15879">
        <f>IF(covid_19_india[[#This Row],[State/UnionTerritory]]=E15878,IF(covid_19_india[[#This Row],[Confirmed]]-L15878&lt;0,0,covid_19_india[[#This Row],[Confirmed]]-L15878), covid_19_india[[#This Row],[Confirmed]])</f>
        <v>2128</v>
      </c>
      <c r="N15879" t="str">
        <f>TEXT(covid_19_india[[#This Row],[Date]], "mmmm")</f>
        <v>April</v>
      </c>
      <c r="O15879" t="str">
        <f>TEXT(covid_19_india[[#This Row],[Date]], "dddd")</f>
        <v>Friday</v>
      </c>
      <c r="P15879">
        <f>covid_19_india[[#This Row],[Confirmed]]-covid_19_india[[#This Row],[Cured]]-covid_19_india[[#This Row],[Deaths]]</f>
        <v>15472</v>
      </c>
      <c r="Q15879" s="1">
        <f>MAX(covid_19_india[Date])</f>
        <v>44419</v>
      </c>
      <c r="R15879" t="str">
        <f>IF(covid_19_india[[#This Row],[Max date]]=covid_19_india[[#This Row],[Date]],"Yes","")</f>
        <v/>
      </c>
      <c r="S15879" t="str">
        <f>IF(covid_19_india[[#This Row],[Active Cases]]&gt;10000, "High", IF(covid_19_india[[#This Row],[Active Cases]]&gt;=1000,"Medium","Low"))</f>
        <v>High</v>
      </c>
      <c r="T15879" t="str">
        <f>IF(covid_19_india[[#This Row],[Daily New Cases]] = _xlfn.MAXIFS(covid_19_india[Daily New Cases], covid_19_india[State/UnionTerritory], covid_19_india[[#This Row],[State/UnionTerritory]]), "Yes", "")</f>
        <v/>
      </c>
      <c r="U15879" s="1">
        <v>44212</v>
      </c>
      <c r="V15879" t="str">
        <f>IF(C15879&lt;covid_19_india[[#This Row],[Vaccination Start Date]], "Pre-Vaccination", "Post-Vaccination")</f>
        <v>Post-Vaccination</v>
      </c>
      <c r="W15879" s="44">
        <f>IFERROR(covid_19_india[[#This Row],[Deaths]]/covid_19_india[[#This Row],[Confirmed]],0)</f>
        <v>5.436170146521287E-3</v>
      </c>
    </row>
    <row r="15880" spans="1:23" x14ac:dyDescent="0.3">
      <c r="A15880" t="str">
        <f t="shared" si="249"/>
        <v>Telangana_2021-04-10</v>
      </c>
      <c r="B15880">
        <v>13678</v>
      </c>
      <c r="C15880" s="24">
        <v>44296</v>
      </c>
      <c r="D15880" s="6">
        <v>0.33333333333333326</v>
      </c>
      <c r="E15880" t="s">
        <v>56</v>
      </c>
      <c r="F15880">
        <v>0</v>
      </c>
      <c r="G15880">
        <v>0</v>
      </c>
      <c r="H15880">
        <v>304548</v>
      </c>
      <c r="I15880">
        <f>IF(covid_19_india[[#This Row],[State/UnionTerritory]]=E15879,IF(covid_19_india[[#This Row],[Cured]]-H15879&lt;0,0,covid_19_india[[#This Row],[Cured]]-H15879),covid_19_india[[#This Row],[Cured]])</f>
        <v>584</v>
      </c>
      <c r="J15880">
        <v>1752</v>
      </c>
      <c r="K15880">
        <f>IF(covid_19_india[[#This Row],[State/UnionTerritory]]=E15879,IF(covid_19_india[[#This Row],[Deaths]]-J15879&lt;0,0,covid_19_india[[#This Row],[Deaths]]-J15879), covid_19_india[[#This Row],[Deaths]])</f>
        <v>6</v>
      </c>
      <c r="L15880">
        <v>324091</v>
      </c>
      <c r="M15880">
        <f>IF(covid_19_india[[#This Row],[State/UnionTerritory]]=E15879,IF(covid_19_india[[#This Row],[Confirmed]]-L15879&lt;0,0,covid_19_india[[#This Row],[Confirmed]]-L15879), covid_19_india[[#This Row],[Confirmed]])</f>
        <v>2909</v>
      </c>
      <c r="N15880" t="str">
        <f>TEXT(covid_19_india[[#This Row],[Date]], "mmmm")</f>
        <v>April</v>
      </c>
      <c r="O15880" t="str">
        <f>TEXT(covid_19_india[[#This Row],[Date]], "dddd")</f>
        <v>Saturday</v>
      </c>
      <c r="P15880">
        <f>covid_19_india[[#This Row],[Confirmed]]-covid_19_india[[#This Row],[Cured]]-covid_19_india[[#This Row],[Deaths]]</f>
        <v>17791</v>
      </c>
      <c r="Q15880" s="1">
        <f>MAX(covid_19_india[Date])</f>
        <v>44419</v>
      </c>
      <c r="R15880" t="str">
        <f>IF(covid_19_india[[#This Row],[Max date]]=covid_19_india[[#This Row],[Date]],"Yes","")</f>
        <v/>
      </c>
      <c r="S15880" t="str">
        <f>IF(covid_19_india[[#This Row],[Active Cases]]&gt;10000, "High", IF(covid_19_india[[#This Row],[Active Cases]]&gt;=1000,"Medium","Low"))</f>
        <v>High</v>
      </c>
      <c r="T15880" t="str">
        <f>IF(covid_19_india[[#This Row],[Daily New Cases]] = _xlfn.MAXIFS(covid_19_india[Daily New Cases], covid_19_india[State/UnionTerritory], covid_19_india[[#This Row],[State/UnionTerritory]]), "Yes", "")</f>
        <v/>
      </c>
      <c r="U15880" s="1">
        <v>44212</v>
      </c>
      <c r="V15880" t="str">
        <f>IF(C15880&lt;covid_19_india[[#This Row],[Vaccination Start Date]], "Pre-Vaccination", "Post-Vaccination")</f>
        <v>Post-Vaccination</v>
      </c>
      <c r="W15880" s="44">
        <f>IFERROR(covid_19_india[[#This Row],[Deaths]]/covid_19_india[[#This Row],[Confirmed]],0)</f>
        <v>5.405889086707129E-3</v>
      </c>
    </row>
    <row r="15881" spans="1:23" x14ac:dyDescent="0.3">
      <c r="A15881" t="str">
        <f t="shared" si="249"/>
        <v>Telangana_2021-04-11</v>
      </c>
      <c r="B15881">
        <v>13714</v>
      </c>
      <c r="C15881" s="24">
        <v>44297</v>
      </c>
      <c r="D15881" s="6">
        <v>0.33333333333333326</v>
      </c>
      <c r="E15881" t="s">
        <v>56</v>
      </c>
      <c r="F15881">
        <v>0</v>
      </c>
      <c r="G15881">
        <v>0</v>
      </c>
      <c r="H15881">
        <v>305335</v>
      </c>
      <c r="I15881">
        <f>IF(covid_19_india[[#This Row],[State/UnionTerritory]]=E15880,IF(covid_19_india[[#This Row],[Cured]]-H15880&lt;0,0,covid_19_india[[#This Row],[Cured]]-H15880),covid_19_india[[#This Row],[Cured]])</f>
        <v>787</v>
      </c>
      <c r="J15881">
        <v>1759</v>
      </c>
      <c r="K15881">
        <f>IF(covid_19_india[[#This Row],[State/UnionTerritory]]=E15880,IF(covid_19_india[[#This Row],[Deaths]]-J15880&lt;0,0,covid_19_india[[#This Row],[Deaths]]-J15880), covid_19_india[[#This Row],[Deaths]])</f>
        <v>7</v>
      </c>
      <c r="L15881">
        <v>327278</v>
      </c>
      <c r="M15881">
        <f>IF(covid_19_india[[#This Row],[State/UnionTerritory]]=E15880,IF(covid_19_india[[#This Row],[Confirmed]]-L15880&lt;0,0,covid_19_india[[#This Row],[Confirmed]]-L15880), covid_19_india[[#This Row],[Confirmed]])</f>
        <v>3187</v>
      </c>
      <c r="N15881" t="str">
        <f>TEXT(covid_19_india[[#This Row],[Date]], "mmmm")</f>
        <v>April</v>
      </c>
      <c r="O15881" t="str">
        <f>TEXT(covid_19_india[[#This Row],[Date]], "dddd")</f>
        <v>Sunday</v>
      </c>
      <c r="P15881">
        <f>covid_19_india[[#This Row],[Confirmed]]-covid_19_india[[#This Row],[Cured]]-covid_19_india[[#This Row],[Deaths]]</f>
        <v>20184</v>
      </c>
      <c r="Q15881" s="1">
        <f>MAX(covid_19_india[Date])</f>
        <v>44419</v>
      </c>
      <c r="R15881" t="str">
        <f>IF(covid_19_india[[#This Row],[Max date]]=covid_19_india[[#This Row],[Date]],"Yes","")</f>
        <v/>
      </c>
      <c r="S15881" t="str">
        <f>IF(covid_19_india[[#This Row],[Active Cases]]&gt;10000, "High", IF(covid_19_india[[#This Row],[Active Cases]]&gt;=1000,"Medium","Low"))</f>
        <v>High</v>
      </c>
      <c r="T15881" t="str">
        <f>IF(covid_19_india[[#This Row],[Daily New Cases]] = _xlfn.MAXIFS(covid_19_india[Daily New Cases], covid_19_india[State/UnionTerritory], covid_19_india[[#This Row],[State/UnionTerritory]]), "Yes", "")</f>
        <v/>
      </c>
      <c r="U15881" s="1">
        <v>44212</v>
      </c>
      <c r="V15881" t="str">
        <f>IF(C15881&lt;covid_19_india[[#This Row],[Vaccination Start Date]], "Pre-Vaccination", "Post-Vaccination")</f>
        <v>Post-Vaccination</v>
      </c>
      <c r="W15881" s="44">
        <f>IFERROR(covid_19_india[[#This Row],[Deaths]]/covid_19_india[[#This Row],[Confirmed]],0)</f>
        <v>5.3746356308703915E-3</v>
      </c>
    </row>
    <row r="15882" spans="1:23" x14ac:dyDescent="0.3">
      <c r="A15882" t="str">
        <f t="shared" si="249"/>
        <v>Telangana_2021-04-12</v>
      </c>
      <c r="B15882">
        <v>13750</v>
      </c>
      <c r="C15882" s="24">
        <v>44298</v>
      </c>
      <c r="D15882" s="6">
        <v>0.33333333333333326</v>
      </c>
      <c r="E15882" t="s">
        <v>56</v>
      </c>
      <c r="F15882">
        <v>0</v>
      </c>
      <c r="G15882">
        <v>0</v>
      </c>
      <c r="H15882">
        <v>305900</v>
      </c>
      <c r="I15882">
        <f>IF(covid_19_india[[#This Row],[State/UnionTerritory]]=E15881,IF(covid_19_india[[#This Row],[Cured]]-H15881&lt;0,0,covid_19_india[[#This Row],[Cured]]-H15881),covid_19_india[[#This Row],[Cured]])</f>
        <v>565</v>
      </c>
      <c r="J15882">
        <v>1765</v>
      </c>
      <c r="K15882">
        <f>IF(covid_19_india[[#This Row],[State/UnionTerritory]]=E15881,IF(covid_19_india[[#This Row],[Deaths]]-J15881&lt;0,0,covid_19_india[[#This Row],[Deaths]]-J15881), covid_19_india[[#This Row],[Deaths]])</f>
        <v>6</v>
      </c>
      <c r="L15882">
        <v>329529</v>
      </c>
      <c r="M15882">
        <f>IF(covid_19_india[[#This Row],[State/UnionTerritory]]=E15881,IF(covid_19_india[[#This Row],[Confirmed]]-L15881&lt;0,0,covid_19_india[[#This Row],[Confirmed]]-L15881), covid_19_india[[#This Row],[Confirmed]])</f>
        <v>2251</v>
      </c>
      <c r="N15882" t="str">
        <f>TEXT(covid_19_india[[#This Row],[Date]], "mmmm")</f>
        <v>April</v>
      </c>
      <c r="O15882" t="str">
        <f>TEXT(covid_19_india[[#This Row],[Date]], "dddd")</f>
        <v>Monday</v>
      </c>
      <c r="P15882">
        <f>covid_19_india[[#This Row],[Confirmed]]-covid_19_india[[#This Row],[Cured]]-covid_19_india[[#This Row],[Deaths]]</f>
        <v>21864</v>
      </c>
      <c r="Q15882" s="1">
        <f>MAX(covid_19_india[Date])</f>
        <v>44419</v>
      </c>
      <c r="R15882" t="str">
        <f>IF(covid_19_india[[#This Row],[Max date]]=covid_19_india[[#This Row],[Date]],"Yes","")</f>
        <v/>
      </c>
      <c r="S15882" t="str">
        <f>IF(covid_19_india[[#This Row],[Active Cases]]&gt;10000, "High", IF(covid_19_india[[#This Row],[Active Cases]]&gt;=1000,"Medium","Low"))</f>
        <v>High</v>
      </c>
      <c r="T15882" t="str">
        <f>IF(covid_19_india[[#This Row],[Daily New Cases]] = _xlfn.MAXIFS(covid_19_india[Daily New Cases], covid_19_india[State/UnionTerritory], covid_19_india[[#This Row],[State/UnionTerritory]]), "Yes", "")</f>
        <v/>
      </c>
      <c r="U15882" s="1">
        <v>44212</v>
      </c>
      <c r="V15882" t="str">
        <f>IF(C15882&lt;covid_19_india[[#This Row],[Vaccination Start Date]], "Pre-Vaccination", "Post-Vaccination")</f>
        <v>Post-Vaccination</v>
      </c>
      <c r="W15882" s="44">
        <f>IFERROR(covid_19_india[[#This Row],[Deaths]]/covid_19_india[[#This Row],[Confirmed]],0)</f>
        <v>5.3561295060525777E-3</v>
      </c>
    </row>
    <row r="15883" spans="1:23" x14ac:dyDescent="0.3">
      <c r="A15883" t="str">
        <f t="shared" si="249"/>
        <v>Telangana_2021-04-13</v>
      </c>
      <c r="B15883">
        <v>13786</v>
      </c>
      <c r="C15883" s="24">
        <v>44299</v>
      </c>
      <c r="D15883" s="6">
        <v>0.33333333333333326</v>
      </c>
      <c r="E15883" t="s">
        <v>56</v>
      </c>
      <c r="F15883">
        <v>0</v>
      </c>
      <c r="G15883">
        <v>0</v>
      </c>
      <c r="H15883">
        <v>306678</v>
      </c>
      <c r="I15883">
        <f>IF(covid_19_india[[#This Row],[State/UnionTerritory]]=E15882,IF(covid_19_india[[#This Row],[Cured]]-H15882&lt;0,0,covid_19_india[[#This Row],[Cured]]-H15882),covid_19_india[[#This Row],[Cured]])</f>
        <v>778</v>
      </c>
      <c r="J15883">
        <v>1772</v>
      </c>
      <c r="K15883">
        <f>IF(covid_19_india[[#This Row],[State/UnionTerritory]]=E15882,IF(covid_19_india[[#This Row],[Deaths]]-J15882&lt;0,0,covid_19_india[[#This Row],[Deaths]]-J15882), covid_19_india[[#This Row],[Deaths]])</f>
        <v>7</v>
      </c>
      <c r="L15883">
        <v>332581</v>
      </c>
      <c r="M15883">
        <f>IF(covid_19_india[[#This Row],[State/UnionTerritory]]=E15882,IF(covid_19_india[[#This Row],[Confirmed]]-L15882&lt;0,0,covid_19_india[[#This Row],[Confirmed]]-L15882), covid_19_india[[#This Row],[Confirmed]])</f>
        <v>3052</v>
      </c>
      <c r="N15883" t="str">
        <f>TEXT(covid_19_india[[#This Row],[Date]], "mmmm")</f>
        <v>April</v>
      </c>
      <c r="O15883" t="str">
        <f>TEXT(covid_19_india[[#This Row],[Date]], "dddd")</f>
        <v>Tuesday</v>
      </c>
      <c r="P15883">
        <f>covid_19_india[[#This Row],[Confirmed]]-covid_19_india[[#This Row],[Cured]]-covid_19_india[[#This Row],[Deaths]]</f>
        <v>24131</v>
      </c>
      <c r="Q15883" s="1">
        <f>MAX(covid_19_india[Date])</f>
        <v>44419</v>
      </c>
      <c r="R15883" t="str">
        <f>IF(covid_19_india[[#This Row],[Max date]]=covid_19_india[[#This Row],[Date]],"Yes","")</f>
        <v/>
      </c>
      <c r="S15883" t="str">
        <f>IF(covid_19_india[[#This Row],[Active Cases]]&gt;10000, "High", IF(covid_19_india[[#This Row],[Active Cases]]&gt;=1000,"Medium","Low"))</f>
        <v>High</v>
      </c>
      <c r="T15883" t="str">
        <f>IF(covid_19_india[[#This Row],[Daily New Cases]] = _xlfn.MAXIFS(covid_19_india[Daily New Cases], covid_19_india[State/UnionTerritory], covid_19_india[[#This Row],[State/UnionTerritory]]), "Yes", "")</f>
        <v/>
      </c>
      <c r="U15883" s="1">
        <v>44212</v>
      </c>
      <c r="V15883" t="str">
        <f>IF(C15883&lt;covid_19_india[[#This Row],[Vaccination Start Date]], "Pre-Vaccination", "Post-Vaccination")</f>
        <v>Post-Vaccination</v>
      </c>
      <c r="W15883" s="44">
        <f>IFERROR(covid_19_india[[#This Row],[Deaths]]/covid_19_india[[#This Row],[Confirmed]],0)</f>
        <v>5.3280253532222224E-3</v>
      </c>
    </row>
    <row r="15884" spans="1:23" x14ac:dyDescent="0.3">
      <c r="A15884" t="str">
        <f t="shared" si="249"/>
        <v>Telangana_2021-04-14</v>
      </c>
      <c r="B15884">
        <v>13822</v>
      </c>
      <c r="C15884" s="24">
        <v>44300</v>
      </c>
      <c r="D15884" s="6">
        <v>0.33333333333333326</v>
      </c>
      <c r="E15884" t="s">
        <v>56</v>
      </c>
      <c r="F15884">
        <v>0</v>
      </c>
      <c r="G15884">
        <v>0</v>
      </c>
      <c r="H15884">
        <v>307499</v>
      </c>
      <c r="I15884">
        <f>IF(covid_19_india[[#This Row],[State/UnionTerritory]]=E15883,IF(covid_19_india[[#This Row],[Cured]]-H15883&lt;0,0,covid_19_india[[#This Row],[Cured]]-H15883),covid_19_india[[#This Row],[Cured]])</f>
        <v>821</v>
      </c>
      <c r="J15884">
        <v>1780</v>
      </c>
      <c r="K15884">
        <f>IF(covid_19_india[[#This Row],[State/UnionTerritory]]=E15883,IF(covid_19_india[[#This Row],[Deaths]]-J15883&lt;0,0,covid_19_india[[#This Row],[Deaths]]-J15883), covid_19_india[[#This Row],[Deaths]])</f>
        <v>8</v>
      </c>
      <c r="L15884">
        <v>334738</v>
      </c>
      <c r="M15884">
        <f>IF(covid_19_india[[#This Row],[State/UnionTerritory]]=E15883,IF(covid_19_india[[#This Row],[Confirmed]]-L15883&lt;0,0,covid_19_india[[#This Row],[Confirmed]]-L15883), covid_19_india[[#This Row],[Confirmed]])</f>
        <v>2157</v>
      </c>
      <c r="N15884" t="str">
        <f>TEXT(covid_19_india[[#This Row],[Date]], "mmmm")</f>
        <v>April</v>
      </c>
      <c r="O15884" t="str">
        <f>TEXT(covid_19_india[[#This Row],[Date]], "dddd")</f>
        <v>Wednesday</v>
      </c>
      <c r="P15884">
        <f>covid_19_india[[#This Row],[Confirmed]]-covid_19_india[[#This Row],[Cured]]-covid_19_india[[#This Row],[Deaths]]</f>
        <v>25459</v>
      </c>
      <c r="Q15884" s="1">
        <f>MAX(covid_19_india[Date])</f>
        <v>44419</v>
      </c>
      <c r="R15884" t="str">
        <f>IF(covid_19_india[[#This Row],[Max date]]=covid_19_india[[#This Row],[Date]],"Yes","")</f>
        <v/>
      </c>
      <c r="S15884" t="str">
        <f>IF(covid_19_india[[#This Row],[Active Cases]]&gt;10000, "High", IF(covid_19_india[[#This Row],[Active Cases]]&gt;=1000,"Medium","Low"))</f>
        <v>High</v>
      </c>
      <c r="T15884" t="str">
        <f>IF(covid_19_india[[#This Row],[Daily New Cases]] = _xlfn.MAXIFS(covid_19_india[Daily New Cases], covid_19_india[State/UnionTerritory], covid_19_india[[#This Row],[State/UnionTerritory]]), "Yes", "")</f>
        <v/>
      </c>
      <c r="U15884" s="1">
        <v>44212</v>
      </c>
      <c r="V15884" t="str">
        <f>IF(C15884&lt;covid_19_india[[#This Row],[Vaccination Start Date]], "Pre-Vaccination", "Post-Vaccination")</f>
        <v>Post-Vaccination</v>
      </c>
      <c r="W15884" s="44">
        <f>IFERROR(covid_19_india[[#This Row],[Deaths]]/covid_19_india[[#This Row],[Confirmed]],0)</f>
        <v>5.3175916687080646E-3</v>
      </c>
    </row>
    <row r="15885" spans="1:23" x14ac:dyDescent="0.3">
      <c r="A15885" t="str">
        <f t="shared" si="249"/>
        <v>Telangana_2021-04-15</v>
      </c>
      <c r="B15885">
        <v>13858</v>
      </c>
      <c r="C15885" s="24">
        <v>44301</v>
      </c>
      <c r="D15885" s="6">
        <v>0.33333333333333326</v>
      </c>
      <c r="E15885" t="s">
        <v>56</v>
      </c>
      <c r="F15885">
        <v>0</v>
      </c>
      <c r="G15885">
        <v>0</v>
      </c>
      <c r="H15885">
        <v>308396</v>
      </c>
      <c r="I15885">
        <f>IF(covid_19_india[[#This Row],[State/UnionTerritory]]=E15884,IF(covid_19_india[[#This Row],[Cured]]-H15884&lt;0,0,covid_19_india[[#This Row],[Cured]]-H15884),covid_19_india[[#This Row],[Cured]])</f>
        <v>897</v>
      </c>
      <c r="J15885">
        <v>1788</v>
      </c>
      <c r="K15885">
        <f>IF(covid_19_india[[#This Row],[State/UnionTerritory]]=E15884,IF(covid_19_india[[#This Row],[Deaths]]-J15884&lt;0,0,covid_19_india[[#This Row],[Deaths]]-J15884), covid_19_india[[#This Row],[Deaths]])</f>
        <v>8</v>
      </c>
      <c r="L15885">
        <v>338045</v>
      </c>
      <c r="M15885">
        <f>IF(covid_19_india[[#This Row],[State/UnionTerritory]]=E15884,IF(covid_19_india[[#This Row],[Confirmed]]-L15884&lt;0,0,covid_19_india[[#This Row],[Confirmed]]-L15884), covid_19_india[[#This Row],[Confirmed]])</f>
        <v>3307</v>
      </c>
      <c r="N15885" t="str">
        <f>TEXT(covid_19_india[[#This Row],[Date]], "mmmm")</f>
        <v>April</v>
      </c>
      <c r="O15885" t="str">
        <f>TEXT(covid_19_india[[#This Row],[Date]], "dddd")</f>
        <v>Thursday</v>
      </c>
      <c r="P15885">
        <f>covid_19_india[[#This Row],[Confirmed]]-covid_19_india[[#This Row],[Cured]]-covid_19_india[[#This Row],[Deaths]]</f>
        <v>27861</v>
      </c>
      <c r="Q15885" s="1">
        <f>MAX(covid_19_india[Date])</f>
        <v>44419</v>
      </c>
      <c r="R15885" t="str">
        <f>IF(covid_19_india[[#This Row],[Max date]]=covid_19_india[[#This Row],[Date]],"Yes","")</f>
        <v/>
      </c>
      <c r="S15885" t="str">
        <f>IF(covid_19_india[[#This Row],[Active Cases]]&gt;10000, "High", IF(covid_19_india[[#This Row],[Active Cases]]&gt;=1000,"Medium","Low"))</f>
        <v>High</v>
      </c>
      <c r="T15885" t="str">
        <f>IF(covid_19_india[[#This Row],[Daily New Cases]] = _xlfn.MAXIFS(covid_19_india[Daily New Cases], covid_19_india[State/UnionTerritory], covid_19_india[[#This Row],[State/UnionTerritory]]), "Yes", "")</f>
        <v/>
      </c>
      <c r="U15885" s="1">
        <v>44212</v>
      </c>
      <c r="V15885" t="str">
        <f>IF(C15885&lt;covid_19_india[[#This Row],[Vaccination Start Date]], "Pre-Vaccination", "Post-Vaccination")</f>
        <v>Post-Vaccination</v>
      </c>
      <c r="W15885" s="44">
        <f>IFERROR(covid_19_india[[#This Row],[Deaths]]/covid_19_india[[#This Row],[Confirmed]],0)</f>
        <v>5.2892366400922953E-3</v>
      </c>
    </row>
    <row r="15886" spans="1:23" x14ac:dyDescent="0.3">
      <c r="A15886" t="str">
        <f t="shared" si="249"/>
        <v>Telangana_2021-04-16</v>
      </c>
      <c r="B15886">
        <v>13894</v>
      </c>
      <c r="C15886" s="24">
        <v>44302</v>
      </c>
      <c r="D15886" s="6">
        <v>0.33333333333333326</v>
      </c>
      <c r="E15886" t="s">
        <v>56</v>
      </c>
      <c r="F15886">
        <v>0</v>
      </c>
      <c r="G15886">
        <v>0</v>
      </c>
      <c r="H15886">
        <v>309594</v>
      </c>
      <c r="I15886">
        <f>IF(covid_19_india[[#This Row],[State/UnionTerritory]]=E15885,IF(covid_19_india[[#This Row],[Cured]]-H15885&lt;0,0,covid_19_india[[#This Row],[Cured]]-H15885),covid_19_india[[#This Row],[Cured]])</f>
        <v>1198</v>
      </c>
      <c r="J15886">
        <v>1797</v>
      </c>
      <c r="K15886">
        <f>IF(covid_19_india[[#This Row],[State/UnionTerritory]]=E15885,IF(covid_19_india[[#This Row],[Deaths]]-J15885&lt;0,0,covid_19_india[[#This Row],[Deaths]]-J15885), covid_19_india[[#This Row],[Deaths]])</f>
        <v>9</v>
      </c>
      <c r="L15886">
        <v>341885</v>
      </c>
      <c r="M15886">
        <f>IF(covid_19_india[[#This Row],[State/UnionTerritory]]=E15885,IF(covid_19_india[[#This Row],[Confirmed]]-L15885&lt;0,0,covid_19_india[[#This Row],[Confirmed]]-L15885), covid_19_india[[#This Row],[Confirmed]])</f>
        <v>3840</v>
      </c>
      <c r="N15886" t="str">
        <f>TEXT(covid_19_india[[#This Row],[Date]], "mmmm")</f>
        <v>April</v>
      </c>
      <c r="O15886" t="str">
        <f>TEXT(covid_19_india[[#This Row],[Date]], "dddd")</f>
        <v>Friday</v>
      </c>
      <c r="P15886">
        <f>covid_19_india[[#This Row],[Confirmed]]-covid_19_india[[#This Row],[Cured]]-covid_19_india[[#This Row],[Deaths]]</f>
        <v>30494</v>
      </c>
      <c r="Q15886" s="1">
        <f>MAX(covid_19_india[Date])</f>
        <v>44419</v>
      </c>
      <c r="R15886" t="str">
        <f>IF(covid_19_india[[#This Row],[Max date]]=covid_19_india[[#This Row],[Date]],"Yes","")</f>
        <v/>
      </c>
      <c r="S15886" t="str">
        <f>IF(covid_19_india[[#This Row],[Active Cases]]&gt;10000, "High", IF(covid_19_india[[#This Row],[Active Cases]]&gt;=1000,"Medium","Low"))</f>
        <v>High</v>
      </c>
      <c r="T15886" t="str">
        <f>IF(covid_19_india[[#This Row],[Daily New Cases]] = _xlfn.MAXIFS(covid_19_india[Daily New Cases], covid_19_india[State/UnionTerritory], covid_19_india[[#This Row],[State/UnionTerritory]]), "Yes", "")</f>
        <v/>
      </c>
      <c r="U15886" s="1">
        <v>44212</v>
      </c>
      <c r="V15886" t="str">
        <f>IF(C15886&lt;covid_19_india[[#This Row],[Vaccination Start Date]], "Pre-Vaccination", "Post-Vaccination")</f>
        <v>Post-Vaccination</v>
      </c>
      <c r="W15886" s="44">
        <f>IFERROR(covid_19_india[[#This Row],[Deaths]]/covid_19_india[[#This Row],[Confirmed]],0)</f>
        <v>5.2561533849101302E-3</v>
      </c>
    </row>
    <row r="15887" spans="1:23" x14ac:dyDescent="0.3">
      <c r="A15887" t="str">
        <f t="shared" si="249"/>
        <v>Telangana_2021-04-17</v>
      </c>
      <c r="B15887">
        <v>13930</v>
      </c>
      <c r="C15887" s="24">
        <v>44303</v>
      </c>
      <c r="D15887" s="6">
        <v>0.33333333333333326</v>
      </c>
      <c r="E15887" t="s">
        <v>56</v>
      </c>
      <c r="F15887">
        <v>0</v>
      </c>
      <c r="G15887">
        <v>0</v>
      </c>
      <c r="H15887">
        <v>311008</v>
      </c>
      <c r="I15887">
        <f>IF(covid_19_india[[#This Row],[State/UnionTerritory]]=E15886,IF(covid_19_india[[#This Row],[Cured]]-H15886&lt;0,0,covid_19_india[[#This Row],[Cured]]-H15886),covid_19_india[[#This Row],[Cured]])</f>
        <v>1414</v>
      </c>
      <c r="J15887">
        <v>1809</v>
      </c>
      <c r="K15887">
        <f>IF(covid_19_india[[#This Row],[State/UnionTerritory]]=E15886,IF(covid_19_india[[#This Row],[Deaths]]-J15886&lt;0,0,covid_19_india[[#This Row],[Deaths]]-J15886), covid_19_india[[#This Row],[Deaths]])</f>
        <v>12</v>
      </c>
      <c r="L15887">
        <v>346331</v>
      </c>
      <c r="M15887">
        <f>IF(covid_19_india[[#This Row],[State/UnionTerritory]]=E15886,IF(covid_19_india[[#This Row],[Confirmed]]-L15886&lt;0,0,covid_19_india[[#This Row],[Confirmed]]-L15886), covid_19_india[[#This Row],[Confirmed]])</f>
        <v>4446</v>
      </c>
      <c r="N15887" t="str">
        <f>TEXT(covid_19_india[[#This Row],[Date]], "mmmm")</f>
        <v>April</v>
      </c>
      <c r="O15887" t="str">
        <f>TEXT(covid_19_india[[#This Row],[Date]], "dddd")</f>
        <v>Saturday</v>
      </c>
      <c r="P15887">
        <f>covid_19_india[[#This Row],[Confirmed]]-covid_19_india[[#This Row],[Cured]]-covid_19_india[[#This Row],[Deaths]]</f>
        <v>33514</v>
      </c>
      <c r="Q15887" s="1">
        <f>MAX(covid_19_india[Date])</f>
        <v>44419</v>
      </c>
      <c r="R15887" t="str">
        <f>IF(covid_19_india[[#This Row],[Max date]]=covid_19_india[[#This Row],[Date]],"Yes","")</f>
        <v/>
      </c>
      <c r="S15887" t="str">
        <f>IF(covid_19_india[[#This Row],[Active Cases]]&gt;10000, "High", IF(covid_19_india[[#This Row],[Active Cases]]&gt;=1000,"Medium","Low"))</f>
        <v>High</v>
      </c>
      <c r="T15887" t="str">
        <f>IF(covid_19_india[[#This Row],[Daily New Cases]] = _xlfn.MAXIFS(covid_19_india[Daily New Cases], covid_19_india[State/UnionTerritory], covid_19_india[[#This Row],[State/UnionTerritory]]), "Yes", "")</f>
        <v/>
      </c>
      <c r="U15887" s="1">
        <v>44212</v>
      </c>
      <c r="V15887" t="str">
        <f>IF(C15887&lt;covid_19_india[[#This Row],[Vaccination Start Date]], "Pre-Vaccination", "Post-Vaccination")</f>
        <v>Post-Vaccination</v>
      </c>
      <c r="W15887" s="44">
        <f>IFERROR(covid_19_india[[#This Row],[Deaths]]/covid_19_india[[#This Row],[Confirmed]],0)</f>
        <v>5.223326817408779E-3</v>
      </c>
    </row>
    <row r="15888" spans="1:23" x14ac:dyDescent="0.3">
      <c r="A15888" t="str">
        <f t="shared" si="249"/>
        <v>Telangana_2021-04-18</v>
      </c>
      <c r="B15888">
        <v>13966</v>
      </c>
      <c r="C15888" s="24">
        <v>44304</v>
      </c>
      <c r="D15888" s="6">
        <v>0.33333333333333326</v>
      </c>
      <c r="E15888" t="s">
        <v>56</v>
      </c>
      <c r="F15888">
        <v>0</v>
      </c>
      <c r="G15888">
        <v>0</v>
      </c>
      <c r="H15888">
        <v>312563</v>
      </c>
      <c r="I15888">
        <f>IF(covid_19_india[[#This Row],[State/UnionTerritory]]=E15887,IF(covid_19_india[[#This Row],[Cured]]-H15887&lt;0,0,covid_19_india[[#This Row],[Cured]]-H15887),covid_19_india[[#This Row],[Cured]])</f>
        <v>1555</v>
      </c>
      <c r="J15888">
        <v>1824</v>
      </c>
      <c r="K15888">
        <f>IF(covid_19_india[[#This Row],[State/UnionTerritory]]=E15887,IF(covid_19_india[[#This Row],[Deaths]]-J15887&lt;0,0,covid_19_india[[#This Row],[Deaths]]-J15887), covid_19_india[[#This Row],[Deaths]])</f>
        <v>15</v>
      </c>
      <c r="L15888">
        <v>351424</v>
      </c>
      <c r="M15888">
        <f>IF(covid_19_india[[#This Row],[State/UnionTerritory]]=E15887,IF(covid_19_india[[#This Row],[Confirmed]]-L15887&lt;0,0,covid_19_india[[#This Row],[Confirmed]]-L15887), covid_19_india[[#This Row],[Confirmed]])</f>
        <v>5093</v>
      </c>
      <c r="N15888" t="str">
        <f>TEXT(covid_19_india[[#This Row],[Date]], "mmmm")</f>
        <v>April</v>
      </c>
      <c r="O15888" t="str">
        <f>TEXT(covid_19_india[[#This Row],[Date]], "dddd")</f>
        <v>Sunday</v>
      </c>
      <c r="P15888">
        <f>covid_19_india[[#This Row],[Confirmed]]-covid_19_india[[#This Row],[Cured]]-covid_19_india[[#This Row],[Deaths]]</f>
        <v>37037</v>
      </c>
      <c r="Q15888" s="1">
        <f>MAX(covid_19_india[Date])</f>
        <v>44419</v>
      </c>
      <c r="R15888" t="str">
        <f>IF(covid_19_india[[#This Row],[Max date]]=covid_19_india[[#This Row],[Date]],"Yes","")</f>
        <v/>
      </c>
      <c r="S15888" t="str">
        <f>IF(covid_19_india[[#This Row],[Active Cases]]&gt;10000, "High", IF(covid_19_india[[#This Row],[Active Cases]]&gt;=1000,"Medium","Low"))</f>
        <v>High</v>
      </c>
      <c r="T15888" t="str">
        <f>IF(covid_19_india[[#This Row],[Daily New Cases]] = _xlfn.MAXIFS(covid_19_india[Daily New Cases], covid_19_india[State/UnionTerritory], covid_19_india[[#This Row],[State/UnionTerritory]]), "Yes", "")</f>
        <v/>
      </c>
      <c r="U15888" s="1">
        <v>44212</v>
      </c>
      <c r="V15888" t="str">
        <f>IF(C15888&lt;covid_19_india[[#This Row],[Vaccination Start Date]], "Pre-Vaccination", "Post-Vaccination")</f>
        <v>Post-Vaccination</v>
      </c>
      <c r="W15888" s="44">
        <f>IFERROR(covid_19_india[[#This Row],[Deaths]]/covid_19_india[[#This Row],[Confirmed]],0)</f>
        <v>5.1903114186851208E-3</v>
      </c>
    </row>
    <row r="15889" spans="1:23" x14ac:dyDescent="0.3">
      <c r="A15889" t="str">
        <f t="shared" si="249"/>
        <v>Telangana_2021-04-19</v>
      </c>
      <c r="B15889">
        <v>14002</v>
      </c>
      <c r="C15889" s="24">
        <v>44305</v>
      </c>
      <c r="D15889" s="6">
        <v>0.33333333333333326</v>
      </c>
      <c r="E15889" t="s">
        <v>56</v>
      </c>
      <c r="F15889">
        <v>0</v>
      </c>
      <c r="G15889">
        <v>0</v>
      </c>
      <c r="H15889">
        <v>314441</v>
      </c>
      <c r="I15889">
        <f>IF(covid_19_india[[#This Row],[State/UnionTerritory]]=E15888,IF(covid_19_india[[#This Row],[Cured]]-H15888&lt;0,0,covid_19_india[[#This Row],[Cured]]-H15888),covid_19_india[[#This Row],[Cured]])</f>
        <v>1878</v>
      </c>
      <c r="J15889">
        <v>1838</v>
      </c>
      <c r="K15889">
        <f>IF(covid_19_india[[#This Row],[State/UnionTerritory]]=E15888,IF(covid_19_india[[#This Row],[Deaths]]-J15888&lt;0,0,covid_19_india[[#This Row],[Deaths]]-J15888), covid_19_india[[#This Row],[Deaths]])</f>
        <v>14</v>
      </c>
      <c r="L15889">
        <v>355433</v>
      </c>
      <c r="M15889">
        <f>IF(covid_19_india[[#This Row],[State/UnionTerritory]]=E15888,IF(covid_19_india[[#This Row],[Confirmed]]-L15888&lt;0,0,covid_19_india[[#This Row],[Confirmed]]-L15888), covid_19_india[[#This Row],[Confirmed]])</f>
        <v>4009</v>
      </c>
      <c r="N15889" t="str">
        <f>TEXT(covid_19_india[[#This Row],[Date]], "mmmm")</f>
        <v>April</v>
      </c>
      <c r="O15889" t="str">
        <f>TEXT(covid_19_india[[#This Row],[Date]], "dddd")</f>
        <v>Monday</v>
      </c>
      <c r="P15889">
        <f>covid_19_india[[#This Row],[Confirmed]]-covid_19_india[[#This Row],[Cured]]-covid_19_india[[#This Row],[Deaths]]</f>
        <v>39154</v>
      </c>
      <c r="Q15889" s="1">
        <f>MAX(covid_19_india[Date])</f>
        <v>44419</v>
      </c>
      <c r="R15889" t="str">
        <f>IF(covid_19_india[[#This Row],[Max date]]=covid_19_india[[#This Row],[Date]],"Yes","")</f>
        <v/>
      </c>
      <c r="S15889" t="str">
        <f>IF(covid_19_india[[#This Row],[Active Cases]]&gt;10000, "High", IF(covid_19_india[[#This Row],[Active Cases]]&gt;=1000,"Medium","Low"))</f>
        <v>High</v>
      </c>
      <c r="T15889" t="str">
        <f>IF(covid_19_india[[#This Row],[Daily New Cases]] = _xlfn.MAXIFS(covid_19_india[Daily New Cases], covid_19_india[State/UnionTerritory], covid_19_india[[#This Row],[State/UnionTerritory]]), "Yes", "")</f>
        <v/>
      </c>
      <c r="U15889" s="1">
        <v>44212</v>
      </c>
      <c r="V15889" t="str">
        <f>IF(C15889&lt;covid_19_india[[#This Row],[Vaccination Start Date]], "Pre-Vaccination", "Post-Vaccination")</f>
        <v>Post-Vaccination</v>
      </c>
      <c r="W15889" s="44">
        <f>IFERROR(covid_19_india[[#This Row],[Deaths]]/covid_19_india[[#This Row],[Confirmed]],0)</f>
        <v>5.1711574333277999E-3</v>
      </c>
    </row>
    <row r="15890" spans="1:23" x14ac:dyDescent="0.3">
      <c r="A15890" t="str">
        <f t="shared" si="249"/>
        <v>Telangana_2021-04-20</v>
      </c>
      <c r="B15890">
        <v>14038</v>
      </c>
      <c r="C15890" s="24">
        <v>44306</v>
      </c>
      <c r="D15890" s="6">
        <v>0.33333333333333326</v>
      </c>
      <c r="E15890" t="s">
        <v>56</v>
      </c>
      <c r="F15890">
        <v>0</v>
      </c>
      <c r="G15890">
        <v>0</v>
      </c>
      <c r="H15890">
        <v>316650</v>
      </c>
      <c r="I15890">
        <f>IF(covid_19_india[[#This Row],[State/UnionTerritory]]=E15889,IF(covid_19_india[[#This Row],[Cured]]-H15889&lt;0,0,covid_19_india[[#This Row],[Cured]]-H15889),covid_19_india[[#This Row],[Cured]])</f>
        <v>2209</v>
      </c>
      <c r="J15890">
        <v>1856</v>
      </c>
      <c r="K15890">
        <f>IF(covid_19_india[[#This Row],[State/UnionTerritory]]=E15889,IF(covid_19_india[[#This Row],[Deaths]]-J15889&lt;0,0,covid_19_india[[#This Row],[Deaths]]-J15889), covid_19_india[[#This Row],[Deaths]])</f>
        <v>18</v>
      </c>
      <c r="L15890">
        <v>361359</v>
      </c>
      <c r="M15890">
        <f>IF(covid_19_india[[#This Row],[State/UnionTerritory]]=E15889,IF(covid_19_india[[#This Row],[Confirmed]]-L15889&lt;0,0,covid_19_india[[#This Row],[Confirmed]]-L15889), covid_19_india[[#This Row],[Confirmed]])</f>
        <v>5926</v>
      </c>
      <c r="N15890" t="str">
        <f>TEXT(covid_19_india[[#This Row],[Date]], "mmmm")</f>
        <v>April</v>
      </c>
      <c r="O15890" t="str">
        <f>TEXT(covid_19_india[[#This Row],[Date]], "dddd")</f>
        <v>Tuesday</v>
      </c>
      <c r="P15890">
        <f>covid_19_india[[#This Row],[Confirmed]]-covid_19_india[[#This Row],[Cured]]-covid_19_india[[#This Row],[Deaths]]</f>
        <v>42853</v>
      </c>
      <c r="Q15890" s="1">
        <f>MAX(covid_19_india[Date])</f>
        <v>44419</v>
      </c>
      <c r="R15890" t="str">
        <f>IF(covid_19_india[[#This Row],[Max date]]=covid_19_india[[#This Row],[Date]],"Yes","")</f>
        <v/>
      </c>
      <c r="S15890" t="str">
        <f>IF(covid_19_india[[#This Row],[Active Cases]]&gt;10000, "High", IF(covid_19_india[[#This Row],[Active Cases]]&gt;=1000,"Medium","Low"))</f>
        <v>High</v>
      </c>
      <c r="T15890" t="str">
        <f>IF(covid_19_india[[#This Row],[Daily New Cases]] = _xlfn.MAXIFS(covid_19_india[Daily New Cases], covid_19_india[State/UnionTerritory], covid_19_india[[#This Row],[State/UnionTerritory]]), "Yes", "")</f>
        <v/>
      </c>
      <c r="U15890" s="1">
        <v>44212</v>
      </c>
      <c r="V15890" t="str">
        <f>IF(C15890&lt;covid_19_india[[#This Row],[Vaccination Start Date]], "Pre-Vaccination", "Post-Vaccination")</f>
        <v>Post-Vaccination</v>
      </c>
      <c r="W15890" s="44">
        <f>IFERROR(covid_19_india[[#This Row],[Deaths]]/covid_19_india[[#This Row],[Confirmed]],0)</f>
        <v>5.1361665269164455E-3</v>
      </c>
    </row>
    <row r="15891" spans="1:23" x14ac:dyDescent="0.3">
      <c r="A15891" t="str">
        <f t="shared" si="249"/>
        <v>Telangana_2021-04-21</v>
      </c>
      <c r="B15891">
        <v>14074</v>
      </c>
      <c r="C15891" s="24">
        <v>44307</v>
      </c>
      <c r="D15891" s="6">
        <v>0.33333333333333326</v>
      </c>
      <c r="E15891" t="s">
        <v>56</v>
      </c>
      <c r="F15891">
        <v>0</v>
      </c>
      <c r="G15891">
        <v>0</v>
      </c>
      <c r="H15891">
        <v>319537</v>
      </c>
      <c r="I15891">
        <f>IF(covid_19_india[[#This Row],[State/UnionTerritory]]=E15890,IF(covid_19_india[[#This Row],[Cured]]-H15890&lt;0,0,covid_19_india[[#This Row],[Cured]]-H15890),covid_19_india[[#This Row],[Cured]])</f>
        <v>2887</v>
      </c>
      <c r="J15891">
        <v>1876</v>
      </c>
      <c r="K15891">
        <f>IF(covid_19_india[[#This Row],[State/UnionTerritory]]=E15890,IF(covid_19_india[[#This Row],[Deaths]]-J15890&lt;0,0,covid_19_india[[#This Row],[Deaths]]-J15890), covid_19_india[[#This Row],[Deaths]])</f>
        <v>20</v>
      </c>
      <c r="L15891">
        <v>367901</v>
      </c>
      <c r="M15891">
        <f>IF(covid_19_india[[#This Row],[State/UnionTerritory]]=E15890,IF(covid_19_india[[#This Row],[Confirmed]]-L15890&lt;0,0,covid_19_india[[#This Row],[Confirmed]]-L15890), covid_19_india[[#This Row],[Confirmed]])</f>
        <v>6542</v>
      </c>
      <c r="N15891" t="str">
        <f>TEXT(covid_19_india[[#This Row],[Date]], "mmmm")</f>
        <v>April</v>
      </c>
      <c r="O15891" t="str">
        <f>TEXT(covid_19_india[[#This Row],[Date]], "dddd")</f>
        <v>Wednesday</v>
      </c>
      <c r="P15891">
        <f>covid_19_india[[#This Row],[Confirmed]]-covid_19_india[[#This Row],[Cured]]-covid_19_india[[#This Row],[Deaths]]</f>
        <v>46488</v>
      </c>
      <c r="Q15891" s="1">
        <f>MAX(covid_19_india[Date])</f>
        <v>44419</v>
      </c>
      <c r="R15891" t="str">
        <f>IF(covid_19_india[[#This Row],[Max date]]=covid_19_india[[#This Row],[Date]],"Yes","")</f>
        <v/>
      </c>
      <c r="S15891" t="str">
        <f>IF(covid_19_india[[#This Row],[Active Cases]]&gt;10000, "High", IF(covid_19_india[[#This Row],[Active Cases]]&gt;=1000,"Medium","Low"))</f>
        <v>High</v>
      </c>
      <c r="T15891" t="str">
        <f>IF(covid_19_india[[#This Row],[Daily New Cases]] = _xlfn.MAXIFS(covid_19_india[Daily New Cases], covid_19_india[State/UnionTerritory], covid_19_india[[#This Row],[State/UnionTerritory]]), "Yes", "")</f>
        <v/>
      </c>
      <c r="U15891" s="1">
        <v>44212</v>
      </c>
      <c r="V15891" t="str">
        <f>IF(C15891&lt;covid_19_india[[#This Row],[Vaccination Start Date]], "Pre-Vaccination", "Post-Vaccination")</f>
        <v>Post-Vaccination</v>
      </c>
      <c r="W15891" s="44">
        <f>IFERROR(covid_19_india[[#This Row],[Deaths]]/covid_19_india[[#This Row],[Confirmed]],0)</f>
        <v>5.0991978820389182E-3</v>
      </c>
    </row>
    <row r="15892" spans="1:23" x14ac:dyDescent="0.3">
      <c r="A15892" t="str">
        <f t="shared" si="249"/>
        <v>Telangana_2021-04-22</v>
      </c>
      <c r="B15892">
        <v>14110</v>
      </c>
      <c r="C15892" s="24">
        <v>44308</v>
      </c>
      <c r="D15892" s="6">
        <v>0.33333333333333326</v>
      </c>
      <c r="E15892" t="s">
        <v>56</v>
      </c>
      <c r="F15892">
        <v>0</v>
      </c>
      <c r="G15892">
        <v>0</v>
      </c>
      <c r="H15892">
        <v>321788</v>
      </c>
      <c r="I15892">
        <f>IF(covid_19_india[[#This Row],[State/UnionTerritory]]=E15891,IF(covid_19_india[[#This Row],[Cured]]-H15891&lt;0,0,covid_19_india[[#This Row],[Cured]]-H15891),covid_19_india[[#This Row],[Cured]])</f>
        <v>2251</v>
      </c>
      <c r="J15892">
        <v>1899</v>
      </c>
      <c r="K15892">
        <f>IF(covid_19_india[[#This Row],[State/UnionTerritory]]=E15891,IF(covid_19_india[[#This Row],[Deaths]]-J15891&lt;0,0,covid_19_india[[#This Row],[Deaths]]-J15891), covid_19_india[[#This Row],[Deaths]])</f>
        <v>23</v>
      </c>
      <c r="L15892">
        <v>373468</v>
      </c>
      <c r="M15892">
        <f>IF(covid_19_india[[#This Row],[State/UnionTerritory]]=E15891,IF(covid_19_india[[#This Row],[Confirmed]]-L15891&lt;0,0,covid_19_india[[#This Row],[Confirmed]]-L15891), covid_19_india[[#This Row],[Confirmed]])</f>
        <v>5567</v>
      </c>
      <c r="N15892" t="str">
        <f>TEXT(covid_19_india[[#This Row],[Date]], "mmmm")</f>
        <v>April</v>
      </c>
      <c r="O15892" t="str">
        <f>TEXT(covid_19_india[[#This Row],[Date]], "dddd")</f>
        <v>Thursday</v>
      </c>
      <c r="P15892">
        <f>covid_19_india[[#This Row],[Confirmed]]-covid_19_india[[#This Row],[Cured]]-covid_19_india[[#This Row],[Deaths]]</f>
        <v>49781</v>
      </c>
      <c r="Q15892" s="1">
        <f>MAX(covid_19_india[Date])</f>
        <v>44419</v>
      </c>
      <c r="R15892" t="str">
        <f>IF(covid_19_india[[#This Row],[Max date]]=covid_19_india[[#This Row],[Date]],"Yes","")</f>
        <v/>
      </c>
      <c r="S15892" t="str">
        <f>IF(covid_19_india[[#This Row],[Active Cases]]&gt;10000, "High", IF(covid_19_india[[#This Row],[Active Cases]]&gt;=1000,"Medium","Low"))</f>
        <v>High</v>
      </c>
      <c r="T15892" t="str">
        <f>IF(covid_19_india[[#This Row],[Daily New Cases]] = _xlfn.MAXIFS(covid_19_india[Daily New Cases], covid_19_india[State/UnionTerritory], covid_19_india[[#This Row],[State/UnionTerritory]]), "Yes", "")</f>
        <v/>
      </c>
      <c r="U15892" s="1">
        <v>44212</v>
      </c>
      <c r="V15892" t="str">
        <f>IF(C15892&lt;covid_19_india[[#This Row],[Vaccination Start Date]], "Pre-Vaccination", "Post-Vaccination")</f>
        <v>Post-Vaccination</v>
      </c>
      <c r="W15892" s="44">
        <f>IFERROR(covid_19_india[[#This Row],[Deaths]]/covid_19_india[[#This Row],[Confirmed]],0)</f>
        <v>5.084772992599098E-3</v>
      </c>
    </row>
    <row r="15893" spans="1:23" x14ac:dyDescent="0.3">
      <c r="A15893" t="str">
        <f t="shared" si="249"/>
        <v>Telangana_2021-04-23</v>
      </c>
      <c r="B15893">
        <v>14146</v>
      </c>
      <c r="C15893" s="24">
        <v>44309</v>
      </c>
      <c r="D15893" s="6">
        <v>0.33333333333333326</v>
      </c>
      <c r="E15893" t="s">
        <v>56</v>
      </c>
      <c r="F15893">
        <v>0</v>
      </c>
      <c r="G15893">
        <v>0</v>
      </c>
      <c r="H15893">
        <v>324840</v>
      </c>
      <c r="I15893">
        <f>IF(covid_19_india[[#This Row],[State/UnionTerritory]]=E15892,IF(covid_19_india[[#This Row],[Cured]]-H15892&lt;0,0,covid_19_india[[#This Row],[Cured]]-H15892),covid_19_india[[#This Row],[Cured]])</f>
        <v>3052</v>
      </c>
      <c r="J15893">
        <v>1928</v>
      </c>
      <c r="K15893">
        <f>IF(covid_19_india[[#This Row],[State/UnionTerritory]]=E15892,IF(covid_19_india[[#This Row],[Deaths]]-J15892&lt;0,0,covid_19_india[[#This Row],[Deaths]]-J15892), covid_19_india[[#This Row],[Deaths]])</f>
        <v>29</v>
      </c>
      <c r="L15893">
        <v>379494</v>
      </c>
      <c r="M15893">
        <f>IF(covid_19_india[[#This Row],[State/UnionTerritory]]=E15892,IF(covid_19_india[[#This Row],[Confirmed]]-L15892&lt;0,0,covid_19_india[[#This Row],[Confirmed]]-L15892), covid_19_india[[#This Row],[Confirmed]])</f>
        <v>6026</v>
      </c>
      <c r="N15893" t="str">
        <f>TEXT(covid_19_india[[#This Row],[Date]], "mmmm")</f>
        <v>April</v>
      </c>
      <c r="O15893" t="str">
        <f>TEXT(covid_19_india[[#This Row],[Date]], "dddd")</f>
        <v>Friday</v>
      </c>
      <c r="P15893">
        <f>covid_19_india[[#This Row],[Confirmed]]-covid_19_india[[#This Row],[Cured]]-covid_19_india[[#This Row],[Deaths]]</f>
        <v>52726</v>
      </c>
      <c r="Q15893" s="1">
        <f>MAX(covid_19_india[Date])</f>
        <v>44419</v>
      </c>
      <c r="R15893" t="str">
        <f>IF(covid_19_india[[#This Row],[Max date]]=covid_19_india[[#This Row],[Date]],"Yes","")</f>
        <v/>
      </c>
      <c r="S15893" t="str">
        <f>IF(covid_19_india[[#This Row],[Active Cases]]&gt;10000, "High", IF(covid_19_india[[#This Row],[Active Cases]]&gt;=1000,"Medium","Low"))</f>
        <v>High</v>
      </c>
      <c r="T15893" t="str">
        <f>IF(covid_19_india[[#This Row],[Daily New Cases]] = _xlfn.MAXIFS(covid_19_india[Daily New Cases], covid_19_india[State/UnionTerritory], covid_19_india[[#This Row],[State/UnionTerritory]]), "Yes", "")</f>
        <v/>
      </c>
      <c r="U15893" s="1">
        <v>44212</v>
      </c>
      <c r="V15893" t="str">
        <f>IF(C15893&lt;covid_19_india[[#This Row],[Vaccination Start Date]], "Pre-Vaccination", "Post-Vaccination")</f>
        <v>Post-Vaccination</v>
      </c>
      <c r="W15893" s="44">
        <f>IFERROR(covid_19_india[[#This Row],[Deaths]]/covid_19_india[[#This Row],[Confirmed]],0)</f>
        <v>5.0804492297638433E-3</v>
      </c>
    </row>
    <row r="15894" spans="1:23" x14ac:dyDescent="0.3">
      <c r="A15894" t="str">
        <f t="shared" si="249"/>
        <v>Telangana_2021-04-24</v>
      </c>
      <c r="B15894">
        <v>14182</v>
      </c>
      <c r="C15894" s="24">
        <v>44310</v>
      </c>
      <c r="D15894" s="6">
        <v>0.33333333333333326</v>
      </c>
      <c r="E15894" t="s">
        <v>56</v>
      </c>
      <c r="F15894">
        <v>0</v>
      </c>
      <c r="G15894">
        <v>0</v>
      </c>
      <c r="H15894">
        <v>326997</v>
      </c>
      <c r="I15894">
        <f>IF(covid_19_india[[#This Row],[State/UnionTerritory]]=E15893,IF(covid_19_india[[#This Row],[Cured]]-H15893&lt;0,0,covid_19_india[[#This Row],[Cured]]-H15893),covid_19_india[[#This Row],[Cured]])</f>
        <v>2157</v>
      </c>
      <c r="J15894">
        <v>1961</v>
      </c>
      <c r="K15894">
        <f>IF(covid_19_india[[#This Row],[State/UnionTerritory]]=E15893,IF(covid_19_india[[#This Row],[Deaths]]-J15893&lt;0,0,covid_19_india[[#This Row],[Deaths]]-J15893), covid_19_india[[#This Row],[Deaths]])</f>
        <v>33</v>
      </c>
      <c r="L15894">
        <v>387106</v>
      </c>
      <c r="M15894">
        <f>IF(covid_19_india[[#This Row],[State/UnionTerritory]]=E15893,IF(covid_19_india[[#This Row],[Confirmed]]-L15893&lt;0,0,covid_19_india[[#This Row],[Confirmed]]-L15893), covid_19_india[[#This Row],[Confirmed]])</f>
        <v>7612</v>
      </c>
      <c r="N15894" t="str">
        <f>TEXT(covid_19_india[[#This Row],[Date]], "mmmm")</f>
        <v>April</v>
      </c>
      <c r="O15894" t="str">
        <f>TEXT(covid_19_india[[#This Row],[Date]], "dddd")</f>
        <v>Saturday</v>
      </c>
      <c r="P15894">
        <f>covid_19_india[[#This Row],[Confirmed]]-covid_19_india[[#This Row],[Cured]]-covid_19_india[[#This Row],[Deaths]]</f>
        <v>58148</v>
      </c>
      <c r="Q15894" s="1">
        <f>MAX(covid_19_india[Date])</f>
        <v>44419</v>
      </c>
      <c r="R15894" t="str">
        <f>IF(covid_19_india[[#This Row],[Max date]]=covid_19_india[[#This Row],[Date]],"Yes","")</f>
        <v/>
      </c>
      <c r="S15894" t="str">
        <f>IF(covid_19_india[[#This Row],[Active Cases]]&gt;10000, "High", IF(covid_19_india[[#This Row],[Active Cases]]&gt;=1000,"Medium","Low"))</f>
        <v>High</v>
      </c>
      <c r="T15894" t="str">
        <f>IF(covid_19_india[[#This Row],[Daily New Cases]] = _xlfn.MAXIFS(covid_19_india[Daily New Cases], covid_19_india[State/UnionTerritory], covid_19_india[[#This Row],[State/UnionTerritory]]), "Yes", "")</f>
        <v/>
      </c>
      <c r="U15894" s="1">
        <v>44212</v>
      </c>
      <c r="V15894" t="str">
        <f>IF(C15894&lt;covid_19_india[[#This Row],[Vaccination Start Date]], "Pre-Vaccination", "Post-Vaccination")</f>
        <v>Post-Vaccination</v>
      </c>
      <c r="W15894" s="44">
        <f>IFERROR(covid_19_india[[#This Row],[Deaths]]/covid_19_india[[#This Row],[Confirmed]],0)</f>
        <v>5.0657959318636241E-3</v>
      </c>
    </row>
    <row r="15895" spans="1:23" x14ac:dyDescent="0.3">
      <c r="A15895" t="str">
        <f t="shared" si="249"/>
        <v>Telangana_2021-04-25</v>
      </c>
      <c r="B15895">
        <v>14218</v>
      </c>
      <c r="C15895" s="24">
        <v>44311</v>
      </c>
      <c r="D15895" s="6">
        <v>0.33333333333333326</v>
      </c>
      <c r="E15895" t="s">
        <v>56</v>
      </c>
      <c r="F15895">
        <v>0</v>
      </c>
      <c r="G15895">
        <v>0</v>
      </c>
      <c r="H15895">
        <v>330304</v>
      </c>
      <c r="I15895">
        <f>IF(covid_19_india[[#This Row],[State/UnionTerritory]]=E15894,IF(covid_19_india[[#This Row],[Cured]]-H15894&lt;0,0,covid_19_india[[#This Row],[Cured]]-H15894),covid_19_india[[#This Row],[Cured]])</f>
        <v>3307</v>
      </c>
      <c r="J15895">
        <v>1999</v>
      </c>
      <c r="K15895">
        <f>IF(covid_19_india[[#This Row],[State/UnionTerritory]]=E15894,IF(covid_19_india[[#This Row],[Deaths]]-J15894&lt;0,0,covid_19_india[[#This Row],[Deaths]]-J15894), covid_19_india[[#This Row],[Deaths]])</f>
        <v>38</v>
      </c>
      <c r="L15895">
        <v>395232</v>
      </c>
      <c r="M15895">
        <f>IF(covid_19_india[[#This Row],[State/UnionTerritory]]=E15894,IF(covid_19_india[[#This Row],[Confirmed]]-L15894&lt;0,0,covid_19_india[[#This Row],[Confirmed]]-L15894), covid_19_india[[#This Row],[Confirmed]])</f>
        <v>8126</v>
      </c>
      <c r="N15895" t="str">
        <f>TEXT(covid_19_india[[#This Row],[Date]], "mmmm")</f>
        <v>April</v>
      </c>
      <c r="O15895" t="str">
        <f>TEXT(covid_19_india[[#This Row],[Date]], "dddd")</f>
        <v>Sunday</v>
      </c>
      <c r="P15895">
        <f>covid_19_india[[#This Row],[Confirmed]]-covid_19_india[[#This Row],[Cured]]-covid_19_india[[#This Row],[Deaths]]</f>
        <v>62929</v>
      </c>
      <c r="Q15895" s="1">
        <f>MAX(covid_19_india[Date])</f>
        <v>44419</v>
      </c>
      <c r="R15895" t="str">
        <f>IF(covid_19_india[[#This Row],[Max date]]=covid_19_india[[#This Row],[Date]],"Yes","")</f>
        <v/>
      </c>
      <c r="S15895" t="str">
        <f>IF(covid_19_india[[#This Row],[Active Cases]]&gt;10000, "High", IF(covid_19_india[[#This Row],[Active Cases]]&gt;=1000,"Medium","Low"))</f>
        <v>High</v>
      </c>
      <c r="T15895" t="str">
        <f>IF(covid_19_india[[#This Row],[Daily New Cases]] = _xlfn.MAXIFS(covid_19_india[Daily New Cases], covid_19_india[State/UnionTerritory], covid_19_india[[#This Row],[State/UnionTerritory]]), "Yes", "")</f>
        <v/>
      </c>
      <c r="U15895" s="1">
        <v>44212</v>
      </c>
      <c r="V15895" t="str">
        <f>IF(C15895&lt;covid_19_india[[#This Row],[Vaccination Start Date]], "Pre-Vaccination", "Post-Vaccination")</f>
        <v>Post-Vaccination</v>
      </c>
      <c r="W15895" s="44">
        <f>IFERROR(covid_19_india[[#This Row],[Deaths]]/covid_19_india[[#This Row],[Confirmed]],0)</f>
        <v>5.0577888430086634E-3</v>
      </c>
    </row>
    <row r="15896" spans="1:23" x14ac:dyDescent="0.3">
      <c r="A15896" t="str">
        <f t="shared" si="249"/>
        <v>Telangana_2021-04-26</v>
      </c>
      <c r="B15896">
        <v>14254</v>
      </c>
      <c r="C15896" s="24">
        <v>44312</v>
      </c>
      <c r="D15896" s="6">
        <v>0.33333333333333326</v>
      </c>
      <c r="E15896" t="s">
        <v>56</v>
      </c>
      <c r="F15896">
        <v>0</v>
      </c>
      <c r="G15896">
        <v>0</v>
      </c>
      <c r="H15896">
        <v>334144</v>
      </c>
      <c r="I15896">
        <f>IF(covid_19_india[[#This Row],[State/UnionTerritory]]=E15895,IF(covid_19_india[[#This Row],[Cured]]-H15895&lt;0,0,covid_19_india[[#This Row],[Cured]]-H15895),covid_19_india[[#This Row],[Cured]])</f>
        <v>3840</v>
      </c>
      <c r="J15896">
        <v>2042</v>
      </c>
      <c r="K15896">
        <f>IF(covid_19_india[[#This Row],[State/UnionTerritory]]=E15895,IF(covid_19_india[[#This Row],[Deaths]]-J15895&lt;0,0,covid_19_india[[#This Row],[Deaths]]-J15895), covid_19_india[[#This Row],[Deaths]])</f>
        <v>43</v>
      </c>
      <c r="L15896">
        <v>401783</v>
      </c>
      <c r="M15896">
        <f>IF(covid_19_india[[#This Row],[State/UnionTerritory]]=E15895,IF(covid_19_india[[#This Row],[Confirmed]]-L15895&lt;0,0,covid_19_india[[#This Row],[Confirmed]]-L15895), covid_19_india[[#This Row],[Confirmed]])</f>
        <v>6551</v>
      </c>
      <c r="N15896" t="str">
        <f>TEXT(covid_19_india[[#This Row],[Date]], "mmmm")</f>
        <v>April</v>
      </c>
      <c r="O15896" t="str">
        <f>TEXT(covid_19_india[[#This Row],[Date]], "dddd")</f>
        <v>Monday</v>
      </c>
      <c r="P15896">
        <f>covid_19_india[[#This Row],[Confirmed]]-covid_19_india[[#This Row],[Cured]]-covid_19_india[[#This Row],[Deaths]]</f>
        <v>65597</v>
      </c>
      <c r="Q15896" s="1">
        <f>MAX(covid_19_india[Date])</f>
        <v>44419</v>
      </c>
      <c r="R15896" t="str">
        <f>IF(covid_19_india[[#This Row],[Max date]]=covid_19_india[[#This Row],[Date]],"Yes","")</f>
        <v/>
      </c>
      <c r="S15896" t="str">
        <f>IF(covid_19_india[[#This Row],[Active Cases]]&gt;10000, "High", IF(covid_19_india[[#This Row],[Active Cases]]&gt;=1000,"Medium","Low"))</f>
        <v>High</v>
      </c>
      <c r="T15896" t="str">
        <f>IF(covid_19_india[[#This Row],[Daily New Cases]] = _xlfn.MAXIFS(covid_19_india[Daily New Cases], covid_19_india[State/UnionTerritory], covid_19_india[[#This Row],[State/UnionTerritory]]), "Yes", "")</f>
        <v/>
      </c>
      <c r="U15896" s="1">
        <v>44212</v>
      </c>
      <c r="V15896" t="str">
        <f>IF(C15896&lt;covid_19_india[[#This Row],[Vaccination Start Date]], "Pre-Vaccination", "Post-Vaccination")</f>
        <v>Post-Vaccination</v>
      </c>
      <c r="W15896" s="44">
        <f>IFERROR(covid_19_india[[#This Row],[Deaths]]/covid_19_india[[#This Row],[Confirmed]],0)</f>
        <v>5.0823454451781186E-3</v>
      </c>
    </row>
    <row r="15897" spans="1:23" x14ac:dyDescent="0.3">
      <c r="A15897" t="str">
        <f t="shared" si="249"/>
        <v>Telangana_2021-04-27</v>
      </c>
      <c r="B15897">
        <v>14290</v>
      </c>
      <c r="C15897" s="24">
        <v>44313</v>
      </c>
      <c r="D15897" s="6">
        <v>0.33333333333333326</v>
      </c>
      <c r="E15897" t="s">
        <v>56</v>
      </c>
      <c r="F15897">
        <v>0</v>
      </c>
      <c r="G15897">
        <v>0</v>
      </c>
      <c r="H15897">
        <v>340590</v>
      </c>
      <c r="I15897">
        <f>IF(covid_19_india[[#This Row],[State/UnionTerritory]]=E15896,IF(covid_19_india[[#This Row],[Cured]]-H15896&lt;0,0,covid_19_india[[#This Row],[Cured]]-H15896),covid_19_india[[#This Row],[Cured]])</f>
        <v>6446</v>
      </c>
      <c r="J15897">
        <v>2094</v>
      </c>
      <c r="K15897">
        <f>IF(covid_19_india[[#This Row],[State/UnionTerritory]]=E15896,IF(covid_19_india[[#This Row],[Deaths]]-J15896&lt;0,0,covid_19_india[[#This Row],[Deaths]]-J15896), covid_19_india[[#This Row],[Deaths]])</f>
        <v>52</v>
      </c>
      <c r="L15897">
        <v>411905</v>
      </c>
      <c r="M15897">
        <f>IF(covid_19_india[[#This Row],[State/UnionTerritory]]=E15896,IF(covid_19_india[[#This Row],[Confirmed]]-L15896&lt;0,0,covid_19_india[[#This Row],[Confirmed]]-L15896), covid_19_india[[#This Row],[Confirmed]])</f>
        <v>10122</v>
      </c>
      <c r="N15897" t="str">
        <f>TEXT(covid_19_india[[#This Row],[Date]], "mmmm")</f>
        <v>April</v>
      </c>
      <c r="O15897" t="str">
        <f>TEXT(covid_19_india[[#This Row],[Date]], "dddd")</f>
        <v>Tuesday</v>
      </c>
      <c r="P15897">
        <f>covid_19_india[[#This Row],[Confirmed]]-covid_19_india[[#This Row],[Cured]]-covid_19_india[[#This Row],[Deaths]]</f>
        <v>69221</v>
      </c>
      <c r="Q15897" s="1">
        <f>MAX(covid_19_india[Date])</f>
        <v>44419</v>
      </c>
      <c r="R15897" t="str">
        <f>IF(covid_19_india[[#This Row],[Max date]]=covid_19_india[[#This Row],[Date]],"Yes","")</f>
        <v/>
      </c>
      <c r="S15897" t="str">
        <f>IF(covid_19_india[[#This Row],[Active Cases]]&gt;10000, "High", IF(covid_19_india[[#This Row],[Active Cases]]&gt;=1000,"Medium","Low"))</f>
        <v>High</v>
      </c>
      <c r="T15897" t="str">
        <f>IF(covid_19_india[[#This Row],[Daily New Cases]] = _xlfn.MAXIFS(covid_19_india[Daily New Cases], covid_19_india[State/UnionTerritory], covid_19_india[[#This Row],[State/UnionTerritory]]), "Yes", "")</f>
        <v/>
      </c>
      <c r="U15897" s="1">
        <v>44212</v>
      </c>
      <c r="V15897" t="str">
        <f>IF(C15897&lt;covid_19_india[[#This Row],[Vaccination Start Date]], "Pre-Vaccination", "Post-Vaccination")</f>
        <v>Post-Vaccination</v>
      </c>
      <c r="W15897" s="44">
        <f>IFERROR(covid_19_india[[#This Row],[Deaths]]/covid_19_india[[#This Row],[Confirmed]],0)</f>
        <v>5.0836964834124372E-3</v>
      </c>
    </row>
    <row r="15898" spans="1:23" x14ac:dyDescent="0.3">
      <c r="A15898" t="str">
        <f t="shared" si="249"/>
        <v>Telangana_2021-04-28</v>
      </c>
      <c r="B15898">
        <v>14326</v>
      </c>
      <c r="C15898" s="24">
        <v>44314</v>
      </c>
      <c r="D15898" s="6">
        <v>0.33333333333333326</v>
      </c>
      <c r="E15898" t="s">
        <v>56</v>
      </c>
      <c r="F15898">
        <v>0</v>
      </c>
      <c r="G15898">
        <v>0</v>
      </c>
      <c r="H15898">
        <v>345683</v>
      </c>
      <c r="I15898">
        <f>IF(covid_19_india[[#This Row],[State/UnionTerritory]]=E15897,IF(covid_19_india[[#This Row],[Cured]]-H15897&lt;0,0,covid_19_india[[#This Row],[Cured]]-H15897),covid_19_india[[#This Row],[Cured]])</f>
        <v>5093</v>
      </c>
      <c r="J15898">
        <v>2150</v>
      </c>
      <c r="K15898">
        <f>IF(covid_19_india[[#This Row],[State/UnionTerritory]]=E15897,IF(covid_19_india[[#This Row],[Deaths]]-J15897&lt;0,0,covid_19_india[[#This Row],[Deaths]]-J15897), covid_19_india[[#This Row],[Deaths]])</f>
        <v>56</v>
      </c>
      <c r="L15898">
        <v>419966</v>
      </c>
      <c r="M15898">
        <f>IF(covid_19_india[[#This Row],[State/UnionTerritory]]=E15897,IF(covid_19_india[[#This Row],[Confirmed]]-L15897&lt;0,0,covid_19_india[[#This Row],[Confirmed]]-L15897), covid_19_india[[#This Row],[Confirmed]])</f>
        <v>8061</v>
      </c>
      <c r="N15898" t="str">
        <f>TEXT(covid_19_india[[#This Row],[Date]], "mmmm")</f>
        <v>April</v>
      </c>
      <c r="O15898" t="str">
        <f>TEXT(covid_19_india[[#This Row],[Date]], "dddd")</f>
        <v>Wednesday</v>
      </c>
      <c r="P15898">
        <f>covid_19_india[[#This Row],[Confirmed]]-covid_19_india[[#This Row],[Cured]]-covid_19_india[[#This Row],[Deaths]]</f>
        <v>72133</v>
      </c>
      <c r="Q15898" s="1">
        <f>MAX(covid_19_india[Date])</f>
        <v>44419</v>
      </c>
      <c r="R15898" t="str">
        <f>IF(covid_19_india[[#This Row],[Max date]]=covid_19_india[[#This Row],[Date]],"Yes","")</f>
        <v/>
      </c>
      <c r="S15898" t="str">
        <f>IF(covid_19_india[[#This Row],[Active Cases]]&gt;10000, "High", IF(covid_19_india[[#This Row],[Active Cases]]&gt;=1000,"Medium","Low"))</f>
        <v>High</v>
      </c>
      <c r="T15898" t="str">
        <f>IF(covid_19_india[[#This Row],[Daily New Cases]] = _xlfn.MAXIFS(covid_19_india[Daily New Cases], covid_19_india[State/UnionTerritory], covid_19_india[[#This Row],[State/UnionTerritory]]), "Yes", "")</f>
        <v/>
      </c>
      <c r="U15898" s="1">
        <v>44212</v>
      </c>
      <c r="V15898" t="str">
        <f>IF(C15898&lt;covid_19_india[[#This Row],[Vaccination Start Date]], "Pre-Vaccination", "Post-Vaccination")</f>
        <v>Post-Vaccination</v>
      </c>
      <c r="W15898" s="44">
        <f>IFERROR(covid_19_india[[#This Row],[Deaths]]/covid_19_india[[#This Row],[Confirmed]],0)</f>
        <v>5.1194620516898989E-3</v>
      </c>
    </row>
    <row r="15899" spans="1:23" x14ac:dyDescent="0.3">
      <c r="A15899" t="str">
        <f t="shared" si="249"/>
        <v>Telangana_2021-04-29</v>
      </c>
      <c r="B15899">
        <v>14362</v>
      </c>
      <c r="C15899" s="24">
        <v>44315</v>
      </c>
      <c r="D15899" s="6">
        <v>0.33333333333333326</v>
      </c>
      <c r="E15899" t="s">
        <v>56</v>
      </c>
      <c r="F15899">
        <v>0</v>
      </c>
      <c r="G15899">
        <v>0</v>
      </c>
      <c r="H15899">
        <v>349692</v>
      </c>
      <c r="I15899">
        <f>IF(covid_19_india[[#This Row],[State/UnionTerritory]]=E15898,IF(covid_19_india[[#This Row],[Cured]]-H15898&lt;0,0,covid_19_india[[#This Row],[Cured]]-H15898),covid_19_india[[#This Row],[Cured]])</f>
        <v>4009</v>
      </c>
      <c r="J15899">
        <v>2208</v>
      </c>
      <c r="K15899">
        <f>IF(covid_19_india[[#This Row],[State/UnionTerritory]]=E15898,IF(covid_19_india[[#This Row],[Deaths]]-J15898&lt;0,0,covid_19_india[[#This Row],[Deaths]]-J15898), covid_19_india[[#This Row],[Deaths]])</f>
        <v>58</v>
      </c>
      <c r="L15899">
        <v>427960</v>
      </c>
      <c r="M15899">
        <f>IF(covid_19_india[[#This Row],[State/UnionTerritory]]=E15898,IF(covid_19_india[[#This Row],[Confirmed]]-L15898&lt;0,0,covid_19_india[[#This Row],[Confirmed]]-L15898), covid_19_india[[#This Row],[Confirmed]])</f>
        <v>7994</v>
      </c>
      <c r="N15899" t="str">
        <f>TEXT(covid_19_india[[#This Row],[Date]], "mmmm")</f>
        <v>April</v>
      </c>
      <c r="O15899" t="str">
        <f>TEXT(covid_19_india[[#This Row],[Date]], "dddd")</f>
        <v>Thursday</v>
      </c>
      <c r="P15899">
        <f>covid_19_india[[#This Row],[Confirmed]]-covid_19_india[[#This Row],[Cured]]-covid_19_india[[#This Row],[Deaths]]</f>
        <v>76060</v>
      </c>
      <c r="Q15899" s="1">
        <f>MAX(covid_19_india[Date])</f>
        <v>44419</v>
      </c>
      <c r="R15899" t="str">
        <f>IF(covid_19_india[[#This Row],[Max date]]=covid_19_india[[#This Row],[Date]],"Yes","")</f>
        <v/>
      </c>
      <c r="S15899" t="str">
        <f>IF(covid_19_india[[#This Row],[Active Cases]]&gt;10000, "High", IF(covid_19_india[[#This Row],[Active Cases]]&gt;=1000,"Medium","Low"))</f>
        <v>High</v>
      </c>
      <c r="T15899" t="str">
        <f>IF(covid_19_india[[#This Row],[Daily New Cases]] = _xlfn.MAXIFS(covid_19_india[Daily New Cases], covid_19_india[State/UnionTerritory], covid_19_india[[#This Row],[State/UnionTerritory]]), "Yes", "")</f>
        <v/>
      </c>
      <c r="U15899" s="1">
        <v>44212</v>
      </c>
      <c r="V15899" t="str">
        <f>IF(C15899&lt;covid_19_india[[#This Row],[Vaccination Start Date]], "Pre-Vaccination", "Post-Vaccination")</f>
        <v>Post-Vaccination</v>
      </c>
      <c r="W15899" s="44">
        <f>IFERROR(covid_19_india[[#This Row],[Deaths]]/covid_19_india[[#This Row],[Confirmed]],0)</f>
        <v>5.1593606879147581E-3</v>
      </c>
    </row>
    <row r="15900" spans="1:23" x14ac:dyDescent="0.3">
      <c r="A15900" t="str">
        <f t="shared" si="249"/>
        <v>Telangana_2021-04-30</v>
      </c>
      <c r="B15900">
        <v>14398</v>
      </c>
      <c r="C15900" s="24">
        <v>44316</v>
      </c>
      <c r="D15900" s="6">
        <v>0.33333333333333326</v>
      </c>
      <c r="E15900" t="s">
        <v>56</v>
      </c>
      <c r="F15900">
        <v>0</v>
      </c>
      <c r="G15900">
        <v>0</v>
      </c>
      <c r="H15900">
        <v>355618</v>
      </c>
      <c r="I15900">
        <f>IF(covid_19_india[[#This Row],[State/UnionTerritory]]=E15899,IF(covid_19_india[[#This Row],[Cured]]-H15899&lt;0,0,covid_19_india[[#This Row],[Cured]]-H15899),covid_19_india[[#This Row],[Cured]])</f>
        <v>5926</v>
      </c>
      <c r="J15900">
        <v>2261</v>
      </c>
      <c r="K15900">
        <f>IF(covid_19_india[[#This Row],[State/UnionTerritory]]=E15899,IF(covid_19_india[[#This Row],[Deaths]]-J15899&lt;0,0,covid_19_india[[#This Row],[Deaths]]-J15899), covid_19_india[[#This Row],[Deaths]])</f>
        <v>53</v>
      </c>
      <c r="L15900">
        <v>435606</v>
      </c>
      <c r="M15900">
        <f>IF(covid_19_india[[#This Row],[State/UnionTerritory]]=E15899,IF(covid_19_india[[#This Row],[Confirmed]]-L15899&lt;0,0,covid_19_india[[#This Row],[Confirmed]]-L15899), covid_19_india[[#This Row],[Confirmed]])</f>
        <v>7646</v>
      </c>
      <c r="N15900" t="str">
        <f>TEXT(covid_19_india[[#This Row],[Date]], "mmmm")</f>
        <v>April</v>
      </c>
      <c r="O15900" t="str">
        <f>TEXT(covid_19_india[[#This Row],[Date]], "dddd")</f>
        <v>Friday</v>
      </c>
      <c r="P15900">
        <f>covid_19_india[[#This Row],[Confirmed]]-covid_19_india[[#This Row],[Cured]]-covid_19_india[[#This Row],[Deaths]]</f>
        <v>77727</v>
      </c>
      <c r="Q15900" s="1">
        <f>MAX(covid_19_india[Date])</f>
        <v>44419</v>
      </c>
      <c r="R15900" t="str">
        <f>IF(covid_19_india[[#This Row],[Max date]]=covid_19_india[[#This Row],[Date]],"Yes","")</f>
        <v/>
      </c>
      <c r="S15900" t="str">
        <f>IF(covid_19_india[[#This Row],[Active Cases]]&gt;10000, "High", IF(covid_19_india[[#This Row],[Active Cases]]&gt;=1000,"Medium","Low"))</f>
        <v>High</v>
      </c>
      <c r="T15900" t="str">
        <f>IF(covid_19_india[[#This Row],[Daily New Cases]] = _xlfn.MAXIFS(covid_19_india[Daily New Cases], covid_19_india[State/UnionTerritory], covid_19_india[[#This Row],[State/UnionTerritory]]), "Yes", "")</f>
        <v/>
      </c>
      <c r="U15900" s="1">
        <v>44212</v>
      </c>
      <c r="V15900" t="str">
        <f>IF(C15900&lt;covid_19_india[[#This Row],[Vaccination Start Date]], "Pre-Vaccination", "Post-Vaccination")</f>
        <v>Post-Vaccination</v>
      </c>
      <c r="W15900" s="44">
        <f>IFERROR(covid_19_india[[#This Row],[Deaths]]/covid_19_india[[#This Row],[Confirmed]],0)</f>
        <v>5.190470287369779E-3</v>
      </c>
    </row>
    <row r="15901" spans="1:23" x14ac:dyDescent="0.3">
      <c r="A15901" t="str">
        <f t="shared" si="249"/>
        <v>Telangana_2021-05-01</v>
      </c>
      <c r="B15901">
        <v>14434</v>
      </c>
      <c r="C15901" s="24">
        <v>44317</v>
      </c>
      <c r="D15901" s="6">
        <v>0.33333333333333326</v>
      </c>
      <c r="E15901" t="s">
        <v>56</v>
      </c>
      <c r="F15901">
        <v>0</v>
      </c>
      <c r="G15901">
        <v>0</v>
      </c>
      <c r="H15901">
        <v>362160</v>
      </c>
      <c r="I15901">
        <f>IF(covid_19_india[[#This Row],[State/UnionTerritory]]=E15900,IF(covid_19_india[[#This Row],[Cured]]-H15900&lt;0,0,covid_19_india[[#This Row],[Cured]]-H15900),covid_19_india[[#This Row],[Cured]])</f>
        <v>6542</v>
      </c>
      <c r="J15901">
        <v>2312</v>
      </c>
      <c r="K15901">
        <f>IF(covid_19_india[[#This Row],[State/UnionTerritory]]=E15900,IF(covid_19_india[[#This Row],[Deaths]]-J15900&lt;0,0,covid_19_india[[#This Row],[Deaths]]-J15900), covid_19_india[[#This Row],[Deaths]])</f>
        <v>51</v>
      </c>
      <c r="L15901">
        <v>443360</v>
      </c>
      <c r="M15901">
        <f>IF(covid_19_india[[#This Row],[State/UnionTerritory]]=E15900,IF(covid_19_india[[#This Row],[Confirmed]]-L15900&lt;0,0,covid_19_india[[#This Row],[Confirmed]]-L15900), covid_19_india[[#This Row],[Confirmed]])</f>
        <v>7754</v>
      </c>
      <c r="N15901" t="str">
        <f>TEXT(covid_19_india[[#This Row],[Date]], "mmmm")</f>
        <v>May</v>
      </c>
      <c r="O15901" t="str">
        <f>TEXT(covid_19_india[[#This Row],[Date]], "dddd")</f>
        <v>Saturday</v>
      </c>
      <c r="P15901">
        <f>covid_19_india[[#This Row],[Confirmed]]-covid_19_india[[#This Row],[Cured]]-covid_19_india[[#This Row],[Deaths]]</f>
        <v>78888</v>
      </c>
      <c r="Q15901" s="1">
        <f>MAX(covid_19_india[Date])</f>
        <v>44419</v>
      </c>
      <c r="R15901" t="str">
        <f>IF(covid_19_india[[#This Row],[Max date]]=covid_19_india[[#This Row],[Date]],"Yes","")</f>
        <v/>
      </c>
      <c r="S15901" t="str">
        <f>IF(covid_19_india[[#This Row],[Active Cases]]&gt;10000, "High", IF(covid_19_india[[#This Row],[Active Cases]]&gt;=1000,"Medium","Low"))</f>
        <v>High</v>
      </c>
      <c r="T15901" t="str">
        <f>IF(covid_19_india[[#This Row],[Daily New Cases]] = _xlfn.MAXIFS(covid_19_india[Daily New Cases], covid_19_india[State/UnionTerritory], covid_19_india[[#This Row],[State/UnionTerritory]]), "Yes", "")</f>
        <v/>
      </c>
      <c r="U15901" s="1">
        <v>44212</v>
      </c>
      <c r="V15901" t="str">
        <f>IF(C15901&lt;covid_19_india[[#This Row],[Vaccination Start Date]], "Pre-Vaccination", "Post-Vaccination")</f>
        <v>Post-Vaccination</v>
      </c>
      <c r="W15901" s="44">
        <f>IFERROR(covid_19_india[[#This Row],[Deaths]]/covid_19_india[[#This Row],[Confirmed]],0)</f>
        <v>5.2147239263803684E-3</v>
      </c>
    </row>
    <row r="15902" spans="1:23" x14ac:dyDescent="0.3">
      <c r="A15902" t="str">
        <f t="shared" si="249"/>
        <v>Telangana_2021-05-02</v>
      </c>
      <c r="B15902">
        <v>14470</v>
      </c>
      <c r="C15902" s="24">
        <v>44318</v>
      </c>
      <c r="D15902" s="6">
        <v>0.33333333333333326</v>
      </c>
      <c r="E15902" t="s">
        <v>56</v>
      </c>
      <c r="F15902">
        <v>0</v>
      </c>
      <c r="G15902">
        <v>0</v>
      </c>
      <c r="H15902">
        <v>367727</v>
      </c>
      <c r="I15902">
        <f>IF(covid_19_india[[#This Row],[State/UnionTerritory]]=E15901,IF(covid_19_india[[#This Row],[Cured]]-H15901&lt;0,0,covid_19_india[[#This Row],[Cured]]-H15901),covid_19_india[[#This Row],[Cured]])</f>
        <v>5567</v>
      </c>
      <c r="J15902">
        <v>2368</v>
      </c>
      <c r="K15902">
        <f>IF(covid_19_india[[#This Row],[State/UnionTerritory]]=E15901,IF(covid_19_india[[#This Row],[Deaths]]-J15901&lt;0,0,covid_19_india[[#This Row],[Deaths]]-J15901), covid_19_india[[#This Row],[Deaths]])</f>
        <v>56</v>
      </c>
      <c r="L15902">
        <v>450790</v>
      </c>
      <c r="M15902">
        <f>IF(covid_19_india[[#This Row],[State/UnionTerritory]]=E15901,IF(covid_19_india[[#This Row],[Confirmed]]-L15901&lt;0,0,covid_19_india[[#This Row],[Confirmed]]-L15901), covid_19_india[[#This Row],[Confirmed]])</f>
        <v>7430</v>
      </c>
      <c r="N15902" t="str">
        <f>TEXT(covid_19_india[[#This Row],[Date]], "mmmm")</f>
        <v>May</v>
      </c>
      <c r="O15902" t="str">
        <f>TEXT(covid_19_india[[#This Row],[Date]], "dddd")</f>
        <v>Sunday</v>
      </c>
      <c r="P15902">
        <f>covid_19_india[[#This Row],[Confirmed]]-covid_19_india[[#This Row],[Cured]]-covid_19_india[[#This Row],[Deaths]]</f>
        <v>80695</v>
      </c>
      <c r="Q15902" s="1">
        <f>MAX(covid_19_india[Date])</f>
        <v>44419</v>
      </c>
      <c r="R15902" t="str">
        <f>IF(covid_19_india[[#This Row],[Max date]]=covid_19_india[[#This Row],[Date]],"Yes","")</f>
        <v/>
      </c>
      <c r="S15902" t="str">
        <f>IF(covid_19_india[[#This Row],[Active Cases]]&gt;10000, "High", IF(covid_19_india[[#This Row],[Active Cases]]&gt;=1000,"Medium","Low"))</f>
        <v>High</v>
      </c>
      <c r="T15902" t="str">
        <f>IF(covid_19_india[[#This Row],[Daily New Cases]] = _xlfn.MAXIFS(covid_19_india[Daily New Cases], covid_19_india[State/UnionTerritory], covid_19_india[[#This Row],[State/UnionTerritory]]), "Yes", "")</f>
        <v/>
      </c>
      <c r="U15902" s="1">
        <v>44212</v>
      </c>
      <c r="V15902" t="str">
        <f>IF(C15902&lt;covid_19_india[[#This Row],[Vaccination Start Date]], "Pre-Vaccination", "Post-Vaccination")</f>
        <v>Post-Vaccination</v>
      </c>
      <c r="W15902" s="44">
        <f>IFERROR(covid_19_india[[#This Row],[Deaths]]/covid_19_india[[#This Row],[Confirmed]],0)</f>
        <v>5.2530002883826171E-3</v>
      </c>
    </row>
    <row r="15903" spans="1:23" x14ac:dyDescent="0.3">
      <c r="A15903" t="str">
        <f t="shared" si="249"/>
        <v>Telangana_2021-05-03</v>
      </c>
      <c r="B15903">
        <v>14506</v>
      </c>
      <c r="C15903" s="24">
        <v>44319</v>
      </c>
      <c r="D15903" s="6">
        <v>0.33333333333333326</v>
      </c>
      <c r="E15903" t="s">
        <v>56</v>
      </c>
      <c r="F15903">
        <v>0</v>
      </c>
      <c r="G15903">
        <v>0</v>
      </c>
      <c r="H15903">
        <v>373933</v>
      </c>
      <c r="I15903">
        <f>IF(covid_19_india[[#This Row],[State/UnionTerritory]]=E15902,IF(covid_19_india[[#This Row],[Cured]]-H15902&lt;0,0,covid_19_india[[#This Row],[Cured]]-H15902),covid_19_india[[#This Row],[Cured]])</f>
        <v>6206</v>
      </c>
      <c r="J15903">
        <v>2417</v>
      </c>
      <c r="K15903">
        <f>IF(covid_19_india[[#This Row],[State/UnionTerritory]]=E15902,IF(covid_19_india[[#This Row],[Deaths]]-J15902&lt;0,0,covid_19_india[[#This Row],[Deaths]]-J15902), covid_19_india[[#This Row],[Deaths]])</f>
        <v>49</v>
      </c>
      <c r="L15903">
        <v>456485</v>
      </c>
      <c r="M15903">
        <f>IF(covid_19_india[[#This Row],[State/UnionTerritory]]=E15902,IF(covid_19_india[[#This Row],[Confirmed]]-L15902&lt;0,0,covid_19_india[[#This Row],[Confirmed]]-L15902), covid_19_india[[#This Row],[Confirmed]])</f>
        <v>5695</v>
      </c>
      <c r="N15903" t="str">
        <f>TEXT(covid_19_india[[#This Row],[Date]], "mmmm")</f>
        <v>May</v>
      </c>
      <c r="O15903" t="str">
        <f>TEXT(covid_19_india[[#This Row],[Date]], "dddd")</f>
        <v>Monday</v>
      </c>
      <c r="P15903">
        <f>covid_19_india[[#This Row],[Confirmed]]-covid_19_india[[#This Row],[Cured]]-covid_19_india[[#This Row],[Deaths]]</f>
        <v>80135</v>
      </c>
      <c r="Q15903" s="1">
        <f>MAX(covid_19_india[Date])</f>
        <v>44419</v>
      </c>
      <c r="R15903" t="str">
        <f>IF(covid_19_india[[#This Row],[Max date]]=covid_19_india[[#This Row],[Date]],"Yes","")</f>
        <v/>
      </c>
      <c r="S15903" t="str">
        <f>IF(covid_19_india[[#This Row],[Active Cases]]&gt;10000, "High", IF(covid_19_india[[#This Row],[Active Cases]]&gt;=1000,"Medium","Low"))</f>
        <v>High</v>
      </c>
      <c r="T15903" t="str">
        <f>IF(covid_19_india[[#This Row],[Daily New Cases]] = _xlfn.MAXIFS(covid_19_india[Daily New Cases], covid_19_india[State/UnionTerritory], covid_19_india[[#This Row],[State/UnionTerritory]]), "Yes", "")</f>
        <v/>
      </c>
      <c r="U15903" s="1">
        <v>44212</v>
      </c>
      <c r="V15903" t="str">
        <f>IF(C15903&lt;covid_19_india[[#This Row],[Vaccination Start Date]], "Pre-Vaccination", "Post-Vaccination")</f>
        <v>Post-Vaccination</v>
      </c>
      <c r="W15903" s="44">
        <f>IFERROR(covid_19_india[[#This Row],[Deaths]]/covid_19_india[[#This Row],[Confirmed]],0)</f>
        <v>5.294807058282309E-3</v>
      </c>
    </row>
    <row r="15904" spans="1:23" x14ac:dyDescent="0.3">
      <c r="A15904" t="str">
        <f t="shared" si="249"/>
        <v>Telangana_2021-05-04</v>
      </c>
      <c r="B15904">
        <v>14542</v>
      </c>
      <c r="C15904" s="24">
        <v>44320</v>
      </c>
      <c r="D15904" s="6">
        <v>0.33333333333333326</v>
      </c>
      <c r="E15904" t="s">
        <v>56</v>
      </c>
      <c r="F15904">
        <v>0</v>
      </c>
      <c r="G15904">
        <v>0</v>
      </c>
      <c r="H15904">
        <v>381365</v>
      </c>
      <c r="I15904">
        <f>IF(covid_19_india[[#This Row],[State/UnionTerritory]]=E15903,IF(covid_19_india[[#This Row],[Cured]]-H15903&lt;0,0,covid_19_india[[#This Row],[Cured]]-H15903),covid_19_india[[#This Row],[Cured]])</f>
        <v>7432</v>
      </c>
      <c r="J15904">
        <v>2476</v>
      </c>
      <c r="K15904">
        <f>IF(covid_19_india[[#This Row],[State/UnionTerritory]]=E15903,IF(covid_19_india[[#This Row],[Deaths]]-J15903&lt;0,0,covid_19_india[[#This Row],[Deaths]]-J15903), covid_19_india[[#This Row],[Deaths]])</f>
        <v>59</v>
      </c>
      <c r="L15904">
        <v>463361</v>
      </c>
      <c r="M15904">
        <f>IF(covid_19_india[[#This Row],[State/UnionTerritory]]=E15903,IF(covid_19_india[[#This Row],[Confirmed]]-L15903&lt;0,0,covid_19_india[[#This Row],[Confirmed]]-L15903), covid_19_india[[#This Row],[Confirmed]])</f>
        <v>6876</v>
      </c>
      <c r="N15904" t="str">
        <f>TEXT(covid_19_india[[#This Row],[Date]], "mmmm")</f>
        <v>May</v>
      </c>
      <c r="O15904" t="str">
        <f>TEXT(covid_19_india[[#This Row],[Date]], "dddd")</f>
        <v>Tuesday</v>
      </c>
      <c r="P15904">
        <f>covid_19_india[[#This Row],[Confirmed]]-covid_19_india[[#This Row],[Cured]]-covid_19_india[[#This Row],[Deaths]]</f>
        <v>79520</v>
      </c>
      <c r="Q15904" s="1">
        <f>MAX(covid_19_india[Date])</f>
        <v>44419</v>
      </c>
      <c r="R15904" t="str">
        <f>IF(covid_19_india[[#This Row],[Max date]]=covid_19_india[[#This Row],[Date]],"Yes","")</f>
        <v/>
      </c>
      <c r="S15904" t="str">
        <f>IF(covid_19_india[[#This Row],[Active Cases]]&gt;10000, "High", IF(covid_19_india[[#This Row],[Active Cases]]&gt;=1000,"Medium","Low"))</f>
        <v>High</v>
      </c>
      <c r="T15904" t="str">
        <f>IF(covid_19_india[[#This Row],[Daily New Cases]] = _xlfn.MAXIFS(covid_19_india[Daily New Cases], covid_19_india[State/UnionTerritory], covid_19_india[[#This Row],[State/UnionTerritory]]), "Yes", "")</f>
        <v/>
      </c>
      <c r="U15904" s="1">
        <v>44212</v>
      </c>
      <c r="V15904" t="str">
        <f>IF(C15904&lt;covid_19_india[[#This Row],[Vaccination Start Date]], "Pre-Vaccination", "Post-Vaccination")</f>
        <v>Post-Vaccination</v>
      </c>
      <c r="W15904" s="44">
        <f>IFERROR(covid_19_india[[#This Row],[Deaths]]/covid_19_india[[#This Row],[Confirmed]],0)</f>
        <v>5.3435658158541609E-3</v>
      </c>
    </row>
    <row r="15905" spans="1:23" x14ac:dyDescent="0.3">
      <c r="A15905" t="str">
        <f t="shared" si="249"/>
        <v>Telangana_2021-05-05</v>
      </c>
      <c r="B15905">
        <v>14578</v>
      </c>
      <c r="C15905" s="24">
        <v>44321</v>
      </c>
      <c r="D15905" s="6">
        <v>0.33333333333333326</v>
      </c>
      <c r="E15905" t="s">
        <v>56</v>
      </c>
      <c r="F15905">
        <v>0</v>
      </c>
      <c r="G15905">
        <v>0</v>
      </c>
      <c r="H15905">
        <v>389491</v>
      </c>
      <c r="I15905">
        <f>IF(covid_19_india[[#This Row],[State/UnionTerritory]]=E15904,IF(covid_19_india[[#This Row],[Cured]]-H15904&lt;0,0,covid_19_india[[#This Row],[Cured]]-H15904),covid_19_india[[#This Row],[Cured]])</f>
        <v>8126</v>
      </c>
      <c r="J15905">
        <v>2527</v>
      </c>
      <c r="K15905">
        <f>IF(covid_19_india[[#This Row],[State/UnionTerritory]]=E15904,IF(covid_19_india[[#This Row],[Deaths]]-J15904&lt;0,0,covid_19_india[[#This Row],[Deaths]]-J15904), covid_19_india[[#This Row],[Deaths]])</f>
        <v>51</v>
      </c>
      <c r="L15905">
        <v>469722</v>
      </c>
      <c r="M15905">
        <f>IF(covid_19_india[[#This Row],[State/UnionTerritory]]=E15904,IF(covid_19_india[[#This Row],[Confirmed]]-L15904&lt;0,0,covid_19_india[[#This Row],[Confirmed]]-L15904), covid_19_india[[#This Row],[Confirmed]])</f>
        <v>6361</v>
      </c>
      <c r="N15905" t="str">
        <f>TEXT(covid_19_india[[#This Row],[Date]], "mmmm")</f>
        <v>May</v>
      </c>
      <c r="O15905" t="str">
        <f>TEXT(covid_19_india[[#This Row],[Date]], "dddd")</f>
        <v>Wednesday</v>
      </c>
      <c r="P15905">
        <f>covid_19_india[[#This Row],[Confirmed]]-covid_19_india[[#This Row],[Cured]]-covid_19_india[[#This Row],[Deaths]]</f>
        <v>77704</v>
      </c>
      <c r="Q15905" s="1">
        <f>MAX(covid_19_india[Date])</f>
        <v>44419</v>
      </c>
      <c r="R15905" t="str">
        <f>IF(covid_19_india[[#This Row],[Max date]]=covid_19_india[[#This Row],[Date]],"Yes","")</f>
        <v/>
      </c>
      <c r="S15905" t="str">
        <f>IF(covid_19_india[[#This Row],[Active Cases]]&gt;10000, "High", IF(covid_19_india[[#This Row],[Active Cases]]&gt;=1000,"Medium","Low"))</f>
        <v>High</v>
      </c>
      <c r="T15905" t="str">
        <f>IF(covid_19_india[[#This Row],[Daily New Cases]] = _xlfn.MAXIFS(covid_19_india[Daily New Cases], covid_19_india[State/UnionTerritory], covid_19_india[[#This Row],[State/UnionTerritory]]), "Yes", "")</f>
        <v/>
      </c>
      <c r="U15905" s="1">
        <v>44212</v>
      </c>
      <c r="V15905" t="str">
        <f>IF(C15905&lt;covid_19_india[[#This Row],[Vaccination Start Date]], "Pre-Vaccination", "Post-Vaccination")</f>
        <v>Post-Vaccination</v>
      </c>
      <c r="W15905" s="44">
        <f>IFERROR(covid_19_india[[#This Row],[Deaths]]/covid_19_india[[#This Row],[Confirmed]],0)</f>
        <v>5.3797778260332709E-3</v>
      </c>
    </row>
    <row r="15906" spans="1:23" x14ac:dyDescent="0.3">
      <c r="A15906" t="str">
        <f t="shared" si="249"/>
        <v>Telangana_2021-05-06</v>
      </c>
      <c r="B15906">
        <v>14614</v>
      </c>
      <c r="C15906" s="24">
        <v>44322</v>
      </c>
      <c r="D15906" s="6">
        <v>0.33333333333333326</v>
      </c>
      <c r="E15906" t="s">
        <v>56</v>
      </c>
      <c r="F15906">
        <v>0</v>
      </c>
      <c r="G15906">
        <v>0</v>
      </c>
      <c r="H15906">
        <v>396042</v>
      </c>
      <c r="I15906">
        <f>IF(covid_19_india[[#This Row],[State/UnionTerritory]]=E15905,IF(covid_19_india[[#This Row],[Cured]]-H15905&lt;0,0,covid_19_india[[#This Row],[Cured]]-H15905),covid_19_india[[#This Row],[Cured]])</f>
        <v>6551</v>
      </c>
      <c r="J15906">
        <v>2579</v>
      </c>
      <c r="K15906">
        <f>IF(covid_19_india[[#This Row],[State/UnionTerritory]]=E15905,IF(covid_19_india[[#This Row],[Deaths]]-J15905&lt;0,0,covid_19_india[[#This Row],[Deaths]]-J15905), covid_19_india[[#This Row],[Deaths]])</f>
        <v>52</v>
      </c>
      <c r="L15906">
        <v>475748</v>
      </c>
      <c r="M15906">
        <f>IF(covid_19_india[[#This Row],[State/UnionTerritory]]=E15905,IF(covid_19_india[[#This Row],[Confirmed]]-L15905&lt;0,0,covid_19_india[[#This Row],[Confirmed]]-L15905), covid_19_india[[#This Row],[Confirmed]])</f>
        <v>6026</v>
      </c>
      <c r="N15906" t="str">
        <f>TEXT(covid_19_india[[#This Row],[Date]], "mmmm")</f>
        <v>May</v>
      </c>
      <c r="O15906" t="str">
        <f>TEXT(covid_19_india[[#This Row],[Date]], "dddd")</f>
        <v>Thursday</v>
      </c>
      <c r="P15906">
        <f>covid_19_india[[#This Row],[Confirmed]]-covid_19_india[[#This Row],[Cured]]-covid_19_india[[#This Row],[Deaths]]</f>
        <v>77127</v>
      </c>
      <c r="Q15906" s="1">
        <f>MAX(covid_19_india[Date])</f>
        <v>44419</v>
      </c>
      <c r="R15906" t="str">
        <f>IF(covid_19_india[[#This Row],[Max date]]=covid_19_india[[#This Row],[Date]],"Yes","")</f>
        <v/>
      </c>
      <c r="S15906" t="str">
        <f>IF(covid_19_india[[#This Row],[Active Cases]]&gt;10000, "High", IF(covid_19_india[[#This Row],[Active Cases]]&gt;=1000,"Medium","Low"))</f>
        <v>High</v>
      </c>
      <c r="T15906" t="str">
        <f>IF(covid_19_india[[#This Row],[Daily New Cases]] = _xlfn.MAXIFS(covid_19_india[Daily New Cases], covid_19_india[State/UnionTerritory], covid_19_india[[#This Row],[State/UnionTerritory]]), "Yes", "")</f>
        <v/>
      </c>
      <c r="U15906" s="1">
        <v>44212</v>
      </c>
      <c r="V15906" t="str">
        <f>IF(C15906&lt;covid_19_india[[#This Row],[Vaccination Start Date]], "Pre-Vaccination", "Post-Vaccination")</f>
        <v>Post-Vaccination</v>
      </c>
      <c r="W15906" s="44">
        <f>IFERROR(covid_19_india[[#This Row],[Deaths]]/covid_19_india[[#This Row],[Confirmed]],0)</f>
        <v>5.4209371347856425E-3</v>
      </c>
    </row>
    <row r="15907" spans="1:23" x14ac:dyDescent="0.3">
      <c r="A15907" t="str">
        <f t="shared" si="249"/>
        <v>Telangana_2021-05-07</v>
      </c>
      <c r="B15907">
        <v>14650</v>
      </c>
      <c r="C15907" s="24">
        <v>44323</v>
      </c>
      <c r="D15907" s="6">
        <v>0.33333333333333326</v>
      </c>
      <c r="E15907" t="s">
        <v>56</v>
      </c>
      <c r="F15907">
        <v>0</v>
      </c>
      <c r="G15907">
        <v>0</v>
      </c>
      <c r="H15907">
        <v>405164</v>
      </c>
      <c r="I15907">
        <f>IF(covid_19_india[[#This Row],[State/UnionTerritory]]=E15906,IF(covid_19_india[[#This Row],[Cured]]-H15906&lt;0,0,covid_19_india[[#This Row],[Cured]]-H15906),covid_19_india[[#This Row],[Cured]])</f>
        <v>9122</v>
      </c>
      <c r="J15907">
        <v>2625</v>
      </c>
      <c r="K15907">
        <f>IF(covid_19_india[[#This Row],[State/UnionTerritory]]=E15906,IF(covid_19_india[[#This Row],[Deaths]]-J15906&lt;0,0,covid_19_india[[#This Row],[Deaths]]-J15906), covid_19_india[[#This Row],[Deaths]])</f>
        <v>46</v>
      </c>
      <c r="L15907">
        <v>481640</v>
      </c>
      <c r="M15907">
        <f>IF(covid_19_india[[#This Row],[State/UnionTerritory]]=E15906,IF(covid_19_india[[#This Row],[Confirmed]]-L15906&lt;0,0,covid_19_india[[#This Row],[Confirmed]]-L15906), covid_19_india[[#This Row],[Confirmed]])</f>
        <v>5892</v>
      </c>
      <c r="N15907" t="str">
        <f>TEXT(covid_19_india[[#This Row],[Date]], "mmmm")</f>
        <v>May</v>
      </c>
      <c r="O15907" t="str">
        <f>TEXT(covid_19_india[[#This Row],[Date]], "dddd")</f>
        <v>Friday</v>
      </c>
      <c r="P15907">
        <f>covid_19_india[[#This Row],[Confirmed]]-covid_19_india[[#This Row],[Cured]]-covid_19_india[[#This Row],[Deaths]]</f>
        <v>73851</v>
      </c>
      <c r="Q15907" s="1">
        <f>MAX(covid_19_india[Date])</f>
        <v>44419</v>
      </c>
      <c r="R15907" t="str">
        <f>IF(covid_19_india[[#This Row],[Max date]]=covid_19_india[[#This Row],[Date]],"Yes","")</f>
        <v/>
      </c>
      <c r="S15907" t="str">
        <f>IF(covid_19_india[[#This Row],[Active Cases]]&gt;10000, "High", IF(covid_19_india[[#This Row],[Active Cases]]&gt;=1000,"Medium","Low"))</f>
        <v>High</v>
      </c>
      <c r="T15907" t="str">
        <f>IF(covid_19_india[[#This Row],[Daily New Cases]] = _xlfn.MAXIFS(covid_19_india[Daily New Cases], covid_19_india[State/UnionTerritory], covid_19_india[[#This Row],[State/UnionTerritory]]), "Yes", "")</f>
        <v/>
      </c>
      <c r="U15907" s="1">
        <v>44212</v>
      </c>
      <c r="V15907" t="str">
        <f>IF(C15907&lt;covid_19_india[[#This Row],[Vaccination Start Date]], "Pre-Vaccination", "Post-Vaccination")</f>
        <v>Post-Vaccination</v>
      </c>
      <c r="W15907" s="44">
        <f>IFERROR(covid_19_india[[#This Row],[Deaths]]/covid_19_india[[#This Row],[Confirmed]],0)</f>
        <v>5.4501287268499295E-3</v>
      </c>
    </row>
    <row r="15908" spans="1:23" x14ac:dyDescent="0.3">
      <c r="A15908" t="str">
        <f t="shared" si="249"/>
        <v>Telangana_2021-05-08</v>
      </c>
      <c r="B15908">
        <v>14686</v>
      </c>
      <c r="C15908" s="24">
        <v>44324</v>
      </c>
      <c r="D15908" s="6">
        <v>0.33333333333333326</v>
      </c>
      <c r="E15908" t="s">
        <v>56</v>
      </c>
      <c r="F15908">
        <v>0</v>
      </c>
      <c r="G15908">
        <v>0</v>
      </c>
      <c r="H15908">
        <v>413225</v>
      </c>
      <c r="I15908">
        <f>IF(covid_19_india[[#This Row],[State/UnionTerritory]]=E15907,IF(covid_19_india[[#This Row],[Cured]]-H15907&lt;0,0,covid_19_india[[#This Row],[Cured]]-H15907),covid_19_india[[#This Row],[Cured]])</f>
        <v>8061</v>
      </c>
      <c r="J15908">
        <v>2666</v>
      </c>
      <c r="K15908">
        <f>IF(covid_19_india[[#This Row],[State/UnionTerritory]]=E15907,IF(covid_19_india[[#This Row],[Deaths]]-J15907&lt;0,0,covid_19_india[[#This Row],[Deaths]]-J15907), covid_19_india[[#This Row],[Deaths]])</f>
        <v>41</v>
      </c>
      <c r="L15908">
        <v>487199</v>
      </c>
      <c r="M15908">
        <f>IF(covid_19_india[[#This Row],[State/UnionTerritory]]=E15907,IF(covid_19_india[[#This Row],[Confirmed]]-L15907&lt;0,0,covid_19_india[[#This Row],[Confirmed]]-L15907), covid_19_india[[#This Row],[Confirmed]])</f>
        <v>5559</v>
      </c>
      <c r="N15908" t="str">
        <f>TEXT(covid_19_india[[#This Row],[Date]], "mmmm")</f>
        <v>May</v>
      </c>
      <c r="O15908" t="str">
        <f>TEXT(covid_19_india[[#This Row],[Date]], "dddd")</f>
        <v>Saturday</v>
      </c>
      <c r="P15908">
        <f>covid_19_india[[#This Row],[Confirmed]]-covid_19_india[[#This Row],[Cured]]-covid_19_india[[#This Row],[Deaths]]</f>
        <v>71308</v>
      </c>
      <c r="Q15908" s="1">
        <f>MAX(covid_19_india[Date])</f>
        <v>44419</v>
      </c>
      <c r="R15908" t="str">
        <f>IF(covid_19_india[[#This Row],[Max date]]=covid_19_india[[#This Row],[Date]],"Yes","")</f>
        <v/>
      </c>
      <c r="S15908" t="str">
        <f>IF(covid_19_india[[#This Row],[Active Cases]]&gt;10000, "High", IF(covid_19_india[[#This Row],[Active Cases]]&gt;=1000,"Medium","Low"))</f>
        <v>High</v>
      </c>
      <c r="T15908" t="str">
        <f>IF(covid_19_india[[#This Row],[Daily New Cases]] = _xlfn.MAXIFS(covid_19_india[Daily New Cases], covid_19_india[State/UnionTerritory], covid_19_india[[#This Row],[State/UnionTerritory]]), "Yes", "")</f>
        <v/>
      </c>
      <c r="U15908" s="1">
        <v>44212</v>
      </c>
      <c r="V15908" t="str">
        <f>IF(C15908&lt;covid_19_india[[#This Row],[Vaccination Start Date]], "Pre-Vaccination", "Post-Vaccination")</f>
        <v>Post-Vaccination</v>
      </c>
      <c r="W15908" s="44">
        <f>IFERROR(covid_19_india[[#This Row],[Deaths]]/covid_19_india[[#This Row],[Confirmed]],0)</f>
        <v>5.4720966176038952E-3</v>
      </c>
    </row>
    <row r="15909" spans="1:23" x14ac:dyDescent="0.3">
      <c r="A15909" t="str">
        <f t="shared" si="249"/>
        <v>Telangana_2021-05-09</v>
      </c>
      <c r="B15909">
        <v>14722</v>
      </c>
      <c r="C15909" s="24">
        <v>44325</v>
      </c>
      <c r="D15909" s="6">
        <v>0.33333333333333326</v>
      </c>
      <c r="E15909" t="s">
        <v>56</v>
      </c>
      <c r="F15909">
        <v>0</v>
      </c>
      <c r="G15909">
        <v>0</v>
      </c>
      <c r="H15909">
        <v>421219</v>
      </c>
      <c r="I15909">
        <f>IF(covid_19_india[[#This Row],[State/UnionTerritory]]=E15908,IF(covid_19_india[[#This Row],[Cured]]-H15908&lt;0,0,covid_19_india[[#This Row],[Cured]]-H15908),covid_19_india[[#This Row],[Cured]])</f>
        <v>7994</v>
      </c>
      <c r="J15909">
        <v>2704</v>
      </c>
      <c r="K15909">
        <f>IF(covid_19_india[[#This Row],[State/UnionTerritory]]=E15908,IF(covid_19_india[[#This Row],[Deaths]]-J15908&lt;0,0,covid_19_india[[#This Row],[Deaths]]-J15908), covid_19_india[[#This Row],[Deaths]])</f>
        <v>38</v>
      </c>
      <c r="L15909">
        <v>492385</v>
      </c>
      <c r="M15909">
        <f>IF(covid_19_india[[#This Row],[State/UnionTerritory]]=E15908,IF(covid_19_india[[#This Row],[Confirmed]]-L15908&lt;0,0,covid_19_india[[#This Row],[Confirmed]]-L15908), covid_19_india[[#This Row],[Confirmed]])</f>
        <v>5186</v>
      </c>
      <c r="N15909" t="str">
        <f>TEXT(covid_19_india[[#This Row],[Date]], "mmmm")</f>
        <v>May</v>
      </c>
      <c r="O15909" t="str">
        <f>TEXT(covid_19_india[[#This Row],[Date]], "dddd")</f>
        <v>Sunday</v>
      </c>
      <c r="P15909">
        <f>covid_19_india[[#This Row],[Confirmed]]-covid_19_india[[#This Row],[Cured]]-covid_19_india[[#This Row],[Deaths]]</f>
        <v>68462</v>
      </c>
      <c r="Q15909" s="1">
        <f>MAX(covid_19_india[Date])</f>
        <v>44419</v>
      </c>
      <c r="R15909" t="str">
        <f>IF(covid_19_india[[#This Row],[Max date]]=covid_19_india[[#This Row],[Date]],"Yes","")</f>
        <v/>
      </c>
      <c r="S15909" t="str">
        <f>IF(covid_19_india[[#This Row],[Active Cases]]&gt;10000, "High", IF(covid_19_india[[#This Row],[Active Cases]]&gt;=1000,"Medium","Low"))</f>
        <v>High</v>
      </c>
      <c r="T15909" t="str">
        <f>IF(covid_19_india[[#This Row],[Daily New Cases]] = _xlfn.MAXIFS(covid_19_india[Daily New Cases], covid_19_india[State/UnionTerritory], covid_19_india[[#This Row],[State/UnionTerritory]]), "Yes", "")</f>
        <v/>
      </c>
      <c r="U15909" s="1">
        <v>44212</v>
      </c>
      <c r="V15909" t="str">
        <f>IF(C15909&lt;covid_19_india[[#This Row],[Vaccination Start Date]], "Pre-Vaccination", "Post-Vaccination")</f>
        <v>Post-Vaccination</v>
      </c>
      <c r="W15909" s="44">
        <f>IFERROR(covid_19_india[[#This Row],[Deaths]]/covid_19_india[[#This Row],[Confirmed]],0)</f>
        <v>5.4916376412766435E-3</v>
      </c>
    </row>
    <row r="15910" spans="1:23" x14ac:dyDescent="0.3">
      <c r="A15910" t="str">
        <f t="shared" si="249"/>
        <v>Telangana_2021-05-10</v>
      </c>
      <c r="B15910">
        <v>14758</v>
      </c>
      <c r="C15910" s="24">
        <v>44326</v>
      </c>
      <c r="D15910" s="6">
        <v>0.33333333333333326</v>
      </c>
      <c r="E15910" t="s">
        <v>56</v>
      </c>
      <c r="F15910">
        <v>0</v>
      </c>
      <c r="G15910">
        <v>0</v>
      </c>
      <c r="H15910">
        <v>428865</v>
      </c>
      <c r="I15910">
        <f>IF(covid_19_india[[#This Row],[State/UnionTerritory]]=E15909,IF(covid_19_india[[#This Row],[Cured]]-H15909&lt;0,0,covid_19_india[[#This Row],[Cured]]-H15909),covid_19_india[[#This Row],[Cured]])</f>
        <v>7646</v>
      </c>
      <c r="J15910">
        <v>2739</v>
      </c>
      <c r="K15910">
        <f>IF(covid_19_india[[#This Row],[State/UnionTerritory]]=E15909,IF(covid_19_india[[#This Row],[Deaths]]-J15909&lt;0,0,covid_19_india[[#This Row],[Deaths]]-J15909), covid_19_india[[#This Row],[Deaths]])</f>
        <v>35</v>
      </c>
      <c r="L15910">
        <v>497361</v>
      </c>
      <c r="M15910">
        <f>IF(covid_19_india[[#This Row],[State/UnionTerritory]]=E15909,IF(covid_19_india[[#This Row],[Confirmed]]-L15909&lt;0,0,covid_19_india[[#This Row],[Confirmed]]-L15909), covid_19_india[[#This Row],[Confirmed]])</f>
        <v>4976</v>
      </c>
      <c r="N15910" t="str">
        <f>TEXT(covid_19_india[[#This Row],[Date]], "mmmm")</f>
        <v>May</v>
      </c>
      <c r="O15910" t="str">
        <f>TEXT(covid_19_india[[#This Row],[Date]], "dddd")</f>
        <v>Monday</v>
      </c>
      <c r="P15910">
        <f>covid_19_india[[#This Row],[Confirmed]]-covid_19_india[[#This Row],[Cured]]-covid_19_india[[#This Row],[Deaths]]</f>
        <v>65757</v>
      </c>
      <c r="Q15910" s="1">
        <f>MAX(covid_19_india[Date])</f>
        <v>44419</v>
      </c>
      <c r="R15910" t="str">
        <f>IF(covid_19_india[[#This Row],[Max date]]=covid_19_india[[#This Row],[Date]],"Yes","")</f>
        <v/>
      </c>
      <c r="S15910" t="str">
        <f>IF(covid_19_india[[#This Row],[Active Cases]]&gt;10000, "High", IF(covid_19_india[[#This Row],[Active Cases]]&gt;=1000,"Medium","Low"))</f>
        <v>High</v>
      </c>
      <c r="T15910" t="str">
        <f>IF(covid_19_india[[#This Row],[Daily New Cases]] = _xlfn.MAXIFS(covid_19_india[Daily New Cases], covid_19_india[State/UnionTerritory], covid_19_india[[#This Row],[State/UnionTerritory]]), "Yes", "")</f>
        <v/>
      </c>
      <c r="U15910" s="1">
        <v>44212</v>
      </c>
      <c r="V15910" t="str">
        <f>IF(C15910&lt;covid_19_india[[#This Row],[Vaccination Start Date]], "Pre-Vaccination", "Post-Vaccination")</f>
        <v>Post-Vaccination</v>
      </c>
      <c r="W15910" s="44">
        <f>IFERROR(covid_19_india[[#This Row],[Deaths]]/covid_19_india[[#This Row],[Confirmed]],0)</f>
        <v>5.507066295909812E-3</v>
      </c>
    </row>
    <row r="15911" spans="1:23" x14ac:dyDescent="0.3">
      <c r="A15911" t="str">
        <f t="shared" si="249"/>
        <v>Telangana_2021-05-11</v>
      </c>
      <c r="B15911">
        <v>14794</v>
      </c>
      <c r="C15911" s="24">
        <v>44327</v>
      </c>
      <c r="D15911" s="6">
        <v>0.33333333333333326</v>
      </c>
      <c r="E15911" t="s">
        <v>56</v>
      </c>
      <c r="F15911">
        <v>0</v>
      </c>
      <c r="G15911">
        <v>0</v>
      </c>
      <c r="H15911">
        <v>436619</v>
      </c>
      <c r="I15911">
        <f>IF(covid_19_india[[#This Row],[State/UnionTerritory]]=E15910,IF(covid_19_india[[#This Row],[Cured]]-H15910&lt;0,0,covid_19_india[[#This Row],[Cured]]-H15910),covid_19_india[[#This Row],[Cured]])</f>
        <v>7754</v>
      </c>
      <c r="J15911">
        <v>2771</v>
      </c>
      <c r="K15911">
        <f>IF(covid_19_india[[#This Row],[State/UnionTerritory]]=E15910,IF(covid_19_india[[#This Row],[Deaths]]-J15910&lt;0,0,covid_19_india[[#This Row],[Deaths]]-J15910), covid_19_india[[#This Row],[Deaths]])</f>
        <v>32</v>
      </c>
      <c r="L15911">
        <v>502187</v>
      </c>
      <c r="M15911">
        <f>IF(covid_19_india[[#This Row],[State/UnionTerritory]]=E15910,IF(covid_19_india[[#This Row],[Confirmed]]-L15910&lt;0,0,covid_19_india[[#This Row],[Confirmed]]-L15910), covid_19_india[[#This Row],[Confirmed]])</f>
        <v>4826</v>
      </c>
      <c r="N15911" t="str">
        <f>TEXT(covid_19_india[[#This Row],[Date]], "mmmm")</f>
        <v>May</v>
      </c>
      <c r="O15911" t="str">
        <f>TEXT(covid_19_india[[#This Row],[Date]], "dddd")</f>
        <v>Tuesday</v>
      </c>
      <c r="P15911">
        <f>covid_19_india[[#This Row],[Confirmed]]-covid_19_india[[#This Row],[Cured]]-covid_19_india[[#This Row],[Deaths]]</f>
        <v>62797</v>
      </c>
      <c r="Q15911" s="1">
        <f>MAX(covid_19_india[Date])</f>
        <v>44419</v>
      </c>
      <c r="R15911" t="str">
        <f>IF(covid_19_india[[#This Row],[Max date]]=covid_19_india[[#This Row],[Date]],"Yes","")</f>
        <v/>
      </c>
      <c r="S15911" t="str">
        <f>IF(covid_19_india[[#This Row],[Active Cases]]&gt;10000, "High", IF(covid_19_india[[#This Row],[Active Cases]]&gt;=1000,"Medium","Low"))</f>
        <v>High</v>
      </c>
      <c r="T15911" t="str">
        <f>IF(covid_19_india[[#This Row],[Daily New Cases]] = _xlfn.MAXIFS(covid_19_india[Daily New Cases], covid_19_india[State/UnionTerritory], covid_19_india[[#This Row],[State/UnionTerritory]]), "Yes", "")</f>
        <v/>
      </c>
      <c r="U15911" s="1">
        <v>44212</v>
      </c>
      <c r="V15911" t="str">
        <f>IF(C15911&lt;covid_19_india[[#This Row],[Vaccination Start Date]], "Pre-Vaccination", "Post-Vaccination")</f>
        <v>Post-Vaccination</v>
      </c>
      <c r="W15911" s="44">
        <f>IFERROR(covid_19_india[[#This Row],[Deaths]]/covid_19_india[[#This Row],[Confirmed]],0)</f>
        <v>5.5178648591062696E-3</v>
      </c>
    </row>
    <row r="15912" spans="1:23" x14ac:dyDescent="0.3">
      <c r="A15912" t="str">
        <f t="shared" si="249"/>
        <v>Telangana_2021-05-12</v>
      </c>
      <c r="B15912">
        <v>14830</v>
      </c>
      <c r="C15912" s="24">
        <v>44328</v>
      </c>
      <c r="D15912" s="6">
        <v>0.33333333333333326</v>
      </c>
      <c r="E15912" t="s">
        <v>56</v>
      </c>
      <c r="F15912">
        <v>0</v>
      </c>
      <c r="G15912">
        <v>0</v>
      </c>
      <c r="H15912">
        <v>444049</v>
      </c>
      <c r="I15912">
        <f>IF(covid_19_india[[#This Row],[State/UnionTerritory]]=E15911,IF(covid_19_india[[#This Row],[Cured]]-H15911&lt;0,0,covid_19_india[[#This Row],[Cured]]-H15911),covid_19_india[[#This Row],[Cured]])</f>
        <v>7430</v>
      </c>
      <c r="J15912">
        <v>2803</v>
      </c>
      <c r="K15912">
        <f>IF(covid_19_india[[#This Row],[State/UnionTerritory]]=E15911,IF(covid_19_india[[#This Row],[Deaths]]-J15911&lt;0,0,covid_19_india[[#This Row],[Deaths]]-J15911), covid_19_india[[#This Row],[Deaths]])</f>
        <v>32</v>
      </c>
      <c r="L15912">
        <v>506988</v>
      </c>
      <c r="M15912">
        <f>IF(covid_19_india[[#This Row],[State/UnionTerritory]]=E15911,IF(covid_19_india[[#This Row],[Confirmed]]-L15911&lt;0,0,covid_19_india[[#This Row],[Confirmed]]-L15911), covid_19_india[[#This Row],[Confirmed]])</f>
        <v>4801</v>
      </c>
      <c r="N15912" t="str">
        <f>TEXT(covid_19_india[[#This Row],[Date]], "mmmm")</f>
        <v>May</v>
      </c>
      <c r="O15912" t="str">
        <f>TEXT(covid_19_india[[#This Row],[Date]], "dddd")</f>
        <v>Wednesday</v>
      </c>
      <c r="P15912">
        <f>covid_19_india[[#This Row],[Confirmed]]-covid_19_india[[#This Row],[Cured]]-covid_19_india[[#This Row],[Deaths]]</f>
        <v>60136</v>
      </c>
      <c r="Q15912" s="1">
        <f>MAX(covid_19_india[Date])</f>
        <v>44419</v>
      </c>
      <c r="R15912" t="str">
        <f>IF(covid_19_india[[#This Row],[Max date]]=covid_19_india[[#This Row],[Date]],"Yes","")</f>
        <v/>
      </c>
      <c r="S15912" t="str">
        <f>IF(covid_19_india[[#This Row],[Active Cases]]&gt;10000, "High", IF(covid_19_india[[#This Row],[Active Cases]]&gt;=1000,"Medium","Low"))</f>
        <v>High</v>
      </c>
      <c r="T15912" t="str">
        <f>IF(covid_19_india[[#This Row],[Daily New Cases]] = _xlfn.MAXIFS(covid_19_india[Daily New Cases], covid_19_india[State/UnionTerritory], covid_19_india[[#This Row],[State/UnionTerritory]]), "Yes", "")</f>
        <v/>
      </c>
      <c r="U15912" s="1">
        <v>44212</v>
      </c>
      <c r="V15912" t="str">
        <f>IF(C15912&lt;covid_19_india[[#This Row],[Vaccination Start Date]], "Pre-Vaccination", "Post-Vaccination")</f>
        <v>Post-Vaccination</v>
      </c>
      <c r="W15912" s="44">
        <f>IFERROR(covid_19_india[[#This Row],[Deaths]]/covid_19_india[[#This Row],[Confirmed]],0)</f>
        <v>5.5287304630484355E-3</v>
      </c>
    </row>
    <row r="15913" spans="1:23" x14ac:dyDescent="0.3">
      <c r="A15913" t="str">
        <f t="shared" si="249"/>
        <v>Telangana_2021-05-13</v>
      </c>
      <c r="B15913">
        <v>14866</v>
      </c>
      <c r="C15913" s="24">
        <v>44329</v>
      </c>
      <c r="D15913" s="6">
        <v>0.33333333333333326</v>
      </c>
      <c r="E15913" t="s">
        <v>56</v>
      </c>
      <c r="F15913">
        <v>0</v>
      </c>
      <c r="G15913">
        <v>0</v>
      </c>
      <c r="H15913">
        <v>449744</v>
      </c>
      <c r="I15913">
        <f>IF(covid_19_india[[#This Row],[State/UnionTerritory]]=E15912,IF(covid_19_india[[#This Row],[Cured]]-H15912&lt;0,0,covid_19_india[[#This Row],[Cured]]-H15912),covid_19_india[[#This Row],[Cured]])</f>
        <v>5695</v>
      </c>
      <c r="J15913">
        <v>2834</v>
      </c>
      <c r="K15913">
        <f>IF(covid_19_india[[#This Row],[State/UnionTerritory]]=E15912,IF(covid_19_india[[#This Row],[Deaths]]-J15912&lt;0,0,covid_19_india[[#This Row],[Deaths]]-J15912), covid_19_india[[#This Row],[Deaths]])</f>
        <v>31</v>
      </c>
      <c r="L15913">
        <v>511711</v>
      </c>
      <c r="M15913">
        <f>IF(covid_19_india[[#This Row],[State/UnionTerritory]]=E15912,IF(covid_19_india[[#This Row],[Confirmed]]-L15912&lt;0,0,covid_19_india[[#This Row],[Confirmed]]-L15912), covid_19_india[[#This Row],[Confirmed]])</f>
        <v>4723</v>
      </c>
      <c r="N15913" t="str">
        <f>TEXT(covid_19_india[[#This Row],[Date]], "mmmm")</f>
        <v>May</v>
      </c>
      <c r="O15913" t="str">
        <f>TEXT(covid_19_india[[#This Row],[Date]], "dddd")</f>
        <v>Thursday</v>
      </c>
      <c r="P15913">
        <f>covid_19_india[[#This Row],[Confirmed]]-covid_19_india[[#This Row],[Cured]]-covid_19_india[[#This Row],[Deaths]]</f>
        <v>59133</v>
      </c>
      <c r="Q15913" s="1">
        <f>MAX(covid_19_india[Date])</f>
        <v>44419</v>
      </c>
      <c r="R15913" t="str">
        <f>IF(covid_19_india[[#This Row],[Max date]]=covid_19_india[[#This Row],[Date]],"Yes","")</f>
        <v/>
      </c>
      <c r="S15913" t="str">
        <f>IF(covid_19_india[[#This Row],[Active Cases]]&gt;10000, "High", IF(covid_19_india[[#This Row],[Active Cases]]&gt;=1000,"Medium","Low"))</f>
        <v>High</v>
      </c>
      <c r="T15913" t="str">
        <f>IF(covid_19_india[[#This Row],[Daily New Cases]] = _xlfn.MAXIFS(covid_19_india[Daily New Cases], covid_19_india[State/UnionTerritory], covid_19_india[[#This Row],[State/UnionTerritory]]), "Yes", "")</f>
        <v/>
      </c>
      <c r="U15913" s="1">
        <v>44212</v>
      </c>
      <c r="V15913" t="str">
        <f>IF(C15913&lt;covid_19_india[[#This Row],[Vaccination Start Date]], "Pre-Vaccination", "Post-Vaccination")</f>
        <v>Post-Vaccination</v>
      </c>
      <c r="W15913" s="44">
        <f>IFERROR(covid_19_india[[#This Row],[Deaths]]/covid_19_india[[#This Row],[Confirmed]],0)</f>
        <v>5.5382823507800303E-3</v>
      </c>
    </row>
    <row r="15914" spans="1:23" x14ac:dyDescent="0.3">
      <c r="A15914" t="str">
        <f t="shared" si="249"/>
        <v>Telangana_2021-05-14</v>
      </c>
      <c r="B15914">
        <v>14902</v>
      </c>
      <c r="C15914" s="24">
        <v>44330</v>
      </c>
      <c r="D15914" s="6">
        <v>0.33333333333333326</v>
      </c>
      <c r="E15914" t="s">
        <v>56</v>
      </c>
      <c r="F15914">
        <v>0</v>
      </c>
      <c r="G15914">
        <v>0</v>
      </c>
      <c r="H15914">
        <v>456620</v>
      </c>
      <c r="I15914">
        <f>IF(covid_19_india[[#This Row],[State/UnionTerritory]]=E15913,IF(covid_19_india[[#This Row],[Cured]]-H15913&lt;0,0,covid_19_india[[#This Row],[Cured]]-H15913),covid_19_india[[#This Row],[Cured]])</f>
        <v>6876</v>
      </c>
      <c r="J15914">
        <v>2867</v>
      </c>
      <c r="K15914">
        <f>IF(covid_19_india[[#This Row],[State/UnionTerritory]]=E15913,IF(covid_19_india[[#This Row],[Deaths]]-J15913&lt;0,0,covid_19_india[[#This Row],[Deaths]]-J15913), covid_19_india[[#This Row],[Deaths]])</f>
        <v>33</v>
      </c>
      <c r="L15914">
        <v>516404</v>
      </c>
      <c r="M15914">
        <f>IF(covid_19_india[[#This Row],[State/UnionTerritory]]=E15913,IF(covid_19_india[[#This Row],[Confirmed]]-L15913&lt;0,0,covid_19_india[[#This Row],[Confirmed]]-L15913), covid_19_india[[#This Row],[Confirmed]])</f>
        <v>4693</v>
      </c>
      <c r="N15914" t="str">
        <f>TEXT(covid_19_india[[#This Row],[Date]], "mmmm")</f>
        <v>May</v>
      </c>
      <c r="O15914" t="str">
        <f>TEXT(covid_19_india[[#This Row],[Date]], "dddd")</f>
        <v>Friday</v>
      </c>
      <c r="P15914">
        <f>covid_19_india[[#This Row],[Confirmed]]-covid_19_india[[#This Row],[Cured]]-covid_19_india[[#This Row],[Deaths]]</f>
        <v>56917</v>
      </c>
      <c r="Q15914" s="1">
        <f>MAX(covid_19_india[Date])</f>
        <v>44419</v>
      </c>
      <c r="R15914" t="str">
        <f>IF(covid_19_india[[#This Row],[Max date]]=covid_19_india[[#This Row],[Date]],"Yes","")</f>
        <v/>
      </c>
      <c r="S15914" t="str">
        <f>IF(covid_19_india[[#This Row],[Active Cases]]&gt;10000, "High", IF(covid_19_india[[#This Row],[Active Cases]]&gt;=1000,"Medium","Low"))</f>
        <v>High</v>
      </c>
      <c r="T15914" t="str">
        <f>IF(covid_19_india[[#This Row],[Daily New Cases]] = _xlfn.MAXIFS(covid_19_india[Daily New Cases], covid_19_india[State/UnionTerritory], covid_19_india[[#This Row],[State/UnionTerritory]]), "Yes", "")</f>
        <v/>
      </c>
      <c r="U15914" s="1">
        <v>44212</v>
      </c>
      <c r="V15914" t="str">
        <f>IF(C15914&lt;covid_19_india[[#This Row],[Vaccination Start Date]], "Pre-Vaccination", "Post-Vaccination")</f>
        <v>Post-Vaccination</v>
      </c>
      <c r="W15914" s="44">
        <f>IFERROR(covid_19_india[[#This Row],[Deaths]]/covid_19_india[[#This Row],[Confirmed]],0)</f>
        <v>5.5518547493822665E-3</v>
      </c>
    </row>
    <row r="15915" spans="1:23" x14ac:dyDescent="0.3">
      <c r="A15915" t="str">
        <f t="shared" si="249"/>
        <v>Telangana_2021-05-15</v>
      </c>
      <c r="B15915">
        <v>14938</v>
      </c>
      <c r="C15915" s="24">
        <v>44331</v>
      </c>
      <c r="D15915" s="6">
        <v>0.33333333333333326</v>
      </c>
      <c r="E15915" t="s">
        <v>56</v>
      </c>
      <c r="F15915">
        <v>0</v>
      </c>
      <c r="G15915">
        <v>0</v>
      </c>
      <c r="H15915">
        <v>462981</v>
      </c>
      <c r="I15915">
        <f>IF(covid_19_india[[#This Row],[State/UnionTerritory]]=E15914,IF(covid_19_india[[#This Row],[Cured]]-H15914&lt;0,0,covid_19_india[[#This Row],[Cured]]-H15914),covid_19_india[[#This Row],[Cured]])</f>
        <v>6361</v>
      </c>
      <c r="J15915">
        <v>2896</v>
      </c>
      <c r="K15915">
        <f>IF(covid_19_india[[#This Row],[State/UnionTerritory]]=E15914,IF(covid_19_india[[#This Row],[Deaths]]-J15914&lt;0,0,covid_19_india[[#This Row],[Deaths]]-J15914), covid_19_india[[#This Row],[Deaths]])</f>
        <v>29</v>
      </c>
      <c r="L15915">
        <v>520709</v>
      </c>
      <c r="M15915">
        <f>IF(covid_19_india[[#This Row],[State/UnionTerritory]]=E15914,IF(covid_19_india[[#This Row],[Confirmed]]-L15914&lt;0,0,covid_19_india[[#This Row],[Confirmed]]-L15914), covid_19_india[[#This Row],[Confirmed]])</f>
        <v>4305</v>
      </c>
      <c r="N15915" t="str">
        <f>TEXT(covid_19_india[[#This Row],[Date]], "mmmm")</f>
        <v>May</v>
      </c>
      <c r="O15915" t="str">
        <f>TEXT(covid_19_india[[#This Row],[Date]], "dddd")</f>
        <v>Saturday</v>
      </c>
      <c r="P15915">
        <f>covid_19_india[[#This Row],[Confirmed]]-covid_19_india[[#This Row],[Cured]]-covid_19_india[[#This Row],[Deaths]]</f>
        <v>54832</v>
      </c>
      <c r="Q15915" s="1">
        <f>MAX(covid_19_india[Date])</f>
        <v>44419</v>
      </c>
      <c r="R15915" t="str">
        <f>IF(covid_19_india[[#This Row],[Max date]]=covid_19_india[[#This Row],[Date]],"Yes","")</f>
        <v/>
      </c>
      <c r="S15915" t="str">
        <f>IF(covid_19_india[[#This Row],[Active Cases]]&gt;10000, "High", IF(covid_19_india[[#This Row],[Active Cases]]&gt;=1000,"Medium","Low"))</f>
        <v>High</v>
      </c>
      <c r="T15915" t="str">
        <f>IF(covid_19_india[[#This Row],[Daily New Cases]] = _xlfn.MAXIFS(covid_19_india[Daily New Cases], covid_19_india[State/UnionTerritory], covid_19_india[[#This Row],[State/UnionTerritory]]), "Yes", "")</f>
        <v/>
      </c>
      <c r="U15915" s="1">
        <v>44212</v>
      </c>
      <c r="V15915" t="str">
        <f>IF(C15915&lt;covid_19_india[[#This Row],[Vaccination Start Date]], "Pre-Vaccination", "Post-Vaccination")</f>
        <v>Post-Vaccination</v>
      </c>
      <c r="W15915" s="44">
        <f>IFERROR(covid_19_india[[#This Row],[Deaths]]/covid_19_india[[#This Row],[Confirmed]],0)</f>
        <v>5.5616476765333418E-3</v>
      </c>
    </row>
    <row r="15916" spans="1:23" x14ac:dyDescent="0.3">
      <c r="A15916" t="str">
        <f t="shared" si="249"/>
        <v>Telangana_2021-05-16</v>
      </c>
      <c r="B15916">
        <v>14974</v>
      </c>
      <c r="C15916" s="24">
        <v>44332</v>
      </c>
      <c r="D15916" s="6">
        <v>0.33333333333333326</v>
      </c>
      <c r="E15916" t="s">
        <v>56</v>
      </c>
      <c r="F15916">
        <v>0</v>
      </c>
      <c r="G15916">
        <v>0</v>
      </c>
      <c r="H15916">
        <v>469007</v>
      </c>
      <c r="I15916">
        <f>IF(covid_19_india[[#This Row],[State/UnionTerritory]]=E15915,IF(covid_19_india[[#This Row],[Cured]]-H15915&lt;0,0,covid_19_india[[#This Row],[Cured]]-H15915),covid_19_india[[#This Row],[Cured]])</f>
        <v>6026</v>
      </c>
      <c r="J15916">
        <v>2928</v>
      </c>
      <c r="K15916">
        <f>IF(covid_19_india[[#This Row],[State/UnionTerritory]]=E15915,IF(covid_19_india[[#This Row],[Deaths]]-J15915&lt;0,0,covid_19_india[[#This Row],[Deaths]]-J15915), covid_19_india[[#This Row],[Deaths]])</f>
        <v>32</v>
      </c>
      <c r="L15916">
        <v>525007</v>
      </c>
      <c r="M15916">
        <f>IF(covid_19_india[[#This Row],[State/UnionTerritory]]=E15915,IF(covid_19_india[[#This Row],[Confirmed]]-L15915&lt;0,0,covid_19_india[[#This Row],[Confirmed]]-L15915), covid_19_india[[#This Row],[Confirmed]])</f>
        <v>4298</v>
      </c>
      <c r="N15916" t="str">
        <f>TEXT(covid_19_india[[#This Row],[Date]], "mmmm")</f>
        <v>May</v>
      </c>
      <c r="O15916" t="str">
        <f>TEXT(covid_19_india[[#This Row],[Date]], "dddd")</f>
        <v>Sunday</v>
      </c>
      <c r="P15916">
        <f>covid_19_india[[#This Row],[Confirmed]]-covid_19_india[[#This Row],[Cured]]-covid_19_india[[#This Row],[Deaths]]</f>
        <v>53072</v>
      </c>
      <c r="Q15916" s="1">
        <f>MAX(covid_19_india[Date])</f>
        <v>44419</v>
      </c>
      <c r="R15916" t="str">
        <f>IF(covid_19_india[[#This Row],[Max date]]=covid_19_india[[#This Row],[Date]],"Yes","")</f>
        <v/>
      </c>
      <c r="S15916" t="str">
        <f>IF(covid_19_india[[#This Row],[Active Cases]]&gt;10000, "High", IF(covid_19_india[[#This Row],[Active Cases]]&gt;=1000,"Medium","Low"))</f>
        <v>High</v>
      </c>
      <c r="T15916" t="str">
        <f>IF(covid_19_india[[#This Row],[Daily New Cases]] = _xlfn.MAXIFS(covid_19_india[Daily New Cases], covid_19_india[State/UnionTerritory], covid_19_india[[#This Row],[State/UnionTerritory]]), "Yes", "")</f>
        <v/>
      </c>
      <c r="U15916" s="1">
        <v>44212</v>
      </c>
      <c r="V15916" t="str">
        <f>IF(C15916&lt;covid_19_india[[#This Row],[Vaccination Start Date]], "Pre-Vaccination", "Post-Vaccination")</f>
        <v>Post-Vaccination</v>
      </c>
      <c r="W15916" s="44">
        <f>IFERROR(covid_19_india[[#This Row],[Deaths]]/covid_19_india[[#This Row],[Confirmed]],0)</f>
        <v>5.5770684962295741E-3</v>
      </c>
    </row>
    <row r="15917" spans="1:23" x14ac:dyDescent="0.3">
      <c r="A15917" t="str">
        <f t="shared" si="249"/>
        <v>Telangana_2021-05-17</v>
      </c>
      <c r="B15917">
        <v>15010</v>
      </c>
      <c r="C15917" s="24">
        <v>44333</v>
      </c>
      <c r="D15917" s="6">
        <v>0.33333333333333326</v>
      </c>
      <c r="E15917" t="s">
        <v>56</v>
      </c>
      <c r="F15917">
        <v>0</v>
      </c>
      <c r="G15917">
        <v>0</v>
      </c>
      <c r="H15917">
        <v>474899</v>
      </c>
      <c r="I15917">
        <f>IF(covid_19_india[[#This Row],[State/UnionTerritory]]=E15916,IF(covid_19_india[[#This Row],[Cured]]-H15916&lt;0,0,covid_19_india[[#This Row],[Cured]]-H15916),covid_19_india[[#This Row],[Cured]])</f>
        <v>5892</v>
      </c>
      <c r="J15917">
        <v>2955</v>
      </c>
      <c r="K15917">
        <f>IF(covid_19_india[[#This Row],[State/UnionTerritory]]=E15916,IF(covid_19_india[[#This Row],[Deaths]]-J15916&lt;0,0,covid_19_india[[#This Row],[Deaths]]-J15916), covid_19_india[[#This Row],[Deaths]])</f>
        <v>27</v>
      </c>
      <c r="L15917">
        <v>528823</v>
      </c>
      <c r="M15917">
        <f>IF(covid_19_india[[#This Row],[State/UnionTerritory]]=E15916,IF(covid_19_india[[#This Row],[Confirmed]]-L15916&lt;0,0,covid_19_india[[#This Row],[Confirmed]]-L15916), covid_19_india[[#This Row],[Confirmed]])</f>
        <v>3816</v>
      </c>
      <c r="N15917" t="str">
        <f>TEXT(covid_19_india[[#This Row],[Date]], "mmmm")</f>
        <v>May</v>
      </c>
      <c r="O15917" t="str">
        <f>TEXT(covid_19_india[[#This Row],[Date]], "dddd")</f>
        <v>Monday</v>
      </c>
      <c r="P15917">
        <f>covid_19_india[[#This Row],[Confirmed]]-covid_19_india[[#This Row],[Cured]]-covid_19_india[[#This Row],[Deaths]]</f>
        <v>50969</v>
      </c>
      <c r="Q15917" s="1">
        <f>MAX(covid_19_india[Date])</f>
        <v>44419</v>
      </c>
      <c r="R15917" t="str">
        <f>IF(covid_19_india[[#This Row],[Max date]]=covid_19_india[[#This Row],[Date]],"Yes","")</f>
        <v/>
      </c>
      <c r="S15917" t="str">
        <f>IF(covid_19_india[[#This Row],[Active Cases]]&gt;10000, "High", IF(covid_19_india[[#This Row],[Active Cases]]&gt;=1000,"Medium","Low"))</f>
        <v>High</v>
      </c>
      <c r="T15917" t="str">
        <f>IF(covid_19_india[[#This Row],[Daily New Cases]] = _xlfn.MAXIFS(covid_19_india[Daily New Cases], covid_19_india[State/UnionTerritory], covid_19_india[[#This Row],[State/UnionTerritory]]), "Yes", "")</f>
        <v/>
      </c>
      <c r="U15917" s="1">
        <v>44212</v>
      </c>
      <c r="V15917" t="str">
        <f>IF(C15917&lt;covid_19_india[[#This Row],[Vaccination Start Date]], "Pre-Vaccination", "Post-Vaccination")</f>
        <v>Post-Vaccination</v>
      </c>
      <c r="W15917" s="44">
        <f>IFERROR(covid_19_india[[#This Row],[Deaths]]/covid_19_india[[#This Row],[Confirmed]],0)</f>
        <v>5.5878810112268192E-3</v>
      </c>
    </row>
    <row r="15918" spans="1:23" x14ac:dyDescent="0.3">
      <c r="A15918" t="str">
        <f t="shared" si="249"/>
        <v>Telangana_2021-05-18</v>
      </c>
      <c r="B15918">
        <v>15046</v>
      </c>
      <c r="C15918" s="24">
        <v>44334</v>
      </c>
      <c r="D15918" s="6">
        <v>0.33333333333333326</v>
      </c>
      <c r="E15918" t="s">
        <v>56</v>
      </c>
      <c r="F15918">
        <v>0</v>
      </c>
      <c r="G15918">
        <v>0</v>
      </c>
      <c r="H15918">
        <v>480458</v>
      </c>
      <c r="I15918">
        <f>IF(covid_19_india[[#This Row],[State/UnionTerritory]]=E15917,IF(covid_19_india[[#This Row],[Cured]]-H15917&lt;0,0,covid_19_india[[#This Row],[Cured]]-H15917),covid_19_india[[#This Row],[Cured]])</f>
        <v>5559</v>
      </c>
      <c r="J15918">
        <v>2985</v>
      </c>
      <c r="K15918">
        <f>IF(covid_19_india[[#This Row],[State/UnionTerritory]]=E15917,IF(covid_19_india[[#This Row],[Deaths]]-J15917&lt;0,0,covid_19_india[[#This Row],[Deaths]]-J15917), covid_19_india[[#This Row],[Deaths]])</f>
        <v>30</v>
      </c>
      <c r="L15918">
        <v>532784</v>
      </c>
      <c r="M15918">
        <f>IF(covid_19_india[[#This Row],[State/UnionTerritory]]=E15917,IF(covid_19_india[[#This Row],[Confirmed]]-L15917&lt;0,0,covid_19_india[[#This Row],[Confirmed]]-L15917), covid_19_india[[#This Row],[Confirmed]])</f>
        <v>3961</v>
      </c>
      <c r="N15918" t="str">
        <f>TEXT(covid_19_india[[#This Row],[Date]], "mmmm")</f>
        <v>May</v>
      </c>
      <c r="O15918" t="str">
        <f>TEXT(covid_19_india[[#This Row],[Date]], "dddd")</f>
        <v>Tuesday</v>
      </c>
      <c r="P15918">
        <f>covid_19_india[[#This Row],[Confirmed]]-covid_19_india[[#This Row],[Cured]]-covid_19_india[[#This Row],[Deaths]]</f>
        <v>49341</v>
      </c>
      <c r="Q15918" s="1">
        <f>MAX(covid_19_india[Date])</f>
        <v>44419</v>
      </c>
      <c r="R15918" t="str">
        <f>IF(covid_19_india[[#This Row],[Max date]]=covid_19_india[[#This Row],[Date]],"Yes","")</f>
        <v/>
      </c>
      <c r="S15918" t="str">
        <f>IF(covid_19_india[[#This Row],[Active Cases]]&gt;10000, "High", IF(covid_19_india[[#This Row],[Active Cases]]&gt;=1000,"Medium","Low"))</f>
        <v>High</v>
      </c>
      <c r="T15918" t="str">
        <f>IF(covid_19_india[[#This Row],[Daily New Cases]] = _xlfn.MAXIFS(covid_19_india[Daily New Cases], covid_19_india[State/UnionTerritory], covid_19_india[[#This Row],[State/UnionTerritory]]), "Yes", "")</f>
        <v/>
      </c>
      <c r="U15918" s="1">
        <v>44212</v>
      </c>
      <c r="V15918" t="str">
        <f>IF(C15918&lt;covid_19_india[[#This Row],[Vaccination Start Date]], "Pre-Vaccination", "Post-Vaccination")</f>
        <v>Post-Vaccination</v>
      </c>
      <c r="W15918" s="44">
        <f>IFERROR(covid_19_india[[#This Row],[Deaths]]/covid_19_india[[#This Row],[Confirmed]],0)</f>
        <v>5.6026457250968496E-3</v>
      </c>
    </row>
    <row r="15919" spans="1:23" x14ac:dyDescent="0.3">
      <c r="A15919" t="str">
        <f t="shared" si="249"/>
        <v>Telangana_2021-05-19</v>
      </c>
      <c r="B15919">
        <v>15082</v>
      </c>
      <c r="C15919" s="24">
        <v>44335</v>
      </c>
      <c r="D15919" s="6">
        <v>0.33333333333333326</v>
      </c>
      <c r="E15919" t="s">
        <v>56</v>
      </c>
      <c r="F15919">
        <v>0</v>
      </c>
      <c r="G15919">
        <v>0</v>
      </c>
      <c r="H15919">
        <v>485644</v>
      </c>
      <c r="I15919">
        <f>IF(covid_19_india[[#This Row],[State/UnionTerritory]]=E15918,IF(covid_19_india[[#This Row],[Cured]]-H15918&lt;0,0,covid_19_india[[#This Row],[Cured]]-H15918),covid_19_india[[#This Row],[Cured]])</f>
        <v>5186</v>
      </c>
      <c r="J15919">
        <v>3012</v>
      </c>
      <c r="K15919">
        <f>IF(covid_19_india[[#This Row],[State/UnionTerritory]]=E15918,IF(covid_19_india[[#This Row],[Deaths]]-J15918&lt;0,0,covid_19_india[[#This Row],[Deaths]]-J15918), covid_19_india[[#This Row],[Deaths]])</f>
        <v>27</v>
      </c>
      <c r="L15919">
        <v>536766</v>
      </c>
      <c r="M15919">
        <f>IF(covid_19_india[[#This Row],[State/UnionTerritory]]=E15918,IF(covid_19_india[[#This Row],[Confirmed]]-L15918&lt;0,0,covid_19_india[[#This Row],[Confirmed]]-L15918), covid_19_india[[#This Row],[Confirmed]])</f>
        <v>3982</v>
      </c>
      <c r="N15919" t="str">
        <f>TEXT(covid_19_india[[#This Row],[Date]], "mmmm")</f>
        <v>May</v>
      </c>
      <c r="O15919" t="str">
        <f>TEXT(covid_19_india[[#This Row],[Date]], "dddd")</f>
        <v>Wednesday</v>
      </c>
      <c r="P15919">
        <f>covid_19_india[[#This Row],[Confirmed]]-covid_19_india[[#This Row],[Cured]]-covid_19_india[[#This Row],[Deaths]]</f>
        <v>48110</v>
      </c>
      <c r="Q15919" s="1">
        <f>MAX(covid_19_india[Date])</f>
        <v>44419</v>
      </c>
      <c r="R15919" t="str">
        <f>IF(covid_19_india[[#This Row],[Max date]]=covid_19_india[[#This Row],[Date]],"Yes","")</f>
        <v/>
      </c>
      <c r="S15919" t="str">
        <f>IF(covid_19_india[[#This Row],[Active Cases]]&gt;10000, "High", IF(covid_19_india[[#This Row],[Active Cases]]&gt;=1000,"Medium","Low"))</f>
        <v>High</v>
      </c>
      <c r="T15919" t="str">
        <f>IF(covid_19_india[[#This Row],[Daily New Cases]] = _xlfn.MAXIFS(covid_19_india[Daily New Cases], covid_19_india[State/UnionTerritory], covid_19_india[[#This Row],[State/UnionTerritory]]), "Yes", "")</f>
        <v/>
      </c>
      <c r="U15919" s="1">
        <v>44212</v>
      </c>
      <c r="V15919" t="str">
        <f>IF(C15919&lt;covid_19_india[[#This Row],[Vaccination Start Date]], "Pre-Vaccination", "Post-Vaccination")</f>
        <v>Post-Vaccination</v>
      </c>
      <c r="W15919" s="44">
        <f>IFERROR(covid_19_india[[#This Row],[Deaths]]/covid_19_india[[#This Row],[Confirmed]],0)</f>
        <v>5.611383731458401E-3</v>
      </c>
    </row>
    <row r="15920" spans="1:23" x14ac:dyDescent="0.3">
      <c r="A15920" t="str">
        <f t="shared" si="249"/>
        <v>Telangana_2021-05-20</v>
      </c>
      <c r="B15920">
        <v>15118</v>
      </c>
      <c r="C15920" s="24">
        <v>44336</v>
      </c>
      <c r="D15920" s="6">
        <v>0.33333333333333326</v>
      </c>
      <c r="E15920" t="s">
        <v>56</v>
      </c>
      <c r="F15920">
        <v>0</v>
      </c>
      <c r="G15920">
        <v>0</v>
      </c>
      <c r="H15920">
        <v>490620</v>
      </c>
      <c r="I15920">
        <f>IF(covid_19_india[[#This Row],[State/UnionTerritory]]=E15919,IF(covid_19_india[[#This Row],[Cured]]-H15919&lt;0,0,covid_19_india[[#This Row],[Cured]]-H15919),covid_19_india[[#This Row],[Cured]])</f>
        <v>4976</v>
      </c>
      <c r="J15920">
        <v>3037</v>
      </c>
      <c r="K15920">
        <f>IF(covid_19_india[[#This Row],[State/UnionTerritory]]=E15919,IF(covid_19_india[[#This Row],[Deaths]]-J15919&lt;0,0,covid_19_india[[#This Row],[Deaths]]-J15919), covid_19_india[[#This Row],[Deaths]])</f>
        <v>25</v>
      </c>
      <c r="L15920">
        <v>540603</v>
      </c>
      <c r="M15920">
        <f>IF(covid_19_india[[#This Row],[State/UnionTerritory]]=E15919,IF(covid_19_india[[#This Row],[Confirmed]]-L15919&lt;0,0,covid_19_india[[#This Row],[Confirmed]]-L15919), covid_19_india[[#This Row],[Confirmed]])</f>
        <v>3837</v>
      </c>
      <c r="N15920" t="str">
        <f>TEXT(covid_19_india[[#This Row],[Date]], "mmmm")</f>
        <v>May</v>
      </c>
      <c r="O15920" t="str">
        <f>TEXT(covid_19_india[[#This Row],[Date]], "dddd")</f>
        <v>Thursday</v>
      </c>
      <c r="P15920">
        <f>covid_19_india[[#This Row],[Confirmed]]-covid_19_india[[#This Row],[Cured]]-covid_19_india[[#This Row],[Deaths]]</f>
        <v>46946</v>
      </c>
      <c r="Q15920" s="1">
        <f>MAX(covid_19_india[Date])</f>
        <v>44419</v>
      </c>
      <c r="R15920" t="str">
        <f>IF(covid_19_india[[#This Row],[Max date]]=covid_19_india[[#This Row],[Date]],"Yes","")</f>
        <v/>
      </c>
      <c r="S15920" t="str">
        <f>IF(covid_19_india[[#This Row],[Active Cases]]&gt;10000, "High", IF(covid_19_india[[#This Row],[Active Cases]]&gt;=1000,"Medium","Low"))</f>
        <v>High</v>
      </c>
      <c r="T15920" t="str">
        <f>IF(covid_19_india[[#This Row],[Daily New Cases]] = _xlfn.MAXIFS(covid_19_india[Daily New Cases], covid_19_india[State/UnionTerritory], covid_19_india[[#This Row],[State/UnionTerritory]]), "Yes", "")</f>
        <v/>
      </c>
      <c r="U15920" s="1">
        <v>44212</v>
      </c>
      <c r="V15920" t="str">
        <f>IF(C15920&lt;covid_19_india[[#This Row],[Vaccination Start Date]], "Pre-Vaccination", "Post-Vaccination")</f>
        <v>Post-Vaccination</v>
      </c>
      <c r="W15920" s="44">
        <f>IFERROR(covid_19_india[[#This Row],[Deaths]]/covid_19_india[[#This Row],[Confirmed]],0)</f>
        <v>5.6178008631102673E-3</v>
      </c>
    </row>
    <row r="15921" spans="1:23" x14ac:dyDescent="0.3">
      <c r="A15921" t="str">
        <f t="shared" si="249"/>
        <v>Telangana_2021-05-21</v>
      </c>
      <c r="B15921">
        <v>15154</v>
      </c>
      <c r="C15921" s="24">
        <v>44337</v>
      </c>
      <c r="D15921" s="6">
        <v>0.33333333333333326</v>
      </c>
      <c r="E15921" t="s">
        <v>56</v>
      </c>
      <c r="F15921">
        <v>0</v>
      </c>
      <c r="G15921">
        <v>0</v>
      </c>
      <c r="H15921">
        <v>495446</v>
      </c>
      <c r="I15921">
        <f>IF(covid_19_india[[#This Row],[State/UnionTerritory]]=E15920,IF(covid_19_india[[#This Row],[Cured]]-H15920&lt;0,0,covid_19_india[[#This Row],[Cured]]-H15920),covid_19_india[[#This Row],[Cured]])</f>
        <v>4826</v>
      </c>
      <c r="J15921">
        <v>3060</v>
      </c>
      <c r="K15921">
        <f>IF(covid_19_india[[#This Row],[State/UnionTerritory]]=E15920,IF(covid_19_india[[#This Row],[Deaths]]-J15920&lt;0,0,covid_19_india[[#This Row],[Deaths]]-J15920), covid_19_india[[#This Row],[Deaths]])</f>
        <v>23</v>
      </c>
      <c r="L15921">
        <v>544263</v>
      </c>
      <c r="M15921">
        <f>IF(covid_19_india[[#This Row],[State/UnionTerritory]]=E15920,IF(covid_19_india[[#This Row],[Confirmed]]-L15920&lt;0,0,covid_19_india[[#This Row],[Confirmed]]-L15920), covid_19_india[[#This Row],[Confirmed]])</f>
        <v>3660</v>
      </c>
      <c r="N15921" t="str">
        <f>TEXT(covid_19_india[[#This Row],[Date]], "mmmm")</f>
        <v>May</v>
      </c>
      <c r="O15921" t="str">
        <f>TEXT(covid_19_india[[#This Row],[Date]], "dddd")</f>
        <v>Friday</v>
      </c>
      <c r="P15921">
        <f>covid_19_india[[#This Row],[Confirmed]]-covid_19_india[[#This Row],[Cured]]-covid_19_india[[#This Row],[Deaths]]</f>
        <v>45757</v>
      </c>
      <c r="Q15921" s="1">
        <f>MAX(covid_19_india[Date])</f>
        <v>44419</v>
      </c>
      <c r="R15921" t="str">
        <f>IF(covid_19_india[[#This Row],[Max date]]=covid_19_india[[#This Row],[Date]],"Yes","")</f>
        <v/>
      </c>
      <c r="S15921" t="str">
        <f>IF(covid_19_india[[#This Row],[Active Cases]]&gt;10000, "High", IF(covid_19_india[[#This Row],[Active Cases]]&gt;=1000,"Medium","Low"))</f>
        <v>High</v>
      </c>
      <c r="T15921" t="str">
        <f>IF(covid_19_india[[#This Row],[Daily New Cases]] = _xlfn.MAXIFS(covid_19_india[Daily New Cases], covid_19_india[State/UnionTerritory], covid_19_india[[#This Row],[State/UnionTerritory]]), "Yes", "")</f>
        <v/>
      </c>
      <c r="U15921" s="1">
        <v>44212</v>
      </c>
      <c r="V15921" t="str">
        <f>IF(C15921&lt;covid_19_india[[#This Row],[Vaccination Start Date]], "Pre-Vaccination", "Post-Vaccination")</f>
        <v>Post-Vaccination</v>
      </c>
      <c r="W15921" s="44">
        <f>IFERROR(covid_19_india[[#This Row],[Deaths]]/covid_19_india[[#This Row],[Confirmed]],0)</f>
        <v>5.6222818747554033E-3</v>
      </c>
    </row>
    <row r="15922" spans="1:23" x14ac:dyDescent="0.3">
      <c r="A15922" t="str">
        <f t="shared" si="249"/>
        <v>Telangana_2021-05-22</v>
      </c>
      <c r="B15922">
        <v>15190</v>
      </c>
      <c r="C15922" s="24">
        <v>44338</v>
      </c>
      <c r="D15922" s="6">
        <v>0.33333333333333326</v>
      </c>
      <c r="E15922" t="s">
        <v>56</v>
      </c>
      <c r="F15922">
        <v>0</v>
      </c>
      <c r="G15922">
        <v>0</v>
      </c>
      <c r="H15922">
        <v>500247</v>
      </c>
      <c r="I15922">
        <f>IF(covid_19_india[[#This Row],[State/UnionTerritory]]=E15921,IF(covid_19_india[[#This Row],[Cured]]-H15921&lt;0,0,covid_19_india[[#This Row],[Cured]]-H15921),covid_19_india[[#This Row],[Cured]])</f>
        <v>4801</v>
      </c>
      <c r="J15922">
        <v>3085</v>
      </c>
      <c r="K15922">
        <f>IF(covid_19_india[[#This Row],[State/UnionTerritory]]=E15921,IF(covid_19_india[[#This Row],[Deaths]]-J15921&lt;0,0,covid_19_india[[#This Row],[Deaths]]-J15921), covid_19_india[[#This Row],[Deaths]])</f>
        <v>25</v>
      </c>
      <c r="L15922">
        <v>547727</v>
      </c>
      <c r="M15922">
        <f>IF(covid_19_india[[#This Row],[State/UnionTerritory]]=E15921,IF(covid_19_india[[#This Row],[Confirmed]]-L15921&lt;0,0,covid_19_india[[#This Row],[Confirmed]]-L15921), covid_19_india[[#This Row],[Confirmed]])</f>
        <v>3464</v>
      </c>
      <c r="N15922" t="str">
        <f>TEXT(covid_19_india[[#This Row],[Date]], "mmmm")</f>
        <v>May</v>
      </c>
      <c r="O15922" t="str">
        <f>TEXT(covid_19_india[[#This Row],[Date]], "dddd")</f>
        <v>Saturday</v>
      </c>
      <c r="P15922">
        <f>covid_19_india[[#This Row],[Confirmed]]-covid_19_india[[#This Row],[Cured]]-covid_19_india[[#This Row],[Deaths]]</f>
        <v>44395</v>
      </c>
      <c r="Q15922" s="1">
        <f>MAX(covid_19_india[Date])</f>
        <v>44419</v>
      </c>
      <c r="R15922" t="str">
        <f>IF(covid_19_india[[#This Row],[Max date]]=covid_19_india[[#This Row],[Date]],"Yes","")</f>
        <v/>
      </c>
      <c r="S15922" t="str">
        <f>IF(covid_19_india[[#This Row],[Active Cases]]&gt;10000, "High", IF(covid_19_india[[#This Row],[Active Cases]]&gt;=1000,"Medium","Low"))</f>
        <v>High</v>
      </c>
      <c r="T15922" t="str">
        <f>IF(covid_19_india[[#This Row],[Daily New Cases]] = _xlfn.MAXIFS(covid_19_india[Daily New Cases], covid_19_india[State/UnionTerritory], covid_19_india[[#This Row],[State/UnionTerritory]]), "Yes", "")</f>
        <v/>
      </c>
      <c r="U15922" s="1">
        <v>44212</v>
      </c>
      <c r="V15922" t="str">
        <f>IF(C15922&lt;covid_19_india[[#This Row],[Vaccination Start Date]], "Pre-Vaccination", "Post-Vaccination")</f>
        <v>Post-Vaccination</v>
      </c>
      <c r="W15922" s="44">
        <f>IFERROR(covid_19_india[[#This Row],[Deaths]]/covid_19_india[[#This Row],[Confirmed]],0)</f>
        <v>5.63236794972678E-3</v>
      </c>
    </row>
    <row r="15923" spans="1:23" x14ac:dyDescent="0.3">
      <c r="A15923" t="str">
        <f t="shared" si="249"/>
        <v>Telangana_2021-05-23</v>
      </c>
      <c r="B15923">
        <v>15226</v>
      </c>
      <c r="C15923" s="24">
        <v>44339</v>
      </c>
      <c r="D15923" s="6">
        <v>0.33333333333333326</v>
      </c>
      <c r="E15923" t="s">
        <v>56</v>
      </c>
      <c r="F15923">
        <v>0</v>
      </c>
      <c r="G15923">
        <v>0</v>
      </c>
      <c r="H15923">
        <v>504970</v>
      </c>
      <c r="I15923">
        <f>IF(covid_19_india[[#This Row],[State/UnionTerritory]]=E15922,IF(covid_19_india[[#This Row],[Cured]]-H15922&lt;0,0,covid_19_india[[#This Row],[Cured]]-H15922),covid_19_india[[#This Row],[Cured]])</f>
        <v>4723</v>
      </c>
      <c r="J15923">
        <v>3106</v>
      </c>
      <c r="K15923">
        <f>IF(covid_19_india[[#This Row],[State/UnionTerritory]]=E15922,IF(covid_19_india[[#This Row],[Deaths]]-J15922&lt;0,0,covid_19_india[[#This Row],[Deaths]]-J15922), covid_19_india[[#This Row],[Deaths]])</f>
        <v>21</v>
      </c>
      <c r="L15923">
        <v>551035</v>
      </c>
      <c r="M15923">
        <f>IF(covid_19_india[[#This Row],[State/UnionTerritory]]=E15922,IF(covid_19_india[[#This Row],[Confirmed]]-L15922&lt;0,0,covid_19_india[[#This Row],[Confirmed]]-L15922), covid_19_india[[#This Row],[Confirmed]])</f>
        <v>3308</v>
      </c>
      <c r="N15923" t="str">
        <f>TEXT(covid_19_india[[#This Row],[Date]], "mmmm")</f>
        <v>May</v>
      </c>
      <c r="O15923" t="str">
        <f>TEXT(covid_19_india[[#This Row],[Date]], "dddd")</f>
        <v>Sunday</v>
      </c>
      <c r="P15923">
        <f>covid_19_india[[#This Row],[Confirmed]]-covid_19_india[[#This Row],[Cured]]-covid_19_india[[#This Row],[Deaths]]</f>
        <v>42959</v>
      </c>
      <c r="Q15923" s="1">
        <f>MAX(covid_19_india[Date])</f>
        <v>44419</v>
      </c>
      <c r="R15923" t="str">
        <f>IF(covid_19_india[[#This Row],[Max date]]=covid_19_india[[#This Row],[Date]],"Yes","")</f>
        <v/>
      </c>
      <c r="S15923" t="str">
        <f>IF(covid_19_india[[#This Row],[Active Cases]]&gt;10000, "High", IF(covid_19_india[[#This Row],[Active Cases]]&gt;=1000,"Medium","Low"))</f>
        <v>High</v>
      </c>
      <c r="T15923" t="str">
        <f>IF(covid_19_india[[#This Row],[Daily New Cases]] = _xlfn.MAXIFS(covid_19_india[Daily New Cases], covid_19_india[State/UnionTerritory], covid_19_india[[#This Row],[State/UnionTerritory]]), "Yes", "")</f>
        <v/>
      </c>
      <c r="U15923" s="1">
        <v>44212</v>
      </c>
      <c r="V15923" t="str">
        <f>IF(C15923&lt;covid_19_india[[#This Row],[Vaccination Start Date]], "Pre-Vaccination", "Post-Vaccination")</f>
        <v>Post-Vaccination</v>
      </c>
      <c r="W15923" s="44">
        <f>IFERROR(covid_19_india[[#This Row],[Deaths]]/covid_19_india[[#This Row],[Confirmed]],0)</f>
        <v>5.6366655475604995E-3</v>
      </c>
    </row>
    <row r="15924" spans="1:23" x14ac:dyDescent="0.3">
      <c r="A15924" t="str">
        <f t="shared" si="249"/>
        <v>Telangana_2021-05-24</v>
      </c>
      <c r="B15924">
        <v>15262</v>
      </c>
      <c r="C15924" s="24">
        <v>44340</v>
      </c>
      <c r="D15924" s="6">
        <v>0.33333333333333326</v>
      </c>
      <c r="E15924" t="s">
        <v>56</v>
      </c>
      <c r="F15924">
        <v>0</v>
      </c>
      <c r="G15924">
        <v>0</v>
      </c>
      <c r="H15924">
        <v>509663</v>
      </c>
      <c r="I15924">
        <f>IF(covid_19_india[[#This Row],[State/UnionTerritory]]=E15923,IF(covid_19_india[[#This Row],[Cured]]-H15923&lt;0,0,covid_19_india[[#This Row],[Cured]]-H15923),covid_19_india[[#This Row],[Cured]])</f>
        <v>4693</v>
      </c>
      <c r="J15924">
        <v>3125</v>
      </c>
      <c r="K15924">
        <f>IF(covid_19_india[[#This Row],[State/UnionTerritory]]=E15923,IF(covid_19_india[[#This Row],[Deaths]]-J15923&lt;0,0,covid_19_india[[#This Row],[Deaths]]-J15923), covid_19_india[[#This Row],[Deaths]])</f>
        <v>19</v>
      </c>
      <c r="L15924">
        <v>553277</v>
      </c>
      <c r="M15924">
        <f>IF(covid_19_india[[#This Row],[State/UnionTerritory]]=E15923,IF(covid_19_india[[#This Row],[Confirmed]]-L15923&lt;0,0,covid_19_india[[#This Row],[Confirmed]]-L15923), covid_19_india[[#This Row],[Confirmed]])</f>
        <v>2242</v>
      </c>
      <c r="N15924" t="str">
        <f>TEXT(covid_19_india[[#This Row],[Date]], "mmmm")</f>
        <v>May</v>
      </c>
      <c r="O15924" t="str">
        <f>TEXT(covid_19_india[[#This Row],[Date]], "dddd")</f>
        <v>Monday</v>
      </c>
      <c r="P15924">
        <f>covid_19_india[[#This Row],[Confirmed]]-covid_19_india[[#This Row],[Cured]]-covid_19_india[[#This Row],[Deaths]]</f>
        <v>40489</v>
      </c>
      <c r="Q15924" s="1">
        <f>MAX(covid_19_india[Date])</f>
        <v>44419</v>
      </c>
      <c r="R15924" t="str">
        <f>IF(covid_19_india[[#This Row],[Max date]]=covid_19_india[[#This Row],[Date]],"Yes","")</f>
        <v/>
      </c>
      <c r="S15924" t="str">
        <f>IF(covid_19_india[[#This Row],[Active Cases]]&gt;10000, "High", IF(covid_19_india[[#This Row],[Active Cases]]&gt;=1000,"Medium","Low"))</f>
        <v>High</v>
      </c>
      <c r="T15924" t="str">
        <f>IF(covid_19_india[[#This Row],[Daily New Cases]] = _xlfn.MAXIFS(covid_19_india[Daily New Cases], covid_19_india[State/UnionTerritory], covid_19_india[[#This Row],[State/UnionTerritory]]), "Yes", "")</f>
        <v/>
      </c>
      <c r="U15924" s="1">
        <v>44212</v>
      </c>
      <c r="V15924" t="str">
        <f>IF(C15924&lt;covid_19_india[[#This Row],[Vaccination Start Date]], "Pre-Vaccination", "Post-Vaccination")</f>
        <v>Post-Vaccination</v>
      </c>
      <c r="W15924" s="44">
        <f>IFERROR(covid_19_india[[#This Row],[Deaths]]/covid_19_india[[#This Row],[Confirmed]],0)</f>
        <v>5.6481653855121397E-3</v>
      </c>
    </row>
    <row r="15925" spans="1:23" x14ac:dyDescent="0.3">
      <c r="A15925" t="str">
        <f t="shared" si="249"/>
        <v>Telangana_2021-05-25</v>
      </c>
      <c r="B15925">
        <v>15298</v>
      </c>
      <c r="C15925" s="24">
        <v>44341</v>
      </c>
      <c r="D15925" s="6">
        <v>0.33333333333333326</v>
      </c>
      <c r="E15925" t="s">
        <v>56</v>
      </c>
      <c r="F15925">
        <v>0</v>
      </c>
      <c r="G15925">
        <v>0</v>
      </c>
      <c r="H15925">
        <v>513968</v>
      </c>
      <c r="I15925">
        <f>IF(covid_19_india[[#This Row],[State/UnionTerritory]]=E15924,IF(covid_19_india[[#This Row],[Cured]]-H15924&lt;0,0,covid_19_india[[#This Row],[Cured]]-H15924),covid_19_india[[#This Row],[Cured]])</f>
        <v>4305</v>
      </c>
      <c r="J15925">
        <v>3146</v>
      </c>
      <c r="K15925">
        <f>IF(covid_19_india[[#This Row],[State/UnionTerritory]]=E15924,IF(covid_19_india[[#This Row],[Deaths]]-J15924&lt;0,0,covid_19_india[[#This Row],[Deaths]]-J15924), covid_19_india[[#This Row],[Deaths]])</f>
        <v>21</v>
      </c>
      <c r="L15925">
        <v>556320</v>
      </c>
      <c r="M15925">
        <f>IF(covid_19_india[[#This Row],[State/UnionTerritory]]=E15924,IF(covid_19_india[[#This Row],[Confirmed]]-L15924&lt;0,0,covid_19_india[[#This Row],[Confirmed]]-L15924), covid_19_india[[#This Row],[Confirmed]])</f>
        <v>3043</v>
      </c>
      <c r="N15925" t="str">
        <f>TEXT(covid_19_india[[#This Row],[Date]], "mmmm")</f>
        <v>May</v>
      </c>
      <c r="O15925" t="str">
        <f>TEXT(covid_19_india[[#This Row],[Date]], "dddd")</f>
        <v>Tuesday</v>
      </c>
      <c r="P15925">
        <f>covid_19_india[[#This Row],[Confirmed]]-covid_19_india[[#This Row],[Cured]]-covid_19_india[[#This Row],[Deaths]]</f>
        <v>39206</v>
      </c>
      <c r="Q15925" s="1">
        <f>MAX(covid_19_india[Date])</f>
        <v>44419</v>
      </c>
      <c r="R15925" t="str">
        <f>IF(covid_19_india[[#This Row],[Max date]]=covid_19_india[[#This Row],[Date]],"Yes","")</f>
        <v/>
      </c>
      <c r="S15925" t="str">
        <f>IF(covid_19_india[[#This Row],[Active Cases]]&gt;10000, "High", IF(covid_19_india[[#This Row],[Active Cases]]&gt;=1000,"Medium","Low"))</f>
        <v>High</v>
      </c>
      <c r="T15925" t="str">
        <f>IF(covid_19_india[[#This Row],[Daily New Cases]] = _xlfn.MAXIFS(covid_19_india[Daily New Cases], covid_19_india[State/UnionTerritory], covid_19_india[[#This Row],[State/UnionTerritory]]), "Yes", "")</f>
        <v/>
      </c>
      <c r="U15925" s="1">
        <v>44212</v>
      </c>
      <c r="V15925" t="str">
        <f>IF(C15925&lt;covid_19_india[[#This Row],[Vaccination Start Date]], "Pre-Vaccination", "Post-Vaccination")</f>
        <v>Post-Vaccination</v>
      </c>
      <c r="W15925" s="44">
        <f>IFERROR(covid_19_india[[#This Row],[Deaths]]/covid_19_india[[#This Row],[Confirmed]],0)</f>
        <v>5.6550186942766756E-3</v>
      </c>
    </row>
    <row r="15926" spans="1:23" x14ac:dyDescent="0.3">
      <c r="A15926" t="str">
        <f t="shared" si="249"/>
        <v>Telangana_2021-05-26</v>
      </c>
      <c r="B15926">
        <v>15334</v>
      </c>
      <c r="C15926" s="24">
        <v>44342</v>
      </c>
      <c r="D15926" s="6">
        <v>0.33333333333333326</v>
      </c>
      <c r="E15926" t="s">
        <v>56</v>
      </c>
      <c r="F15926">
        <v>0</v>
      </c>
      <c r="G15926">
        <v>0</v>
      </c>
      <c r="H15926">
        <v>518266</v>
      </c>
      <c r="I15926">
        <f>IF(covid_19_india[[#This Row],[State/UnionTerritory]]=E15925,IF(covid_19_india[[#This Row],[Cured]]-H15925&lt;0,0,covid_19_india[[#This Row],[Cured]]-H15925),covid_19_india[[#This Row],[Cured]])</f>
        <v>4298</v>
      </c>
      <c r="J15926">
        <v>3169</v>
      </c>
      <c r="K15926">
        <f>IF(covid_19_india[[#This Row],[State/UnionTerritory]]=E15925,IF(covid_19_india[[#This Row],[Deaths]]-J15925&lt;0,0,covid_19_india[[#This Row],[Deaths]]-J15925), covid_19_india[[#This Row],[Deaths]])</f>
        <v>23</v>
      </c>
      <c r="L15926">
        <v>560141</v>
      </c>
      <c r="M15926">
        <f>IF(covid_19_india[[#This Row],[State/UnionTerritory]]=E15925,IF(covid_19_india[[#This Row],[Confirmed]]-L15925&lt;0,0,covid_19_india[[#This Row],[Confirmed]]-L15925), covid_19_india[[#This Row],[Confirmed]])</f>
        <v>3821</v>
      </c>
      <c r="N15926" t="str">
        <f>TEXT(covid_19_india[[#This Row],[Date]], "mmmm")</f>
        <v>May</v>
      </c>
      <c r="O15926" t="str">
        <f>TEXT(covid_19_india[[#This Row],[Date]], "dddd")</f>
        <v>Wednesday</v>
      </c>
      <c r="P15926">
        <f>covid_19_india[[#This Row],[Confirmed]]-covid_19_india[[#This Row],[Cured]]-covid_19_india[[#This Row],[Deaths]]</f>
        <v>38706</v>
      </c>
      <c r="Q15926" s="1">
        <f>MAX(covid_19_india[Date])</f>
        <v>44419</v>
      </c>
      <c r="R15926" t="str">
        <f>IF(covid_19_india[[#This Row],[Max date]]=covid_19_india[[#This Row],[Date]],"Yes","")</f>
        <v/>
      </c>
      <c r="S15926" t="str">
        <f>IF(covid_19_india[[#This Row],[Active Cases]]&gt;10000, "High", IF(covid_19_india[[#This Row],[Active Cases]]&gt;=1000,"Medium","Low"))</f>
        <v>High</v>
      </c>
      <c r="T15926" t="str">
        <f>IF(covid_19_india[[#This Row],[Daily New Cases]] = _xlfn.MAXIFS(covid_19_india[Daily New Cases], covid_19_india[State/UnionTerritory], covid_19_india[[#This Row],[State/UnionTerritory]]), "Yes", "")</f>
        <v/>
      </c>
      <c r="U15926" s="1">
        <v>44212</v>
      </c>
      <c r="V15926" t="str">
        <f>IF(C15926&lt;covid_19_india[[#This Row],[Vaccination Start Date]], "Pre-Vaccination", "Post-Vaccination")</f>
        <v>Post-Vaccination</v>
      </c>
      <c r="W15926" s="44">
        <f>IFERROR(covid_19_india[[#This Row],[Deaths]]/covid_19_india[[#This Row],[Confirmed]],0)</f>
        <v>5.6575040927195116E-3</v>
      </c>
    </row>
    <row r="15927" spans="1:23" x14ac:dyDescent="0.3">
      <c r="A15927" t="str">
        <f t="shared" si="249"/>
        <v>Telangana_2021-05-27</v>
      </c>
      <c r="B15927">
        <v>15370</v>
      </c>
      <c r="C15927" s="24">
        <v>44343</v>
      </c>
      <c r="D15927" s="6">
        <v>0.33333333333333326</v>
      </c>
      <c r="E15927" t="s">
        <v>56</v>
      </c>
      <c r="F15927">
        <v>0</v>
      </c>
      <c r="G15927">
        <v>0</v>
      </c>
      <c r="H15927">
        <v>522082</v>
      </c>
      <c r="I15927">
        <f>IF(covid_19_india[[#This Row],[State/UnionTerritory]]=E15926,IF(covid_19_india[[#This Row],[Cured]]-H15926&lt;0,0,covid_19_india[[#This Row],[Cured]]-H15926),covid_19_india[[#This Row],[Cured]])</f>
        <v>3816</v>
      </c>
      <c r="J15927">
        <v>3189</v>
      </c>
      <c r="K15927">
        <f>IF(covid_19_india[[#This Row],[State/UnionTerritory]]=E15926,IF(covid_19_india[[#This Row],[Deaths]]-J15926&lt;0,0,covid_19_india[[#This Row],[Deaths]]-J15926), covid_19_india[[#This Row],[Deaths]])</f>
        <v>20</v>
      </c>
      <c r="L15927">
        <v>563903</v>
      </c>
      <c r="M15927">
        <f>IF(covid_19_india[[#This Row],[State/UnionTerritory]]=E15926,IF(covid_19_india[[#This Row],[Confirmed]]-L15926&lt;0,0,covid_19_india[[#This Row],[Confirmed]]-L15926), covid_19_india[[#This Row],[Confirmed]])</f>
        <v>3762</v>
      </c>
      <c r="N15927" t="str">
        <f>TEXT(covid_19_india[[#This Row],[Date]], "mmmm")</f>
        <v>May</v>
      </c>
      <c r="O15927" t="str">
        <f>TEXT(covid_19_india[[#This Row],[Date]], "dddd")</f>
        <v>Thursday</v>
      </c>
      <c r="P15927">
        <f>covid_19_india[[#This Row],[Confirmed]]-covid_19_india[[#This Row],[Cured]]-covid_19_india[[#This Row],[Deaths]]</f>
        <v>38632</v>
      </c>
      <c r="Q15927" s="1">
        <f>MAX(covid_19_india[Date])</f>
        <v>44419</v>
      </c>
      <c r="R15927" t="str">
        <f>IF(covid_19_india[[#This Row],[Max date]]=covid_19_india[[#This Row],[Date]],"Yes","")</f>
        <v/>
      </c>
      <c r="S15927" t="str">
        <f>IF(covid_19_india[[#This Row],[Active Cases]]&gt;10000, "High", IF(covid_19_india[[#This Row],[Active Cases]]&gt;=1000,"Medium","Low"))</f>
        <v>High</v>
      </c>
      <c r="T15927" t="str">
        <f>IF(covid_19_india[[#This Row],[Daily New Cases]] = _xlfn.MAXIFS(covid_19_india[Daily New Cases], covid_19_india[State/UnionTerritory], covid_19_india[[#This Row],[State/UnionTerritory]]), "Yes", "")</f>
        <v/>
      </c>
      <c r="U15927" s="1">
        <v>44212</v>
      </c>
      <c r="V15927" t="str">
        <f>IF(C15927&lt;covid_19_india[[#This Row],[Vaccination Start Date]], "Pre-Vaccination", "Post-Vaccination")</f>
        <v>Post-Vaccination</v>
      </c>
      <c r="W15927" s="44">
        <f>IFERROR(covid_19_india[[#This Row],[Deaths]]/covid_19_india[[#This Row],[Confirmed]],0)</f>
        <v>5.6552279381382967E-3</v>
      </c>
    </row>
    <row r="15928" spans="1:23" x14ac:dyDescent="0.3">
      <c r="A15928" t="str">
        <f t="shared" si="249"/>
        <v>Telangana_2021-05-28</v>
      </c>
      <c r="B15928">
        <v>15406</v>
      </c>
      <c r="C15928" s="24">
        <v>44344</v>
      </c>
      <c r="D15928" s="6">
        <v>0.33333333333333326</v>
      </c>
      <c r="E15928" t="s">
        <v>56</v>
      </c>
      <c r="F15928">
        <v>0</v>
      </c>
      <c r="G15928">
        <v>0</v>
      </c>
      <c r="H15928">
        <v>526043</v>
      </c>
      <c r="I15928">
        <f>IF(covid_19_india[[#This Row],[State/UnionTerritory]]=E15927,IF(covid_19_india[[#This Row],[Cured]]-H15927&lt;0,0,covid_19_india[[#This Row],[Cured]]-H15927),covid_19_india[[#This Row],[Cured]])</f>
        <v>3961</v>
      </c>
      <c r="J15928">
        <v>3207</v>
      </c>
      <c r="K15928">
        <f>IF(covid_19_india[[#This Row],[State/UnionTerritory]]=E15927,IF(covid_19_india[[#This Row],[Deaths]]-J15927&lt;0,0,covid_19_india[[#This Row],[Deaths]]-J15927), covid_19_india[[#This Row],[Deaths]])</f>
        <v>18</v>
      </c>
      <c r="L15928">
        <v>567517</v>
      </c>
      <c r="M15928">
        <f>IF(covid_19_india[[#This Row],[State/UnionTerritory]]=E15927,IF(covid_19_india[[#This Row],[Confirmed]]-L15927&lt;0,0,covid_19_india[[#This Row],[Confirmed]]-L15927), covid_19_india[[#This Row],[Confirmed]])</f>
        <v>3614</v>
      </c>
      <c r="N15928" t="str">
        <f>TEXT(covid_19_india[[#This Row],[Date]], "mmmm")</f>
        <v>May</v>
      </c>
      <c r="O15928" t="str">
        <f>TEXT(covid_19_india[[#This Row],[Date]], "dddd")</f>
        <v>Friday</v>
      </c>
      <c r="P15928">
        <f>covid_19_india[[#This Row],[Confirmed]]-covid_19_india[[#This Row],[Cured]]-covid_19_india[[#This Row],[Deaths]]</f>
        <v>38267</v>
      </c>
      <c r="Q15928" s="1">
        <f>MAX(covid_19_india[Date])</f>
        <v>44419</v>
      </c>
      <c r="R15928" t="str">
        <f>IF(covid_19_india[[#This Row],[Max date]]=covid_19_india[[#This Row],[Date]],"Yes","")</f>
        <v/>
      </c>
      <c r="S15928" t="str">
        <f>IF(covid_19_india[[#This Row],[Active Cases]]&gt;10000, "High", IF(covid_19_india[[#This Row],[Active Cases]]&gt;=1000,"Medium","Low"))</f>
        <v>High</v>
      </c>
      <c r="T15928" t="str">
        <f>IF(covid_19_india[[#This Row],[Daily New Cases]] = _xlfn.MAXIFS(covid_19_india[Daily New Cases], covid_19_india[State/UnionTerritory], covid_19_india[[#This Row],[State/UnionTerritory]]), "Yes", "")</f>
        <v/>
      </c>
      <c r="U15928" s="1">
        <v>44212</v>
      </c>
      <c r="V15928" t="str">
        <f>IF(C15928&lt;covid_19_india[[#This Row],[Vaccination Start Date]], "Pre-Vaccination", "Post-Vaccination")</f>
        <v>Post-Vaccination</v>
      </c>
      <c r="W15928" s="44">
        <f>IFERROR(covid_19_india[[#This Row],[Deaths]]/covid_19_india[[#This Row],[Confirmed]],0)</f>
        <v>5.6509320425643635E-3</v>
      </c>
    </row>
    <row r="15929" spans="1:23" x14ac:dyDescent="0.3">
      <c r="A15929" t="str">
        <f t="shared" si="249"/>
        <v>Telangana_2021-05-29</v>
      </c>
      <c r="B15929">
        <v>15442</v>
      </c>
      <c r="C15929" s="24">
        <v>44345</v>
      </c>
      <c r="D15929" s="6">
        <v>0.33333333333333326</v>
      </c>
      <c r="E15929" t="s">
        <v>56</v>
      </c>
      <c r="F15929">
        <v>0</v>
      </c>
      <c r="G15929">
        <v>0</v>
      </c>
      <c r="H15929">
        <v>530025</v>
      </c>
      <c r="I15929">
        <f>IF(covid_19_india[[#This Row],[State/UnionTerritory]]=E15928,IF(covid_19_india[[#This Row],[Cured]]-H15928&lt;0,0,covid_19_india[[#This Row],[Cured]]-H15928),covid_19_india[[#This Row],[Cured]])</f>
        <v>3982</v>
      </c>
      <c r="J15929">
        <v>3226</v>
      </c>
      <c r="K15929">
        <f>IF(covid_19_india[[#This Row],[State/UnionTerritory]]=E15928,IF(covid_19_india[[#This Row],[Deaths]]-J15928&lt;0,0,covid_19_india[[#This Row],[Deaths]]-J15928), covid_19_india[[#This Row],[Deaths]])</f>
        <v>19</v>
      </c>
      <c r="L15929">
        <v>571044</v>
      </c>
      <c r="M15929">
        <f>IF(covid_19_india[[#This Row],[State/UnionTerritory]]=E15928,IF(covid_19_india[[#This Row],[Confirmed]]-L15928&lt;0,0,covid_19_india[[#This Row],[Confirmed]]-L15928), covid_19_india[[#This Row],[Confirmed]])</f>
        <v>3527</v>
      </c>
      <c r="N15929" t="str">
        <f>TEXT(covid_19_india[[#This Row],[Date]], "mmmm")</f>
        <v>May</v>
      </c>
      <c r="O15929" t="str">
        <f>TEXT(covid_19_india[[#This Row],[Date]], "dddd")</f>
        <v>Saturday</v>
      </c>
      <c r="P15929">
        <f>covid_19_india[[#This Row],[Confirmed]]-covid_19_india[[#This Row],[Cured]]-covid_19_india[[#This Row],[Deaths]]</f>
        <v>37793</v>
      </c>
      <c r="Q15929" s="1">
        <f>MAX(covid_19_india[Date])</f>
        <v>44419</v>
      </c>
      <c r="R15929" t="str">
        <f>IF(covid_19_india[[#This Row],[Max date]]=covid_19_india[[#This Row],[Date]],"Yes","")</f>
        <v/>
      </c>
      <c r="S15929" t="str">
        <f>IF(covid_19_india[[#This Row],[Active Cases]]&gt;10000, "High", IF(covid_19_india[[#This Row],[Active Cases]]&gt;=1000,"Medium","Low"))</f>
        <v>High</v>
      </c>
      <c r="T15929" t="str">
        <f>IF(covid_19_india[[#This Row],[Daily New Cases]] = _xlfn.MAXIFS(covid_19_india[Daily New Cases], covid_19_india[State/UnionTerritory], covid_19_india[[#This Row],[State/UnionTerritory]]), "Yes", "")</f>
        <v/>
      </c>
      <c r="U15929" s="1">
        <v>44212</v>
      </c>
      <c r="V15929" t="str">
        <f>IF(C15929&lt;covid_19_india[[#This Row],[Vaccination Start Date]], "Pre-Vaccination", "Post-Vaccination")</f>
        <v>Post-Vaccination</v>
      </c>
      <c r="W15929" s="44">
        <f>IFERROR(covid_19_india[[#This Row],[Deaths]]/covid_19_india[[#This Row],[Confirmed]],0)</f>
        <v>5.6493019802326969E-3</v>
      </c>
    </row>
    <row r="15930" spans="1:23" x14ac:dyDescent="0.3">
      <c r="A15930" t="str">
        <f t="shared" si="249"/>
        <v>Telangana_2021-05-30</v>
      </c>
      <c r="B15930">
        <v>15478</v>
      </c>
      <c r="C15930" s="24">
        <v>44346</v>
      </c>
      <c r="D15930" s="6">
        <v>0.33333333333333326</v>
      </c>
      <c r="E15930" t="s">
        <v>56</v>
      </c>
      <c r="F15930">
        <v>0</v>
      </c>
      <c r="G15930">
        <v>0</v>
      </c>
      <c r="H15930">
        <v>533862</v>
      </c>
      <c r="I15930">
        <f>IF(covid_19_india[[#This Row],[State/UnionTerritory]]=E15929,IF(covid_19_india[[#This Row],[Cured]]-H15929&lt;0,0,covid_19_india[[#This Row],[Cured]]-H15929),covid_19_india[[#This Row],[Cured]])</f>
        <v>3837</v>
      </c>
      <c r="J15930">
        <v>3247</v>
      </c>
      <c r="K15930">
        <f>IF(covid_19_india[[#This Row],[State/UnionTerritory]]=E15929,IF(covid_19_india[[#This Row],[Deaths]]-J15929&lt;0,0,covid_19_india[[#This Row],[Deaths]]-J15929), covid_19_india[[#This Row],[Deaths]])</f>
        <v>21</v>
      </c>
      <c r="L15930">
        <v>574026</v>
      </c>
      <c r="M15930">
        <f>IF(covid_19_india[[#This Row],[State/UnionTerritory]]=E15929,IF(covid_19_india[[#This Row],[Confirmed]]-L15929&lt;0,0,covid_19_india[[#This Row],[Confirmed]]-L15929), covid_19_india[[#This Row],[Confirmed]])</f>
        <v>2982</v>
      </c>
      <c r="N15930" t="str">
        <f>TEXT(covid_19_india[[#This Row],[Date]], "mmmm")</f>
        <v>May</v>
      </c>
      <c r="O15930" t="str">
        <f>TEXT(covid_19_india[[#This Row],[Date]], "dddd")</f>
        <v>Sunday</v>
      </c>
      <c r="P15930">
        <f>covid_19_india[[#This Row],[Confirmed]]-covid_19_india[[#This Row],[Cured]]-covid_19_india[[#This Row],[Deaths]]</f>
        <v>36917</v>
      </c>
      <c r="Q15930" s="1">
        <f>MAX(covid_19_india[Date])</f>
        <v>44419</v>
      </c>
      <c r="R15930" t="str">
        <f>IF(covid_19_india[[#This Row],[Max date]]=covid_19_india[[#This Row],[Date]],"Yes","")</f>
        <v/>
      </c>
      <c r="S15930" t="str">
        <f>IF(covid_19_india[[#This Row],[Active Cases]]&gt;10000, "High", IF(covid_19_india[[#This Row],[Active Cases]]&gt;=1000,"Medium","Low"))</f>
        <v>High</v>
      </c>
      <c r="T15930" t="str">
        <f>IF(covid_19_india[[#This Row],[Daily New Cases]] = _xlfn.MAXIFS(covid_19_india[Daily New Cases], covid_19_india[State/UnionTerritory], covid_19_india[[#This Row],[State/UnionTerritory]]), "Yes", "")</f>
        <v/>
      </c>
      <c r="U15930" s="1">
        <v>44212</v>
      </c>
      <c r="V15930" t="str">
        <f>IF(C15930&lt;covid_19_india[[#This Row],[Vaccination Start Date]], "Pre-Vaccination", "Post-Vaccination")</f>
        <v>Post-Vaccination</v>
      </c>
      <c r="W15930" s="44">
        <f>IFERROR(covid_19_india[[#This Row],[Deaths]]/covid_19_india[[#This Row],[Confirmed]],0)</f>
        <v>5.6565382055865062E-3</v>
      </c>
    </row>
    <row r="15931" spans="1:23" x14ac:dyDescent="0.3">
      <c r="A15931" t="str">
        <f t="shared" si="249"/>
        <v>Telangana_2021-05-31</v>
      </c>
      <c r="B15931">
        <v>15514</v>
      </c>
      <c r="C15931" s="24">
        <v>44347</v>
      </c>
      <c r="D15931" s="6">
        <v>0.33333333333333326</v>
      </c>
      <c r="E15931" t="s">
        <v>56</v>
      </c>
      <c r="F15931">
        <v>0</v>
      </c>
      <c r="G15931">
        <v>0</v>
      </c>
      <c r="H15931">
        <v>537522</v>
      </c>
      <c r="I15931">
        <f>IF(covid_19_india[[#This Row],[State/UnionTerritory]]=E15930,IF(covid_19_india[[#This Row],[Cured]]-H15930&lt;0,0,covid_19_india[[#This Row],[Cured]]-H15930),covid_19_india[[#This Row],[Cured]])</f>
        <v>3660</v>
      </c>
      <c r="J15931">
        <v>3263</v>
      </c>
      <c r="K15931">
        <f>IF(covid_19_india[[#This Row],[State/UnionTerritory]]=E15930,IF(covid_19_india[[#This Row],[Deaths]]-J15930&lt;0,0,covid_19_india[[#This Row],[Deaths]]-J15930), covid_19_india[[#This Row],[Deaths]])</f>
        <v>16</v>
      </c>
      <c r="L15931">
        <v>575827</v>
      </c>
      <c r="M15931">
        <f>IF(covid_19_india[[#This Row],[State/UnionTerritory]]=E15930,IF(covid_19_india[[#This Row],[Confirmed]]-L15930&lt;0,0,covid_19_india[[#This Row],[Confirmed]]-L15930), covid_19_india[[#This Row],[Confirmed]])</f>
        <v>1801</v>
      </c>
      <c r="N15931" t="str">
        <f>TEXT(covid_19_india[[#This Row],[Date]], "mmmm")</f>
        <v>May</v>
      </c>
      <c r="O15931" t="str">
        <f>TEXT(covid_19_india[[#This Row],[Date]], "dddd")</f>
        <v>Monday</v>
      </c>
      <c r="P15931">
        <f>covid_19_india[[#This Row],[Confirmed]]-covid_19_india[[#This Row],[Cured]]-covid_19_india[[#This Row],[Deaths]]</f>
        <v>35042</v>
      </c>
      <c r="Q15931" s="1">
        <f>MAX(covid_19_india[Date])</f>
        <v>44419</v>
      </c>
      <c r="R15931" t="str">
        <f>IF(covid_19_india[[#This Row],[Max date]]=covid_19_india[[#This Row],[Date]],"Yes","")</f>
        <v/>
      </c>
      <c r="S15931" t="str">
        <f>IF(covid_19_india[[#This Row],[Active Cases]]&gt;10000, "High", IF(covid_19_india[[#This Row],[Active Cases]]&gt;=1000,"Medium","Low"))</f>
        <v>High</v>
      </c>
      <c r="T15931" t="str">
        <f>IF(covid_19_india[[#This Row],[Daily New Cases]] = _xlfn.MAXIFS(covid_19_india[Daily New Cases], covid_19_india[State/UnionTerritory], covid_19_india[[#This Row],[State/UnionTerritory]]), "Yes", "")</f>
        <v/>
      </c>
      <c r="U15931" s="1">
        <v>44212</v>
      </c>
      <c r="V15931" t="str">
        <f>IF(C15931&lt;covid_19_india[[#This Row],[Vaccination Start Date]], "Pre-Vaccination", "Post-Vaccination")</f>
        <v>Post-Vaccination</v>
      </c>
      <c r="W15931" s="44">
        <f>IFERROR(covid_19_india[[#This Row],[Deaths]]/covid_19_india[[#This Row],[Confirmed]],0)</f>
        <v>5.6666325128901561E-3</v>
      </c>
    </row>
    <row r="15932" spans="1:23" x14ac:dyDescent="0.3">
      <c r="A15932" t="str">
        <f t="shared" si="249"/>
        <v>Telangana_2021-06-01</v>
      </c>
      <c r="B15932">
        <v>15550</v>
      </c>
      <c r="C15932" s="24">
        <v>44348</v>
      </c>
      <c r="D15932" s="6">
        <v>0.33333333333333326</v>
      </c>
      <c r="E15932" t="s">
        <v>56</v>
      </c>
      <c r="F15932">
        <v>0</v>
      </c>
      <c r="G15932">
        <v>0</v>
      </c>
      <c r="H15932">
        <v>540986</v>
      </c>
      <c r="I15932">
        <f>IF(covid_19_india[[#This Row],[State/UnionTerritory]]=E15931,IF(covid_19_india[[#This Row],[Cured]]-H15931&lt;0,0,covid_19_india[[#This Row],[Cured]]-H15931),covid_19_india[[#This Row],[Cured]])</f>
        <v>3464</v>
      </c>
      <c r="J15932">
        <v>3281</v>
      </c>
      <c r="K15932">
        <f>IF(covid_19_india[[#This Row],[State/UnionTerritory]]=E15931,IF(covid_19_india[[#This Row],[Deaths]]-J15931&lt;0,0,covid_19_india[[#This Row],[Deaths]]-J15931), covid_19_india[[#This Row],[Deaths]])</f>
        <v>18</v>
      </c>
      <c r="L15932">
        <v>578351</v>
      </c>
      <c r="M15932">
        <f>IF(covid_19_india[[#This Row],[State/UnionTerritory]]=E15931,IF(covid_19_india[[#This Row],[Confirmed]]-L15931&lt;0,0,covid_19_india[[#This Row],[Confirmed]]-L15931), covid_19_india[[#This Row],[Confirmed]])</f>
        <v>2524</v>
      </c>
      <c r="N15932" t="str">
        <f>TEXT(covid_19_india[[#This Row],[Date]], "mmmm")</f>
        <v>June</v>
      </c>
      <c r="O15932" t="str">
        <f>TEXT(covid_19_india[[#This Row],[Date]], "dddd")</f>
        <v>Tuesday</v>
      </c>
      <c r="P15932">
        <f>covid_19_india[[#This Row],[Confirmed]]-covid_19_india[[#This Row],[Cured]]-covid_19_india[[#This Row],[Deaths]]</f>
        <v>34084</v>
      </c>
      <c r="Q15932" s="1">
        <f>MAX(covid_19_india[Date])</f>
        <v>44419</v>
      </c>
      <c r="R15932" t="str">
        <f>IF(covid_19_india[[#This Row],[Max date]]=covid_19_india[[#This Row],[Date]],"Yes","")</f>
        <v/>
      </c>
      <c r="S15932" t="str">
        <f>IF(covid_19_india[[#This Row],[Active Cases]]&gt;10000, "High", IF(covid_19_india[[#This Row],[Active Cases]]&gt;=1000,"Medium","Low"))</f>
        <v>High</v>
      </c>
      <c r="T15932" t="str">
        <f>IF(covid_19_india[[#This Row],[Daily New Cases]] = _xlfn.MAXIFS(covid_19_india[Daily New Cases], covid_19_india[State/UnionTerritory], covid_19_india[[#This Row],[State/UnionTerritory]]), "Yes", "")</f>
        <v/>
      </c>
      <c r="U15932" s="1">
        <v>44212</v>
      </c>
      <c r="V15932" t="str">
        <f>IF(C15932&lt;covid_19_india[[#This Row],[Vaccination Start Date]], "Pre-Vaccination", "Post-Vaccination")</f>
        <v>Post-Vaccination</v>
      </c>
      <c r="W15932" s="44">
        <f>IFERROR(covid_19_india[[#This Row],[Deaths]]/covid_19_india[[#This Row],[Confirmed]],0)</f>
        <v>5.6730255502281486E-3</v>
      </c>
    </row>
    <row r="15933" spans="1:23" x14ac:dyDescent="0.3">
      <c r="A15933" t="str">
        <f t="shared" si="249"/>
        <v>Telangana_2021-06-02</v>
      </c>
      <c r="B15933">
        <v>15586</v>
      </c>
      <c r="C15933" s="24">
        <v>44349</v>
      </c>
      <c r="D15933" s="6">
        <v>0.33333333333333326</v>
      </c>
      <c r="E15933" t="s">
        <v>56</v>
      </c>
      <c r="F15933">
        <v>0</v>
      </c>
      <c r="G15933">
        <v>0</v>
      </c>
      <c r="H15933">
        <v>544294</v>
      </c>
      <c r="I15933">
        <f>IF(covid_19_india[[#This Row],[State/UnionTerritory]]=E15932,IF(covid_19_india[[#This Row],[Cured]]-H15932&lt;0,0,covid_19_india[[#This Row],[Cured]]-H15932),covid_19_india[[#This Row],[Cured]])</f>
        <v>3308</v>
      </c>
      <c r="J15933">
        <v>3296</v>
      </c>
      <c r="K15933">
        <f>IF(covid_19_india[[#This Row],[State/UnionTerritory]]=E15932,IF(covid_19_india[[#This Row],[Deaths]]-J15932&lt;0,0,covid_19_india[[#This Row],[Deaths]]-J15932), covid_19_india[[#This Row],[Deaths]])</f>
        <v>15</v>
      </c>
      <c r="L15933">
        <v>580844</v>
      </c>
      <c r="M15933">
        <f>IF(covid_19_india[[#This Row],[State/UnionTerritory]]=E15932,IF(covid_19_india[[#This Row],[Confirmed]]-L15932&lt;0,0,covid_19_india[[#This Row],[Confirmed]]-L15932), covid_19_india[[#This Row],[Confirmed]])</f>
        <v>2493</v>
      </c>
      <c r="N15933" t="str">
        <f>TEXT(covid_19_india[[#This Row],[Date]], "mmmm")</f>
        <v>June</v>
      </c>
      <c r="O15933" t="str">
        <f>TEXT(covid_19_india[[#This Row],[Date]], "dddd")</f>
        <v>Wednesday</v>
      </c>
      <c r="P15933">
        <f>covid_19_india[[#This Row],[Confirmed]]-covid_19_india[[#This Row],[Cured]]-covid_19_india[[#This Row],[Deaths]]</f>
        <v>33254</v>
      </c>
      <c r="Q15933" s="1">
        <f>MAX(covid_19_india[Date])</f>
        <v>44419</v>
      </c>
      <c r="R15933" t="str">
        <f>IF(covid_19_india[[#This Row],[Max date]]=covid_19_india[[#This Row],[Date]],"Yes","")</f>
        <v/>
      </c>
      <c r="S15933" t="str">
        <f>IF(covid_19_india[[#This Row],[Active Cases]]&gt;10000, "High", IF(covid_19_india[[#This Row],[Active Cases]]&gt;=1000,"Medium","Low"))</f>
        <v>High</v>
      </c>
      <c r="T15933" t="str">
        <f>IF(covid_19_india[[#This Row],[Daily New Cases]] = _xlfn.MAXIFS(covid_19_india[Daily New Cases], covid_19_india[State/UnionTerritory], covid_19_india[[#This Row],[State/UnionTerritory]]), "Yes", "")</f>
        <v/>
      </c>
      <c r="U15933" s="1">
        <v>44212</v>
      </c>
      <c r="V15933" t="str">
        <f>IF(C15933&lt;covid_19_india[[#This Row],[Vaccination Start Date]], "Pre-Vaccination", "Post-Vaccination")</f>
        <v>Post-Vaccination</v>
      </c>
      <c r="W15933" s="44">
        <f>IFERROR(covid_19_india[[#This Row],[Deaths]]/covid_19_india[[#This Row],[Confirmed]],0)</f>
        <v>5.6745012430187798E-3</v>
      </c>
    </row>
    <row r="15934" spans="1:23" x14ac:dyDescent="0.3">
      <c r="A15934" t="str">
        <f t="shared" si="249"/>
        <v>Telangana_2021-06-03</v>
      </c>
      <c r="B15934">
        <v>15622</v>
      </c>
      <c r="C15934" s="24">
        <v>44350</v>
      </c>
      <c r="D15934" s="6">
        <v>0.33333333333333326</v>
      </c>
      <c r="E15934" t="s">
        <v>56</v>
      </c>
      <c r="F15934">
        <v>0</v>
      </c>
      <c r="G15934">
        <v>0</v>
      </c>
      <c r="H15934">
        <v>546536</v>
      </c>
      <c r="I15934">
        <f>IF(covid_19_india[[#This Row],[State/UnionTerritory]]=E15933,IF(covid_19_india[[#This Row],[Cured]]-H15933&lt;0,0,covid_19_india[[#This Row],[Cured]]-H15933),covid_19_india[[#This Row],[Cured]])</f>
        <v>2242</v>
      </c>
      <c r="J15934">
        <v>3313</v>
      </c>
      <c r="K15934">
        <f>IF(covid_19_india[[#This Row],[State/UnionTerritory]]=E15933,IF(covid_19_india[[#This Row],[Deaths]]-J15933&lt;0,0,covid_19_india[[#This Row],[Deaths]]-J15933), covid_19_india[[#This Row],[Deaths]])</f>
        <v>17</v>
      </c>
      <c r="L15934">
        <v>583228</v>
      </c>
      <c r="M15934">
        <f>IF(covid_19_india[[#This Row],[State/UnionTerritory]]=E15933,IF(covid_19_india[[#This Row],[Confirmed]]-L15933&lt;0,0,covid_19_india[[#This Row],[Confirmed]]-L15933), covid_19_india[[#This Row],[Confirmed]])</f>
        <v>2384</v>
      </c>
      <c r="N15934" t="str">
        <f>TEXT(covid_19_india[[#This Row],[Date]], "mmmm")</f>
        <v>June</v>
      </c>
      <c r="O15934" t="str">
        <f>TEXT(covid_19_india[[#This Row],[Date]], "dddd")</f>
        <v>Thursday</v>
      </c>
      <c r="P15934">
        <f>covid_19_india[[#This Row],[Confirmed]]-covid_19_india[[#This Row],[Cured]]-covid_19_india[[#This Row],[Deaths]]</f>
        <v>33379</v>
      </c>
      <c r="Q15934" s="1">
        <f>MAX(covid_19_india[Date])</f>
        <v>44419</v>
      </c>
      <c r="R15934" t="str">
        <f>IF(covid_19_india[[#This Row],[Max date]]=covid_19_india[[#This Row],[Date]],"Yes","")</f>
        <v/>
      </c>
      <c r="S15934" t="str">
        <f>IF(covid_19_india[[#This Row],[Active Cases]]&gt;10000, "High", IF(covid_19_india[[#This Row],[Active Cases]]&gt;=1000,"Medium","Low"))</f>
        <v>High</v>
      </c>
      <c r="T15934" t="str">
        <f>IF(covid_19_india[[#This Row],[Daily New Cases]] = _xlfn.MAXIFS(covid_19_india[Daily New Cases], covid_19_india[State/UnionTerritory], covid_19_india[[#This Row],[State/UnionTerritory]]), "Yes", "")</f>
        <v/>
      </c>
      <c r="U15934" s="1">
        <v>44212</v>
      </c>
      <c r="V15934" t="str">
        <f>IF(C15934&lt;covid_19_india[[#This Row],[Vaccination Start Date]], "Pre-Vaccination", "Post-Vaccination")</f>
        <v>Post-Vaccination</v>
      </c>
      <c r="W15934" s="44">
        <f>IFERROR(covid_19_india[[#This Row],[Deaths]]/covid_19_india[[#This Row],[Confirmed]],0)</f>
        <v>5.6804542991763084E-3</v>
      </c>
    </row>
    <row r="15935" spans="1:23" x14ac:dyDescent="0.3">
      <c r="A15935" t="str">
        <f t="shared" si="249"/>
        <v>Telangana_2021-06-04</v>
      </c>
      <c r="B15935">
        <v>15658</v>
      </c>
      <c r="C15935" s="24">
        <v>44351</v>
      </c>
      <c r="D15935" s="6">
        <v>0.33333333333333326</v>
      </c>
      <c r="E15935" t="s">
        <v>56</v>
      </c>
      <c r="F15935">
        <v>0</v>
      </c>
      <c r="G15935">
        <v>0</v>
      </c>
      <c r="H15935">
        <v>549579</v>
      </c>
      <c r="I15935">
        <f>IF(covid_19_india[[#This Row],[State/UnionTerritory]]=E15934,IF(covid_19_india[[#This Row],[Cured]]-H15934&lt;0,0,covid_19_india[[#This Row],[Cured]]-H15934),covid_19_india[[#This Row],[Cured]])</f>
        <v>3043</v>
      </c>
      <c r="J15935">
        <v>3331</v>
      </c>
      <c r="K15935">
        <f>IF(covid_19_india[[#This Row],[State/UnionTerritory]]=E15934,IF(covid_19_india[[#This Row],[Deaths]]-J15934&lt;0,0,covid_19_india[[#This Row],[Deaths]]-J15934), covid_19_india[[#This Row],[Deaths]])</f>
        <v>18</v>
      </c>
      <c r="L15935">
        <v>585489</v>
      </c>
      <c r="M15935">
        <f>IF(covid_19_india[[#This Row],[State/UnionTerritory]]=E15934,IF(covid_19_india[[#This Row],[Confirmed]]-L15934&lt;0,0,covid_19_india[[#This Row],[Confirmed]]-L15934), covid_19_india[[#This Row],[Confirmed]])</f>
        <v>2261</v>
      </c>
      <c r="N15935" t="str">
        <f>TEXT(covid_19_india[[#This Row],[Date]], "mmmm")</f>
        <v>June</v>
      </c>
      <c r="O15935" t="str">
        <f>TEXT(covid_19_india[[#This Row],[Date]], "dddd")</f>
        <v>Friday</v>
      </c>
      <c r="P15935">
        <f>covid_19_india[[#This Row],[Confirmed]]-covid_19_india[[#This Row],[Cured]]-covid_19_india[[#This Row],[Deaths]]</f>
        <v>32579</v>
      </c>
      <c r="Q15935" s="1">
        <f>MAX(covid_19_india[Date])</f>
        <v>44419</v>
      </c>
      <c r="R15935" t="str">
        <f>IF(covid_19_india[[#This Row],[Max date]]=covid_19_india[[#This Row],[Date]],"Yes","")</f>
        <v/>
      </c>
      <c r="S15935" t="str">
        <f>IF(covid_19_india[[#This Row],[Active Cases]]&gt;10000, "High", IF(covid_19_india[[#This Row],[Active Cases]]&gt;=1000,"Medium","Low"))</f>
        <v>High</v>
      </c>
      <c r="T15935" t="str">
        <f>IF(covid_19_india[[#This Row],[Daily New Cases]] = _xlfn.MAXIFS(covid_19_india[Daily New Cases], covid_19_india[State/UnionTerritory], covid_19_india[[#This Row],[State/UnionTerritory]]), "Yes", "")</f>
        <v/>
      </c>
      <c r="U15935" s="1">
        <v>44212</v>
      </c>
      <c r="V15935" t="str">
        <f>IF(C15935&lt;covid_19_india[[#This Row],[Vaccination Start Date]], "Pre-Vaccination", "Post-Vaccination")</f>
        <v>Post-Vaccination</v>
      </c>
      <c r="W15935" s="44">
        <f>IFERROR(covid_19_india[[#This Row],[Deaths]]/covid_19_india[[#This Row],[Confirmed]],0)</f>
        <v>5.6892614549547476E-3</v>
      </c>
    </row>
    <row r="15936" spans="1:23" x14ac:dyDescent="0.3">
      <c r="A15936" t="str">
        <f t="shared" si="249"/>
        <v>Telangana_2021-06-05</v>
      </c>
      <c r="B15936">
        <v>15694</v>
      </c>
      <c r="C15936" s="24">
        <v>44352</v>
      </c>
      <c r="D15936" s="6">
        <v>0.33333333333333326</v>
      </c>
      <c r="E15936" t="s">
        <v>56</v>
      </c>
      <c r="F15936">
        <v>0</v>
      </c>
      <c r="G15936">
        <v>0</v>
      </c>
      <c r="H15936">
        <v>553400</v>
      </c>
      <c r="I15936">
        <f>IF(covid_19_india[[#This Row],[State/UnionTerritory]]=E15935,IF(covid_19_india[[#This Row],[Cured]]-H15935&lt;0,0,covid_19_india[[#This Row],[Cured]]-H15935),covid_19_india[[#This Row],[Cured]])</f>
        <v>3821</v>
      </c>
      <c r="J15936">
        <v>3346</v>
      </c>
      <c r="K15936">
        <f>IF(covid_19_india[[#This Row],[State/UnionTerritory]]=E15935,IF(covid_19_india[[#This Row],[Deaths]]-J15935&lt;0,0,covid_19_india[[#This Row],[Deaths]]-J15935), covid_19_india[[#This Row],[Deaths]])</f>
        <v>15</v>
      </c>
      <c r="L15936">
        <v>587664</v>
      </c>
      <c r="M15936">
        <f>IF(covid_19_india[[#This Row],[State/UnionTerritory]]=E15935,IF(covid_19_india[[#This Row],[Confirmed]]-L15935&lt;0,0,covid_19_india[[#This Row],[Confirmed]]-L15935), covid_19_india[[#This Row],[Confirmed]])</f>
        <v>2175</v>
      </c>
      <c r="N15936" t="str">
        <f>TEXT(covid_19_india[[#This Row],[Date]], "mmmm")</f>
        <v>June</v>
      </c>
      <c r="O15936" t="str">
        <f>TEXT(covid_19_india[[#This Row],[Date]], "dddd")</f>
        <v>Saturday</v>
      </c>
      <c r="P15936">
        <f>covid_19_india[[#This Row],[Confirmed]]-covid_19_india[[#This Row],[Cured]]-covid_19_india[[#This Row],[Deaths]]</f>
        <v>30918</v>
      </c>
      <c r="Q15936" s="1">
        <f>MAX(covid_19_india[Date])</f>
        <v>44419</v>
      </c>
      <c r="R15936" t="str">
        <f>IF(covid_19_india[[#This Row],[Max date]]=covid_19_india[[#This Row],[Date]],"Yes","")</f>
        <v/>
      </c>
      <c r="S15936" t="str">
        <f>IF(covid_19_india[[#This Row],[Active Cases]]&gt;10000, "High", IF(covid_19_india[[#This Row],[Active Cases]]&gt;=1000,"Medium","Low"))</f>
        <v>High</v>
      </c>
      <c r="T15936" t="str">
        <f>IF(covid_19_india[[#This Row],[Daily New Cases]] = _xlfn.MAXIFS(covid_19_india[Daily New Cases], covid_19_india[State/UnionTerritory], covid_19_india[[#This Row],[State/UnionTerritory]]), "Yes", "")</f>
        <v/>
      </c>
      <c r="U15936" s="1">
        <v>44212</v>
      </c>
      <c r="V15936" t="str">
        <f>IF(C15936&lt;covid_19_india[[#This Row],[Vaccination Start Date]], "Pre-Vaccination", "Post-Vaccination")</f>
        <v>Post-Vaccination</v>
      </c>
      <c r="W15936" s="44">
        <f>IFERROR(covid_19_india[[#This Row],[Deaths]]/covid_19_india[[#This Row],[Confirmed]],0)</f>
        <v>5.6937297503335243E-3</v>
      </c>
    </row>
    <row r="15937" spans="1:23" x14ac:dyDescent="0.3">
      <c r="A15937" t="str">
        <f t="shared" si="249"/>
        <v>Telangana_2021-06-06</v>
      </c>
      <c r="B15937">
        <v>15730</v>
      </c>
      <c r="C15937" s="24">
        <v>44353</v>
      </c>
      <c r="D15937" s="6">
        <v>0.33333333333333326</v>
      </c>
      <c r="E15937" t="s">
        <v>56</v>
      </c>
      <c r="F15937">
        <v>0</v>
      </c>
      <c r="G15937">
        <v>0</v>
      </c>
      <c r="H15937">
        <v>557162</v>
      </c>
      <c r="I15937">
        <f>IF(covid_19_india[[#This Row],[State/UnionTerritory]]=E15936,IF(covid_19_india[[#This Row],[Cured]]-H15936&lt;0,0,covid_19_india[[#This Row],[Cured]]-H15936),covid_19_india[[#This Row],[Cured]])</f>
        <v>3762</v>
      </c>
      <c r="J15937">
        <v>3364</v>
      </c>
      <c r="K15937">
        <f>IF(covid_19_india[[#This Row],[State/UnionTerritory]]=E15936,IF(covid_19_india[[#This Row],[Deaths]]-J15936&lt;0,0,covid_19_india[[#This Row],[Deaths]]-J15936), covid_19_india[[#This Row],[Deaths]])</f>
        <v>18</v>
      </c>
      <c r="L15937">
        <v>589734</v>
      </c>
      <c r="M15937">
        <f>IF(covid_19_india[[#This Row],[State/UnionTerritory]]=E15936,IF(covid_19_india[[#This Row],[Confirmed]]-L15936&lt;0,0,covid_19_india[[#This Row],[Confirmed]]-L15936), covid_19_india[[#This Row],[Confirmed]])</f>
        <v>2070</v>
      </c>
      <c r="N15937" t="str">
        <f>TEXT(covid_19_india[[#This Row],[Date]], "mmmm")</f>
        <v>June</v>
      </c>
      <c r="O15937" t="str">
        <f>TEXT(covid_19_india[[#This Row],[Date]], "dddd")</f>
        <v>Sunday</v>
      </c>
      <c r="P15937">
        <f>covid_19_india[[#This Row],[Confirmed]]-covid_19_india[[#This Row],[Cured]]-covid_19_india[[#This Row],[Deaths]]</f>
        <v>29208</v>
      </c>
      <c r="Q15937" s="1">
        <f>MAX(covid_19_india[Date])</f>
        <v>44419</v>
      </c>
      <c r="R15937" t="str">
        <f>IF(covid_19_india[[#This Row],[Max date]]=covid_19_india[[#This Row],[Date]],"Yes","")</f>
        <v/>
      </c>
      <c r="S15937" t="str">
        <f>IF(covid_19_india[[#This Row],[Active Cases]]&gt;10000, "High", IF(covid_19_india[[#This Row],[Active Cases]]&gt;=1000,"Medium","Low"))</f>
        <v>High</v>
      </c>
      <c r="T15937" t="str">
        <f>IF(covid_19_india[[#This Row],[Daily New Cases]] = _xlfn.MAXIFS(covid_19_india[Daily New Cases], covid_19_india[State/UnionTerritory], covid_19_india[[#This Row],[State/UnionTerritory]]), "Yes", "")</f>
        <v/>
      </c>
      <c r="U15937" s="1">
        <v>44212</v>
      </c>
      <c r="V15937" t="str">
        <f>IF(C15937&lt;covid_19_india[[#This Row],[Vaccination Start Date]], "Pre-Vaccination", "Post-Vaccination")</f>
        <v>Post-Vaccination</v>
      </c>
      <c r="W15937" s="44">
        <f>IFERROR(covid_19_india[[#This Row],[Deaths]]/covid_19_india[[#This Row],[Confirmed]],0)</f>
        <v>5.7042666693797543E-3</v>
      </c>
    </row>
    <row r="15938" spans="1:23" x14ac:dyDescent="0.3">
      <c r="A15938" t="str">
        <f t="shared" si="249"/>
        <v>Telangana_2021-06-07</v>
      </c>
      <c r="B15938">
        <v>15766</v>
      </c>
      <c r="C15938" s="24">
        <v>44354</v>
      </c>
      <c r="D15938" s="6">
        <v>0.33333333333333326</v>
      </c>
      <c r="E15938" t="s">
        <v>56</v>
      </c>
      <c r="F15938">
        <v>0</v>
      </c>
      <c r="G15938">
        <v>0</v>
      </c>
      <c r="H15938">
        <v>560776</v>
      </c>
      <c r="I15938">
        <f>IF(covid_19_india[[#This Row],[State/UnionTerritory]]=E15937,IF(covid_19_india[[#This Row],[Cured]]-H15937&lt;0,0,covid_19_india[[#This Row],[Cured]]-H15937),covid_19_india[[#This Row],[Cured]])</f>
        <v>3614</v>
      </c>
      <c r="J15938">
        <v>3378</v>
      </c>
      <c r="K15938">
        <f>IF(covid_19_india[[#This Row],[State/UnionTerritory]]=E15937,IF(covid_19_india[[#This Row],[Deaths]]-J15937&lt;0,0,covid_19_india[[#This Row],[Deaths]]-J15937), covid_19_india[[#This Row],[Deaths]])</f>
        <v>14</v>
      </c>
      <c r="L15938">
        <v>591170</v>
      </c>
      <c r="M15938">
        <f>IF(covid_19_india[[#This Row],[State/UnionTerritory]]=E15937,IF(covid_19_india[[#This Row],[Confirmed]]-L15937&lt;0,0,covid_19_india[[#This Row],[Confirmed]]-L15937), covid_19_india[[#This Row],[Confirmed]])</f>
        <v>1436</v>
      </c>
      <c r="N15938" t="str">
        <f>TEXT(covid_19_india[[#This Row],[Date]], "mmmm")</f>
        <v>June</v>
      </c>
      <c r="O15938" t="str">
        <f>TEXT(covid_19_india[[#This Row],[Date]], "dddd")</f>
        <v>Monday</v>
      </c>
      <c r="P15938">
        <f>covid_19_india[[#This Row],[Confirmed]]-covid_19_india[[#This Row],[Cured]]-covid_19_india[[#This Row],[Deaths]]</f>
        <v>27016</v>
      </c>
      <c r="Q15938" s="1">
        <f>MAX(covid_19_india[Date])</f>
        <v>44419</v>
      </c>
      <c r="R15938" t="str">
        <f>IF(covid_19_india[[#This Row],[Max date]]=covid_19_india[[#This Row],[Date]],"Yes","")</f>
        <v/>
      </c>
      <c r="S15938" t="str">
        <f>IF(covid_19_india[[#This Row],[Active Cases]]&gt;10000, "High", IF(covid_19_india[[#This Row],[Active Cases]]&gt;=1000,"Medium","Low"))</f>
        <v>High</v>
      </c>
      <c r="T15938" t="str">
        <f>IF(covid_19_india[[#This Row],[Daily New Cases]] = _xlfn.MAXIFS(covid_19_india[Daily New Cases], covid_19_india[State/UnionTerritory], covid_19_india[[#This Row],[State/UnionTerritory]]), "Yes", "")</f>
        <v/>
      </c>
      <c r="U15938" s="1">
        <v>44212</v>
      </c>
      <c r="V15938" t="str">
        <f>IF(C15938&lt;covid_19_india[[#This Row],[Vaccination Start Date]], "Pre-Vaccination", "Post-Vaccination")</f>
        <v>Post-Vaccination</v>
      </c>
      <c r="W15938" s="44">
        <f>IFERROR(covid_19_india[[#This Row],[Deaths]]/covid_19_india[[#This Row],[Confirmed]],0)</f>
        <v>5.7140923930510679E-3</v>
      </c>
    </row>
    <row r="15939" spans="1:23" x14ac:dyDescent="0.3">
      <c r="A15939" t="str">
        <f t="shared" si="249"/>
        <v>Telangana_2021-06-08</v>
      </c>
      <c r="B15939">
        <v>15802</v>
      </c>
      <c r="C15939" s="24">
        <v>44355</v>
      </c>
      <c r="D15939" s="6">
        <v>0.33333333333333326</v>
      </c>
      <c r="E15939" t="s">
        <v>56</v>
      </c>
      <c r="F15939">
        <v>0</v>
      </c>
      <c r="G15939">
        <v>0</v>
      </c>
      <c r="H15939">
        <v>564303</v>
      </c>
      <c r="I15939">
        <f>IF(covid_19_india[[#This Row],[State/UnionTerritory]]=E15938,IF(covid_19_india[[#This Row],[Cured]]-H15938&lt;0,0,covid_19_india[[#This Row],[Cured]]-H15938),covid_19_india[[#This Row],[Cured]])</f>
        <v>3527</v>
      </c>
      <c r="J15939">
        <v>3394</v>
      </c>
      <c r="K15939">
        <f>IF(covid_19_india[[#This Row],[State/UnionTerritory]]=E15938,IF(covid_19_india[[#This Row],[Deaths]]-J15938&lt;0,0,covid_19_india[[#This Row],[Deaths]]-J15938), covid_19_india[[#This Row],[Deaths]])</f>
        <v>16</v>
      </c>
      <c r="L15939">
        <v>593103</v>
      </c>
      <c r="M15939">
        <f>IF(covid_19_india[[#This Row],[State/UnionTerritory]]=E15938,IF(covid_19_india[[#This Row],[Confirmed]]-L15938&lt;0,0,covid_19_india[[#This Row],[Confirmed]]-L15938), covid_19_india[[#This Row],[Confirmed]])</f>
        <v>1933</v>
      </c>
      <c r="N15939" t="str">
        <f>TEXT(covid_19_india[[#This Row],[Date]], "mmmm")</f>
        <v>June</v>
      </c>
      <c r="O15939" t="str">
        <f>TEXT(covid_19_india[[#This Row],[Date]], "dddd")</f>
        <v>Tuesday</v>
      </c>
      <c r="P15939">
        <f>covid_19_india[[#This Row],[Confirmed]]-covid_19_india[[#This Row],[Cured]]-covid_19_india[[#This Row],[Deaths]]</f>
        <v>25406</v>
      </c>
      <c r="Q15939" s="1">
        <f>MAX(covid_19_india[Date])</f>
        <v>44419</v>
      </c>
      <c r="R15939" t="str">
        <f>IF(covid_19_india[[#This Row],[Max date]]=covid_19_india[[#This Row],[Date]],"Yes","")</f>
        <v/>
      </c>
      <c r="S15939" t="str">
        <f>IF(covid_19_india[[#This Row],[Active Cases]]&gt;10000, "High", IF(covid_19_india[[#This Row],[Active Cases]]&gt;=1000,"Medium","Low"))</f>
        <v>High</v>
      </c>
      <c r="T15939" t="str">
        <f>IF(covid_19_india[[#This Row],[Daily New Cases]] = _xlfn.MAXIFS(covid_19_india[Daily New Cases], covid_19_india[State/UnionTerritory], covid_19_india[[#This Row],[State/UnionTerritory]]), "Yes", "")</f>
        <v/>
      </c>
      <c r="U15939" s="1">
        <v>44212</v>
      </c>
      <c r="V15939" t="str">
        <f>IF(C15939&lt;covid_19_india[[#This Row],[Vaccination Start Date]], "Pre-Vaccination", "Post-Vaccination")</f>
        <v>Post-Vaccination</v>
      </c>
      <c r="W15939" s="44">
        <f>IFERROR(covid_19_india[[#This Row],[Deaths]]/covid_19_india[[#This Row],[Confirmed]],0)</f>
        <v>5.7224461855697913E-3</v>
      </c>
    </row>
    <row r="15940" spans="1:23" x14ac:dyDescent="0.3">
      <c r="A15940" t="str">
        <f t="shared" si="249"/>
        <v>Telangana_2021-06-09</v>
      </c>
      <c r="B15940">
        <v>15838</v>
      </c>
      <c r="C15940" s="24">
        <v>44356</v>
      </c>
      <c r="D15940" s="6">
        <v>0.33333333333333326</v>
      </c>
      <c r="E15940" t="s">
        <v>56</v>
      </c>
      <c r="F15940">
        <v>0</v>
      </c>
      <c r="G15940">
        <v>0</v>
      </c>
      <c r="H15940">
        <v>567285</v>
      </c>
      <c r="I15940">
        <f>IF(covid_19_india[[#This Row],[State/UnionTerritory]]=E15939,IF(covid_19_india[[#This Row],[Cured]]-H15939&lt;0,0,covid_19_india[[#This Row],[Cured]]-H15939),covid_19_india[[#This Row],[Cured]])</f>
        <v>2982</v>
      </c>
      <c r="J15940">
        <v>3409</v>
      </c>
      <c r="K15940">
        <f>IF(covid_19_india[[#This Row],[State/UnionTerritory]]=E15939,IF(covid_19_india[[#This Row],[Deaths]]-J15939&lt;0,0,covid_19_india[[#This Row],[Deaths]]-J15939), covid_19_india[[#This Row],[Deaths]])</f>
        <v>15</v>
      </c>
      <c r="L15940">
        <v>595000</v>
      </c>
      <c r="M15940">
        <f>IF(covid_19_india[[#This Row],[State/UnionTerritory]]=E15939,IF(covid_19_india[[#This Row],[Confirmed]]-L15939&lt;0,0,covid_19_india[[#This Row],[Confirmed]]-L15939), covid_19_india[[#This Row],[Confirmed]])</f>
        <v>1897</v>
      </c>
      <c r="N15940" t="str">
        <f>TEXT(covid_19_india[[#This Row],[Date]], "mmmm")</f>
        <v>June</v>
      </c>
      <c r="O15940" t="str">
        <f>TEXT(covid_19_india[[#This Row],[Date]], "dddd")</f>
        <v>Wednesday</v>
      </c>
      <c r="P15940">
        <f>covid_19_india[[#This Row],[Confirmed]]-covid_19_india[[#This Row],[Cured]]-covid_19_india[[#This Row],[Deaths]]</f>
        <v>24306</v>
      </c>
      <c r="Q15940" s="1">
        <f>MAX(covid_19_india[Date])</f>
        <v>44419</v>
      </c>
      <c r="R15940" t="str">
        <f>IF(covid_19_india[[#This Row],[Max date]]=covid_19_india[[#This Row],[Date]],"Yes","")</f>
        <v/>
      </c>
      <c r="S15940" t="str">
        <f>IF(covid_19_india[[#This Row],[Active Cases]]&gt;10000, "High", IF(covid_19_india[[#This Row],[Active Cases]]&gt;=1000,"Medium","Low"))</f>
        <v>High</v>
      </c>
      <c r="T15940" t="str">
        <f>IF(covid_19_india[[#This Row],[Daily New Cases]] = _xlfn.MAXIFS(covid_19_india[Daily New Cases], covid_19_india[State/UnionTerritory], covid_19_india[[#This Row],[State/UnionTerritory]]), "Yes", "")</f>
        <v/>
      </c>
      <c r="U15940" s="1">
        <v>44212</v>
      </c>
      <c r="V15940" t="str">
        <f>IF(C15940&lt;covid_19_india[[#This Row],[Vaccination Start Date]], "Pre-Vaccination", "Post-Vaccination")</f>
        <v>Post-Vaccination</v>
      </c>
      <c r="W15940" s="44">
        <f>IFERROR(covid_19_india[[#This Row],[Deaths]]/covid_19_india[[#This Row],[Confirmed]],0)</f>
        <v>5.7294117647058822E-3</v>
      </c>
    </row>
    <row r="15941" spans="1:23" x14ac:dyDescent="0.3">
      <c r="A15941" t="str">
        <f t="shared" si="249"/>
        <v>Telangana_2021-06-10</v>
      </c>
      <c r="B15941">
        <v>15874</v>
      </c>
      <c r="C15941" s="24">
        <v>44357</v>
      </c>
      <c r="D15941" s="6">
        <v>0.33333333333333326</v>
      </c>
      <c r="E15941" t="s">
        <v>56</v>
      </c>
      <c r="F15941">
        <v>0</v>
      </c>
      <c r="G15941">
        <v>0</v>
      </c>
      <c r="H15941">
        <v>569086</v>
      </c>
      <c r="I15941">
        <f>IF(covid_19_india[[#This Row],[State/UnionTerritory]]=E15940,IF(covid_19_india[[#This Row],[Cured]]-H15940&lt;0,0,covid_19_india[[#This Row],[Cured]]-H15940),covid_19_india[[#This Row],[Cured]])</f>
        <v>1801</v>
      </c>
      <c r="J15941">
        <v>3426</v>
      </c>
      <c r="K15941">
        <f>IF(covid_19_india[[#This Row],[State/UnionTerritory]]=E15940,IF(covid_19_india[[#This Row],[Deaths]]-J15940&lt;0,0,covid_19_india[[#This Row],[Deaths]]-J15940), covid_19_india[[#This Row],[Deaths]])</f>
        <v>17</v>
      </c>
      <c r="L15941">
        <v>596813</v>
      </c>
      <c r="M15941">
        <f>IF(covid_19_india[[#This Row],[State/UnionTerritory]]=E15940,IF(covid_19_india[[#This Row],[Confirmed]]-L15940&lt;0,0,covid_19_india[[#This Row],[Confirmed]]-L15940), covid_19_india[[#This Row],[Confirmed]])</f>
        <v>1813</v>
      </c>
      <c r="N15941" t="str">
        <f>TEXT(covid_19_india[[#This Row],[Date]], "mmmm")</f>
        <v>June</v>
      </c>
      <c r="O15941" t="str">
        <f>TEXT(covid_19_india[[#This Row],[Date]], "dddd")</f>
        <v>Thursday</v>
      </c>
      <c r="P15941">
        <f>covid_19_india[[#This Row],[Confirmed]]-covid_19_india[[#This Row],[Cured]]-covid_19_india[[#This Row],[Deaths]]</f>
        <v>24301</v>
      </c>
      <c r="Q15941" s="1">
        <f>MAX(covid_19_india[Date])</f>
        <v>44419</v>
      </c>
      <c r="R15941" t="str">
        <f>IF(covid_19_india[[#This Row],[Max date]]=covid_19_india[[#This Row],[Date]],"Yes","")</f>
        <v/>
      </c>
      <c r="S15941" t="str">
        <f>IF(covid_19_india[[#This Row],[Active Cases]]&gt;10000, "High", IF(covid_19_india[[#This Row],[Active Cases]]&gt;=1000,"Medium","Low"))</f>
        <v>High</v>
      </c>
      <c r="T15941" t="str">
        <f>IF(covid_19_india[[#This Row],[Daily New Cases]] = _xlfn.MAXIFS(covid_19_india[Daily New Cases], covid_19_india[State/UnionTerritory], covid_19_india[[#This Row],[State/UnionTerritory]]), "Yes", "")</f>
        <v/>
      </c>
      <c r="U15941" s="1">
        <v>44212</v>
      </c>
      <c r="V15941" t="str">
        <f>IF(C15941&lt;covid_19_india[[#This Row],[Vaccination Start Date]], "Pre-Vaccination", "Post-Vaccination")</f>
        <v>Post-Vaccination</v>
      </c>
      <c r="W15941" s="44">
        <f>IFERROR(covid_19_india[[#This Row],[Deaths]]/covid_19_india[[#This Row],[Confirmed]],0)</f>
        <v>5.7404915777638892E-3</v>
      </c>
    </row>
    <row r="15942" spans="1:23" x14ac:dyDescent="0.3">
      <c r="A15942" t="str">
        <f t="shared" ref="A15942:A16005" si="250">TRIM(E15942) &amp; "_" &amp; TEXT(C15942, "yyyy-mm-dd")</f>
        <v>Telangana_2021-06-11</v>
      </c>
      <c r="B15942">
        <v>15910</v>
      </c>
      <c r="C15942" s="24">
        <v>44358</v>
      </c>
      <c r="D15942" s="6">
        <v>0.33333333333333326</v>
      </c>
      <c r="E15942" t="s">
        <v>56</v>
      </c>
      <c r="F15942">
        <v>0</v>
      </c>
      <c r="G15942">
        <v>0</v>
      </c>
      <c r="H15942">
        <v>571610</v>
      </c>
      <c r="I15942">
        <f>IF(covid_19_india[[#This Row],[State/UnionTerritory]]=E15941,IF(covid_19_india[[#This Row],[Cured]]-H15941&lt;0,0,covid_19_india[[#This Row],[Cured]]-H15941),covid_19_india[[#This Row],[Cured]])</f>
        <v>2524</v>
      </c>
      <c r="J15942">
        <v>3440</v>
      </c>
      <c r="K15942">
        <f>IF(covid_19_india[[#This Row],[State/UnionTerritory]]=E15941,IF(covid_19_india[[#This Row],[Deaths]]-J15941&lt;0,0,covid_19_india[[#This Row],[Deaths]]-J15941), covid_19_india[[#This Row],[Deaths]])</f>
        <v>14</v>
      </c>
      <c r="L15942">
        <v>598611</v>
      </c>
      <c r="M15942">
        <f>IF(covid_19_india[[#This Row],[State/UnionTerritory]]=E15941,IF(covid_19_india[[#This Row],[Confirmed]]-L15941&lt;0,0,covid_19_india[[#This Row],[Confirmed]]-L15941), covid_19_india[[#This Row],[Confirmed]])</f>
        <v>1798</v>
      </c>
      <c r="N15942" t="str">
        <f>TEXT(covid_19_india[[#This Row],[Date]], "mmmm")</f>
        <v>June</v>
      </c>
      <c r="O15942" t="str">
        <f>TEXT(covid_19_india[[#This Row],[Date]], "dddd")</f>
        <v>Friday</v>
      </c>
      <c r="P15942">
        <f>covid_19_india[[#This Row],[Confirmed]]-covid_19_india[[#This Row],[Cured]]-covid_19_india[[#This Row],[Deaths]]</f>
        <v>23561</v>
      </c>
      <c r="Q15942" s="1">
        <f>MAX(covid_19_india[Date])</f>
        <v>44419</v>
      </c>
      <c r="R15942" t="str">
        <f>IF(covid_19_india[[#This Row],[Max date]]=covid_19_india[[#This Row],[Date]],"Yes","")</f>
        <v/>
      </c>
      <c r="S15942" t="str">
        <f>IF(covid_19_india[[#This Row],[Active Cases]]&gt;10000, "High", IF(covid_19_india[[#This Row],[Active Cases]]&gt;=1000,"Medium","Low"))</f>
        <v>High</v>
      </c>
      <c r="T15942" t="str">
        <f>IF(covid_19_india[[#This Row],[Daily New Cases]] = _xlfn.MAXIFS(covid_19_india[Daily New Cases], covid_19_india[State/UnionTerritory], covid_19_india[[#This Row],[State/UnionTerritory]]), "Yes", "")</f>
        <v/>
      </c>
      <c r="U15942" s="1">
        <v>44212</v>
      </c>
      <c r="V15942" t="str">
        <f>IF(C15942&lt;covid_19_india[[#This Row],[Vaccination Start Date]], "Pre-Vaccination", "Post-Vaccination")</f>
        <v>Post-Vaccination</v>
      </c>
      <c r="W15942" s="44">
        <f>IFERROR(covid_19_india[[#This Row],[Deaths]]/covid_19_india[[#This Row],[Confirmed]],0)</f>
        <v>5.7466367975195914E-3</v>
      </c>
    </row>
    <row r="15943" spans="1:23" x14ac:dyDescent="0.3">
      <c r="A15943" t="str">
        <f t="shared" si="250"/>
        <v>Telangana_2021-06-12</v>
      </c>
      <c r="B15943">
        <v>15946</v>
      </c>
      <c r="C15943" s="24">
        <v>44359</v>
      </c>
      <c r="D15943" s="6">
        <v>0.33333333333333326</v>
      </c>
      <c r="E15943" t="s">
        <v>56</v>
      </c>
      <c r="F15943">
        <v>0</v>
      </c>
      <c r="G15943">
        <v>0</v>
      </c>
      <c r="H15943">
        <v>574103</v>
      </c>
      <c r="I15943">
        <f>IF(covid_19_india[[#This Row],[State/UnionTerritory]]=E15942,IF(covid_19_india[[#This Row],[Cured]]-H15942&lt;0,0,covid_19_india[[#This Row],[Cured]]-H15942),covid_19_india[[#This Row],[Cured]])</f>
        <v>2493</v>
      </c>
      <c r="J15943">
        <v>3456</v>
      </c>
      <c r="K15943">
        <f>IF(covid_19_india[[#This Row],[State/UnionTerritory]]=E15942,IF(covid_19_india[[#This Row],[Deaths]]-J15942&lt;0,0,covid_19_india[[#This Row],[Deaths]]-J15942), covid_19_india[[#This Row],[Deaths]])</f>
        <v>16</v>
      </c>
      <c r="L15943">
        <v>600318</v>
      </c>
      <c r="M15943">
        <f>IF(covid_19_india[[#This Row],[State/UnionTerritory]]=E15942,IF(covid_19_india[[#This Row],[Confirmed]]-L15942&lt;0,0,covid_19_india[[#This Row],[Confirmed]]-L15942), covid_19_india[[#This Row],[Confirmed]])</f>
        <v>1707</v>
      </c>
      <c r="N15943" t="str">
        <f>TEXT(covid_19_india[[#This Row],[Date]], "mmmm")</f>
        <v>June</v>
      </c>
      <c r="O15943" t="str">
        <f>TEXT(covid_19_india[[#This Row],[Date]], "dddd")</f>
        <v>Saturday</v>
      </c>
      <c r="P15943">
        <f>covid_19_india[[#This Row],[Confirmed]]-covid_19_india[[#This Row],[Cured]]-covid_19_india[[#This Row],[Deaths]]</f>
        <v>22759</v>
      </c>
      <c r="Q15943" s="1">
        <f>MAX(covid_19_india[Date])</f>
        <v>44419</v>
      </c>
      <c r="R15943" t="str">
        <f>IF(covid_19_india[[#This Row],[Max date]]=covid_19_india[[#This Row],[Date]],"Yes","")</f>
        <v/>
      </c>
      <c r="S15943" t="str">
        <f>IF(covid_19_india[[#This Row],[Active Cases]]&gt;10000, "High", IF(covid_19_india[[#This Row],[Active Cases]]&gt;=1000,"Medium","Low"))</f>
        <v>High</v>
      </c>
      <c r="T15943" t="str">
        <f>IF(covid_19_india[[#This Row],[Daily New Cases]] = _xlfn.MAXIFS(covid_19_india[Daily New Cases], covid_19_india[State/UnionTerritory], covid_19_india[[#This Row],[State/UnionTerritory]]), "Yes", "")</f>
        <v/>
      </c>
      <c r="U15943" s="1">
        <v>44212</v>
      </c>
      <c r="V15943" t="str">
        <f>IF(C15943&lt;covid_19_india[[#This Row],[Vaccination Start Date]], "Pre-Vaccination", "Post-Vaccination")</f>
        <v>Post-Vaccination</v>
      </c>
      <c r="W15943" s="44">
        <f>IFERROR(covid_19_india[[#This Row],[Deaths]]/covid_19_india[[#This Row],[Confirmed]],0)</f>
        <v>5.756948817126923E-3</v>
      </c>
    </row>
    <row r="15944" spans="1:23" x14ac:dyDescent="0.3">
      <c r="A15944" t="str">
        <f t="shared" si="250"/>
        <v>Telangana_2021-06-13</v>
      </c>
      <c r="B15944">
        <v>15982</v>
      </c>
      <c r="C15944" s="24">
        <v>44360</v>
      </c>
      <c r="D15944" s="6">
        <v>0.33333333333333326</v>
      </c>
      <c r="E15944" t="s">
        <v>56</v>
      </c>
      <c r="F15944">
        <v>0</v>
      </c>
      <c r="G15944">
        <v>0</v>
      </c>
      <c r="H15944">
        <v>576487</v>
      </c>
      <c r="I15944">
        <f>IF(covid_19_india[[#This Row],[State/UnionTerritory]]=E15943,IF(covid_19_india[[#This Row],[Cured]]-H15943&lt;0,0,covid_19_india[[#This Row],[Cured]]-H15943),covid_19_india[[#This Row],[Cured]])</f>
        <v>2384</v>
      </c>
      <c r="J15944">
        <v>3469</v>
      </c>
      <c r="K15944">
        <f>IF(covid_19_india[[#This Row],[State/UnionTerritory]]=E15943,IF(covid_19_india[[#This Row],[Deaths]]-J15943&lt;0,0,covid_19_india[[#This Row],[Deaths]]-J15943), covid_19_india[[#This Row],[Deaths]])</f>
        <v>13</v>
      </c>
      <c r="L15944">
        <v>602089</v>
      </c>
      <c r="M15944">
        <f>IF(covid_19_india[[#This Row],[State/UnionTerritory]]=E15943,IF(covid_19_india[[#This Row],[Confirmed]]-L15943&lt;0,0,covid_19_india[[#This Row],[Confirmed]]-L15943), covid_19_india[[#This Row],[Confirmed]])</f>
        <v>1771</v>
      </c>
      <c r="N15944" t="str">
        <f>TEXT(covid_19_india[[#This Row],[Date]], "mmmm")</f>
        <v>June</v>
      </c>
      <c r="O15944" t="str">
        <f>TEXT(covid_19_india[[#This Row],[Date]], "dddd")</f>
        <v>Sunday</v>
      </c>
      <c r="P15944">
        <f>covid_19_india[[#This Row],[Confirmed]]-covid_19_india[[#This Row],[Cured]]-covid_19_india[[#This Row],[Deaths]]</f>
        <v>22133</v>
      </c>
      <c r="Q15944" s="1">
        <f>MAX(covid_19_india[Date])</f>
        <v>44419</v>
      </c>
      <c r="R15944" t="str">
        <f>IF(covid_19_india[[#This Row],[Max date]]=covid_19_india[[#This Row],[Date]],"Yes","")</f>
        <v/>
      </c>
      <c r="S15944" t="str">
        <f>IF(covid_19_india[[#This Row],[Active Cases]]&gt;10000, "High", IF(covid_19_india[[#This Row],[Active Cases]]&gt;=1000,"Medium","Low"))</f>
        <v>High</v>
      </c>
      <c r="T15944" t="str">
        <f>IF(covid_19_india[[#This Row],[Daily New Cases]] = _xlfn.MAXIFS(covid_19_india[Daily New Cases], covid_19_india[State/UnionTerritory], covid_19_india[[#This Row],[State/UnionTerritory]]), "Yes", "")</f>
        <v/>
      </c>
      <c r="U15944" s="1">
        <v>44212</v>
      </c>
      <c r="V15944" t="str">
        <f>IF(C15944&lt;covid_19_india[[#This Row],[Vaccination Start Date]], "Pre-Vaccination", "Post-Vaccination")</f>
        <v>Post-Vaccination</v>
      </c>
      <c r="W15944" s="44">
        <f>IFERROR(covid_19_india[[#This Row],[Deaths]]/covid_19_india[[#This Row],[Confirmed]],0)</f>
        <v>5.761606672767647E-3</v>
      </c>
    </row>
    <row r="15945" spans="1:23" x14ac:dyDescent="0.3">
      <c r="A15945" t="str">
        <f t="shared" si="250"/>
        <v>Telangana_2021-06-14</v>
      </c>
      <c r="B15945">
        <v>16018</v>
      </c>
      <c r="C15945" s="24">
        <v>44361</v>
      </c>
      <c r="D15945" s="6">
        <v>0.33333333333333326</v>
      </c>
      <c r="E15945" t="s">
        <v>56</v>
      </c>
      <c r="F15945">
        <v>0</v>
      </c>
      <c r="G15945">
        <v>0</v>
      </c>
      <c r="H15945">
        <v>578748</v>
      </c>
      <c r="I15945">
        <f>IF(covid_19_india[[#This Row],[State/UnionTerritory]]=E15944,IF(covid_19_india[[#This Row],[Cured]]-H15944&lt;0,0,covid_19_india[[#This Row],[Cured]]-H15944),covid_19_india[[#This Row],[Cured]])</f>
        <v>2261</v>
      </c>
      <c r="J15945">
        <v>3484</v>
      </c>
      <c r="K15945">
        <f>IF(covid_19_india[[#This Row],[State/UnionTerritory]]=E15944,IF(covid_19_india[[#This Row],[Deaths]]-J15944&lt;0,0,covid_19_india[[#This Row],[Deaths]]-J15944), covid_19_india[[#This Row],[Deaths]])</f>
        <v>15</v>
      </c>
      <c r="L15945">
        <v>603369</v>
      </c>
      <c r="M15945">
        <f>IF(covid_19_india[[#This Row],[State/UnionTerritory]]=E15944,IF(covid_19_india[[#This Row],[Confirmed]]-L15944&lt;0,0,covid_19_india[[#This Row],[Confirmed]]-L15944), covid_19_india[[#This Row],[Confirmed]])</f>
        <v>1280</v>
      </c>
      <c r="N15945" t="str">
        <f>TEXT(covid_19_india[[#This Row],[Date]], "mmmm")</f>
        <v>June</v>
      </c>
      <c r="O15945" t="str">
        <f>TEXT(covid_19_india[[#This Row],[Date]], "dddd")</f>
        <v>Monday</v>
      </c>
      <c r="P15945">
        <f>covid_19_india[[#This Row],[Confirmed]]-covid_19_india[[#This Row],[Cured]]-covid_19_india[[#This Row],[Deaths]]</f>
        <v>21137</v>
      </c>
      <c r="Q15945" s="1">
        <f>MAX(covid_19_india[Date])</f>
        <v>44419</v>
      </c>
      <c r="R15945" t="str">
        <f>IF(covid_19_india[[#This Row],[Max date]]=covid_19_india[[#This Row],[Date]],"Yes","")</f>
        <v/>
      </c>
      <c r="S15945" t="str">
        <f>IF(covid_19_india[[#This Row],[Active Cases]]&gt;10000, "High", IF(covid_19_india[[#This Row],[Active Cases]]&gt;=1000,"Medium","Low"))</f>
        <v>High</v>
      </c>
      <c r="T15945" t="str">
        <f>IF(covid_19_india[[#This Row],[Daily New Cases]] = _xlfn.MAXIFS(covid_19_india[Daily New Cases], covid_19_india[State/UnionTerritory], covid_19_india[[#This Row],[State/UnionTerritory]]), "Yes", "")</f>
        <v/>
      </c>
      <c r="U15945" s="1">
        <v>44212</v>
      </c>
      <c r="V15945" t="str">
        <f>IF(C15945&lt;covid_19_india[[#This Row],[Vaccination Start Date]], "Pre-Vaccination", "Post-Vaccination")</f>
        <v>Post-Vaccination</v>
      </c>
      <c r="W15945" s="44">
        <f>IFERROR(covid_19_india[[#This Row],[Deaths]]/covid_19_india[[#This Row],[Confirmed]],0)</f>
        <v>5.7742442850063557E-3</v>
      </c>
    </row>
    <row r="15946" spans="1:23" x14ac:dyDescent="0.3">
      <c r="A15946" t="str">
        <f t="shared" si="250"/>
        <v>Telangana_2021-06-15</v>
      </c>
      <c r="B15946">
        <v>16054</v>
      </c>
      <c r="C15946" s="24">
        <v>44362</v>
      </c>
      <c r="D15946" s="6">
        <v>0.33333333333333326</v>
      </c>
      <c r="E15946" t="s">
        <v>56</v>
      </c>
      <c r="F15946">
        <v>0</v>
      </c>
      <c r="G15946">
        <v>0</v>
      </c>
      <c r="H15946">
        <v>580923</v>
      </c>
      <c r="I15946">
        <f>IF(covid_19_india[[#This Row],[State/UnionTerritory]]=E15945,IF(covid_19_india[[#This Row],[Cured]]-H15945&lt;0,0,covid_19_india[[#This Row],[Cured]]-H15945),covid_19_india[[#This Row],[Cured]])</f>
        <v>2175</v>
      </c>
      <c r="J15946">
        <v>3496</v>
      </c>
      <c r="K15946">
        <f>IF(covid_19_india[[#This Row],[State/UnionTerritory]]=E15945,IF(covid_19_india[[#This Row],[Deaths]]-J15945&lt;0,0,covid_19_india[[#This Row],[Deaths]]-J15945), covid_19_india[[#This Row],[Deaths]])</f>
        <v>12</v>
      </c>
      <c r="L15946">
        <v>604880</v>
      </c>
      <c r="M15946">
        <f>IF(covid_19_india[[#This Row],[State/UnionTerritory]]=E15945,IF(covid_19_india[[#This Row],[Confirmed]]-L15945&lt;0,0,covid_19_india[[#This Row],[Confirmed]]-L15945), covid_19_india[[#This Row],[Confirmed]])</f>
        <v>1511</v>
      </c>
      <c r="N15946" t="str">
        <f>TEXT(covid_19_india[[#This Row],[Date]], "mmmm")</f>
        <v>June</v>
      </c>
      <c r="O15946" t="str">
        <f>TEXT(covid_19_india[[#This Row],[Date]], "dddd")</f>
        <v>Tuesday</v>
      </c>
      <c r="P15946">
        <f>covid_19_india[[#This Row],[Confirmed]]-covid_19_india[[#This Row],[Cured]]-covid_19_india[[#This Row],[Deaths]]</f>
        <v>20461</v>
      </c>
      <c r="Q15946" s="1">
        <f>MAX(covid_19_india[Date])</f>
        <v>44419</v>
      </c>
      <c r="R15946" t="str">
        <f>IF(covid_19_india[[#This Row],[Max date]]=covid_19_india[[#This Row],[Date]],"Yes","")</f>
        <v/>
      </c>
      <c r="S15946" t="str">
        <f>IF(covid_19_india[[#This Row],[Active Cases]]&gt;10000, "High", IF(covid_19_india[[#This Row],[Active Cases]]&gt;=1000,"Medium","Low"))</f>
        <v>High</v>
      </c>
      <c r="T15946" t="str">
        <f>IF(covid_19_india[[#This Row],[Daily New Cases]] = _xlfn.MAXIFS(covid_19_india[Daily New Cases], covid_19_india[State/UnionTerritory], covid_19_india[[#This Row],[State/UnionTerritory]]), "Yes", "")</f>
        <v/>
      </c>
      <c r="U15946" s="1">
        <v>44212</v>
      </c>
      <c r="V15946" t="str">
        <f>IF(C15946&lt;covid_19_india[[#This Row],[Vaccination Start Date]], "Pre-Vaccination", "Post-Vaccination")</f>
        <v>Post-Vaccination</v>
      </c>
      <c r="W15946" s="44">
        <f>IFERROR(covid_19_india[[#This Row],[Deaths]]/covid_19_india[[#This Row],[Confirmed]],0)</f>
        <v>5.7796587752942732E-3</v>
      </c>
    </row>
    <row r="15947" spans="1:23" x14ac:dyDescent="0.3">
      <c r="A15947" t="str">
        <f t="shared" si="250"/>
        <v>Telangana_2021-06-16</v>
      </c>
      <c r="B15947">
        <v>16090</v>
      </c>
      <c r="C15947" s="24">
        <v>44363</v>
      </c>
      <c r="D15947" s="6">
        <v>0.33333333333333326</v>
      </c>
      <c r="E15947" t="s">
        <v>56</v>
      </c>
      <c r="F15947">
        <v>0</v>
      </c>
      <c r="G15947">
        <v>0</v>
      </c>
      <c r="H15947">
        <v>582993</v>
      </c>
      <c r="I15947">
        <f>IF(covid_19_india[[#This Row],[State/UnionTerritory]]=E15946,IF(covid_19_india[[#This Row],[Cured]]-H15946&lt;0,0,covid_19_india[[#This Row],[Cured]]-H15946),covid_19_india[[#This Row],[Cured]])</f>
        <v>2070</v>
      </c>
      <c r="J15947">
        <v>3510</v>
      </c>
      <c r="K15947">
        <f>IF(covid_19_india[[#This Row],[State/UnionTerritory]]=E15946,IF(covid_19_india[[#This Row],[Deaths]]-J15946&lt;0,0,covid_19_india[[#This Row],[Deaths]]-J15946), covid_19_india[[#This Row],[Deaths]])</f>
        <v>14</v>
      </c>
      <c r="L15947">
        <v>606436</v>
      </c>
      <c r="M15947">
        <f>IF(covid_19_india[[#This Row],[State/UnionTerritory]]=E15946,IF(covid_19_india[[#This Row],[Confirmed]]-L15946&lt;0,0,covid_19_india[[#This Row],[Confirmed]]-L15946), covid_19_india[[#This Row],[Confirmed]])</f>
        <v>1556</v>
      </c>
      <c r="N15947" t="str">
        <f>TEXT(covid_19_india[[#This Row],[Date]], "mmmm")</f>
        <v>June</v>
      </c>
      <c r="O15947" t="str">
        <f>TEXT(covid_19_india[[#This Row],[Date]], "dddd")</f>
        <v>Wednesday</v>
      </c>
      <c r="P15947">
        <f>covid_19_india[[#This Row],[Confirmed]]-covid_19_india[[#This Row],[Cured]]-covid_19_india[[#This Row],[Deaths]]</f>
        <v>19933</v>
      </c>
      <c r="Q15947" s="1">
        <f>MAX(covid_19_india[Date])</f>
        <v>44419</v>
      </c>
      <c r="R15947" t="str">
        <f>IF(covid_19_india[[#This Row],[Max date]]=covid_19_india[[#This Row],[Date]],"Yes","")</f>
        <v/>
      </c>
      <c r="S15947" t="str">
        <f>IF(covid_19_india[[#This Row],[Active Cases]]&gt;10000, "High", IF(covid_19_india[[#This Row],[Active Cases]]&gt;=1000,"Medium","Low"))</f>
        <v>High</v>
      </c>
      <c r="T15947" t="str">
        <f>IF(covid_19_india[[#This Row],[Daily New Cases]] = _xlfn.MAXIFS(covid_19_india[Daily New Cases], covid_19_india[State/UnionTerritory], covid_19_india[[#This Row],[State/UnionTerritory]]), "Yes", "")</f>
        <v/>
      </c>
      <c r="U15947" s="1">
        <v>44212</v>
      </c>
      <c r="V15947" t="str">
        <f>IF(C15947&lt;covid_19_india[[#This Row],[Vaccination Start Date]], "Pre-Vaccination", "Post-Vaccination")</f>
        <v>Post-Vaccination</v>
      </c>
      <c r="W15947" s="44">
        <f>IFERROR(covid_19_india[[#This Row],[Deaths]]/covid_19_india[[#This Row],[Confirmed]],0)</f>
        <v>5.7879149654703876E-3</v>
      </c>
    </row>
    <row r="15948" spans="1:23" x14ac:dyDescent="0.3">
      <c r="A15948" t="str">
        <f t="shared" si="250"/>
        <v>Telangana_2021-06-17</v>
      </c>
      <c r="B15948">
        <v>16126</v>
      </c>
      <c r="C15948" s="24">
        <v>44364</v>
      </c>
      <c r="D15948" s="6">
        <v>0.33333333333333326</v>
      </c>
      <c r="E15948" t="s">
        <v>56</v>
      </c>
      <c r="F15948">
        <v>0</v>
      </c>
      <c r="G15948">
        <v>0</v>
      </c>
      <c r="H15948">
        <v>584429</v>
      </c>
      <c r="I15948">
        <f>IF(covid_19_india[[#This Row],[State/UnionTerritory]]=E15947,IF(covid_19_india[[#This Row],[Cured]]-H15947&lt;0,0,covid_19_india[[#This Row],[Cured]]-H15947),covid_19_india[[#This Row],[Cured]])</f>
        <v>1436</v>
      </c>
      <c r="J15948">
        <v>3521</v>
      </c>
      <c r="K15948">
        <f>IF(covid_19_india[[#This Row],[State/UnionTerritory]]=E15947,IF(covid_19_india[[#This Row],[Deaths]]-J15947&lt;0,0,covid_19_india[[#This Row],[Deaths]]-J15947), covid_19_india[[#This Row],[Deaths]])</f>
        <v>11</v>
      </c>
      <c r="L15948">
        <v>607925</v>
      </c>
      <c r="M15948">
        <f>IF(covid_19_india[[#This Row],[State/UnionTerritory]]=E15947,IF(covid_19_india[[#This Row],[Confirmed]]-L15947&lt;0,0,covid_19_india[[#This Row],[Confirmed]]-L15947), covid_19_india[[#This Row],[Confirmed]])</f>
        <v>1489</v>
      </c>
      <c r="N15948" t="str">
        <f>TEXT(covid_19_india[[#This Row],[Date]], "mmmm")</f>
        <v>June</v>
      </c>
      <c r="O15948" t="str">
        <f>TEXT(covid_19_india[[#This Row],[Date]], "dddd")</f>
        <v>Thursday</v>
      </c>
      <c r="P15948">
        <f>covid_19_india[[#This Row],[Confirmed]]-covid_19_india[[#This Row],[Cured]]-covid_19_india[[#This Row],[Deaths]]</f>
        <v>19975</v>
      </c>
      <c r="Q15948" s="1">
        <f>MAX(covid_19_india[Date])</f>
        <v>44419</v>
      </c>
      <c r="R15948" t="str">
        <f>IF(covid_19_india[[#This Row],[Max date]]=covid_19_india[[#This Row],[Date]],"Yes","")</f>
        <v/>
      </c>
      <c r="S15948" t="str">
        <f>IF(covid_19_india[[#This Row],[Active Cases]]&gt;10000, "High", IF(covid_19_india[[#This Row],[Active Cases]]&gt;=1000,"Medium","Low"))</f>
        <v>High</v>
      </c>
      <c r="T15948" t="str">
        <f>IF(covid_19_india[[#This Row],[Daily New Cases]] = _xlfn.MAXIFS(covid_19_india[Daily New Cases], covid_19_india[State/UnionTerritory], covid_19_india[[#This Row],[State/UnionTerritory]]), "Yes", "")</f>
        <v/>
      </c>
      <c r="U15948" s="1">
        <v>44212</v>
      </c>
      <c r="V15948" t="str">
        <f>IF(C15948&lt;covid_19_india[[#This Row],[Vaccination Start Date]], "Pre-Vaccination", "Post-Vaccination")</f>
        <v>Post-Vaccination</v>
      </c>
      <c r="W15948" s="44">
        <f>IFERROR(covid_19_india[[#This Row],[Deaths]]/covid_19_india[[#This Row],[Confirmed]],0)</f>
        <v>5.791832874120985E-3</v>
      </c>
    </row>
    <row r="15949" spans="1:23" x14ac:dyDescent="0.3">
      <c r="A15949" t="str">
        <f t="shared" si="250"/>
        <v>Telangana_2021-06-18</v>
      </c>
      <c r="B15949">
        <v>16162</v>
      </c>
      <c r="C15949" s="24">
        <v>44365</v>
      </c>
      <c r="D15949" s="6">
        <v>0.33333333333333326</v>
      </c>
      <c r="E15949" t="s">
        <v>56</v>
      </c>
      <c r="F15949">
        <v>0</v>
      </c>
      <c r="G15949">
        <v>0</v>
      </c>
      <c r="H15949">
        <v>586362</v>
      </c>
      <c r="I15949">
        <f>IF(covid_19_india[[#This Row],[State/UnionTerritory]]=E15948,IF(covid_19_india[[#This Row],[Cured]]-H15948&lt;0,0,covid_19_india[[#This Row],[Cured]]-H15948),covid_19_india[[#This Row],[Cured]])</f>
        <v>1933</v>
      </c>
      <c r="J15949">
        <v>3534</v>
      </c>
      <c r="K15949">
        <f>IF(covid_19_india[[#This Row],[State/UnionTerritory]]=E15948,IF(covid_19_india[[#This Row],[Deaths]]-J15948&lt;0,0,covid_19_india[[#This Row],[Deaths]]-J15948), covid_19_india[[#This Row],[Deaths]])</f>
        <v>13</v>
      </c>
      <c r="L15949">
        <v>609417</v>
      </c>
      <c r="M15949">
        <f>IF(covid_19_india[[#This Row],[State/UnionTerritory]]=E15948,IF(covid_19_india[[#This Row],[Confirmed]]-L15948&lt;0,0,covid_19_india[[#This Row],[Confirmed]]-L15948), covid_19_india[[#This Row],[Confirmed]])</f>
        <v>1492</v>
      </c>
      <c r="N15949" t="str">
        <f>TEXT(covid_19_india[[#This Row],[Date]], "mmmm")</f>
        <v>June</v>
      </c>
      <c r="O15949" t="str">
        <f>TEXT(covid_19_india[[#This Row],[Date]], "dddd")</f>
        <v>Friday</v>
      </c>
      <c r="P15949">
        <f>covid_19_india[[#This Row],[Confirmed]]-covid_19_india[[#This Row],[Cured]]-covid_19_india[[#This Row],[Deaths]]</f>
        <v>19521</v>
      </c>
      <c r="Q15949" s="1">
        <f>MAX(covid_19_india[Date])</f>
        <v>44419</v>
      </c>
      <c r="R15949" t="str">
        <f>IF(covid_19_india[[#This Row],[Max date]]=covid_19_india[[#This Row],[Date]],"Yes","")</f>
        <v/>
      </c>
      <c r="S15949" t="str">
        <f>IF(covid_19_india[[#This Row],[Active Cases]]&gt;10000, "High", IF(covid_19_india[[#This Row],[Active Cases]]&gt;=1000,"Medium","Low"))</f>
        <v>High</v>
      </c>
      <c r="T15949" t="str">
        <f>IF(covid_19_india[[#This Row],[Daily New Cases]] = _xlfn.MAXIFS(covid_19_india[Daily New Cases], covid_19_india[State/UnionTerritory], covid_19_india[[#This Row],[State/UnionTerritory]]), "Yes", "")</f>
        <v/>
      </c>
      <c r="U15949" s="1">
        <v>44212</v>
      </c>
      <c r="V15949" t="str">
        <f>IF(C15949&lt;covid_19_india[[#This Row],[Vaccination Start Date]], "Pre-Vaccination", "Post-Vaccination")</f>
        <v>Post-Vaccination</v>
      </c>
      <c r="W15949" s="44">
        <f>IFERROR(covid_19_india[[#This Row],[Deaths]]/covid_19_india[[#This Row],[Confirmed]],0)</f>
        <v>5.7989849315001054E-3</v>
      </c>
    </row>
    <row r="15950" spans="1:23" x14ac:dyDescent="0.3">
      <c r="A15950" t="str">
        <f t="shared" si="250"/>
        <v>Telangana_2021-06-19</v>
      </c>
      <c r="B15950">
        <v>16198</v>
      </c>
      <c r="C15950" s="24">
        <v>44366</v>
      </c>
      <c r="D15950" s="6">
        <v>0.33333333333333326</v>
      </c>
      <c r="E15950" t="s">
        <v>56</v>
      </c>
      <c r="F15950">
        <v>0</v>
      </c>
      <c r="G15950">
        <v>0</v>
      </c>
      <c r="H15950">
        <v>588259</v>
      </c>
      <c r="I15950">
        <f>IF(covid_19_india[[#This Row],[State/UnionTerritory]]=E15949,IF(covid_19_india[[#This Row],[Cured]]-H15949&lt;0,0,covid_19_india[[#This Row],[Cured]]-H15949),covid_19_india[[#This Row],[Cured]])</f>
        <v>1897</v>
      </c>
      <c r="J15950">
        <v>3546</v>
      </c>
      <c r="K15950">
        <f>IF(covid_19_india[[#This Row],[State/UnionTerritory]]=E15949,IF(covid_19_india[[#This Row],[Deaths]]-J15949&lt;0,0,covid_19_india[[#This Row],[Deaths]]-J15949), covid_19_india[[#This Row],[Deaths]])</f>
        <v>12</v>
      </c>
      <c r="L15950">
        <v>610834</v>
      </c>
      <c r="M15950">
        <f>IF(covid_19_india[[#This Row],[State/UnionTerritory]]=E15949,IF(covid_19_india[[#This Row],[Confirmed]]-L15949&lt;0,0,covid_19_india[[#This Row],[Confirmed]]-L15949), covid_19_india[[#This Row],[Confirmed]])</f>
        <v>1417</v>
      </c>
      <c r="N15950" t="str">
        <f>TEXT(covid_19_india[[#This Row],[Date]], "mmmm")</f>
        <v>June</v>
      </c>
      <c r="O15950" t="str">
        <f>TEXT(covid_19_india[[#This Row],[Date]], "dddd")</f>
        <v>Saturday</v>
      </c>
      <c r="P15950">
        <f>covid_19_india[[#This Row],[Confirmed]]-covid_19_india[[#This Row],[Cured]]-covid_19_india[[#This Row],[Deaths]]</f>
        <v>19029</v>
      </c>
      <c r="Q15950" s="1">
        <f>MAX(covid_19_india[Date])</f>
        <v>44419</v>
      </c>
      <c r="R15950" t="str">
        <f>IF(covid_19_india[[#This Row],[Max date]]=covid_19_india[[#This Row],[Date]],"Yes","")</f>
        <v/>
      </c>
      <c r="S15950" t="str">
        <f>IF(covid_19_india[[#This Row],[Active Cases]]&gt;10000, "High", IF(covid_19_india[[#This Row],[Active Cases]]&gt;=1000,"Medium","Low"))</f>
        <v>High</v>
      </c>
      <c r="T15950" t="str">
        <f>IF(covid_19_india[[#This Row],[Daily New Cases]] = _xlfn.MAXIFS(covid_19_india[Daily New Cases], covid_19_india[State/UnionTerritory], covid_19_india[[#This Row],[State/UnionTerritory]]), "Yes", "")</f>
        <v/>
      </c>
      <c r="U15950" s="1">
        <v>44212</v>
      </c>
      <c r="V15950" t="str">
        <f>IF(C15950&lt;covid_19_india[[#This Row],[Vaccination Start Date]], "Pre-Vaccination", "Post-Vaccination")</f>
        <v>Post-Vaccination</v>
      </c>
      <c r="W15950" s="44">
        <f>IFERROR(covid_19_india[[#This Row],[Deaths]]/covid_19_india[[#This Row],[Confirmed]],0)</f>
        <v>5.8051778388236415E-3</v>
      </c>
    </row>
    <row r="15951" spans="1:23" x14ac:dyDescent="0.3">
      <c r="A15951" t="str">
        <f t="shared" si="250"/>
        <v>Telangana_2021-06-20</v>
      </c>
      <c r="B15951">
        <v>16234</v>
      </c>
      <c r="C15951" s="24">
        <v>44367</v>
      </c>
      <c r="D15951" s="6">
        <v>0.33333333333333326</v>
      </c>
      <c r="E15951" t="s">
        <v>56</v>
      </c>
      <c r="F15951">
        <v>0</v>
      </c>
      <c r="G15951">
        <v>0</v>
      </c>
      <c r="H15951">
        <v>590072</v>
      </c>
      <c r="I15951">
        <f>IF(covid_19_india[[#This Row],[State/UnionTerritory]]=E15950,IF(covid_19_india[[#This Row],[Cured]]-H15950&lt;0,0,covid_19_india[[#This Row],[Cured]]-H15950),covid_19_india[[#This Row],[Cured]])</f>
        <v>1813</v>
      </c>
      <c r="J15951">
        <v>3556</v>
      </c>
      <c r="K15951">
        <f>IF(covid_19_india[[#This Row],[State/UnionTerritory]]=E15950,IF(covid_19_india[[#This Row],[Deaths]]-J15950&lt;0,0,covid_19_india[[#This Row],[Deaths]]-J15950), covid_19_india[[#This Row],[Deaths]])</f>
        <v>10</v>
      </c>
      <c r="L15951">
        <v>612196</v>
      </c>
      <c r="M15951">
        <f>IF(covid_19_india[[#This Row],[State/UnionTerritory]]=E15950,IF(covid_19_india[[#This Row],[Confirmed]]-L15950&lt;0,0,covid_19_india[[#This Row],[Confirmed]]-L15950), covid_19_india[[#This Row],[Confirmed]])</f>
        <v>1362</v>
      </c>
      <c r="N15951" t="str">
        <f>TEXT(covid_19_india[[#This Row],[Date]], "mmmm")</f>
        <v>June</v>
      </c>
      <c r="O15951" t="str">
        <f>TEXT(covid_19_india[[#This Row],[Date]], "dddd")</f>
        <v>Sunday</v>
      </c>
      <c r="P15951">
        <f>covid_19_india[[#This Row],[Confirmed]]-covid_19_india[[#This Row],[Cured]]-covid_19_india[[#This Row],[Deaths]]</f>
        <v>18568</v>
      </c>
      <c r="Q15951" s="1">
        <f>MAX(covid_19_india[Date])</f>
        <v>44419</v>
      </c>
      <c r="R15951" t="str">
        <f>IF(covid_19_india[[#This Row],[Max date]]=covid_19_india[[#This Row],[Date]],"Yes","")</f>
        <v/>
      </c>
      <c r="S15951" t="str">
        <f>IF(covid_19_india[[#This Row],[Active Cases]]&gt;10000, "High", IF(covid_19_india[[#This Row],[Active Cases]]&gt;=1000,"Medium","Low"))</f>
        <v>High</v>
      </c>
      <c r="T15951" t="str">
        <f>IF(covid_19_india[[#This Row],[Daily New Cases]] = _xlfn.MAXIFS(covid_19_india[Daily New Cases], covid_19_india[State/UnionTerritory], covid_19_india[[#This Row],[State/UnionTerritory]]), "Yes", "")</f>
        <v/>
      </c>
      <c r="U15951" s="1">
        <v>44212</v>
      </c>
      <c r="V15951" t="str">
        <f>IF(C15951&lt;covid_19_india[[#This Row],[Vaccination Start Date]], "Pre-Vaccination", "Post-Vaccination")</f>
        <v>Post-Vaccination</v>
      </c>
      <c r="W15951" s="44">
        <f>IFERROR(covid_19_india[[#This Row],[Deaths]]/covid_19_india[[#This Row],[Confirmed]],0)</f>
        <v>5.8085972466334311E-3</v>
      </c>
    </row>
    <row r="15952" spans="1:23" x14ac:dyDescent="0.3">
      <c r="A15952" t="str">
        <f t="shared" si="250"/>
        <v>Telangana_2021-06-21</v>
      </c>
      <c r="B15952">
        <v>16270</v>
      </c>
      <c r="C15952" s="24">
        <v>44368</v>
      </c>
      <c r="D15952" s="6">
        <v>0.33333333333333326</v>
      </c>
      <c r="E15952" t="s">
        <v>56</v>
      </c>
      <c r="F15952">
        <v>0</v>
      </c>
      <c r="G15952">
        <v>0</v>
      </c>
      <c r="H15952">
        <v>591870</v>
      </c>
      <c r="I15952">
        <f>IF(covid_19_india[[#This Row],[State/UnionTerritory]]=E15951,IF(covid_19_india[[#This Row],[Cured]]-H15951&lt;0,0,covid_19_india[[#This Row],[Cured]]-H15951),covid_19_india[[#This Row],[Cured]])</f>
        <v>1798</v>
      </c>
      <c r="J15952">
        <v>3567</v>
      </c>
      <c r="K15952">
        <f>IF(covid_19_india[[#This Row],[State/UnionTerritory]]=E15951,IF(covid_19_india[[#This Row],[Deaths]]-J15951&lt;0,0,covid_19_india[[#This Row],[Deaths]]-J15951), covid_19_india[[#This Row],[Deaths]])</f>
        <v>11</v>
      </c>
      <c r="L15952">
        <v>613202</v>
      </c>
      <c r="M15952">
        <f>IF(covid_19_india[[#This Row],[State/UnionTerritory]]=E15951,IF(covid_19_india[[#This Row],[Confirmed]]-L15951&lt;0,0,covid_19_india[[#This Row],[Confirmed]]-L15951), covid_19_india[[#This Row],[Confirmed]])</f>
        <v>1006</v>
      </c>
      <c r="N15952" t="str">
        <f>TEXT(covid_19_india[[#This Row],[Date]], "mmmm")</f>
        <v>June</v>
      </c>
      <c r="O15952" t="str">
        <f>TEXT(covid_19_india[[#This Row],[Date]], "dddd")</f>
        <v>Monday</v>
      </c>
      <c r="P15952">
        <f>covid_19_india[[#This Row],[Confirmed]]-covid_19_india[[#This Row],[Cured]]-covid_19_india[[#This Row],[Deaths]]</f>
        <v>17765</v>
      </c>
      <c r="Q15952" s="1">
        <f>MAX(covid_19_india[Date])</f>
        <v>44419</v>
      </c>
      <c r="R15952" t="str">
        <f>IF(covid_19_india[[#This Row],[Max date]]=covid_19_india[[#This Row],[Date]],"Yes","")</f>
        <v/>
      </c>
      <c r="S15952" t="str">
        <f>IF(covid_19_india[[#This Row],[Active Cases]]&gt;10000, "High", IF(covid_19_india[[#This Row],[Active Cases]]&gt;=1000,"Medium","Low"))</f>
        <v>High</v>
      </c>
      <c r="T15952" t="str">
        <f>IF(covid_19_india[[#This Row],[Daily New Cases]] = _xlfn.MAXIFS(covid_19_india[Daily New Cases], covid_19_india[State/UnionTerritory], covid_19_india[[#This Row],[State/UnionTerritory]]), "Yes", "")</f>
        <v/>
      </c>
      <c r="U15952" s="1">
        <v>44212</v>
      </c>
      <c r="V15952" t="str">
        <f>IF(C15952&lt;covid_19_india[[#This Row],[Vaccination Start Date]], "Pre-Vaccination", "Post-Vaccination")</f>
        <v>Post-Vaccination</v>
      </c>
      <c r="W15952" s="44">
        <f>IFERROR(covid_19_india[[#This Row],[Deaths]]/covid_19_india[[#This Row],[Confirmed]],0)</f>
        <v>5.8170064676892766E-3</v>
      </c>
    </row>
    <row r="15953" spans="1:23" x14ac:dyDescent="0.3">
      <c r="A15953" t="str">
        <f t="shared" si="250"/>
        <v>Telangana_2021-06-22</v>
      </c>
      <c r="B15953">
        <v>16306</v>
      </c>
      <c r="C15953" s="24">
        <v>44369</v>
      </c>
      <c r="D15953" s="6">
        <v>0.33333333333333326</v>
      </c>
      <c r="E15953" t="s">
        <v>56</v>
      </c>
      <c r="F15953">
        <v>0</v>
      </c>
      <c r="G15953">
        <v>0</v>
      </c>
      <c r="H15953">
        <v>593577</v>
      </c>
      <c r="I15953">
        <f>IF(covid_19_india[[#This Row],[State/UnionTerritory]]=E15952,IF(covid_19_india[[#This Row],[Cured]]-H15952&lt;0,0,covid_19_india[[#This Row],[Cured]]-H15952),covid_19_india[[#This Row],[Cured]])</f>
        <v>1707</v>
      </c>
      <c r="J15953">
        <v>3576</v>
      </c>
      <c r="K15953">
        <f>IF(covid_19_india[[#This Row],[State/UnionTerritory]]=E15952,IF(covid_19_india[[#This Row],[Deaths]]-J15952&lt;0,0,covid_19_india[[#This Row],[Deaths]]-J15952), covid_19_india[[#This Row],[Deaths]])</f>
        <v>9</v>
      </c>
      <c r="L15953">
        <v>614399</v>
      </c>
      <c r="M15953">
        <f>IF(covid_19_india[[#This Row],[State/UnionTerritory]]=E15952,IF(covid_19_india[[#This Row],[Confirmed]]-L15952&lt;0,0,covid_19_india[[#This Row],[Confirmed]]-L15952), covid_19_india[[#This Row],[Confirmed]])</f>
        <v>1197</v>
      </c>
      <c r="N15953" t="str">
        <f>TEXT(covid_19_india[[#This Row],[Date]], "mmmm")</f>
        <v>June</v>
      </c>
      <c r="O15953" t="str">
        <f>TEXT(covid_19_india[[#This Row],[Date]], "dddd")</f>
        <v>Tuesday</v>
      </c>
      <c r="P15953">
        <f>covid_19_india[[#This Row],[Confirmed]]-covid_19_india[[#This Row],[Cured]]-covid_19_india[[#This Row],[Deaths]]</f>
        <v>17246</v>
      </c>
      <c r="Q15953" s="1">
        <f>MAX(covid_19_india[Date])</f>
        <v>44419</v>
      </c>
      <c r="R15953" t="str">
        <f>IF(covid_19_india[[#This Row],[Max date]]=covid_19_india[[#This Row],[Date]],"Yes","")</f>
        <v/>
      </c>
      <c r="S15953" t="str">
        <f>IF(covid_19_india[[#This Row],[Active Cases]]&gt;10000, "High", IF(covid_19_india[[#This Row],[Active Cases]]&gt;=1000,"Medium","Low"))</f>
        <v>High</v>
      </c>
      <c r="T15953" t="str">
        <f>IF(covid_19_india[[#This Row],[Daily New Cases]] = _xlfn.MAXIFS(covid_19_india[Daily New Cases], covid_19_india[State/UnionTerritory], covid_19_india[[#This Row],[State/UnionTerritory]]), "Yes", "")</f>
        <v/>
      </c>
      <c r="U15953" s="1">
        <v>44212</v>
      </c>
      <c r="V15953" t="str">
        <f>IF(C15953&lt;covid_19_india[[#This Row],[Vaccination Start Date]], "Pre-Vaccination", "Post-Vaccination")</f>
        <v>Post-Vaccination</v>
      </c>
      <c r="W15953" s="44">
        <f>IFERROR(covid_19_india[[#This Row],[Deaths]]/covid_19_india[[#This Row],[Confirmed]],0)</f>
        <v>5.8203219731802949E-3</v>
      </c>
    </row>
    <row r="15954" spans="1:23" x14ac:dyDescent="0.3">
      <c r="A15954" t="str">
        <f t="shared" si="250"/>
        <v>Telangana_2021-06-23</v>
      </c>
      <c r="B15954">
        <v>16342</v>
      </c>
      <c r="C15954" s="24">
        <v>44370</v>
      </c>
      <c r="D15954" s="6">
        <v>0.33333333333333326</v>
      </c>
      <c r="E15954" t="s">
        <v>56</v>
      </c>
      <c r="F15954">
        <v>0</v>
      </c>
      <c r="G15954">
        <v>0</v>
      </c>
      <c r="H15954">
        <v>595348</v>
      </c>
      <c r="I15954">
        <f>IF(covid_19_india[[#This Row],[State/UnionTerritory]]=E15953,IF(covid_19_india[[#This Row],[Cured]]-H15953&lt;0,0,covid_19_india[[#This Row],[Cured]]-H15953),covid_19_india[[#This Row],[Cured]])</f>
        <v>1771</v>
      </c>
      <c r="J15954">
        <v>3586</v>
      </c>
      <c r="K15954">
        <f>IF(covid_19_india[[#This Row],[State/UnionTerritory]]=E15953,IF(covid_19_india[[#This Row],[Deaths]]-J15953&lt;0,0,covid_19_india[[#This Row],[Deaths]]-J15953), covid_19_india[[#This Row],[Deaths]])</f>
        <v>10</v>
      </c>
      <c r="L15954">
        <v>615574</v>
      </c>
      <c r="M15954">
        <f>IF(covid_19_india[[#This Row],[State/UnionTerritory]]=E15953,IF(covid_19_india[[#This Row],[Confirmed]]-L15953&lt;0,0,covid_19_india[[#This Row],[Confirmed]]-L15953), covid_19_india[[#This Row],[Confirmed]])</f>
        <v>1175</v>
      </c>
      <c r="N15954" t="str">
        <f>TEXT(covid_19_india[[#This Row],[Date]], "mmmm")</f>
        <v>June</v>
      </c>
      <c r="O15954" t="str">
        <f>TEXT(covid_19_india[[#This Row],[Date]], "dddd")</f>
        <v>Wednesday</v>
      </c>
      <c r="P15954">
        <f>covid_19_india[[#This Row],[Confirmed]]-covid_19_india[[#This Row],[Cured]]-covid_19_india[[#This Row],[Deaths]]</f>
        <v>16640</v>
      </c>
      <c r="Q15954" s="1">
        <f>MAX(covid_19_india[Date])</f>
        <v>44419</v>
      </c>
      <c r="R15954" t="str">
        <f>IF(covid_19_india[[#This Row],[Max date]]=covid_19_india[[#This Row],[Date]],"Yes","")</f>
        <v/>
      </c>
      <c r="S15954" t="str">
        <f>IF(covid_19_india[[#This Row],[Active Cases]]&gt;10000, "High", IF(covid_19_india[[#This Row],[Active Cases]]&gt;=1000,"Medium","Low"))</f>
        <v>High</v>
      </c>
      <c r="T15954" t="str">
        <f>IF(covid_19_india[[#This Row],[Daily New Cases]] = _xlfn.MAXIFS(covid_19_india[Daily New Cases], covid_19_india[State/UnionTerritory], covid_19_india[[#This Row],[State/UnionTerritory]]), "Yes", "")</f>
        <v/>
      </c>
      <c r="U15954" s="1">
        <v>44212</v>
      </c>
      <c r="V15954" t="str">
        <f>IF(C15954&lt;covid_19_india[[#This Row],[Vaccination Start Date]], "Pre-Vaccination", "Post-Vaccination")</f>
        <v>Post-Vaccination</v>
      </c>
      <c r="W15954" s="44">
        <f>IFERROR(covid_19_india[[#This Row],[Deaths]]/covid_19_india[[#This Row],[Confirmed]],0)</f>
        <v>5.8254572155419168E-3</v>
      </c>
    </row>
    <row r="15955" spans="1:23" x14ac:dyDescent="0.3">
      <c r="A15955" t="str">
        <f t="shared" si="250"/>
        <v>Telangana_2021-06-24</v>
      </c>
      <c r="B15955">
        <v>16378</v>
      </c>
      <c r="C15955" s="24">
        <v>44371</v>
      </c>
      <c r="D15955" s="6">
        <v>0.33333333333333326</v>
      </c>
      <c r="E15955" t="s">
        <v>56</v>
      </c>
      <c r="F15955">
        <v>0</v>
      </c>
      <c r="G15955">
        <v>0</v>
      </c>
      <c r="H15955">
        <v>596628</v>
      </c>
      <c r="I15955">
        <f>IF(covid_19_india[[#This Row],[State/UnionTerritory]]=E15954,IF(covid_19_india[[#This Row],[Cured]]-H15954&lt;0,0,covid_19_india[[#This Row],[Cured]]-H15954),covid_19_india[[#This Row],[Cured]])</f>
        <v>1280</v>
      </c>
      <c r="J15955">
        <v>3598</v>
      </c>
      <c r="K15955">
        <f>IF(covid_19_india[[#This Row],[State/UnionTerritory]]=E15954,IF(covid_19_india[[#This Row],[Deaths]]-J15954&lt;0,0,covid_19_india[[#This Row],[Deaths]]-J15954), covid_19_india[[#This Row],[Deaths]])</f>
        <v>12</v>
      </c>
      <c r="L15955">
        <v>616688</v>
      </c>
      <c r="M15955">
        <f>IF(covid_19_india[[#This Row],[State/UnionTerritory]]=E15954,IF(covid_19_india[[#This Row],[Confirmed]]-L15954&lt;0,0,covid_19_india[[#This Row],[Confirmed]]-L15954), covid_19_india[[#This Row],[Confirmed]])</f>
        <v>1114</v>
      </c>
      <c r="N15955" t="str">
        <f>TEXT(covid_19_india[[#This Row],[Date]], "mmmm")</f>
        <v>June</v>
      </c>
      <c r="O15955" t="str">
        <f>TEXT(covid_19_india[[#This Row],[Date]], "dddd")</f>
        <v>Thursday</v>
      </c>
      <c r="P15955">
        <f>covid_19_india[[#This Row],[Confirmed]]-covid_19_india[[#This Row],[Cured]]-covid_19_india[[#This Row],[Deaths]]</f>
        <v>16462</v>
      </c>
      <c r="Q15955" s="1">
        <f>MAX(covid_19_india[Date])</f>
        <v>44419</v>
      </c>
      <c r="R15955" t="str">
        <f>IF(covid_19_india[[#This Row],[Max date]]=covid_19_india[[#This Row],[Date]],"Yes","")</f>
        <v/>
      </c>
      <c r="S15955" t="str">
        <f>IF(covid_19_india[[#This Row],[Active Cases]]&gt;10000, "High", IF(covid_19_india[[#This Row],[Active Cases]]&gt;=1000,"Medium","Low"))</f>
        <v>High</v>
      </c>
      <c r="T15955" t="str">
        <f>IF(covid_19_india[[#This Row],[Daily New Cases]] = _xlfn.MAXIFS(covid_19_india[Daily New Cases], covid_19_india[State/UnionTerritory], covid_19_india[[#This Row],[State/UnionTerritory]]), "Yes", "")</f>
        <v/>
      </c>
      <c r="U15955" s="1">
        <v>44212</v>
      </c>
      <c r="V15955" t="str">
        <f>IF(C15955&lt;covid_19_india[[#This Row],[Vaccination Start Date]], "Pre-Vaccination", "Post-Vaccination")</f>
        <v>Post-Vaccination</v>
      </c>
      <c r="W15955" s="44">
        <f>IFERROR(covid_19_india[[#This Row],[Deaths]]/covid_19_india[[#This Row],[Confirmed]],0)</f>
        <v>5.8343927561424905E-3</v>
      </c>
    </row>
    <row r="15956" spans="1:23" x14ac:dyDescent="0.3">
      <c r="A15956" t="str">
        <f t="shared" si="250"/>
        <v>Telangana_2021-06-25</v>
      </c>
      <c r="B15956">
        <v>16414</v>
      </c>
      <c r="C15956" s="24">
        <v>44372</v>
      </c>
      <c r="D15956" s="6">
        <v>0.33333333333333326</v>
      </c>
      <c r="E15956" t="s">
        <v>56</v>
      </c>
      <c r="F15956">
        <v>0</v>
      </c>
      <c r="G15956">
        <v>0</v>
      </c>
      <c r="H15956">
        <v>598139</v>
      </c>
      <c r="I15956">
        <f>IF(covid_19_india[[#This Row],[State/UnionTerritory]]=E15955,IF(covid_19_india[[#This Row],[Cured]]-H15955&lt;0,0,covid_19_india[[#This Row],[Cured]]-H15955),covid_19_india[[#This Row],[Cured]])</f>
        <v>1511</v>
      </c>
      <c r="J15956">
        <v>3607</v>
      </c>
      <c r="K15956">
        <f>IF(covid_19_india[[#This Row],[State/UnionTerritory]]=E15955,IF(covid_19_india[[#This Row],[Deaths]]-J15955&lt;0,0,covid_19_india[[#This Row],[Deaths]]-J15955), covid_19_india[[#This Row],[Deaths]])</f>
        <v>9</v>
      </c>
      <c r="L15956">
        <v>617776</v>
      </c>
      <c r="M15956">
        <f>IF(covid_19_india[[#This Row],[State/UnionTerritory]]=E15955,IF(covid_19_india[[#This Row],[Confirmed]]-L15955&lt;0,0,covid_19_india[[#This Row],[Confirmed]]-L15955), covid_19_india[[#This Row],[Confirmed]])</f>
        <v>1088</v>
      </c>
      <c r="N15956" t="str">
        <f>TEXT(covid_19_india[[#This Row],[Date]], "mmmm")</f>
        <v>June</v>
      </c>
      <c r="O15956" t="str">
        <f>TEXT(covid_19_india[[#This Row],[Date]], "dddd")</f>
        <v>Friday</v>
      </c>
      <c r="P15956">
        <f>covid_19_india[[#This Row],[Confirmed]]-covid_19_india[[#This Row],[Cured]]-covid_19_india[[#This Row],[Deaths]]</f>
        <v>16030</v>
      </c>
      <c r="Q15956" s="1">
        <f>MAX(covid_19_india[Date])</f>
        <v>44419</v>
      </c>
      <c r="R15956" t="str">
        <f>IF(covid_19_india[[#This Row],[Max date]]=covid_19_india[[#This Row],[Date]],"Yes","")</f>
        <v/>
      </c>
      <c r="S15956" t="str">
        <f>IF(covid_19_india[[#This Row],[Active Cases]]&gt;10000, "High", IF(covid_19_india[[#This Row],[Active Cases]]&gt;=1000,"Medium","Low"))</f>
        <v>High</v>
      </c>
      <c r="T15956" t="str">
        <f>IF(covid_19_india[[#This Row],[Daily New Cases]] = _xlfn.MAXIFS(covid_19_india[Daily New Cases], covid_19_india[State/UnionTerritory], covid_19_india[[#This Row],[State/UnionTerritory]]), "Yes", "")</f>
        <v/>
      </c>
      <c r="U15956" s="1">
        <v>44212</v>
      </c>
      <c r="V15956" t="str">
        <f>IF(C15956&lt;covid_19_india[[#This Row],[Vaccination Start Date]], "Pre-Vaccination", "Post-Vaccination")</f>
        <v>Post-Vaccination</v>
      </c>
      <c r="W15956" s="44">
        <f>IFERROR(covid_19_india[[#This Row],[Deaths]]/covid_19_india[[#This Row],[Confirmed]],0)</f>
        <v>5.8386858667219188E-3</v>
      </c>
    </row>
    <row r="15957" spans="1:23" x14ac:dyDescent="0.3">
      <c r="A15957" t="str">
        <f t="shared" si="250"/>
        <v>Telangana_2021-06-26</v>
      </c>
      <c r="B15957">
        <v>16450</v>
      </c>
      <c r="C15957" s="24">
        <v>44373</v>
      </c>
      <c r="D15957" s="6">
        <v>0.33333333333333326</v>
      </c>
      <c r="E15957" t="s">
        <v>56</v>
      </c>
      <c r="F15957">
        <v>0</v>
      </c>
      <c r="G15957">
        <v>0</v>
      </c>
      <c r="H15957">
        <v>599695</v>
      </c>
      <c r="I15957">
        <f>IF(covid_19_india[[#This Row],[State/UnionTerritory]]=E15956,IF(covid_19_india[[#This Row],[Cured]]-H15956&lt;0,0,covid_19_india[[#This Row],[Cured]]-H15956),covid_19_india[[#This Row],[Cured]])</f>
        <v>1556</v>
      </c>
      <c r="J15957">
        <v>3618</v>
      </c>
      <c r="K15957">
        <f>IF(covid_19_india[[#This Row],[State/UnionTerritory]]=E15956,IF(covid_19_india[[#This Row],[Deaths]]-J15956&lt;0,0,covid_19_india[[#This Row],[Deaths]]-J15956), covid_19_india[[#This Row],[Deaths]])</f>
        <v>11</v>
      </c>
      <c r="L15957">
        <v>618837</v>
      </c>
      <c r="M15957">
        <f>IF(covid_19_india[[#This Row],[State/UnionTerritory]]=E15956,IF(covid_19_india[[#This Row],[Confirmed]]-L15956&lt;0,0,covid_19_india[[#This Row],[Confirmed]]-L15956), covid_19_india[[#This Row],[Confirmed]])</f>
        <v>1061</v>
      </c>
      <c r="N15957" t="str">
        <f>TEXT(covid_19_india[[#This Row],[Date]], "mmmm")</f>
        <v>June</v>
      </c>
      <c r="O15957" t="str">
        <f>TEXT(covid_19_india[[#This Row],[Date]], "dddd")</f>
        <v>Saturday</v>
      </c>
      <c r="P15957">
        <f>covid_19_india[[#This Row],[Confirmed]]-covid_19_india[[#This Row],[Cured]]-covid_19_india[[#This Row],[Deaths]]</f>
        <v>15524</v>
      </c>
      <c r="Q15957" s="1">
        <f>MAX(covid_19_india[Date])</f>
        <v>44419</v>
      </c>
      <c r="R15957" t="str">
        <f>IF(covid_19_india[[#This Row],[Max date]]=covid_19_india[[#This Row],[Date]],"Yes","")</f>
        <v/>
      </c>
      <c r="S15957" t="str">
        <f>IF(covid_19_india[[#This Row],[Active Cases]]&gt;10000, "High", IF(covid_19_india[[#This Row],[Active Cases]]&gt;=1000,"Medium","Low"))</f>
        <v>High</v>
      </c>
      <c r="T15957" t="str">
        <f>IF(covid_19_india[[#This Row],[Daily New Cases]] = _xlfn.MAXIFS(covid_19_india[Daily New Cases], covid_19_india[State/UnionTerritory], covid_19_india[[#This Row],[State/UnionTerritory]]), "Yes", "")</f>
        <v/>
      </c>
      <c r="U15957" s="1">
        <v>44212</v>
      </c>
      <c r="V15957" t="str">
        <f>IF(C15957&lt;covid_19_india[[#This Row],[Vaccination Start Date]], "Pre-Vaccination", "Post-Vaccination")</f>
        <v>Post-Vaccination</v>
      </c>
      <c r="W15957" s="44">
        <f>IFERROR(covid_19_india[[#This Row],[Deaths]]/covid_19_india[[#This Row],[Confirmed]],0)</f>
        <v>5.8464506808739618E-3</v>
      </c>
    </row>
    <row r="15958" spans="1:23" x14ac:dyDescent="0.3">
      <c r="A15958" t="str">
        <f t="shared" si="250"/>
        <v>Telangana_2021-06-27</v>
      </c>
      <c r="B15958">
        <v>16486</v>
      </c>
      <c r="C15958" s="24">
        <v>44374</v>
      </c>
      <c r="D15958" s="6">
        <v>0.33333333333333326</v>
      </c>
      <c r="E15958" t="s">
        <v>56</v>
      </c>
      <c r="F15958">
        <v>0</v>
      </c>
      <c r="G15958">
        <v>0</v>
      </c>
      <c r="H15958">
        <v>601184</v>
      </c>
      <c r="I15958">
        <f>IF(covid_19_india[[#This Row],[State/UnionTerritory]]=E15957,IF(covid_19_india[[#This Row],[Cured]]-H15957&lt;0,0,covid_19_india[[#This Row],[Cured]]-H15957),covid_19_india[[#This Row],[Cured]])</f>
        <v>1489</v>
      </c>
      <c r="J15958">
        <v>3627</v>
      </c>
      <c r="K15958">
        <f>IF(covid_19_india[[#This Row],[State/UnionTerritory]]=E15957,IF(covid_19_india[[#This Row],[Deaths]]-J15957&lt;0,0,covid_19_india[[#This Row],[Deaths]]-J15957), covid_19_india[[#This Row],[Deaths]])</f>
        <v>9</v>
      </c>
      <c r="L15958">
        <v>619865</v>
      </c>
      <c r="M15958">
        <f>IF(covid_19_india[[#This Row],[State/UnionTerritory]]=E15957,IF(covid_19_india[[#This Row],[Confirmed]]-L15957&lt;0,0,covid_19_india[[#This Row],[Confirmed]]-L15957), covid_19_india[[#This Row],[Confirmed]])</f>
        <v>1028</v>
      </c>
      <c r="N15958" t="str">
        <f>TEXT(covid_19_india[[#This Row],[Date]], "mmmm")</f>
        <v>June</v>
      </c>
      <c r="O15958" t="str">
        <f>TEXT(covid_19_india[[#This Row],[Date]], "dddd")</f>
        <v>Sunday</v>
      </c>
      <c r="P15958">
        <f>covid_19_india[[#This Row],[Confirmed]]-covid_19_india[[#This Row],[Cured]]-covid_19_india[[#This Row],[Deaths]]</f>
        <v>15054</v>
      </c>
      <c r="Q15958" s="1">
        <f>MAX(covid_19_india[Date])</f>
        <v>44419</v>
      </c>
      <c r="R15958" t="str">
        <f>IF(covid_19_india[[#This Row],[Max date]]=covid_19_india[[#This Row],[Date]],"Yes","")</f>
        <v/>
      </c>
      <c r="S15958" t="str">
        <f>IF(covid_19_india[[#This Row],[Active Cases]]&gt;10000, "High", IF(covid_19_india[[#This Row],[Active Cases]]&gt;=1000,"Medium","Low"))</f>
        <v>High</v>
      </c>
      <c r="T15958" t="str">
        <f>IF(covid_19_india[[#This Row],[Daily New Cases]] = _xlfn.MAXIFS(covid_19_india[Daily New Cases], covid_19_india[State/UnionTerritory], covid_19_india[[#This Row],[State/UnionTerritory]]), "Yes", "")</f>
        <v/>
      </c>
      <c r="U15958" s="1">
        <v>44212</v>
      </c>
      <c r="V15958" t="str">
        <f>IF(C15958&lt;covid_19_india[[#This Row],[Vaccination Start Date]], "Pre-Vaccination", "Post-Vaccination")</f>
        <v>Post-Vaccination</v>
      </c>
      <c r="W15958" s="44">
        <f>IFERROR(covid_19_india[[#This Row],[Deaths]]/covid_19_india[[#This Row],[Confirmed]],0)</f>
        <v>5.8512740677405563E-3</v>
      </c>
    </row>
    <row r="15959" spans="1:23" x14ac:dyDescent="0.3">
      <c r="A15959" t="str">
        <f t="shared" si="250"/>
        <v>Telangana_2021-06-28</v>
      </c>
      <c r="B15959">
        <v>16522</v>
      </c>
      <c r="C15959" s="24">
        <v>44375</v>
      </c>
      <c r="D15959" s="6">
        <v>0.33333333333333326</v>
      </c>
      <c r="E15959" t="s">
        <v>56</v>
      </c>
      <c r="F15959">
        <v>0</v>
      </c>
      <c r="G15959">
        <v>0</v>
      </c>
      <c r="H15959">
        <v>602676</v>
      </c>
      <c r="I15959">
        <f>IF(covid_19_india[[#This Row],[State/UnionTerritory]]=E15958,IF(covid_19_india[[#This Row],[Cured]]-H15958&lt;0,0,covid_19_india[[#This Row],[Cured]]-H15958),covid_19_india[[#This Row],[Cured]])</f>
        <v>1492</v>
      </c>
      <c r="J15959">
        <v>3635</v>
      </c>
      <c r="K15959">
        <f>IF(covid_19_india[[#This Row],[State/UnionTerritory]]=E15958,IF(covid_19_india[[#This Row],[Deaths]]-J15958&lt;0,0,covid_19_india[[#This Row],[Deaths]]-J15958), covid_19_india[[#This Row],[Deaths]])</f>
        <v>8</v>
      </c>
      <c r="L15959">
        <v>620613</v>
      </c>
      <c r="M15959">
        <f>IF(covid_19_india[[#This Row],[State/UnionTerritory]]=E15958,IF(covid_19_india[[#This Row],[Confirmed]]-L15958&lt;0,0,covid_19_india[[#This Row],[Confirmed]]-L15958), covid_19_india[[#This Row],[Confirmed]])</f>
        <v>748</v>
      </c>
      <c r="N15959" t="str">
        <f>TEXT(covid_19_india[[#This Row],[Date]], "mmmm")</f>
        <v>June</v>
      </c>
      <c r="O15959" t="str">
        <f>TEXT(covid_19_india[[#This Row],[Date]], "dddd")</f>
        <v>Monday</v>
      </c>
      <c r="P15959">
        <f>covid_19_india[[#This Row],[Confirmed]]-covid_19_india[[#This Row],[Cured]]-covid_19_india[[#This Row],[Deaths]]</f>
        <v>14302</v>
      </c>
      <c r="Q15959" s="1">
        <f>MAX(covid_19_india[Date])</f>
        <v>44419</v>
      </c>
      <c r="R15959" t="str">
        <f>IF(covid_19_india[[#This Row],[Max date]]=covid_19_india[[#This Row],[Date]],"Yes","")</f>
        <v/>
      </c>
      <c r="S15959" t="str">
        <f>IF(covid_19_india[[#This Row],[Active Cases]]&gt;10000, "High", IF(covid_19_india[[#This Row],[Active Cases]]&gt;=1000,"Medium","Low"))</f>
        <v>High</v>
      </c>
      <c r="T15959" t="str">
        <f>IF(covid_19_india[[#This Row],[Daily New Cases]] = _xlfn.MAXIFS(covid_19_india[Daily New Cases], covid_19_india[State/UnionTerritory], covid_19_india[[#This Row],[State/UnionTerritory]]), "Yes", "")</f>
        <v/>
      </c>
      <c r="U15959" s="1">
        <v>44212</v>
      </c>
      <c r="V15959" t="str">
        <f>IF(C15959&lt;covid_19_india[[#This Row],[Vaccination Start Date]], "Pre-Vaccination", "Post-Vaccination")</f>
        <v>Post-Vaccination</v>
      </c>
      <c r="W15959" s="44">
        <f>IFERROR(covid_19_india[[#This Row],[Deaths]]/covid_19_india[[#This Row],[Confirmed]],0)</f>
        <v>5.8571122422508065E-3</v>
      </c>
    </row>
    <row r="15960" spans="1:23" x14ac:dyDescent="0.3">
      <c r="A15960" t="str">
        <f t="shared" si="250"/>
        <v>Telangana_2021-06-29</v>
      </c>
      <c r="B15960">
        <v>16558</v>
      </c>
      <c r="C15960" s="24">
        <v>44376</v>
      </c>
      <c r="D15960" s="6">
        <v>0.33333333333333326</v>
      </c>
      <c r="E15960" t="s">
        <v>56</v>
      </c>
      <c r="F15960">
        <v>0</v>
      </c>
      <c r="G15960">
        <v>0</v>
      </c>
      <c r="H15960">
        <v>604093</v>
      </c>
      <c r="I15960">
        <f>IF(covid_19_india[[#This Row],[State/UnionTerritory]]=E15959,IF(covid_19_india[[#This Row],[Cured]]-H15959&lt;0,0,covid_19_india[[#This Row],[Cured]]-H15959),covid_19_india[[#This Row],[Cured]])</f>
        <v>1417</v>
      </c>
      <c r="J15960">
        <v>3644</v>
      </c>
      <c r="K15960">
        <f>IF(covid_19_india[[#This Row],[State/UnionTerritory]]=E15959,IF(covid_19_india[[#This Row],[Deaths]]-J15959&lt;0,0,covid_19_india[[#This Row],[Deaths]]-J15959), covid_19_india[[#This Row],[Deaths]])</f>
        <v>9</v>
      </c>
      <c r="L15960">
        <v>621606</v>
      </c>
      <c r="M15960">
        <f>IF(covid_19_india[[#This Row],[State/UnionTerritory]]=E15959,IF(covid_19_india[[#This Row],[Confirmed]]-L15959&lt;0,0,covid_19_india[[#This Row],[Confirmed]]-L15959), covid_19_india[[#This Row],[Confirmed]])</f>
        <v>993</v>
      </c>
      <c r="N15960" t="str">
        <f>TEXT(covid_19_india[[#This Row],[Date]], "mmmm")</f>
        <v>June</v>
      </c>
      <c r="O15960" t="str">
        <f>TEXT(covid_19_india[[#This Row],[Date]], "dddd")</f>
        <v>Tuesday</v>
      </c>
      <c r="P15960">
        <f>covid_19_india[[#This Row],[Confirmed]]-covid_19_india[[#This Row],[Cured]]-covid_19_india[[#This Row],[Deaths]]</f>
        <v>13869</v>
      </c>
      <c r="Q15960" s="1">
        <f>MAX(covid_19_india[Date])</f>
        <v>44419</v>
      </c>
      <c r="R15960" t="str">
        <f>IF(covid_19_india[[#This Row],[Max date]]=covid_19_india[[#This Row],[Date]],"Yes","")</f>
        <v/>
      </c>
      <c r="S15960" t="str">
        <f>IF(covid_19_india[[#This Row],[Active Cases]]&gt;10000, "High", IF(covid_19_india[[#This Row],[Active Cases]]&gt;=1000,"Medium","Low"))</f>
        <v>High</v>
      </c>
      <c r="T15960" t="str">
        <f>IF(covid_19_india[[#This Row],[Daily New Cases]] = _xlfn.MAXIFS(covid_19_india[Daily New Cases], covid_19_india[State/UnionTerritory], covid_19_india[[#This Row],[State/UnionTerritory]]), "Yes", "")</f>
        <v/>
      </c>
      <c r="U15960" s="1">
        <v>44212</v>
      </c>
      <c r="V15960" t="str">
        <f>IF(C15960&lt;covid_19_india[[#This Row],[Vaccination Start Date]], "Pre-Vaccination", "Post-Vaccination")</f>
        <v>Post-Vaccination</v>
      </c>
      <c r="W15960" s="44">
        <f>IFERROR(covid_19_india[[#This Row],[Deaths]]/covid_19_india[[#This Row],[Confirmed]],0)</f>
        <v>5.8622342770179182E-3</v>
      </c>
    </row>
    <row r="15961" spans="1:23" x14ac:dyDescent="0.3">
      <c r="A15961" t="str">
        <f t="shared" si="250"/>
        <v>Telangana_2021-06-30</v>
      </c>
      <c r="B15961">
        <v>16594</v>
      </c>
      <c r="C15961" s="24">
        <v>44377</v>
      </c>
      <c r="D15961" s="6">
        <v>0.33333333333333326</v>
      </c>
      <c r="E15961" t="s">
        <v>56</v>
      </c>
      <c r="F15961">
        <v>0</v>
      </c>
      <c r="G15961">
        <v>0</v>
      </c>
      <c r="H15961">
        <v>605455</v>
      </c>
      <c r="I15961">
        <f>IF(covid_19_india[[#This Row],[State/UnionTerritory]]=E15960,IF(covid_19_india[[#This Row],[Cured]]-H15960&lt;0,0,covid_19_india[[#This Row],[Cured]]-H15960),covid_19_india[[#This Row],[Cured]])</f>
        <v>1362</v>
      </c>
      <c r="J15961">
        <v>3651</v>
      </c>
      <c r="K15961">
        <f>IF(covid_19_india[[#This Row],[State/UnionTerritory]]=E15960,IF(covid_19_india[[#This Row],[Deaths]]-J15960&lt;0,0,covid_19_india[[#This Row],[Deaths]]-J15960), covid_19_india[[#This Row],[Deaths]])</f>
        <v>7</v>
      </c>
      <c r="L15961">
        <v>622593</v>
      </c>
      <c r="M15961">
        <f>IF(covid_19_india[[#This Row],[State/UnionTerritory]]=E15960,IF(covid_19_india[[#This Row],[Confirmed]]-L15960&lt;0,0,covid_19_india[[#This Row],[Confirmed]]-L15960), covid_19_india[[#This Row],[Confirmed]])</f>
        <v>987</v>
      </c>
      <c r="N15961" t="str">
        <f>TEXT(covid_19_india[[#This Row],[Date]], "mmmm")</f>
        <v>June</v>
      </c>
      <c r="O15961" t="str">
        <f>TEXT(covid_19_india[[#This Row],[Date]], "dddd")</f>
        <v>Wednesday</v>
      </c>
      <c r="P15961">
        <f>covid_19_india[[#This Row],[Confirmed]]-covid_19_india[[#This Row],[Cured]]-covid_19_india[[#This Row],[Deaths]]</f>
        <v>13487</v>
      </c>
      <c r="Q15961" s="1">
        <f>MAX(covid_19_india[Date])</f>
        <v>44419</v>
      </c>
      <c r="R15961" t="str">
        <f>IF(covid_19_india[[#This Row],[Max date]]=covid_19_india[[#This Row],[Date]],"Yes","")</f>
        <v/>
      </c>
      <c r="S15961" t="str">
        <f>IF(covid_19_india[[#This Row],[Active Cases]]&gt;10000, "High", IF(covid_19_india[[#This Row],[Active Cases]]&gt;=1000,"Medium","Low"))</f>
        <v>High</v>
      </c>
      <c r="T15961" t="str">
        <f>IF(covid_19_india[[#This Row],[Daily New Cases]] = _xlfn.MAXIFS(covid_19_india[Daily New Cases], covid_19_india[State/UnionTerritory], covid_19_india[[#This Row],[State/UnionTerritory]]), "Yes", "")</f>
        <v/>
      </c>
      <c r="U15961" s="1">
        <v>44212</v>
      </c>
      <c r="V15961" t="str">
        <f>IF(C15961&lt;covid_19_india[[#This Row],[Vaccination Start Date]], "Pre-Vaccination", "Post-Vaccination")</f>
        <v>Post-Vaccination</v>
      </c>
      <c r="W15961" s="44">
        <f>IFERROR(covid_19_india[[#This Row],[Deaths]]/covid_19_india[[#This Row],[Confirmed]],0)</f>
        <v>5.8641841459830101E-3</v>
      </c>
    </row>
    <row r="15962" spans="1:23" x14ac:dyDescent="0.3">
      <c r="A15962" t="str">
        <f t="shared" si="250"/>
        <v>Telangana_2021-07-01</v>
      </c>
      <c r="B15962">
        <v>16630</v>
      </c>
      <c r="C15962" s="24">
        <v>44378</v>
      </c>
      <c r="D15962" s="6">
        <v>0.33333333333333326</v>
      </c>
      <c r="E15962" t="s">
        <v>56</v>
      </c>
      <c r="F15962">
        <v>0</v>
      </c>
      <c r="G15962">
        <v>0</v>
      </c>
      <c r="H15962">
        <v>606461</v>
      </c>
      <c r="I15962">
        <f>IF(covid_19_india[[#This Row],[State/UnionTerritory]]=E15961,IF(covid_19_india[[#This Row],[Cured]]-H15961&lt;0,0,covid_19_india[[#This Row],[Cured]]-H15961),covid_19_india[[#This Row],[Cured]])</f>
        <v>1006</v>
      </c>
      <c r="J15962">
        <v>3661</v>
      </c>
      <c r="K15962">
        <f>IF(covid_19_india[[#This Row],[State/UnionTerritory]]=E15961,IF(covid_19_india[[#This Row],[Deaths]]-J15961&lt;0,0,covid_19_india[[#This Row],[Deaths]]-J15961), covid_19_india[[#This Row],[Deaths]])</f>
        <v>10</v>
      </c>
      <c r="L15962">
        <v>623510</v>
      </c>
      <c r="M15962">
        <f>IF(covid_19_india[[#This Row],[State/UnionTerritory]]=E15961,IF(covid_19_india[[#This Row],[Confirmed]]-L15961&lt;0,0,covid_19_india[[#This Row],[Confirmed]]-L15961), covid_19_india[[#This Row],[Confirmed]])</f>
        <v>917</v>
      </c>
      <c r="N15962" t="str">
        <f>TEXT(covid_19_india[[#This Row],[Date]], "mmmm")</f>
        <v>July</v>
      </c>
      <c r="O15962" t="str">
        <f>TEXT(covid_19_india[[#This Row],[Date]], "dddd")</f>
        <v>Thursday</v>
      </c>
      <c r="P15962">
        <f>covid_19_india[[#This Row],[Confirmed]]-covid_19_india[[#This Row],[Cured]]-covid_19_india[[#This Row],[Deaths]]</f>
        <v>13388</v>
      </c>
      <c r="Q15962" s="1">
        <f>MAX(covid_19_india[Date])</f>
        <v>44419</v>
      </c>
      <c r="R15962" t="str">
        <f>IF(covid_19_india[[#This Row],[Max date]]=covid_19_india[[#This Row],[Date]],"Yes","")</f>
        <v/>
      </c>
      <c r="S15962" t="str">
        <f>IF(covid_19_india[[#This Row],[Active Cases]]&gt;10000, "High", IF(covid_19_india[[#This Row],[Active Cases]]&gt;=1000,"Medium","Low"))</f>
        <v>High</v>
      </c>
      <c r="T15962" t="str">
        <f>IF(covid_19_india[[#This Row],[Daily New Cases]] = _xlfn.MAXIFS(covid_19_india[Daily New Cases], covid_19_india[State/UnionTerritory], covid_19_india[[#This Row],[State/UnionTerritory]]), "Yes", "")</f>
        <v/>
      </c>
      <c r="U15962" s="1">
        <v>44212</v>
      </c>
      <c r="V15962" t="str">
        <f>IF(C15962&lt;covid_19_india[[#This Row],[Vaccination Start Date]], "Pre-Vaccination", "Post-Vaccination")</f>
        <v>Post-Vaccination</v>
      </c>
      <c r="W15962" s="44">
        <f>IFERROR(covid_19_india[[#This Row],[Deaths]]/covid_19_india[[#This Row],[Confirmed]],0)</f>
        <v>5.8715978893682536E-3</v>
      </c>
    </row>
    <row r="15963" spans="1:23" x14ac:dyDescent="0.3">
      <c r="A15963" t="str">
        <f t="shared" si="250"/>
        <v>Telangana_2021-07-02</v>
      </c>
      <c r="B15963">
        <v>16666</v>
      </c>
      <c r="C15963" s="24">
        <v>44379</v>
      </c>
      <c r="D15963" s="6">
        <v>0.33333333333333326</v>
      </c>
      <c r="E15963" t="s">
        <v>56</v>
      </c>
      <c r="F15963">
        <v>0</v>
      </c>
      <c r="G15963">
        <v>0</v>
      </c>
      <c r="H15963">
        <v>607658</v>
      </c>
      <c r="I15963">
        <f>IF(covid_19_india[[#This Row],[State/UnionTerritory]]=E15962,IF(covid_19_india[[#This Row],[Cured]]-H15962&lt;0,0,covid_19_india[[#This Row],[Cured]]-H15962),covid_19_india[[#This Row],[Cured]])</f>
        <v>1197</v>
      </c>
      <c r="J15963">
        <v>3669</v>
      </c>
      <c r="K15963">
        <f>IF(covid_19_india[[#This Row],[State/UnionTerritory]]=E15962,IF(covid_19_india[[#This Row],[Deaths]]-J15962&lt;0,0,covid_19_india[[#This Row],[Deaths]]-J15962), covid_19_india[[#This Row],[Deaths]])</f>
        <v>8</v>
      </c>
      <c r="L15963">
        <v>624379</v>
      </c>
      <c r="M15963">
        <f>IF(covid_19_india[[#This Row],[State/UnionTerritory]]=E15962,IF(covid_19_india[[#This Row],[Confirmed]]-L15962&lt;0,0,covid_19_india[[#This Row],[Confirmed]]-L15962), covid_19_india[[#This Row],[Confirmed]])</f>
        <v>869</v>
      </c>
      <c r="N15963" t="str">
        <f>TEXT(covid_19_india[[#This Row],[Date]], "mmmm")</f>
        <v>July</v>
      </c>
      <c r="O15963" t="str">
        <f>TEXT(covid_19_india[[#This Row],[Date]], "dddd")</f>
        <v>Friday</v>
      </c>
      <c r="P15963">
        <f>covid_19_india[[#This Row],[Confirmed]]-covid_19_india[[#This Row],[Cured]]-covid_19_india[[#This Row],[Deaths]]</f>
        <v>13052</v>
      </c>
      <c r="Q15963" s="1">
        <f>MAX(covid_19_india[Date])</f>
        <v>44419</v>
      </c>
      <c r="R15963" t="str">
        <f>IF(covid_19_india[[#This Row],[Max date]]=covid_19_india[[#This Row],[Date]],"Yes","")</f>
        <v/>
      </c>
      <c r="S15963" t="str">
        <f>IF(covid_19_india[[#This Row],[Active Cases]]&gt;10000, "High", IF(covid_19_india[[#This Row],[Active Cases]]&gt;=1000,"Medium","Low"))</f>
        <v>High</v>
      </c>
      <c r="T15963" t="str">
        <f>IF(covid_19_india[[#This Row],[Daily New Cases]] = _xlfn.MAXIFS(covid_19_india[Daily New Cases], covid_19_india[State/UnionTerritory], covid_19_india[[#This Row],[State/UnionTerritory]]), "Yes", "")</f>
        <v/>
      </c>
      <c r="U15963" s="1">
        <v>44212</v>
      </c>
      <c r="V15963" t="str">
        <f>IF(C15963&lt;covid_19_india[[#This Row],[Vaccination Start Date]], "Pre-Vaccination", "Post-Vaccination")</f>
        <v>Post-Vaccination</v>
      </c>
      <c r="W15963" s="44">
        <f>IFERROR(covid_19_india[[#This Row],[Deaths]]/covid_19_india[[#This Row],[Confirmed]],0)</f>
        <v>5.8762386307034667E-3</v>
      </c>
    </row>
    <row r="15964" spans="1:23" x14ac:dyDescent="0.3">
      <c r="A15964" t="str">
        <f t="shared" si="250"/>
        <v>Telangana_2021-07-03</v>
      </c>
      <c r="B15964">
        <v>16702</v>
      </c>
      <c r="C15964" s="24">
        <v>44380</v>
      </c>
      <c r="D15964" s="6">
        <v>0.33333333333333326</v>
      </c>
      <c r="E15964" t="s">
        <v>56</v>
      </c>
      <c r="F15964">
        <v>0</v>
      </c>
      <c r="G15964">
        <v>0</v>
      </c>
      <c r="H15964">
        <v>608833</v>
      </c>
      <c r="I15964">
        <f>IF(covid_19_india[[#This Row],[State/UnionTerritory]]=E15963,IF(covid_19_india[[#This Row],[Cured]]-H15963&lt;0,0,covid_19_india[[#This Row],[Cured]]-H15963),covid_19_india[[#This Row],[Cured]])</f>
        <v>1175</v>
      </c>
      <c r="J15964">
        <v>3678</v>
      </c>
      <c r="K15964">
        <f>IF(covid_19_india[[#This Row],[State/UnionTerritory]]=E15963,IF(covid_19_india[[#This Row],[Deaths]]-J15963&lt;0,0,covid_19_india[[#This Row],[Deaths]]-J15963), covid_19_india[[#This Row],[Deaths]])</f>
        <v>9</v>
      </c>
      <c r="L15964">
        <v>625237</v>
      </c>
      <c r="M15964">
        <f>IF(covid_19_india[[#This Row],[State/UnionTerritory]]=E15963,IF(covid_19_india[[#This Row],[Confirmed]]-L15963&lt;0,0,covid_19_india[[#This Row],[Confirmed]]-L15963), covid_19_india[[#This Row],[Confirmed]])</f>
        <v>858</v>
      </c>
      <c r="N15964" t="str">
        <f>TEXT(covid_19_india[[#This Row],[Date]], "mmmm")</f>
        <v>July</v>
      </c>
      <c r="O15964" t="str">
        <f>TEXT(covid_19_india[[#This Row],[Date]], "dddd")</f>
        <v>Saturday</v>
      </c>
      <c r="P15964">
        <f>covid_19_india[[#This Row],[Confirmed]]-covid_19_india[[#This Row],[Cured]]-covid_19_india[[#This Row],[Deaths]]</f>
        <v>12726</v>
      </c>
      <c r="Q15964" s="1">
        <f>MAX(covid_19_india[Date])</f>
        <v>44419</v>
      </c>
      <c r="R15964" t="str">
        <f>IF(covid_19_india[[#This Row],[Max date]]=covid_19_india[[#This Row],[Date]],"Yes","")</f>
        <v/>
      </c>
      <c r="S15964" t="str">
        <f>IF(covid_19_india[[#This Row],[Active Cases]]&gt;10000, "High", IF(covid_19_india[[#This Row],[Active Cases]]&gt;=1000,"Medium","Low"))</f>
        <v>High</v>
      </c>
      <c r="T15964" t="str">
        <f>IF(covid_19_india[[#This Row],[Daily New Cases]] = _xlfn.MAXIFS(covid_19_india[Daily New Cases], covid_19_india[State/UnionTerritory], covid_19_india[[#This Row],[State/UnionTerritory]]), "Yes", "")</f>
        <v/>
      </c>
      <c r="U15964" s="1">
        <v>44212</v>
      </c>
      <c r="V15964" t="str">
        <f>IF(C15964&lt;covid_19_india[[#This Row],[Vaccination Start Date]], "Pre-Vaccination", "Post-Vaccination")</f>
        <v>Post-Vaccination</v>
      </c>
      <c r="W15964" s="44">
        <f>IFERROR(covid_19_india[[#This Row],[Deaths]]/covid_19_india[[#This Row],[Confirmed]],0)</f>
        <v>5.8825693297101739E-3</v>
      </c>
    </row>
    <row r="15965" spans="1:23" x14ac:dyDescent="0.3">
      <c r="A15965" t="str">
        <f t="shared" si="250"/>
        <v>Telangana_2021-07-04</v>
      </c>
      <c r="B15965">
        <v>16738</v>
      </c>
      <c r="C15965" s="24">
        <v>44381</v>
      </c>
      <c r="D15965" s="6">
        <v>0.33333333333333326</v>
      </c>
      <c r="E15965" t="s">
        <v>56</v>
      </c>
      <c r="F15965">
        <v>0</v>
      </c>
      <c r="G15965">
        <v>0</v>
      </c>
      <c r="H15965">
        <v>609947</v>
      </c>
      <c r="I15965">
        <f>IF(covid_19_india[[#This Row],[State/UnionTerritory]]=E15964,IF(covid_19_india[[#This Row],[Cured]]-H15964&lt;0,0,covid_19_india[[#This Row],[Cured]]-H15964),covid_19_india[[#This Row],[Cured]])</f>
        <v>1114</v>
      </c>
      <c r="J15965">
        <v>3684</v>
      </c>
      <c r="K15965">
        <f>IF(covid_19_india[[#This Row],[State/UnionTerritory]]=E15964,IF(covid_19_india[[#This Row],[Deaths]]-J15964&lt;0,0,covid_19_india[[#This Row],[Deaths]]-J15964), covid_19_india[[#This Row],[Deaths]])</f>
        <v>6</v>
      </c>
      <c r="L15965">
        <v>626085</v>
      </c>
      <c r="M15965">
        <f>IF(covid_19_india[[#This Row],[State/UnionTerritory]]=E15964,IF(covid_19_india[[#This Row],[Confirmed]]-L15964&lt;0,0,covid_19_india[[#This Row],[Confirmed]]-L15964), covid_19_india[[#This Row],[Confirmed]])</f>
        <v>848</v>
      </c>
      <c r="N15965" t="str">
        <f>TEXT(covid_19_india[[#This Row],[Date]], "mmmm")</f>
        <v>July</v>
      </c>
      <c r="O15965" t="str">
        <f>TEXT(covid_19_india[[#This Row],[Date]], "dddd")</f>
        <v>Sunday</v>
      </c>
      <c r="P15965">
        <f>covid_19_india[[#This Row],[Confirmed]]-covid_19_india[[#This Row],[Cured]]-covid_19_india[[#This Row],[Deaths]]</f>
        <v>12454</v>
      </c>
      <c r="Q15965" s="1">
        <f>MAX(covid_19_india[Date])</f>
        <v>44419</v>
      </c>
      <c r="R15965" t="str">
        <f>IF(covid_19_india[[#This Row],[Max date]]=covid_19_india[[#This Row],[Date]],"Yes","")</f>
        <v/>
      </c>
      <c r="S15965" t="str">
        <f>IF(covid_19_india[[#This Row],[Active Cases]]&gt;10000, "High", IF(covid_19_india[[#This Row],[Active Cases]]&gt;=1000,"Medium","Low"))</f>
        <v>High</v>
      </c>
      <c r="T15965" t="str">
        <f>IF(covid_19_india[[#This Row],[Daily New Cases]] = _xlfn.MAXIFS(covid_19_india[Daily New Cases], covid_19_india[State/UnionTerritory], covid_19_india[[#This Row],[State/UnionTerritory]]), "Yes", "")</f>
        <v/>
      </c>
      <c r="U15965" s="1">
        <v>44212</v>
      </c>
      <c r="V15965" t="str">
        <f>IF(C15965&lt;covid_19_india[[#This Row],[Vaccination Start Date]], "Pre-Vaccination", "Post-Vaccination")</f>
        <v>Post-Vaccination</v>
      </c>
      <c r="W15965" s="44">
        <f>IFERROR(covid_19_india[[#This Row],[Deaths]]/covid_19_india[[#This Row],[Confirmed]],0)</f>
        <v>5.884185054744963E-3</v>
      </c>
    </row>
    <row r="15966" spans="1:23" x14ac:dyDescent="0.3">
      <c r="A15966" t="str">
        <f t="shared" si="250"/>
        <v>Telangana_2021-07-05</v>
      </c>
      <c r="B15966">
        <v>16774</v>
      </c>
      <c r="C15966" s="24">
        <v>44382</v>
      </c>
      <c r="D15966" s="6">
        <v>0.33333333333333326</v>
      </c>
      <c r="E15966" t="s">
        <v>56</v>
      </c>
      <c r="F15966">
        <v>0</v>
      </c>
      <c r="G15966">
        <v>0</v>
      </c>
      <c r="H15966">
        <v>611035</v>
      </c>
      <c r="I15966">
        <f>IF(covid_19_india[[#This Row],[State/UnionTerritory]]=E15965,IF(covid_19_india[[#This Row],[Cured]]-H15965&lt;0,0,covid_19_india[[#This Row],[Cured]]-H15965),covid_19_india[[#This Row],[Cured]])</f>
        <v>1088</v>
      </c>
      <c r="J15966">
        <v>3691</v>
      </c>
      <c r="K15966">
        <f>IF(covid_19_india[[#This Row],[State/UnionTerritory]]=E15965,IF(covid_19_india[[#This Row],[Deaths]]-J15965&lt;0,0,covid_19_india[[#This Row],[Deaths]]-J15965), covid_19_india[[#This Row],[Deaths]])</f>
        <v>7</v>
      </c>
      <c r="L15966">
        <v>626690</v>
      </c>
      <c r="M15966">
        <f>IF(covid_19_india[[#This Row],[State/UnionTerritory]]=E15965,IF(covid_19_india[[#This Row],[Confirmed]]-L15965&lt;0,0,covid_19_india[[#This Row],[Confirmed]]-L15965), covid_19_india[[#This Row],[Confirmed]])</f>
        <v>605</v>
      </c>
      <c r="N15966" t="str">
        <f>TEXT(covid_19_india[[#This Row],[Date]], "mmmm")</f>
        <v>July</v>
      </c>
      <c r="O15966" t="str">
        <f>TEXT(covid_19_india[[#This Row],[Date]], "dddd")</f>
        <v>Monday</v>
      </c>
      <c r="P15966">
        <f>covid_19_india[[#This Row],[Confirmed]]-covid_19_india[[#This Row],[Cured]]-covid_19_india[[#This Row],[Deaths]]</f>
        <v>11964</v>
      </c>
      <c r="Q15966" s="1">
        <f>MAX(covid_19_india[Date])</f>
        <v>44419</v>
      </c>
      <c r="R15966" t="str">
        <f>IF(covid_19_india[[#This Row],[Max date]]=covid_19_india[[#This Row],[Date]],"Yes","")</f>
        <v/>
      </c>
      <c r="S15966" t="str">
        <f>IF(covid_19_india[[#This Row],[Active Cases]]&gt;10000, "High", IF(covid_19_india[[#This Row],[Active Cases]]&gt;=1000,"Medium","Low"))</f>
        <v>High</v>
      </c>
      <c r="T15966" t="str">
        <f>IF(covid_19_india[[#This Row],[Daily New Cases]] = _xlfn.MAXIFS(covid_19_india[Daily New Cases], covid_19_india[State/UnionTerritory], covid_19_india[[#This Row],[State/UnionTerritory]]), "Yes", "")</f>
        <v/>
      </c>
      <c r="U15966" s="1">
        <v>44212</v>
      </c>
      <c r="V15966" t="str">
        <f>IF(C15966&lt;covid_19_india[[#This Row],[Vaccination Start Date]], "Pre-Vaccination", "Post-Vaccination")</f>
        <v>Post-Vaccination</v>
      </c>
      <c r="W15966" s="44">
        <f>IFERROR(covid_19_india[[#This Row],[Deaths]]/covid_19_india[[#This Row],[Confirmed]],0)</f>
        <v>5.889674320636998E-3</v>
      </c>
    </row>
    <row r="15967" spans="1:23" x14ac:dyDescent="0.3">
      <c r="A15967" t="str">
        <f t="shared" si="250"/>
        <v>Telangana_2021-07-06</v>
      </c>
      <c r="B15967">
        <v>16810</v>
      </c>
      <c r="C15967" s="24">
        <v>44383</v>
      </c>
      <c r="D15967" s="6">
        <v>0.33333333333333326</v>
      </c>
      <c r="E15967" t="s">
        <v>56</v>
      </c>
      <c r="F15967">
        <v>0</v>
      </c>
      <c r="G15967">
        <v>0</v>
      </c>
      <c r="H15967">
        <v>612096</v>
      </c>
      <c r="I15967">
        <f>IF(covid_19_india[[#This Row],[State/UnionTerritory]]=E15966,IF(covid_19_india[[#This Row],[Cured]]-H15966&lt;0,0,covid_19_india[[#This Row],[Cured]]-H15966),covid_19_india[[#This Row],[Cured]])</f>
        <v>1061</v>
      </c>
      <c r="J15967">
        <v>3698</v>
      </c>
      <c r="K15967">
        <f>IF(covid_19_india[[#This Row],[State/UnionTerritory]]=E15966,IF(covid_19_india[[#This Row],[Deaths]]-J15966&lt;0,0,covid_19_india[[#This Row],[Deaths]]-J15966), covid_19_india[[#This Row],[Deaths]])</f>
        <v>7</v>
      </c>
      <c r="L15967">
        <v>627498</v>
      </c>
      <c r="M15967">
        <f>IF(covid_19_india[[#This Row],[State/UnionTerritory]]=E15966,IF(covid_19_india[[#This Row],[Confirmed]]-L15966&lt;0,0,covid_19_india[[#This Row],[Confirmed]]-L15966), covid_19_india[[#This Row],[Confirmed]])</f>
        <v>808</v>
      </c>
      <c r="N15967" t="str">
        <f>TEXT(covid_19_india[[#This Row],[Date]], "mmmm")</f>
        <v>July</v>
      </c>
      <c r="O15967" t="str">
        <f>TEXT(covid_19_india[[#This Row],[Date]], "dddd")</f>
        <v>Tuesday</v>
      </c>
      <c r="P15967">
        <f>covid_19_india[[#This Row],[Confirmed]]-covid_19_india[[#This Row],[Cured]]-covid_19_india[[#This Row],[Deaths]]</f>
        <v>11704</v>
      </c>
      <c r="Q15967" s="1">
        <f>MAX(covid_19_india[Date])</f>
        <v>44419</v>
      </c>
      <c r="R15967" t="str">
        <f>IF(covid_19_india[[#This Row],[Max date]]=covid_19_india[[#This Row],[Date]],"Yes","")</f>
        <v/>
      </c>
      <c r="S15967" t="str">
        <f>IF(covid_19_india[[#This Row],[Active Cases]]&gt;10000, "High", IF(covid_19_india[[#This Row],[Active Cases]]&gt;=1000,"Medium","Low"))</f>
        <v>High</v>
      </c>
      <c r="T15967" t="str">
        <f>IF(covid_19_india[[#This Row],[Daily New Cases]] = _xlfn.MAXIFS(covid_19_india[Daily New Cases], covid_19_india[State/UnionTerritory], covid_19_india[[#This Row],[State/UnionTerritory]]), "Yes", "")</f>
        <v/>
      </c>
      <c r="U15967" s="1">
        <v>44212</v>
      </c>
      <c r="V15967" t="str">
        <f>IF(C15967&lt;covid_19_india[[#This Row],[Vaccination Start Date]], "Pre-Vaccination", "Post-Vaccination")</f>
        <v>Post-Vaccination</v>
      </c>
      <c r="W15967" s="44">
        <f>IFERROR(covid_19_india[[#This Row],[Deaths]]/covid_19_india[[#This Row],[Confirmed]],0)</f>
        <v>5.8932458748872504E-3</v>
      </c>
    </row>
    <row r="15968" spans="1:23" x14ac:dyDescent="0.3">
      <c r="A15968" t="str">
        <f t="shared" si="250"/>
        <v>Telangana_2021-07-07</v>
      </c>
      <c r="B15968">
        <v>16846</v>
      </c>
      <c r="C15968" s="24">
        <v>44384</v>
      </c>
      <c r="D15968" s="6">
        <v>0.33333333333333326</v>
      </c>
      <c r="E15968" t="s">
        <v>56</v>
      </c>
      <c r="F15968">
        <v>0</v>
      </c>
      <c r="G15968">
        <v>0</v>
      </c>
      <c r="H15968">
        <v>613124</v>
      </c>
      <c r="I15968">
        <f>IF(covid_19_india[[#This Row],[State/UnionTerritory]]=E15967,IF(covid_19_india[[#This Row],[Cured]]-H15967&lt;0,0,covid_19_india[[#This Row],[Cured]]-H15967),covid_19_india[[#This Row],[Cured]])</f>
        <v>1028</v>
      </c>
      <c r="J15968">
        <v>3703</v>
      </c>
      <c r="K15968">
        <f>IF(covid_19_india[[#This Row],[State/UnionTerritory]]=E15967,IF(covid_19_india[[#This Row],[Deaths]]-J15967&lt;0,0,covid_19_india[[#This Row],[Deaths]]-J15967), covid_19_india[[#This Row],[Deaths]])</f>
        <v>5</v>
      </c>
      <c r="L15968">
        <v>628282</v>
      </c>
      <c r="M15968">
        <f>IF(covid_19_india[[#This Row],[State/UnionTerritory]]=E15967,IF(covid_19_india[[#This Row],[Confirmed]]-L15967&lt;0,0,covid_19_india[[#This Row],[Confirmed]]-L15967), covid_19_india[[#This Row],[Confirmed]])</f>
        <v>784</v>
      </c>
      <c r="N15968" t="str">
        <f>TEXT(covid_19_india[[#This Row],[Date]], "mmmm")</f>
        <v>July</v>
      </c>
      <c r="O15968" t="str">
        <f>TEXT(covid_19_india[[#This Row],[Date]], "dddd")</f>
        <v>Wednesday</v>
      </c>
      <c r="P15968">
        <f>covid_19_india[[#This Row],[Confirmed]]-covid_19_india[[#This Row],[Cured]]-covid_19_india[[#This Row],[Deaths]]</f>
        <v>11455</v>
      </c>
      <c r="Q15968" s="1">
        <f>MAX(covid_19_india[Date])</f>
        <v>44419</v>
      </c>
      <c r="R15968" t="str">
        <f>IF(covid_19_india[[#This Row],[Max date]]=covid_19_india[[#This Row],[Date]],"Yes","")</f>
        <v/>
      </c>
      <c r="S15968" t="str">
        <f>IF(covid_19_india[[#This Row],[Active Cases]]&gt;10000, "High", IF(covid_19_india[[#This Row],[Active Cases]]&gt;=1000,"Medium","Low"))</f>
        <v>High</v>
      </c>
      <c r="T15968" t="str">
        <f>IF(covid_19_india[[#This Row],[Daily New Cases]] = _xlfn.MAXIFS(covid_19_india[Daily New Cases], covid_19_india[State/UnionTerritory], covid_19_india[[#This Row],[State/UnionTerritory]]), "Yes", "")</f>
        <v/>
      </c>
      <c r="U15968" s="1">
        <v>44212</v>
      </c>
      <c r="V15968" t="str">
        <f>IF(C15968&lt;covid_19_india[[#This Row],[Vaccination Start Date]], "Pre-Vaccination", "Post-Vaccination")</f>
        <v>Post-Vaccination</v>
      </c>
      <c r="W15968" s="44">
        <f>IFERROR(covid_19_india[[#This Row],[Deaths]]/covid_19_india[[#This Row],[Confirmed]],0)</f>
        <v>5.8938502137575169E-3</v>
      </c>
    </row>
    <row r="15969" spans="1:23" x14ac:dyDescent="0.3">
      <c r="A15969" t="str">
        <f t="shared" si="250"/>
        <v>Telangana_2021-07-08</v>
      </c>
      <c r="B15969">
        <v>16882</v>
      </c>
      <c r="C15969" s="24">
        <v>44385</v>
      </c>
      <c r="D15969" s="6">
        <v>0.33333333333333326</v>
      </c>
      <c r="E15969" t="s">
        <v>56</v>
      </c>
      <c r="F15969">
        <v>0</v>
      </c>
      <c r="G15969">
        <v>0</v>
      </c>
      <c r="H15969">
        <v>613872</v>
      </c>
      <c r="I15969">
        <f>IF(covid_19_india[[#This Row],[State/UnionTerritory]]=E15968,IF(covid_19_india[[#This Row],[Cured]]-H15968&lt;0,0,covid_19_india[[#This Row],[Cured]]-H15968),covid_19_india[[#This Row],[Cured]])</f>
        <v>748</v>
      </c>
      <c r="J15969">
        <v>3710</v>
      </c>
      <c r="K15969">
        <f>IF(covid_19_india[[#This Row],[State/UnionTerritory]]=E15968,IF(covid_19_india[[#This Row],[Deaths]]-J15968&lt;0,0,covid_19_india[[#This Row],[Deaths]]-J15968), covid_19_india[[#This Row],[Deaths]])</f>
        <v>7</v>
      </c>
      <c r="L15969">
        <v>629054</v>
      </c>
      <c r="M15969">
        <f>IF(covid_19_india[[#This Row],[State/UnionTerritory]]=E15968,IF(covid_19_india[[#This Row],[Confirmed]]-L15968&lt;0,0,covid_19_india[[#This Row],[Confirmed]]-L15968), covid_19_india[[#This Row],[Confirmed]])</f>
        <v>772</v>
      </c>
      <c r="N15969" t="str">
        <f>TEXT(covid_19_india[[#This Row],[Date]], "mmmm")</f>
        <v>July</v>
      </c>
      <c r="O15969" t="str">
        <f>TEXT(covid_19_india[[#This Row],[Date]], "dddd")</f>
        <v>Thursday</v>
      </c>
      <c r="P15969">
        <f>covid_19_india[[#This Row],[Confirmed]]-covid_19_india[[#This Row],[Cured]]-covid_19_india[[#This Row],[Deaths]]</f>
        <v>11472</v>
      </c>
      <c r="Q15969" s="1">
        <f>MAX(covid_19_india[Date])</f>
        <v>44419</v>
      </c>
      <c r="R15969" t="str">
        <f>IF(covid_19_india[[#This Row],[Max date]]=covid_19_india[[#This Row],[Date]],"Yes","")</f>
        <v/>
      </c>
      <c r="S15969" t="str">
        <f>IF(covid_19_india[[#This Row],[Active Cases]]&gt;10000, "High", IF(covid_19_india[[#This Row],[Active Cases]]&gt;=1000,"Medium","Low"))</f>
        <v>High</v>
      </c>
      <c r="T15969" t="str">
        <f>IF(covid_19_india[[#This Row],[Daily New Cases]] = _xlfn.MAXIFS(covid_19_india[Daily New Cases], covid_19_india[State/UnionTerritory], covid_19_india[[#This Row],[State/UnionTerritory]]), "Yes", "")</f>
        <v/>
      </c>
      <c r="U15969" s="1">
        <v>44212</v>
      </c>
      <c r="V15969" t="str">
        <f>IF(C15969&lt;covid_19_india[[#This Row],[Vaccination Start Date]], "Pre-Vaccination", "Post-Vaccination")</f>
        <v>Post-Vaccination</v>
      </c>
      <c r="W15969" s="44">
        <f>IFERROR(covid_19_india[[#This Row],[Deaths]]/covid_19_india[[#This Row],[Confirmed]],0)</f>
        <v>5.8977448676902139E-3</v>
      </c>
    </row>
    <row r="15970" spans="1:23" x14ac:dyDescent="0.3">
      <c r="A15970" t="str">
        <f t="shared" si="250"/>
        <v>Telangana_2021-07-09</v>
      </c>
      <c r="B15970">
        <v>16918</v>
      </c>
      <c r="C15970" s="24">
        <v>44386</v>
      </c>
      <c r="D15970" s="6">
        <v>0.33333333333333326</v>
      </c>
      <c r="E15970" t="s">
        <v>56</v>
      </c>
      <c r="F15970">
        <v>0</v>
      </c>
      <c r="G15970">
        <v>0</v>
      </c>
      <c r="H15970">
        <v>614865</v>
      </c>
      <c r="I15970">
        <f>IF(covid_19_india[[#This Row],[State/UnionTerritory]]=E15969,IF(covid_19_india[[#This Row],[Cured]]-H15969&lt;0,0,covid_19_india[[#This Row],[Cured]]-H15969),covid_19_india[[#This Row],[Cured]])</f>
        <v>993</v>
      </c>
      <c r="J15970">
        <v>3714</v>
      </c>
      <c r="K15970">
        <f>IF(covid_19_india[[#This Row],[State/UnionTerritory]]=E15969,IF(covid_19_india[[#This Row],[Deaths]]-J15969&lt;0,0,covid_19_india[[#This Row],[Deaths]]-J15969), covid_19_india[[#This Row],[Deaths]])</f>
        <v>4</v>
      </c>
      <c r="L15970">
        <v>629785</v>
      </c>
      <c r="M15970">
        <f>IF(covid_19_india[[#This Row],[State/UnionTerritory]]=E15969,IF(covid_19_india[[#This Row],[Confirmed]]-L15969&lt;0,0,covid_19_india[[#This Row],[Confirmed]]-L15969), covid_19_india[[#This Row],[Confirmed]])</f>
        <v>731</v>
      </c>
      <c r="N15970" t="str">
        <f>TEXT(covid_19_india[[#This Row],[Date]], "mmmm")</f>
        <v>July</v>
      </c>
      <c r="O15970" t="str">
        <f>TEXT(covid_19_india[[#This Row],[Date]], "dddd")</f>
        <v>Friday</v>
      </c>
      <c r="P15970">
        <f>covid_19_india[[#This Row],[Confirmed]]-covid_19_india[[#This Row],[Cured]]-covid_19_india[[#This Row],[Deaths]]</f>
        <v>11206</v>
      </c>
      <c r="Q15970" s="1">
        <f>MAX(covid_19_india[Date])</f>
        <v>44419</v>
      </c>
      <c r="R15970" t="str">
        <f>IF(covid_19_india[[#This Row],[Max date]]=covid_19_india[[#This Row],[Date]],"Yes","")</f>
        <v/>
      </c>
      <c r="S15970" t="str">
        <f>IF(covid_19_india[[#This Row],[Active Cases]]&gt;10000, "High", IF(covid_19_india[[#This Row],[Active Cases]]&gt;=1000,"Medium","Low"))</f>
        <v>High</v>
      </c>
      <c r="T15970" t="str">
        <f>IF(covid_19_india[[#This Row],[Daily New Cases]] = _xlfn.MAXIFS(covid_19_india[Daily New Cases], covid_19_india[State/UnionTerritory], covid_19_india[[#This Row],[State/UnionTerritory]]), "Yes", "")</f>
        <v/>
      </c>
      <c r="U15970" s="1">
        <v>44212</v>
      </c>
      <c r="V15970" t="str">
        <f>IF(C15970&lt;covid_19_india[[#This Row],[Vaccination Start Date]], "Pre-Vaccination", "Post-Vaccination")</f>
        <v>Post-Vaccination</v>
      </c>
      <c r="W15970" s="44">
        <f>IFERROR(covid_19_india[[#This Row],[Deaths]]/covid_19_india[[#This Row],[Confirmed]],0)</f>
        <v>5.8972506490310187E-3</v>
      </c>
    </row>
    <row r="15971" spans="1:23" x14ac:dyDescent="0.3">
      <c r="A15971" t="str">
        <f t="shared" si="250"/>
        <v>Telangana_2021-07-10</v>
      </c>
      <c r="B15971">
        <v>16954</v>
      </c>
      <c r="C15971" s="24">
        <v>44387</v>
      </c>
      <c r="D15971" s="6">
        <v>0.33333333333333326</v>
      </c>
      <c r="E15971" t="s">
        <v>56</v>
      </c>
      <c r="F15971">
        <v>0</v>
      </c>
      <c r="G15971">
        <v>0</v>
      </c>
      <c r="H15971">
        <v>615852</v>
      </c>
      <c r="I15971">
        <f>IF(covid_19_india[[#This Row],[State/UnionTerritory]]=E15970,IF(covid_19_india[[#This Row],[Cured]]-H15970&lt;0,0,covid_19_india[[#This Row],[Cured]]-H15970),covid_19_india[[#This Row],[Cured]])</f>
        <v>987</v>
      </c>
      <c r="J15971">
        <v>3720</v>
      </c>
      <c r="K15971">
        <f>IF(covid_19_india[[#This Row],[State/UnionTerritory]]=E15970,IF(covid_19_india[[#This Row],[Deaths]]-J15970&lt;0,0,covid_19_india[[#This Row],[Deaths]]-J15970), covid_19_india[[#This Row],[Deaths]])</f>
        <v>6</v>
      </c>
      <c r="L15971">
        <v>630514</v>
      </c>
      <c r="M15971">
        <f>IF(covid_19_india[[#This Row],[State/UnionTerritory]]=E15970,IF(covid_19_india[[#This Row],[Confirmed]]-L15970&lt;0,0,covid_19_india[[#This Row],[Confirmed]]-L15970), covid_19_india[[#This Row],[Confirmed]])</f>
        <v>729</v>
      </c>
      <c r="N15971" t="str">
        <f>TEXT(covid_19_india[[#This Row],[Date]], "mmmm")</f>
        <v>July</v>
      </c>
      <c r="O15971" t="str">
        <f>TEXT(covid_19_india[[#This Row],[Date]], "dddd")</f>
        <v>Saturday</v>
      </c>
      <c r="P15971">
        <f>covid_19_india[[#This Row],[Confirmed]]-covid_19_india[[#This Row],[Cured]]-covid_19_india[[#This Row],[Deaths]]</f>
        <v>10942</v>
      </c>
      <c r="Q15971" s="1">
        <f>MAX(covid_19_india[Date])</f>
        <v>44419</v>
      </c>
      <c r="R15971" t="str">
        <f>IF(covid_19_india[[#This Row],[Max date]]=covid_19_india[[#This Row],[Date]],"Yes","")</f>
        <v/>
      </c>
      <c r="S15971" t="str">
        <f>IF(covid_19_india[[#This Row],[Active Cases]]&gt;10000, "High", IF(covid_19_india[[#This Row],[Active Cases]]&gt;=1000,"Medium","Low"))</f>
        <v>High</v>
      </c>
      <c r="T15971" t="str">
        <f>IF(covid_19_india[[#This Row],[Daily New Cases]] = _xlfn.MAXIFS(covid_19_india[Daily New Cases], covid_19_india[State/UnionTerritory], covid_19_india[[#This Row],[State/UnionTerritory]]), "Yes", "")</f>
        <v/>
      </c>
      <c r="U15971" s="1">
        <v>44212</v>
      </c>
      <c r="V15971" t="str">
        <f>IF(C15971&lt;covid_19_india[[#This Row],[Vaccination Start Date]], "Pre-Vaccination", "Post-Vaccination")</f>
        <v>Post-Vaccination</v>
      </c>
      <c r="W15971" s="44">
        <f>IFERROR(covid_19_india[[#This Row],[Deaths]]/covid_19_india[[#This Row],[Confirmed]],0)</f>
        <v>5.8999482961520286E-3</v>
      </c>
    </row>
    <row r="15972" spans="1:23" x14ac:dyDescent="0.3">
      <c r="A15972" t="str">
        <f t="shared" si="250"/>
        <v>Telangana_2021-07-11</v>
      </c>
      <c r="B15972">
        <v>16990</v>
      </c>
      <c r="C15972" s="24">
        <v>44388</v>
      </c>
      <c r="D15972" s="6">
        <v>0.33333333333333326</v>
      </c>
      <c r="E15972" t="s">
        <v>56</v>
      </c>
      <c r="F15972">
        <v>0</v>
      </c>
      <c r="G15972">
        <v>0</v>
      </c>
      <c r="H15972">
        <v>616769</v>
      </c>
      <c r="I15972">
        <f>IF(covid_19_india[[#This Row],[State/UnionTerritory]]=E15971,IF(covid_19_india[[#This Row],[Cured]]-H15971&lt;0,0,covid_19_india[[#This Row],[Cured]]-H15971),covid_19_india[[#This Row],[Cured]])</f>
        <v>917</v>
      </c>
      <c r="J15972">
        <v>3725</v>
      </c>
      <c r="K15972">
        <f>IF(covid_19_india[[#This Row],[State/UnionTerritory]]=E15971,IF(covid_19_india[[#This Row],[Deaths]]-J15971&lt;0,0,covid_19_india[[#This Row],[Deaths]]-J15971), covid_19_india[[#This Row],[Deaths]])</f>
        <v>5</v>
      </c>
      <c r="L15972">
        <v>631218</v>
      </c>
      <c r="M15972">
        <f>IF(covid_19_india[[#This Row],[State/UnionTerritory]]=E15971,IF(covid_19_india[[#This Row],[Confirmed]]-L15971&lt;0,0,covid_19_india[[#This Row],[Confirmed]]-L15971), covid_19_india[[#This Row],[Confirmed]])</f>
        <v>704</v>
      </c>
      <c r="N15972" t="str">
        <f>TEXT(covid_19_india[[#This Row],[Date]], "mmmm")</f>
        <v>July</v>
      </c>
      <c r="O15972" t="str">
        <f>TEXT(covid_19_india[[#This Row],[Date]], "dddd")</f>
        <v>Sunday</v>
      </c>
      <c r="P15972">
        <f>covid_19_india[[#This Row],[Confirmed]]-covid_19_india[[#This Row],[Cured]]-covid_19_india[[#This Row],[Deaths]]</f>
        <v>10724</v>
      </c>
      <c r="Q15972" s="1">
        <f>MAX(covid_19_india[Date])</f>
        <v>44419</v>
      </c>
      <c r="R15972" t="str">
        <f>IF(covid_19_india[[#This Row],[Max date]]=covid_19_india[[#This Row],[Date]],"Yes","")</f>
        <v/>
      </c>
      <c r="S15972" t="str">
        <f>IF(covid_19_india[[#This Row],[Active Cases]]&gt;10000, "High", IF(covid_19_india[[#This Row],[Active Cases]]&gt;=1000,"Medium","Low"))</f>
        <v>High</v>
      </c>
      <c r="T15972" t="str">
        <f>IF(covid_19_india[[#This Row],[Daily New Cases]] = _xlfn.MAXIFS(covid_19_india[Daily New Cases], covid_19_india[State/UnionTerritory], covid_19_india[[#This Row],[State/UnionTerritory]]), "Yes", "")</f>
        <v/>
      </c>
      <c r="U15972" s="1">
        <v>44212</v>
      </c>
      <c r="V15972" t="str">
        <f>IF(C15972&lt;covid_19_india[[#This Row],[Vaccination Start Date]], "Pre-Vaccination", "Post-Vaccination")</f>
        <v>Post-Vaccination</v>
      </c>
      <c r="W15972" s="44">
        <f>IFERROR(covid_19_india[[#This Row],[Deaths]]/covid_19_india[[#This Row],[Confirmed]],0)</f>
        <v>5.901289253475028E-3</v>
      </c>
    </row>
    <row r="15973" spans="1:23" x14ac:dyDescent="0.3">
      <c r="A15973" t="str">
        <f t="shared" si="250"/>
        <v>Telangana_2021-07-12</v>
      </c>
      <c r="B15973">
        <v>17026</v>
      </c>
      <c r="C15973" s="24">
        <v>44389</v>
      </c>
      <c r="D15973" s="6">
        <v>0.33333333333333326</v>
      </c>
      <c r="E15973" t="s">
        <v>56</v>
      </c>
      <c r="F15973">
        <v>0</v>
      </c>
      <c r="G15973">
        <v>0</v>
      </c>
      <c r="H15973">
        <v>617638</v>
      </c>
      <c r="I15973">
        <f>IF(covid_19_india[[#This Row],[State/UnionTerritory]]=E15972,IF(covid_19_india[[#This Row],[Cured]]-H15972&lt;0,0,covid_19_india[[#This Row],[Cured]]-H15972),covid_19_india[[#This Row],[Cured]])</f>
        <v>869</v>
      </c>
      <c r="J15973">
        <v>3729</v>
      </c>
      <c r="K15973">
        <f>IF(covid_19_india[[#This Row],[State/UnionTerritory]]=E15972,IF(covid_19_india[[#This Row],[Deaths]]-J15972&lt;0,0,covid_19_india[[#This Row],[Deaths]]-J15972), covid_19_india[[#This Row],[Deaths]])</f>
        <v>4</v>
      </c>
      <c r="L15973">
        <v>631683</v>
      </c>
      <c r="M15973">
        <f>IF(covid_19_india[[#This Row],[State/UnionTerritory]]=E15972,IF(covid_19_india[[#This Row],[Confirmed]]-L15972&lt;0,0,covid_19_india[[#This Row],[Confirmed]]-L15972), covid_19_india[[#This Row],[Confirmed]])</f>
        <v>465</v>
      </c>
      <c r="N15973" t="str">
        <f>TEXT(covid_19_india[[#This Row],[Date]], "mmmm")</f>
        <v>July</v>
      </c>
      <c r="O15973" t="str">
        <f>TEXT(covid_19_india[[#This Row],[Date]], "dddd")</f>
        <v>Monday</v>
      </c>
      <c r="P15973">
        <f>covid_19_india[[#This Row],[Confirmed]]-covid_19_india[[#This Row],[Cured]]-covid_19_india[[#This Row],[Deaths]]</f>
        <v>10316</v>
      </c>
      <c r="Q15973" s="1">
        <f>MAX(covid_19_india[Date])</f>
        <v>44419</v>
      </c>
      <c r="R15973" t="str">
        <f>IF(covid_19_india[[#This Row],[Max date]]=covid_19_india[[#This Row],[Date]],"Yes","")</f>
        <v/>
      </c>
      <c r="S15973" t="str">
        <f>IF(covid_19_india[[#This Row],[Active Cases]]&gt;10000, "High", IF(covid_19_india[[#This Row],[Active Cases]]&gt;=1000,"Medium","Low"))</f>
        <v>High</v>
      </c>
      <c r="T15973" t="str">
        <f>IF(covid_19_india[[#This Row],[Daily New Cases]] = _xlfn.MAXIFS(covid_19_india[Daily New Cases], covid_19_india[State/UnionTerritory], covid_19_india[[#This Row],[State/UnionTerritory]]), "Yes", "")</f>
        <v/>
      </c>
      <c r="U15973" s="1">
        <v>44212</v>
      </c>
      <c r="V15973" t="str">
        <f>IF(C15973&lt;covid_19_india[[#This Row],[Vaccination Start Date]], "Pre-Vaccination", "Post-Vaccination")</f>
        <v>Post-Vaccination</v>
      </c>
      <c r="W15973" s="44">
        <f>IFERROR(covid_19_india[[#This Row],[Deaths]]/covid_19_india[[#This Row],[Confirmed]],0)</f>
        <v>5.9032774350425768E-3</v>
      </c>
    </row>
    <row r="15974" spans="1:23" x14ac:dyDescent="0.3">
      <c r="A15974" t="str">
        <f t="shared" si="250"/>
        <v>Telangana_2021-07-13</v>
      </c>
      <c r="B15974">
        <v>17062</v>
      </c>
      <c r="C15974" s="24">
        <v>44390</v>
      </c>
      <c r="D15974" s="6">
        <v>0.33333333333333326</v>
      </c>
      <c r="E15974" t="s">
        <v>56</v>
      </c>
      <c r="F15974">
        <v>0</v>
      </c>
      <c r="G15974">
        <v>0</v>
      </c>
      <c r="H15974">
        <v>618496</v>
      </c>
      <c r="I15974">
        <f>IF(covid_19_india[[#This Row],[State/UnionTerritory]]=E15973,IF(covid_19_india[[#This Row],[Cured]]-H15973&lt;0,0,covid_19_india[[#This Row],[Cured]]-H15973),covid_19_india[[#This Row],[Cured]])</f>
        <v>858</v>
      </c>
      <c r="J15974">
        <v>3735</v>
      </c>
      <c r="K15974">
        <f>IF(covid_19_india[[#This Row],[State/UnionTerritory]]=E15973,IF(covid_19_india[[#This Row],[Deaths]]-J15973&lt;0,0,covid_19_india[[#This Row],[Deaths]]-J15973), covid_19_india[[#This Row],[Deaths]])</f>
        <v>6</v>
      </c>
      <c r="L15974">
        <v>632379</v>
      </c>
      <c r="M15974">
        <f>IF(covid_19_india[[#This Row],[State/UnionTerritory]]=E15973,IF(covid_19_india[[#This Row],[Confirmed]]-L15973&lt;0,0,covid_19_india[[#This Row],[Confirmed]]-L15973), covid_19_india[[#This Row],[Confirmed]])</f>
        <v>696</v>
      </c>
      <c r="N15974" t="str">
        <f>TEXT(covid_19_india[[#This Row],[Date]], "mmmm")</f>
        <v>July</v>
      </c>
      <c r="O15974" t="str">
        <f>TEXT(covid_19_india[[#This Row],[Date]], "dddd")</f>
        <v>Tuesday</v>
      </c>
      <c r="P15974">
        <f>covid_19_india[[#This Row],[Confirmed]]-covid_19_india[[#This Row],[Cured]]-covid_19_india[[#This Row],[Deaths]]</f>
        <v>10148</v>
      </c>
      <c r="Q15974" s="1">
        <f>MAX(covid_19_india[Date])</f>
        <v>44419</v>
      </c>
      <c r="R15974" t="str">
        <f>IF(covid_19_india[[#This Row],[Max date]]=covid_19_india[[#This Row],[Date]],"Yes","")</f>
        <v/>
      </c>
      <c r="S15974" t="str">
        <f>IF(covid_19_india[[#This Row],[Active Cases]]&gt;10000, "High", IF(covid_19_india[[#This Row],[Active Cases]]&gt;=1000,"Medium","Low"))</f>
        <v>High</v>
      </c>
      <c r="T15974" t="str">
        <f>IF(covid_19_india[[#This Row],[Daily New Cases]] = _xlfn.MAXIFS(covid_19_india[Daily New Cases], covid_19_india[State/UnionTerritory], covid_19_india[[#This Row],[State/UnionTerritory]]), "Yes", "")</f>
        <v/>
      </c>
      <c r="U15974" s="1">
        <v>44212</v>
      </c>
      <c r="V15974" t="str">
        <f>IF(C15974&lt;covid_19_india[[#This Row],[Vaccination Start Date]], "Pre-Vaccination", "Post-Vaccination")</f>
        <v>Post-Vaccination</v>
      </c>
      <c r="W15974" s="44">
        <f>IFERROR(covid_19_india[[#This Row],[Deaths]]/covid_19_india[[#This Row],[Confirmed]],0)</f>
        <v>5.9062682347136766E-3</v>
      </c>
    </row>
    <row r="15975" spans="1:23" x14ac:dyDescent="0.3">
      <c r="A15975" t="str">
        <f t="shared" si="250"/>
        <v>Telangana_2021-07-14</v>
      </c>
      <c r="B15975">
        <v>17098</v>
      </c>
      <c r="C15975" s="24">
        <v>44391</v>
      </c>
      <c r="D15975" s="6">
        <v>0.33333333333333326</v>
      </c>
      <c r="E15975" t="s">
        <v>56</v>
      </c>
      <c r="F15975">
        <v>0</v>
      </c>
      <c r="G15975">
        <v>0</v>
      </c>
      <c r="H15975">
        <v>619344</v>
      </c>
      <c r="I15975">
        <f>IF(covid_19_india[[#This Row],[State/UnionTerritory]]=E15974,IF(covid_19_india[[#This Row],[Cured]]-H15974&lt;0,0,covid_19_india[[#This Row],[Cured]]-H15974),covid_19_india[[#This Row],[Cured]])</f>
        <v>848</v>
      </c>
      <c r="J15975">
        <v>3738</v>
      </c>
      <c r="K15975">
        <f>IF(covid_19_india[[#This Row],[State/UnionTerritory]]=E15974,IF(covid_19_india[[#This Row],[Deaths]]-J15974&lt;0,0,covid_19_india[[#This Row],[Deaths]]-J15974), covid_19_india[[#This Row],[Deaths]])</f>
        <v>3</v>
      </c>
      <c r="L15975">
        <v>633146</v>
      </c>
      <c r="M15975">
        <f>IF(covid_19_india[[#This Row],[State/UnionTerritory]]=E15974,IF(covid_19_india[[#This Row],[Confirmed]]-L15974&lt;0,0,covid_19_india[[#This Row],[Confirmed]]-L15974), covid_19_india[[#This Row],[Confirmed]])</f>
        <v>767</v>
      </c>
      <c r="N15975" t="str">
        <f>TEXT(covid_19_india[[#This Row],[Date]], "mmmm")</f>
        <v>July</v>
      </c>
      <c r="O15975" t="str">
        <f>TEXT(covid_19_india[[#This Row],[Date]], "dddd")</f>
        <v>Wednesday</v>
      </c>
      <c r="P15975">
        <f>covid_19_india[[#This Row],[Confirmed]]-covid_19_india[[#This Row],[Cured]]-covid_19_india[[#This Row],[Deaths]]</f>
        <v>10064</v>
      </c>
      <c r="Q15975" s="1">
        <f>MAX(covid_19_india[Date])</f>
        <v>44419</v>
      </c>
      <c r="R15975" t="str">
        <f>IF(covid_19_india[[#This Row],[Max date]]=covid_19_india[[#This Row],[Date]],"Yes","")</f>
        <v/>
      </c>
      <c r="S15975" t="str">
        <f>IF(covid_19_india[[#This Row],[Active Cases]]&gt;10000, "High", IF(covid_19_india[[#This Row],[Active Cases]]&gt;=1000,"Medium","Low"))</f>
        <v>High</v>
      </c>
      <c r="T15975" t="str">
        <f>IF(covid_19_india[[#This Row],[Daily New Cases]] = _xlfn.MAXIFS(covid_19_india[Daily New Cases], covid_19_india[State/UnionTerritory], covid_19_india[[#This Row],[State/UnionTerritory]]), "Yes", "")</f>
        <v/>
      </c>
      <c r="U15975" s="1">
        <v>44212</v>
      </c>
      <c r="V15975" t="str">
        <f>IF(C15975&lt;covid_19_india[[#This Row],[Vaccination Start Date]], "Pre-Vaccination", "Post-Vaccination")</f>
        <v>Post-Vaccination</v>
      </c>
      <c r="W15975" s="44">
        <f>IFERROR(covid_19_india[[#This Row],[Deaths]]/covid_19_india[[#This Row],[Confirmed]],0)</f>
        <v>5.9038515603036263E-3</v>
      </c>
    </row>
    <row r="15976" spans="1:23" x14ac:dyDescent="0.3">
      <c r="A15976" t="str">
        <f t="shared" si="250"/>
        <v>Telangana_2021-07-15</v>
      </c>
      <c r="B15976">
        <v>17134</v>
      </c>
      <c r="C15976" s="24">
        <v>44392</v>
      </c>
      <c r="D15976" s="6">
        <v>0.33333333333333326</v>
      </c>
      <c r="E15976" t="s">
        <v>56</v>
      </c>
      <c r="F15976">
        <v>0</v>
      </c>
      <c r="G15976">
        <v>0</v>
      </c>
      <c r="H15976">
        <v>619949</v>
      </c>
      <c r="I15976">
        <f>IF(covid_19_india[[#This Row],[State/UnionTerritory]]=E15975,IF(covid_19_india[[#This Row],[Cured]]-H15975&lt;0,0,covid_19_india[[#This Row],[Cured]]-H15975),covid_19_india[[#This Row],[Cured]])</f>
        <v>605</v>
      </c>
      <c r="J15976">
        <v>3743</v>
      </c>
      <c r="K15976">
        <f>IF(covid_19_india[[#This Row],[State/UnionTerritory]]=E15975,IF(covid_19_india[[#This Row],[Deaths]]-J15975&lt;0,0,covid_19_india[[#This Row],[Deaths]]-J15975), covid_19_india[[#This Row],[Deaths]])</f>
        <v>5</v>
      </c>
      <c r="L15976">
        <v>633895</v>
      </c>
      <c r="M15976">
        <f>IF(covid_19_india[[#This Row],[State/UnionTerritory]]=E15975,IF(covid_19_india[[#This Row],[Confirmed]]-L15975&lt;0,0,covid_19_india[[#This Row],[Confirmed]]-L15975), covid_19_india[[#This Row],[Confirmed]])</f>
        <v>749</v>
      </c>
      <c r="N15976" t="str">
        <f>TEXT(covid_19_india[[#This Row],[Date]], "mmmm")</f>
        <v>July</v>
      </c>
      <c r="O15976" t="str">
        <f>TEXT(covid_19_india[[#This Row],[Date]], "dddd")</f>
        <v>Thursday</v>
      </c>
      <c r="P15976">
        <f>covid_19_india[[#This Row],[Confirmed]]-covid_19_india[[#This Row],[Cured]]-covid_19_india[[#This Row],[Deaths]]</f>
        <v>10203</v>
      </c>
      <c r="Q15976" s="1">
        <f>MAX(covid_19_india[Date])</f>
        <v>44419</v>
      </c>
      <c r="R15976" t="str">
        <f>IF(covid_19_india[[#This Row],[Max date]]=covid_19_india[[#This Row],[Date]],"Yes","")</f>
        <v/>
      </c>
      <c r="S15976" t="str">
        <f>IF(covid_19_india[[#This Row],[Active Cases]]&gt;10000, "High", IF(covid_19_india[[#This Row],[Active Cases]]&gt;=1000,"Medium","Low"))</f>
        <v>High</v>
      </c>
      <c r="T15976" t="str">
        <f>IF(covid_19_india[[#This Row],[Daily New Cases]] = _xlfn.MAXIFS(covid_19_india[Daily New Cases], covid_19_india[State/UnionTerritory], covid_19_india[[#This Row],[State/UnionTerritory]]), "Yes", "")</f>
        <v/>
      </c>
      <c r="U15976" s="1">
        <v>44212</v>
      </c>
      <c r="V15976" t="str">
        <f>IF(C15976&lt;covid_19_india[[#This Row],[Vaccination Start Date]], "Pre-Vaccination", "Post-Vaccination")</f>
        <v>Post-Vaccination</v>
      </c>
      <c r="W15976" s="44">
        <f>IFERROR(covid_19_india[[#This Row],[Deaths]]/covid_19_india[[#This Row],[Confirmed]],0)</f>
        <v>5.904763407188888E-3</v>
      </c>
    </row>
    <row r="15977" spans="1:23" x14ac:dyDescent="0.3">
      <c r="A15977" t="str">
        <f t="shared" si="250"/>
        <v>Telangana_2021-07-16</v>
      </c>
      <c r="B15977">
        <v>17170</v>
      </c>
      <c r="C15977" s="24">
        <v>44393</v>
      </c>
      <c r="D15977" s="6">
        <v>0.33333333333333326</v>
      </c>
      <c r="E15977" t="s">
        <v>56</v>
      </c>
      <c r="F15977">
        <v>0</v>
      </c>
      <c r="G15977">
        <v>0</v>
      </c>
      <c r="H15977">
        <v>620757</v>
      </c>
      <c r="I15977">
        <f>IF(covid_19_india[[#This Row],[State/UnionTerritory]]=E15976,IF(covid_19_india[[#This Row],[Cured]]-H15976&lt;0,0,covid_19_india[[#This Row],[Cured]]-H15976),covid_19_india[[#This Row],[Cured]])</f>
        <v>808</v>
      </c>
      <c r="J15977">
        <v>3747</v>
      </c>
      <c r="K15977">
        <f>IF(covid_19_india[[#This Row],[State/UnionTerritory]]=E15976,IF(covid_19_india[[#This Row],[Deaths]]-J15976&lt;0,0,covid_19_india[[#This Row],[Deaths]]-J15976), covid_19_india[[#This Row],[Deaths]])</f>
        <v>4</v>
      </c>
      <c r="L15977">
        <v>634605</v>
      </c>
      <c r="M15977">
        <f>IF(covid_19_india[[#This Row],[State/UnionTerritory]]=E15976,IF(covid_19_india[[#This Row],[Confirmed]]-L15976&lt;0,0,covid_19_india[[#This Row],[Confirmed]]-L15976), covid_19_india[[#This Row],[Confirmed]])</f>
        <v>710</v>
      </c>
      <c r="N15977" t="str">
        <f>TEXT(covid_19_india[[#This Row],[Date]], "mmmm")</f>
        <v>July</v>
      </c>
      <c r="O15977" t="str">
        <f>TEXT(covid_19_india[[#This Row],[Date]], "dddd")</f>
        <v>Friday</v>
      </c>
      <c r="P15977">
        <f>covid_19_india[[#This Row],[Confirmed]]-covid_19_india[[#This Row],[Cured]]-covid_19_india[[#This Row],[Deaths]]</f>
        <v>10101</v>
      </c>
      <c r="Q15977" s="1">
        <f>MAX(covid_19_india[Date])</f>
        <v>44419</v>
      </c>
      <c r="R15977" t="str">
        <f>IF(covid_19_india[[#This Row],[Max date]]=covid_19_india[[#This Row],[Date]],"Yes","")</f>
        <v/>
      </c>
      <c r="S15977" t="str">
        <f>IF(covid_19_india[[#This Row],[Active Cases]]&gt;10000, "High", IF(covid_19_india[[#This Row],[Active Cases]]&gt;=1000,"Medium","Low"))</f>
        <v>High</v>
      </c>
      <c r="T15977" t="str">
        <f>IF(covid_19_india[[#This Row],[Daily New Cases]] = _xlfn.MAXIFS(covid_19_india[Daily New Cases], covid_19_india[State/UnionTerritory], covid_19_india[[#This Row],[State/UnionTerritory]]), "Yes", "")</f>
        <v/>
      </c>
      <c r="U15977" s="1">
        <v>44212</v>
      </c>
      <c r="V15977" t="str">
        <f>IF(C15977&lt;covid_19_india[[#This Row],[Vaccination Start Date]], "Pre-Vaccination", "Post-Vaccination")</f>
        <v>Post-Vaccination</v>
      </c>
      <c r="W15977" s="44">
        <f>IFERROR(covid_19_india[[#This Row],[Deaths]]/covid_19_india[[#This Row],[Confirmed]],0)</f>
        <v>5.9044602548041693E-3</v>
      </c>
    </row>
    <row r="15978" spans="1:23" x14ac:dyDescent="0.3">
      <c r="A15978" t="str">
        <f t="shared" si="250"/>
        <v>Telangana_2021-07-17</v>
      </c>
      <c r="B15978">
        <v>17206</v>
      </c>
      <c r="C15978" s="24">
        <v>44394</v>
      </c>
      <c r="D15978" s="6">
        <v>0.33333333333333326</v>
      </c>
      <c r="E15978" t="s">
        <v>56</v>
      </c>
      <c r="F15978">
        <v>0</v>
      </c>
      <c r="G15978">
        <v>0</v>
      </c>
      <c r="H15978">
        <v>621541</v>
      </c>
      <c r="I15978">
        <f>IF(covid_19_india[[#This Row],[State/UnionTerritory]]=E15977,IF(covid_19_india[[#This Row],[Cured]]-H15977&lt;0,0,covid_19_india[[#This Row],[Cured]]-H15977),covid_19_india[[#This Row],[Cured]])</f>
        <v>784</v>
      </c>
      <c r="J15978">
        <v>3751</v>
      </c>
      <c r="K15978">
        <f>IF(covid_19_india[[#This Row],[State/UnionTerritory]]=E15977,IF(covid_19_india[[#This Row],[Deaths]]-J15977&lt;0,0,covid_19_india[[#This Row],[Deaths]]-J15977), covid_19_india[[#This Row],[Deaths]])</f>
        <v>4</v>
      </c>
      <c r="L15978">
        <v>635320</v>
      </c>
      <c r="M15978">
        <f>IF(covid_19_india[[#This Row],[State/UnionTerritory]]=E15977,IF(covid_19_india[[#This Row],[Confirmed]]-L15977&lt;0,0,covid_19_india[[#This Row],[Confirmed]]-L15977), covid_19_india[[#This Row],[Confirmed]])</f>
        <v>715</v>
      </c>
      <c r="N15978" t="str">
        <f>TEXT(covid_19_india[[#This Row],[Date]], "mmmm")</f>
        <v>July</v>
      </c>
      <c r="O15978" t="str">
        <f>TEXT(covid_19_india[[#This Row],[Date]], "dddd")</f>
        <v>Saturday</v>
      </c>
      <c r="P15978">
        <f>covid_19_india[[#This Row],[Confirmed]]-covid_19_india[[#This Row],[Cured]]-covid_19_india[[#This Row],[Deaths]]</f>
        <v>10028</v>
      </c>
      <c r="Q15978" s="1">
        <f>MAX(covid_19_india[Date])</f>
        <v>44419</v>
      </c>
      <c r="R15978" t="str">
        <f>IF(covid_19_india[[#This Row],[Max date]]=covid_19_india[[#This Row],[Date]],"Yes","")</f>
        <v/>
      </c>
      <c r="S15978" t="str">
        <f>IF(covid_19_india[[#This Row],[Active Cases]]&gt;10000, "High", IF(covid_19_india[[#This Row],[Active Cases]]&gt;=1000,"Medium","Low"))</f>
        <v>High</v>
      </c>
      <c r="T15978" t="str">
        <f>IF(covid_19_india[[#This Row],[Daily New Cases]] = _xlfn.MAXIFS(covid_19_india[Daily New Cases], covid_19_india[State/UnionTerritory], covid_19_india[[#This Row],[State/UnionTerritory]]), "Yes", "")</f>
        <v/>
      </c>
      <c r="U15978" s="1">
        <v>44212</v>
      </c>
      <c r="V15978" t="str">
        <f>IF(C15978&lt;covid_19_india[[#This Row],[Vaccination Start Date]], "Pre-Vaccination", "Post-Vaccination")</f>
        <v>Post-Vaccination</v>
      </c>
      <c r="W15978" s="44">
        <f>IFERROR(covid_19_india[[#This Row],[Deaths]]/covid_19_india[[#This Row],[Confirmed]],0)</f>
        <v>5.9041113139835042E-3</v>
      </c>
    </row>
    <row r="15979" spans="1:23" x14ac:dyDescent="0.3">
      <c r="A15979" t="str">
        <f t="shared" si="250"/>
        <v>Telangana_2021-07-18</v>
      </c>
      <c r="B15979">
        <v>17242</v>
      </c>
      <c r="C15979" s="24">
        <v>44395</v>
      </c>
      <c r="D15979" s="6">
        <v>0.33333333333333326</v>
      </c>
      <c r="E15979" t="s">
        <v>56</v>
      </c>
      <c r="F15979">
        <v>0</v>
      </c>
      <c r="G15979">
        <v>0</v>
      </c>
      <c r="H15979">
        <v>622313</v>
      </c>
      <c r="I15979">
        <f>IF(covid_19_india[[#This Row],[State/UnionTerritory]]=E15978,IF(covid_19_india[[#This Row],[Cured]]-H15978&lt;0,0,covid_19_india[[#This Row],[Cured]]-H15978),covid_19_india[[#This Row],[Cured]])</f>
        <v>772</v>
      </c>
      <c r="J15979">
        <v>3756</v>
      </c>
      <c r="K15979">
        <f>IF(covid_19_india[[#This Row],[State/UnionTerritory]]=E15978,IF(covid_19_india[[#This Row],[Deaths]]-J15978&lt;0,0,covid_19_india[[#This Row],[Deaths]]-J15978), covid_19_india[[#This Row],[Deaths]])</f>
        <v>5</v>
      </c>
      <c r="L15979">
        <v>636049</v>
      </c>
      <c r="M15979">
        <f>IF(covid_19_india[[#This Row],[State/UnionTerritory]]=E15978,IF(covid_19_india[[#This Row],[Confirmed]]-L15978&lt;0,0,covid_19_india[[#This Row],[Confirmed]]-L15978), covid_19_india[[#This Row],[Confirmed]])</f>
        <v>729</v>
      </c>
      <c r="N15979" t="str">
        <f>TEXT(covid_19_india[[#This Row],[Date]], "mmmm")</f>
        <v>July</v>
      </c>
      <c r="O15979" t="str">
        <f>TEXT(covid_19_india[[#This Row],[Date]], "dddd")</f>
        <v>Sunday</v>
      </c>
      <c r="P15979">
        <f>covid_19_india[[#This Row],[Confirmed]]-covid_19_india[[#This Row],[Cured]]-covid_19_india[[#This Row],[Deaths]]</f>
        <v>9980</v>
      </c>
      <c r="Q15979" s="1">
        <f>MAX(covid_19_india[Date])</f>
        <v>44419</v>
      </c>
      <c r="R15979" t="str">
        <f>IF(covid_19_india[[#This Row],[Max date]]=covid_19_india[[#This Row],[Date]],"Yes","")</f>
        <v/>
      </c>
      <c r="S15979" t="str">
        <f>IF(covid_19_india[[#This Row],[Active Cases]]&gt;10000, "High", IF(covid_19_india[[#This Row],[Active Cases]]&gt;=1000,"Medium","Low"))</f>
        <v>Medium</v>
      </c>
      <c r="T15979" t="str">
        <f>IF(covid_19_india[[#This Row],[Daily New Cases]] = _xlfn.MAXIFS(covid_19_india[Daily New Cases], covid_19_india[State/UnionTerritory], covid_19_india[[#This Row],[State/UnionTerritory]]), "Yes", "")</f>
        <v/>
      </c>
      <c r="U15979" s="1">
        <v>44212</v>
      </c>
      <c r="V15979" t="str">
        <f>IF(C15979&lt;covid_19_india[[#This Row],[Vaccination Start Date]], "Pre-Vaccination", "Post-Vaccination")</f>
        <v>Post-Vaccination</v>
      </c>
      <c r="W15979" s="44">
        <f>IFERROR(covid_19_india[[#This Row],[Deaths]]/covid_19_india[[#This Row],[Confirmed]],0)</f>
        <v>5.9052054165638183E-3</v>
      </c>
    </row>
    <row r="15980" spans="1:23" x14ac:dyDescent="0.3">
      <c r="A15980" t="str">
        <f t="shared" si="250"/>
        <v>Telangana_2021-07-19</v>
      </c>
      <c r="B15980">
        <v>17278</v>
      </c>
      <c r="C15980" s="24">
        <v>44396</v>
      </c>
      <c r="D15980" s="6">
        <v>0.33333333333333326</v>
      </c>
      <c r="E15980" t="s">
        <v>56</v>
      </c>
      <c r="F15980">
        <v>0</v>
      </c>
      <c r="G15980">
        <v>0</v>
      </c>
      <c r="H15980">
        <v>623044</v>
      </c>
      <c r="I15980">
        <f>IF(covid_19_india[[#This Row],[State/UnionTerritory]]=E15979,IF(covid_19_india[[#This Row],[Cured]]-H15979&lt;0,0,covid_19_india[[#This Row],[Cured]]-H15979),covid_19_india[[#This Row],[Cured]])</f>
        <v>731</v>
      </c>
      <c r="J15980">
        <v>3759</v>
      </c>
      <c r="K15980">
        <f>IF(covid_19_india[[#This Row],[State/UnionTerritory]]=E15979,IF(covid_19_india[[#This Row],[Deaths]]-J15979&lt;0,0,covid_19_india[[#This Row],[Deaths]]-J15979), covid_19_india[[#This Row],[Deaths]])</f>
        <v>3</v>
      </c>
      <c r="L15980">
        <v>636627</v>
      </c>
      <c r="M15980">
        <f>IF(covid_19_india[[#This Row],[State/UnionTerritory]]=E15979,IF(covid_19_india[[#This Row],[Confirmed]]-L15979&lt;0,0,covid_19_india[[#This Row],[Confirmed]]-L15979), covid_19_india[[#This Row],[Confirmed]])</f>
        <v>578</v>
      </c>
      <c r="N15980" t="str">
        <f>TEXT(covid_19_india[[#This Row],[Date]], "mmmm")</f>
        <v>July</v>
      </c>
      <c r="O15980" t="str">
        <f>TEXT(covid_19_india[[#This Row],[Date]], "dddd")</f>
        <v>Monday</v>
      </c>
      <c r="P15980">
        <f>covid_19_india[[#This Row],[Confirmed]]-covid_19_india[[#This Row],[Cured]]-covid_19_india[[#This Row],[Deaths]]</f>
        <v>9824</v>
      </c>
      <c r="Q15980" s="1">
        <f>MAX(covid_19_india[Date])</f>
        <v>44419</v>
      </c>
      <c r="R15980" t="str">
        <f>IF(covid_19_india[[#This Row],[Max date]]=covid_19_india[[#This Row],[Date]],"Yes","")</f>
        <v/>
      </c>
      <c r="S15980" t="str">
        <f>IF(covid_19_india[[#This Row],[Active Cases]]&gt;10000, "High", IF(covid_19_india[[#This Row],[Active Cases]]&gt;=1000,"Medium","Low"))</f>
        <v>Medium</v>
      </c>
      <c r="T15980" t="str">
        <f>IF(covid_19_india[[#This Row],[Daily New Cases]] = _xlfn.MAXIFS(covid_19_india[Daily New Cases], covid_19_india[State/UnionTerritory], covid_19_india[[#This Row],[State/UnionTerritory]]), "Yes", "")</f>
        <v/>
      </c>
      <c r="U15980" s="1">
        <v>44212</v>
      </c>
      <c r="V15980" t="str">
        <f>IF(C15980&lt;covid_19_india[[#This Row],[Vaccination Start Date]], "Pre-Vaccination", "Post-Vaccination")</f>
        <v>Post-Vaccination</v>
      </c>
      <c r="W15980" s="44">
        <f>IFERROR(covid_19_india[[#This Row],[Deaths]]/covid_19_india[[#This Row],[Confirmed]],0)</f>
        <v>5.9045563571761802E-3</v>
      </c>
    </row>
    <row r="15981" spans="1:23" x14ac:dyDescent="0.3">
      <c r="A15981" t="str">
        <f t="shared" si="250"/>
        <v>Telangana_2021-07-20</v>
      </c>
      <c r="B15981">
        <v>17314</v>
      </c>
      <c r="C15981" s="24">
        <v>44397</v>
      </c>
      <c r="D15981" s="6">
        <v>0.33333333333333326</v>
      </c>
      <c r="E15981" t="s">
        <v>56</v>
      </c>
      <c r="F15981">
        <v>0</v>
      </c>
      <c r="G15981">
        <v>0</v>
      </c>
      <c r="H15981">
        <v>623773</v>
      </c>
      <c r="I15981">
        <f>IF(covid_19_india[[#This Row],[State/UnionTerritory]]=E15980,IF(covid_19_india[[#This Row],[Cured]]-H15980&lt;0,0,covid_19_india[[#This Row],[Cured]]-H15980),covid_19_india[[#This Row],[Cured]])</f>
        <v>729</v>
      </c>
      <c r="J15981">
        <v>3764</v>
      </c>
      <c r="K15981">
        <f>IF(covid_19_india[[#This Row],[State/UnionTerritory]]=E15980,IF(covid_19_india[[#This Row],[Deaths]]-J15980&lt;0,0,covid_19_india[[#This Row],[Deaths]]-J15980), covid_19_india[[#This Row],[Deaths]])</f>
        <v>5</v>
      </c>
      <c r="L15981">
        <v>637373</v>
      </c>
      <c r="M15981">
        <f>IF(covid_19_india[[#This Row],[State/UnionTerritory]]=E15980,IF(covid_19_india[[#This Row],[Confirmed]]-L15980&lt;0,0,covid_19_india[[#This Row],[Confirmed]]-L15980), covid_19_india[[#This Row],[Confirmed]])</f>
        <v>746</v>
      </c>
      <c r="N15981" t="str">
        <f>TEXT(covid_19_india[[#This Row],[Date]], "mmmm")</f>
        <v>July</v>
      </c>
      <c r="O15981" t="str">
        <f>TEXT(covid_19_india[[#This Row],[Date]], "dddd")</f>
        <v>Tuesday</v>
      </c>
      <c r="P15981">
        <f>covid_19_india[[#This Row],[Confirmed]]-covid_19_india[[#This Row],[Cured]]-covid_19_india[[#This Row],[Deaths]]</f>
        <v>9836</v>
      </c>
      <c r="Q15981" s="1">
        <f>MAX(covid_19_india[Date])</f>
        <v>44419</v>
      </c>
      <c r="R15981" t="str">
        <f>IF(covid_19_india[[#This Row],[Max date]]=covid_19_india[[#This Row],[Date]],"Yes","")</f>
        <v/>
      </c>
      <c r="S15981" t="str">
        <f>IF(covid_19_india[[#This Row],[Active Cases]]&gt;10000, "High", IF(covid_19_india[[#This Row],[Active Cases]]&gt;=1000,"Medium","Low"))</f>
        <v>Medium</v>
      </c>
      <c r="T15981" t="str">
        <f>IF(covid_19_india[[#This Row],[Daily New Cases]] = _xlfn.MAXIFS(covid_19_india[Daily New Cases], covid_19_india[State/UnionTerritory], covid_19_india[[#This Row],[State/UnionTerritory]]), "Yes", "")</f>
        <v/>
      </c>
      <c r="U15981" s="1">
        <v>44212</v>
      </c>
      <c r="V15981" t="str">
        <f>IF(C15981&lt;covid_19_india[[#This Row],[Vaccination Start Date]], "Pre-Vaccination", "Post-Vaccination")</f>
        <v>Post-Vaccination</v>
      </c>
      <c r="W15981" s="44">
        <f>IFERROR(covid_19_india[[#This Row],[Deaths]]/covid_19_india[[#This Row],[Confirmed]],0)</f>
        <v>5.9054901917715372E-3</v>
      </c>
    </row>
    <row r="15982" spans="1:23" x14ac:dyDescent="0.3">
      <c r="A15982" t="str">
        <f t="shared" si="250"/>
        <v>Telangana_2021-07-21</v>
      </c>
      <c r="B15982">
        <v>17350</v>
      </c>
      <c r="C15982" s="24">
        <v>44398</v>
      </c>
      <c r="D15982" s="6">
        <v>0.33333333333333326</v>
      </c>
      <c r="E15982" t="s">
        <v>56</v>
      </c>
      <c r="F15982">
        <v>0</v>
      </c>
      <c r="G15982">
        <v>0</v>
      </c>
      <c r="H15982">
        <v>624477</v>
      </c>
      <c r="I15982">
        <f>IF(covid_19_india[[#This Row],[State/UnionTerritory]]=E15981,IF(covid_19_india[[#This Row],[Cured]]-H15981&lt;0,0,covid_19_india[[#This Row],[Cured]]-H15981),covid_19_india[[#This Row],[Cured]])</f>
        <v>704</v>
      </c>
      <c r="J15982">
        <v>3766</v>
      </c>
      <c r="K15982">
        <f>IF(covid_19_india[[#This Row],[State/UnionTerritory]]=E15981,IF(covid_19_india[[#This Row],[Deaths]]-J15981&lt;0,0,covid_19_india[[#This Row],[Deaths]]-J15981), covid_19_india[[#This Row],[Deaths]])</f>
        <v>2</v>
      </c>
      <c r="L15982">
        <v>638030</v>
      </c>
      <c r="M15982">
        <f>IF(covid_19_india[[#This Row],[State/UnionTerritory]]=E15981,IF(covid_19_india[[#This Row],[Confirmed]]-L15981&lt;0,0,covid_19_india[[#This Row],[Confirmed]]-L15981), covid_19_india[[#This Row],[Confirmed]])</f>
        <v>657</v>
      </c>
      <c r="N15982" t="str">
        <f>TEXT(covid_19_india[[#This Row],[Date]], "mmmm")</f>
        <v>July</v>
      </c>
      <c r="O15982" t="str">
        <f>TEXT(covid_19_india[[#This Row],[Date]], "dddd")</f>
        <v>Wednesday</v>
      </c>
      <c r="P15982">
        <f>covid_19_india[[#This Row],[Confirmed]]-covid_19_india[[#This Row],[Cured]]-covid_19_india[[#This Row],[Deaths]]</f>
        <v>9787</v>
      </c>
      <c r="Q15982" s="1">
        <f>MAX(covid_19_india[Date])</f>
        <v>44419</v>
      </c>
      <c r="R15982" t="str">
        <f>IF(covid_19_india[[#This Row],[Max date]]=covid_19_india[[#This Row],[Date]],"Yes","")</f>
        <v/>
      </c>
      <c r="S15982" t="str">
        <f>IF(covid_19_india[[#This Row],[Active Cases]]&gt;10000, "High", IF(covid_19_india[[#This Row],[Active Cases]]&gt;=1000,"Medium","Low"))</f>
        <v>Medium</v>
      </c>
      <c r="T15982" t="str">
        <f>IF(covid_19_india[[#This Row],[Daily New Cases]] = _xlfn.MAXIFS(covid_19_india[Daily New Cases], covid_19_india[State/UnionTerritory], covid_19_india[[#This Row],[State/UnionTerritory]]), "Yes", "")</f>
        <v/>
      </c>
      <c r="U15982" s="1">
        <v>44212</v>
      </c>
      <c r="V15982" t="str">
        <f>IF(C15982&lt;covid_19_india[[#This Row],[Vaccination Start Date]], "Pre-Vaccination", "Post-Vaccination")</f>
        <v>Post-Vaccination</v>
      </c>
      <c r="W15982" s="44">
        <f>IFERROR(covid_19_india[[#This Row],[Deaths]]/covid_19_india[[#This Row],[Confirmed]],0)</f>
        <v>5.9025437675344419E-3</v>
      </c>
    </row>
    <row r="15983" spans="1:23" x14ac:dyDescent="0.3">
      <c r="A15983" t="str">
        <f t="shared" si="250"/>
        <v>Telangana_2021-07-22</v>
      </c>
      <c r="B15983">
        <v>17386</v>
      </c>
      <c r="C15983" s="24">
        <v>44399</v>
      </c>
      <c r="D15983" s="6">
        <v>0.33333333333333326</v>
      </c>
      <c r="E15983" t="s">
        <v>56</v>
      </c>
      <c r="F15983">
        <v>0</v>
      </c>
      <c r="G15983">
        <v>0</v>
      </c>
      <c r="H15983">
        <v>625042</v>
      </c>
      <c r="I15983">
        <f>IF(covid_19_india[[#This Row],[State/UnionTerritory]]=E15982,IF(covid_19_india[[#This Row],[Cured]]-H15982&lt;0,0,covid_19_india[[#This Row],[Cured]]-H15982),covid_19_india[[#This Row],[Cured]])</f>
        <v>565</v>
      </c>
      <c r="J15983">
        <v>3771</v>
      </c>
      <c r="K15983">
        <f>IF(covid_19_india[[#This Row],[State/UnionTerritory]]=E15982,IF(covid_19_india[[#This Row],[Deaths]]-J15982&lt;0,0,covid_19_india[[#This Row],[Deaths]]-J15982), covid_19_india[[#This Row],[Deaths]])</f>
        <v>5</v>
      </c>
      <c r="L15983">
        <v>638721</v>
      </c>
      <c r="M15983">
        <f>IF(covid_19_india[[#This Row],[State/UnionTerritory]]=E15982,IF(covid_19_india[[#This Row],[Confirmed]]-L15982&lt;0,0,covid_19_india[[#This Row],[Confirmed]]-L15982), covid_19_india[[#This Row],[Confirmed]])</f>
        <v>691</v>
      </c>
      <c r="N15983" t="str">
        <f>TEXT(covid_19_india[[#This Row],[Date]], "mmmm")</f>
        <v>July</v>
      </c>
      <c r="O15983" t="str">
        <f>TEXT(covid_19_india[[#This Row],[Date]], "dddd")</f>
        <v>Thursday</v>
      </c>
      <c r="P15983">
        <f>covid_19_india[[#This Row],[Confirmed]]-covid_19_india[[#This Row],[Cured]]-covid_19_india[[#This Row],[Deaths]]</f>
        <v>9908</v>
      </c>
      <c r="Q15983" s="1">
        <f>MAX(covid_19_india[Date])</f>
        <v>44419</v>
      </c>
      <c r="R15983" t="str">
        <f>IF(covid_19_india[[#This Row],[Max date]]=covid_19_india[[#This Row],[Date]],"Yes","")</f>
        <v/>
      </c>
      <c r="S15983" t="str">
        <f>IF(covid_19_india[[#This Row],[Active Cases]]&gt;10000, "High", IF(covid_19_india[[#This Row],[Active Cases]]&gt;=1000,"Medium","Low"))</f>
        <v>Medium</v>
      </c>
      <c r="T15983" t="str">
        <f>IF(covid_19_india[[#This Row],[Daily New Cases]] = _xlfn.MAXIFS(covid_19_india[Daily New Cases], covid_19_india[State/UnionTerritory], covid_19_india[[#This Row],[State/UnionTerritory]]), "Yes", "")</f>
        <v/>
      </c>
      <c r="U15983" s="1">
        <v>44212</v>
      </c>
      <c r="V15983" t="str">
        <f>IF(C15983&lt;covid_19_india[[#This Row],[Vaccination Start Date]], "Pre-Vaccination", "Post-Vaccination")</f>
        <v>Post-Vaccination</v>
      </c>
      <c r="W15983" s="44">
        <f>IFERROR(covid_19_india[[#This Row],[Deaths]]/covid_19_india[[#This Row],[Confirmed]],0)</f>
        <v>5.9039862475165211E-3</v>
      </c>
    </row>
    <row r="15984" spans="1:23" x14ac:dyDescent="0.3">
      <c r="A15984" t="str">
        <f t="shared" si="250"/>
        <v>Telangana_2021-07-23</v>
      </c>
      <c r="B15984">
        <v>17422</v>
      </c>
      <c r="C15984" s="24">
        <v>44400</v>
      </c>
      <c r="D15984" s="6">
        <v>0.33333333333333326</v>
      </c>
      <c r="E15984" t="s">
        <v>56</v>
      </c>
      <c r="F15984">
        <v>0</v>
      </c>
      <c r="G15984">
        <v>0</v>
      </c>
      <c r="H15984">
        <v>625738</v>
      </c>
      <c r="I15984">
        <f>IF(covid_19_india[[#This Row],[State/UnionTerritory]]=E15983,IF(covid_19_india[[#This Row],[Cured]]-H15983&lt;0,0,covid_19_india[[#This Row],[Cured]]-H15983),covid_19_india[[#This Row],[Cured]])</f>
        <v>696</v>
      </c>
      <c r="J15984">
        <v>3774</v>
      </c>
      <c r="K15984">
        <f>IF(covid_19_india[[#This Row],[State/UnionTerritory]]=E15983,IF(covid_19_india[[#This Row],[Deaths]]-J15983&lt;0,0,covid_19_india[[#This Row],[Deaths]]-J15983), covid_19_india[[#This Row],[Deaths]])</f>
        <v>3</v>
      </c>
      <c r="L15984">
        <v>639369</v>
      </c>
      <c r="M15984">
        <f>IF(covid_19_india[[#This Row],[State/UnionTerritory]]=E15983,IF(covid_19_india[[#This Row],[Confirmed]]-L15983&lt;0,0,covid_19_india[[#This Row],[Confirmed]]-L15983), covid_19_india[[#This Row],[Confirmed]])</f>
        <v>648</v>
      </c>
      <c r="N15984" t="str">
        <f>TEXT(covid_19_india[[#This Row],[Date]], "mmmm")</f>
        <v>July</v>
      </c>
      <c r="O15984" t="str">
        <f>TEXT(covid_19_india[[#This Row],[Date]], "dddd")</f>
        <v>Friday</v>
      </c>
      <c r="P15984">
        <f>covid_19_india[[#This Row],[Confirmed]]-covid_19_india[[#This Row],[Cured]]-covid_19_india[[#This Row],[Deaths]]</f>
        <v>9857</v>
      </c>
      <c r="Q15984" s="1">
        <f>MAX(covid_19_india[Date])</f>
        <v>44419</v>
      </c>
      <c r="R15984" t="str">
        <f>IF(covid_19_india[[#This Row],[Max date]]=covid_19_india[[#This Row],[Date]],"Yes","")</f>
        <v/>
      </c>
      <c r="S15984" t="str">
        <f>IF(covid_19_india[[#This Row],[Active Cases]]&gt;10000, "High", IF(covid_19_india[[#This Row],[Active Cases]]&gt;=1000,"Medium","Low"))</f>
        <v>Medium</v>
      </c>
      <c r="T15984" t="str">
        <f>IF(covid_19_india[[#This Row],[Daily New Cases]] = _xlfn.MAXIFS(covid_19_india[Daily New Cases], covid_19_india[State/UnionTerritory], covid_19_india[[#This Row],[State/UnionTerritory]]), "Yes", "")</f>
        <v/>
      </c>
      <c r="U15984" s="1">
        <v>44212</v>
      </c>
      <c r="V15984" t="str">
        <f>IF(C15984&lt;covid_19_india[[#This Row],[Vaccination Start Date]], "Pre-Vaccination", "Post-Vaccination")</f>
        <v>Post-Vaccination</v>
      </c>
      <c r="W15984" s="44">
        <f>IFERROR(covid_19_india[[#This Row],[Deaths]]/covid_19_india[[#This Row],[Confirmed]],0)</f>
        <v>5.9026946880439933E-3</v>
      </c>
    </row>
    <row r="15985" spans="1:23" x14ac:dyDescent="0.3">
      <c r="A15985" t="str">
        <f t="shared" si="250"/>
        <v>Telangana_2021-07-24</v>
      </c>
      <c r="B15985">
        <v>17458</v>
      </c>
      <c r="C15985" s="24">
        <v>44401</v>
      </c>
      <c r="D15985" s="6">
        <v>0.33333333333333326</v>
      </c>
      <c r="E15985" t="s">
        <v>56</v>
      </c>
      <c r="F15985">
        <v>0</v>
      </c>
      <c r="G15985">
        <v>0</v>
      </c>
      <c r="H15985">
        <v>626505</v>
      </c>
      <c r="I15985">
        <f>IF(covid_19_india[[#This Row],[State/UnionTerritory]]=E15984,IF(covid_19_india[[#This Row],[Cured]]-H15984&lt;0,0,covid_19_india[[#This Row],[Cured]]-H15984),covid_19_india[[#This Row],[Cured]])</f>
        <v>767</v>
      </c>
      <c r="J15985">
        <v>3778</v>
      </c>
      <c r="K15985">
        <f>IF(covid_19_india[[#This Row],[State/UnionTerritory]]=E15984,IF(covid_19_india[[#This Row],[Deaths]]-J15984&lt;0,0,covid_19_india[[#This Row],[Deaths]]-J15984), covid_19_india[[#This Row],[Deaths]])</f>
        <v>4</v>
      </c>
      <c r="L15985">
        <v>640012</v>
      </c>
      <c r="M15985">
        <f>IF(covid_19_india[[#This Row],[State/UnionTerritory]]=E15984,IF(covid_19_india[[#This Row],[Confirmed]]-L15984&lt;0,0,covid_19_india[[#This Row],[Confirmed]]-L15984), covid_19_india[[#This Row],[Confirmed]])</f>
        <v>643</v>
      </c>
      <c r="N15985" t="str">
        <f>TEXT(covid_19_india[[#This Row],[Date]], "mmmm")</f>
        <v>July</v>
      </c>
      <c r="O15985" t="str">
        <f>TEXT(covid_19_india[[#This Row],[Date]], "dddd")</f>
        <v>Saturday</v>
      </c>
      <c r="P15985">
        <f>covid_19_india[[#This Row],[Confirmed]]-covid_19_india[[#This Row],[Cured]]-covid_19_india[[#This Row],[Deaths]]</f>
        <v>9729</v>
      </c>
      <c r="Q15985" s="1">
        <f>MAX(covid_19_india[Date])</f>
        <v>44419</v>
      </c>
      <c r="R15985" t="str">
        <f>IF(covid_19_india[[#This Row],[Max date]]=covid_19_india[[#This Row],[Date]],"Yes","")</f>
        <v/>
      </c>
      <c r="S15985" t="str">
        <f>IF(covid_19_india[[#This Row],[Active Cases]]&gt;10000, "High", IF(covid_19_india[[#This Row],[Active Cases]]&gt;=1000,"Medium","Low"))</f>
        <v>Medium</v>
      </c>
      <c r="T15985" t="str">
        <f>IF(covid_19_india[[#This Row],[Daily New Cases]] = _xlfn.MAXIFS(covid_19_india[Daily New Cases], covid_19_india[State/UnionTerritory], covid_19_india[[#This Row],[State/UnionTerritory]]), "Yes", "")</f>
        <v/>
      </c>
      <c r="U15985" s="1">
        <v>44212</v>
      </c>
      <c r="V15985" t="str">
        <f>IF(C15985&lt;covid_19_india[[#This Row],[Vaccination Start Date]], "Pre-Vaccination", "Post-Vaccination")</f>
        <v>Post-Vaccination</v>
      </c>
      <c r="W15985" s="44">
        <f>IFERROR(covid_19_india[[#This Row],[Deaths]]/covid_19_india[[#This Row],[Confirmed]],0)</f>
        <v>5.9030143184815283E-3</v>
      </c>
    </row>
    <row r="15986" spans="1:23" x14ac:dyDescent="0.3">
      <c r="A15986" t="str">
        <f t="shared" si="250"/>
        <v>Telangana_2021-07-25</v>
      </c>
      <c r="B15986">
        <v>17494</v>
      </c>
      <c r="C15986" s="24">
        <v>44402</v>
      </c>
      <c r="D15986" s="6">
        <v>0.33333333333333326</v>
      </c>
      <c r="E15986" t="s">
        <v>56</v>
      </c>
      <c r="F15986">
        <v>0</v>
      </c>
      <c r="G15986">
        <v>0</v>
      </c>
      <c r="H15986">
        <v>627254</v>
      </c>
      <c r="I15986">
        <f>IF(covid_19_india[[#This Row],[State/UnionTerritory]]=E15985,IF(covid_19_india[[#This Row],[Cured]]-H15985&lt;0,0,covid_19_india[[#This Row],[Cured]]-H15985),covid_19_india[[#This Row],[Cured]])</f>
        <v>749</v>
      </c>
      <c r="J15986">
        <v>3780</v>
      </c>
      <c r="K15986">
        <f>IF(covid_19_india[[#This Row],[State/UnionTerritory]]=E15985,IF(covid_19_india[[#This Row],[Deaths]]-J15985&lt;0,0,covid_19_india[[#This Row],[Deaths]]-J15985), covid_19_india[[#This Row],[Deaths]])</f>
        <v>2</v>
      </c>
      <c r="L15986">
        <v>640659</v>
      </c>
      <c r="M15986">
        <f>IF(covid_19_india[[#This Row],[State/UnionTerritory]]=E15985,IF(covid_19_india[[#This Row],[Confirmed]]-L15985&lt;0,0,covid_19_india[[#This Row],[Confirmed]]-L15985), covid_19_india[[#This Row],[Confirmed]])</f>
        <v>647</v>
      </c>
      <c r="N15986" t="str">
        <f>TEXT(covid_19_india[[#This Row],[Date]], "mmmm")</f>
        <v>July</v>
      </c>
      <c r="O15986" t="str">
        <f>TEXT(covid_19_india[[#This Row],[Date]], "dddd")</f>
        <v>Sunday</v>
      </c>
      <c r="P15986">
        <f>covid_19_india[[#This Row],[Confirmed]]-covid_19_india[[#This Row],[Cured]]-covid_19_india[[#This Row],[Deaths]]</f>
        <v>9625</v>
      </c>
      <c r="Q15986" s="1">
        <f>MAX(covid_19_india[Date])</f>
        <v>44419</v>
      </c>
      <c r="R15986" t="str">
        <f>IF(covid_19_india[[#This Row],[Max date]]=covid_19_india[[#This Row],[Date]],"Yes","")</f>
        <v/>
      </c>
      <c r="S15986" t="str">
        <f>IF(covid_19_india[[#This Row],[Active Cases]]&gt;10000, "High", IF(covid_19_india[[#This Row],[Active Cases]]&gt;=1000,"Medium","Low"))</f>
        <v>Medium</v>
      </c>
      <c r="T15986" t="str">
        <f>IF(covid_19_india[[#This Row],[Daily New Cases]] = _xlfn.MAXIFS(covid_19_india[Daily New Cases], covid_19_india[State/UnionTerritory], covid_19_india[[#This Row],[State/UnionTerritory]]), "Yes", "")</f>
        <v/>
      </c>
      <c r="U15986" s="1">
        <v>44212</v>
      </c>
      <c r="V15986" t="str">
        <f>IF(C15986&lt;covid_19_india[[#This Row],[Vaccination Start Date]], "Pre-Vaccination", "Post-Vaccination")</f>
        <v>Post-Vaccination</v>
      </c>
      <c r="W15986" s="44">
        <f>IFERROR(covid_19_india[[#This Row],[Deaths]]/covid_19_india[[#This Row],[Confirmed]],0)</f>
        <v>5.9001746639007644E-3</v>
      </c>
    </row>
    <row r="15987" spans="1:23" x14ac:dyDescent="0.3">
      <c r="A15987" t="str">
        <f t="shared" si="250"/>
        <v>Telangana_2021-07-26</v>
      </c>
      <c r="B15987">
        <v>17530</v>
      </c>
      <c r="C15987" s="24">
        <v>44403</v>
      </c>
      <c r="D15987" s="6">
        <v>0.33333333333333326</v>
      </c>
      <c r="E15987" t="s">
        <v>56</v>
      </c>
      <c r="F15987">
        <v>0</v>
      </c>
      <c r="G15987">
        <v>0</v>
      </c>
      <c r="H15987">
        <v>627964</v>
      </c>
      <c r="I15987">
        <f>IF(covid_19_india[[#This Row],[State/UnionTerritory]]=E15986,IF(covid_19_india[[#This Row],[Cured]]-H15986&lt;0,0,covid_19_india[[#This Row],[Cured]]-H15986),covid_19_india[[#This Row],[Cured]])</f>
        <v>710</v>
      </c>
      <c r="J15987">
        <v>3784</v>
      </c>
      <c r="K15987">
        <f>IF(covid_19_india[[#This Row],[State/UnionTerritory]]=E15986,IF(covid_19_india[[#This Row],[Deaths]]-J15986&lt;0,0,covid_19_india[[#This Row],[Deaths]]-J15986), covid_19_india[[#This Row],[Deaths]])</f>
        <v>4</v>
      </c>
      <c r="L15987">
        <v>641153</v>
      </c>
      <c r="M15987">
        <f>IF(covid_19_india[[#This Row],[State/UnionTerritory]]=E15986,IF(covid_19_india[[#This Row],[Confirmed]]-L15986&lt;0,0,covid_19_india[[#This Row],[Confirmed]]-L15986), covid_19_india[[#This Row],[Confirmed]])</f>
        <v>494</v>
      </c>
      <c r="N15987" t="str">
        <f>TEXT(covid_19_india[[#This Row],[Date]], "mmmm")</f>
        <v>July</v>
      </c>
      <c r="O15987" t="str">
        <f>TEXT(covid_19_india[[#This Row],[Date]], "dddd")</f>
        <v>Monday</v>
      </c>
      <c r="P15987">
        <f>covid_19_india[[#This Row],[Confirmed]]-covid_19_india[[#This Row],[Cured]]-covid_19_india[[#This Row],[Deaths]]</f>
        <v>9405</v>
      </c>
      <c r="Q15987" s="1">
        <f>MAX(covid_19_india[Date])</f>
        <v>44419</v>
      </c>
      <c r="R15987" t="str">
        <f>IF(covid_19_india[[#This Row],[Max date]]=covid_19_india[[#This Row],[Date]],"Yes","")</f>
        <v/>
      </c>
      <c r="S15987" t="str">
        <f>IF(covid_19_india[[#This Row],[Active Cases]]&gt;10000, "High", IF(covid_19_india[[#This Row],[Active Cases]]&gt;=1000,"Medium","Low"))</f>
        <v>Medium</v>
      </c>
      <c r="T15987" t="str">
        <f>IF(covid_19_india[[#This Row],[Daily New Cases]] = _xlfn.MAXIFS(covid_19_india[Daily New Cases], covid_19_india[State/UnionTerritory], covid_19_india[[#This Row],[State/UnionTerritory]]), "Yes", "")</f>
        <v/>
      </c>
      <c r="U15987" s="1">
        <v>44212</v>
      </c>
      <c r="V15987" t="str">
        <f>IF(C15987&lt;covid_19_india[[#This Row],[Vaccination Start Date]], "Pre-Vaccination", "Post-Vaccination")</f>
        <v>Post-Vaccination</v>
      </c>
      <c r="W15987" s="44">
        <f>IFERROR(covid_19_india[[#This Row],[Deaths]]/covid_19_india[[#This Row],[Confirmed]],0)</f>
        <v>5.9018674169815941E-3</v>
      </c>
    </row>
    <row r="15988" spans="1:23" x14ac:dyDescent="0.3">
      <c r="A15988" t="str">
        <f t="shared" si="250"/>
        <v>Telangana_2021-07-27</v>
      </c>
      <c r="B15988">
        <v>17566</v>
      </c>
      <c r="C15988" s="24">
        <v>44404</v>
      </c>
      <c r="D15988" s="6">
        <v>0.33333333333333326</v>
      </c>
      <c r="E15988" t="s">
        <v>56</v>
      </c>
      <c r="F15988">
        <v>0</v>
      </c>
      <c r="G15988">
        <v>0</v>
      </c>
      <c r="H15988">
        <v>628679</v>
      </c>
      <c r="I15988">
        <f>IF(covid_19_india[[#This Row],[State/UnionTerritory]]=E15987,IF(covid_19_india[[#This Row],[Cured]]-H15987&lt;0,0,covid_19_india[[#This Row],[Cured]]-H15987),covid_19_india[[#This Row],[Cured]])</f>
        <v>715</v>
      </c>
      <c r="J15988">
        <v>3787</v>
      </c>
      <c r="K15988">
        <f>IF(covid_19_india[[#This Row],[State/UnionTerritory]]=E15987,IF(covid_19_india[[#This Row],[Deaths]]-J15987&lt;0,0,covid_19_india[[#This Row],[Deaths]]-J15987), covid_19_india[[#This Row],[Deaths]])</f>
        <v>3</v>
      </c>
      <c r="L15988">
        <v>641791</v>
      </c>
      <c r="M15988">
        <f>IF(covid_19_india[[#This Row],[State/UnionTerritory]]=E15987,IF(covid_19_india[[#This Row],[Confirmed]]-L15987&lt;0,0,covid_19_india[[#This Row],[Confirmed]]-L15987), covid_19_india[[#This Row],[Confirmed]])</f>
        <v>638</v>
      </c>
      <c r="N15988" t="str">
        <f>TEXT(covid_19_india[[#This Row],[Date]], "mmmm")</f>
        <v>July</v>
      </c>
      <c r="O15988" t="str">
        <f>TEXT(covid_19_india[[#This Row],[Date]], "dddd")</f>
        <v>Tuesday</v>
      </c>
      <c r="P15988">
        <f>covid_19_india[[#This Row],[Confirmed]]-covid_19_india[[#This Row],[Cured]]-covid_19_india[[#This Row],[Deaths]]</f>
        <v>9325</v>
      </c>
      <c r="Q15988" s="1">
        <f>MAX(covid_19_india[Date])</f>
        <v>44419</v>
      </c>
      <c r="R15988" t="str">
        <f>IF(covid_19_india[[#This Row],[Max date]]=covid_19_india[[#This Row],[Date]],"Yes","")</f>
        <v/>
      </c>
      <c r="S15988" t="str">
        <f>IF(covid_19_india[[#This Row],[Active Cases]]&gt;10000, "High", IF(covid_19_india[[#This Row],[Active Cases]]&gt;=1000,"Medium","Low"))</f>
        <v>Medium</v>
      </c>
      <c r="T15988" t="str">
        <f>IF(covid_19_india[[#This Row],[Daily New Cases]] = _xlfn.MAXIFS(covid_19_india[Daily New Cases], covid_19_india[State/UnionTerritory], covid_19_india[[#This Row],[State/UnionTerritory]]), "Yes", "")</f>
        <v/>
      </c>
      <c r="U15988" s="1">
        <v>44212</v>
      </c>
      <c r="V15988" t="str">
        <f>IF(C15988&lt;covid_19_india[[#This Row],[Vaccination Start Date]], "Pre-Vaccination", "Post-Vaccination")</f>
        <v>Post-Vaccination</v>
      </c>
      <c r="W15988" s="44">
        <f>IFERROR(covid_19_india[[#This Row],[Deaths]]/covid_19_india[[#This Row],[Confirmed]],0)</f>
        <v>5.9006748302796392E-3</v>
      </c>
    </row>
    <row r="15989" spans="1:23" x14ac:dyDescent="0.3">
      <c r="A15989" t="str">
        <f t="shared" si="250"/>
        <v>Telangana_2021-07-28</v>
      </c>
      <c r="B15989">
        <v>17602</v>
      </c>
      <c r="C15989" s="24">
        <v>44405</v>
      </c>
      <c r="D15989" s="6">
        <v>0.33333333333333326</v>
      </c>
      <c r="E15989" t="s">
        <v>56</v>
      </c>
      <c r="F15989">
        <v>0</v>
      </c>
      <c r="G15989">
        <v>0</v>
      </c>
      <c r="H15989">
        <v>629408</v>
      </c>
      <c r="I15989">
        <f>IF(covid_19_india[[#This Row],[State/UnionTerritory]]=E15988,IF(covid_19_india[[#This Row],[Cured]]-H15988&lt;0,0,covid_19_india[[#This Row],[Cured]]-H15988),covid_19_india[[#This Row],[Cured]])</f>
        <v>729</v>
      </c>
      <c r="J15989">
        <v>3791</v>
      </c>
      <c r="K15989">
        <f>IF(covid_19_india[[#This Row],[State/UnionTerritory]]=E15988,IF(covid_19_india[[#This Row],[Deaths]]-J15988&lt;0,0,covid_19_india[[#This Row],[Deaths]]-J15988), covid_19_india[[#This Row],[Deaths]])</f>
        <v>4</v>
      </c>
      <c r="L15989">
        <v>642436</v>
      </c>
      <c r="M15989">
        <f>IF(covid_19_india[[#This Row],[State/UnionTerritory]]=E15988,IF(covid_19_india[[#This Row],[Confirmed]]-L15988&lt;0,0,covid_19_india[[#This Row],[Confirmed]]-L15988), covid_19_india[[#This Row],[Confirmed]])</f>
        <v>645</v>
      </c>
      <c r="N15989" t="str">
        <f>TEXT(covid_19_india[[#This Row],[Date]], "mmmm")</f>
        <v>July</v>
      </c>
      <c r="O15989" t="str">
        <f>TEXT(covid_19_india[[#This Row],[Date]], "dddd")</f>
        <v>Wednesday</v>
      </c>
      <c r="P15989">
        <f>covid_19_india[[#This Row],[Confirmed]]-covid_19_india[[#This Row],[Cured]]-covid_19_india[[#This Row],[Deaths]]</f>
        <v>9237</v>
      </c>
      <c r="Q15989" s="1">
        <f>MAX(covid_19_india[Date])</f>
        <v>44419</v>
      </c>
      <c r="R15989" t="str">
        <f>IF(covid_19_india[[#This Row],[Max date]]=covid_19_india[[#This Row],[Date]],"Yes","")</f>
        <v/>
      </c>
      <c r="S15989" t="str">
        <f>IF(covid_19_india[[#This Row],[Active Cases]]&gt;10000, "High", IF(covid_19_india[[#This Row],[Active Cases]]&gt;=1000,"Medium","Low"))</f>
        <v>Medium</v>
      </c>
      <c r="T15989" t="str">
        <f>IF(covid_19_india[[#This Row],[Daily New Cases]] = _xlfn.MAXIFS(covid_19_india[Daily New Cases], covid_19_india[State/UnionTerritory], covid_19_india[[#This Row],[State/UnionTerritory]]), "Yes", "")</f>
        <v/>
      </c>
      <c r="U15989" s="1">
        <v>44212</v>
      </c>
      <c r="V15989" t="str">
        <f>IF(C15989&lt;covid_19_india[[#This Row],[Vaccination Start Date]], "Pre-Vaccination", "Post-Vaccination")</f>
        <v>Post-Vaccination</v>
      </c>
      <c r="W15989" s="44">
        <f>IFERROR(covid_19_india[[#This Row],[Deaths]]/covid_19_india[[#This Row],[Confirmed]],0)</f>
        <v>5.9009769066490671E-3</v>
      </c>
    </row>
    <row r="15990" spans="1:23" x14ac:dyDescent="0.3">
      <c r="A15990" t="str">
        <f t="shared" si="250"/>
        <v>Telangana_2021-07-29</v>
      </c>
      <c r="B15990">
        <v>17638</v>
      </c>
      <c r="C15990" s="24">
        <v>44406</v>
      </c>
      <c r="D15990" s="6">
        <v>0.33333333333333326</v>
      </c>
      <c r="E15990" t="s">
        <v>56</v>
      </c>
      <c r="F15990">
        <v>0</v>
      </c>
      <c r="G15990">
        <v>0</v>
      </c>
      <c r="H15990">
        <v>629986</v>
      </c>
      <c r="I15990">
        <f>IF(covid_19_india[[#This Row],[State/UnionTerritory]]=E15989,IF(covid_19_india[[#This Row],[Cured]]-H15989&lt;0,0,covid_19_india[[#This Row],[Cured]]-H15989),covid_19_india[[#This Row],[Cured]])</f>
        <v>578</v>
      </c>
      <c r="J15990">
        <v>3793</v>
      </c>
      <c r="K15990">
        <f>IF(covid_19_india[[#This Row],[State/UnionTerritory]]=E15989,IF(covid_19_india[[#This Row],[Deaths]]-J15989&lt;0,0,covid_19_india[[#This Row],[Deaths]]-J15989), covid_19_india[[#This Row],[Deaths]])</f>
        <v>2</v>
      </c>
      <c r="L15990">
        <v>643093</v>
      </c>
      <c r="M15990">
        <f>IF(covid_19_india[[#This Row],[State/UnionTerritory]]=E15989,IF(covid_19_india[[#This Row],[Confirmed]]-L15989&lt;0,0,covid_19_india[[#This Row],[Confirmed]]-L15989), covid_19_india[[#This Row],[Confirmed]])</f>
        <v>657</v>
      </c>
      <c r="N15990" t="str">
        <f>TEXT(covid_19_india[[#This Row],[Date]], "mmmm")</f>
        <v>July</v>
      </c>
      <c r="O15990" t="str">
        <f>TEXT(covid_19_india[[#This Row],[Date]], "dddd")</f>
        <v>Thursday</v>
      </c>
      <c r="P15990">
        <f>covid_19_india[[#This Row],[Confirmed]]-covid_19_india[[#This Row],[Cured]]-covid_19_india[[#This Row],[Deaths]]</f>
        <v>9314</v>
      </c>
      <c r="Q15990" s="1">
        <f>MAX(covid_19_india[Date])</f>
        <v>44419</v>
      </c>
      <c r="R15990" t="str">
        <f>IF(covid_19_india[[#This Row],[Max date]]=covid_19_india[[#This Row],[Date]],"Yes","")</f>
        <v/>
      </c>
      <c r="S15990" t="str">
        <f>IF(covid_19_india[[#This Row],[Active Cases]]&gt;10000, "High", IF(covid_19_india[[#This Row],[Active Cases]]&gt;=1000,"Medium","Low"))</f>
        <v>Medium</v>
      </c>
      <c r="T15990" t="str">
        <f>IF(covid_19_india[[#This Row],[Daily New Cases]] = _xlfn.MAXIFS(covid_19_india[Daily New Cases], covid_19_india[State/UnionTerritory], covid_19_india[[#This Row],[State/UnionTerritory]]), "Yes", "")</f>
        <v/>
      </c>
      <c r="U15990" s="1">
        <v>44212</v>
      </c>
      <c r="V15990" t="str">
        <f>IF(C15990&lt;covid_19_india[[#This Row],[Vaccination Start Date]], "Pre-Vaccination", "Post-Vaccination")</f>
        <v>Post-Vaccination</v>
      </c>
      <c r="W15990" s="44">
        <f>IFERROR(covid_19_india[[#This Row],[Deaths]]/covid_19_india[[#This Row],[Confirmed]],0)</f>
        <v>5.8980582901695397E-3</v>
      </c>
    </row>
    <row r="15991" spans="1:23" x14ac:dyDescent="0.3">
      <c r="A15991" t="str">
        <f t="shared" si="250"/>
        <v>Telangana_2021-07-30</v>
      </c>
      <c r="B15991">
        <v>17674</v>
      </c>
      <c r="C15991" s="24">
        <v>44407</v>
      </c>
      <c r="D15991" s="6">
        <v>0.33333333333333326</v>
      </c>
      <c r="E15991" t="s">
        <v>56</v>
      </c>
      <c r="F15991">
        <v>0</v>
      </c>
      <c r="G15991">
        <v>0</v>
      </c>
      <c r="H15991">
        <v>630732</v>
      </c>
      <c r="I15991">
        <f>IF(covid_19_india[[#This Row],[State/UnionTerritory]]=E15990,IF(covid_19_india[[#This Row],[Cured]]-H15990&lt;0,0,covid_19_india[[#This Row],[Cured]]-H15990),covid_19_india[[#This Row],[Cured]])</f>
        <v>746</v>
      </c>
      <c r="J15991">
        <v>3796</v>
      </c>
      <c r="K15991">
        <f>IF(covid_19_india[[#This Row],[State/UnionTerritory]]=E15990,IF(covid_19_india[[#This Row],[Deaths]]-J15990&lt;0,0,covid_19_india[[#This Row],[Deaths]]-J15990), covid_19_india[[#This Row],[Deaths]])</f>
        <v>3</v>
      </c>
      <c r="L15991">
        <v>643716</v>
      </c>
      <c r="M15991">
        <f>IF(covid_19_india[[#This Row],[State/UnionTerritory]]=E15990,IF(covid_19_india[[#This Row],[Confirmed]]-L15990&lt;0,0,covid_19_india[[#This Row],[Confirmed]]-L15990), covid_19_india[[#This Row],[Confirmed]])</f>
        <v>623</v>
      </c>
      <c r="N15991" t="str">
        <f>TEXT(covid_19_india[[#This Row],[Date]], "mmmm")</f>
        <v>July</v>
      </c>
      <c r="O15991" t="str">
        <f>TEXT(covid_19_india[[#This Row],[Date]], "dddd")</f>
        <v>Friday</v>
      </c>
      <c r="P15991">
        <f>covid_19_india[[#This Row],[Confirmed]]-covid_19_india[[#This Row],[Cured]]-covid_19_india[[#This Row],[Deaths]]</f>
        <v>9188</v>
      </c>
      <c r="Q15991" s="1">
        <f>MAX(covid_19_india[Date])</f>
        <v>44419</v>
      </c>
      <c r="R15991" t="str">
        <f>IF(covid_19_india[[#This Row],[Max date]]=covid_19_india[[#This Row],[Date]],"Yes","")</f>
        <v/>
      </c>
      <c r="S15991" t="str">
        <f>IF(covid_19_india[[#This Row],[Active Cases]]&gt;10000, "High", IF(covid_19_india[[#This Row],[Active Cases]]&gt;=1000,"Medium","Low"))</f>
        <v>Medium</v>
      </c>
      <c r="T15991" t="str">
        <f>IF(covid_19_india[[#This Row],[Daily New Cases]] = _xlfn.MAXIFS(covid_19_india[Daily New Cases], covid_19_india[State/UnionTerritory], covid_19_india[[#This Row],[State/UnionTerritory]]), "Yes", "")</f>
        <v/>
      </c>
      <c r="U15991" s="1">
        <v>44212</v>
      </c>
      <c r="V15991" t="str">
        <f>IF(C15991&lt;covid_19_india[[#This Row],[Vaccination Start Date]], "Pre-Vaccination", "Post-Vaccination")</f>
        <v>Post-Vaccination</v>
      </c>
      <c r="W15991" s="44">
        <f>IFERROR(covid_19_india[[#This Row],[Deaths]]/covid_19_india[[#This Row],[Confirmed]],0)</f>
        <v>5.8970104828837558E-3</v>
      </c>
    </row>
    <row r="15992" spans="1:23" x14ac:dyDescent="0.3">
      <c r="A15992" t="str">
        <f t="shared" si="250"/>
        <v>Telangana_2021-07-31</v>
      </c>
      <c r="B15992">
        <v>17710</v>
      </c>
      <c r="C15992" s="24">
        <v>44408</v>
      </c>
      <c r="D15992" s="6">
        <v>0.33333333333333326</v>
      </c>
      <c r="E15992" t="s">
        <v>56</v>
      </c>
      <c r="F15992">
        <v>0</v>
      </c>
      <c r="G15992">
        <v>0</v>
      </c>
      <c r="H15992">
        <v>631389</v>
      </c>
      <c r="I15992">
        <f>IF(covid_19_india[[#This Row],[State/UnionTerritory]]=E15991,IF(covid_19_india[[#This Row],[Cured]]-H15991&lt;0,0,covid_19_india[[#This Row],[Cured]]-H15991),covid_19_india[[#This Row],[Cured]])</f>
        <v>657</v>
      </c>
      <c r="J15992">
        <v>3800</v>
      </c>
      <c r="K15992">
        <f>IF(covid_19_india[[#This Row],[State/UnionTerritory]]=E15991,IF(covid_19_india[[#This Row],[Deaths]]-J15991&lt;0,0,covid_19_india[[#This Row],[Deaths]]-J15991), covid_19_india[[#This Row],[Deaths]])</f>
        <v>4</v>
      </c>
      <c r="L15992">
        <v>644330</v>
      </c>
      <c r="M15992">
        <f>IF(covid_19_india[[#This Row],[State/UnionTerritory]]=E15991,IF(covid_19_india[[#This Row],[Confirmed]]-L15991&lt;0,0,covid_19_india[[#This Row],[Confirmed]]-L15991), covid_19_india[[#This Row],[Confirmed]])</f>
        <v>614</v>
      </c>
      <c r="N15992" t="str">
        <f>TEXT(covid_19_india[[#This Row],[Date]], "mmmm")</f>
        <v>July</v>
      </c>
      <c r="O15992" t="str">
        <f>TEXT(covid_19_india[[#This Row],[Date]], "dddd")</f>
        <v>Saturday</v>
      </c>
      <c r="P15992">
        <f>covid_19_india[[#This Row],[Confirmed]]-covid_19_india[[#This Row],[Cured]]-covid_19_india[[#This Row],[Deaths]]</f>
        <v>9141</v>
      </c>
      <c r="Q15992" s="1">
        <f>MAX(covid_19_india[Date])</f>
        <v>44419</v>
      </c>
      <c r="R15992" t="str">
        <f>IF(covid_19_india[[#This Row],[Max date]]=covid_19_india[[#This Row],[Date]],"Yes","")</f>
        <v/>
      </c>
      <c r="S15992" t="str">
        <f>IF(covid_19_india[[#This Row],[Active Cases]]&gt;10000, "High", IF(covid_19_india[[#This Row],[Active Cases]]&gt;=1000,"Medium","Low"))</f>
        <v>Medium</v>
      </c>
      <c r="T15992" t="str">
        <f>IF(covid_19_india[[#This Row],[Daily New Cases]] = _xlfn.MAXIFS(covid_19_india[Daily New Cases], covid_19_india[State/UnionTerritory], covid_19_india[[#This Row],[State/UnionTerritory]]), "Yes", "")</f>
        <v/>
      </c>
      <c r="U15992" s="1">
        <v>44212</v>
      </c>
      <c r="V15992" t="str">
        <f>IF(C15992&lt;covid_19_india[[#This Row],[Vaccination Start Date]], "Pre-Vaccination", "Post-Vaccination")</f>
        <v>Post-Vaccination</v>
      </c>
      <c r="W15992" s="44">
        <f>IFERROR(covid_19_india[[#This Row],[Deaths]]/covid_19_india[[#This Row],[Confirmed]],0)</f>
        <v>5.8975990563841507E-3</v>
      </c>
    </row>
    <row r="15993" spans="1:23" x14ac:dyDescent="0.3">
      <c r="A15993" t="str">
        <f t="shared" si="250"/>
        <v>Telangana_2021-08-01</v>
      </c>
      <c r="B15993">
        <v>17746</v>
      </c>
      <c r="C15993" s="24">
        <v>44409</v>
      </c>
      <c r="D15993" s="6">
        <v>0.33333333333333326</v>
      </c>
      <c r="E15993" t="s">
        <v>56</v>
      </c>
      <c r="F15993">
        <v>0</v>
      </c>
      <c r="G15993">
        <v>0</v>
      </c>
      <c r="H15993">
        <v>632080</v>
      </c>
      <c r="I15993">
        <f>IF(covid_19_india[[#This Row],[State/UnionTerritory]]=E15992,IF(covid_19_india[[#This Row],[Cured]]-H15992&lt;0,0,covid_19_india[[#This Row],[Cured]]-H15992),covid_19_india[[#This Row],[Cured]])</f>
        <v>691</v>
      </c>
      <c r="J15993">
        <v>3802</v>
      </c>
      <c r="K15993">
        <f>IF(covid_19_india[[#This Row],[State/UnionTerritory]]=E15992,IF(covid_19_india[[#This Row],[Deaths]]-J15992&lt;0,0,covid_19_india[[#This Row],[Deaths]]-J15992), covid_19_india[[#This Row],[Deaths]])</f>
        <v>2</v>
      </c>
      <c r="L15993">
        <v>644951</v>
      </c>
      <c r="M15993">
        <f>IF(covid_19_india[[#This Row],[State/UnionTerritory]]=E15992,IF(covid_19_india[[#This Row],[Confirmed]]-L15992&lt;0,0,covid_19_india[[#This Row],[Confirmed]]-L15992), covid_19_india[[#This Row],[Confirmed]])</f>
        <v>621</v>
      </c>
      <c r="N15993" t="str">
        <f>TEXT(covid_19_india[[#This Row],[Date]], "mmmm")</f>
        <v>August</v>
      </c>
      <c r="O15993" t="str">
        <f>TEXT(covid_19_india[[#This Row],[Date]], "dddd")</f>
        <v>Sunday</v>
      </c>
      <c r="P15993">
        <f>covid_19_india[[#This Row],[Confirmed]]-covid_19_india[[#This Row],[Cured]]-covid_19_india[[#This Row],[Deaths]]</f>
        <v>9069</v>
      </c>
      <c r="Q15993" s="1">
        <f>MAX(covid_19_india[Date])</f>
        <v>44419</v>
      </c>
      <c r="R15993" t="str">
        <f>IF(covid_19_india[[#This Row],[Max date]]=covid_19_india[[#This Row],[Date]],"Yes","")</f>
        <v/>
      </c>
      <c r="S15993" t="str">
        <f>IF(covid_19_india[[#This Row],[Active Cases]]&gt;10000, "High", IF(covid_19_india[[#This Row],[Active Cases]]&gt;=1000,"Medium","Low"))</f>
        <v>Medium</v>
      </c>
      <c r="T15993" t="str">
        <f>IF(covid_19_india[[#This Row],[Daily New Cases]] = _xlfn.MAXIFS(covid_19_india[Daily New Cases], covid_19_india[State/UnionTerritory], covid_19_india[[#This Row],[State/UnionTerritory]]), "Yes", "")</f>
        <v/>
      </c>
      <c r="U15993" s="1">
        <v>44212</v>
      </c>
      <c r="V15993" t="str">
        <f>IF(C15993&lt;covid_19_india[[#This Row],[Vaccination Start Date]], "Pre-Vaccination", "Post-Vaccination")</f>
        <v>Post-Vaccination</v>
      </c>
      <c r="W15993" s="44">
        <f>IFERROR(covid_19_india[[#This Row],[Deaths]]/covid_19_india[[#This Row],[Confirmed]],0)</f>
        <v>5.8950214822521404E-3</v>
      </c>
    </row>
    <row r="15994" spans="1:23" x14ac:dyDescent="0.3">
      <c r="A15994" t="str">
        <f t="shared" si="250"/>
        <v>Telangana_2021-08-02</v>
      </c>
      <c r="B15994">
        <v>17782</v>
      </c>
      <c r="C15994" s="24">
        <v>44410</v>
      </c>
      <c r="D15994" s="6">
        <v>0.33333333333333326</v>
      </c>
      <c r="E15994" t="s">
        <v>56</v>
      </c>
      <c r="F15994">
        <v>0</v>
      </c>
      <c r="G15994">
        <v>0</v>
      </c>
      <c r="H15994">
        <v>632728</v>
      </c>
      <c r="I15994">
        <f>IF(covid_19_india[[#This Row],[State/UnionTerritory]]=E15993,IF(covid_19_india[[#This Row],[Cured]]-H15993&lt;0,0,covid_19_india[[#This Row],[Cured]]-H15993),covid_19_india[[#This Row],[Cured]])</f>
        <v>648</v>
      </c>
      <c r="J15994">
        <v>3805</v>
      </c>
      <c r="K15994">
        <f>IF(covid_19_india[[#This Row],[State/UnionTerritory]]=E15993,IF(covid_19_india[[#This Row],[Deaths]]-J15993&lt;0,0,covid_19_india[[#This Row],[Deaths]]-J15993), covid_19_india[[#This Row],[Deaths]])</f>
        <v>3</v>
      </c>
      <c r="L15994">
        <v>645406</v>
      </c>
      <c r="M15994">
        <f>IF(covid_19_india[[#This Row],[State/UnionTerritory]]=E15993,IF(covid_19_india[[#This Row],[Confirmed]]-L15993&lt;0,0,covid_19_india[[#This Row],[Confirmed]]-L15993), covid_19_india[[#This Row],[Confirmed]])</f>
        <v>455</v>
      </c>
      <c r="N15994" t="str">
        <f>TEXT(covid_19_india[[#This Row],[Date]], "mmmm")</f>
        <v>August</v>
      </c>
      <c r="O15994" t="str">
        <f>TEXT(covid_19_india[[#This Row],[Date]], "dddd")</f>
        <v>Monday</v>
      </c>
      <c r="P15994">
        <f>covid_19_india[[#This Row],[Confirmed]]-covid_19_india[[#This Row],[Cured]]-covid_19_india[[#This Row],[Deaths]]</f>
        <v>8873</v>
      </c>
      <c r="Q15994" s="1">
        <f>MAX(covid_19_india[Date])</f>
        <v>44419</v>
      </c>
      <c r="R15994" t="str">
        <f>IF(covid_19_india[[#This Row],[Max date]]=covid_19_india[[#This Row],[Date]],"Yes","")</f>
        <v/>
      </c>
      <c r="S15994" t="str">
        <f>IF(covid_19_india[[#This Row],[Active Cases]]&gt;10000, "High", IF(covid_19_india[[#This Row],[Active Cases]]&gt;=1000,"Medium","Low"))</f>
        <v>Medium</v>
      </c>
      <c r="T15994" t="str">
        <f>IF(covid_19_india[[#This Row],[Daily New Cases]] = _xlfn.MAXIFS(covid_19_india[Daily New Cases], covid_19_india[State/UnionTerritory], covid_19_india[[#This Row],[State/UnionTerritory]]), "Yes", "")</f>
        <v/>
      </c>
      <c r="U15994" s="1">
        <v>44212</v>
      </c>
      <c r="V15994" t="str">
        <f>IF(C15994&lt;covid_19_india[[#This Row],[Vaccination Start Date]], "Pre-Vaccination", "Post-Vaccination")</f>
        <v>Post-Vaccination</v>
      </c>
      <c r="W15994" s="44">
        <f>IFERROR(covid_19_india[[#This Row],[Deaths]]/covid_19_india[[#This Row],[Confirmed]],0)</f>
        <v>5.8955138316036729E-3</v>
      </c>
    </row>
    <row r="15995" spans="1:23" x14ac:dyDescent="0.3">
      <c r="A15995" t="str">
        <f t="shared" si="250"/>
        <v>Telangana_2021-08-03</v>
      </c>
      <c r="B15995">
        <v>17818</v>
      </c>
      <c r="C15995" s="24">
        <v>44411</v>
      </c>
      <c r="D15995" s="6">
        <v>0.33333333333333326</v>
      </c>
      <c r="E15995" t="s">
        <v>56</v>
      </c>
      <c r="F15995">
        <v>0</v>
      </c>
      <c r="G15995">
        <v>0</v>
      </c>
      <c r="H15995">
        <v>633371</v>
      </c>
      <c r="I15995">
        <f>IF(covid_19_india[[#This Row],[State/UnionTerritory]]=E15994,IF(covid_19_india[[#This Row],[Cured]]-H15994&lt;0,0,covid_19_india[[#This Row],[Cured]]-H15994),covid_19_india[[#This Row],[Cured]])</f>
        <v>643</v>
      </c>
      <c r="J15995">
        <v>3807</v>
      </c>
      <c r="K15995">
        <f>IF(covid_19_india[[#This Row],[State/UnionTerritory]]=E15994,IF(covid_19_india[[#This Row],[Deaths]]-J15994&lt;0,0,covid_19_india[[#This Row],[Deaths]]-J15994), covid_19_india[[#This Row],[Deaths]])</f>
        <v>2</v>
      </c>
      <c r="L15995">
        <v>645997</v>
      </c>
      <c r="M15995">
        <f>IF(covid_19_india[[#This Row],[State/UnionTerritory]]=E15994,IF(covid_19_india[[#This Row],[Confirmed]]-L15994&lt;0,0,covid_19_india[[#This Row],[Confirmed]]-L15994), covid_19_india[[#This Row],[Confirmed]])</f>
        <v>591</v>
      </c>
      <c r="N15995" t="str">
        <f>TEXT(covid_19_india[[#This Row],[Date]], "mmmm")</f>
        <v>August</v>
      </c>
      <c r="O15995" t="str">
        <f>TEXT(covid_19_india[[#This Row],[Date]], "dddd")</f>
        <v>Tuesday</v>
      </c>
      <c r="P15995">
        <f>covid_19_india[[#This Row],[Confirmed]]-covid_19_india[[#This Row],[Cured]]-covid_19_india[[#This Row],[Deaths]]</f>
        <v>8819</v>
      </c>
      <c r="Q15995" s="1">
        <f>MAX(covid_19_india[Date])</f>
        <v>44419</v>
      </c>
      <c r="R15995" t="str">
        <f>IF(covid_19_india[[#This Row],[Max date]]=covid_19_india[[#This Row],[Date]],"Yes","")</f>
        <v/>
      </c>
      <c r="S15995" t="str">
        <f>IF(covid_19_india[[#This Row],[Active Cases]]&gt;10000, "High", IF(covid_19_india[[#This Row],[Active Cases]]&gt;=1000,"Medium","Low"))</f>
        <v>Medium</v>
      </c>
      <c r="T15995" t="str">
        <f>IF(covid_19_india[[#This Row],[Daily New Cases]] = _xlfn.MAXIFS(covid_19_india[Daily New Cases], covid_19_india[State/UnionTerritory], covid_19_india[[#This Row],[State/UnionTerritory]]), "Yes", "")</f>
        <v/>
      </c>
      <c r="U15995" s="1">
        <v>44212</v>
      </c>
      <c r="V15995" t="str">
        <f>IF(C15995&lt;covid_19_india[[#This Row],[Vaccination Start Date]], "Pre-Vaccination", "Post-Vaccination")</f>
        <v>Post-Vaccination</v>
      </c>
      <c r="W15995" s="44">
        <f>IFERROR(covid_19_india[[#This Row],[Deaths]]/covid_19_india[[#This Row],[Confirmed]],0)</f>
        <v>5.8932162223663577E-3</v>
      </c>
    </row>
    <row r="15996" spans="1:23" x14ac:dyDescent="0.3">
      <c r="A15996" t="str">
        <f t="shared" si="250"/>
        <v>Telangana_2021-08-04</v>
      </c>
      <c r="B15996">
        <v>17854</v>
      </c>
      <c r="C15996" s="24">
        <v>44412</v>
      </c>
      <c r="D15996" s="6">
        <v>0.33333333333333326</v>
      </c>
      <c r="E15996" t="s">
        <v>56</v>
      </c>
      <c r="F15996">
        <v>0</v>
      </c>
      <c r="G15996">
        <v>0</v>
      </c>
      <c r="H15996">
        <v>634018</v>
      </c>
      <c r="I15996">
        <f>IF(covid_19_india[[#This Row],[State/UnionTerritory]]=E15995,IF(covid_19_india[[#This Row],[Cured]]-H15995&lt;0,0,covid_19_india[[#This Row],[Cured]]-H15995),covid_19_india[[#This Row],[Cured]])</f>
        <v>647</v>
      </c>
      <c r="J15996">
        <v>3811</v>
      </c>
      <c r="K15996">
        <f>IF(covid_19_india[[#This Row],[State/UnionTerritory]]=E15995,IF(covid_19_india[[#This Row],[Deaths]]-J15995&lt;0,0,covid_19_india[[#This Row],[Deaths]]-J15995), covid_19_india[[#This Row],[Deaths]])</f>
        <v>4</v>
      </c>
      <c r="L15996">
        <v>646606</v>
      </c>
      <c r="M15996">
        <f>IF(covid_19_india[[#This Row],[State/UnionTerritory]]=E15995,IF(covid_19_india[[#This Row],[Confirmed]]-L15995&lt;0,0,covid_19_india[[#This Row],[Confirmed]]-L15995), covid_19_india[[#This Row],[Confirmed]])</f>
        <v>609</v>
      </c>
      <c r="N15996" t="str">
        <f>TEXT(covid_19_india[[#This Row],[Date]], "mmmm")</f>
        <v>August</v>
      </c>
      <c r="O15996" t="str">
        <f>TEXT(covid_19_india[[#This Row],[Date]], "dddd")</f>
        <v>Wednesday</v>
      </c>
      <c r="P15996">
        <f>covid_19_india[[#This Row],[Confirmed]]-covid_19_india[[#This Row],[Cured]]-covid_19_india[[#This Row],[Deaths]]</f>
        <v>8777</v>
      </c>
      <c r="Q15996" s="1">
        <f>MAX(covid_19_india[Date])</f>
        <v>44419</v>
      </c>
      <c r="R15996" t="str">
        <f>IF(covid_19_india[[#This Row],[Max date]]=covid_19_india[[#This Row],[Date]],"Yes","")</f>
        <v/>
      </c>
      <c r="S15996" t="str">
        <f>IF(covid_19_india[[#This Row],[Active Cases]]&gt;10000, "High", IF(covid_19_india[[#This Row],[Active Cases]]&gt;=1000,"Medium","Low"))</f>
        <v>Medium</v>
      </c>
      <c r="T15996" t="str">
        <f>IF(covid_19_india[[#This Row],[Daily New Cases]] = _xlfn.MAXIFS(covid_19_india[Daily New Cases], covid_19_india[State/UnionTerritory], covid_19_india[[#This Row],[State/UnionTerritory]]), "Yes", "")</f>
        <v/>
      </c>
      <c r="U15996" s="1">
        <v>44212</v>
      </c>
      <c r="V15996" t="str">
        <f>IF(C15996&lt;covid_19_india[[#This Row],[Vaccination Start Date]], "Pre-Vaccination", "Post-Vaccination")</f>
        <v>Post-Vaccination</v>
      </c>
      <c r="W15996" s="44">
        <f>IFERROR(covid_19_india[[#This Row],[Deaths]]/covid_19_india[[#This Row],[Confirmed]],0)</f>
        <v>5.8938518974460492E-3</v>
      </c>
    </row>
    <row r="15997" spans="1:23" x14ac:dyDescent="0.3">
      <c r="A15997" t="str">
        <f t="shared" si="250"/>
        <v>Telangana_2021-08-05</v>
      </c>
      <c r="B15997">
        <v>17890</v>
      </c>
      <c r="C15997" s="24">
        <v>44413</v>
      </c>
      <c r="D15997" s="6">
        <v>0.33333333333333326</v>
      </c>
      <c r="E15997" t="s">
        <v>56</v>
      </c>
      <c r="F15997">
        <v>0</v>
      </c>
      <c r="G15997">
        <v>0</v>
      </c>
      <c r="H15997">
        <v>634612</v>
      </c>
      <c r="I15997">
        <f>IF(covid_19_india[[#This Row],[State/UnionTerritory]]=E15996,IF(covid_19_india[[#This Row],[Cured]]-H15996&lt;0,0,covid_19_india[[#This Row],[Cured]]-H15996),covid_19_india[[#This Row],[Cured]])</f>
        <v>594</v>
      </c>
      <c r="J15997">
        <v>3814</v>
      </c>
      <c r="K15997">
        <f>IF(covid_19_india[[#This Row],[State/UnionTerritory]]=E15996,IF(covid_19_india[[#This Row],[Deaths]]-J15996&lt;0,0,covid_19_india[[#This Row],[Deaths]]-J15996), covid_19_india[[#This Row],[Deaths]])</f>
        <v>3</v>
      </c>
      <c r="L15997">
        <v>647229</v>
      </c>
      <c r="M15997">
        <f>IF(covid_19_india[[#This Row],[State/UnionTerritory]]=E15996,IF(covid_19_india[[#This Row],[Confirmed]]-L15996&lt;0,0,covid_19_india[[#This Row],[Confirmed]]-L15996), covid_19_india[[#This Row],[Confirmed]])</f>
        <v>623</v>
      </c>
      <c r="N15997" t="str">
        <f>TEXT(covid_19_india[[#This Row],[Date]], "mmmm")</f>
        <v>August</v>
      </c>
      <c r="O15997" t="str">
        <f>TEXT(covid_19_india[[#This Row],[Date]], "dddd")</f>
        <v>Thursday</v>
      </c>
      <c r="P15997">
        <f>covid_19_india[[#This Row],[Confirmed]]-covid_19_india[[#This Row],[Cured]]-covid_19_india[[#This Row],[Deaths]]</f>
        <v>8803</v>
      </c>
      <c r="Q15997" s="1">
        <f>MAX(covid_19_india[Date])</f>
        <v>44419</v>
      </c>
      <c r="R15997" t="str">
        <f>IF(covid_19_india[[#This Row],[Max date]]=covid_19_india[[#This Row],[Date]],"Yes","")</f>
        <v/>
      </c>
      <c r="S15997" t="str">
        <f>IF(covid_19_india[[#This Row],[Active Cases]]&gt;10000, "High", IF(covid_19_india[[#This Row],[Active Cases]]&gt;=1000,"Medium","Low"))</f>
        <v>Medium</v>
      </c>
      <c r="T15997" t="str">
        <f>IF(covid_19_india[[#This Row],[Daily New Cases]] = _xlfn.MAXIFS(covid_19_india[Daily New Cases], covid_19_india[State/UnionTerritory], covid_19_india[[#This Row],[State/UnionTerritory]]), "Yes", "")</f>
        <v/>
      </c>
      <c r="U15997" s="1">
        <v>44212</v>
      </c>
      <c r="V15997" t="str">
        <f>IF(C15997&lt;covid_19_india[[#This Row],[Vaccination Start Date]], "Pre-Vaccination", "Post-Vaccination")</f>
        <v>Post-Vaccination</v>
      </c>
      <c r="W15997" s="44">
        <f>IFERROR(covid_19_india[[#This Row],[Deaths]]/covid_19_india[[#This Row],[Confirmed]],0)</f>
        <v>5.8928138263273123E-3</v>
      </c>
    </row>
    <row r="15998" spans="1:23" x14ac:dyDescent="0.3">
      <c r="A15998" t="str">
        <f t="shared" si="250"/>
        <v>Telangana_2021-08-06</v>
      </c>
      <c r="B15998">
        <v>17926</v>
      </c>
      <c r="C15998" s="24">
        <v>44414</v>
      </c>
      <c r="D15998" s="6">
        <v>0.33333333333333326</v>
      </c>
      <c r="E15998" t="s">
        <v>56</v>
      </c>
      <c r="F15998">
        <v>0</v>
      </c>
      <c r="G15998">
        <v>0</v>
      </c>
      <c r="H15998">
        <v>635250</v>
      </c>
      <c r="I15998">
        <f>IF(covid_19_india[[#This Row],[State/UnionTerritory]]=E15997,IF(covid_19_india[[#This Row],[Cured]]-H15997&lt;0,0,covid_19_india[[#This Row],[Cured]]-H15997),covid_19_india[[#This Row],[Cured]])</f>
        <v>638</v>
      </c>
      <c r="J15998">
        <v>3817</v>
      </c>
      <c r="K15998">
        <f>IF(covid_19_india[[#This Row],[State/UnionTerritory]]=E15997,IF(covid_19_india[[#This Row],[Deaths]]-J15997&lt;0,0,covid_19_india[[#This Row],[Deaths]]-J15997), covid_19_india[[#This Row],[Deaths]])</f>
        <v>3</v>
      </c>
      <c r="L15998">
        <v>647811</v>
      </c>
      <c r="M15998">
        <f>IF(covid_19_india[[#This Row],[State/UnionTerritory]]=E15997,IF(covid_19_india[[#This Row],[Confirmed]]-L15997&lt;0,0,covid_19_india[[#This Row],[Confirmed]]-L15997), covid_19_india[[#This Row],[Confirmed]])</f>
        <v>582</v>
      </c>
      <c r="N15998" t="str">
        <f>TEXT(covid_19_india[[#This Row],[Date]], "mmmm")</f>
        <v>August</v>
      </c>
      <c r="O15998" t="str">
        <f>TEXT(covid_19_india[[#This Row],[Date]], "dddd")</f>
        <v>Friday</v>
      </c>
      <c r="P15998">
        <f>covid_19_india[[#This Row],[Confirmed]]-covid_19_india[[#This Row],[Cured]]-covid_19_india[[#This Row],[Deaths]]</f>
        <v>8744</v>
      </c>
      <c r="Q15998" s="1">
        <f>MAX(covid_19_india[Date])</f>
        <v>44419</v>
      </c>
      <c r="R15998" t="str">
        <f>IF(covid_19_india[[#This Row],[Max date]]=covid_19_india[[#This Row],[Date]],"Yes","")</f>
        <v/>
      </c>
      <c r="S15998" t="str">
        <f>IF(covid_19_india[[#This Row],[Active Cases]]&gt;10000, "High", IF(covid_19_india[[#This Row],[Active Cases]]&gt;=1000,"Medium","Low"))</f>
        <v>Medium</v>
      </c>
      <c r="T15998" t="str">
        <f>IF(covid_19_india[[#This Row],[Daily New Cases]] = _xlfn.MAXIFS(covid_19_india[Daily New Cases], covid_19_india[State/UnionTerritory], covid_19_india[[#This Row],[State/UnionTerritory]]), "Yes", "")</f>
        <v/>
      </c>
      <c r="U15998" s="1">
        <v>44212</v>
      </c>
      <c r="V15998" t="str">
        <f>IF(C15998&lt;covid_19_india[[#This Row],[Vaccination Start Date]], "Pre-Vaccination", "Post-Vaccination")</f>
        <v>Post-Vaccination</v>
      </c>
      <c r="W15998" s="44">
        <f>IFERROR(covid_19_india[[#This Row],[Deaths]]/covid_19_india[[#This Row],[Confirmed]],0)</f>
        <v>5.8921506427028871E-3</v>
      </c>
    </row>
    <row r="15999" spans="1:23" x14ac:dyDescent="0.3">
      <c r="A15999" t="str">
        <f t="shared" si="250"/>
        <v>Telangana_2021-08-07</v>
      </c>
      <c r="B15999">
        <v>17962</v>
      </c>
      <c r="C15999" s="24">
        <v>44415</v>
      </c>
      <c r="D15999" s="6">
        <v>0.33333333333333326</v>
      </c>
      <c r="E15999" t="s">
        <v>56</v>
      </c>
      <c r="F15999">
        <v>0</v>
      </c>
      <c r="G15999">
        <v>0</v>
      </c>
      <c r="H15999">
        <v>635895</v>
      </c>
      <c r="I15999">
        <f>IF(covid_19_india[[#This Row],[State/UnionTerritory]]=E15998,IF(covid_19_india[[#This Row],[Cured]]-H15998&lt;0,0,covid_19_india[[#This Row],[Cured]]-H15998),covid_19_india[[#This Row],[Cured]])</f>
        <v>645</v>
      </c>
      <c r="J15999">
        <v>3819</v>
      </c>
      <c r="K15999">
        <f>IF(covid_19_india[[#This Row],[State/UnionTerritory]]=E15998,IF(covid_19_india[[#This Row],[Deaths]]-J15998&lt;0,0,covid_19_india[[#This Row],[Deaths]]-J15998), covid_19_india[[#This Row],[Deaths]])</f>
        <v>2</v>
      </c>
      <c r="L15999">
        <v>648388</v>
      </c>
      <c r="M15999">
        <f>IF(covid_19_india[[#This Row],[State/UnionTerritory]]=E15998,IF(covid_19_india[[#This Row],[Confirmed]]-L15998&lt;0,0,covid_19_india[[#This Row],[Confirmed]]-L15998), covid_19_india[[#This Row],[Confirmed]])</f>
        <v>577</v>
      </c>
      <c r="N15999" t="str">
        <f>TEXT(covid_19_india[[#This Row],[Date]], "mmmm")</f>
        <v>August</v>
      </c>
      <c r="O15999" t="str">
        <f>TEXT(covid_19_india[[#This Row],[Date]], "dddd")</f>
        <v>Saturday</v>
      </c>
      <c r="P15999">
        <f>covid_19_india[[#This Row],[Confirmed]]-covid_19_india[[#This Row],[Cured]]-covid_19_india[[#This Row],[Deaths]]</f>
        <v>8674</v>
      </c>
      <c r="Q15999" s="1">
        <f>MAX(covid_19_india[Date])</f>
        <v>44419</v>
      </c>
      <c r="R15999" t="str">
        <f>IF(covid_19_india[[#This Row],[Max date]]=covid_19_india[[#This Row],[Date]],"Yes","")</f>
        <v/>
      </c>
      <c r="S15999" t="str">
        <f>IF(covid_19_india[[#This Row],[Active Cases]]&gt;10000, "High", IF(covid_19_india[[#This Row],[Active Cases]]&gt;=1000,"Medium","Low"))</f>
        <v>Medium</v>
      </c>
      <c r="T15999" t="str">
        <f>IF(covid_19_india[[#This Row],[Daily New Cases]] = _xlfn.MAXIFS(covid_19_india[Daily New Cases], covid_19_india[State/UnionTerritory], covid_19_india[[#This Row],[State/UnionTerritory]]), "Yes", "")</f>
        <v/>
      </c>
      <c r="U15999" s="1">
        <v>44212</v>
      </c>
      <c r="V15999" t="str">
        <f>IF(C15999&lt;covid_19_india[[#This Row],[Vaccination Start Date]], "Pre-Vaccination", "Post-Vaccination")</f>
        <v>Post-Vaccination</v>
      </c>
      <c r="W15999" s="44">
        <f>IFERROR(covid_19_india[[#This Row],[Deaths]]/covid_19_india[[#This Row],[Confirmed]],0)</f>
        <v>5.8899917950363057E-3</v>
      </c>
    </row>
    <row r="16000" spans="1:23" x14ac:dyDescent="0.3">
      <c r="A16000" t="str">
        <f t="shared" si="250"/>
        <v>Telangana_2021-08-08</v>
      </c>
      <c r="B16000">
        <v>17998</v>
      </c>
      <c r="C16000" s="24">
        <v>44416</v>
      </c>
      <c r="D16000" s="6">
        <v>0.33333333333333326</v>
      </c>
      <c r="E16000" t="s">
        <v>56</v>
      </c>
      <c r="F16000">
        <v>0</v>
      </c>
      <c r="G16000">
        <v>0</v>
      </c>
      <c r="H16000">
        <v>636552</v>
      </c>
      <c r="I16000">
        <f>IF(covid_19_india[[#This Row],[State/UnionTerritory]]=E15999,IF(covid_19_india[[#This Row],[Cured]]-H15999&lt;0,0,covid_19_india[[#This Row],[Cured]]-H15999),covid_19_india[[#This Row],[Cured]])</f>
        <v>657</v>
      </c>
      <c r="J16000">
        <v>3823</v>
      </c>
      <c r="K16000">
        <f>IF(covid_19_india[[#This Row],[State/UnionTerritory]]=E15999,IF(covid_19_india[[#This Row],[Deaths]]-J15999&lt;0,0,covid_19_india[[#This Row],[Deaths]]-J15999), covid_19_india[[#This Row],[Deaths]])</f>
        <v>4</v>
      </c>
      <c r="L16000">
        <v>648957</v>
      </c>
      <c r="M16000">
        <f>IF(covid_19_india[[#This Row],[State/UnionTerritory]]=E15999,IF(covid_19_india[[#This Row],[Confirmed]]-L15999&lt;0,0,covid_19_india[[#This Row],[Confirmed]]-L15999), covid_19_india[[#This Row],[Confirmed]])</f>
        <v>569</v>
      </c>
      <c r="N16000" t="str">
        <f>TEXT(covid_19_india[[#This Row],[Date]], "mmmm")</f>
        <v>August</v>
      </c>
      <c r="O16000" t="str">
        <f>TEXT(covid_19_india[[#This Row],[Date]], "dddd")</f>
        <v>Sunday</v>
      </c>
      <c r="P16000">
        <f>covid_19_india[[#This Row],[Confirmed]]-covid_19_india[[#This Row],[Cured]]-covid_19_india[[#This Row],[Deaths]]</f>
        <v>8582</v>
      </c>
      <c r="Q16000" s="1">
        <f>MAX(covid_19_india[Date])</f>
        <v>44419</v>
      </c>
      <c r="R16000" t="str">
        <f>IF(covid_19_india[[#This Row],[Max date]]=covid_19_india[[#This Row],[Date]],"Yes","")</f>
        <v/>
      </c>
      <c r="S16000" t="str">
        <f>IF(covid_19_india[[#This Row],[Active Cases]]&gt;10000, "High", IF(covid_19_india[[#This Row],[Active Cases]]&gt;=1000,"Medium","Low"))</f>
        <v>Medium</v>
      </c>
      <c r="T16000" t="str">
        <f>IF(covid_19_india[[#This Row],[Daily New Cases]] = _xlfn.MAXIFS(covid_19_india[Daily New Cases], covid_19_india[State/UnionTerritory], covid_19_india[[#This Row],[State/UnionTerritory]]), "Yes", "")</f>
        <v/>
      </c>
      <c r="U16000" s="1">
        <v>44212</v>
      </c>
      <c r="V16000" t="str">
        <f>IF(C16000&lt;covid_19_india[[#This Row],[Vaccination Start Date]], "Pre-Vaccination", "Post-Vaccination")</f>
        <v>Post-Vaccination</v>
      </c>
      <c r="W16000" s="44">
        <f>IFERROR(covid_19_india[[#This Row],[Deaths]]/covid_19_india[[#This Row],[Confirmed]],0)</f>
        <v>5.8909912367075172E-3</v>
      </c>
    </row>
    <row r="16001" spans="1:23" x14ac:dyDescent="0.3">
      <c r="A16001" t="str">
        <f t="shared" si="250"/>
        <v>Telangana_2021-08-09</v>
      </c>
      <c r="B16001">
        <v>18034</v>
      </c>
      <c r="C16001" s="24">
        <v>44417</v>
      </c>
      <c r="D16001" s="6">
        <v>0.33333333333333326</v>
      </c>
      <c r="E16001" t="s">
        <v>56</v>
      </c>
      <c r="F16001">
        <v>0</v>
      </c>
      <c r="G16001">
        <v>0</v>
      </c>
      <c r="H16001">
        <v>637175</v>
      </c>
      <c r="I16001">
        <f>IF(covid_19_india[[#This Row],[State/UnionTerritory]]=E16000,IF(covid_19_india[[#This Row],[Cured]]-H16000&lt;0,0,covid_19_india[[#This Row],[Cured]]-H16000),covid_19_india[[#This Row],[Cured]])</f>
        <v>623</v>
      </c>
      <c r="J16001">
        <v>3825</v>
      </c>
      <c r="K16001">
        <f>IF(covid_19_india[[#This Row],[State/UnionTerritory]]=E16000,IF(covid_19_india[[#This Row],[Deaths]]-J16000&lt;0,0,covid_19_india[[#This Row],[Deaths]]-J16000), covid_19_india[[#This Row],[Deaths]])</f>
        <v>2</v>
      </c>
      <c r="L16001">
        <v>649406</v>
      </c>
      <c r="M16001">
        <f>IF(covid_19_india[[#This Row],[State/UnionTerritory]]=E16000,IF(covid_19_india[[#This Row],[Confirmed]]-L16000&lt;0,0,covid_19_india[[#This Row],[Confirmed]]-L16000), covid_19_india[[#This Row],[Confirmed]])</f>
        <v>449</v>
      </c>
      <c r="N16001" t="str">
        <f>TEXT(covid_19_india[[#This Row],[Date]], "mmmm")</f>
        <v>August</v>
      </c>
      <c r="O16001" t="str">
        <f>TEXT(covid_19_india[[#This Row],[Date]], "dddd")</f>
        <v>Monday</v>
      </c>
      <c r="P16001">
        <f>covid_19_india[[#This Row],[Confirmed]]-covid_19_india[[#This Row],[Cured]]-covid_19_india[[#This Row],[Deaths]]</f>
        <v>8406</v>
      </c>
      <c r="Q16001" s="1">
        <f>MAX(covid_19_india[Date])</f>
        <v>44419</v>
      </c>
      <c r="R16001" t="str">
        <f>IF(covid_19_india[[#This Row],[Max date]]=covid_19_india[[#This Row],[Date]],"Yes","")</f>
        <v/>
      </c>
      <c r="S16001" t="str">
        <f>IF(covid_19_india[[#This Row],[Active Cases]]&gt;10000, "High", IF(covid_19_india[[#This Row],[Active Cases]]&gt;=1000,"Medium","Low"))</f>
        <v>Medium</v>
      </c>
      <c r="T16001" t="str">
        <f>IF(covid_19_india[[#This Row],[Daily New Cases]] = _xlfn.MAXIFS(covid_19_india[Daily New Cases], covid_19_india[State/UnionTerritory], covid_19_india[[#This Row],[State/UnionTerritory]]), "Yes", "")</f>
        <v/>
      </c>
      <c r="U16001" s="1">
        <v>44212</v>
      </c>
      <c r="V16001" t="str">
        <f>IF(C16001&lt;covid_19_india[[#This Row],[Vaccination Start Date]], "Pre-Vaccination", "Post-Vaccination")</f>
        <v>Post-Vaccination</v>
      </c>
      <c r="W16001" s="44">
        <f>IFERROR(covid_19_india[[#This Row],[Deaths]]/covid_19_india[[#This Row],[Confirmed]],0)</f>
        <v>5.8899979365758864E-3</v>
      </c>
    </row>
    <row r="16002" spans="1:23" x14ac:dyDescent="0.3">
      <c r="A16002" t="str">
        <f t="shared" si="250"/>
        <v>Telangana_2021-08-10</v>
      </c>
      <c r="B16002">
        <v>18070</v>
      </c>
      <c r="C16002" s="24">
        <v>44418</v>
      </c>
      <c r="D16002" s="6">
        <v>0.33333333333333326</v>
      </c>
      <c r="E16002" t="s">
        <v>56</v>
      </c>
      <c r="F16002">
        <v>0</v>
      </c>
      <c r="G16002">
        <v>0</v>
      </c>
      <c r="H16002">
        <v>637789</v>
      </c>
      <c r="I16002">
        <f>IF(covid_19_india[[#This Row],[State/UnionTerritory]]=E16001,IF(covid_19_india[[#This Row],[Cured]]-H16001&lt;0,0,covid_19_india[[#This Row],[Cured]]-H16001),covid_19_india[[#This Row],[Cured]])</f>
        <v>614</v>
      </c>
      <c r="J16002">
        <v>3828</v>
      </c>
      <c r="K16002">
        <f>IF(covid_19_india[[#This Row],[State/UnionTerritory]]=E16001,IF(covid_19_india[[#This Row],[Deaths]]-J16001&lt;0,0,covid_19_india[[#This Row],[Deaths]]-J16001), covid_19_india[[#This Row],[Deaths]])</f>
        <v>3</v>
      </c>
      <c r="L16002">
        <v>649859</v>
      </c>
      <c r="M16002">
        <f>IF(covid_19_india[[#This Row],[State/UnionTerritory]]=E16001,IF(covid_19_india[[#This Row],[Confirmed]]-L16001&lt;0,0,covid_19_india[[#This Row],[Confirmed]]-L16001), covid_19_india[[#This Row],[Confirmed]])</f>
        <v>453</v>
      </c>
      <c r="N16002" t="str">
        <f>TEXT(covid_19_india[[#This Row],[Date]], "mmmm")</f>
        <v>August</v>
      </c>
      <c r="O16002" t="str">
        <f>TEXT(covid_19_india[[#This Row],[Date]], "dddd")</f>
        <v>Tuesday</v>
      </c>
      <c r="P16002">
        <f>covid_19_india[[#This Row],[Confirmed]]-covid_19_india[[#This Row],[Cured]]-covid_19_india[[#This Row],[Deaths]]</f>
        <v>8242</v>
      </c>
      <c r="Q16002" s="1">
        <f>MAX(covid_19_india[Date])</f>
        <v>44419</v>
      </c>
      <c r="R16002" t="str">
        <f>IF(covid_19_india[[#This Row],[Max date]]=covid_19_india[[#This Row],[Date]],"Yes","")</f>
        <v/>
      </c>
      <c r="S16002" t="str">
        <f>IF(covid_19_india[[#This Row],[Active Cases]]&gt;10000, "High", IF(covid_19_india[[#This Row],[Active Cases]]&gt;=1000,"Medium","Low"))</f>
        <v>Medium</v>
      </c>
      <c r="T16002" t="str">
        <f>IF(covid_19_india[[#This Row],[Daily New Cases]] = _xlfn.MAXIFS(covid_19_india[Daily New Cases], covid_19_india[State/UnionTerritory], covid_19_india[[#This Row],[State/UnionTerritory]]), "Yes", "")</f>
        <v/>
      </c>
      <c r="U16002" s="1">
        <v>44212</v>
      </c>
      <c r="V16002" t="str">
        <f>IF(C16002&lt;covid_19_india[[#This Row],[Vaccination Start Date]], "Pre-Vaccination", "Post-Vaccination")</f>
        <v>Post-Vaccination</v>
      </c>
      <c r="W16002" s="44">
        <f>IFERROR(covid_19_india[[#This Row],[Deaths]]/covid_19_india[[#This Row],[Confirmed]],0)</f>
        <v>5.8905085564714809E-3</v>
      </c>
    </row>
    <row r="16003" spans="1:23" x14ac:dyDescent="0.3">
      <c r="A16003" t="str">
        <f t="shared" si="250"/>
        <v>Telangana_2021-08-11</v>
      </c>
      <c r="B16003">
        <v>18106</v>
      </c>
      <c r="C16003" s="24">
        <v>44419</v>
      </c>
      <c r="D16003" s="6">
        <v>0.33333333333333326</v>
      </c>
      <c r="E16003" t="s">
        <v>56</v>
      </c>
      <c r="F16003">
        <v>0</v>
      </c>
      <c r="G16003">
        <v>0</v>
      </c>
      <c r="H16003">
        <v>638410</v>
      </c>
      <c r="I16003">
        <f>IF(covid_19_india[[#This Row],[State/UnionTerritory]]=E16002,IF(covid_19_india[[#This Row],[Cured]]-H16002&lt;0,0,covid_19_india[[#This Row],[Cured]]-H16002),covid_19_india[[#This Row],[Cured]])</f>
        <v>621</v>
      </c>
      <c r="J16003">
        <v>3831</v>
      </c>
      <c r="K16003">
        <f>IF(covid_19_india[[#This Row],[State/UnionTerritory]]=E16002,IF(covid_19_india[[#This Row],[Deaths]]-J16002&lt;0,0,covid_19_india[[#This Row],[Deaths]]-J16002), covid_19_india[[#This Row],[Deaths]])</f>
        <v>3</v>
      </c>
      <c r="L16003">
        <v>650353</v>
      </c>
      <c r="M16003">
        <f>IF(covid_19_india[[#This Row],[State/UnionTerritory]]=E16002,IF(covid_19_india[[#This Row],[Confirmed]]-L16002&lt;0,0,covid_19_india[[#This Row],[Confirmed]]-L16002), covid_19_india[[#This Row],[Confirmed]])</f>
        <v>494</v>
      </c>
      <c r="N16003" t="str">
        <f>TEXT(covid_19_india[[#This Row],[Date]], "mmmm")</f>
        <v>August</v>
      </c>
      <c r="O16003" t="str">
        <f>TEXT(covid_19_india[[#This Row],[Date]], "dddd")</f>
        <v>Wednesday</v>
      </c>
      <c r="P16003">
        <f>covid_19_india[[#This Row],[Confirmed]]-covid_19_india[[#This Row],[Cured]]-covid_19_india[[#This Row],[Deaths]]</f>
        <v>8112</v>
      </c>
      <c r="Q16003" s="1">
        <f>MAX(covid_19_india[Date])</f>
        <v>44419</v>
      </c>
      <c r="R16003" t="str">
        <f>IF(covid_19_india[[#This Row],[Max date]]=covid_19_india[[#This Row],[Date]],"Yes","")</f>
        <v>Yes</v>
      </c>
      <c r="S16003" t="str">
        <f>IF(covid_19_india[[#This Row],[Active Cases]]&gt;10000, "High", IF(covid_19_india[[#This Row],[Active Cases]]&gt;=1000,"Medium","Low"))</f>
        <v>Medium</v>
      </c>
      <c r="T16003" t="str">
        <f>IF(covid_19_india[[#This Row],[Daily New Cases]] = _xlfn.MAXIFS(covid_19_india[Daily New Cases], covid_19_india[State/UnionTerritory], covid_19_india[[#This Row],[State/UnionTerritory]]), "Yes", "")</f>
        <v/>
      </c>
      <c r="U16003" s="1">
        <v>44212</v>
      </c>
      <c r="V16003" t="str">
        <f>IF(C16003&lt;covid_19_india[[#This Row],[Vaccination Start Date]], "Pre-Vaccination", "Post-Vaccination")</f>
        <v>Post-Vaccination</v>
      </c>
      <c r="W16003" s="44">
        <f>IFERROR(covid_19_india[[#This Row],[Deaths]]/covid_19_india[[#This Row],[Confirmed]],0)</f>
        <v>5.8906470793553658E-3</v>
      </c>
    </row>
    <row r="16004" spans="1:23" x14ac:dyDescent="0.3">
      <c r="A16004" t="str">
        <f t="shared" si="250"/>
        <v>Tripura_2020-04-07</v>
      </c>
      <c r="B16004">
        <v>736</v>
      </c>
      <c r="C16004" s="24">
        <v>43928</v>
      </c>
      <c r="D16004" s="6">
        <v>0.75</v>
      </c>
      <c r="E16004" t="s">
        <v>57</v>
      </c>
      <c r="F16004">
        <v>0</v>
      </c>
      <c r="G16004">
        <v>0</v>
      </c>
      <c r="H16004">
        <v>0</v>
      </c>
      <c r="I16004">
        <f>IF(covid_19_india[[#This Row],[State/UnionTerritory]]=E16003,IF(covid_19_india[[#This Row],[Cured]]-H16003&lt;0,0,covid_19_india[[#This Row],[Cured]]-H16003),covid_19_india[[#This Row],[Cured]])</f>
        <v>0</v>
      </c>
      <c r="J16004">
        <v>0</v>
      </c>
      <c r="K16004">
        <f>IF(covid_19_india[[#This Row],[State/UnionTerritory]]=E16003,IF(covid_19_india[[#This Row],[Deaths]]-J16003&lt;0,0,covid_19_india[[#This Row],[Deaths]]-J16003), covid_19_india[[#This Row],[Deaths]])</f>
        <v>0</v>
      </c>
      <c r="L16004">
        <v>1</v>
      </c>
      <c r="M16004">
        <f>IF(covid_19_india[[#This Row],[State/UnionTerritory]]=E16003,IF(covid_19_india[[#This Row],[Confirmed]]-L16003&lt;0,0,covid_19_india[[#This Row],[Confirmed]]-L16003), covid_19_india[[#This Row],[Confirmed]])</f>
        <v>1</v>
      </c>
      <c r="N16004" t="str">
        <f>TEXT(covid_19_india[[#This Row],[Date]], "mmmm")</f>
        <v>April</v>
      </c>
      <c r="O16004" t="str">
        <f>TEXT(covid_19_india[[#This Row],[Date]], "dddd")</f>
        <v>Tuesday</v>
      </c>
      <c r="P16004">
        <f>covid_19_india[[#This Row],[Confirmed]]-covid_19_india[[#This Row],[Cured]]-covid_19_india[[#This Row],[Deaths]]</f>
        <v>1</v>
      </c>
      <c r="Q16004" s="1">
        <f>MAX(covid_19_india[Date])</f>
        <v>44419</v>
      </c>
      <c r="R16004" t="str">
        <f>IF(covid_19_india[[#This Row],[Max date]]=covid_19_india[[#This Row],[Date]],"Yes","")</f>
        <v/>
      </c>
      <c r="S16004" t="str">
        <f>IF(covid_19_india[[#This Row],[Active Cases]]&gt;10000, "High", IF(covid_19_india[[#This Row],[Active Cases]]&gt;=1000,"Medium","Low"))</f>
        <v>Low</v>
      </c>
      <c r="T16004" t="str">
        <f>IF(covid_19_india[[#This Row],[Daily New Cases]] = _xlfn.MAXIFS(covid_19_india[Daily New Cases], covid_19_india[State/UnionTerritory], covid_19_india[[#This Row],[State/UnionTerritory]]), "Yes", "")</f>
        <v/>
      </c>
      <c r="U16004" s="1">
        <v>44212</v>
      </c>
      <c r="V16004" t="str">
        <f>IF(C16004&lt;covid_19_india[[#This Row],[Vaccination Start Date]], "Pre-Vaccination", "Post-Vaccination")</f>
        <v>Pre-Vaccination</v>
      </c>
      <c r="W16004" s="44">
        <f>IFERROR(covid_19_india[[#This Row],[Deaths]]/covid_19_india[[#This Row],[Confirmed]],0)</f>
        <v>0</v>
      </c>
    </row>
    <row r="16005" spans="1:23" x14ac:dyDescent="0.3">
      <c r="A16005" t="str">
        <f t="shared" si="250"/>
        <v>Tripura_2020-04-08</v>
      </c>
      <c r="B16005">
        <v>767</v>
      </c>
      <c r="C16005" s="24">
        <v>43929</v>
      </c>
      <c r="D16005" s="6">
        <v>0.70833333333333326</v>
      </c>
      <c r="E16005" t="s">
        <v>57</v>
      </c>
      <c r="F16005">
        <v>0</v>
      </c>
      <c r="G16005">
        <v>0</v>
      </c>
      <c r="H16005">
        <v>0</v>
      </c>
      <c r="I16005">
        <f>IF(covid_19_india[[#This Row],[State/UnionTerritory]]=E16004,IF(covid_19_india[[#This Row],[Cured]]-H16004&lt;0,0,covid_19_india[[#This Row],[Cured]]-H16004),covid_19_india[[#This Row],[Cured]])</f>
        <v>0</v>
      </c>
      <c r="J16005">
        <v>0</v>
      </c>
      <c r="K16005">
        <f>IF(covid_19_india[[#This Row],[State/UnionTerritory]]=E16004,IF(covid_19_india[[#This Row],[Deaths]]-J16004&lt;0,0,covid_19_india[[#This Row],[Deaths]]-J16004), covid_19_india[[#This Row],[Deaths]])</f>
        <v>0</v>
      </c>
      <c r="L16005">
        <v>1</v>
      </c>
      <c r="M16005">
        <f>IF(covid_19_india[[#This Row],[State/UnionTerritory]]=E16004,IF(covid_19_india[[#This Row],[Confirmed]]-L16004&lt;0,0,covid_19_india[[#This Row],[Confirmed]]-L16004), covid_19_india[[#This Row],[Confirmed]])</f>
        <v>0</v>
      </c>
      <c r="N16005" t="str">
        <f>TEXT(covid_19_india[[#This Row],[Date]], "mmmm")</f>
        <v>April</v>
      </c>
      <c r="O16005" t="str">
        <f>TEXT(covid_19_india[[#This Row],[Date]], "dddd")</f>
        <v>Wednesday</v>
      </c>
      <c r="P16005">
        <f>covid_19_india[[#This Row],[Confirmed]]-covid_19_india[[#This Row],[Cured]]-covid_19_india[[#This Row],[Deaths]]</f>
        <v>1</v>
      </c>
      <c r="Q16005" s="1">
        <f>MAX(covid_19_india[Date])</f>
        <v>44419</v>
      </c>
      <c r="R16005" t="str">
        <f>IF(covid_19_india[[#This Row],[Max date]]=covid_19_india[[#This Row],[Date]],"Yes","")</f>
        <v/>
      </c>
      <c r="S16005" t="str">
        <f>IF(covid_19_india[[#This Row],[Active Cases]]&gt;10000, "High", IF(covid_19_india[[#This Row],[Active Cases]]&gt;=1000,"Medium","Low"))</f>
        <v>Low</v>
      </c>
      <c r="T16005" t="str">
        <f>IF(covid_19_india[[#This Row],[Daily New Cases]] = _xlfn.MAXIFS(covid_19_india[Daily New Cases], covid_19_india[State/UnionTerritory], covid_19_india[[#This Row],[State/UnionTerritory]]), "Yes", "")</f>
        <v/>
      </c>
      <c r="U16005" s="1">
        <v>44212</v>
      </c>
      <c r="V16005" t="str">
        <f>IF(C16005&lt;covid_19_india[[#This Row],[Vaccination Start Date]], "Pre-Vaccination", "Post-Vaccination")</f>
        <v>Pre-Vaccination</v>
      </c>
      <c r="W16005" s="44">
        <f>IFERROR(covid_19_india[[#This Row],[Deaths]]/covid_19_india[[#This Row],[Confirmed]],0)</f>
        <v>0</v>
      </c>
    </row>
    <row r="16006" spans="1:23" x14ac:dyDescent="0.3">
      <c r="A16006" t="str">
        <f t="shared" ref="A16006:A16069" si="251">TRIM(E16006) &amp; "_" &amp; TEXT(C16006, "yyyy-mm-dd")</f>
        <v>Tripura_2020-04-09</v>
      </c>
      <c r="B16006">
        <v>798</v>
      </c>
      <c r="C16006" s="24">
        <v>43930</v>
      </c>
      <c r="D16006" s="6">
        <v>0.70833333333333326</v>
      </c>
      <c r="E16006" t="s">
        <v>57</v>
      </c>
      <c r="F16006">
        <v>0</v>
      </c>
      <c r="G16006">
        <v>0</v>
      </c>
      <c r="H16006">
        <v>0</v>
      </c>
      <c r="I16006">
        <f>IF(covid_19_india[[#This Row],[State/UnionTerritory]]=E16005,IF(covid_19_india[[#This Row],[Cured]]-H16005&lt;0,0,covid_19_india[[#This Row],[Cured]]-H16005),covid_19_india[[#This Row],[Cured]])</f>
        <v>0</v>
      </c>
      <c r="J16006">
        <v>0</v>
      </c>
      <c r="K16006">
        <f>IF(covid_19_india[[#This Row],[State/UnionTerritory]]=E16005,IF(covid_19_india[[#This Row],[Deaths]]-J16005&lt;0,0,covid_19_india[[#This Row],[Deaths]]-J16005), covid_19_india[[#This Row],[Deaths]])</f>
        <v>0</v>
      </c>
      <c r="L16006">
        <v>1</v>
      </c>
      <c r="M16006">
        <f>IF(covid_19_india[[#This Row],[State/UnionTerritory]]=E16005,IF(covid_19_india[[#This Row],[Confirmed]]-L16005&lt;0,0,covid_19_india[[#This Row],[Confirmed]]-L16005), covid_19_india[[#This Row],[Confirmed]])</f>
        <v>0</v>
      </c>
      <c r="N16006" t="str">
        <f>TEXT(covid_19_india[[#This Row],[Date]], "mmmm")</f>
        <v>April</v>
      </c>
      <c r="O16006" t="str">
        <f>TEXT(covid_19_india[[#This Row],[Date]], "dddd")</f>
        <v>Thursday</v>
      </c>
      <c r="P16006">
        <f>covid_19_india[[#This Row],[Confirmed]]-covid_19_india[[#This Row],[Cured]]-covid_19_india[[#This Row],[Deaths]]</f>
        <v>1</v>
      </c>
      <c r="Q16006" s="1">
        <f>MAX(covid_19_india[Date])</f>
        <v>44419</v>
      </c>
      <c r="R16006" t="str">
        <f>IF(covid_19_india[[#This Row],[Max date]]=covid_19_india[[#This Row],[Date]],"Yes","")</f>
        <v/>
      </c>
      <c r="S16006" t="str">
        <f>IF(covid_19_india[[#This Row],[Active Cases]]&gt;10000, "High", IF(covid_19_india[[#This Row],[Active Cases]]&gt;=1000,"Medium","Low"))</f>
        <v>Low</v>
      </c>
      <c r="T16006" t="str">
        <f>IF(covid_19_india[[#This Row],[Daily New Cases]] = _xlfn.MAXIFS(covid_19_india[Daily New Cases], covid_19_india[State/UnionTerritory], covid_19_india[[#This Row],[State/UnionTerritory]]), "Yes", "")</f>
        <v/>
      </c>
      <c r="U16006" s="1">
        <v>44212</v>
      </c>
      <c r="V16006" t="str">
        <f>IF(C16006&lt;covid_19_india[[#This Row],[Vaccination Start Date]], "Pre-Vaccination", "Post-Vaccination")</f>
        <v>Pre-Vaccination</v>
      </c>
      <c r="W16006" s="44">
        <f>IFERROR(covid_19_india[[#This Row],[Deaths]]/covid_19_india[[#This Row],[Confirmed]],0)</f>
        <v>0</v>
      </c>
    </row>
    <row r="16007" spans="1:23" x14ac:dyDescent="0.3">
      <c r="A16007" t="str">
        <f t="shared" si="251"/>
        <v>Tripura_2020-04-10</v>
      </c>
      <c r="B16007">
        <v>829</v>
      </c>
      <c r="C16007" s="24">
        <v>43931</v>
      </c>
      <c r="D16007" s="6">
        <v>0.70833333333333326</v>
      </c>
      <c r="E16007" t="s">
        <v>57</v>
      </c>
      <c r="F16007">
        <v>0</v>
      </c>
      <c r="G16007">
        <v>0</v>
      </c>
      <c r="H16007">
        <v>0</v>
      </c>
      <c r="I16007">
        <f>IF(covid_19_india[[#This Row],[State/UnionTerritory]]=E16006,IF(covid_19_india[[#This Row],[Cured]]-H16006&lt;0,0,covid_19_india[[#This Row],[Cured]]-H16006),covid_19_india[[#This Row],[Cured]])</f>
        <v>0</v>
      </c>
      <c r="J16007">
        <v>0</v>
      </c>
      <c r="K16007">
        <f>IF(covid_19_india[[#This Row],[State/UnionTerritory]]=E16006,IF(covid_19_india[[#This Row],[Deaths]]-J16006&lt;0,0,covid_19_india[[#This Row],[Deaths]]-J16006), covid_19_india[[#This Row],[Deaths]])</f>
        <v>0</v>
      </c>
      <c r="L16007">
        <v>1</v>
      </c>
      <c r="M16007">
        <f>IF(covid_19_india[[#This Row],[State/UnionTerritory]]=E16006,IF(covid_19_india[[#This Row],[Confirmed]]-L16006&lt;0,0,covid_19_india[[#This Row],[Confirmed]]-L16006), covid_19_india[[#This Row],[Confirmed]])</f>
        <v>0</v>
      </c>
      <c r="N16007" t="str">
        <f>TEXT(covid_19_india[[#This Row],[Date]], "mmmm")</f>
        <v>April</v>
      </c>
      <c r="O16007" t="str">
        <f>TEXT(covid_19_india[[#This Row],[Date]], "dddd")</f>
        <v>Friday</v>
      </c>
      <c r="P16007">
        <f>covid_19_india[[#This Row],[Confirmed]]-covid_19_india[[#This Row],[Cured]]-covid_19_india[[#This Row],[Deaths]]</f>
        <v>1</v>
      </c>
      <c r="Q16007" s="1">
        <f>MAX(covid_19_india[Date])</f>
        <v>44419</v>
      </c>
      <c r="R16007" t="str">
        <f>IF(covid_19_india[[#This Row],[Max date]]=covid_19_india[[#This Row],[Date]],"Yes","")</f>
        <v/>
      </c>
      <c r="S16007" t="str">
        <f>IF(covid_19_india[[#This Row],[Active Cases]]&gt;10000, "High", IF(covid_19_india[[#This Row],[Active Cases]]&gt;=1000,"Medium","Low"))</f>
        <v>Low</v>
      </c>
      <c r="T16007" t="str">
        <f>IF(covid_19_india[[#This Row],[Daily New Cases]] = _xlfn.MAXIFS(covid_19_india[Daily New Cases], covid_19_india[State/UnionTerritory], covid_19_india[[#This Row],[State/UnionTerritory]]), "Yes", "")</f>
        <v/>
      </c>
      <c r="U16007" s="1">
        <v>44212</v>
      </c>
      <c r="V16007" t="str">
        <f>IF(C16007&lt;covid_19_india[[#This Row],[Vaccination Start Date]], "Pre-Vaccination", "Post-Vaccination")</f>
        <v>Pre-Vaccination</v>
      </c>
      <c r="W16007" s="44">
        <f>IFERROR(covid_19_india[[#This Row],[Deaths]]/covid_19_india[[#This Row],[Confirmed]],0)</f>
        <v>0</v>
      </c>
    </row>
    <row r="16008" spans="1:23" x14ac:dyDescent="0.3">
      <c r="A16008" t="str">
        <f t="shared" si="251"/>
        <v>Tripura_2020-04-11</v>
      </c>
      <c r="B16008">
        <v>860</v>
      </c>
      <c r="C16008" s="24">
        <v>43932</v>
      </c>
      <c r="D16008" s="6">
        <v>0.70833333333333326</v>
      </c>
      <c r="E16008" t="s">
        <v>57</v>
      </c>
      <c r="F16008">
        <v>0</v>
      </c>
      <c r="G16008">
        <v>0</v>
      </c>
      <c r="H16008">
        <v>0</v>
      </c>
      <c r="I16008">
        <f>IF(covid_19_india[[#This Row],[State/UnionTerritory]]=E16007,IF(covid_19_india[[#This Row],[Cured]]-H16007&lt;0,0,covid_19_india[[#This Row],[Cured]]-H16007),covid_19_india[[#This Row],[Cured]])</f>
        <v>0</v>
      </c>
      <c r="J16008">
        <v>0</v>
      </c>
      <c r="K16008">
        <f>IF(covid_19_india[[#This Row],[State/UnionTerritory]]=E16007,IF(covid_19_india[[#This Row],[Deaths]]-J16007&lt;0,0,covid_19_india[[#This Row],[Deaths]]-J16007), covid_19_india[[#This Row],[Deaths]])</f>
        <v>0</v>
      </c>
      <c r="L16008">
        <v>2</v>
      </c>
      <c r="M16008">
        <f>IF(covid_19_india[[#This Row],[State/UnionTerritory]]=E16007,IF(covid_19_india[[#This Row],[Confirmed]]-L16007&lt;0,0,covid_19_india[[#This Row],[Confirmed]]-L16007), covid_19_india[[#This Row],[Confirmed]])</f>
        <v>1</v>
      </c>
      <c r="N16008" t="str">
        <f>TEXT(covid_19_india[[#This Row],[Date]], "mmmm")</f>
        <v>April</v>
      </c>
      <c r="O16008" t="str">
        <f>TEXT(covid_19_india[[#This Row],[Date]], "dddd")</f>
        <v>Saturday</v>
      </c>
      <c r="P16008">
        <f>covid_19_india[[#This Row],[Confirmed]]-covid_19_india[[#This Row],[Cured]]-covid_19_india[[#This Row],[Deaths]]</f>
        <v>2</v>
      </c>
      <c r="Q16008" s="1">
        <f>MAX(covid_19_india[Date])</f>
        <v>44419</v>
      </c>
      <c r="R16008" t="str">
        <f>IF(covid_19_india[[#This Row],[Max date]]=covid_19_india[[#This Row],[Date]],"Yes","")</f>
        <v/>
      </c>
      <c r="S16008" t="str">
        <f>IF(covid_19_india[[#This Row],[Active Cases]]&gt;10000, "High", IF(covid_19_india[[#This Row],[Active Cases]]&gt;=1000,"Medium","Low"))</f>
        <v>Low</v>
      </c>
      <c r="T16008" t="str">
        <f>IF(covid_19_india[[#This Row],[Daily New Cases]] = _xlfn.MAXIFS(covid_19_india[Daily New Cases], covid_19_india[State/UnionTerritory], covid_19_india[[#This Row],[State/UnionTerritory]]), "Yes", "")</f>
        <v/>
      </c>
      <c r="U16008" s="1">
        <v>44212</v>
      </c>
      <c r="V16008" t="str">
        <f>IF(C16008&lt;covid_19_india[[#This Row],[Vaccination Start Date]], "Pre-Vaccination", "Post-Vaccination")</f>
        <v>Pre-Vaccination</v>
      </c>
      <c r="W16008" s="44">
        <f>IFERROR(covid_19_india[[#This Row],[Deaths]]/covid_19_india[[#This Row],[Confirmed]],0)</f>
        <v>0</v>
      </c>
    </row>
    <row r="16009" spans="1:23" x14ac:dyDescent="0.3">
      <c r="A16009" t="str">
        <f t="shared" si="251"/>
        <v>Tripura_2020-04-12</v>
      </c>
      <c r="B16009">
        <v>891</v>
      </c>
      <c r="C16009" s="24">
        <v>43933</v>
      </c>
      <c r="D16009" s="6">
        <v>0.70833333333333326</v>
      </c>
      <c r="E16009" t="s">
        <v>57</v>
      </c>
      <c r="F16009">
        <v>0</v>
      </c>
      <c r="G16009">
        <v>0</v>
      </c>
      <c r="H16009">
        <v>0</v>
      </c>
      <c r="I16009">
        <f>IF(covid_19_india[[#This Row],[State/UnionTerritory]]=E16008,IF(covid_19_india[[#This Row],[Cured]]-H16008&lt;0,0,covid_19_india[[#This Row],[Cured]]-H16008),covid_19_india[[#This Row],[Cured]])</f>
        <v>0</v>
      </c>
      <c r="J16009">
        <v>0</v>
      </c>
      <c r="K16009">
        <f>IF(covid_19_india[[#This Row],[State/UnionTerritory]]=E16008,IF(covid_19_india[[#This Row],[Deaths]]-J16008&lt;0,0,covid_19_india[[#This Row],[Deaths]]-J16008), covid_19_india[[#This Row],[Deaths]])</f>
        <v>0</v>
      </c>
      <c r="L16009">
        <v>2</v>
      </c>
      <c r="M16009">
        <f>IF(covid_19_india[[#This Row],[State/UnionTerritory]]=E16008,IF(covid_19_india[[#This Row],[Confirmed]]-L16008&lt;0,0,covid_19_india[[#This Row],[Confirmed]]-L16008), covid_19_india[[#This Row],[Confirmed]])</f>
        <v>0</v>
      </c>
      <c r="N16009" t="str">
        <f>TEXT(covid_19_india[[#This Row],[Date]], "mmmm")</f>
        <v>April</v>
      </c>
      <c r="O16009" t="str">
        <f>TEXT(covid_19_india[[#This Row],[Date]], "dddd")</f>
        <v>Sunday</v>
      </c>
      <c r="P16009">
        <f>covid_19_india[[#This Row],[Confirmed]]-covid_19_india[[#This Row],[Cured]]-covid_19_india[[#This Row],[Deaths]]</f>
        <v>2</v>
      </c>
      <c r="Q16009" s="1">
        <f>MAX(covid_19_india[Date])</f>
        <v>44419</v>
      </c>
      <c r="R16009" t="str">
        <f>IF(covid_19_india[[#This Row],[Max date]]=covid_19_india[[#This Row],[Date]],"Yes","")</f>
        <v/>
      </c>
      <c r="S16009" t="str">
        <f>IF(covid_19_india[[#This Row],[Active Cases]]&gt;10000, "High", IF(covid_19_india[[#This Row],[Active Cases]]&gt;=1000,"Medium","Low"))</f>
        <v>Low</v>
      </c>
      <c r="T16009" t="str">
        <f>IF(covid_19_india[[#This Row],[Daily New Cases]] = _xlfn.MAXIFS(covid_19_india[Daily New Cases], covid_19_india[State/UnionTerritory], covid_19_india[[#This Row],[State/UnionTerritory]]), "Yes", "")</f>
        <v/>
      </c>
      <c r="U16009" s="1">
        <v>44212</v>
      </c>
      <c r="V16009" t="str">
        <f>IF(C16009&lt;covid_19_india[[#This Row],[Vaccination Start Date]], "Pre-Vaccination", "Post-Vaccination")</f>
        <v>Pre-Vaccination</v>
      </c>
      <c r="W16009" s="44">
        <f>IFERROR(covid_19_india[[#This Row],[Deaths]]/covid_19_india[[#This Row],[Confirmed]],0)</f>
        <v>0</v>
      </c>
    </row>
    <row r="16010" spans="1:23" x14ac:dyDescent="0.3">
      <c r="A16010" t="str">
        <f t="shared" si="251"/>
        <v>Tripura_2020-04-13</v>
      </c>
      <c r="B16010">
        <v>923</v>
      </c>
      <c r="C16010" s="24">
        <v>43934</v>
      </c>
      <c r="D16010" s="6">
        <v>0.70833333333333326</v>
      </c>
      <c r="E16010" t="s">
        <v>57</v>
      </c>
      <c r="F16010">
        <v>0</v>
      </c>
      <c r="G16010">
        <v>0</v>
      </c>
      <c r="H16010">
        <v>0</v>
      </c>
      <c r="I16010">
        <f>IF(covid_19_india[[#This Row],[State/UnionTerritory]]=E16009,IF(covid_19_india[[#This Row],[Cured]]-H16009&lt;0,0,covid_19_india[[#This Row],[Cured]]-H16009),covid_19_india[[#This Row],[Cured]])</f>
        <v>0</v>
      </c>
      <c r="J16010">
        <v>0</v>
      </c>
      <c r="K16010">
        <f>IF(covid_19_india[[#This Row],[State/UnionTerritory]]=E16009,IF(covid_19_india[[#This Row],[Deaths]]-J16009&lt;0,0,covid_19_india[[#This Row],[Deaths]]-J16009), covid_19_india[[#This Row],[Deaths]])</f>
        <v>0</v>
      </c>
      <c r="L16010">
        <v>2</v>
      </c>
      <c r="M16010">
        <f>IF(covid_19_india[[#This Row],[State/UnionTerritory]]=E16009,IF(covid_19_india[[#This Row],[Confirmed]]-L16009&lt;0,0,covid_19_india[[#This Row],[Confirmed]]-L16009), covid_19_india[[#This Row],[Confirmed]])</f>
        <v>0</v>
      </c>
      <c r="N16010" t="str">
        <f>TEXT(covid_19_india[[#This Row],[Date]], "mmmm")</f>
        <v>April</v>
      </c>
      <c r="O16010" t="str">
        <f>TEXT(covid_19_india[[#This Row],[Date]], "dddd")</f>
        <v>Monday</v>
      </c>
      <c r="P16010">
        <f>covid_19_india[[#This Row],[Confirmed]]-covid_19_india[[#This Row],[Cured]]-covid_19_india[[#This Row],[Deaths]]</f>
        <v>2</v>
      </c>
      <c r="Q16010" s="1">
        <f>MAX(covid_19_india[Date])</f>
        <v>44419</v>
      </c>
      <c r="R16010" t="str">
        <f>IF(covid_19_india[[#This Row],[Max date]]=covid_19_india[[#This Row],[Date]],"Yes","")</f>
        <v/>
      </c>
      <c r="S16010" t="str">
        <f>IF(covid_19_india[[#This Row],[Active Cases]]&gt;10000, "High", IF(covid_19_india[[#This Row],[Active Cases]]&gt;=1000,"Medium","Low"))</f>
        <v>Low</v>
      </c>
      <c r="T16010" t="str">
        <f>IF(covid_19_india[[#This Row],[Daily New Cases]] = _xlfn.MAXIFS(covid_19_india[Daily New Cases], covid_19_india[State/UnionTerritory], covid_19_india[[#This Row],[State/UnionTerritory]]), "Yes", "")</f>
        <v/>
      </c>
      <c r="U16010" s="1">
        <v>44212</v>
      </c>
      <c r="V16010" t="str">
        <f>IF(C16010&lt;covid_19_india[[#This Row],[Vaccination Start Date]], "Pre-Vaccination", "Post-Vaccination")</f>
        <v>Pre-Vaccination</v>
      </c>
      <c r="W16010" s="44">
        <f>IFERROR(covid_19_india[[#This Row],[Deaths]]/covid_19_india[[#This Row],[Confirmed]],0)</f>
        <v>0</v>
      </c>
    </row>
    <row r="16011" spans="1:23" x14ac:dyDescent="0.3">
      <c r="A16011" t="str">
        <f t="shared" si="251"/>
        <v>Tripura_2020-04-14</v>
      </c>
      <c r="B16011">
        <v>956</v>
      </c>
      <c r="C16011" s="24">
        <v>43935</v>
      </c>
      <c r="D16011" s="6">
        <v>0.70833333333333326</v>
      </c>
      <c r="E16011" t="s">
        <v>57</v>
      </c>
      <c r="F16011">
        <v>0</v>
      </c>
      <c r="G16011">
        <v>0</v>
      </c>
      <c r="H16011">
        <v>0</v>
      </c>
      <c r="I16011">
        <f>IF(covid_19_india[[#This Row],[State/UnionTerritory]]=E16010,IF(covid_19_india[[#This Row],[Cured]]-H16010&lt;0,0,covid_19_india[[#This Row],[Cured]]-H16010),covid_19_india[[#This Row],[Cured]])</f>
        <v>0</v>
      </c>
      <c r="J16011">
        <v>0</v>
      </c>
      <c r="K16011">
        <f>IF(covid_19_india[[#This Row],[State/UnionTerritory]]=E16010,IF(covid_19_india[[#This Row],[Deaths]]-J16010&lt;0,0,covid_19_india[[#This Row],[Deaths]]-J16010), covid_19_india[[#This Row],[Deaths]])</f>
        <v>0</v>
      </c>
      <c r="L16011">
        <v>2</v>
      </c>
      <c r="M16011">
        <f>IF(covid_19_india[[#This Row],[State/UnionTerritory]]=E16010,IF(covid_19_india[[#This Row],[Confirmed]]-L16010&lt;0,0,covid_19_india[[#This Row],[Confirmed]]-L16010), covid_19_india[[#This Row],[Confirmed]])</f>
        <v>0</v>
      </c>
      <c r="N16011" t="str">
        <f>TEXT(covid_19_india[[#This Row],[Date]], "mmmm")</f>
        <v>April</v>
      </c>
      <c r="O16011" t="str">
        <f>TEXT(covid_19_india[[#This Row],[Date]], "dddd")</f>
        <v>Tuesday</v>
      </c>
      <c r="P16011">
        <f>covid_19_india[[#This Row],[Confirmed]]-covid_19_india[[#This Row],[Cured]]-covid_19_india[[#This Row],[Deaths]]</f>
        <v>2</v>
      </c>
      <c r="Q16011" s="1">
        <f>MAX(covid_19_india[Date])</f>
        <v>44419</v>
      </c>
      <c r="R16011" t="str">
        <f>IF(covid_19_india[[#This Row],[Max date]]=covid_19_india[[#This Row],[Date]],"Yes","")</f>
        <v/>
      </c>
      <c r="S16011" t="str">
        <f>IF(covid_19_india[[#This Row],[Active Cases]]&gt;10000, "High", IF(covid_19_india[[#This Row],[Active Cases]]&gt;=1000,"Medium","Low"))</f>
        <v>Low</v>
      </c>
      <c r="T16011" t="str">
        <f>IF(covid_19_india[[#This Row],[Daily New Cases]] = _xlfn.MAXIFS(covid_19_india[Daily New Cases], covid_19_india[State/UnionTerritory], covid_19_india[[#This Row],[State/UnionTerritory]]), "Yes", "")</f>
        <v/>
      </c>
      <c r="U16011" s="1">
        <v>44212</v>
      </c>
      <c r="V16011" t="str">
        <f>IF(C16011&lt;covid_19_india[[#This Row],[Vaccination Start Date]], "Pre-Vaccination", "Post-Vaccination")</f>
        <v>Pre-Vaccination</v>
      </c>
      <c r="W16011" s="44">
        <f>IFERROR(covid_19_india[[#This Row],[Deaths]]/covid_19_india[[#This Row],[Confirmed]],0)</f>
        <v>0</v>
      </c>
    </row>
    <row r="16012" spans="1:23" x14ac:dyDescent="0.3">
      <c r="A16012" t="str">
        <f t="shared" si="251"/>
        <v>Tripura_2020-04-15</v>
      </c>
      <c r="B16012">
        <v>989</v>
      </c>
      <c r="C16012" s="24">
        <v>43936</v>
      </c>
      <c r="D16012" s="6">
        <v>0.70833333333333326</v>
      </c>
      <c r="E16012" t="s">
        <v>57</v>
      </c>
      <c r="F16012">
        <v>0</v>
      </c>
      <c r="G16012">
        <v>0</v>
      </c>
      <c r="H16012">
        <v>0</v>
      </c>
      <c r="I16012">
        <f>IF(covid_19_india[[#This Row],[State/UnionTerritory]]=E16011,IF(covid_19_india[[#This Row],[Cured]]-H16011&lt;0,0,covid_19_india[[#This Row],[Cured]]-H16011),covid_19_india[[#This Row],[Cured]])</f>
        <v>0</v>
      </c>
      <c r="J16012">
        <v>0</v>
      </c>
      <c r="K16012">
        <f>IF(covid_19_india[[#This Row],[State/UnionTerritory]]=E16011,IF(covid_19_india[[#This Row],[Deaths]]-J16011&lt;0,0,covid_19_india[[#This Row],[Deaths]]-J16011), covid_19_india[[#This Row],[Deaths]])</f>
        <v>0</v>
      </c>
      <c r="L16012">
        <v>2</v>
      </c>
      <c r="M16012">
        <f>IF(covid_19_india[[#This Row],[State/UnionTerritory]]=E16011,IF(covid_19_india[[#This Row],[Confirmed]]-L16011&lt;0,0,covid_19_india[[#This Row],[Confirmed]]-L16011), covid_19_india[[#This Row],[Confirmed]])</f>
        <v>0</v>
      </c>
      <c r="N16012" t="str">
        <f>TEXT(covid_19_india[[#This Row],[Date]], "mmmm")</f>
        <v>April</v>
      </c>
      <c r="O16012" t="str">
        <f>TEXT(covid_19_india[[#This Row],[Date]], "dddd")</f>
        <v>Wednesday</v>
      </c>
      <c r="P16012">
        <f>covid_19_india[[#This Row],[Confirmed]]-covid_19_india[[#This Row],[Cured]]-covid_19_india[[#This Row],[Deaths]]</f>
        <v>2</v>
      </c>
      <c r="Q16012" s="1">
        <f>MAX(covid_19_india[Date])</f>
        <v>44419</v>
      </c>
      <c r="R16012" t="str">
        <f>IF(covid_19_india[[#This Row],[Max date]]=covid_19_india[[#This Row],[Date]],"Yes","")</f>
        <v/>
      </c>
      <c r="S16012" t="str">
        <f>IF(covid_19_india[[#This Row],[Active Cases]]&gt;10000, "High", IF(covid_19_india[[#This Row],[Active Cases]]&gt;=1000,"Medium","Low"))</f>
        <v>Low</v>
      </c>
      <c r="T16012" t="str">
        <f>IF(covid_19_india[[#This Row],[Daily New Cases]] = _xlfn.MAXIFS(covid_19_india[Daily New Cases], covid_19_india[State/UnionTerritory], covid_19_india[[#This Row],[State/UnionTerritory]]), "Yes", "")</f>
        <v/>
      </c>
      <c r="U16012" s="1">
        <v>44212</v>
      </c>
      <c r="V16012" t="str">
        <f>IF(C16012&lt;covid_19_india[[#This Row],[Vaccination Start Date]], "Pre-Vaccination", "Post-Vaccination")</f>
        <v>Pre-Vaccination</v>
      </c>
      <c r="W16012" s="44">
        <f>IFERROR(covid_19_india[[#This Row],[Deaths]]/covid_19_india[[#This Row],[Confirmed]],0)</f>
        <v>0</v>
      </c>
    </row>
    <row r="16013" spans="1:23" x14ac:dyDescent="0.3">
      <c r="A16013" t="str">
        <f t="shared" si="251"/>
        <v>Tripura_2020-04-16</v>
      </c>
      <c r="B16013">
        <v>1022</v>
      </c>
      <c r="C16013" s="24">
        <v>43937</v>
      </c>
      <c r="D16013" s="6">
        <v>0.70833333333333326</v>
      </c>
      <c r="E16013" t="s">
        <v>57</v>
      </c>
      <c r="F16013">
        <v>0</v>
      </c>
      <c r="G16013">
        <v>0</v>
      </c>
      <c r="H16013">
        <v>1</v>
      </c>
      <c r="I16013">
        <f>IF(covid_19_india[[#This Row],[State/UnionTerritory]]=E16012,IF(covid_19_india[[#This Row],[Cured]]-H16012&lt;0,0,covid_19_india[[#This Row],[Cured]]-H16012),covid_19_india[[#This Row],[Cured]])</f>
        <v>1</v>
      </c>
      <c r="J16013">
        <v>0</v>
      </c>
      <c r="K16013">
        <f>IF(covid_19_india[[#This Row],[State/UnionTerritory]]=E16012,IF(covid_19_india[[#This Row],[Deaths]]-J16012&lt;0,0,covid_19_india[[#This Row],[Deaths]]-J16012), covid_19_india[[#This Row],[Deaths]])</f>
        <v>0</v>
      </c>
      <c r="L16013">
        <v>2</v>
      </c>
      <c r="M16013">
        <f>IF(covid_19_india[[#This Row],[State/UnionTerritory]]=E16012,IF(covid_19_india[[#This Row],[Confirmed]]-L16012&lt;0,0,covid_19_india[[#This Row],[Confirmed]]-L16012), covid_19_india[[#This Row],[Confirmed]])</f>
        <v>0</v>
      </c>
      <c r="N16013" t="str">
        <f>TEXT(covid_19_india[[#This Row],[Date]], "mmmm")</f>
        <v>April</v>
      </c>
      <c r="O16013" t="str">
        <f>TEXT(covid_19_india[[#This Row],[Date]], "dddd")</f>
        <v>Thursday</v>
      </c>
      <c r="P16013">
        <f>covid_19_india[[#This Row],[Confirmed]]-covid_19_india[[#This Row],[Cured]]-covid_19_india[[#This Row],[Deaths]]</f>
        <v>1</v>
      </c>
      <c r="Q16013" s="1">
        <f>MAX(covid_19_india[Date])</f>
        <v>44419</v>
      </c>
      <c r="R16013" t="str">
        <f>IF(covid_19_india[[#This Row],[Max date]]=covid_19_india[[#This Row],[Date]],"Yes","")</f>
        <v/>
      </c>
      <c r="S16013" t="str">
        <f>IF(covid_19_india[[#This Row],[Active Cases]]&gt;10000, "High", IF(covid_19_india[[#This Row],[Active Cases]]&gt;=1000,"Medium","Low"))</f>
        <v>Low</v>
      </c>
      <c r="T16013" t="str">
        <f>IF(covid_19_india[[#This Row],[Daily New Cases]] = _xlfn.MAXIFS(covid_19_india[Daily New Cases], covid_19_india[State/UnionTerritory], covid_19_india[[#This Row],[State/UnionTerritory]]), "Yes", "")</f>
        <v/>
      </c>
      <c r="U16013" s="1">
        <v>44212</v>
      </c>
      <c r="V16013" t="str">
        <f>IF(C16013&lt;covid_19_india[[#This Row],[Vaccination Start Date]], "Pre-Vaccination", "Post-Vaccination")</f>
        <v>Pre-Vaccination</v>
      </c>
      <c r="W16013" s="44">
        <f>IFERROR(covid_19_india[[#This Row],[Deaths]]/covid_19_india[[#This Row],[Confirmed]],0)</f>
        <v>0</v>
      </c>
    </row>
    <row r="16014" spans="1:23" x14ac:dyDescent="0.3">
      <c r="A16014" t="str">
        <f t="shared" si="251"/>
        <v>Tripura_2020-04-17</v>
      </c>
      <c r="B16014">
        <v>1055</v>
      </c>
      <c r="C16014" s="24">
        <v>43938</v>
      </c>
      <c r="D16014" s="6">
        <v>0.70833333333333326</v>
      </c>
      <c r="E16014" t="s">
        <v>57</v>
      </c>
      <c r="F16014">
        <v>0</v>
      </c>
      <c r="G16014">
        <v>0</v>
      </c>
      <c r="H16014">
        <v>1</v>
      </c>
      <c r="I16014">
        <f>IF(covid_19_india[[#This Row],[State/UnionTerritory]]=E16013,IF(covid_19_india[[#This Row],[Cured]]-H16013&lt;0,0,covid_19_india[[#This Row],[Cured]]-H16013),covid_19_india[[#This Row],[Cured]])</f>
        <v>0</v>
      </c>
      <c r="J16014">
        <v>0</v>
      </c>
      <c r="K16014">
        <f>IF(covid_19_india[[#This Row],[State/UnionTerritory]]=E16013,IF(covid_19_india[[#This Row],[Deaths]]-J16013&lt;0,0,covid_19_india[[#This Row],[Deaths]]-J16013), covid_19_india[[#This Row],[Deaths]])</f>
        <v>0</v>
      </c>
      <c r="L16014">
        <v>2</v>
      </c>
      <c r="M16014">
        <f>IF(covid_19_india[[#This Row],[State/UnionTerritory]]=E16013,IF(covid_19_india[[#This Row],[Confirmed]]-L16013&lt;0,0,covid_19_india[[#This Row],[Confirmed]]-L16013), covid_19_india[[#This Row],[Confirmed]])</f>
        <v>0</v>
      </c>
      <c r="N16014" t="str">
        <f>TEXT(covid_19_india[[#This Row],[Date]], "mmmm")</f>
        <v>April</v>
      </c>
      <c r="O16014" t="str">
        <f>TEXT(covid_19_india[[#This Row],[Date]], "dddd")</f>
        <v>Friday</v>
      </c>
      <c r="P16014">
        <f>covid_19_india[[#This Row],[Confirmed]]-covid_19_india[[#This Row],[Cured]]-covid_19_india[[#This Row],[Deaths]]</f>
        <v>1</v>
      </c>
      <c r="Q16014" s="1">
        <f>MAX(covid_19_india[Date])</f>
        <v>44419</v>
      </c>
      <c r="R16014" t="str">
        <f>IF(covid_19_india[[#This Row],[Max date]]=covid_19_india[[#This Row],[Date]],"Yes","")</f>
        <v/>
      </c>
      <c r="S16014" t="str">
        <f>IF(covid_19_india[[#This Row],[Active Cases]]&gt;10000, "High", IF(covid_19_india[[#This Row],[Active Cases]]&gt;=1000,"Medium","Low"))</f>
        <v>Low</v>
      </c>
      <c r="T16014" t="str">
        <f>IF(covid_19_india[[#This Row],[Daily New Cases]] = _xlfn.MAXIFS(covid_19_india[Daily New Cases], covid_19_india[State/UnionTerritory], covid_19_india[[#This Row],[State/UnionTerritory]]), "Yes", "")</f>
        <v/>
      </c>
      <c r="U16014" s="1">
        <v>44212</v>
      </c>
      <c r="V16014" t="str">
        <f>IF(C16014&lt;covid_19_india[[#This Row],[Vaccination Start Date]], "Pre-Vaccination", "Post-Vaccination")</f>
        <v>Pre-Vaccination</v>
      </c>
      <c r="W16014" s="44">
        <f>IFERROR(covid_19_india[[#This Row],[Deaths]]/covid_19_india[[#This Row],[Confirmed]],0)</f>
        <v>0</v>
      </c>
    </row>
    <row r="16015" spans="1:23" x14ac:dyDescent="0.3">
      <c r="A16015" t="str">
        <f t="shared" si="251"/>
        <v>Tripura_2020-04-18</v>
      </c>
      <c r="B16015">
        <v>1088</v>
      </c>
      <c r="C16015" s="24">
        <v>43939</v>
      </c>
      <c r="D16015" s="6">
        <v>0.70833333333333326</v>
      </c>
      <c r="E16015" t="s">
        <v>57</v>
      </c>
      <c r="F16015">
        <v>0</v>
      </c>
      <c r="G16015">
        <v>0</v>
      </c>
      <c r="H16015">
        <v>1</v>
      </c>
      <c r="I16015">
        <f>IF(covid_19_india[[#This Row],[State/UnionTerritory]]=E16014,IF(covid_19_india[[#This Row],[Cured]]-H16014&lt;0,0,covid_19_india[[#This Row],[Cured]]-H16014),covid_19_india[[#This Row],[Cured]])</f>
        <v>0</v>
      </c>
      <c r="J16015">
        <v>0</v>
      </c>
      <c r="K16015">
        <f>IF(covid_19_india[[#This Row],[State/UnionTerritory]]=E16014,IF(covid_19_india[[#This Row],[Deaths]]-J16014&lt;0,0,covid_19_india[[#This Row],[Deaths]]-J16014), covid_19_india[[#This Row],[Deaths]])</f>
        <v>0</v>
      </c>
      <c r="L16015">
        <v>2</v>
      </c>
      <c r="M16015">
        <f>IF(covid_19_india[[#This Row],[State/UnionTerritory]]=E16014,IF(covid_19_india[[#This Row],[Confirmed]]-L16014&lt;0,0,covid_19_india[[#This Row],[Confirmed]]-L16014), covid_19_india[[#This Row],[Confirmed]])</f>
        <v>0</v>
      </c>
      <c r="N16015" t="str">
        <f>TEXT(covid_19_india[[#This Row],[Date]], "mmmm")</f>
        <v>April</v>
      </c>
      <c r="O16015" t="str">
        <f>TEXT(covid_19_india[[#This Row],[Date]], "dddd")</f>
        <v>Saturday</v>
      </c>
      <c r="P16015">
        <f>covid_19_india[[#This Row],[Confirmed]]-covid_19_india[[#This Row],[Cured]]-covid_19_india[[#This Row],[Deaths]]</f>
        <v>1</v>
      </c>
      <c r="Q16015" s="1">
        <f>MAX(covid_19_india[Date])</f>
        <v>44419</v>
      </c>
      <c r="R16015" t="str">
        <f>IF(covid_19_india[[#This Row],[Max date]]=covid_19_india[[#This Row],[Date]],"Yes","")</f>
        <v/>
      </c>
      <c r="S16015" t="str">
        <f>IF(covid_19_india[[#This Row],[Active Cases]]&gt;10000, "High", IF(covid_19_india[[#This Row],[Active Cases]]&gt;=1000,"Medium","Low"))</f>
        <v>Low</v>
      </c>
      <c r="T16015" t="str">
        <f>IF(covid_19_india[[#This Row],[Daily New Cases]] = _xlfn.MAXIFS(covid_19_india[Daily New Cases], covid_19_india[State/UnionTerritory], covid_19_india[[#This Row],[State/UnionTerritory]]), "Yes", "")</f>
        <v/>
      </c>
      <c r="U16015" s="1">
        <v>44212</v>
      </c>
      <c r="V16015" t="str">
        <f>IF(C16015&lt;covid_19_india[[#This Row],[Vaccination Start Date]], "Pre-Vaccination", "Post-Vaccination")</f>
        <v>Pre-Vaccination</v>
      </c>
      <c r="W16015" s="44">
        <f>IFERROR(covid_19_india[[#This Row],[Deaths]]/covid_19_india[[#This Row],[Confirmed]],0)</f>
        <v>0</v>
      </c>
    </row>
    <row r="16016" spans="1:23" x14ac:dyDescent="0.3">
      <c r="A16016" t="str">
        <f t="shared" si="251"/>
        <v>Tripura_2020-04-19</v>
      </c>
      <c r="B16016">
        <v>1121</v>
      </c>
      <c r="C16016" s="24">
        <v>43940</v>
      </c>
      <c r="D16016" s="6">
        <v>0.70833333333333326</v>
      </c>
      <c r="E16016" t="s">
        <v>57</v>
      </c>
      <c r="F16016">
        <v>0</v>
      </c>
      <c r="G16016">
        <v>0</v>
      </c>
      <c r="H16016">
        <v>1</v>
      </c>
      <c r="I16016">
        <f>IF(covid_19_india[[#This Row],[State/UnionTerritory]]=E16015,IF(covid_19_india[[#This Row],[Cured]]-H16015&lt;0,0,covid_19_india[[#This Row],[Cured]]-H16015),covid_19_india[[#This Row],[Cured]])</f>
        <v>0</v>
      </c>
      <c r="J16016">
        <v>0</v>
      </c>
      <c r="K16016">
        <f>IF(covid_19_india[[#This Row],[State/UnionTerritory]]=E16015,IF(covid_19_india[[#This Row],[Deaths]]-J16015&lt;0,0,covid_19_india[[#This Row],[Deaths]]-J16015), covid_19_india[[#This Row],[Deaths]])</f>
        <v>0</v>
      </c>
      <c r="L16016">
        <v>2</v>
      </c>
      <c r="M16016">
        <f>IF(covid_19_india[[#This Row],[State/UnionTerritory]]=E16015,IF(covid_19_india[[#This Row],[Confirmed]]-L16015&lt;0,0,covid_19_india[[#This Row],[Confirmed]]-L16015), covid_19_india[[#This Row],[Confirmed]])</f>
        <v>0</v>
      </c>
      <c r="N16016" t="str">
        <f>TEXT(covid_19_india[[#This Row],[Date]], "mmmm")</f>
        <v>April</v>
      </c>
      <c r="O16016" t="str">
        <f>TEXT(covid_19_india[[#This Row],[Date]], "dddd")</f>
        <v>Sunday</v>
      </c>
      <c r="P16016">
        <f>covid_19_india[[#This Row],[Confirmed]]-covid_19_india[[#This Row],[Cured]]-covid_19_india[[#This Row],[Deaths]]</f>
        <v>1</v>
      </c>
      <c r="Q16016" s="1">
        <f>MAX(covid_19_india[Date])</f>
        <v>44419</v>
      </c>
      <c r="R16016" t="str">
        <f>IF(covid_19_india[[#This Row],[Max date]]=covid_19_india[[#This Row],[Date]],"Yes","")</f>
        <v/>
      </c>
      <c r="S16016" t="str">
        <f>IF(covid_19_india[[#This Row],[Active Cases]]&gt;10000, "High", IF(covid_19_india[[#This Row],[Active Cases]]&gt;=1000,"Medium","Low"))</f>
        <v>Low</v>
      </c>
      <c r="T16016" t="str">
        <f>IF(covid_19_india[[#This Row],[Daily New Cases]] = _xlfn.MAXIFS(covid_19_india[Daily New Cases], covid_19_india[State/UnionTerritory], covid_19_india[[#This Row],[State/UnionTerritory]]), "Yes", "")</f>
        <v/>
      </c>
      <c r="U16016" s="1">
        <v>44212</v>
      </c>
      <c r="V16016" t="str">
        <f>IF(C16016&lt;covid_19_india[[#This Row],[Vaccination Start Date]], "Pre-Vaccination", "Post-Vaccination")</f>
        <v>Pre-Vaccination</v>
      </c>
      <c r="W16016" s="44">
        <f>IFERROR(covid_19_india[[#This Row],[Deaths]]/covid_19_india[[#This Row],[Confirmed]],0)</f>
        <v>0</v>
      </c>
    </row>
    <row r="16017" spans="1:23" x14ac:dyDescent="0.3">
      <c r="A16017" t="str">
        <f t="shared" si="251"/>
        <v>Tripura_2020-04-20</v>
      </c>
      <c r="B16017">
        <v>1154</v>
      </c>
      <c r="C16017" s="24">
        <v>43941</v>
      </c>
      <c r="D16017" s="6">
        <v>0.70833333333333326</v>
      </c>
      <c r="E16017" t="s">
        <v>57</v>
      </c>
      <c r="F16017">
        <v>0</v>
      </c>
      <c r="G16017">
        <v>0</v>
      </c>
      <c r="H16017">
        <v>1</v>
      </c>
      <c r="I16017">
        <f>IF(covid_19_india[[#This Row],[State/UnionTerritory]]=E16016,IF(covid_19_india[[#This Row],[Cured]]-H16016&lt;0,0,covid_19_india[[#This Row],[Cured]]-H16016),covid_19_india[[#This Row],[Cured]])</f>
        <v>0</v>
      </c>
      <c r="J16017">
        <v>0</v>
      </c>
      <c r="K16017">
        <f>IF(covid_19_india[[#This Row],[State/UnionTerritory]]=E16016,IF(covid_19_india[[#This Row],[Deaths]]-J16016&lt;0,0,covid_19_india[[#This Row],[Deaths]]-J16016), covid_19_india[[#This Row],[Deaths]])</f>
        <v>0</v>
      </c>
      <c r="L16017">
        <v>2</v>
      </c>
      <c r="M16017">
        <f>IF(covid_19_india[[#This Row],[State/UnionTerritory]]=E16016,IF(covid_19_india[[#This Row],[Confirmed]]-L16016&lt;0,0,covid_19_india[[#This Row],[Confirmed]]-L16016), covid_19_india[[#This Row],[Confirmed]])</f>
        <v>0</v>
      </c>
      <c r="N16017" t="str">
        <f>TEXT(covid_19_india[[#This Row],[Date]], "mmmm")</f>
        <v>April</v>
      </c>
      <c r="O16017" t="str">
        <f>TEXT(covid_19_india[[#This Row],[Date]], "dddd")</f>
        <v>Monday</v>
      </c>
      <c r="P16017">
        <f>covid_19_india[[#This Row],[Confirmed]]-covid_19_india[[#This Row],[Cured]]-covid_19_india[[#This Row],[Deaths]]</f>
        <v>1</v>
      </c>
      <c r="Q16017" s="1">
        <f>MAX(covid_19_india[Date])</f>
        <v>44419</v>
      </c>
      <c r="R16017" t="str">
        <f>IF(covid_19_india[[#This Row],[Max date]]=covid_19_india[[#This Row],[Date]],"Yes","")</f>
        <v/>
      </c>
      <c r="S16017" t="str">
        <f>IF(covid_19_india[[#This Row],[Active Cases]]&gt;10000, "High", IF(covid_19_india[[#This Row],[Active Cases]]&gt;=1000,"Medium","Low"))</f>
        <v>Low</v>
      </c>
      <c r="T16017" t="str">
        <f>IF(covid_19_india[[#This Row],[Daily New Cases]] = _xlfn.MAXIFS(covid_19_india[Daily New Cases], covid_19_india[State/UnionTerritory], covid_19_india[[#This Row],[State/UnionTerritory]]), "Yes", "")</f>
        <v/>
      </c>
      <c r="U16017" s="1">
        <v>44212</v>
      </c>
      <c r="V16017" t="str">
        <f>IF(C16017&lt;covid_19_india[[#This Row],[Vaccination Start Date]], "Pre-Vaccination", "Post-Vaccination")</f>
        <v>Pre-Vaccination</v>
      </c>
      <c r="W16017" s="44">
        <f>IFERROR(covid_19_india[[#This Row],[Deaths]]/covid_19_india[[#This Row],[Confirmed]],0)</f>
        <v>0</v>
      </c>
    </row>
    <row r="16018" spans="1:23" x14ac:dyDescent="0.3">
      <c r="A16018" t="str">
        <f t="shared" si="251"/>
        <v>Tripura_2020-04-21</v>
      </c>
      <c r="B16018">
        <v>1187</v>
      </c>
      <c r="C16018" s="24">
        <v>43942</v>
      </c>
      <c r="D16018" s="6">
        <v>0.70833333333333326</v>
      </c>
      <c r="E16018" t="s">
        <v>57</v>
      </c>
      <c r="F16018">
        <v>0</v>
      </c>
      <c r="G16018">
        <v>0</v>
      </c>
      <c r="H16018">
        <v>1</v>
      </c>
      <c r="I16018">
        <f>IF(covid_19_india[[#This Row],[State/UnionTerritory]]=E16017,IF(covid_19_india[[#This Row],[Cured]]-H16017&lt;0,0,covid_19_india[[#This Row],[Cured]]-H16017),covid_19_india[[#This Row],[Cured]])</f>
        <v>0</v>
      </c>
      <c r="J16018">
        <v>0</v>
      </c>
      <c r="K16018">
        <f>IF(covid_19_india[[#This Row],[State/UnionTerritory]]=E16017,IF(covid_19_india[[#This Row],[Deaths]]-J16017&lt;0,0,covid_19_india[[#This Row],[Deaths]]-J16017), covid_19_india[[#This Row],[Deaths]])</f>
        <v>0</v>
      </c>
      <c r="L16018">
        <v>2</v>
      </c>
      <c r="M16018">
        <f>IF(covid_19_india[[#This Row],[State/UnionTerritory]]=E16017,IF(covid_19_india[[#This Row],[Confirmed]]-L16017&lt;0,0,covid_19_india[[#This Row],[Confirmed]]-L16017), covid_19_india[[#This Row],[Confirmed]])</f>
        <v>0</v>
      </c>
      <c r="N16018" t="str">
        <f>TEXT(covid_19_india[[#This Row],[Date]], "mmmm")</f>
        <v>April</v>
      </c>
      <c r="O16018" t="str">
        <f>TEXT(covid_19_india[[#This Row],[Date]], "dddd")</f>
        <v>Tuesday</v>
      </c>
      <c r="P16018">
        <f>covid_19_india[[#This Row],[Confirmed]]-covid_19_india[[#This Row],[Cured]]-covid_19_india[[#This Row],[Deaths]]</f>
        <v>1</v>
      </c>
      <c r="Q16018" s="1">
        <f>MAX(covid_19_india[Date])</f>
        <v>44419</v>
      </c>
      <c r="R16018" t="str">
        <f>IF(covid_19_india[[#This Row],[Max date]]=covid_19_india[[#This Row],[Date]],"Yes","")</f>
        <v/>
      </c>
      <c r="S16018" t="str">
        <f>IF(covid_19_india[[#This Row],[Active Cases]]&gt;10000, "High", IF(covid_19_india[[#This Row],[Active Cases]]&gt;=1000,"Medium","Low"))</f>
        <v>Low</v>
      </c>
      <c r="T16018" t="str">
        <f>IF(covid_19_india[[#This Row],[Daily New Cases]] = _xlfn.MAXIFS(covid_19_india[Daily New Cases], covid_19_india[State/UnionTerritory], covid_19_india[[#This Row],[State/UnionTerritory]]), "Yes", "")</f>
        <v/>
      </c>
      <c r="U16018" s="1">
        <v>44212</v>
      </c>
      <c r="V16018" t="str">
        <f>IF(C16018&lt;covid_19_india[[#This Row],[Vaccination Start Date]], "Pre-Vaccination", "Post-Vaccination")</f>
        <v>Pre-Vaccination</v>
      </c>
      <c r="W16018" s="44">
        <f>IFERROR(covid_19_india[[#This Row],[Deaths]]/covid_19_india[[#This Row],[Confirmed]],0)</f>
        <v>0</v>
      </c>
    </row>
    <row r="16019" spans="1:23" x14ac:dyDescent="0.3">
      <c r="A16019" t="str">
        <f t="shared" si="251"/>
        <v>Tripura_2020-04-22</v>
      </c>
      <c r="B16019">
        <v>1219</v>
      </c>
      <c r="C16019" s="24">
        <v>43943</v>
      </c>
      <c r="D16019" s="6">
        <v>0.70833333333333326</v>
      </c>
      <c r="E16019" t="s">
        <v>57</v>
      </c>
      <c r="F16019">
        <v>0</v>
      </c>
      <c r="G16019">
        <v>0</v>
      </c>
      <c r="H16019">
        <v>1</v>
      </c>
      <c r="I16019">
        <f>IF(covid_19_india[[#This Row],[State/UnionTerritory]]=E16018,IF(covid_19_india[[#This Row],[Cured]]-H16018&lt;0,0,covid_19_india[[#This Row],[Cured]]-H16018),covid_19_india[[#This Row],[Cured]])</f>
        <v>0</v>
      </c>
      <c r="J16019">
        <v>0</v>
      </c>
      <c r="K16019">
        <f>IF(covid_19_india[[#This Row],[State/UnionTerritory]]=E16018,IF(covid_19_india[[#This Row],[Deaths]]-J16018&lt;0,0,covid_19_india[[#This Row],[Deaths]]-J16018), covid_19_india[[#This Row],[Deaths]])</f>
        <v>0</v>
      </c>
      <c r="L16019">
        <v>2</v>
      </c>
      <c r="M16019">
        <f>IF(covid_19_india[[#This Row],[State/UnionTerritory]]=E16018,IF(covid_19_india[[#This Row],[Confirmed]]-L16018&lt;0,0,covid_19_india[[#This Row],[Confirmed]]-L16018), covid_19_india[[#This Row],[Confirmed]])</f>
        <v>0</v>
      </c>
      <c r="N16019" t="str">
        <f>TEXT(covid_19_india[[#This Row],[Date]], "mmmm")</f>
        <v>April</v>
      </c>
      <c r="O16019" t="str">
        <f>TEXT(covid_19_india[[#This Row],[Date]], "dddd")</f>
        <v>Wednesday</v>
      </c>
      <c r="P16019">
        <f>covid_19_india[[#This Row],[Confirmed]]-covid_19_india[[#This Row],[Cured]]-covid_19_india[[#This Row],[Deaths]]</f>
        <v>1</v>
      </c>
      <c r="Q16019" s="1">
        <f>MAX(covid_19_india[Date])</f>
        <v>44419</v>
      </c>
      <c r="R16019" t="str">
        <f>IF(covid_19_india[[#This Row],[Max date]]=covid_19_india[[#This Row],[Date]],"Yes","")</f>
        <v/>
      </c>
      <c r="S16019" t="str">
        <f>IF(covid_19_india[[#This Row],[Active Cases]]&gt;10000, "High", IF(covid_19_india[[#This Row],[Active Cases]]&gt;=1000,"Medium","Low"))</f>
        <v>Low</v>
      </c>
      <c r="T16019" t="str">
        <f>IF(covid_19_india[[#This Row],[Daily New Cases]] = _xlfn.MAXIFS(covid_19_india[Daily New Cases], covid_19_india[State/UnionTerritory], covid_19_india[[#This Row],[State/UnionTerritory]]), "Yes", "")</f>
        <v/>
      </c>
      <c r="U16019" s="1">
        <v>44212</v>
      </c>
      <c r="V16019" t="str">
        <f>IF(C16019&lt;covid_19_india[[#This Row],[Vaccination Start Date]], "Pre-Vaccination", "Post-Vaccination")</f>
        <v>Pre-Vaccination</v>
      </c>
      <c r="W16019" s="44">
        <f>IFERROR(covid_19_india[[#This Row],[Deaths]]/covid_19_india[[#This Row],[Confirmed]],0)</f>
        <v>0</v>
      </c>
    </row>
    <row r="16020" spans="1:23" x14ac:dyDescent="0.3">
      <c r="A16020" t="str">
        <f t="shared" si="251"/>
        <v>Tripura_2020-04-23</v>
      </c>
      <c r="B16020">
        <v>1251</v>
      </c>
      <c r="C16020" s="24">
        <v>43944</v>
      </c>
      <c r="D16020" s="6">
        <v>0.70833333333333326</v>
      </c>
      <c r="E16020" t="s">
        <v>57</v>
      </c>
      <c r="F16020">
        <v>0</v>
      </c>
      <c r="G16020">
        <v>0</v>
      </c>
      <c r="H16020">
        <v>1</v>
      </c>
      <c r="I16020">
        <f>IF(covid_19_india[[#This Row],[State/UnionTerritory]]=E16019,IF(covid_19_india[[#This Row],[Cured]]-H16019&lt;0,0,covid_19_india[[#This Row],[Cured]]-H16019),covid_19_india[[#This Row],[Cured]])</f>
        <v>0</v>
      </c>
      <c r="J16020">
        <v>0</v>
      </c>
      <c r="K16020">
        <f>IF(covid_19_india[[#This Row],[State/UnionTerritory]]=E16019,IF(covid_19_india[[#This Row],[Deaths]]-J16019&lt;0,0,covid_19_india[[#This Row],[Deaths]]-J16019), covid_19_india[[#This Row],[Deaths]])</f>
        <v>0</v>
      </c>
      <c r="L16020">
        <v>2</v>
      </c>
      <c r="M16020">
        <f>IF(covid_19_india[[#This Row],[State/UnionTerritory]]=E16019,IF(covid_19_india[[#This Row],[Confirmed]]-L16019&lt;0,0,covid_19_india[[#This Row],[Confirmed]]-L16019), covid_19_india[[#This Row],[Confirmed]])</f>
        <v>0</v>
      </c>
      <c r="N16020" t="str">
        <f>TEXT(covid_19_india[[#This Row],[Date]], "mmmm")</f>
        <v>April</v>
      </c>
      <c r="O16020" t="str">
        <f>TEXT(covid_19_india[[#This Row],[Date]], "dddd")</f>
        <v>Thursday</v>
      </c>
      <c r="P16020">
        <f>covid_19_india[[#This Row],[Confirmed]]-covid_19_india[[#This Row],[Cured]]-covid_19_india[[#This Row],[Deaths]]</f>
        <v>1</v>
      </c>
      <c r="Q16020" s="1">
        <f>MAX(covid_19_india[Date])</f>
        <v>44419</v>
      </c>
      <c r="R16020" t="str">
        <f>IF(covid_19_india[[#This Row],[Max date]]=covid_19_india[[#This Row],[Date]],"Yes","")</f>
        <v/>
      </c>
      <c r="S16020" t="str">
        <f>IF(covid_19_india[[#This Row],[Active Cases]]&gt;10000, "High", IF(covid_19_india[[#This Row],[Active Cases]]&gt;=1000,"Medium","Low"))</f>
        <v>Low</v>
      </c>
      <c r="T16020" t="str">
        <f>IF(covid_19_india[[#This Row],[Daily New Cases]] = _xlfn.MAXIFS(covid_19_india[Daily New Cases], covid_19_india[State/UnionTerritory], covid_19_india[[#This Row],[State/UnionTerritory]]), "Yes", "")</f>
        <v/>
      </c>
      <c r="U16020" s="1">
        <v>44212</v>
      </c>
      <c r="V16020" t="str">
        <f>IF(C16020&lt;covid_19_india[[#This Row],[Vaccination Start Date]], "Pre-Vaccination", "Post-Vaccination")</f>
        <v>Pre-Vaccination</v>
      </c>
      <c r="W16020" s="44">
        <f>IFERROR(covid_19_india[[#This Row],[Deaths]]/covid_19_india[[#This Row],[Confirmed]],0)</f>
        <v>0</v>
      </c>
    </row>
    <row r="16021" spans="1:23" x14ac:dyDescent="0.3">
      <c r="A16021" t="str">
        <f t="shared" si="251"/>
        <v>Tripura_2020-04-24</v>
      </c>
      <c r="B16021">
        <v>1283</v>
      </c>
      <c r="C16021" s="24">
        <v>43945</v>
      </c>
      <c r="D16021" s="6">
        <v>0.70833333333333326</v>
      </c>
      <c r="E16021" t="s">
        <v>57</v>
      </c>
      <c r="F16021">
        <v>0</v>
      </c>
      <c r="G16021">
        <v>0</v>
      </c>
      <c r="H16021">
        <v>1</v>
      </c>
      <c r="I16021">
        <f>IF(covid_19_india[[#This Row],[State/UnionTerritory]]=E16020,IF(covid_19_india[[#This Row],[Cured]]-H16020&lt;0,0,covid_19_india[[#This Row],[Cured]]-H16020),covid_19_india[[#This Row],[Cured]])</f>
        <v>0</v>
      </c>
      <c r="J16021">
        <v>0</v>
      </c>
      <c r="K16021">
        <f>IF(covid_19_india[[#This Row],[State/UnionTerritory]]=E16020,IF(covid_19_india[[#This Row],[Deaths]]-J16020&lt;0,0,covid_19_india[[#This Row],[Deaths]]-J16020), covid_19_india[[#This Row],[Deaths]])</f>
        <v>0</v>
      </c>
      <c r="L16021">
        <v>2</v>
      </c>
      <c r="M16021">
        <f>IF(covid_19_india[[#This Row],[State/UnionTerritory]]=E16020,IF(covid_19_india[[#This Row],[Confirmed]]-L16020&lt;0,0,covid_19_india[[#This Row],[Confirmed]]-L16020), covid_19_india[[#This Row],[Confirmed]])</f>
        <v>0</v>
      </c>
      <c r="N16021" t="str">
        <f>TEXT(covid_19_india[[#This Row],[Date]], "mmmm")</f>
        <v>April</v>
      </c>
      <c r="O16021" t="str">
        <f>TEXT(covid_19_india[[#This Row],[Date]], "dddd")</f>
        <v>Friday</v>
      </c>
      <c r="P16021">
        <f>covid_19_india[[#This Row],[Confirmed]]-covid_19_india[[#This Row],[Cured]]-covid_19_india[[#This Row],[Deaths]]</f>
        <v>1</v>
      </c>
      <c r="Q16021" s="1">
        <f>MAX(covid_19_india[Date])</f>
        <v>44419</v>
      </c>
      <c r="R16021" t="str">
        <f>IF(covid_19_india[[#This Row],[Max date]]=covid_19_india[[#This Row],[Date]],"Yes","")</f>
        <v/>
      </c>
      <c r="S16021" t="str">
        <f>IF(covid_19_india[[#This Row],[Active Cases]]&gt;10000, "High", IF(covid_19_india[[#This Row],[Active Cases]]&gt;=1000,"Medium","Low"))</f>
        <v>Low</v>
      </c>
      <c r="T16021" t="str">
        <f>IF(covid_19_india[[#This Row],[Daily New Cases]] = _xlfn.MAXIFS(covid_19_india[Daily New Cases], covid_19_india[State/UnionTerritory], covid_19_india[[#This Row],[State/UnionTerritory]]), "Yes", "")</f>
        <v/>
      </c>
      <c r="U16021" s="1">
        <v>44212</v>
      </c>
      <c r="V16021" t="str">
        <f>IF(C16021&lt;covid_19_india[[#This Row],[Vaccination Start Date]], "Pre-Vaccination", "Post-Vaccination")</f>
        <v>Pre-Vaccination</v>
      </c>
      <c r="W16021" s="44">
        <f>IFERROR(covid_19_india[[#This Row],[Deaths]]/covid_19_india[[#This Row],[Confirmed]],0)</f>
        <v>0</v>
      </c>
    </row>
    <row r="16022" spans="1:23" x14ac:dyDescent="0.3">
      <c r="A16022" t="str">
        <f t="shared" si="251"/>
        <v>Tripura_2020-04-25</v>
      </c>
      <c r="B16022">
        <v>1315</v>
      </c>
      <c r="C16022" s="24">
        <v>43946</v>
      </c>
      <c r="D16022" s="6">
        <v>0.70833333333333326</v>
      </c>
      <c r="E16022" t="s">
        <v>57</v>
      </c>
      <c r="F16022">
        <v>0</v>
      </c>
      <c r="G16022">
        <v>0</v>
      </c>
      <c r="H16022">
        <v>1</v>
      </c>
      <c r="I16022">
        <f>IF(covid_19_india[[#This Row],[State/UnionTerritory]]=E16021,IF(covid_19_india[[#This Row],[Cured]]-H16021&lt;0,0,covid_19_india[[#This Row],[Cured]]-H16021),covid_19_india[[#This Row],[Cured]])</f>
        <v>0</v>
      </c>
      <c r="J16022">
        <v>0</v>
      </c>
      <c r="K16022">
        <f>IF(covid_19_india[[#This Row],[State/UnionTerritory]]=E16021,IF(covid_19_india[[#This Row],[Deaths]]-J16021&lt;0,0,covid_19_india[[#This Row],[Deaths]]-J16021), covid_19_india[[#This Row],[Deaths]])</f>
        <v>0</v>
      </c>
      <c r="L16022">
        <v>2</v>
      </c>
      <c r="M16022">
        <f>IF(covid_19_india[[#This Row],[State/UnionTerritory]]=E16021,IF(covid_19_india[[#This Row],[Confirmed]]-L16021&lt;0,0,covid_19_india[[#This Row],[Confirmed]]-L16021), covid_19_india[[#This Row],[Confirmed]])</f>
        <v>0</v>
      </c>
      <c r="N16022" t="str">
        <f>TEXT(covid_19_india[[#This Row],[Date]], "mmmm")</f>
        <v>April</v>
      </c>
      <c r="O16022" t="str">
        <f>TEXT(covid_19_india[[#This Row],[Date]], "dddd")</f>
        <v>Saturday</v>
      </c>
      <c r="P16022">
        <f>covid_19_india[[#This Row],[Confirmed]]-covid_19_india[[#This Row],[Cured]]-covid_19_india[[#This Row],[Deaths]]</f>
        <v>1</v>
      </c>
      <c r="Q16022" s="1">
        <f>MAX(covid_19_india[Date])</f>
        <v>44419</v>
      </c>
      <c r="R16022" t="str">
        <f>IF(covid_19_india[[#This Row],[Max date]]=covid_19_india[[#This Row],[Date]],"Yes","")</f>
        <v/>
      </c>
      <c r="S16022" t="str">
        <f>IF(covid_19_india[[#This Row],[Active Cases]]&gt;10000, "High", IF(covid_19_india[[#This Row],[Active Cases]]&gt;=1000,"Medium","Low"))</f>
        <v>Low</v>
      </c>
      <c r="T16022" t="str">
        <f>IF(covid_19_india[[#This Row],[Daily New Cases]] = _xlfn.MAXIFS(covid_19_india[Daily New Cases], covid_19_india[State/UnionTerritory], covid_19_india[[#This Row],[State/UnionTerritory]]), "Yes", "")</f>
        <v/>
      </c>
      <c r="U16022" s="1">
        <v>44212</v>
      </c>
      <c r="V16022" t="str">
        <f>IF(C16022&lt;covid_19_india[[#This Row],[Vaccination Start Date]], "Pre-Vaccination", "Post-Vaccination")</f>
        <v>Pre-Vaccination</v>
      </c>
      <c r="W16022" s="44">
        <f>IFERROR(covid_19_india[[#This Row],[Deaths]]/covid_19_india[[#This Row],[Confirmed]],0)</f>
        <v>0</v>
      </c>
    </row>
    <row r="16023" spans="1:23" x14ac:dyDescent="0.3">
      <c r="A16023" t="str">
        <f t="shared" si="251"/>
        <v>Tripura_2020-04-26</v>
      </c>
      <c r="B16023">
        <v>1347</v>
      </c>
      <c r="C16023" s="24">
        <v>43947</v>
      </c>
      <c r="D16023" s="6">
        <v>0.70833333333333326</v>
      </c>
      <c r="E16023" t="s">
        <v>57</v>
      </c>
      <c r="F16023">
        <v>0</v>
      </c>
      <c r="G16023">
        <v>0</v>
      </c>
      <c r="H16023">
        <v>2</v>
      </c>
      <c r="I16023">
        <f>IF(covid_19_india[[#This Row],[State/UnionTerritory]]=E16022,IF(covid_19_india[[#This Row],[Cured]]-H16022&lt;0,0,covid_19_india[[#This Row],[Cured]]-H16022),covid_19_india[[#This Row],[Cured]])</f>
        <v>1</v>
      </c>
      <c r="J16023">
        <v>0</v>
      </c>
      <c r="K16023">
        <f>IF(covid_19_india[[#This Row],[State/UnionTerritory]]=E16022,IF(covid_19_india[[#This Row],[Deaths]]-J16022&lt;0,0,covid_19_india[[#This Row],[Deaths]]-J16022), covid_19_india[[#This Row],[Deaths]])</f>
        <v>0</v>
      </c>
      <c r="L16023">
        <v>2</v>
      </c>
      <c r="M16023">
        <f>IF(covid_19_india[[#This Row],[State/UnionTerritory]]=E16022,IF(covid_19_india[[#This Row],[Confirmed]]-L16022&lt;0,0,covid_19_india[[#This Row],[Confirmed]]-L16022), covid_19_india[[#This Row],[Confirmed]])</f>
        <v>0</v>
      </c>
      <c r="N16023" t="str">
        <f>TEXT(covid_19_india[[#This Row],[Date]], "mmmm")</f>
        <v>April</v>
      </c>
      <c r="O16023" t="str">
        <f>TEXT(covid_19_india[[#This Row],[Date]], "dddd")</f>
        <v>Sunday</v>
      </c>
      <c r="P16023">
        <f>covid_19_india[[#This Row],[Confirmed]]-covid_19_india[[#This Row],[Cured]]-covid_19_india[[#This Row],[Deaths]]</f>
        <v>0</v>
      </c>
      <c r="Q16023" s="1">
        <f>MAX(covid_19_india[Date])</f>
        <v>44419</v>
      </c>
      <c r="R16023" t="str">
        <f>IF(covid_19_india[[#This Row],[Max date]]=covid_19_india[[#This Row],[Date]],"Yes","")</f>
        <v/>
      </c>
      <c r="S16023" t="str">
        <f>IF(covid_19_india[[#This Row],[Active Cases]]&gt;10000, "High", IF(covid_19_india[[#This Row],[Active Cases]]&gt;=1000,"Medium","Low"))</f>
        <v>Low</v>
      </c>
      <c r="T16023" t="str">
        <f>IF(covid_19_india[[#This Row],[Daily New Cases]] = _xlfn.MAXIFS(covid_19_india[Daily New Cases], covid_19_india[State/UnionTerritory], covid_19_india[[#This Row],[State/UnionTerritory]]), "Yes", "")</f>
        <v/>
      </c>
      <c r="U16023" s="1">
        <v>44212</v>
      </c>
      <c r="V16023" t="str">
        <f>IF(C16023&lt;covid_19_india[[#This Row],[Vaccination Start Date]], "Pre-Vaccination", "Post-Vaccination")</f>
        <v>Pre-Vaccination</v>
      </c>
      <c r="W16023" s="44">
        <f>IFERROR(covid_19_india[[#This Row],[Deaths]]/covid_19_india[[#This Row],[Confirmed]],0)</f>
        <v>0</v>
      </c>
    </row>
    <row r="16024" spans="1:23" x14ac:dyDescent="0.3">
      <c r="A16024" t="str">
        <f t="shared" si="251"/>
        <v>Tripura_2020-04-27</v>
      </c>
      <c r="B16024">
        <v>1379</v>
      </c>
      <c r="C16024" s="24">
        <v>43948</v>
      </c>
      <c r="D16024" s="6">
        <v>0.70833333333333326</v>
      </c>
      <c r="E16024" t="s">
        <v>57</v>
      </c>
      <c r="F16024">
        <v>0</v>
      </c>
      <c r="G16024">
        <v>0</v>
      </c>
      <c r="H16024">
        <v>2</v>
      </c>
      <c r="I16024">
        <f>IF(covid_19_india[[#This Row],[State/UnionTerritory]]=E16023,IF(covid_19_india[[#This Row],[Cured]]-H16023&lt;0,0,covid_19_india[[#This Row],[Cured]]-H16023),covid_19_india[[#This Row],[Cured]])</f>
        <v>0</v>
      </c>
      <c r="J16024">
        <v>0</v>
      </c>
      <c r="K16024">
        <f>IF(covid_19_india[[#This Row],[State/UnionTerritory]]=E16023,IF(covid_19_india[[#This Row],[Deaths]]-J16023&lt;0,0,covid_19_india[[#This Row],[Deaths]]-J16023), covid_19_india[[#This Row],[Deaths]])</f>
        <v>0</v>
      </c>
      <c r="L16024">
        <v>2</v>
      </c>
      <c r="M16024">
        <f>IF(covid_19_india[[#This Row],[State/UnionTerritory]]=E16023,IF(covid_19_india[[#This Row],[Confirmed]]-L16023&lt;0,0,covid_19_india[[#This Row],[Confirmed]]-L16023), covid_19_india[[#This Row],[Confirmed]])</f>
        <v>0</v>
      </c>
      <c r="N16024" t="str">
        <f>TEXT(covid_19_india[[#This Row],[Date]], "mmmm")</f>
        <v>April</v>
      </c>
      <c r="O16024" t="str">
        <f>TEXT(covid_19_india[[#This Row],[Date]], "dddd")</f>
        <v>Monday</v>
      </c>
      <c r="P16024">
        <f>covid_19_india[[#This Row],[Confirmed]]-covid_19_india[[#This Row],[Cured]]-covid_19_india[[#This Row],[Deaths]]</f>
        <v>0</v>
      </c>
      <c r="Q16024" s="1">
        <f>MAX(covid_19_india[Date])</f>
        <v>44419</v>
      </c>
      <c r="R16024" t="str">
        <f>IF(covid_19_india[[#This Row],[Max date]]=covid_19_india[[#This Row],[Date]],"Yes","")</f>
        <v/>
      </c>
      <c r="S16024" t="str">
        <f>IF(covid_19_india[[#This Row],[Active Cases]]&gt;10000, "High", IF(covid_19_india[[#This Row],[Active Cases]]&gt;=1000,"Medium","Low"))</f>
        <v>Low</v>
      </c>
      <c r="T16024" t="str">
        <f>IF(covid_19_india[[#This Row],[Daily New Cases]] = _xlfn.MAXIFS(covid_19_india[Daily New Cases], covid_19_india[State/UnionTerritory], covid_19_india[[#This Row],[State/UnionTerritory]]), "Yes", "")</f>
        <v/>
      </c>
      <c r="U16024" s="1">
        <v>44212</v>
      </c>
      <c r="V16024" t="str">
        <f>IF(C16024&lt;covid_19_india[[#This Row],[Vaccination Start Date]], "Pre-Vaccination", "Post-Vaccination")</f>
        <v>Pre-Vaccination</v>
      </c>
      <c r="W16024" s="44">
        <f>IFERROR(covid_19_india[[#This Row],[Deaths]]/covid_19_india[[#This Row],[Confirmed]],0)</f>
        <v>0</v>
      </c>
    </row>
    <row r="16025" spans="1:23" x14ac:dyDescent="0.3">
      <c r="A16025" t="str">
        <f t="shared" si="251"/>
        <v>Tripura_2020-04-28</v>
      </c>
      <c r="B16025">
        <v>1411</v>
      </c>
      <c r="C16025" s="24">
        <v>43949</v>
      </c>
      <c r="D16025" s="6">
        <v>0.70833333333333326</v>
      </c>
      <c r="E16025" t="s">
        <v>57</v>
      </c>
      <c r="F16025">
        <v>0</v>
      </c>
      <c r="G16025">
        <v>0</v>
      </c>
      <c r="H16025">
        <v>2</v>
      </c>
      <c r="I16025">
        <f>IF(covid_19_india[[#This Row],[State/UnionTerritory]]=E16024,IF(covid_19_india[[#This Row],[Cured]]-H16024&lt;0,0,covid_19_india[[#This Row],[Cured]]-H16024),covid_19_india[[#This Row],[Cured]])</f>
        <v>0</v>
      </c>
      <c r="J16025">
        <v>0</v>
      </c>
      <c r="K16025">
        <f>IF(covid_19_india[[#This Row],[State/UnionTerritory]]=E16024,IF(covid_19_india[[#This Row],[Deaths]]-J16024&lt;0,0,covid_19_india[[#This Row],[Deaths]]-J16024), covid_19_india[[#This Row],[Deaths]])</f>
        <v>0</v>
      </c>
      <c r="L16025">
        <v>2</v>
      </c>
      <c r="M16025">
        <f>IF(covid_19_india[[#This Row],[State/UnionTerritory]]=E16024,IF(covid_19_india[[#This Row],[Confirmed]]-L16024&lt;0,0,covid_19_india[[#This Row],[Confirmed]]-L16024), covid_19_india[[#This Row],[Confirmed]])</f>
        <v>0</v>
      </c>
      <c r="N16025" t="str">
        <f>TEXT(covid_19_india[[#This Row],[Date]], "mmmm")</f>
        <v>April</v>
      </c>
      <c r="O16025" t="str">
        <f>TEXT(covid_19_india[[#This Row],[Date]], "dddd")</f>
        <v>Tuesday</v>
      </c>
      <c r="P16025">
        <f>covid_19_india[[#This Row],[Confirmed]]-covid_19_india[[#This Row],[Cured]]-covid_19_india[[#This Row],[Deaths]]</f>
        <v>0</v>
      </c>
      <c r="Q16025" s="1">
        <f>MAX(covid_19_india[Date])</f>
        <v>44419</v>
      </c>
      <c r="R16025" t="str">
        <f>IF(covid_19_india[[#This Row],[Max date]]=covid_19_india[[#This Row],[Date]],"Yes","")</f>
        <v/>
      </c>
      <c r="S16025" t="str">
        <f>IF(covid_19_india[[#This Row],[Active Cases]]&gt;10000, "High", IF(covid_19_india[[#This Row],[Active Cases]]&gt;=1000,"Medium","Low"))</f>
        <v>Low</v>
      </c>
      <c r="T16025" t="str">
        <f>IF(covid_19_india[[#This Row],[Daily New Cases]] = _xlfn.MAXIFS(covid_19_india[Daily New Cases], covid_19_india[State/UnionTerritory], covid_19_india[[#This Row],[State/UnionTerritory]]), "Yes", "")</f>
        <v/>
      </c>
      <c r="U16025" s="1">
        <v>44212</v>
      </c>
      <c r="V16025" t="str">
        <f>IF(C16025&lt;covid_19_india[[#This Row],[Vaccination Start Date]], "Pre-Vaccination", "Post-Vaccination")</f>
        <v>Pre-Vaccination</v>
      </c>
      <c r="W16025" s="44">
        <f>IFERROR(covid_19_india[[#This Row],[Deaths]]/covid_19_india[[#This Row],[Confirmed]],0)</f>
        <v>0</v>
      </c>
    </row>
    <row r="16026" spans="1:23" x14ac:dyDescent="0.3">
      <c r="A16026" t="str">
        <f t="shared" si="251"/>
        <v>Tripura_2020-04-29</v>
      </c>
      <c r="B16026">
        <v>1443</v>
      </c>
      <c r="C16026" s="24">
        <v>43950</v>
      </c>
      <c r="D16026" s="6">
        <v>0.70833333333333326</v>
      </c>
      <c r="E16026" t="s">
        <v>57</v>
      </c>
      <c r="F16026">
        <v>0</v>
      </c>
      <c r="G16026">
        <v>0</v>
      </c>
      <c r="H16026">
        <v>2</v>
      </c>
      <c r="I16026">
        <f>IF(covid_19_india[[#This Row],[State/UnionTerritory]]=E16025,IF(covid_19_india[[#This Row],[Cured]]-H16025&lt;0,0,covid_19_india[[#This Row],[Cured]]-H16025),covid_19_india[[#This Row],[Cured]])</f>
        <v>0</v>
      </c>
      <c r="J16026">
        <v>0</v>
      </c>
      <c r="K16026">
        <f>IF(covid_19_india[[#This Row],[State/UnionTerritory]]=E16025,IF(covid_19_india[[#This Row],[Deaths]]-J16025&lt;0,0,covid_19_india[[#This Row],[Deaths]]-J16025), covid_19_india[[#This Row],[Deaths]])</f>
        <v>0</v>
      </c>
      <c r="L16026">
        <v>2</v>
      </c>
      <c r="M16026">
        <f>IF(covid_19_india[[#This Row],[State/UnionTerritory]]=E16025,IF(covid_19_india[[#This Row],[Confirmed]]-L16025&lt;0,0,covid_19_india[[#This Row],[Confirmed]]-L16025), covid_19_india[[#This Row],[Confirmed]])</f>
        <v>0</v>
      </c>
      <c r="N16026" t="str">
        <f>TEXT(covid_19_india[[#This Row],[Date]], "mmmm")</f>
        <v>April</v>
      </c>
      <c r="O16026" t="str">
        <f>TEXT(covid_19_india[[#This Row],[Date]], "dddd")</f>
        <v>Wednesday</v>
      </c>
      <c r="P16026">
        <f>covid_19_india[[#This Row],[Confirmed]]-covid_19_india[[#This Row],[Cured]]-covid_19_india[[#This Row],[Deaths]]</f>
        <v>0</v>
      </c>
      <c r="Q16026" s="1">
        <f>MAX(covid_19_india[Date])</f>
        <v>44419</v>
      </c>
      <c r="R16026" t="str">
        <f>IF(covid_19_india[[#This Row],[Max date]]=covid_19_india[[#This Row],[Date]],"Yes","")</f>
        <v/>
      </c>
      <c r="S16026" t="str">
        <f>IF(covid_19_india[[#This Row],[Active Cases]]&gt;10000, "High", IF(covid_19_india[[#This Row],[Active Cases]]&gt;=1000,"Medium","Low"))</f>
        <v>Low</v>
      </c>
      <c r="T16026" t="str">
        <f>IF(covid_19_india[[#This Row],[Daily New Cases]] = _xlfn.MAXIFS(covid_19_india[Daily New Cases], covid_19_india[State/UnionTerritory], covid_19_india[[#This Row],[State/UnionTerritory]]), "Yes", "")</f>
        <v/>
      </c>
      <c r="U16026" s="1">
        <v>44212</v>
      </c>
      <c r="V16026" t="str">
        <f>IF(C16026&lt;covid_19_india[[#This Row],[Vaccination Start Date]], "Pre-Vaccination", "Post-Vaccination")</f>
        <v>Pre-Vaccination</v>
      </c>
      <c r="W16026" s="44">
        <f>IFERROR(covid_19_india[[#This Row],[Deaths]]/covid_19_india[[#This Row],[Confirmed]],0)</f>
        <v>0</v>
      </c>
    </row>
    <row r="16027" spans="1:23" x14ac:dyDescent="0.3">
      <c r="A16027" t="str">
        <f t="shared" si="251"/>
        <v>Tripura_2020-04-30</v>
      </c>
      <c r="B16027">
        <v>1475</v>
      </c>
      <c r="C16027" s="24">
        <v>43951</v>
      </c>
      <c r="D16027" s="6">
        <v>0.70833333333333326</v>
      </c>
      <c r="E16027" t="s">
        <v>57</v>
      </c>
      <c r="F16027">
        <v>0</v>
      </c>
      <c r="G16027">
        <v>0</v>
      </c>
      <c r="H16027">
        <v>2</v>
      </c>
      <c r="I16027">
        <f>IF(covid_19_india[[#This Row],[State/UnionTerritory]]=E16026,IF(covid_19_india[[#This Row],[Cured]]-H16026&lt;0,0,covid_19_india[[#This Row],[Cured]]-H16026),covid_19_india[[#This Row],[Cured]])</f>
        <v>0</v>
      </c>
      <c r="J16027">
        <v>0</v>
      </c>
      <c r="K16027">
        <f>IF(covid_19_india[[#This Row],[State/UnionTerritory]]=E16026,IF(covid_19_india[[#This Row],[Deaths]]-J16026&lt;0,0,covid_19_india[[#This Row],[Deaths]]-J16026), covid_19_india[[#This Row],[Deaths]])</f>
        <v>0</v>
      </c>
      <c r="L16027">
        <v>2</v>
      </c>
      <c r="M16027">
        <f>IF(covid_19_india[[#This Row],[State/UnionTerritory]]=E16026,IF(covid_19_india[[#This Row],[Confirmed]]-L16026&lt;0,0,covid_19_india[[#This Row],[Confirmed]]-L16026), covid_19_india[[#This Row],[Confirmed]])</f>
        <v>0</v>
      </c>
      <c r="N16027" t="str">
        <f>TEXT(covid_19_india[[#This Row],[Date]], "mmmm")</f>
        <v>April</v>
      </c>
      <c r="O16027" t="str">
        <f>TEXT(covid_19_india[[#This Row],[Date]], "dddd")</f>
        <v>Thursday</v>
      </c>
      <c r="P16027">
        <f>covid_19_india[[#This Row],[Confirmed]]-covid_19_india[[#This Row],[Cured]]-covid_19_india[[#This Row],[Deaths]]</f>
        <v>0</v>
      </c>
      <c r="Q16027" s="1">
        <f>MAX(covid_19_india[Date])</f>
        <v>44419</v>
      </c>
      <c r="R16027" t="str">
        <f>IF(covid_19_india[[#This Row],[Max date]]=covid_19_india[[#This Row],[Date]],"Yes","")</f>
        <v/>
      </c>
      <c r="S16027" t="str">
        <f>IF(covid_19_india[[#This Row],[Active Cases]]&gt;10000, "High", IF(covid_19_india[[#This Row],[Active Cases]]&gt;=1000,"Medium","Low"))</f>
        <v>Low</v>
      </c>
      <c r="T16027" t="str">
        <f>IF(covid_19_india[[#This Row],[Daily New Cases]] = _xlfn.MAXIFS(covid_19_india[Daily New Cases], covid_19_india[State/UnionTerritory], covid_19_india[[#This Row],[State/UnionTerritory]]), "Yes", "")</f>
        <v/>
      </c>
      <c r="U16027" s="1">
        <v>44212</v>
      </c>
      <c r="V16027" t="str">
        <f>IF(C16027&lt;covid_19_india[[#This Row],[Vaccination Start Date]], "Pre-Vaccination", "Post-Vaccination")</f>
        <v>Pre-Vaccination</v>
      </c>
      <c r="W16027" s="44">
        <f>IFERROR(covid_19_india[[#This Row],[Deaths]]/covid_19_india[[#This Row],[Confirmed]],0)</f>
        <v>0</v>
      </c>
    </row>
    <row r="16028" spans="1:23" x14ac:dyDescent="0.3">
      <c r="A16028" t="str">
        <f t="shared" si="251"/>
        <v>Tripura_2020-05-01</v>
      </c>
      <c r="B16028">
        <v>1507</v>
      </c>
      <c r="C16028" s="24">
        <v>43952</v>
      </c>
      <c r="D16028" s="6">
        <v>0.70833333333333326</v>
      </c>
      <c r="E16028" t="s">
        <v>57</v>
      </c>
      <c r="F16028">
        <v>0</v>
      </c>
      <c r="G16028">
        <v>0</v>
      </c>
      <c r="H16028">
        <v>2</v>
      </c>
      <c r="I16028">
        <f>IF(covid_19_india[[#This Row],[State/UnionTerritory]]=E16027,IF(covid_19_india[[#This Row],[Cured]]-H16027&lt;0,0,covid_19_india[[#This Row],[Cured]]-H16027),covid_19_india[[#This Row],[Cured]])</f>
        <v>0</v>
      </c>
      <c r="J16028">
        <v>0</v>
      </c>
      <c r="K16028">
        <f>IF(covid_19_india[[#This Row],[State/UnionTerritory]]=E16027,IF(covid_19_india[[#This Row],[Deaths]]-J16027&lt;0,0,covid_19_india[[#This Row],[Deaths]]-J16027), covid_19_india[[#This Row],[Deaths]])</f>
        <v>0</v>
      </c>
      <c r="L16028">
        <v>2</v>
      </c>
      <c r="M16028">
        <f>IF(covid_19_india[[#This Row],[State/UnionTerritory]]=E16027,IF(covid_19_india[[#This Row],[Confirmed]]-L16027&lt;0,0,covid_19_india[[#This Row],[Confirmed]]-L16027), covid_19_india[[#This Row],[Confirmed]])</f>
        <v>0</v>
      </c>
      <c r="N16028" t="str">
        <f>TEXT(covid_19_india[[#This Row],[Date]], "mmmm")</f>
        <v>May</v>
      </c>
      <c r="O16028" t="str">
        <f>TEXT(covid_19_india[[#This Row],[Date]], "dddd")</f>
        <v>Friday</v>
      </c>
      <c r="P16028">
        <f>covid_19_india[[#This Row],[Confirmed]]-covid_19_india[[#This Row],[Cured]]-covid_19_india[[#This Row],[Deaths]]</f>
        <v>0</v>
      </c>
      <c r="Q16028" s="1">
        <f>MAX(covid_19_india[Date])</f>
        <v>44419</v>
      </c>
      <c r="R16028" t="str">
        <f>IF(covid_19_india[[#This Row],[Max date]]=covid_19_india[[#This Row],[Date]],"Yes","")</f>
        <v/>
      </c>
      <c r="S16028" t="str">
        <f>IF(covid_19_india[[#This Row],[Active Cases]]&gt;10000, "High", IF(covid_19_india[[#This Row],[Active Cases]]&gt;=1000,"Medium","Low"))</f>
        <v>Low</v>
      </c>
      <c r="T16028" t="str">
        <f>IF(covid_19_india[[#This Row],[Daily New Cases]] = _xlfn.MAXIFS(covid_19_india[Daily New Cases], covid_19_india[State/UnionTerritory], covid_19_india[[#This Row],[State/UnionTerritory]]), "Yes", "")</f>
        <v/>
      </c>
      <c r="U16028" s="1">
        <v>44212</v>
      </c>
      <c r="V16028" t="str">
        <f>IF(C16028&lt;covid_19_india[[#This Row],[Vaccination Start Date]], "Pre-Vaccination", "Post-Vaccination")</f>
        <v>Pre-Vaccination</v>
      </c>
      <c r="W16028" s="44">
        <f>IFERROR(covid_19_india[[#This Row],[Deaths]]/covid_19_india[[#This Row],[Confirmed]],0)</f>
        <v>0</v>
      </c>
    </row>
    <row r="16029" spans="1:23" x14ac:dyDescent="0.3">
      <c r="A16029" t="str">
        <f t="shared" si="251"/>
        <v>Tripura_2020-05-02</v>
      </c>
      <c r="B16029">
        <v>1539</v>
      </c>
      <c r="C16029" s="24">
        <v>43953</v>
      </c>
      <c r="D16029" s="6">
        <v>0.70833333333333326</v>
      </c>
      <c r="E16029" t="s">
        <v>57</v>
      </c>
      <c r="F16029">
        <v>0</v>
      </c>
      <c r="G16029">
        <v>0</v>
      </c>
      <c r="H16029">
        <v>2</v>
      </c>
      <c r="I16029">
        <f>IF(covid_19_india[[#This Row],[State/UnionTerritory]]=E16028,IF(covid_19_india[[#This Row],[Cured]]-H16028&lt;0,0,covid_19_india[[#This Row],[Cured]]-H16028),covid_19_india[[#This Row],[Cured]])</f>
        <v>0</v>
      </c>
      <c r="J16029">
        <v>0</v>
      </c>
      <c r="K16029">
        <f>IF(covid_19_india[[#This Row],[State/UnionTerritory]]=E16028,IF(covid_19_india[[#This Row],[Deaths]]-J16028&lt;0,0,covid_19_india[[#This Row],[Deaths]]-J16028), covid_19_india[[#This Row],[Deaths]])</f>
        <v>0</v>
      </c>
      <c r="L16029">
        <v>2</v>
      </c>
      <c r="M16029">
        <f>IF(covid_19_india[[#This Row],[State/UnionTerritory]]=E16028,IF(covid_19_india[[#This Row],[Confirmed]]-L16028&lt;0,0,covid_19_india[[#This Row],[Confirmed]]-L16028), covid_19_india[[#This Row],[Confirmed]])</f>
        <v>0</v>
      </c>
      <c r="N16029" t="str">
        <f>TEXT(covid_19_india[[#This Row],[Date]], "mmmm")</f>
        <v>May</v>
      </c>
      <c r="O16029" t="str">
        <f>TEXT(covid_19_india[[#This Row],[Date]], "dddd")</f>
        <v>Saturday</v>
      </c>
      <c r="P16029">
        <f>covid_19_india[[#This Row],[Confirmed]]-covid_19_india[[#This Row],[Cured]]-covid_19_india[[#This Row],[Deaths]]</f>
        <v>0</v>
      </c>
      <c r="Q16029" s="1">
        <f>MAX(covid_19_india[Date])</f>
        <v>44419</v>
      </c>
      <c r="R16029" t="str">
        <f>IF(covid_19_india[[#This Row],[Max date]]=covid_19_india[[#This Row],[Date]],"Yes","")</f>
        <v/>
      </c>
      <c r="S16029" t="str">
        <f>IF(covid_19_india[[#This Row],[Active Cases]]&gt;10000, "High", IF(covid_19_india[[#This Row],[Active Cases]]&gt;=1000,"Medium","Low"))</f>
        <v>Low</v>
      </c>
      <c r="T16029" t="str">
        <f>IF(covid_19_india[[#This Row],[Daily New Cases]] = _xlfn.MAXIFS(covid_19_india[Daily New Cases], covid_19_india[State/UnionTerritory], covid_19_india[[#This Row],[State/UnionTerritory]]), "Yes", "")</f>
        <v/>
      </c>
      <c r="U16029" s="1">
        <v>44212</v>
      </c>
      <c r="V16029" t="str">
        <f>IF(C16029&lt;covid_19_india[[#This Row],[Vaccination Start Date]], "Pre-Vaccination", "Post-Vaccination")</f>
        <v>Pre-Vaccination</v>
      </c>
      <c r="W16029" s="44">
        <f>IFERROR(covid_19_india[[#This Row],[Deaths]]/covid_19_india[[#This Row],[Confirmed]],0)</f>
        <v>0</v>
      </c>
    </row>
    <row r="16030" spans="1:23" x14ac:dyDescent="0.3">
      <c r="A16030" t="str">
        <f t="shared" si="251"/>
        <v>Tripura_2020-05-03</v>
      </c>
      <c r="B16030">
        <v>1571</v>
      </c>
      <c r="C16030" s="24">
        <v>43954</v>
      </c>
      <c r="D16030" s="6">
        <v>0.70833333333333326</v>
      </c>
      <c r="E16030" t="s">
        <v>57</v>
      </c>
      <c r="F16030">
        <v>0</v>
      </c>
      <c r="G16030">
        <v>0</v>
      </c>
      <c r="H16030">
        <v>2</v>
      </c>
      <c r="I16030">
        <f>IF(covid_19_india[[#This Row],[State/UnionTerritory]]=E16029,IF(covid_19_india[[#This Row],[Cured]]-H16029&lt;0,0,covid_19_india[[#This Row],[Cured]]-H16029),covid_19_india[[#This Row],[Cured]])</f>
        <v>0</v>
      </c>
      <c r="J16030">
        <v>0</v>
      </c>
      <c r="K16030">
        <f>IF(covid_19_india[[#This Row],[State/UnionTerritory]]=E16029,IF(covid_19_india[[#This Row],[Deaths]]-J16029&lt;0,0,covid_19_india[[#This Row],[Deaths]]-J16029), covid_19_india[[#This Row],[Deaths]])</f>
        <v>0</v>
      </c>
      <c r="L16030">
        <v>4</v>
      </c>
      <c r="M16030">
        <f>IF(covid_19_india[[#This Row],[State/UnionTerritory]]=E16029,IF(covid_19_india[[#This Row],[Confirmed]]-L16029&lt;0,0,covid_19_india[[#This Row],[Confirmed]]-L16029), covid_19_india[[#This Row],[Confirmed]])</f>
        <v>2</v>
      </c>
      <c r="N16030" t="str">
        <f>TEXT(covid_19_india[[#This Row],[Date]], "mmmm")</f>
        <v>May</v>
      </c>
      <c r="O16030" t="str">
        <f>TEXT(covid_19_india[[#This Row],[Date]], "dddd")</f>
        <v>Sunday</v>
      </c>
      <c r="P16030">
        <f>covid_19_india[[#This Row],[Confirmed]]-covid_19_india[[#This Row],[Cured]]-covid_19_india[[#This Row],[Deaths]]</f>
        <v>2</v>
      </c>
      <c r="Q16030" s="1">
        <f>MAX(covid_19_india[Date])</f>
        <v>44419</v>
      </c>
      <c r="R16030" t="str">
        <f>IF(covid_19_india[[#This Row],[Max date]]=covid_19_india[[#This Row],[Date]],"Yes","")</f>
        <v/>
      </c>
      <c r="S16030" t="str">
        <f>IF(covid_19_india[[#This Row],[Active Cases]]&gt;10000, "High", IF(covid_19_india[[#This Row],[Active Cases]]&gt;=1000,"Medium","Low"))</f>
        <v>Low</v>
      </c>
      <c r="T16030" t="str">
        <f>IF(covid_19_india[[#This Row],[Daily New Cases]] = _xlfn.MAXIFS(covid_19_india[Daily New Cases], covid_19_india[State/UnionTerritory], covid_19_india[[#This Row],[State/UnionTerritory]]), "Yes", "")</f>
        <v/>
      </c>
      <c r="U16030" s="1">
        <v>44212</v>
      </c>
      <c r="V16030" t="str">
        <f>IF(C16030&lt;covid_19_india[[#This Row],[Vaccination Start Date]], "Pre-Vaccination", "Post-Vaccination")</f>
        <v>Pre-Vaccination</v>
      </c>
      <c r="W16030" s="44">
        <f>IFERROR(covid_19_india[[#This Row],[Deaths]]/covid_19_india[[#This Row],[Confirmed]],0)</f>
        <v>0</v>
      </c>
    </row>
    <row r="16031" spans="1:23" x14ac:dyDescent="0.3">
      <c r="A16031" t="str">
        <f t="shared" si="251"/>
        <v>Tripura_2020-05-04</v>
      </c>
      <c r="B16031">
        <v>1603</v>
      </c>
      <c r="C16031" s="24">
        <v>43955</v>
      </c>
      <c r="D16031" s="6">
        <v>0.70833333333333326</v>
      </c>
      <c r="E16031" t="s">
        <v>57</v>
      </c>
      <c r="F16031">
        <v>0</v>
      </c>
      <c r="G16031">
        <v>0</v>
      </c>
      <c r="H16031">
        <v>2</v>
      </c>
      <c r="I16031">
        <f>IF(covid_19_india[[#This Row],[State/UnionTerritory]]=E16030,IF(covid_19_india[[#This Row],[Cured]]-H16030&lt;0,0,covid_19_india[[#This Row],[Cured]]-H16030),covid_19_india[[#This Row],[Cured]])</f>
        <v>0</v>
      </c>
      <c r="J16031">
        <v>0</v>
      </c>
      <c r="K16031">
        <f>IF(covid_19_india[[#This Row],[State/UnionTerritory]]=E16030,IF(covid_19_india[[#This Row],[Deaths]]-J16030&lt;0,0,covid_19_india[[#This Row],[Deaths]]-J16030), covid_19_india[[#This Row],[Deaths]])</f>
        <v>0</v>
      </c>
      <c r="L16031">
        <v>16</v>
      </c>
      <c r="M16031">
        <f>IF(covid_19_india[[#This Row],[State/UnionTerritory]]=E16030,IF(covid_19_india[[#This Row],[Confirmed]]-L16030&lt;0,0,covid_19_india[[#This Row],[Confirmed]]-L16030), covid_19_india[[#This Row],[Confirmed]])</f>
        <v>12</v>
      </c>
      <c r="N16031" t="str">
        <f>TEXT(covid_19_india[[#This Row],[Date]], "mmmm")</f>
        <v>May</v>
      </c>
      <c r="O16031" t="str">
        <f>TEXT(covid_19_india[[#This Row],[Date]], "dddd")</f>
        <v>Monday</v>
      </c>
      <c r="P16031">
        <f>covid_19_india[[#This Row],[Confirmed]]-covid_19_india[[#This Row],[Cured]]-covid_19_india[[#This Row],[Deaths]]</f>
        <v>14</v>
      </c>
      <c r="Q16031" s="1">
        <f>MAX(covid_19_india[Date])</f>
        <v>44419</v>
      </c>
      <c r="R16031" t="str">
        <f>IF(covid_19_india[[#This Row],[Max date]]=covid_19_india[[#This Row],[Date]],"Yes","")</f>
        <v/>
      </c>
      <c r="S16031" t="str">
        <f>IF(covid_19_india[[#This Row],[Active Cases]]&gt;10000, "High", IF(covid_19_india[[#This Row],[Active Cases]]&gt;=1000,"Medium","Low"))</f>
        <v>Low</v>
      </c>
      <c r="T16031" t="str">
        <f>IF(covid_19_india[[#This Row],[Daily New Cases]] = _xlfn.MAXIFS(covid_19_india[Daily New Cases], covid_19_india[State/UnionTerritory], covid_19_india[[#This Row],[State/UnionTerritory]]), "Yes", "")</f>
        <v/>
      </c>
      <c r="U16031" s="1">
        <v>44212</v>
      </c>
      <c r="V16031" t="str">
        <f>IF(C16031&lt;covid_19_india[[#This Row],[Vaccination Start Date]], "Pre-Vaccination", "Post-Vaccination")</f>
        <v>Pre-Vaccination</v>
      </c>
      <c r="W16031" s="44">
        <f>IFERROR(covid_19_india[[#This Row],[Deaths]]/covid_19_india[[#This Row],[Confirmed]],0)</f>
        <v>0</v>
      </c>
    </row>
    <row r="16032" spans="1:23" x14ac:dyDescent="0.3">
      <c r="A16032" t="str">
        <f t="shared" si="251"/>
        <v>Tripura_2020-05-05</v>
      </c>
      <c r="B16032">
        <v>1635</v>
      </c>
      <c r="C16032" s="24">
        <v>43956</v>
      </c>
      <c r="D16032" s="6">
        <v>0.70833333333333326</v>
      </c>
      <c r="E16032" t="s">
        <v>57</v>
      </c>
      <c r="F16032">
        <v>0</v>
      </c>
      <c r="G16032">
        <v>0</v>
      </c>
      <c r="H16032">
        <v>2</v>
      </c>
      <c r="I16032">
        <f>IF(covid_19_india[[#This Row],[State/UnionTerritory]]=E16031,IF(covid_19_india[[#This Row],[Cured]]-H16031&lt;0,0,covid_19_india[[#This Row],[Cured]]-H16031),covid_19_india[[#This Row],[Cured]])</f>
        <v>0</v>
      </c>
      <c r="J16032">
        <v>0</v>
      </c>
      <c r="K16032">
        <f>IF(covid_19_india[[#This Row],[State/UnionTerritory]]=E16031,IF(covid_19_india[[#This Row],[Deaths]]-J16031&lt;0,0,covid_19_india[[#This Row],[Deaths]]-J16031), covid_19_india[[#This Row],[Deaths]])</f>
        <v>0</v>
      </c>
      <c r="L16032">
        <v>29</v>
      </c>
      <c r="M16032">
        <f>IF(covid_19_india[[#This Row],[State/UnionTerritory]]=E16031,IF(covid_19_india[[#This Row],[Confirmed]]-L16031&lt;0,0,covid_19_india[[#This Row],[Confirmed]]-L16031), covid_19_india[[#This Row],[Confirmed]])</f>
        <v>13</v>
      </c>
      <c r="N16032" t="str">
        <f>TEXT(covid_19_india[[#This Row],[Date]], "mmmm")</f>
        <v>May</v>
      </c>
      <c r="O16032" t="str">
        <f>TEXT(covid_19_india[[#This Row],[Date]], "dddd")</f>
        <v>Tuesday</v>
      </c>
      <c r="P16032">
        <f>covid_19_india[[#This Row],[Confirmed]]-covid_19_india[[#This Row],[Cured]]-covid_19_india[[#This Row],[Deaths]]</f>
        <v>27</v>
      </c>
      <c r="Q16032" s="1">
        <f>MAX(covid_19_india[Date])</f>
        <v>44419</v>
      </c>
      <c r="R16032" t="str">
        <f>IF(covid_19_india[[#This Row],[Max date]]=covid_19_india[[#This Row],[Date]],"Yes","")</f>
        <v/>
      </c>
      <c r="S16032" t="str">
        <f>IF(covid_19_india[[#This Row],[Active Cases]]&gt;10000, "High", IF(covid_19_india[[#This Row],[Active Cases]]&gt;=1000,"Medium","Low"))</f>
        <v>Low</v>
      </c>
      <c r="T16032" t="str">
        <f>IF(covid_19_india[[#This Row],[Daily New Cases]] = _xlfn.MAXIFS(covid_19_india[Daily New Cases], covid_19_india[State/UnionTerritory], covid_19_india[[#This Row],[State/UnionTerritory]]), "Yes", "")</f>
        <v/>
      </c>
      <c r="U16032" s="1">
        <v>44212</v>
      </c>
      <c r="V16032" t="str">
        <f>IF(C16032&lt;covid_19_india[[#This Row],[Vaccination Start Date]], "Pre-Vaccination", "Post-Vaccination")</f>
        <v>Pre-Vaccination</v>
      </c>
      <c r="W16032" s="44">
        <f>IFERROR(covid_19_india[[#This Row],[Deaths]]/covid_19_india[[#This Row],[Confirmed]],0)</f>
        <v>0</v>
      </c>
    </row>
    <row r="16033" spans="1:23" x14ac:dyDescent="0.3">
      <c r="A16033" t="str">
        <f t="shared" si="251"/>
        <v>Tripura_2020-05-06</v>
      </c>
      <c r="B16033">
        <v>1668</v>
      </c>
      <c r="C16033" s="24">
        <v>43957</v>
      </c>
      <c r="D16033" s="6">
        <v>0.33333333333333326</v>
      </c>
      <c r="E16033" t="s">
        <v>57</v>
      </c>
      <c r="F16033">
        <v>0</v>
      </c>
      <c r="G16033">
        <v>0</v>
      </c>
      <c r="H16033">
        <v>2</v>
      </c>
      <c r="I16033">
        <f>IF(covid_19_india[[#This Row],[State/UnionTerritory]]=E16032,IF(covid_19_india[[#This Row],[Cured]]-H16032&lt;0,0,covid_19_india[[#This Row],[Cured]]-H16032),covid_19_india[[#This Row],[Cured]])</f>
        <v>0</v>
      </c>
      <c r="J16033">
        <v>0</v>
      </c>
      <c r="K16033">
        <f>IF(covid_19_india[[#This Row],[State/UnionTerritory]]=E16032,IF(covid_19_india[[#This Row],[Deaths]]-J16032&lt;0,0,covid_19_india[[#This Row],[Deaths]]-J16032), covid_19_india[[#This Row],[Deaths]])</f>
        <v>0</v>
      </c>
      <c r="L16033">
        <v>43</v>
      </c>
      <c r="M16033">
        <f>IF(covid_19_india[[#This Row],[State/UnionTerritory]]=E16032,IF(covid_19_india[[#This Row],[Confirmed]]-L16032&lt;0,0,covid_19_india[[#This Row],[Confirmed]]-L16032), covid_19_india[[#This Row],[Confirmed]])</f>
        <v>14</v>
      </c>
      <c r="N16033" t="str">
        <f>TEXT(covid_19_india[[#This Row],[Date]], "mmmm")</f>
        <v>May</v>
      </c>
      <c r="O16033" t="str">
        <f>TEXT(covid_19_india[[#This Row],[Date]], "dddd")</f>
        <v>Wednesday</v>
      </c>
      <c r="P16033">
        <f>covid_19_india[[#This Row],[Confirmed]]-covid_19_india[[#This Row],[Cured]]-covid_19_india[[#This Row],[Deaths]]</f>
        <v>41</v>
      </c>
      <c r="Q16033" s="1">
        <f>MAX(covid_19_india[Date])</f>
        <v>44419</v>
      </c>
      <c r="R16033" t="str">
        <f>IF(covid_19_india[[#This Row],[Max date]]=covid_19_india[[#This Row],[Date]],"Yes","")</f>
        <v/>
      </c>
      <c r="S16033" t="str">
        <f>IF(covid_19_india[[#This Row],[Active Cases]]&gt;10000, "High", IF(covid_19_india[[#This Row],[Active Cases]]&gt;=1000,"Medium","Low"))</f>
        <v>Low</v>
      </c>
      <c r="T16033" t="str">
        <f>IF(covid_19_india[[#This Row],[Daily New Cases]] = _xlfn.MAXIFS(covid_19_india[Daily New Cases], covid_19_india[State/UnionTerritory], covid_19_india[[#This Row],[State/UnionTerritory]]), "Yes", "")</f>
        <v/>
      </c>
      <c r="U16033" s="1">
        <v>44212</v>
      </c>
      <c r="V16033" t="str">
        <f>IF(C16033&lt;covid_19_india[[#This Row],[Vaccination Start Date]], "Pre-Vaccination", "Post-Vaccination")</f>
        <v>Pre-Vaccination</v>
      </c>
      <c r="W16033" s="44">
        <f>IFERROR(covid_19_india[[#This Row],[Deaths]]/covid_19_india[[#This Row],[Confirmed]],0)</f>
        <v>0</v>
      </c>
    </row>
    <row r="16034" spans="1:23" x14ac:dyDescent="0.3">
      <c r="A16034" t="str">
        <f t="shared" si="251"/>
        <v>Tripura_2020-05-07</v>
      </c>
      <c r="B16034">
        <v>1701</v>
      </c>
      <c r="C16034" s="24">
        <v>43958</v>
      </c>
      <c r="D16034" s="6">
        <v>0.33333333333333326</v>
      </c>
      <c r="E16034" t="s">
        <v>57</v>
      </c>
      <c r="F16034">
        <v>0</v>
      </c>
      <c r="G16034">
        <v>0</v>
      </c>
      <c r="H16034">
        <v>2</v>
      </c>
      <c r="I16034">
        <f>IF(covid_19_india[[#This Row],[State/UnionTerritory]]=E16033,IF(covid_19_india[[#This Row],[Cured]]-H16033&lt;0,0,covid_19_india[[#This Row],[Cured]]-H16033),covid_19_india[[#This Row],[Cured]])</f>
        <v>0</v>
      </c>
      <c r="J16034">
        <v>0</v>
      </c>
      <c r="K16034">
        <f>IF(covid_19_india[[#This Row],[State/UnionTerritory]]=E16033,IF(covid_19_india[[#This Row],[Deaths]]-J16033&lt;0,0,covid_19_india[[#This Row],[Deaths]]-J16033), covid_19_india[[#This Row],[Deaths]])</f>
        <v>0</v>
      </c>
      <c r="L16034">
        <v>43</v>
      </c>
      <c r="M16034">
        <f>IF(covid_19_india[[#This Row],[State/UnionTerritory]]=E16033,IF(covid_19_india[[#This Row],[Confirmed]]-L16033&lt;0,0,covid_19_india[[#This Row],[Confirmed]]-L16033), covid_19_india[[#This Row],[Confirmed]])</f>
        <v>0</v>
      </c>
      <c r="N16034" t="str">
        <f>TEXT(covid_19_india[[#This Row],[Date]], "mmmm")</f>
        <v>May</v>
      </c>
      <c r="O16034" t="str">
        <f>TEXT(covid_19_india[[#This Row],[Date]], "dddd")</f>
        <v>Thursday</v>
      </c>
      <c r="P16034">
        <f>covid_19_india[[#This Row],[Confirmed]]-covid_19_india[[#This Row],[Cured]]-covid_19_india[[#This Row],[Deaths]]</f>
        <v>41</v>
      </c>
      <c r="Q16034" s="1">
        <f>MAX(covid_19_india[Date])</f>
        <v>44419</v>
      </c>
      <c r="R16034" t="str">
        <f>IF(covid_19_india[[#This Row],[Max date]]=covid_19_india[[#This Row],[Date]],"Yes","")</f>
        <v/>
      </c>
      <c r="S16034" t="str">
        <f>IF(covid_19_india[[#This Row],[Active Cases]]&gt;10000, "High", IF(covid_19_india[[#This Row],[Active Cases]]&gt;=1000,"Medium","Low"))</f>
        <v>Low</v>
      </c>
      <c r="T16034" t="str">
        <f>IF(covid_19_india[[#This Row],[Daily New Cases]] = _xlfn.MAXIFS(covid_19_india[Daily New Cases], covid_19_india[State/UnionTerritory], covid_19_india[[#This Row],[State/UnionTerritory]]), "Yes", "")</f>
        <v/>
      </c>
      <c r="U16034" s="1">
        <v>44212</v>
      </c>
      <c r="V16034" t="str">
        <f>IF(C16034&lt;covid_19_india[[#This Row],[Vaccination Start Date]], "Pre-Vaccination", "Post-Vaccination")</f>
        <v>Pre-Vaccination</v>
      </c>
      <c r="W16034" s="44">
        <f>IFERROR(covid_19_india[[#This Row],[Deaths]]/covid_19_india[[#This Row],[Confirmed]],0)</f>
        <v>0</v>
      </c>
    </row>
    <row r="16035" spans="1:23" x14ac:dyDescent="0.3">
      <c r="A16035" t="str">
        <f t="shared" si="251"/>
        <v>Tripura_2020-05-08</v>
      </c>
      <c r="B16035">
        <v>1734</v>
      </c>
      <c r="C16035" s="24">
        <v>43959</v>
      </c>
      <c r="D16035" s="6">
        <v>0.33333333333333326</v>
      </c>
      <c r="E16035" t="s">
        <v>57</v>
      </c>
      <c r="F16035">
        <v>0</v>
      </c>
      <c r="G16035">
        <v>0</v>
      </c>
      <c r="H16035">
        <v>2</v>
      </c>
      <c r="I16035">
        <f>IF(covid_19_india[[#This Row],[State/UnionTerritory]]=E16034,IF(covid_19_india[[#This Row],[Cured]]-H16034&lt;0,0,covid_19_india[[#This Row],[Cured]]-H16034),covid_19_india[[#This Row],[Cured]])</f>
        <v>0</v>
      </c>
      <c r="J16035">
        <v>0</v>
      </c>
      <c r="K16035">
        <f>IF(covid_19_india[[#This Row],[State/UnionTerritory]]=E16034,IF(covid_19_india[[#This Row],[Deaths]]-J16034&lt;0,0,covid_19_india[[#This Row],[Deaths]]-J16034), covid_19_india[[#This Row],[Deaths]])</f>
        <v>0</v>
      </c>
      <c r="L16035">
        <v>65</v>
      </c>
      <c r="M16035">
        <f>IF(covid_19_india[[#This Row],[State/UnionTerritory]]=E16034,IF(covid_19_india[[#This Row],[Confirmed]]-L16034&lt;0,0,covid_19_india[[#This Row],[Confirmed]]-L16034), covid_19_india[[#This Row],[Confirmed]])</f>
        <v>22</v>
      </c>
      <c r="N16035" t="str">
        <f>TEXT(covid_19_india[[#This Row],[Date]], "mmmm")</f>
        <v>May</v>
      </c>
      <c r="O16035" t="str">
        <f>TEXT(covid_19_india[[#This Row],[Date]], "dddd")</f>
        <v>Friday</v>
      </c>
      <c r="P16035">
        <f>covid_19_india[[#This Row],[Confirmed]]-covid_19_india[[#This Row],[Cured]]-covid_19_india[[#This Row],[Deaths]]</f>
        <v>63</v>
      </c>
      <c r="Q16035" s="1">
        <f>MAX(covid_19_india[Date])</f>
        <v>44419</v>
      </c>
      <c r="R16035" t="str">
        <f>IF(covid_19_india[[#This Row],[Max date]]=covid_19_india[[#This Row],[Date]],"Yes","")</f>
        <v/>
      </c>
      <c r="S16035" t="str">
        <f>IF(covid_19_india[[#This Row],[Active Cases]]&gt;10000, "High", IF(covid_19_india[[#This Row],[Active Cases]]&gt;=1000,"Medium","Low"))</f>
        <v>Low</v>
      </c>
      <c r="T16035" t="str">
        <f>IF(covid_19_india[[#This Row],[Daily New Cases]] = _xlfn.MAXIFS(covid_19_india[Daily New Cases], covid_19_india[State/UnionTerritory], covid_19_india[[#This Row],[State/UnionTerritory]]), "Yes", "")</f>
        <v/>
      </c>
      <c r="U16035" s="1">
        <v>44212</v>
      </c>
      <c r="V16035" t="str">
        <f>IF(C16035&lt;covid_19_india[[#This Row],[Vaccination Start Date]], "Pre-Vaccination", "Post-Vaccination")</f>
        <v>Pre-Vaccination</v>
      </c>
      <c r="W16035" s="44">
        <f>IFERROR(covid_19_india[[#This Row],[Deaths]]/covid_19_india[[#This Row],[Confirmed]],0)</f>
        <v>0</v>
      </c>
    </row>
    <row r="16036" spans="1:23" x14ac:dyDescent="0.3">
      <c r="A16036" t="str">
        <f t="shared" si="251"/>
        <v>Tripura_2020-05-09</v>
      </c>
      <c r="B16036">
        <v>1767</v>
      </c>
      <c r="C16036" s="24">
        <v>43960</v>
      </c>
      <c r="D16036" s="6">
        <v>0.33333333333333326</v>
      </c>
      <c r="E16036" t="s">
        <v>57</v>
      </c>
      <c r="F16036">
        <v>0</v>
      </c>
      <c r="G16036">
        <v>0</v>
      </c>
      <c r="H16036">
        <v>2</v>
      </c>
      <c r="I16036">
        <f>IF(covid_19_india[[#This Row],[State/UnionTerritory]]=E16035,IF(covid_19_india[[#This Row],[Cured]]-H16035&lt;0,0,covid_19_india[[#This Row],[Cured]]-H16035),covid_19_india[[#This Row],[Cured]])</f>
        <v>0</v>
      </c>
      <c r="J16036">
        <v>0</v>
      </c>
      <c r="K16036">
        <f>IF(covid_19_india[[#This Row],[State/UnionTerritory]]=E16035,IF(covid_19_india[[#This Row],[Deaths]]-J16035&lt;0,0,covid_19_india[[#This Row],[Deaths]]-J16035), covid_19_india[[#This Row],[Deaths]])</f>
        <v>0</v>
      </c>
      <c r="L16036">
        <v>118</v>
      </c>
      <c r="M16036">
        <f>IF(covid_19_india[[#This Row],[State/UnionTerritory]]=E16035,IF(covid_19_india[[#This Row],[Confirmed]]-L16035&lt;0,0,covid_19_india[[#This Row],[Confirmed]]-L16035), covid_19_india[[#This Row],[Confirmed]])</f>
        <v>53</v>
      </c>
      <c r="N16036" t="str">
        <f>TEXT(covid_19_india[[#This Row],[Date]], "mmmm")</f>
        <v>May</v>
      </c>
      <c r="O16036" t="str">
        <f>TEXT(covid_19_india[[#This Row],[Date]], "dddd")</f>
        <v>Saturday</v>
      </c>
      <c r="P16036">
        <f>covid_19_india[[#This Row],[Confirmed]]-covid_19_india[[#This Row],[Cured]]-covid_19_india[[#This Row],[Deaths]]</f>
        <v>116</v>
      </c>
      <c r="Q16036" s="1">
        <f>MAX(covid_19_india[Date])</f>
        <v>44419</v>
      </c>
      <c r="R16036" t="str">
        <f>IF(covid_19_india[[#This Row],[Max date]]=covid_19_india[[#This Row],[Date]],"Yes","")</f>
        <v/>
      </c>
      <c r="S16036" t="str">
        <f>IF(covid_19_india[[#This Row],[Active Cases]]&gt;10000, "High", IF(covid_19_india[[#This Row],[Active Cases]]&gt;=1000,"Medium","Low"))</f>
        <v>Low</v>
      </c>
      <c r="T16036" t="str">
        <f>IF(covid_19_india[[#This Row],[Daily New Cases]] = _xlfn.MAXIFS(covid_19_india[Daily New Cases], covid_19_india[State/UnionTerritory], covid_19_india[[#This Row],[State/UnionTerritory]]), "Yes", "")</f>
        <v/>
      </c>
      <c r="U16036" s="1">
        <v>44212</v>
      </c>
      <c r="V16036" t="str">
        <f>IF(C16036&lt;covid_19_india[[#This Row],[Vaccination Start Date]], "Pre-Vaccination", "Post-Vaccination")</f>
        <v>Pre-Vaccination</v>
      </c>
      <c r="W16036" s="44">
        <f>IFERROR(covid_19_india[[#This Row],[Deaths]]/covid_19_india[[#This Row],[Confirmed]],0)</f>
        <v>0</v>
      </c>
    </row>
    <row r="16037" spans="1:23" x14ac:dyDescent="0.3">
      <c r="A16037" t="str">
        <f t="shared" si="251"/>
        <v>Tripura_2020-05-10</v>
      </c>
      <c r="B16037">
        <v>1800</v>
      </c>
      <c r="C16037" s="24">
        <v>43961</v>
      </c>
      <c r="D16037" s="6">
        <v>0.33333333333333326</v>
      </c>
      <c r="E16037" t="s">
        <v>57</v>
      </c>
      <c r="F16037">
        <v>0</v>
      </c>
      <c r="G16037">
        <v>0</v>
      </c>
      <c r="H16037">
        <v>2</v>
      </c>
      <c r="I16037">
        <f>IF(covid_19_india[[#This Row],[State/UnionTerritory]]=E16036,IF(covid_19_india[[#This Row],[Cured]]-H16036&lt;0,0,covid_19_india[[#This Row],[Cured]]-H16036),covid_19_india[[#This Row],[Cured]])</f>
        <v>0</v>
      </c>
      <c r="J16037">
        <v>0</v>
      </c>
      <c r="K16037">
        <f>IF(covid_19_india[[#This Row],[State/UnionTerritory]]=E16036,IF(covid_19_india[[#This Row],[Deaths]]-J16036&lt;0,0,covid_19_india[[#This Row],[Deaths]]-J16036), covid_19_india[[#This Row],[Deaths]])</f>
        <v>0</v>
      </c>
      <c r="L16037">
        <v>134</v>
      </c>
      <c r="M16037">
        <f>IF(covid_19_india[[#This Row],[State/UnionTerritory]]=E16036,IF(covid_19_india[[#This Row],[Confirmed]]-L16036&lt;0,0,covid_19_india[[#This Row],[Confirmed]]-L16036), covid_19_india[[#This Row],[Confirmed]])</f>
        <v>16</v>
      </c>
      <c r="N16037" t="str">
        <f>TEXT(covid_19_india[[#This Row],[Date]], "mmmm")</f>
        <v>May</v>
      </c>
      <c r="O16037" t="str">
        <f>TEXT(covid_19_india[[#This Row],[Date]], "dddd")</f>
        <v>Sunday</v>
      </c>
      <c r="P16037">
        <f>covid_19_india[[#This Row],[Confirmed]]-covid_19_india[[#This Row],[Cured]]-covid_19_india[[#This Row],[Deaths]]</f>
        <v>132</v>
      </c>
      <c r="Q16037" s="1">
        <f>MAX(covid_19_india[Date])</f>
        <v>44419</v>
      </c>
      <c r="R16037" t="str">
        <f>IF(covid_19_india[[#This Row],[Max date]]=covid_19_india[[#This Row],[Date]],"Yes","")</f>
        <v/>
      </c>
      <c r="S16037" t="str">
        <f>IF(covid_19_india[[#This Row],[Active Cases]]&gt;10000, "High", IF(covid_19_india[[#This Row],[Active Cases]]&gt;=1000,"Medium","Low"))</f>
        <v>Low</v>
      </c>
      <c r="T16037" t="str">
        <f>IF(covid_19_india[[#This Row],[Daily New Cases]] = _xlfn.MAXIFS(covid_19_india[Daily New Cases], covid_19_india[State/UnionTerritory], covid_19_india[[#This Row],[State/UnionTerritory]]), "Yes", "")</f>
        <v/>
      </c>
      <c r="U16037" s="1">
        <v>44212</v>
      </c>
      <c r="V16037" t="str">
        <f>IF(C16037&lt;covid_19_india[[#This Row],[Vaccination Start Date]], "Pre-Vaccination", "Post-Vaccination")</f>
        <v>Pre-Vaccination</v>
      </c>
      <c r="W16037" s="44">
        <f>IFERROR(covid_19_india[[#This Row],[Deaths]]/covid_19_india[[#This Row],[Confirmed]],0)</f>
        <v>0</v>
      </c>
    </row>
    <row r="16038" spans="1:23" x14ac:dyDescent="0.3">
      <c r="A16038" t="str">
        <f t="shared" si="251"/>
        <v>Tripura_2020-05-11</v>
      </c>
      <c r="B16038">
        <v>1833</v>
      </c>
      <c r="C16038" s="24">
        <v>43962</v>
      </c>
      <c r="D16038" s="6">
        <v>0.33333333333333326</v>
      </c>
      <c r="E16038" t="s">
        <v>57</v>
      </c>
      <c r="F16038">
        <v>0</v>
      </c>
      <c r="G16038">
        <v>0</v>
      </c>
      <c r="H16038">
        <v>2</v>
      </c>
      <c r="I16038">
        <f>IF(covid_19_india[[#This Row],[State/UnionTerritory]]=E16037,IF(covid_19_india[[#This Row],[Cured]]-H16037&lt;0,0,covid_19_india[[#This Row],[Cured]]-H16037),covid_19_india[[#This Row],[Cured]])</f>
        <v>0</v>
      </c>
      <c r="J16038">
        <v>0</v>
      </c>
      <c r="K16038">
        <f>IF(covid_19_india[[#This Row],[State/UnionTerritory]]=E16037,IF(covid_19_india[[#This Row],[Deaths]]-J16037&lt;0,0,covid_19_india[[#This Row],[Deaths]]-J16037), covid_19_india[[#This Row],[Deaths]])</f>
        <v>0</v>
      </c>
      <c r="L16038">
        <v>150</v>
      </c>
      <c r="M16038">
        <f>IF(covid_19_india[[#This Row],[State/UnionTerritory]]=E16037,IF(covid_19_india[[#This Row],[Confirmed]]-L16037&lt;0,0,covid_19_india[[#This Row],[Confirmed]]-L16037), covid_19_india[[#This Row],[Confirmed]])</f>
        <v>16</v>
      </c>
      <c r="N16038" t="str">
        <f>TEXT(covid_19_india[[#This Row],[Date]], "mmmm")</f>
        <v>May</v>
      </c>
      <c r="O16038" t="str">
        <f>TEXT(covid_19_india[[#This Row],[Date]], "dddd")</f>
        <v>Monday</v>
      </c>
      <c r="P16038">
        <f>covid_19_india[[#This Row],[Confirmed]]-covid_19_india[[#This Row],[Cured]]-covid_19_india[[#This Row],[Deaths]]</f>
        <v>148</v>
      </c>
      <c r="Q16038" s="1">
        <f>MAX(covid_19_india[Date])</f>
        <v>44419</v>
      </c>
      <c r="R16038" t="str">
        <f>IF(covid_19_india[[#This Row],[Max date]]=covid_19_india[[#This Row],[Date]],"Yes","")</f>
        <v/>
      </c>
      <c r="S16038" t="str">
        <f>IF(covid_19_india[[#This Row],[Active Cases]]&gt;10000, "High", IF(covid_19_india[[#This Row],[Active Cases]]&gt;=1000,"Medium","Low"))</f>
        <v>Low</v>
      </c>
      <c r="T16038" t="str">
        <f>IF(covid_19_india[[#This Row],[Daily New Cases]] = _xlfn.MAXIFS(covid_19_india[Daily New Cases], covid_19_india[State/UnionTerritory], covid_19_india[[#This Row],[State/UnionTerritory]]), "Yes", "")</f>
        <v/>
      </c>
      <c r="U16038" s="1">
        <v>44212</v>
      </c>
      <c r="V16038" t="str">
        <f>IF(C16038&lt;covid_19_india[[#This Row],[Vaccination Start Date]], "Pre-Vaccination", "Post-Vaccination")</f>
        <v>Pre-Vaccination</v>
      </c>
      <c r="W16038" s="44">
        <f>IFERROR(covid_19_india[[#This Row],[Deaths]]/covid_19_india[[#This Row],[Confirmed]],0)</f>
        <v>0</v>
      </c>
    </row>
    <row r="16039" spans="1:23" x14ac:dyDescent="0.3">
      <c r="A16039" t="str">
        <f t="shared" si="251"/>
        <v>Tripura_2020-05-12</v>
      </c>
      <c r="B16039">
        <v>1866</v>
      </c>
      <c r="C16039" s="24">
        <v>43963</v>
      </c>
      <c r="D16039" s="6">
        <v>0.33333333333333326</v>
      </c>
      <c r="E16039" t="s">
        <v>57</v>
      </c>
      <c r="F16039">
        <v>0</v>
      </c>
      <c r="G16039">
        <v>0</v>
      </c>
      <c r="H16039">
        <v>2</v>
      </c>
      <c r="I16039">
        <f>IF(covid_19_india[[#This Row],[State/UnionTerritory]]=E16038,IF(covid_19_india[[#This Row],[Cured]]-H16038&lt;0,0,covid_19_india[[#This Row],[Cured]]-H16038),covid_19_india[[#This Row],[Cured]])</f>
        <v>0</v>
      </c>
      <c r="J16039">
        <v>0</v>
      </c>
      <c r="K16039">
        <f>IF(covid_19_india[[#This Row],[State/UnionTerritory]]=E16038,IF(covid_19_india[[#This Row],[Deaths]]-J16038&lt;0,0,covid_19_india[[#This Row],[Deaths]]-J16038), covid_19_india[[#This Row],[Deaths]])</f>
        <v>0</v>
      </c>
      <c r="L16039">
        <v>152</v>
      </c>
      <c r="M16039">
        <f>IF(covid_19_india[[#This Row],[State/UnionTerritory]]=E16038,IF(covid_19_india[[#This Row],[Confirmed]]-L16038&lt;0,0,covid_19_india[[#This Row],[Confirmed]]-L16038), covid_19_india[[#This Row],[Confirmed]])</f>
        <v>2</v>
      </c>
      <c r="N16039" t="str">
        <f>TEXT(covid_19_india[[#This Row],[Date]], "mmmm")</f>
        <v>May</v>
      </c>
      <c r="O16039" t="str">
        <f>TEXT(covid_19_india[[#This Row],[Date]], "dddd")</f>
        <v>Tuesday</v>
      </c>
      <c r="P16039">
        <f>covid_19_india[[#This Row],[Confirmed]]-covid_19_india[[#This Row],[Cured]]-covid_19_india[[#This Row],[Deaths]]</f>
        <v>150</v>
      </c>
      <c r="Q16039" s="1">
        <f>MAX(covid_19_india[Date])</f>
        <v>44419</v>
      </c>
      <c r="R16039" t="str">
        <f>IF(covid_19_india[[#This Row],[Max date]]=covid_19_india[[#This Row],[Date]],"Yes","")</f>
        <v/>
      </c>
      <c r="S16039" t="str">
        <f>IF(covid_19_india[[#This Row],[Active Cases]]&gt;10000, "High", IF(covid_19_india[[#This Row],[Active Cases]]&gt;=1000,"Medium","Low"))</f>
        <v>Low</v>
      </c>
      <c r="T16039" t="str">
        <f>IF(covid_19_india[[#This Row],[Daily New Cases]] = _xlfn.MAXIFS(covid_19_india[Daily New Cases], covid_19_india[State/UnionTerritory], covid_19_india[[#This Row],[State/UnionTerritory]]), "Yes", "")</f>
        <v/>
      </c>
      <c r="U16039" s="1">
        <v>44212</v>
      </c>
      <c r="V16039" t="str">
        <f>IF(C16039&lt;covid_19_india[[#This Row],[Vaccination Start Date]], "Pre-Vaccination", "Post-Vaccination")</f>
        <v>Pre-Vaccination</v>
      </c>
      <c r="W16039" s="44">
        <f>IFERROR(covid_19_india[[#This Row],[Deaths]]/covid_19_india[[#This Row],[Confirmed]],0)</f>
        <v>0</v>
      </c>
    </row>
    <row r="16040" spans="1:23" x14ac:dyDescent="0.3">
      <c r="A16040" t="str">
        <f t="shared" si="251"/>
        <v>Tripura_2020-05-13</v>
      </c>
      <c r="B16040">
        <v>1899</v>
      </c>
      <c r="C16040" s="24">
        <v>43964</v>
      </c>
      <c r="D16040" s="6">
        <v>0.33333333333333326</v>
      </c>
      <c r="E16040" t="s">
        <v>57</v>
      </c>
      <c r="F16040">
        <v>0</v>
      </c>
      <c r="G16040">
        <v>0</v>
      </c>
      <c r="H16040">
        <v>2</v>
      </c>
      <c r="I16040">
        <f>IF(covid_19_india[[#This Row],[State/UnionTerritory]]=E16039,IF(covid_19_india[[#This Row],[Cured]]-H16039&lt;0,0,covid_19_india[[#This Row],[Cured]]-H16039),covid_19_india[[#This Row],[Cured]])</f>
        <v>0</v>
      </c>
      <c r="J16040">
        <v>0</v>
      </c>
      <c r="K16040">
        <f>IF(covid_19_india[[#This Row],[State/UnionTerritory]]=E16039,IF(covid_19_india[[#This Row],[Deaths]]-J16039&lt;0,0,covid_19_india[[#This Row],[Deaths]]-J16039), covid_19_india[[#This Row],[Deaths]])</f>
        <v>0</v>
      </c>
      <c r="L16040">
        <v>154</v>
      </c>
      <c r="M16040">
        <f>IF(covid_19_india[[#This Row],[State/UnionTerritory]]=E16039,IF(covid_19_india[[#This Row],[Confirmed]]-L16039&lt;0,0,covid_19_india[[#This Row],[Confirmed]]-L16039), covid_19_india[[#This Row],[Confirmed]])</f>
        <v>2</v>
      </c>
      <c r="N16040" t="str">
        <f>TEXT(covid_19_india[[#This Row],[Date]], "mmmm")</f>
        <v>May</v>
      </c>
      <c r="O16040" t="str">
        <f>TEXT(covid_19_india[[#This Row],[Date]], "dddd")</f>
        <v>Wednesday</v>
      </c>
      <c r="P16040">
        <f>covid_19_india[[#This Row],[Confirmed]]-covid_19_india[[#This Row],[Cured]]-covid_19_india[[#This Row],[Deaths]]</f>
        <v>152</v>
      </c>
      <c r="Q16040" s="1">
        <f>MAX(covid_19_india[Date])</f>
        <v>44419</v>
      </c>
      <c r="R16040" t="str">
        <f>IF(covid_19_india[[#This Row],[Max date]]=covid_19_india[[#This Row],[Date]],"Yes","")</f>
        <v/>
      </c>
      <c r="S16040" t="str">
        <f>IF(covid_19_india[[#This Row],[Active Cases]]&gt;10000, "High", IF(covid_19_india[[#This Row],[Active Cases]]&gt;=1000,"Medium","Low"))</f>
        <v>Low</v>
      </c>
      <c r="T16040" t="str">
        <f>IF(covid_19_india[[#This Row],[Daily New Cases]] = _xlfn.MAXIFS(covid_19_india[Daily New Cases], covid_19_india[State/UnionTerritory], covid_19_india[[#This Row],[State/UnionTerritory]]), "Yes", "")</f>
        <v/>
      </c>
      <c r="U16040" s="1">
        <v>44212</v>
      </c>
      <c r="V16040" t="str">
        <f>IF(C16040&lt;covid_19_india[[#This Row],[Vaccination Start Date]], "Pre-Vaccination", "Post-Vaccination")</f>
        <v>Pre-Vaccination</v>
      </c>
      <c r="W16040" s="44">
        <f>IFERROR(covid_19_india[[#This Row],[Deaths]]/covid_19_india[[#This Row],[Confirmed]],0)</f>
        <v>0</v>
      </c>
    </row>
    <row r="16041" spans="1:23" x14ac:dyDescent="0.3">
      <c r="A16041" t="str">
        <f t="shared" si="251"/>
        <v>Tripura_2020-05-14</v>
      </c>
      <c r="B16041">
        <v>1932</v>
      </c>
      <c r="C16041" s="24">
        <v>43965</v>
      </c>
      <c r="D16041" s="6">
        <v>0.33333333333333326</v>
      </c>
      <c r="E16041" t="s">
        <v>57</v>
      </c>
      <c r="F16041">
        <v>0</v>
      </c>
      <c r="G16041">
        <v>0</v>
      </c>
      <c r="H16041">
        <v>16</v>
      </c>
      <c r="I16041">
        <f>IF(covid_19_india[[#This Row],[State/UnionTerritory]]=E16040,IF(covid_19_india[[#This Row],[Cured]]-H16040&lt;0,0,covid_19_india[[#This Row],[Cured]]-H16040),covid_19_india[[#This Row],[Cured]])</f>
        <v>14</v>
      </c>
      <c r="J16041">
        <v>0</v>
      </c>
      <c r="K16041">
        <f>IF(covid_19_india[[#This Row],[State/UnionTerritory]]=E16040,IF(covid_19_india[[#This Row],[Deaths]]-J16040&lt;0,0,covid_19_india[[#This Row],[Deaths]]-J16040), covid_19_india[[#This Row],[Deaths]])</f>
        <v>0</v>
      </c>
      <c r="L16041">
        <v>155</v>
      </c>
      <c r="M16041">
        <f>IF(covid_19_india[[#This Row],[State/UnionTerritory]]=E16040,IF(covid_19_india[[#This Row],[Confirmed]]-L16040&lt;0,0,covid_19_india[[#This Row],[Confirmed]]-L16040), covid_19_india[[#This Row],[Confirmed]])</f>
        <v>1</v>
      </c>
      <c r="N16041" t="str">
        <f>TEXT(covid_19_india[[#This Row],[Date]], "mmmm")</f>
        <v>May</v>
      </c>
      <c r="O16041" t="str">
        <f>TEXT(covid_19_india[[#This Row],[Date]], "dddd")</f>
        <v>Thursday</v>
      </c>
      <c r="P16041">
        <f>covid_19_india[[#This Row],[Confirmed]]-covid_19_india[[#This Row],[Cured]]-covid_19_india[[#This Row],[Deaths]]</f>
        <v>139</v>
      </c>
      <c r="Q16041" s="1">
        <f>MAX(covid_19_india[Date])</f>
        <v>44419</v>
      </c>
      <c r="R16041" t="str">
        <f>IF(covid_19_india[[#This Row],[Max date]]=covid_19_india[[#This Row],[Date]],"Yes","")</f>
        <v/>
      </c>
      <c r="S16041" t="str">
        <f>IF(covid_19_india[[#This Row],[Active Cases]]&gt;10000, "High", IF(covid_19_india[[#This Row],[Active Cases]]&gt;=1000,"Medium","Low"))</f>
        <v>Low</v>
      </c>
      <c r="T16041" t="str">
        <f>IF(covid_19_india[[#This Row],[Daily New Cases]] = _xlfn.MAXIFS(covid_19_india[Daily New Cases], covid_19_india[State/UnionTerritory], covid_19_india[[#This Row],[State/UnionTerritory]]), "Yes", "")</f>
        <v/>
      </c>
      <c r="U16041" s="1">
        <v>44212</v>
      </c>
      <c r="V16041" t="str">
        <f>IF(C16041&lt;covid_19_india[[#This Row],[Vaccination Start Date]], "Pre-Vaccination", "Post-Vaccination")</f>
        <v>Pre-Vaccination</v>
      </c>
      <c r="W16041" s="44">
        <f>IFERROR(covid_19_india[[#This Row],[Deaths]]/covid_19_india[[#This Row],[Confirmed]],0)</f>
        <v>0</v>
      </c>
    </row>
    <row r="16042" spans="1:23" x14ac:dyDescent="0.3">
      <c r="A16042" t="str">
        <f t="shared" si="251"/>
        <v>Tripura_2020-05-15</v>
      </c>
      <c r="B16042">
        <v>1965</v>
      </c>
      <c r="C16042" s="24">
        <v>43966</v>
      </c>
      <c r="D16042" s="6">
        <v>0.33333333333333326</v>
      </c>
      <c r="E16042" t="s">
        <v>57</v>
      </c>
      <c r="F16042">
        <v>0</v>
      </c>
      <c r="G16042">
        <v>0</v>
      </c>
      <c r="H16042">
        <v>29</v>
      </c>
      <c r="I16042">
        <f>IF(covid_19_india[[#This Row],[State/UnionTerritory]]=E16041,IF(covid_19_india[[#This Row],[Cured]]-H16041&lt;0,0,covid_19_india[[#This Row],[Cured]]-H16041),covid_19_india[[#This Row],[Cured]])</f>
        <v>13</v>
      </c>
      <c r="J16042">
        <v>0</v>
      </c>
      <c r="K16042">
        <f>IF(covid_19_india[[#This Row],[State/UnionTerritory]]=E16041,IF(covid_19_india[[#This Row],[Deaths]]-J16041&lt;0,0,covid_19_india[[#This Row],[Deaths]]-J16041), covid_19_india[[#This Row],[Deaths]])</f>
        <v>0</v>
      </c>
      <c r="L16042">
        <v>156</v>
      </c>
      <c r="M16042">
        <f>IF(covid_19_india[[#This Row],[State/UnionTerritory]]=E16041,IF(covid_19_india[[#This Row],[Confirmed]]-L16041&lt;0,0,covid_19_india[[#This Row],[Confirmed]]-L16041), covid_19_india[[#This Row],[Confirmed]])</f>
        <v>1</v>
      </c>
      <c r="N16042" t="str">
        <f>TEXT(covid_19_india[[#This Row],[Date]], "mmmm")</f>
        <v>May</v>
      </c>
      <c r="O16042" t="str">
        <f>TEXT(covid_19_india[[#This Row],[Date]], "dddd")</f>
        <v>Friday</v>
      </c>
      <c r="P16042">
        <f>covid_19_india[[#This Row],[Confirmed]]-covid_19_india[[#This Row],[Cured]]-covid_19_india[[#This Row],[Deaths]]</f>
        <v>127</v>
      </c>
      <c r="Q16042" s="1">
        <f>MAX(covid_19_india[Date])</f>
        <v>44419</v>
      </c>
      <c r="R16042" t="str">
        <f>IF(covid_19_india[[#This Row],[Max date]]=covid_19_india[[#This Row],[Date]],"Yes","")</f>
        <v/>
      </c>
      <c r="S16042" t="str">
        <f>IF(covid_19_india[[#This Row],[Active Cases]]&gt;10000, "High", IF(covid_19_india[[#This Row],[Active Cases]]&gt;=1000,"Medium","Low"))</f>
        <v>Low</v>
      </c>
      <c r="T16042" t="str">
        <f>IF(covid_19_india[[#This Row],[Daily New Cases]] = _xlfn.MAXIFS(covid_19_india[Daily New Cases], covid_19_india[State/UnionTerritory], covid_19_india[[#This Row],[State/UnionTerritory]]), "Yes", "")</f>
        <v/>
      </c>
      <c r="U16042" s="1">
        <v>44212</v>
      </c>
      <c r="V16042" t="str">
        <f>IF(C16042&lt;covid_19_india[[#This Row],[Vaccination Start Date]], "Pre-Vaccination", "Post-Vaccination")</f>
        <v>Pre-Vaccination</v>
      </c>
      <c r="W16042" s="44">
        <f>IFERROR(covid_19_india[[#This Row],[Deaths]]/covid_19_india[[#This Row],[Confirmed]],0)</f>
        <v>0</v>
      </c>
    </row>
    <row r="16043" spans="1:23" x14ac:dyDescent="0.3">
      <c r="A16043" t="str">
        <f t="shared" si="251"/>
        <v>Tripura_2020-05-16</v>
      </c>
      <c r="B16043">
        <v>1998</v>
      </c>
      <c r="C16043" s="24">
        <v>43967</v>
      </c>
      <c r="D16043" s="6">
        <v>0.33333333333333326</v>
      </c>
      <c r="E16043" t="s">
        <v>57</v>
      </c>
      <c r="F16043">
        <v>0</v>
      </c>
      <c r="G16043">
        <v>0</v>
      </c>
      <c r="H16043">
        <v>42</v>
      </c>
      <c r="I16043">
        <f>IF(covid_19_india[[#This Row],[State/UnionTerritory]]=E16042,IF(covid_19_india[[#This Row],[Cured]]-H16042&lt;0,0,covid_19_india[[#This Row],[Cured]]-H16042),covid_19_india[[#This Row],[Cured]])</f>
        <v>13</v>
      </c>
      <c r="J16043">
        <v>0</v>
      </c>
      <c r="K16043">
        <f>IF(covid_19_india[[#This Row],[State/UnionTerritory]]=E16042,IF(covid_19_india[[#This Row],[Deaths]]-J16042&lt;0,0,covid_19_india[[#This Row],[Deaths]]-J16042), covid_19_india[[#This Row],[Deaths]])</f>
        <v>0</v>
      </c>
      <c r="L16043">
        <v>156</v>
      </c>
      <c r="M16043">
        <f>IF(covid_19_india[[#This Row],[State/UnionTerritory]]=E16042,IF(covid_19_india[[#This Row],[Confirmed]]-L16042&lt;0,0,covid_19_india[[#This Row],[Confirmed]]-L16042), covid_19_india[[#This Row],[Confirmed]])</f>
        <v>0</v>
      </c>
      <c r="N16043" t="str">
        <f>TEXT(covid_19_india[[#This Row],[Date]], "mmmm")</f>
        <v>May</v>
      </c>
      <c r="O16043" t="str">
        <f>TEXT(covid_19_india[[#This Row],[Date]], "dddd")</f>
        <v>Saturday</v>
      </c>
      <c r="P16043">
        <f>covid_19_india[[#This Row],[Confirmed]]-covid_19_india[[#This Row],[Cured]]-covid_19_india[[#This Row],[Deaths]]</f>
        <v>114</v>
      </c>
      <c r="Q16043" s="1">
        <f>MAX(covid_19_india[Date])</f>
        <v>44419</v>
      </c>
      <c r="R16043" t="str">
        <f>IF(covid_19_india[[#This Row],[Max date]]=covid_19_india[[#This Row],[Date]],"Yes","")</f>
        <v/>
      </c>
      <c r="S16043" t="str">
        <f>IF(covid_19_india[[#This Row],[Active Cases]]&gt;10000, "High", IF(covid_19_india[[#This Row],[Active Cases]]&gt;=1000,"Medium","Low"))</f>
        <v>Low</v>
      </c>
      <c r="T16043" t="str">
        <f>IF(covid_19_india[[#This Row],[Daily New Cases]] = _xlfn.MAXIFS(covid_19_india[Daily New Cases], covid_19_india[State/UnionTerritory], covid_19_india[[#This Row],[State/UnionTerritory]]), "Yes", "")</f>
        <v/>
      </c>
      <c r="U16043" s="1">
        <v>44212</v>
      </c>
      <c r="V16043" t="str">
        <f>IF(C16043&lt;covid_19_india[[#This Row],[Vaccination Start Date]], "Pre-Vaccination", "Post-Vaccination")</f>
        <v>Pre-Vaccination</v>
      </c>
      <c r="W16043" s="44">
        <f>IFERROR(covid_19_india[[#This Row],[Deaths]]/covid_19_india[[#This Row],[Confirmed]],0)</f>
        <v>0</v>
      </c>
    </row>
    <row r="16044" spans="1:23" x14ac:dyDescent="0.3">
      <c r="A16044" t="str">
        <f t="shared" si="251"/>
        <v>Tripura_2020-05-17</v>
      </c>
      <c r="B16044">
        <v>2031</v>
      </c>
      <c r="C16044" s="24">
        <v>43968</v>
      </c>
      <c r="D16044" s="6">
        <v>0.33333333333333326</v>
      </c>
      <c r="E16044" t="s">
        <v>57</v>
      </c>
      <c r="F16044">
        <v>0</v>
      </c>
      <c r="G16044">
        <v>0</v>
      </c>
      <c r="H16044">
        <v>64</v>
      </c>
      <c r="I16044">
        <f>IF(covid_19_india[[#This Row],[State/UnionTerritory]]=E16043,IF(covid_19_india[[#This Row],[Cured]]-H16043&lt;0,0,covid_19_india[[#This Row],[Cured]]-H16043),covid_19_india[[#This Row],[Cured]])</f>
        <v>22</v>
      </c>
      <c r="J16044">
        <v>0</v>
      </c>
      <c r="K16044">
        <f>IF(covid_19_india[[#This Row],[State/UnionTerritory]]=E16043,IF(covid_19_india[[#This Row],[Deaths]]-J16043&lt;0,0,covid_19_india[[#This Row],[Deaths]]-J16043), covid_19_india[[#This Row],[Deaths]])</f>
        <v>0</v>
      </c>
      <c r="L16044">
        <v>167</v>
      </c>
      <c r="M16044">
        <f>IF(covid_19_india[[#This Row],[State/UnionTerritory]]=E16043,IF(covid_19_india[[#This Row],[Confirmed]]-L16043&lt;0,0,covid_19_india[[#This Row],[Confirmed]]-L16043), covid_19_india[[#This Row],[Confirmed]])</f>
        <v>11</v>
      </c>
      <c r="N16044" t="str">
        <f>TEXT(covid_19_india[[#This Row],[Date]], "mmmm")</f>
        <v>May</v>
      </c>
      <c r="O16044" t="str">
        <f>TEXT(covid_19_india[[#This Row],[Date]], "dddd")</f>
        <v>Sunday</v>
      </c>
      <c r="P16044">
        <f>covid_19_india[[#This Row],[Confirmed]]-covid_19_india[[#This Row],[Cured]]-covid_19_india[[#This Row],[Deaths]]</f>
        <v>103</v>
      </c>
      <c r="Q16044" s="1">
        <f>MAX(covid_19_india[Date])</f>
        <v>44419</v>
      </c>
      <c r="R16044" t="str">
        <f>IF(covid_19_india[[#This Row],[Max date]]=covid_19_india[[#This Row],[Date]],"Yes","")</f>
        <v/>
      </c>
      <c r="S16044" t="str">
        <f>IF(covid_19_india[[#This Row],[Active Cases]]&gt;10000, "High", IF(covid_19_india[[#This Row],[Active Cases]]&gt;=1000,"Medium","Low"))</f>
        <v>Low</v>
      </c>
      <c r="T16044" t="str">
        <f>IF(covid_19_india[[#This Row],[Daily New Cases]] = _xlfn.MAXIFS(covid_19_india[Daily New Cases], covid_19_india[State/UnionTerritory], covid_19_india[[#This Row],[State/UnionTerritory]]), "Yes", "")</f>
        <v/>
      </c>
      <c r="U16044" s="1">
        <v>44212</v>
      </c>
      <c r="V16044" t="str">
        <f>IF(C16044&lt;covid_19_india[[#This Row],[Vaccination Start Date]], "Pre-Vaccination", "Post-Vaccination")</f>
        <v>Pre-Vaccination</v>
      </c>
      <c r="W16044" s="44">
        <f>IFERROR(covid_19_india[[#This Row],[Deaths]]/covid_19_india[[#This Row],[Confirmed]],0)</f>
        <v>0</v>
      </c>
    </row>
    <row r="16045" spans="1:23" x14ac:dyDescent="0.3">
      <c r="A16045" t="str">
        <f t="shared" si="251"/>
        <v>Tripura_2020-05-18</v>
      </c>
      <c r="B16045">
        <v>2064</v>
      </c>
      <c r="C16045" s="24">
        <v>43969</v>
      </c>
      <c r="D16045" s="6">
        <v>0.33333333333333326</v>
      </c>
      <c r="E16045" t="s">
        <v>57</v>
      </c>
      <c r="F16045">
        <v>0</v>
      </c>
      <c r="G16045">
        <v>0</v>
      </c>
      <c r="H16045">
        <v>85</v>
      </c>
      <c r="I16045">
        <f>IF(covid_19_india[[#This Row],[State/UnionTerritory]]=E16044,IF(covid_19_india[[#This Row],[Cured]]-H16044&lt;0,0,covid_19_india[[#This Row],[Cured]]-H16044),covid_19_india[[#This Row],[Cured]])</f>
        <v>21</v>
      </c>
      <c r="J16045">
        <v>0</v>
      </c>
      <c r="K16045">
        <f>IF(covid_19_india[[#This Row],[State/UnionTerritory]]=E16044,IF(covid_19_india[[#This Row],[Deaths]]-J16044&lt;0,0,covid_19_india[[#This Row],[Deaths]]-J16044), covid_19_india[[#This Row],[Deaths]])</f>
        <v>0</v>
      </c>
      <c r="L16045">
        <v>167</v>
      </c>
      <c r="M16045">
        <f>IF(covid_19_india[[#This Row],[State/UnionTerritory]]=E16044,IF(covid_19_india[[#This Row],[Confirmed]]-L16044&lt;0,0,covid_19_india[[#This Row],[Confirmed]]-L16044), covid_19_india[[#This Row],[Confirmed]])</f>
        <v>0</v>
      </c>
      <c r="N16045" t="str">
        <f>TEXT(covid_19_india[[#This Row],[Date]], "mmmm")</f>
        <v>May</v>
      </c>
      <c r="O16045" t="str">
        <f>TEXT(covid_19_india[[#This Row],[Date]], "dddd")</f>
        <v>Monday</v>
      </c>
      <c r="P16045">
        <f>covid_19_india[[#This Row],[Confirmed]]-covid_19_india[[#This Row],[Cured]]-covid_19_india[[#This Row],[Deaths]]</f>
        <v>82</v>
      </c>
      <c r="Q16045" s="1">
        <f>MAX(covid_19_india[Date])</f>
        <v>44419</v>
      </c>
      <c r="R16045" t="str">
        <f>IF(covid_19_india[[#This Row],[Max date]]=covid_19_india[[#This Row],[Date]],"Yes","")</f>
        <v/>
      </c>
      <c r="S16045" t="str">
        <f>IF(covid_19_india[[#This Row],[Active Cases]]&gt;10000, "High", IF(covid_19_india[[#This Row],[Active Cases]]&gt;=1000,"Medium","Low"))</f>
        <v>Low</v>
      </c>
      <c r="T16045" t="str">
        <f>IF(covid_19_india[[#This Row],[Daily New Cases]] = _xlfn.MAXIFS(covid_19_india[Daily New Cases], covid_19_india[State/UnionTerritory], covid_19_india[[#This Row],[State/UnionTerritory]]), "Yes", "")</f>
        <v/>
      </c>
      <c r="U16045" s="1">
        <v>44212</v>
      </c>
      <c r="V16045" t="str">
        <f>IF(C16045&lt;covid_19_india[[#This Row],[Vaccination Start Date]], "Pre-Vaccination", "Post-Vaccination")</f>
        <v>Pre-Vaccination</v>
      </c>
      <c r="W16045" s="44">
        <f>IFERROR(covid_19_india[[#This Row],[Deaths]]/covid_19_india[[#This Row],[Confirmed]],0)</f>
        <v>0</v>
      </c>
    </row>
    <row r="16046" spans="1:23" x14ac:dyDescent="0.3">
      <c r="A16046" t="str">
        <f t="shared" si="251"/>
        <v>Tripura_2020-05-19</v>
      </c>
      <c r="B16046">
        <v>2097</v>
      </c>
      <c r="C16046" s="24">
        <v>43970</v>
      </c>
      <c r="D16046" s="6">
        <v>0.33333333333333326</v>
      </c>
      <c r="E16046" t="s">
        <v>57</v>
      </c>
      <c r="F16046">
        <v>0</v>
      </c>
      <c r="G16046">
        <v>0</v>
      </c>
      <c r="H16046">
        <v>85</v>
      </c>
      <c r="I16046">
        <f>IF(covid_19_india[[#This Row],[State/UnionTerritory]]=E16045,IF(covid_19_india[[#This Row],[Cured]]-H16045&lt;0,0,covid_19_india[[#This Row],[Cured]]-H16045),covid_19_india[[#This Row],[Cured]])</f>
        <v>0</v>
      </c>
      <c r="J16046">
        <v>0</v>
      </c>
      <c r="K16046">
        <f>IF(covid_19_india[[#This Row],[State/UnionTerritory]]=E16045,IF(covid_19_india[[#This Row],[Deaths]]-J16045&lt;0,0,covid_19_india[[#This Row],[Deaths]]-J16045), covid_19_india[[#This Row],[Deaths]])</f>
        <v>0</v>
      </c>
      <c r="L16046">
        <v>167</v>
      </c>
      <c r="M16046">
        <f>IF(covid_19_india[[#This Row],[State/UnionTerritory]]=E16045,IF(covid_19_india[[#This Row],[Confirmed]]-L16045&lt;0,0,covid_19_india[[#This Row],[Confirmed]]-L16045), covid_19_india[[#This Row],[Confirmed]])</f>
        <v>0</v>
      </c>
      <c r="N16046" t="str">
        <f>TEXT(covid_19_india[[#This Row],[Date]], "mmmm")</f>
        <v>May</v>
      </c>
      <c r="O16046" t="str">
        <f>TEXT(covid_19_india[[#This Row],[Date]], "dddd")</f>
        <v>Tuesday</v>
      </c>
      <c r="P16046">
        <f>covid_19_india[[#This Row],[Confirmed]]-covid_19_india[[#This Row],[Cured]]-covid_19_india[[#This Row],[Deaths]]</f>
        <v>82</v>
      </c>
      <c r="Q16046" s="1">
        <f>MAX(covid_19_india[Date])</f>
        <v>44419</v>
      </c>
      <c r="R16046" t="str">
        <f>IF(covid_19_india[[#This Row],[Max date]]=covid_19_india[[#This Row],[Date]],"Yes","")</f>
        <v/>
      </c>
      <c r="S16046" t="str">
        <f>IF(covid_19_india[[#This Row],[Active Cases]]&gt;10000, "High", IF(covid_19_india[[#This Row],[Active Cases]]&gt;=1000,"Medium","Low"))</f>
        <v>Low</v>
      </c>
      <c r="T16046" t="str">
        <f>IF(covid_19_india[[#This Row],[Daily New Cases]] = _xlfn.MAXIFS(covid_19_india[Daily New Cases], covid_19_india[State/UnionTerritory], covid_19_india[[#This Row],[State/UnionTerritory]]), "Yes", "")</f>
        <v/>
      </c>
      <c r="U16046" s="1">
        <v>44212</v>
      </c>
      <c r="V16046" t="str">
        <f>IF(C16046&lt;covid_19_india[[#This Row],[Vaccination Start Date]], "Pre-Vaccination", "Post-Vaccination")</f>
        <v>Pre-Vaccination</v>
      </c>
      <c r="W16046" s="44">
        <f>IFERROR(covid_19_india[[#This Row],[Deaths]]/covid_19_india[[#This Row],[Confirmed]],0)</f>
        <v>0</v>
      </c>
    </row>
    <row r="16047" spans="1:23" x14ac:dyDescent="0.3">
      <c r="A16047" t="str">
        <f t="shared" si="251"/>
        <v>Tripura_2020-05-20</v>
      </c>
      <c r="B16047">
        <v>2130</v>
      </c>
      <c r="C16047" s="24">
        <v>43971</v>
      </c>
      <c r="D16047" s="6">
        <v>0.33333333333333326</v>
      </c>
      <c r="E16047" t="s">
        <v>57</v>
      </c>
      <c r="F16047">
        <v>0</v>
      </c>
      <c r="G16047">
        <v>0</v>
      </c>
      <c r="H16047">
        <v>116</v>
      </c>
      <c r="I16047">
        <f>IF(covid_19_india[[#This Row],[State/UnionTerritory]]=E16046,IF(covid_19_india[[#This Row],[Cured]]-H16046&lt;0,0,covid_19_india[[#This Row],[Cured]]-H16046),covid_19_india[[#This Row],[Cured]])</f>
        <v>31</v>
      </c>
      <c r="J16047">
        <v>0</v>
      </c>
      <c r="K16047">
        <f>IF(covid_19_india[[#This Row],[State/UnionTerritory]]=E16046,IF(covid_19_india[[#This Row],[Deaths]]-J16046&lt;0,0,covid_19_india[[#This Row],[Deaths]]-J16046), covid_19_india[[#This Row],[Deaths]])</f>
        <v>0</v>
      </c>
      <c r="L16047">
        <v>173</v>
      </c>
      <c r="M16047">
        <f>IF(covid_19_india[[#This Row],[State/UnionTerritory]]=E16046,IF(covid_19_india[[#This Row],[Confirmed]]-L16046&lt;0,0,covid_19_india[[#This Row],[Confirmed]]-L16046), covid_19_india[[#This Row],[Confirmed]])</f>
        <v>6</v>
      </c>
      <c r="N16047" t="str">
        <f>TEXT(covid_19_india[[#This Row],[Date]], "mmmm")</f>
        <v>May</v>
      </c>
      <c r="O16047" t="str">
        <f>TEXT(covid_19_india[[#This Row],[Date]], "dddd")</f>
        <v>Wednesday</v>
      </c>
      <c r="P16047">
        <f>covid_19_india[[#This Row],[Confirmed]]-covid_19_india[[#This Row],[Cured]]-covid_19_india[[#This Row],[Deaths]]</f>
        <v>57</v>
      </c>
      <c r="Q16047" s="1">
        <f>MAX(covid_19_india[Date])</f>
        <v>44419</v>
      </c>
      <c r="R16047" t="str">
        <f>IF(covid_19_india[[#This Row],[Max date]]=covid_19_india[[#This Row],[Date]],"Yes","")</f>
        <v/>
      </c>
      <c r="S16047" t="str">
        <f>IF(covid_19_india[[#This Row],[Active Cases]]&gt;10000, "High", IF(covid_19_india[[#This Row],[Active Cases]]&gt;=1000,"Medium","Low"))</f>
        <v>Low</v>
      </c>
      <c r="T16047" t="str">
        <f>IF(covid_19_india[[#This Row],[Daily New Cases]] = _xlfn.MAXIFS(covid_19_india[Daily New Cases], covid_19_india[State/UnionTerritory], covid_19_india[[#This Row],[State/UnionTerritory]]), "Yes", "")</f>
        <v/>
      </c>
      <c r="U16047" s="1">
        <v>44212</v>
      </c>
      <c r="V16047" t="str">
        <f>IF(C16047&lt;covid_19_india[[#This Row],[Vaccination Start Date]], "Pre-Vaccination", "Post-Vaccination")</f>
        <v>Pre-Vaccination</v>
      </c>
      <c r="W16047" s="44">
        <f>IFERROR(covid_19_india[[#This Row],[Deaths]]/covid_19_india[[#This Row],[Confirmed]],0)</f>
        <v>0</v>
      </c>
    </row>
    <row r="16048" spans="1:23" x14ac:dyDescent="0.3">
      <c r="A16048" t="str">
        <f t="shared" si="251"/>
        <v>Tripura_2020-05-21</v>
      </c>
      <c r="B16048">
        <v>2164</v>
      </c>
      <c r="C16048" s="24">
        <v>43972</v>
      </c>
      <c r="D16048" s="6">
        <v>0.33333333333333326</v>
      </c>
      <c r="E16048" t="s">
        <v>57</v>
      </c>
      <c r="F16048">
        <v>0</v>
      </c>
      <c r="G16048">
        <v>0</v>
      </c>
      <c r="H16048">
        <v>133</v>
      </c>
      <c r="I16048">
        <f>IF(covid_19_india[[#This Row],[State/UnionTerritory]]=E16047,IF(covid_19_india[[#This Row],[Cured]]-H16047&lt;0,0,covid_19_india[[#This Row],[Cured]]-H16047),covid_19_india[[#This Row],[Cured]])</f>
        <v>17</v>
      </c>
      <c r="J16048">
        <v>0</v>
      </c>
      <c r="K16048">
        <f>IF(covid_19_india[[#This Row],[State/UnionTerritory]]=E16047,IF(covid_19_india[[#This Row],[Deaths]]-J16047&lt;0,0,covid_19_india[[#This Row],[Deaths]]-J16047), covid_19_india[[#This Row],[Deaths]])</f>
        <v>0</v>
      </c>
      <c r="L16048">
        <v>173</v>
      </c>
      <c r="M16048">
        <f>IF(covid_19_india[[#This Row],[State/UnionTerritory]]=E16047,IF(covid_19_india[[#This Row],[Confirmed]]-L16047&lt;0,0,covid_19_india[[#This Row],[Confirmed]]-L16047), covid_19_india[[#This Row],[Confirmed]])</f>
        <v>0</v>
      </c>
      <c r="N16048" t="str">
        <f>TEXT(covid_19_india[[#This Row],[Date]], "mmmm")</f>
        <v>May</v>
      </c>
      <c r="O16048" t="str">
        <f>TEXT(covid_19_india[[#This Row],[Date]], "dddd")</f>
        <v>Thursday</v>
      </c>
      <c r="P16048">
        <f>covid_19_india[[#This Row],[Confirmed]]-covid_19_india[[#This Row],[Cured]]-covid_19_india[[#This Row],[Deaths]]</f>
        <v>40</v>
      </c>
      <c r="Q16048" s="1">
        <f>MAX(covid_19_india[Date])</f>
        <v>44419</v>
      </c>
      <c r="R16048" t="str">
        <f>IF(covid_19_india[[#This Row],[Max date]]=covid_19_india[[#This Row],[Date]],"Yes","")</f>
        <v/>
      </c>
      <c r="S16048" t="str">
        <f>IF(covid_19_india[[#This Row],[Active Cases]]&gt;10000, "High", IF(covid_19_india[[#This Row],[Active Cases]]&gt;=1000,"Medium","Low"))</f>
        <v>Low</v>
      </c>
      <c r="T16048" t="str">
        <f>IF(covid_19_india[[#This Row],[Daily New Cases]] = _xlfn.MAXIFS(covid_19_india[Daily New Cases], covid_19_india[State/UnionTerritory], covid_19_india[[#This Row],[State/UnionTerritory]]), "Yes", "")</f>
        <v/>
      </c>
      <c r="U16048" s="1">
        <v>44212</v>
      </c>
      <c r="V16048" t="str">
        <f>IF(C16048&lt;covid_19_india[[#This Row],[Vaccination Start Date]], "Pre-Vaccination", "Post-Vaccination")</f>
        <v>Pre-Vaccination</v>
      </c>
      <c r="W16048" s="44">
        <f>IFERROR(covid_19_india[[#This Row],[Deaths]]/covid_19_india[[#This Row],[Confirmed]],0)</f>
        <v>0</v>
      </c>
    </row>
    <row r="16049" spans="1:23" x14ac:dyDescent="0.3">
      <c r="A16049" t="str">
        <f t="shared" si="251"/>
        <v>Tripura_2020-05-22</v>
      </c>
      <c r="B16049">
        <v>2198</v>
      </c>
      <c r="C16049" s="24">
        <v>43973</v>
      </c>
      <c r="D16049" s="6">
        <v>0.33333333333333326</v>
      </c>
      <c r="E16049" t="s">
        <v>57</v>
      </c>
      <c r="F16049">
        <v>0</v>
      </c>
      <c r="G16049">
        <v>0</v>
      </c>
      <c r="H16049">
        <v>148</v>
      </c>
      <c r="I16049">
        <f>IF(covid_19_india[[#This Row],[State/UnionTerritory]]=E16048,IF(covid_19_india[[#This Row],[Cured]]-H16048&lt;0,0,covid_19_india[[#This Row],[Cured]]-H16048),covid_19_india[[#This Row],[Cured]])</f>
        <v>15</v>
      </c>
      <c r="J16049">
        <v>0</v>
      </c>
      <c r="K16049">
        <f>IF(covid_19_india[[#This Row],[State/UnionTerritory]]=E16048,IF(covid_19_india[[#This Row],[Deaths]]-J16048&lt;0,0,covid_19_india[[#This Row],[Deaths]]-J16048), covid_19_india[[#This Row],[Deaths]])</f>
        <v>0</v>
      </c>
      <c r="L16049">
        <v>173</v>
      </c>
      <c r="M16049">
        <f>IF(covid_19_india[[#This Row],[State/UnionTerritory]]=E16048,IF(covid_19_india[[#This Row],[Confirmed]]-L16048&lt;0,0,covid_19_india[[#This Row],[Confirmed]]-L16048), covid_19_india[[#This Row],[Confirmed]])</f>
        <v>0</v>
      </c>
      <c r="N16049" t="str">
        <f>TEXT(covid_19_india[[#This Row],[Date]], "mmmm")</f>
        <v>May</v>
      </c>
      <c r="O16049" t="str">
        <f>TEXT(covid_19_india[[#This Row],[Date]], "dddd")</f>
        <v>Friday</v>
      </c>
      <c r="P16049">
        <f>covid_19_india[[#This Row],[Confirmed]]-covid_19_india[[#This Row],[Cured]]-covid_19_india[[#This Row],[Deaths]]</f>
        <v>25</v>
      </c>
      <c r="Q16049" s="1">
        <f>MAX(covid_19_india[Date])</f>
        <v>44419</v>
      </c>
      <c r="R16049" t="str">
        <f>IF(covid_19_india[[#This Row],[Max date]]=covid_19_india[[#This Row],[Date]],"Yes","")</f>
        <v/>
      </c>
      <c r="S16049" t="str">
        <f>IF(covid_19_india[[#This Row],[Active Cases]]&gt;10000, "High", IF(covid_19_india[[#This Row],[Active Cases]]&gt;=1000,"Medium","Low"))</f>
        <v>Low</v>
      </c>
      <c r="T16049" t="str">
        <f>IF(covid_19_india[[#This Row],[Daily New Cases]] = _xlfn.MAXIFS(covid_19_india[Daily New Cases], covid_19_india[State/UnionTerritory], covid_19_india[[#This Row],[State/UnionTerritory]]), "Yes", "")</f>
        <v/>
      </c>
      <c r="U16049" s="1">
        <v>44212</v>
      </c>
      <c r="V16049" t="str">
        <f>IF(C16049&lt;covid_19_india[[#This Row],[Vaccination Start Date]], "Pre-Vaccination", "Post-Vaccination")</f>
        <v>Pre-Vaccination</v>
      </c>
      <c r="W16049" s="44">
        <f>IFERROR(covid_19_india[[#This Row],[Deaths]]/covid_19_india[[#This Row],[Confirmed]],0)</f>
        <v>0</v>
      </c>
    </row>
    <row r="16050" spans="1:23" x14ac:dyDescent="0.3">
      <c r="A16050" t="str">
        <f t="shared" si="251"/>
        <v>Tripura_2020-05-23</v>
      </c>
      <c r="B16050">
        <v>2232</v>
      </c>
      <c r="C16050" s="24">
        <v>43974</v>
      </c>
      <c r="D16050" s="6">
        <v>0.33333333333333326</v>
      </c>
      <c r="E16050" t="s">
        <v>57</v>
      </c>
      <c r="F16050">
        <v>0</v>
      </c>
      <c r="G16050">
        <v>0</v>
      </c>
      <c r="H16050">
        <v>152</v>
      </c>
      <c r="I16050">
        <f>IF(covid_19_india[[#This Row],[State/UnionTerritory]]=E16049,IF(covid_19_india[[#This Row],[Cured]]-H16049&lt;0,0,covid_19_india[[#This Row],[Cured]]-H16049),covid_19_india[[#This Row],[Cured]])</f>
        <v>4</v>
      </c>
      <c r="J16050">
        <v>0</v>
      </c>
      <c r="K16050">
        <f>IF(covid_19_india[[#This Row],[State/UnionTerritory]]=E16049,IF(covid_19_india[[#This Row],[Deaths]]-J16049&lt;0,0,covid_19_india[[#This Row],[Deaths]]-J16049), covid_19_india[[#This Row],[Deaths]])</f>
        <v>0</v>
      </c>
      <c r="L16050">
        <v>175</v>
      </c>
      <c r="M16050">
        <f>IF(covid_19_india[[#This Row],[State/UnionTerritory]]=E16049,IF(covid_19_india[[#This Row],[Confirmed]]-L16049&lt;0,0,covid_19_india[[#This Row],[Confirmed]]-L16049), covid_19_india[[#This Row],[Confirmed]])</f>
        <v>2</v>
      </c>
      <c r="N16050" t="str">
        <f>TEXT(covid_19_india[[#This Row],[Date]], "mmmm")</f>
        <v>May</v>
      </c>
      <c r="O16050" t="str">
        <f>TEXT(covid_19_india[[#This Row],[Date]], "dddd")</f>
        <v>Saturday</v>
      </c>
      <c r="P16050">
        <f>covid_19_india[[#This Row],[Confirmed]]-covid_19_india[[#This Row],[Cured]]-covid_19_india[[#This Row],[Deaths]]</f>
        <v>23</v>
      </c>
      <c r="Q16050" s="1">
        <f>MAX(covid_19_india[Date])</f>
        <v>44419</v>
      </c>
      <c r="R16050" t="str">
        <f>IF(covid_19_india[[#This Row],[Max date]]=covid_19_india[[#This Row],[Date]],"Yes","")</f>
        <v/>
      </c>
      <c r="S16050" t="str">
        <f>IF(covid_19_india[[#This Row],[Active Cases]]&gt;10000, "High", IF(covid_19_india[[#This Row],[Active Cases]]&gt;=1000,"Medium","Low"))</f>
        <v>Low</v>
      </c>
      <c r="T16050" t="str">
        <f>IF(covid_19_india[[#This Row],[Daily New Cases]] = _xlfn.MAXIFS(covid_19_india[Daily New Cases], covid_19_india[State/UnionTerritory], covid_19_india[[#This Row],[State/UnionTerritory]]), "Yes", "")</f>
        <v/>
      </c>
      <c r="U16050" s="1">
        <v>44212</v>
      </c>
      <c r="V16050" t="str">
        <f>IF(C16050&lt;covid_19_india[[#This Row],[Vaccination Start Date]], "Pre-Vaccination", "Post-Vaccination")</f>
        <v>Pre-Vaccination</v>
      </c>
      <c r="W16050" s="44">
        <f>IFERROR(covid_19_india[[#This Row],[Deaths]]/covid_19_india[[#This Row],[Confirmed]],0)</f>
        <v>0</v>
      </c>
    </row>
    <row r="16051" spans="1:23" x14ac:dyDescent="0.3">
      <c r="A16051" t="str">
        <f t="shared" si="251"/>
        <v>Tripura_2020-05-24</v>
      </c>
      <c r="B16051">
        <v>2267</v>
      </c>
      <c r="C16051" s="24">
        <v>43975</v>
      </c>
      <c r="D16051" s="6">
        <v>0.33333333333333326</v>
      </c>
      <c r="E16051" t="s">
        <v>57</v>
      </c>
      <c r="F16051">
        <v>0</v>
      </c>
      <c r="G16051">
        <v>0</v>
      </c>
      <c r="H16051">
        <v>153</v>
      </c>
      <c r="I16051">
        <f>IF(covid_19_india[[#This Row],[State/UnionTerritory]]=E16050,IF(covid_19_india[[#This Row],[Cured]]-H16050&lt;0,0,covid_19_india[[#This Row],[Cured]]-H16050),covid_19_india[[#This Row],[Cured]])</f>
        <v>1</v>
      </c>
      <c r="J16051">
        <v>0</v>
      </c>
      <c r="K16051">
        <f>IF(covid_19_india[[#This Row],[State/UnionTerritory]]=E16050,IF(covid_19_india[[#This Row],[Deaths]]-J16050&lt;0,0,covid_19_india[[#This Row],[Deaths]]-J16050), covid_19_india[[#This Row],[Deaths]])</f>
        <v>0</v>
      </c>
      <c r="L16051">
        <v>189</v>
      </c>
      <c r="M16051">
        <f>IF(covid_19_india[[#This Row],[State/UnionTerritory]]=E16050,IF(covid_19_india[[#This Row],[Confirmed]]-L16050&lt;0,0,covid_19_india[[#This Row],[Confirmed]]-L16050), covid_19_india[[#This Row],[Confirmed]])</f>
        <v>14</v>
      </c>
      <c r="N16051" t="str">
        <f>TEXT(covid_19_india[[#This Row],[Date]], "mmmm")</f>
        <v>May</v>
      </c>
      <c r="O16051" t="str">
        <f>TEXT(covid_19_india[[#This Row],[Date]], "dddd")</f>
        <v>Sunday</v>
      </c>
      <c r="P16051">
        <f>covid_19_india[[#This Row],[Confirmed]]-covid_19_india[[#This Row],[Cured]]-covid_19_india[[#This Row],[Deaths]]</f>
        <v>36</v>
      </c>
      <c r="Q16051" s="1">
        <f>MAX(covid_19_india[Date])</f>
        <v>44419</v>
      </c>
      <c r="R16051" t="str">
        <f>IF(covid_19_india[[#This Row],[Max date]]=covid_19_india[[#This Row],[Date]],"Yes","")</f>
        <v/>
      </c>
      <c r="S16051" t="str">
        <f>IF(covid_19_india[[#This Row],[Active Cases]]&gt;10000, "High", IF(covid_19_india[[#This Row],[Active Cases]]&gt;=1000,"Medium","Low"))</f>
        <v>Low</v>
      </c>
      <c r="T16051" t="str">
        <f>IF(covid_19_india[[#This Row],[Daily New Cases]] = _xlfn.MAXIFS(covid_19_india[Daily New Cases], covid_19_india[State/UnionTerritory], covid_19_india[[#This Row],[State/UnionTerritory]]), "Yes", "")</f>
        <v/>
      </c>
      <c r="U16051" s="1">
        <v>44212</v>
      </c>
      <c r="V16051" t="str">
        <f>IF(C16051&lt;covid_19_india[[#This Row],[Vaccination Start Date]], "Pre-Vaccination", "Post-Vaccination")</f>
        <v>Pre-Vaccination</v>
      </c>
      <c r="W16051" s="44">
        <f>IFERROR(covid_19_india[[#This Row],[Deaths]]/covid_19_india[[#This Row],[Confirmed]],0)</f>
        <v>0</v>
      </c>
    </row>
    <row r="16052" spans="1:23" x14ac:dyDescent="0.3">
      <c r="A16052" t="str">
        <f t="shared" si="251"/>
        <v>Tripura_2020-05-25</v>
      </c>
      <c r="B16052">
        <v>2302</v>
      </c>
      <c r="C16052" s="24">
        <v>43976</v>
      </c>
      <c r="D16052" s="6">
        <v>0.33333333333333326</v>
      </c>
      <c r="E16052" t="s">
        <v>57</v>
      </c>
      <c r="F16052">
        <v>0</v>
      </c>
      <c r="G16052">
        <v>0</v>
      </c>
      <c r="H16052">
        <v>165</v>
      </c>
      <c r="I16052">
        <f>IF(covid_19_india[[#This Row],[State/UnionTerritory]]=E16051,IF(covid_19_india[[#This Row],[Cured]]-H16051&lt;0,0,covid_19_india[[#This Row],[Cured]]-H16051),covid_19_india[[#This Row],[Cured]])</f>
        <v>12</v>
      </c>
      <c r="J16052">
        <v>0</v>
      </c>
      <c r="K16052">
        <f>IF(covid_19_india[[#This Row],[State/UnionTerritory]]=E16051,IF(covid_19_india[[#This Row],[Deaths]]-J16051&lt;0,0,covid_19_india[[#This Row],[Deaths]]-J16051), covid_19_india[[#This Row],[Deaths]])</f>
        <v>0</v>
      </c>
      <c r="L16052">
        <v>191</v>
      </c>
      <c r="M16052">
        <f>IF(covid_19_india[[#This Row],[State/UnionTerritory]]=E16051,IF(covid_19_india[[#This Row],[Confirmed]]-L16051&lt;0,0,covid_19_india[[#This Row],[Confirmed]]-L16051), covid_19_india[[#This Row],[Confirmed]])</f>
        <v>2</v>
      </c>
      <c r="N16052" t="str">
        <f>TEXT(covid_19_india[[#This Row],[Date]], "mmmm")</f>
        <v>May</v>
      </c>
      <c r="O16052" t="str">
        <f>TEXT(covid_19_india[[#This Row],[Date]], "dddd")</f>
        <v>Monday</v>
      </c>
      <c r="P16052">
        <f>covid_19_india[[#This Row],[Confirmed]]-covid_19_india[[#This Row],[Cured]]-covid_19_india[[#This Row],[Deaths]]</f>
        <v>26</v>
      </c>
      <c r="Q16052" s="1">
        <f>MAX(covid_19_india[Date])</f>
        <v>44419</v>
      </c>
      <c r="R16052" t="str">
        <f>IF(covid_19_india[[#This Row],[Max date]]=covid_19_india[[#This Row],[Date]],"Yes","")</f>
        <v/>
      </c>
      <c r="S16052" t="str">
        <f>IF(covid_19_india[[#This Row],[Active Cases]]&gt;10000, "High", IF(covid_19_india[[#This Row],[Active Cases]]&gt;=1000,"Medium","Low"))</f>
        <v>Low</v>
      </c>
      <c r="T16052" t="str">
        <f>IF(covid_19_india[[#This Row],[Daily New Cases]] = _xlfn.MAXIFS(covid_19_india[Daily New Cases], covid_19_india[State/UnionTerritory], covid_19_india[[#This Row],[State/UnionTerritory]]), "Yes", "")</f>
        <v/>
      </c>
      <c r="U16052" s="1">
        <v>44212</v>
      </c>
      <c r="V16052" t="str">
        <f>IF(C16052&lt;covid_19_india[[#This Row],[Vaccination Start Date]], "Pre-Vaccination", "Post-Vaccination")</f>
        <v>Pre-Vaccination</v>
      </c>
      <c r="W16052" s="44">
        <f>IFERROR(covid_19_india[[#This Row],[Deaths]]/covid_19_india[[#This Row],[Confirmed]],0)</f>
        <v>0</v>
      </c>
    </row>
    <row r="16053" spans="1:23" x14ac:dyDescent="0.3">
      <c r="A16053" t="str">
        <f t="shared" si="251"/>
        <v>Tripura_2020-05-26</v>
      </c>
      <c r="B16053">
        <v>2338</v>
      </c>
      <c r="C16053" s="24">
        <v>43977</v>
      </c>
      <c r="D16053" s="6">
        <v>0.33333333333333326</v>
      </c>
      <c r="E16053" t="s">
        <v>57</v>
      </c>
      <c r="F16053">
        <v>0</v>
      </c>
      <c r="G16053">
        <v>0</v>
      </c>
      <c r="H16053">
        <v>165</v>
      </c>
      <c r="I16053">
        <f>IF(covid_19_india[[#This Row],[State/UnionTerritory]]=E16052,IF(covid_19_india[[#This Row],[Cured]]-H16052&lt;0,0,covid_19_india[[#This Row],[Cured]]-H16052),covid_19_india[[#This Row],[Cured]])</f>
        <v>0</v>
      </c>
      <c r="J16053">
        <v>0</v>
      </c>
      <c r="K16053">
        <f>IF(covid_19_india[[#This Row],[State/UnionTerritory]]=E16052,IF(covid_19_india[[#This Row],[Deaths]]-J16052&lt;0,0,covid_19_india[[#This Row],[Deaths]]-J16052), covid_19_india[[#This Row],[Deaths]])</f>
        <v>0</v>
      </c>
      <c r="L16053">
        <v>194</v>
      </c>
      <c r="M16053">
        <f>IF(covid_19_india[[#This Row],[State/UnionTerritory]]=E16052,IF(covid_19_india[[#This Row],[Confirmed]]-L16052&lt;0,0,covid_19_india[[#This Row],[Confirmed]]-L16052), covid_19_india[[#This Row],[Confirmed]])</f>
        <v>3</v>
      </c>
      <c r="N16053" t="str">
        <f>TEXT(covid_19_india[[#This Row],[Date]], "mmmm")</f>
        <v>May</v>
      </c>
      <c r="O16053" t="str">
        <f>TEXT(covid_19_india[[#This Row],[Date]], "dddd")</f>
        <v>Tuesday</v>
      </c>
      <c r="P16053">
        <f>covid_19_india[[#This Row],[Confirmed]]-covid_19_india[[#This Row],[Cured]]-covid_19_india[[#This Row],[Deaths]]</f>
        <v>29</v>
      </c>
      <c r="Q16053" s="1">
        <f>MAX(covid_19_india[Date])</f>
        <v>44419</v>
      </c>
      <c r="R16053" t="str">
        <f>IF(covid_19_india[[#This Row],[Max date]]=covid_19_india[[#This Row],[Date]],"Yes","")</f>
        <v/>
      </c>
      <c r="S16053" t="str">
        <f>IF(covid_19_india[[#This Row],[Active Cases]]&gt;10000, "High", IF(covid_19_india[[#This Row],[Active Cases]]&gt;=1000,"Medium","Low"))</f>
        <v>Low</v>
      </c>
      <c r="T16053" t="str">
        <f>IF(covid_19_india[[#This Row],[Daily New Cases]] = _xlfn.MAXIFS(covid_19_india[Daily New Cases], covid_19_india[State/UnionTerritory], covid_19_india[[#This Row],[State/UnionTerritory]]), "Yes", "")</f>
        <v/>
      </c>
      <c r="U16053" s="1">
        <v>44212</v>
      </c>
      <c r="V16053" t="str">
        <f>IF(C16053&lt;covid_19_india[[#This Row],[Vaccination Start Date]], "Pre-Vaccination", "Post-Vaccination")</f>
        <v>Pre-Vaccination</v>
      </c>
      <c r="W16053" s="44">
        <f>IFERROR(covid_19_india[[#This Row],[Deaths]]/covid_19_india[[#This Row],[Confirmed]],0)</f>
        <v>0</v>
      </c>
    </row>
    <row r="16054" spans="1:23" x14ac:dyDescent="0.3">
      <c r="A16054" t="str">
        <f t="shared" si="251"/>
        <v>Tripura_2020-05-27</v>
      </c>
      <c r="B16054">
        <v>2374</v>
      </c>
      <c r="C16054" s="24">
        <v>43978</v>
      </c>
      <c r="D16054" s="6">
        <v>0.33333333333333326</v>
      </c>
      <c r="E16054" t="s">
        <v>57</v>
      </c>
      <c r="F16054">
        <v>0</v>
      </c>
      <c r="G16054">
        <v>0</v>
      </c>
      <c r="H16054">
        <v>165</v>
      </c>
      <c r="I16054">
        <f>IF(covid_19_india[[#This Row],[State/UnionTerritory]]=E16053,IF(covid_19_india[[#This Row],[Cured]]-H16053&lt;0,0,covid_19_india[[#This Row],[Cured]]-H16053),covid_19_india[[#This Row],[Cured]])</f>
        <v>0</v>
      </c>
      <c r="J16054">
        <v>0</v>
      </c>
      <c r="K16054">
        <f>IF(covid_19_india[[#This Row],[State/UnionTerritory]]=E16053,IF(covid_19_india[[#This Row],[Deaths]]-J16053&lt;0,0,covid_19_india[[#This Row],[Deaths]]-J16053), covid_19_india[[#This Row],[Deaths]])</f>
        <v>0</v>
      </c>
      <c r="L16054">
        <v>207</v>
      </c>
      <c r="M16054">
        <f>IF(covid_19_india[[#This Row],[State/UnionTerritory]]=E16053,IF(covid_19_india[[#This Row],[Confirmed]]-L16053&lt;0,0,covid_19_india[[#This Row],[Confirmed]]-L16053), covid_19_india[[#This Row],[Confirmed]])</f>
        <v>13</v>
      </c>
      <c r="N16054" t="str">
        <f>TEXT(covid_19_india[[#This Row],[Date]], "mmmm")</f>
        <v>May</v>
      </c>
      <c r="O16054" t="str">
        <f>TEXT(covid_19_india[[#This Row],[Date]], "dddd")</f>
        <v>Wednesday</v>
      </c>
      <c r="P16054">
        <f>covid_19_india[[#This Row],[Confirmed]]-covid_19_india[[#This Row],[Cured]]-covid_19_india[[#This Row],[Deaths]]</f>
        <v>42</v>
      </c>
      <c r="Q16054" s="1">
        <f>MAX(covid_19_india[Date])</f>
        <v>44419</v>
      </c>
      <c r="R16054" t="str">
        <f>IF(covid_19_india[[#This Row],[Max date]]=covid_19_india[[#This Row],[Date]],"Yes","")</f>
        <v/>
      </c>
      <c r="S16054" t="str">
        <f>IF(covid_19_india[[#This Row],[Active Cases]]&gt;10000, "High", IF(covid_19_india[[#This Row],[Active Cases]]&gt;=1000,"Medium","Low"))</f>
        <v>Low</v>
      </c>
      <c r="T16054" t="str">
        <f>IF(covid_19_india[[#This Row],[Daily New Cases]] = _xlfn.MAXIFS(covid_19_india[Daily New Cases], covid_19_india[State/UnionTerritory], covid_19_india[[#This Row],[State/UnionTerritory]]), "Yes", "")</f>
        <v/>
      </c>
      <c r="U16054" s="1">
        <v>44212</v>
      </c>
      <c r="V16054" t="str">
        <f>IF(C16054&lt;covid_19_india[[#This Row],[Vaccination Start Date]], "Pre-Vaccination", "Post-Vaccination")</f>
        <v>Pre-Vaccination</v>
      </c>
      <c r="W16054" s="44">
        <f>IFERROR(covid_19_india[[#This Row],[Deaths]]/covid_19_india[[#This Row],[Confirmed]],0)</f>
        <v>0</v>
      </c>
    </row>
    <row r="16055" spans="1:23" x14ac:dyDescent="0.3">
      <c r="A16055" t="str">
        <f t="shared" si="251"/>
        <v>Tripura_2020-05-28</v>
      </c>
      <c r="B16055">
        <v>2410</v>
      </c>
      <c r="C16055" s="24">
        <v>43979</v>
      </c>
      <c r="D16055" s="6">
        <v>0.33333333333333326</v>
      </c>
      <c r="E16055" t="s">
        <v>57</v>
      </c>
      <c r="F16055">
        <v>0</v>
      </c>
      <c r="G16055">
        <v>0</v>
      </c>
      <c r="H16055">
        <v>165</v>
      </c>
      <c r="I16055">
        <f>IF(covid_19_india[[#This Row],[State/UnionTerritory]]=E16054,IF(covid_19_india[[#This Row],[Cured]]-H16054&lt;0,0,covid_19_india[[#This Row],[Cured]]-H16054),covid_19_india[[#This Row],[Cured]])</f>
        <v>0</v>
      </c>
      <c r="J16055">
        <v>0</v>
      </c>
      <c r="K16055">
        <f>IF(covid_19_india[[#This Row],[State/UnionTerritory]]=E16054,IF(covid_19_india[[#This Row],[Deaths]]-J16054&lt;0,0,covid_19_india[[#This Row],[Deaths]]-J16054), covid_19_india[[#This Row],[Deaths]])</f>
        <v>0</v>
      </c>
      <c r="L16055">
        <v>230</v>
      </c>
      <c r="M16055">
        <f>IF(covid_19_india[[#This Row],[State/UnionTerritory]]=E16054,IF(covid_19_india[[#This Row],[Confirmed]]-L16054&lt;0,0,covid_19_india[[#This Row],[Confirmed]]-L16054), covid_19_india[[#This Row],[Confirmed]])</f>
        <v>23</v>
      </c>
      <c r="N16055" t="str">
        <f>TEXT(covid_19_india[[#This Row],[Date]], "mmmm")</f>
        <v>May</v>
      </c>
      <c r="O16055" t="str">
        <f>TEXT(covid_19_india[[#This Row],[Date]], "dddd")</f>
        <v>Thursday</v>
      </c>
      <c r="P16055">
        <f>covid_19_india[[#This Row],[Confirmed]]-covid_19_india[[#This Row],[Cured]]-covid_19_india[[#This Row],[Deaths]]</f>
        <v>65</v>
      </c>
      <c r="Q16055" s="1">
        <f>MAX(covid_19_india[Date])</f>
        <v>44419</v>
      </c>
      <c r="R16055" t="str">
        <f>IF(covid_19_india[[#This Row],[Max date]]=covid_19_india[[#This Row],[Date]],"Yes","")</f>
        <v/>
      </c>
      <c r="S16055" t="str">
        <f>IF(covid_19_india[[#This Row],[Active Cases]]&gt;10000, "High", IF(covid_19_india[[#This Row],[Active Cases]]&gt;=1000,"Medium","Low"))</f>
        <v>Low</v>
      </c>
      <c r="T16055" t="str">
        <f>IF(covid_19_india[[#This Row],[Daily New Cases]] = _xlfn.MAXIFS(covid_19_india[Daily New Cases], covid_19_india[State/UnionTerritory], covid_19_india[[#This Row],[State/UnionTerritory]]), "Yes", "")</f>
        <v/>
      </c>
      <c r="U16055" s="1">
        <v>44212</v>
      </c>
      <c r="V16055" t="str">
        <f>IF(C16055&lt;covid_19_india[[#This Row],[Vaccination Start Date]], "Pre-Vaccination", "Post-Vaccination")</f>
        <v>Pre-Vaccination</v>
      </c>
      <c r="W16055" s="44">
        <f>IFERROR(covid_19_india[[#This Row],[Deaths]]/covid_19_india[[#This Row],[Confirmed]],0)</f>
        <v>0</v>
      </c>
    </row>
    <row r="16056" spans="1:23" x14ac:dyDescent="0.3">
      <c r="A16056" t="str">
        <f t="shared" si="251"/>
        <v>Tripura_2020-05-29</v>
      </c>
      <c r="B16056">
        <v>2446</v>
      </c>
      <c r="C16056" s="24">
        <v>43980</v>
      </c>
      <c r="D16056" s="6">
        <v>0.33333333333333326</v>
      </c>
      <c r="E16056" t="s">
        <v>57</v>
      </c>
      <c r="F16056">
        <v>0</v>
      </c>
      <c r="G16056">
        <v>0</v>
      </c>
      <c r="H16056">
        <v>167</v>
      </c>
      <c r="I16056">
        <f>IF(covid_19_india[[#This Row],[State/UnionTerritory]]=E16055,IF(covid_19_india[[#This Row],[Cured]]-H16055&lt;0,0,covid_19_india[[#This Row],[Cured]]-H16055),covid_19_india[[#This Row],[Cured]])</f>
        <v>2</v>
      </c>
      <c r="J16056">
        <v>0</v>
      </c>
      <c r="K16056">
        <f>IF(covid_19_india[[#This Row],[State/UnionTerritory]]=E16055,IF(covid_19_india[[#This Row],[Deaths]]-J16055&lt;0,0,covid_19_india[[#This Row],[Deaths]]-J16055), covid_19_india[[#This Row],[Deaths]])</f>
        <v>0</v>
      </c>
      <c r="L16056">
        <v>242</v>
      </c>
      <c r="M16056">
        <f>IF(covid_19_india[[#This Row],[State/UnionTerritory]]=E16055,IF(covid_19_india[[#This Row],[Confirmed]]-L16055&lt;0,0,covid_19_india[[#This Row],[Confirmed]]-L16055), covid_19_india[[#This Row],[Confirmed]])</f>
        <v>12</v>
      </c>
      <c r="N16056" t="str">
        <f>TEXT(covid_19_india[[#This Row],[Date]], "mmmm")</f>
        <v>May</v>
      </c>
      <c r="O16056" t="str">
        <f>TEXT(covid_19_india[[#This Row],[Date]], "dddd")</f>
        <v>Friday</v>
      </c>
      <c r="P16056">
        <f>covid_19_india[[#This Row],[Confirmed]]-covid_19_india[[#This Row],[Cured]]-covid_19_india[[#This Row],[Deaths]]</f>
        <v>75</v>
      </c>
      <c r="Q16056" s="1">
        <f>MAX(covid_19_india[Date])</f>
        <v>44419</v>
      </c>
      <c r="R16056" t="str">
        <f>IF(covid_19_india[[#This Row],[Max date]]=covid_19_india[[#This Row],[Date]],"Yes","")</f>
        <v/>
      </c>
      <c r="S16056" t="str">
        <f>IF(covid_19_india[[#This Row],[Active Cases]]&gt;10000, "High", IF(covid_19_india[[#This Row],[Active Cases]]&gt;=1000,"Medium","Low"))</f>
        <v>Low</v>
      </c>
      <c r="T16056" t="str">
        <f>IF(covid_19_india[[#This Row],[Daily New Cases]] = _xlfn.MAXIFS(covid_19_india[Daily New Cases], covid_19_india[State/UnionTerritory], covid_19_india[[#This Row],[State/UnionTerritory]]), "Yes", "")</f>
        <v/>
      </c>
      <c r="U16056" s="1">
        <v>44212</v>
      </c>
      <c r="V16056" t="str">
        <f>IF(C16056&lt;covid_19_india[[#This Row],[Vaccination Start Date]], "Pre-Vaccination", "Post-Vaccination")</f>
        <v>Pre-Vaccination</v>
      </c>
      <c r="W16056" s="44">
        <f>IFERROR(covid_19_india[[#This Row],[Deaths]]/covid_19_india[[#This Row],[Confirmed]],0)</f>
        <v>0</v>
      </c>
    </row>
    <row r="16057" spans="1:23" x14ac:dyDescent="0.3">
      <c r="A16057" t="str">
        <f t="shared" si="251"/>
        <v>Tripura_2020-05-30</v>
      </c>
      <c r="B16057">
        <v>2482</v>
      </c>
      <c r="C16057" s="24">
        <v>43981</v>
      </c>
      <c r="D16057" s="6">
        <v>0.33333333333333326</v>
      </c>
      <c r="E16057" t="s">
        <v>57</v>
      </c>
      <c r="F16057">
        <v>0</v>
      </c>
      <c r="G16057">
        <v>0</v>
      </c>
      <c r="H16057">
        <v>171</v>
      </c>
      <c r="I16057">
        <f>IF(covid_19_india[[#This Row],[State/UnionTerritory]]=E16056,IF(covid_19_india[[#This Row],[Cured]]-H16056&lt;0,0,covid_19_india[[#This Row],[Cured]]-H16056),covid_19_india[[#This Row],[Cured]])</f>
        <v>4</v>
      </c>
      <c r="J16057">
        <v>0</v>
      </c>
      <c r="K16057">
        <f>IF(covid_19_india[[#This Row],[State/UnionTerritory]]=E16056,IF(covid_19_india[[#This Row],[Deaths]]-J16056&lt;0,0,covid_19_india[[#This Row],[Deaths]]-J16056), covid_19_india[[#This Row],[Deaths]])</f>
        <v>0</v>
      </c>
      <c r="L16057">
        <v>251</v>
      </c>
      <c r="M16057">
        <f>IF(covid_19_india[[#This Row],[State/UnionTerritory]]=E16056,IF(covid_19_india[[#This Row],[Confirmed]]-L16056&lt;0,0,covid_19_india[[#This Row],[Confirmed]]-L16056), covid_19_india[[#This Row],[Confirmed]])</f>
        <v>9</v>
      </c>
      <c r="N16057" t="str">
        <f>TEXT(covid_19_india[[#This Row],[Date]], "mmmm")</f>
        <v>May</v>
      </c>
      <c r="O16057" t="str">
        <f>TEXT(covid_19_india[[#This Row],[Date]], "dddd")</f>
        <v>Saturday</v>
      </c>
      <c r="P16057">
        <f>covid_19_india[[#This Row],[Confirmed]]-covid_19_india[[#This Row],[Cured]]-covid_19_india[[#This Row],[Deaths]]</f>
        <v>80</v>
      </c>
      <c r="Q16057" s="1">
        <f>MAX(covid_19_india[Date])</f>
        <v>44419</v>
      </c>
      <c r="R16057" t="str">
        <f>IF(covid_19_india[[#This Row],[Max date]]=covid_19_india[[#This Row],[Date]],"Yes","")</f>
        <v/>
      </c>
      <c r="S16057" t="str">
        <f>IF(covid_19_india[[#This Row],[Active Cases]]&gt;10000, "High", IF(covid_19_india[[#This Row],[Active Cases]]&gt;=1000,"Medium","Low"))</f>
        <v>Low</v>
      </c>
      <c r="T16057" t="str">
        <f>IF(covid_19_india[[#This Row],[Daily New Cases]] = _xlfn.MAXIFS(covid_19_india[Daily New Cases], covid_19_india[State/UnionTerritory], covid_19_india[[#This Row],[State/UnionTerritory]]), "Yes", "")</f>
        <v/>
      </c>
      <c r="U16057" s="1">
        <v>44212</v>
      </c>
      <c r="V16057" t="str">
        <f>IF(C16057&lt;covid_19_india[[#This Row],[Vaccination Start Date]], "Pre-Vaccination", "Post-Vaccination")</f>
        <v>Pre-Vaccination</v>
      </c>
      <c r="W16057" s="44">
        <f>IFERROR(covid_19_india[[#This Row],[Deaths]]/covid_19_india[[#This Row],[Confirmed]],0)</f>
        <v>0</v>
      </c>
    </row>
    <row r="16058" spans="1:23" x14ac:dyDescent="0.3">
      <c r="A16058" t="str">
        <f t="shared" si="251"/>
        <v>Tripura_2020-05-31</v>
      </c>
      <c r="B16058">
        <v>2518</v>
      </c>
      <c r="C16058" s="24">
        <v>43982</v>
      </c>
      <c r="D16058" s="6">
        <v>0.33333333333333326</v>
      </c>
      <c r="E16058" t="s">
        <v>57</v>
      </c>
      <c r="F16058">
        <v>0</v>
      </c>
      <c r="G16058">
        <v>0</v>
      </c>
      <c r="H16058">
        <v>172</v>
      </c>
      <c r="I16058">
        <f>IF(covid_19_india[[#This Row],[State/UnionTerritory]]=E16057,IF(covid_19_india[[#This Row],[Cured]]-H16057&lt;0,0,covid_19_india[[#This Row],[Cured]]-H16057),covid_19_india[[#This Row],[Cured]])</f>
        <v>1</v>
      </c>
      <c r="J16058">
        <v>0</v>
      </c>
      <c r="K16058">
        <f>IF(covid_19_india[[#This Row],[State/UnionTerritory]]=E16057,IF(covid_19_india[[#This Row],[Deaths]]-J16057&lt;0,0,covid_19_india[[#This Row],[Deaths]]-J16057), covid_19_india[[#This Row],[Deaths]])</f>
        <v>0</v>
      </c>
      <c r="L16058">
        <v>268</v>
      </c>
      <c r="M16058">
        <f>IF(covid_19_india[[#This Row],[State/UnionTerritory]]=E16057,IF(covid_19_india[[#This Row],[Confirmed]]-L16057&lt;0,0,covid_19_india[[#This Row],[Confirmed]]-L16057), covid_19_india[[#This Row],[Confirmed]])</f>
        <v>17</v>
      </c>
      <c r="N16058" t="str">
        <f>TEXT(covid_19_india[[#This Row],[Date]], "mmmm")</f>
        <v>May</v>
      </c>
      <c r="O16058" t="str">
        <f>TEXT(covid_19_india[[#This Row],[Date]], "dddd")</f>
        <v>Sunday</v>
      </c>
      <c r="P16058">
        <f>covid_19_india[[#This Row],[Confirmed]]-covid_19_india[[#This Row],[Cured]]-covid_19_india[[#This Row],[Deaths]]</f>
        <v>96</v>
      </c>
      <c r="Q16058" s="1">
        <f>MAX(covid_19_india[Date])</f>
        <v>44419</v>
      </c>
      <c r="R16058" t="str">
        <f>IF(covid_19_india[[#This Row],[Max date]]=covid_19_india[[#This Row],[Date]],"Yes","")</f>
        <v/>
      </c>
      <c r="S16058" t="str">
        <f>IF(covid_19_india[[#This Row],[Active Cases]]&gt;10000, "High", IF(covid_19_india[[#This Row],[Active Cases]]&gt;=1000,"Medium","Low"))</f>
        <v>Low</v>
      </c>
      <c r="T16058" t="str">
        <f>IF(covid_19_india[[#This Row],[Daily New Cases]] = _xlfn.MAXIFS(covid_19_india[Daily New Cases], covid_19_india[State/UnionTerritory], covid_19_india[[#This Row],[State/UnionTerritory]]), "Yes", "")</f>
        <v/>
      </c>
      <c r="U16058" s="1">
        <v>44212</v>
      </c>
      <c r="V16058" t="str">
        <f>IF(C16058&lt;covid_19_india[[#This Row],[Vaccination Start Date]], "Pre-Vaccination", "Post-Vaccination")</f>
        <v>Pre-Vaccination</v>
      </c>
      <c r="W16058" s="44">
        <f>IFERROR(covid_19_india[[#This Row],[Deaths]]/covid_19_india[[#This Row],[Confirmed]],0)</f>
        <v>0</v>
      </c>
    </row>
    <row r="16059" spans="1:23" x14ac:dyDescent="0.3">
      <c r="A16059" t="str">
        <f t="shared" si="251"/>
        <v>Tripura_2020-06-01</v>
      </c>
      <c r="B16059">
        <v>2554</v>
      </c>
      <c r="C16059" s="24">
        <v>43983</v>
      </c>
      <c r="D16059" s="6">
        <v>0.33333333333333326</v>
      </c>
      <c r="E16059" t="s">
        <v>57</v>
      </c>
      <c r="F16059">
        <v>0</v>
      </c>
      <c r="G16059">
        <v>0</v>
      </c>
      <c r="H16059">
        <v>173</v>
      </c>
      <c r="I16059">
        <f>IF(covid_19_india[[#This Row],[State/UnionTerritory]]=E16058,IF(covid_19_india[[#This Row],[Cured]]-H16058&lt;0,0,covid_19_india[[#This Row],[Cured]]-H16058),covid_19_india[[#This Row],[Cured]])</f>
        <v>1</v>
      </c>
      <c r="J16059">
        <v>0</v>
      </c>
      <c r="K16059">
        <f>IF(covid_19_india[[#This Row],[State/UnionTerritory]]=E16058,IF(covid_19_india[[#This Row],[Deaths]]-J16058&lt;0,0,covid_19_india[[#This Row],[Deaths]]-J16058), covid_19_india[[#This Row],[Deaths]])</f>
        <v>0</v>
      </c>
      <c r="L16059">
        <v>313</v>
      </c>
      <c r="M16059">
        <f>IF(covid_19_india[[#This Row],[State/UnionTerritory]]=E16058,IF(covid_19_india[[#This Row],[Confirmed]]-L16058&lt;0,0,covid_19_india[[#This Row],[Confirmed]]-L16058), covid_19_india[[#This Row],[Confirmed]])</f>
        <v>45</v>
      </c>
      <c r="N16059" t="str">
        <f>TEXT(covid_19_india[[#This Row],[Date]], "mmmm")</f>
        <v>June</v>
      </c>
      <c r="O16059" t="str">
        <f>TEXT(covid_19_india[[#This Row],[Date]], "dddd")</f>
        <v>Monday</v>
      </c>
      <c r="P16059">
        <f>covid_19_india[[#This Row],[Confirmed]]-covid_19_india[[#This Row],[Cured]]-covid_19_india[[#This Row],[Deaths]]</f>
        <v>140</v>
      </c>
      <c r="Q16059" s="1">
        <f>MAX(covid_19_india[Date])</f>
        <v>44419</v>
      </c>
      <c r="R16059" t="str">
        <f>IF(covid_19_india[[#This Row],[Max date]]=covid_19_india[[#This Row],[Date]],"Yes","")</f>
        <v/>
      </c>
      <c r="S16059" t="str">
        <f>IF(covid_19_india[[#This Row],[Active Cases]]&gt;10000, "High", IF(covid_19_india[[#This Row],[Active Cases]]&gt;=1000,"Medium","Low"))</f>
        <v>Low</v>
      </c>
      <c r="T16059" t="str">
        <f>IF(covid_19_india[[#This Row],[Daily New Cases]] = _xlfn.MAXIFS(covid_19_india[Daily New Cases], covid_19_india[State/UnionTerritory], covid_19_india[[#This Row],[State/UnionTerritory]]), "Yes", "")</f>
        <v/>
      </c>
      <c r="U16059" s="1">
        <v>44212</v>
      </c>
      <c r="V16059" t="str">
        <f>IF(C16059&lt;covid_19_india[[#This Row],[Vaccination Start Date]], "Pre-Vaccination", "Post-Vaccination")</f>
        <v>Pre-Vaccination</v>
      </c>
      <c r="W16059" s="44">
        <f>IFERROR(covid_19_india[[#This Row],[Deaths]]/covid_19_india[[#This Row],[Confirmed]],0)</f>
        <v>0</v>
      </c>
    </row>
    <row r="16060" spans="1:23" x14ac:dyDescent="0.3">
      <c r="A16060" t="str">
        <f t="shared" si="251"/>
        <v>Tripura_2020-06-02</v>
      </c>
      <c r="B16060">
        <v>2590</v>
      </c>
      <c r="C16060" s="24">
        <v>43984</v>
      </c>
      <c r="D16060" s="6">
        <v>0.33333333333333326</v>
      </c>
      <c r="E16060" t="s">
        <v>57</v>
      </c>
      <c r="F16060">
        <v>0</v>
      </c>
      <c r="G16060">
        <v>0</v>
      </c>
      <c r="H16060">
        <v>173</v>
      </c>
      <c r="I16060">
        <f>IF(covid_19_india[[#This Row],[State/UnionTerritory]]=E16059,IF(covid_19_india[[#This Row],[Cured]]-H16059&lt;0,0,covid_19_india[[#This Row],[Cured]]-H16059),covid_19_india[[#This Row],[Cured]])</f>
        <v>0</v>
      </c>
      <c r="J16060">
        <v>0</v>
      </c>
      <c r="K16060">
        <f>IF(covid_19_india[[#This Row],[State/UnionTerritory]]=E16059,IF(covid_19_india[[#This Row],[Deaths]]-J16059&lt;0,0,covid_19_india[[#This Row],[Deaths]]-J16059), covid_19_india[[#This Row],[Deaths]])</f>
        <v>0</v>
      </c>
      <c r="L16060">
        <v>420</v>
      </c>
      <c r="M16060">
        <f>IF(covid_19_india[[#This Row],[State/UnionTerritory]]=E16059,IF(covid_19_india[[#This Row],[Confirmed]]-L16059&lt;0,0,covid_19_india[[#This Row],[Confirmed]]-L16059), covid_19_india[[#This Row],[Confirmed]])</f>
        <v>107</v>
      </c>
      <c r="N16060" t="str">
        <f>TEXT(covid_19_india[[#This Row],[Date]], "mmmm")</f>
        <v>June</v>
      </c>
      <c r="O16060" t="str">
        <f>TEXT(covid_19_india[[#This Row],[Date]], "dddd")</f>
        <v>Tuesday</v>
      </c>
      <c r="P16060">
        <f>covid_19_india[[#This Row],[Confirmed]]-covid_19_india[[#This Row],[Cured]]-covid_19_india[[#This Row],[Deaths]]</f>
        <v>247</v>
      </c>
      <c r="Q16060" s="1">
        <f>MAX(covid_19_india[Date])</f>
        <v>44419</v>
      </c>
      <c r="R16060" t="str">
        <f>IF(covid_19_india[[#This Row],[Max date]]=covid_19_india[[#This Row],[Date]],"Yes","")</f>
        <v/>
      </c>
      <c r="S16060" t="str">
        <f>IF(covid_19_india[[#This Row],[Active Cases]]&gt;10000, "High", IF(covid_19_india[[#This Row],[Active Cases]]&gt;=1000,"Medium","Low"))</f>
        <v>Low</v>
      </c>
      <c r="T16060" t="str">
        <f>IF(covid_19_india[[#This Row],[Daily New Cases]] = _xlfn.MAXIFS(covid_19_india[Daily New Cases], covid_19_india[State/UnionTerritory], covid_19_india[[#This Row],[State/UnionTerritory]]), "Yes", "")</f>
        <v/>
      </c>
      <c r="U16060" s="1">
        <v>44212</v>
      </c>
      <c r="V16060" t="str">
        <f>IF(C16060&lt;covid_19_india[[#This Row],[Vaccination Start Date]], "Pre-Vaccination", "Post-Vaccination")</f>
        <v>Pre-Vaccination</v>
      </c>
      <c r="W16060" s="44">
        <f>IFERROR(covid_19_india[[#This Row],[Deaths]]/covid_19_india[[#This Row],[Confirmed]],0)</f>
        <v>0</v>
      </c>
    </row>
    <row r="16061" spans="1:23" x14ac:dyDescent="0.3">
      <c r="A16061" t="str">
        <f t="shared" si="251"/>
        <v>Tripura_2020-06-03</v>
      </c>
      <c r="B16061">
        <v>2626</v>
      </c>
      <c r="C16061" s="24">
        <v>43985</v>
      </c>
      <c r="D16061" s="6">
        <v>0.33333333333333326</v>
      </c>
      <c r="E16061" t="s">
        <v>57</v>
      </c>
      <c r="F16061">
        <v>0</v>
      </c>
      <c r="G16061">
        <v>0</v>
      </c>
      <c r="H16061">
        <v>173</v>
      </c>
      <c r="I16061">
        <f>IF(covid_19_india[[#This Row],[State/UnionTerritory]]=E16060,IF(covid_19_india[[#This Row],[Cured]]-H16060&lt;0,0,covid_19_india[[#This Row],[Cured]]-H16060),covid_19_india[[#This Row],[Cured]])</f>
        <v>0</v>
      </c>
      <c r="J16061">
        <v>0</v>
      </c>
      <c r="K16061">
        <f>IF(covid_19_india[[#This Row],[State/UnionTerritory]]=E16060,IF(covid_19_india[[#This Row],[Deaths]]-J16060&lt;0,0,covid_19_india[[#This Row],[Deaths]]-J16060), covid_19_india[[#This Row],[Deaths]])</f>
        <v>0</v>
      </c>
      <c r="L16061">
        <v>468</v>
      </c>
      <c r="M16061">
        <f>IF(covid_19_india[[#This Row],[State/UnionTerritory]]=E16060,IF(covid_19_india[[#This Row],[Confirmed]]-L16060&lt;0,0,covid_19_india[[#This Row],[Confirmed]]-L16060), covid_19_india[[#This Row],[Confirmed]])</f>
        <v>48</v>
      </c>
      <c r="N16061" t="str">
        <f>TEXT(covid_19_india[[#This Row],[Date]], "mmmm")</f>
        <v>June</v>
      </c>
      <c r="O16061" t="str">
        <f>TEXT(covid_19_india[[#This Row],[Date]], "dddd")</f>
        <v>Wednesday</v>
      </c>
      <c r="P16061">
        <f>covid_19_india[[#This Row],[Confirmed]]-covid_19_india[[#This Row],[Cured]]-covid_19_india[[#This Row],[Deaths]]</f>
        <v>295</v>
      </c>
      <c r="Q16061" s="1">
        <f>MAX(covid_19_india[Date])</f>
        <v>44419</v>
      </c>
      <c r="R16061" t="str">
        <f>IF(covid_19_india[[#This Row],[Max date]]=covid_19_india[[#This Row],[Date]],"Yes","")</f>
        <v/>
      </c>
      <c r="S16061" t="str">
        <f>IF(covid_19_india[[#This Row],[Active Cases]]&gt;10000, "High", IF(covid_19_india[[#This Row],[Active Cases]]&gt;=1000,"Medium","Low"))</f>
        <v>Low</v>
      </c>
      <c r="T16061" t="str">
        <f>IF(covid_19_india[[#This Row],[Daily New Cases]] = _xlfn.MAXIFS(covid_19_india[Daily New Cases], covid_19_india[State/UnionTerritory], covid_19_india[[#This Row],[State/UnionTerritory]]), "Yes", "")</f>
        <v/>
      </c>
      <c r="U16061" s="1">
        <v>44212</v>
      </c>
      <c r="V16061" t="str">
        <f>IF(C16061&lt;covid_19_india[[#This Row],[Vaccination Start Date]], "Pre-Vaccination", "Post-Vaccination")</f>
        <v>Pre-Vaccination</v>
      </c>
      <c r="W16061" s="44">
        <f>IFERROR(covid_19_india[[#This Row],[Deaths]]/covid_19_india[[#This Row],[Confirmed]],0)</f>
        <v>0</v>
      </c>
    </row>
    <row r="16062" spans="1:23" x14ac:dyDescent="0.3">
      <c r="A16062" t="str">
        <f t="shared" si="251"/>
        <v>Tripura_2020-06-04</v>
      </c>
      <c r="B16062">
        <v>2662</v>
      </c>
      <c r="C16062" s="24">
        <v>43986</v>
      </c>
      <c r="D16062" s="6">
        <v>0.33333333333333326</v>
      </c>
      <c r="E16062" t="s">
        <v>57</v>
      </c>
      <c r="F16062">
        <v>0</v>
      </c>
      <c r="G16062">
        <v>0</v>
      </c>
      <c r="H16062">
        <v>173</v>
      </c>
      <c r="I16062">
        <f>IF(covid_19_india[[#This Row],[State/UnionTerritory]]=E16061,IF(covid_19_india[[#This Row],[Cured]]-H16061&lt;0,0,covid_19_india[[#This Row],[Cured]]-H16061),covid_19_india[[#This Row],[Cured]])</f>
        <v>0</v>
      </c>
      <c r="J16062">
        <v>0</v>
      </c>
      <c r="K16062">
        <f>IF(covid_19_india[[#This Row],[State/UnionTerritory]]=E16061,IF(covid_19_india[[#This Row],[Deaths]]-J16061&lt;0,0,covid_19_india[[#This Row],[Deaths]]-J16061), covid_19_india[[#This Row],[Deaths]])</f>
        <v>0</v>
      </c>
      <c r="L16062">
        <v>468</v>
      </c>
      <c r="M16062">
        <f>IF(covid_19_india[[#This Row],[State/UnionTerritory]]=E16061,IF(covid_19_india[[#This Row],[Confirmed]]-L16061&lt;0,0,covid_19_india[[#This Row],[Confirmed]]-L16061), covid_19_india[[#This Row],[Confirmed]])</f>
        <v>0</v>
      </c>
      <c r="N16062" t="str">
        <f>TEXT(covid_19_india[[#This Row],[Date]], "mmmm")</f>
        <v>June</v>
      </c>
      <c r="O16062" t="str">
        <f>TEXT(covid_19_india[[#This Row],[Date]], "dddd")</f>
        <v>Thursday</v>
      </c>
      <c r="P16062">
        <f>covid_19_india[[#This Row],[Confirmed]]-covid_19_india[[#This Row],[Cured]]-covid_19_india[[#This Row],[Deaths]]</f>
        <v>295</v>
      </c>
      <c r="Q16062" s="1">
        <f>MAX(covid_19_india[Date])</f>
        <v>44419</v>
      </c>
      <c r="R16062" t="str">
        <f>IF(covid_19_india[[#This Row],[Max date]]=covid_19_india[[#This Row],[Date]],"Yes","")</f>
        <v/>
      </c>
      <c r="S16062" t="str">
        <f>IF(covid_19_india[[#This Row],[Active Cases]]&gt;10000, "High", IF(covid_19_india[[#This Row],[Active Cases]]&gt;=1000,"Medium","Low"))</f>
        <v>Low</v>
      </c>
      <c r="T16062" t="str">
        <f>IF(covid_19_india[[#This Row],[Daily New Cases]] = _xlfn.MAXIFS(covid_19_india[Daily New Cases], covid_19_india[State/UnionTerritory], covid_19_india[[#This Row],[State/UnionTerritory]]), "Yes", "")</f>
        <v/>
      </c>
      <c r="U16062" s="1">
        <v>44212</v>
      </c>
      <c r="V16062" t="str">
        <f>IF(C16062&lt;covid_19_india[[#This Row],[Vaccination Start Date]], "Pre-Vaccination", "Post-Vaccination")</f>
        <v>Pre-Vaccination</v>
      </c>
      <c r="W16062" s="44">
        <f>IFERROR(covid_19_india[[#This Row],[Deaths]]/covid_19_india[[#This Row],[Confirmed]],0)</f>
        <v>0</v>
      </c>
    </row>
    <row r="16063" spans="1:23" x14ac:dyDescent="0.3">
      <c r="A16063" t="str">
        <f t="shared" si="251"/>
        <v>Tripura_2020-06-05</v>
      </c>
      <c r="B16063">
        <v>2698</v>
      </c>
      <c r="C16063" s="24">
        <v>43987</v>
      </c>
      <c r="D16063" s="6">
        <v>0.33333333333333326</v>
      </c>
      <c r="E16063" t="s">
        <v>57</v>
      </c>
      <c r="F16063">
        <v>0</v>
      </c>
      <c r="G16063">
        <v>0</v>
      </c>
      <c r="H16063">
        <v>173</v>
      </c>
      <c r="I16063">
        <f>IF(covid_19_india[[#This Row],[State/UnionTerritory]]=E16062,IF(covid_19_india[[#This Row],[Cured]]-H16062&lt;0,0,covid_19_india[[#This Row],[Cured]]-H16062),covid_19_india[[#This Row],[Cured]])</f>
        <v>0</v>
      </c>
      <c r="J16063">
        <v>0</v>
      </c>
      <c r="K16063">
        <f>IF(covid_19_india[[#This Row],[State/UnionTerritory]]=E16062,IF(covid_19_india[[#This Row],[Deaths]]-J16062&lt;0,0,covid_19_india[[#This Row],[Deaths]]-J16062), covid_19_india[[#This Row],[Deaths]])</f>
        <v>0</v>
      </c>
      <c r="L16063">
        <v>644</v>
      </c>
      <c r="M16063">
        <f>IF(covid_19_india[[#This Row],[State/UnionTerritory]]=E16062,IF(covid_19_india[[#This Row],[Confirmed]]-L16062&lt;0,0,covid_19_india[[#This Row],[Confirmed]]-L16062), covid_19_india[[#This Row],[Confirmed]])</f>
        <v>176</v>
      </c>
      <c r="N16063" t="str">
        <f>TEXT(covid_19_india[[#This Row],[Date]], "mmmm")</f>
        <v>June</v>
      </c>
      <c r="O16063" t="str">
        <f>TEXT(covid_19_india[[#This Row],[Date]], "dddd")</f>
        <v>Friday</v>
      </c>
      <c r="P16063">
        <f>covid_19_india[[#This Row],[Confirmed]]-covid_19_india[[#This Row],[Cured]]-covid_19_india[[#This Row],[Deaths]]</f>
        <v>471</v>
      </c>
      <c r="Q16063" s="1">
        <f>MAX(covid_19_india[Date])</f>
        <v>44419</v>
      </c>
      <c r="R16063" t="str">
        <f>IF(covid_19_india[[#This Row],[Max date]]=covid_19_india[[#This Row],[Date]],"Yes","")</f>
        <v/>
      </c>
      <c r="S16063" t="str">
        <f>IF(covid_19_india[[#This Row],[Active Cases]]&gt;10000, "High", IF(covid_19_india[[#This Row],[Active Cases]]&gt;=1000,"Medium","Low"))</f>
        <v>Low</v>
      </c>
      <c r="T16063" t="str">
        <f>IF(covid_19_india[[#This Row],[Daily New Cases]] = _xlfn.MAXIFS(covid_19_india[Daily New Cases], covid_19_india[State/UnionTerritory], covid_19_india[[#This Row],[State/UnionTerritory]]), "Yes", "")</f>
        <v/>
      </c>
      <c r="U16063" s="1">
        <v>44212</v>
      </c>
      <c r="V16063" t="str">
        <f>IF(C16063&lt;covid_19_india[[#This Row],[Vaccination Start Date]], "Pre-Vaccination", "Post-Vaccination")</f>
        <v>Pre-Vaccination</v>
      </c>
      <c r="W16063" s="44">
        <f>IFERROR(covid_19_india[[#This Row],[Deaths]]/covid_19_india[[#This Row],[Confirmed]],0)</f>
        <v>0</v>
      </c>
    </row>
    <row r="16064" spans="1:23" x14ac:dyDescent="0.3">
      <c r="A16064" t="str">
        <f t="shared" si="251"/>
        <v>Tripura_2020-06-06</v>
      </c>
      <c r="B16064">
        <v>2734</v>
      </c>
      <c r="C16064" s="24">
        <v>43988</v>
      </c>
      <c r="D16064" s="6">
        <v>0.33333333333333326</v>
      </c>
      <c r="E16064" t="s">
        <v>57</v>
      </c>
      <c r="F16064">
        <v>0</v>
      </c>
      <c r="G16064">
        <v>0</v>
      </c>
      <c r="H16064">
        <v>173</v>
      </c>
      <c r="I16064">
        <f>IF(covid_19_india[[#This Row],[State/UnionTerritory]]=E16063,IF(covid_19_india[[#This Row],[Cured]]-H16063&lt;0,0,covid_19_india[[#This Row],[Cured]]-H16063),covid_19_india[[#This Row],[Cured]])</f>
        <v>0</v>
      </c>
      <c r="J16064">
        <v>0</v>
      </c>
      <c r="K16064">
        <f>IF(covid_19_india[[#This Row],[State/UnionTerritory]]=E16063,IF(covid_19_india[[#This Row],[Deaths]]-J16063&lt;0,0,covid_19_india[[#This Row],[Deaths]]-J16063), covid_19_india[[#This Row],[Deaths]])</f>
        <v>0</v>
      </c>
      <c r="L16064">
        <v>692</v>
      </c>
      <c r="M16064">
        <f>IF(covid_19_india[[#This Row],[State/UnionTerritory]]=E16063,IF(covid_19_india[[#This Row],[Confirmed]]-L16063&lt;0,0,covid_19_india[[#This Row],[Confirmed]]-L16063), covid_19_india[[#This Row],[Confirmed]])</f>
        <v>48</v>
      </c>
      <c r="N16064" t="str">
        <f>TEXT(covid_19_india[[#This Row],[Date]], "mmmm")</f>
        <v>June</v>
      </c>
      <c r="O16064" t="str">
        <f>TEXT(covid_19_india[[#This Row],[Date]], "dddd")</f>
        <v>Saturday</v>
      </c>
      <c r="P16064">
        <f>covid_19_india[[#This Row],[Confirmed]]-covid_19_india[[#This Row],[Cured]]-covid_19_india[[#This Row],[Deaths]]</f>
        <v>519</v>
      </c>
      <c r="Q16064" s="1">
        <f>MAX(covid_19_india[Date])</f>
        <v>44419</v>
      </c>
      <c r="R16064" t="str">
        <f>IF(covid_19_india[[#This Row],[Max date]]=covid_19_india[[#This Row],[Date]],"Yes","")</f>
        <v/>
      </c>
      <c r="S16064" t="str">
        <f>IF(covid_19_india[[#This Row],[Active Cases]]&gt;10000, "High", IF(covid_19_india[[#This Row],[Active Cases]]&gt;=1000,"Medium","Low"))</f>
        <v>Low</v>
      </c>
      <c r="T16064" t="str">
        <f>IF(covid_19_india[[#This Row],[Daily New Cases]] = _xlfn.MAXIFS(covid_19_india[Daily New Cases], covid_19_india[State/UnionTerritory], covid_19_india[[#This Row],[State/UnionTerritory]]), "Yes", "")</f>
        <v/>
      </c>
      <c r="U16064" s="1">
        <v>44212</v>
      </c>
      <c r="V16064" t="str">
        <f>IF(C16064&lt;covid_19_india[[#This Row],[Vaccination Start Date]], "Pre-Vaccination", "Post-Vaccination")</f>
        <v>Pre-Vaccination</v>
      </c>
      <c r="W16064" s="44">
        <f>IFERROR(covid_19_india[[#This Row],[Deaths]]/covid_19_india[[#This Row],[Confirmed]],0)</f>
        <v>0</v>
      </c>
    </row>
    <row r="16065" spans="1:23" x14ac:dyDescent="0.3">
      <c r="A16065" t="str">
        <f t="shared" si="251"/>
        <v>Tripura_2020-06-07</v>
      </c>
      <c r="B16065">
        <v>2770</v>
      </c>
      <c r="C16065" s="24">
        <v>43989</v>
      </c>
      <c r="D16065" s="6">
        <v>0.33333333333333326</v>
      </c>
      <c r="E16065" t="s">
        <v>57</v>
      </c>
      <c r="F16065">
        <v>0</v>
      </c>
      <c r="G16065">
        <v>0</v>
      </c>
      <c r="H16065">
        <v>173</v>
      </c>
      <c r="I16065">
        <f>IF(covid_19_india[[#This Row],[State/UnionTerritory]]=E16064,IF(covid_19_india[[#This Row],[Cured]]-H16064&lt;0,0,covid_19_india[[#This Row],[Cured]]-H16064),covid_19_india[[#This Row],[Cured]])</f>
        <v>0</v>
      </c>
      <c r="J16065">
        <v>0</v>
      </c>
      <c r="K16065">
        <f>IF(covid_19_india[[#This Row],[State/UnionTerritory]]=E16064,IF(covid_19_india[[#This Row],[Deaths]]-J16064&lt;0,0,covid_19_india[[#This Row],[Deaths]]-J16064), covid_19_india[[#This Row],[Deaths]])</f>
        <v>0</v>
      </c>
      <c r="L16065">
        <v>747</v>
      </c>
      <c r="M16065">
        <f>IF(covid_19_india[[#This Row],[State/UnionTerritory]]=E16064,IF(covid_19_india[[#This Row],[Confirmed]]-L16064&lt;0,0,covid_19_india[[#This Row],[Confirmed]]-L16064), covid_19_india[[#This Row],[Confirmed]])</f>
        <v>55</v>
      </c>
      <c r="N16065" t="str">
        <f>TEXT(covid_19_india[[#This Row],[Date]], "mmmm")</f>
        <v>June</v>
      </c>
      <c r="O16065" t="str">
        <f>TEXT(covid_19_india[[#This Row],[Date]], "dddd")</f>
        <v>Sunday</v>
      </c>
      <c r="P16065">
        <f>covid_19_india[[#This Row],[Confirmed]]-covid_19_india[[#This Row],[Cured]]-covid_19_india[[#This Row],[Deaths]]</f>
        <v>574</v>
      </c>
      <c r="Q16065" s="1">
        <f>MAX(covid_19_india[Date])</f>
        <v>44419</v>
      </c>
      <c r="R16065" t="str">
        <f>IF(covid_19_india[[#This Row],[Max date]]=covid_19_india[[#This Row],[Date]],"Yes","")</f>
        <v/>
      </c>
      <c r="S16065" t="str">
        <f>IF(covid_19_india[[#This Row],[Active Cases]]&gt;10000, "High", IF(covid_19_india[[#This Row],[Active Cases]]&gt;=1000,"Medium","Low"))</f>
        <v>Low</v>
      </c>
      <c r="T16065" t="str">
        <f>IF(covid_19_india[[#This Row],[Daily New Cases]] = _xlfn.MAXIFS(covid_19_india[Daily New Cases], covid_19_india[State/UnionTerritory], covid_19_india[[#This Row],[State/UnionTerritory]]), "Yes", "")</f>
        <v/>
      </c>
      <c r="U16065" s="1">
        <v>44212</v>
      </c>
      <c r="V16065" t="str">
        <f>IF(C16065&lt;covid_19_india[[#This Row],[Vaccination Start Date]], "Pre-Vaccination", "Post-Vaccination")</f>
        <v>Pre-Vaccination</v>
      </c>
      <c r="W16065" s="44">
        <f>IFERROR(covid_19_india[[#This Row],[Deaths]]/covid_19_india[[#This Row],[Confirmed]],0)</f>
        <v>0</v>
      </c>
    </row>
    <row r="16066" spans="1:23" x14ac:dyDescent="0.3">
      <c r="A16066" t="str">
        <f t="shared" si="251"/>
        <v>Tripura_2020-06-08</v>
      </c>
      <c r="B16066">
        <v>2806</v>
      </c>
      <c r="C16066" s="24">
        <v>43990</v>
      </c>
      <c r="D16066" s="6">
        <v>0.33333333333333326</v>
      </c>
      <c r="E16066" t="s">
        <v>57</v>
      </c>
      <c r="F16066">
        <v>0</v>
      </c>
      <c r="G16066">
        <v>0</v>
      </c>
      <c r="H16066">
        <v>192</v>
      </c>
      <c r="I16066">
        <f>IF(covid_19_india[[#This Row],[State/UnionTerritory]]=E16065,IF(covid_19_india[[#This Row],[Cured]]-H16065&lt;0,0,covid_19_india[[#This Row],[Cured]]-H16065),covid_19_india[[#This Row],[Cured]])</f>
        <v>19</v>
      </c>
      <c r="J16066">
        <v>0</v>
      </c>
      <c r="K16066">
        <f>IF(covid_19_india[[#This Row],[State/UnionTerritory]]=E16065,IF(covid_19_india[[#This Row],[Deaths]]-J16065&lt;0,0,covid_19_india[[#This Row],[Deaths]]-J16065), covid_19_india[[#This Row],[Deaths]])</f>
        <v>0</v>
      </c>
      <c r="L16066">
        <v>800</v>
      </c>
      <c r="M16066">
        <f>IF(covid_19_india[[#This Row],[State/UnionTerritory]]=E16065,IF(covid_19_india[[#This Row],[Confirmed]]-L16065&lt;0,0,covid_19_india[[#This Row],[Confirmed]]-L16065), covid_19_india[[#This Row],[Confirmed]])</f>
        <v>53</v>
      </c>
      <c r="N16066" t="str">
        <f>TEXT(covid_19_india[[#This Row],[Date]], "mmmm")</f>
        <v>June</v>
      </c>
      <c r="O16066" t="str">
        <f>TEXT(covid_19_india[[#This Row],[Date]], "dddd")</f>
        <v>Monday</v>
      </c>
      <c r="P16066">
        <f>covid_19_india[[#This Row],[Confirmed]]-covid_19_india[[#This Row],[Cured]]-covid_19_india[[#This Row],[Deaths]]</f>
        <v>608</v>
      </c>
      <c r="Q16066" s="1">
        <f>MAX(covid_19_india[Date])</f>
        <v>44419</v>
      </c>
      <c r="R16066" t="str">
        <f>IF(covid_19_india[[#This Row],[Max date]]=covid_19_india[[#This Row],[Date]],"Yes","")</f>
        <v/>
      </c>
      <c r="S16066" t="str">
        <f>IF(covid_19_india[[#This Row],[Active Cases]]&gt;10000, "High", IF(covid_19_india[[#This Row],[Active Cases]]&gt;=1000,"Medium","Low"))</f>
        <v>Low</v>
      </c>
      <c r="T16066" t="str">
        <f>IF(covid_19_india[[#This Row],[Daily New Cases]] = _xlfn.MAXIFS(covid_19_india[Daily New Cases], covid_19_india[State/UnionTerritory], covid_19_india[[#This Row],[State/UnionTerritory]]), "Yes", "")</f>
        <v/>
      </c>
      <c r="U16066" s="1">
        <v>44212</v>
      </c>
      <c r="V16066" t="str">
        <f>IF(C16066&lt;covid_19_india[[#This Row],[Vaccination Start Date]], "Pre-Vaccination", "Post-Vaccination")</f>
        <v>Pre-Vaccination</v>
      </c>
      <c r="W16066" s="44">
        <f>IFERROR(covid_19_india[[#This Row],[Deaths]]/covid_19_india[[#This Row],[Confirmed]],0)</f>
        <v>0</v>
      </c>
    </row>
    <row r="16067" spans="1:23" x14ac:dyDescent="0.3">
      <c r="A16067" t="str">
        <f t="shared" si="251"/>
        <v>Tripura_2020-06-09</v>
      </c>
      <c r="B16067">
        <v>2842</v>
      </c>
      <c r="C16067" s="24">
        <v>43991</v>
      </c>
      <c r="D16067" s="6">
        <v>0.33333333333333326</v>
      </c>
      <c r="E16067" t="s">
        <v>57</v>
      </c>
      <c r="F16067">
        <v>0</v>
      </c>
      <c r="G16067">
        <v>0</v>
      </c>
      <c r="H16067">
        <v>192</v>
      </c>
      <c r="I16067">
        <f>IF(covid_19_india[[#This Row],[State/UnionTerritory]]=E16066,IF(covid_19_india[[#This Row],[Cured]]-H16066&lt;0,0,covid_19_india[[#This Row],[Cured]]-H16066),covid_19_india[[#This Row],[Cured]])</f>
        <v>0</v>
      </c>
      <c r="J16067">
        <v>0</v>
      </c>
      <c r="K16067">
        <f>IF(covid_19_india[[#This Row],[State/UnionTerritory]]=E16066,IF(covid_19_india[[#This Row],[Deaths]]-J16066&lt;0,0,covid_19_india[[#This Row],[Deaths]]-J16066), covid_19_india[[#This Row],[Deaths]])</f>
        <v>0</v>
      </c>
      <c r="L16067">
        <v>838</v>
      </c>
      <c r="M16067">
        <f>IF(covid_19_india[[#This Row],[State/UnionTerritory]]=E16066,IF(covid_19_india[[#This Row],[Confirmed]]-L16066&lt;0,0,covid_19_india[[#This Row],[Confirmed]]-L16066), covid_19_india[[#This Row],[Confirmed]])</f>
        <v>38</v>
      </c>
      <c r="N16067" t="str">
        <f>TEXT(covid_19_india[[#This Row],[Date]], "mmmm")</f>
        <v>June</v>
      </c>
      <c r="O16067" t="str">
        <f>TEXT(covid_19_india[[#This Row],[Date]], "dddd")</f>
        <v>Tuesday</v>
      </c>
      <c r="P16067">
        <f>covid_19_india[[#This Row],[Confirmed]]-covid_19_india[[#This Row],[Cured]]-covid_19_india[[#This Row],[Deaths]]</f>
        <v>646</v>
      </c>
      <c r="Q16067" s="1">
        <f>MAX(covid_19_india[Date])</f>
        <v>44419</v>
      </c>
      <c r="R16067" t="str">
        <f>IF(covid_19_india[[#This Row],[Max date]]=covid_19_india[[#This Row],[Date]],"Yes","")</f>
        <v/>
      </c>
      <c r="S16067" t="str">
        <f>IF(covid_19_india[[#This Row],[Active Cases]]&gt;10000, "High", IF(covid_19_india[[#This Row],[Active Cases]]&gt;=1000,"Medium","Low"))</f>
        <v>Low</v>
      </c>
      <c r="T16067" t="str">
        <f>IF(covid_19_india[[#This Row],[Daily New Cases]] = _xlfn.MAXIFS(covid_19_india[Daily New Cases], covid_19_india[State/UnionTerritory], covid_19_india[[#This Row],[State/UnionTerritory]]), "Yes", "")</f>
        <v/>
      </c>
      <c r="U16067" s="1">
        <v>44212</v>
      </c>
      <c r="V16067" t="str">
        <f>IF(C16067&lt;covid_19_india[[#This Row],[Vaccination Start Date]], "Pre-Vaccination", "Post-Vaccination")</f>
        <v>Pre-Vaccination</v>
      </c>
      <c r="W16067" s="44">
        <f>IFERROR(covid_19_india[[#This Row],[Deaths]]/covid_19_india[[#This Row],[Confirmed]],0)</f>
        <v>0</v>
      </c>
    </row>
    <row r="16068" spans="1:23" x14ac:dyDescent="0.3">
      <c r="A16068" t="str">
        <f t="shared" si="251"/>
        <v>Tripura_2020-06-10</v>
      </c>
      <c r="B16068">
        <v>2878</v>
      </c>
      <c r="C16068" s="24">
        <v>43992</v>
      </c>
      <c r="D16068" s="6">
        <v>0.33333333333333326</v>
      </c>
      <c r="E16068" t="s">
        <v>57</v>
      </c>
      <c r="F16068">
        <v>0</v>
      </c>
      <c r="G16068">
        <v>0</v>
      </c>
      <c r="H16068">
        <v>192</v>
      </c>
      <c r="I16068">
        <f>IF(covid_19_india[[#This Row],[State/UnionTerritory]]=E16067,IF(covid_19_india[[#This Row],[Cured]]-H16067&lt;0,0,covid_19_india[[#This Row],[Cured]]-H16067),covid_19_india[[#This Row],[Cured]])</f>
        <v>0</v>
      </c>
      <c r="J16068">
        <v>1</v>
      </c>
      <c r="K16068">
        <f>IF(covid_19_india[[#This Row],[State/UnionTerritory]]=E16067,IF(covid_19_india[[#This Row],[Deaths]]-J16067&lt;0,0,covid_19_india[[#This Row],[Deaths]]-J16067), covid_19_india[[#This Row],[Deaths]])</f>
        <v>1</v>
      </c>
      <c r="L16068">
        <v>864</v>
      </c>
      <c r="M16068">
        <f>IF(covid_19_india[[#This Row],[State/UnionTerritory]]=E16067,IF(covid_19_india[[#This Row],[Confirmed]]-L16067&lt;0,0,covid_19_india[[#This Row],[Confirmed]]-L16067), covid_19_india[[#This Row],[Confirmed]])</f>
        <v>26</v>
      </c>
      <c r="N16068" t="str">
        <f>TEXT(covid_19_india[[#This Row],[Date]], "mmmm")</f>
        <v>June</v>
      </c>
      <c r="O16068" t="str">
        <f>TEXT(covid_19_india[[#This Row],[Date]], "dddd")</f>
        <v>Wednesday</v>
      </c>
      <c r="P16068">
        <f>covid_19_india[[#This Row],[Confirmed]]-covid_19_india[[#This Row],[Cured]]-covid_19_india[[#This Row],[Deaths]]</f>
        <v>671</v>
      </c>
      <c r="Q16068" s="1">
        <f>MAX(covid_19_india[Date])</f>
        <v>44419</v>
      </c>
      <c r="R16068" t="str">
        <f>IF(covid_19_india[[#This Row],[Max date]]=covid_19_india[[#This Row],[Date]],"Yes","")</f>
        <v/>
      </c>
      <c r="S16068" t="str">
        <f>IF(covid_19_india[[#This Row],[Active Cases]]&gt;10000, "High", IF(covid_19_india[[#This Row],[Active Cases]]&gt;=1000,"Medium","Low"))</f>
        <v>Low</v>
      </c>
      <c r="T16068" t="str">
        <f>IF(covid_19_india[[#This Row],[Daily New Cases]] = _xlfn.MAXIFS(covid_19_india[Daily New Cases], covid_19_india[State/UnionTerritory], covid_19_india[[#This Row],[State/UnionTerritory]]), "Yes", "")</f>
        <v/>
      </c>
      <c r="U16068" s="1">
        <v>44212</v>
      </c>
      <c r="V16068" t="str">
        <f>IF(C16068&lt;covid_19_india[[#This Row],[Vaccination Start Date]], "Pre-Vaccination", "Post-Vaccination")</f>
        <v>Pre-Vaccination</v>
      </c>
      <c r="W16068" s="44">
        <f>IFERROR(covid_19_india[[#This Row],[Deaths]]/covid_19_india[[#This Row],[Confirmed]],0)</f>
        <v>1.1574074074074073E-3</v>
      </c>
    </row>
    <row r="16069" spans="1:23" x14ac:dyDescent="0.3">
      <c r="A16069" t="str">
        <f t="shared" si="251"/>
        <v>Tripura_2020-06-11</v>
      </c>
      <c r="B16069">
        <v>2915</v>
      </c>
      <c r="C16069" s="24">
        <v>43993</v>
      </c>
      <c r="D16069" s="6">
        <v>0.33333333333333326</v>
      </c>
      <c r="E16069" t="s">
        <v>57</v>
      </c>
      <c r="F16069">
        <v>0</v>
      </c>
      <c r="G16069">
        <v>0</v>
      </c>
      <c r="H16069">
        <v>239</v>
      </c>
      <c r="I16069">
        <f>IF(covid_19_india[[#This Row],[State/UnionTerritory]]=E16068,IF(covid_19_india[[#This Row],[Cured]]-H16068&lt;0,0,covid_19_india[[#This Row],[Cured]]-H16068),covid_19_india[[#This Row],[Cured]])</f>
        <v>47</v>
      </c>
      <c r="J16069">
        <v>1</v>
      </c>
      <c r="K16069">
        <f>IF(covid_19_india[[#This Row],[State/UnionTerritory]]=E16068,IF(covid_19_india[[#This Row],[Deaths]]-J16068&lt;0,0,covid_19_india[[#This Row],[Deaths]]-J16068), covid_19_india[[#This Row],[Deaths]])</f>
        <v>0</v>
      </c>
      <c r="L16069">
        <v>895</v>
      </c>
      <c r="M16069">
        <f>IF(covid_19_india[[#This Row],[State/UnionTerritory]]=E16068,IF(covid_19_india[[#This Row],[Confirmed]]-L16068&lt;0,0,covid_19_india[[#This Row],[Confirmed]]-L16068), covid_19_india[[#This Row],[Confirmed]])</f>
        <v>31</v>
      </c>
      <c r="N16069" t="str">
        <f>TEXT(covid_19_india[[#This Row],[Date]], "mmmm")</f>
        <v>June</v>
      </c>
      <c r="O16069" t="str">
        <f>TEXT(covid_19_india[[#This Row],[Date]], "dddd")</f>
        <v>Thursday</v>
      </c>
      <c r="P16069">
        <f>covid_19_india[[#This Row],[Confirmed]]-covid_19_india[[#This Row],[Cured]]-covid_19_india[[#This Row],[Deaths]]</f>
        <v>655</v>
      </c>
      <c r="Q16069" s="1">
        <f>MAX(covid_19_india[Date])</f>
        <v>44419</v>
      </c>
      <c r="R16069" t="str">
        <f>IF(covid_19_india[[#This Row],[Max date]]=covid_19_india[[#This Row],[Date]],"Yes","")</f>
        <v/>
      </c>
      <c r="S16069" t="str">
        <f>IF(covid_19_india[[#This Row],[Active Cases]]&gt;10000, "High", IF(covid_19_india[[#This Row],[Active Cases]]&gt;=1000,"Medium","Low"))</f>
        <v>Low</v>
      </c>
      <c r="T16069" t="str">
        <f>IF(covid_19_india[[#This Row],[Daily New Cases]] = _xlfn.MAXIFS(covid_19_india[Daily New Cases], covid_19_india[State/UnionTerritory], covid_19_india[[#This Row],[State/UnionTerritory]]), "Yes", "")</f>
        <v/>
      </c>
      <c r="U16069" s="1">
        <v>44212</v>
      </c>
      <c r="V16069" t="str">
        <f>IF(C16069&lt;covid_19_india[[#This Row],[Vaccination Start Date]], "Pre-Vaccination", "Post-Vaccination")</f>
        <v>Pre-Vaccination</v>
      </c>
      <c r="W16069" s="44">
        <f>IFERROR(covid_19_india[[#This Row],[Deaths]]/covid_19_india[[#This Row],[Confirmed]],0)</f>
        <v>1.1173184357541898E-3</v>
      </c>
    </row>
    <row r="16070" spans="1:23" x14ac:dyDescent="0.3">
      <c r="A16070" t="str">
        <f t="shared" ref="A16070:A16133" si="252">TRIM(E16070) &amp; "_" &amp; TEXT(C16070, "yyyy-mm-dd")</f>
        <v>Tripura_2020-06-12</v>
      </c>
      <c r="B16070">
        <v>2951</v>
      </c>
      <c r="C16070" s="24">
        <v>43994</v>
      </c>
      <c r="D16070" s="6">
        <v>0.33333333333333326</v>
      </c>
      <c r="E16070" t="s">
        <v>57</v>
      </c>
      <c r="F16070">
        <v>0</v>
      </c>
      <c r="G16070">
        <v>0</v>
      </c>
      <c r="H16070">
        <v>278</v>
      </c>
      <c r="I16070">
        <f>IF(covid_19_india[[#This Row],[State/UnionTerritory]]=E16069,IF(covid_19_india[[#This Row],[Cured]]-H16069&lt;0,0,covid_19_india[[#This Row],[Cured]]-H16069),covid_19_india[[#This Row],[Cured]])</f>
        <v>39</v>
      </c>
      <c r="J16070">
        <v>1</v>
      </c>
      <c r="K16070">
        <f>IF(covid_19_india[[#This Row],[State/UnionTerritory]]=E16069,IF(covid_19_india[[#This Row],[Deaths]]-J16069&lt;0,0,covid_19_india[[#This Row],[Deaths]]-J16069), covid_19_india[[#This Row],[Deaths]])</f>
        <v>0</v>
      </c>
      <c r="L16070">
        <v>913</v>
      </c>
      <c r="M16070">
        <f>IF(covid_19_india[[#This Row],[State/UnionTerritory]]=E16069,IF(covid_19_india[[#This Row],[Confirmed]]-L16069&lt;0,0,covid_19_india[[#This Row],[Confirmed]]-L16069), covid_19_india[[#This Row],[Confirmed]])</f>
        <v>18</v>
      </c>
      <c r="N16070" t="str">
        <f>TEXT(covid_19_india[[#This Row],[Date]], "mmmm")</f>
        <v>June</v>
      </c>
      <c r="O16070" t="str">
        <f>TEXT(covid_19_india[[#This Row],[Date]], "dddd")</f>
        <v>Friday</v>
      </c>
      <c r="P16070">
        <f>covid_19_india[[#This Row],[Confirmed]]-covid_19_india[[#This Row],[Cured]]-covid_19_india[[#This Row],[Deaths]]</f>
        <v>634</v>
      </c>
      <c r="Q16070" s="1">
        <f>MAX(covid_19_india[Date])</f>
        <v>44419</v>
      </c>
      <c r="R16070" t="str">
        <f>IF(covid_19_india[[#This Row],[Max date]]=covid_19_india[[#This Row],[Date]],"Yes","")</f>
        <v/>
      </c>
      <c r="S16070" t="str">
        <f>IF(covid_19_india[[#This Row],[Active Cases]]&gt;10000, "High", IF(covid_19_india[[#This Row],[Active Cases]]&gt;=1000,"Medium","Low"))</f>
        <v>Low</v>
      </c>
      <c r="T16070" t="str">
        <f>IF(covid_19_india[[#This Row],[Daily New Cases]] = _xlfn.MAXIFS(covid_19_india[Daily New Cases], covid_19_india[State/UnionTerritory], covid_19_india[[#This Row],[State/UnionTerritory]]), "Yes", "")</f>
        <v/>
      </c>
      <c r="U16070" s="1">
        <v>44212</v>
      </c>
      <c r="V16070" t="str">
        <f>IF(C16070&lt;covid_19_india[[#This Row],[Vaccination Start Date]], "Pre-Vaccination", "Post-Vaccination")</f>
        <v>Pre-Vaccination</v>
      </c>
      <c r="W16070" s="44">
        <f>IFERROR(covid_19_india[[#This Row],[Deaths]]/covid_19_india[[#This Row],[Confirmed]],0)</f>
        <v>1.0952902519167579E-3</v>
      </c>
    </row>
    <row r="16071" spans="1:23" x14ac:dyDescent="0.3">
      <c r="A16071" t="str">
        <f t="shared" si="252"/>
        <v>Tripura_2020-06-13</v>
      </c>
      <c r="B16071">
        <v>2987</v>
      </c>
      <c r="C16071" s="24">
        <v>43995</v>
      </c>
      <c r="D16071" s="6">
        <v>0.33333333333333326</v>
      </c>
      <c r="E16071" t="s">
        <v>57</v>
      </c>
      <c r="F16071">
        <v>0</v>
      </c>
      <c r="G16071">
        <v>0</v>
      </c>
      <c r="H16071">
        <v>278</v>
      </c>
      <c r="I16071">
        <f>IF(covid_19_india[[#This Row],[State/UnionTerritory]]=E16070,IF(covid_19_india[[#This Row],[Cured]]-H16070&lt;0,0,covid_19_india[[#This Row],[Cured]]-H16070),covid_19_india[[#This Row],[Cured]])</f>
        <v>0</v>
      </c>
      <c r="J16071">
        <v>1</v>
      </c>
      <c r="K16071">
        <f>IF(covid_19_india[[#This Row],[State/UnionTerritory]]=E16070,IF(covid_19_india[[#This Row],[Deaths]]-J16070&lt;0,0,covid_19_india[[#This Row],[Deaths]]-J16070), covid_19_india[[#This Row],[Deaths]])</f>
        <v>0</v>
      </c>
      <c r="L16071">
        <v>961</v>
      </c>
      <c r="M16071">
        <f>IF(covid_19_india[[#This Row],[State/UnionTerritory]]=E16070,IF(covid_19_india[[#This Row],[Confirmed]]-L16070&lt;0,0,covid_19_india[[#This Row],[Confirmed]]-L16070), covid_19_india[[#This Row],[Confirmed]])</f>
        <v>48</v>
      </c>
      <c r="N16071" t="str">
        <f>TEXT(covid_19_india[[#This Row],[Date]], "mmmm")</f>
        <v>June</v>
      </c>
      <c r="O16071" t="str">
        <f>TEXT(covid_19_india[[#This Row],[Date]], "dddd")</f>
        <v>Saturday</v>
      </c>
      <c r="P16071">
        <f>covid_19_india[[#This Row],[Confirmed]]-covid_19_india[[#This Row],[Cured]]-covid_19_india[[#This Row],[Deaths]]</f>
        <v>682</v>
      </c>
      <c r="Q16071" s="1">
        <f>MAX(covid_19_india[Date])</f>
        <v>44419</v>
      </c>
      <c r="R16071" t="str">
        <f>IF(covid_19_india[[#This Row],[Max date]]=covid_19_india[[#This Row],[Date]],"Yes","")</f>
        <v/>
      </c>
      <c r="S16071" t="str">
        <f>IF(covid_19_india[[#This Row],[Active Cases]]&gt;10000, "High", IF(covid_19_india[[#This Row],[Active Cases]]&gt;=1000,"Medium","Low"))</f>
        <v>Low</v>
      </c>
      <c r="T16071" t="str">
        <f>IF(covid_19_india[[#This Row],[Daily New Cases]] = _xlfn.MAXIFS(covid_19_india[Daily New Cases], covid_19_india[State/UnionTerritory], covid_19_india[[#This Row],[State/UnionTerritory]]), "Yes", "")</f>
        <v/>
      </c>
      <c r="U16071" s="1">
        <v>44212</v>
      </c>
      <c r="V16071" t="str">
        <f>IF(C16071&lt;covid_19_india[[#This Row],[Vaccination Start Date]], "Pre-Vaccination", "Post-Vaccination")</f>
        <v>Pre-Vaccination</v>
      </c>
      <c r="W16071" s="44">
        <f>IFERROR(covid_19_india[[#This Row],[Deaths]]/covid_19_india[[#This Row],[Confirmed]],0)</f>
        <v>1.0405827263267431E-3</v>
      </c>
    </row>
    <row r="16072" spans="1:23" x14ac:dyDescent="0.3">
      <c r="A16072" t="str">
        <f t="shared" si="252"/>
        <v>Tripura_2020-06-14</v>
      </c>
      <c r="B16072">
        <v>3023</v>
      </c>
      <c r="C16072" s="24">
        <v>43996</v>
      </c>
      <c r="D16072" s="6">
        <v>0.33333333333333326</v>
      </c>
      <c r="E16072" t="s">
        <v>57</v>
      </c>
      <c r="F16072">
        <v>0</v>
      </c>
      <c r="G16072">
        <v>0</v>
      </c>
      <c r="H16072">
        <v>315</v>
      </c>
      <c r="I16072">
        <f>IF(covid_19_india[[#This Row],[State/UnionTerritory]]=E16071,IF(covid_19_india[[#This Row],[Cured]]-H16071&lt;0,0,covid_19_india[[#This Row],[Cured]]-H16071),covid_19_india[[#This Row],[Cured]])</f>
        <v>37</v>
      </c>
      <c r="J16072">
        <v>1</v>
      </c>
      <c r="K16072">
        <f>IF(covid_19_india[[#This Row],[State/UnionTerritory]]=E16071,IF(covid_19_india[[#This Row],[Deaths]]-J16071&lt;0,0,covid_19_india[[#This Row],[Deaths]]-J16071), covid_19_india[[#This Row],[Deaths]])</f>
        <v>0</v>
      </c>
      <c r="L16072">
        <v>1046</v>
      </c>
      <c r="M16072">
        <f>IF(covid_19_india[[#This Row],[State/UnionTerritory]]=E16071,IF(covid_19_india[[#This Row],[Confirmed]]-L16071&lt;0,0,covid_19_india[[#This Row],[Confirmed]]-L16071), covid_19_india[[#This Row],[Confirmed]])</f>
        <v>85</v>
      </c>
      <c r="N16072" t="str">
        <f>TEXT(covid_19_india[[#This Row],[Date]], "mmmm")</f>
        <v>June</v>
      </c>
      <c r="O16072" t="str">
        <f>TEXT(covid_19_india[[#This Row],[Date]], "dddd")</f>
        <v>Sunday</v>
      </c>
      <c r="P16072">
        <f>covid_19_india[[#This Row],[Confirmed]]-covid_19_india[[#This Row],[Cured]]-covid_19_india[[#This Row],[Deaths]]</f>
        <v>730</v>
      </c>
      <c r="Q16072" s="1">
        <f>MAX(covid_19_india[Date])</f>
        <v>44419</v>
      </c>
      <c r="R16072" t="str">
        <f>IF(covid_19_india[[#This Row],[Max date]]=covid_19_india[[#This Row],[Date]],"Yes","")</f>
        <v/>
      </c>
      <c r="S16072" t="str">
        <f>IF(covid_19_india[[#This Row],[Active Cases]]&gt;10000, "High", IF(covid_19_india[[#This Row],[Active Cases]]&gt;=1000,"Medium","Low"))</f>
        <v>Low</v>
      </c>
      <c r="T16072" t="str">
        <f>IF(covid_19_india[[#This Row],[Daily New Cases]] = _xlfn.MAXIFS(covid_19_india[Daily New Cases], covid_19_india[State/UnionTerritory], covid_19_india[[#This Row],[State/UnionTerritory]]), "Yes", "")</f>
        <v/>
      </c>
      <c r="U16072" s="1">
        <v>44212</v>
      </c>
      <c r="V16072" t="str">
        <f>IF(C16072&lt;covid_19_india[[#This Row],[Vaccination Start Date]], "Pre-Vaccination", "Post-Vaccination")</f>
        <v>Pre-Vaccination</v>
      </c>
      <c r="W16072" s="44">
        <f>IFERROR(covid_19_india[[#This Row],[Deaths]]/covid_19_india[[#This Row],[Confirmed]],0)</f>
        <v>9.5602294455066918E-4</v>
      </c>
    </row>
    <row r="16073" spans="1:23" x14ac:dyDescent="0.3">
      <c r="A16073" t="str">
        <f t="shared" si="252"/>
        <v>Tripura_2020-06-15</v>
      </c>
      <c r="B16073">
        <v>3059</v>
      </c>
      <c r="C16073" s="24">
        <v>43997</v>
      </c>
      <c r="D16073" s="6">
        <v>0.33333333333333326</v>
      </c>
      <c r="E16073" t="s">
        <v>57</v>
      </c>
      <c r="F16073">
        <v>0</v>
      </c>
      <c r="G16073">
        <v>0</v>
      </c>
      <c r="H16073">
        <v>315</v>
      </c>
      <c r="I16073">
        <f>IF(covid_19_india[[#This Row],[State/UnionTerritory]]=E16072,IF(covid_19_india[[#This Row],[Cured]]-H16072&lt;0,0,covid_19_india[[#This Row],[Cured]]-H16072),covid_19_india[[#This Row],[Cured]])</f>
        <v>0</v>
      </c>
      <c r="J16073">
        <v>1</v>
      </c>
      <c r="K16073">
        <f>IF(covid_19_india[[#This Row],[State/UnionTerritory]]=E16072,IF(covid_19_india[[#This Row],[Deaths]]-J16072&lt;0,0,covid_19_india[[#This Row],[Deaths]]-J16072), covid_19_india[[#This Row],[Deaths]])</f>
        <v>0</v>
      </c>
      <c r="L16073">
        <v>1076</v>
      </c>
      <c r="M16073">
        <f>IF(covid_19_india[[#This Row],[State/UnionTerritory]]=E16072,IF(covid_19_india[[#This Row],[Confirmed]]-L16072&lt;0,0,covid_19_india[[#This Row],[Confirmed]]-L16072), covid_19_india[[#This Row],[Confirmed]])</f>
        <v>30</v>
      </c>
      <c r="N16073" t="str">
        <f>TEXT(covid_19_india[[#This Row],[Date]], "mmmm")</f>
        <v>June</v>
      </c>
      <c r="O16073" t="str">
        <f>TEXT(covid_19_india[[#This Row],[Date]], "dddd")</f>
        <v>Monday</v>
      </c>
      <c r="P16073">
        <f>covid_19_india[[#This Row],[Confirmed]]-covid_19_india[[#This Row],[Cured]]-covid_19_india[[#This Row],[Deaths]]</f>
        <v>760</v>
      </c>
      <c r="Q16073" s="1">
        <f>MAX(covid_19_india[Date])</f>
        <v>44419</v>
      </c>
      <c r="R16073" t="str">
        <f>IF(covid_19_india[[#This Row],[Max date]]=covid_19_india[[#This Row],[Date]],"Yes","")</f>
        <v/>
      </c>
      <c r="S16073" t="str">
        <f>IF(covid_19_india[[#This Row],[Active Cases]]&gt;10000, "High", IF(covid_19_india[[#This Row],[Active Cases]]&gt;=1000,"Medium","Low"))</f>
        <v>Low</v>
      </c>
      <c r="T16073" t="str">
        <f>IF(covid_19_india[[#This Row],[Daily New Cases]] = _xlfn.MAXIFS(covid_19_india[Daily New Cases], covid_19_india[State/UnionTerritory], covid_19_india[[#This Row],[State/UnionTerritory]]), "Yes", "")</f>
        <v/>
      </c>
      <c r="U16073" s="1">
        <v>44212</v>
      </c>
      <c r="V16073" t="str">
        <f>IF(C16073&lt;covid_19_india[[#This Row],[Vaccination Start Date]], "Pre-Vaccination", "Post-Vaccination")</f>
        <v>Pre-Vaccination</v>
      </c>
      <c r="W16073" s="44">
        <f>IFERROR(covid_19_india[[#This Row],[Deaths]]/covid_19_india[[#This Row],[Confirmed]],0)</f>
        <v>9.2936802973977691E-4</v>
      </c>
    </row>
    <row r="16074" spans="1:23" x14ac:dyDescent="0.3">
      <c r="A16074" t="str">
        <f t="shared" si="252"/>
        <v>Tripura_2020-06-16</v>
      </c>
      <c r="B16074">
        <v>3095</v>
      </c>
      <c r="C16074" s="24">
        <v>43998</v>
      </c>
      <c r="D16074" s="6">
        <v>0.33333333333333326</v>
      </c>
      <c r="E16074" t="s">
        <v>57</v>
      </c>
      <c r="F16074">
        <v>0</v>
      </c>
      <c r="G16074">
        <v>0</v>
      </c>
      <c r="H16074">
        <v>433</v>
      </c>
      <c r="I16074">
        <f>IF(covid_19_india[[#This Row],[State/UnionTerritory]]=E16073,IF(covid_19_india[[#This Row],[Cured]]-H16073&lt;0,0,covid_19_india[[#This Row],[Cured]]-H16073),covid_19_india[[#This Row],[Cured]])</f>
        <v>118</v>
      </c>
      <c r="J16074">
        <v>1</v>
      </c>
      <c r="K16074">
        <f>IF(covid_19_india[[#This Row],[State/UnionTerritory]]=E16073,IF(covid_19_india[[#This Row],[Deaths]]-J16073&lt;0,0,covid_19_india[[#This Row],[Deaths]]-J16073), covid_19_india[[#This Row],[Deaths]])</f>
        <v>0</v>
      </c>
      <c r="L16074">
        <v>1086</v>
      </c>
      <c r="M16074">
        <f>IF(covid_19_india[[#This Row],[State/UnionTerritory]]=E16073,IF(covid_19_india[[#This Row],[Confirmed]]-L16073&lt;0,0,covid_19_india[[#This Row],[Confirmed]]-L16073), covid_19_india[[#This Row],[Confirmed]])</f>
        <v>10</v>
      </c>
      <c r="N16074" t="str">
        <f>TEXT(covid_19_india[[#This Row],[Date]], "mmmm")</f>
        <v>June</v>
      </c>
      <c r="O16074" t="str">
        <f>TEXT(covid_19_india[[#This Row],[Date]], "dddd")</f>
        <v>Tuesday</v>
      </c>
      <c r="P16074">
        <f>covid_19_india[[#This Row],[Confirmed]]-covid_19_india[[#This Row],[Cured]]-covid_19_india[[#This Row],[Deaths]]</f>
        <v>652</v>
      </c>
      <c r="Q16074" s="1">
        <f>MAX(covid_19_india[Date])</f>
        <v>44419</v>
      </c>
      <c r="R16074" t="str">
        <f>IF(covid_19_india[[#This Row],[Max date]]=covid_19_india[[#This Row],[Date]],"Yes","")</f>
        <v/>
      </c>
      <c r="S16074" t="str">
        <f>IF(covid_19_india[[#This Row],[Active Cases]]&gt;10000, "High", IF(covid_19_india[[#This Row],[Active Cases]]&gt;=1000,"Medium","Low"))</f>
        <v>Low</v>
      </c>
      <c r="T16074" t="str">
        <f>IF(covid_19_india[[#This Row],[Daily New Cases]] = _xlfn.MAXIFS(covid_19_india[Daily New Cases], covid_19_india[State/UnionTerritory], covid_19_india[[#This Row],[State/UnionTerritory]]), "Yes", "")</f>
        <v/>
      </c>
      <c r="U16074" s="1">
        <v>44212</v>
      </c>
      <c r="V16074" t="str">
        <f>IF(C16074&lt;covid_19_india[[#This Row],[Vaccination Start Date]], "Pre-Vaccination", "Post-Vaccination")</f>
        <v>Pre-Vaccination</v>
      </c>
      <c r="W16074" s="44">
        <f>IFERROR(covid_19_india[[#This Row],[Deaths]]/covid_19_india[[#This Row],[Confirmed]],0)</f>
        <v>9.2081031307550648E-4</v>
      </c>
    </row>
    <row r="16075" spans="1:23" x14ac:dyDescent="0.3">
      <c r="A16075" t="str">
        <f t="shared" si="252"/>
        <v>Tripura_2020-06-17</v>
      </c>
      <c r="B16075">
        <v>3131</v>
      </c>
      <c r="C16075" s="24">
        <v>43999</v>
      </c>
      <c r="D16075" s="6">
        <v>0.33333333333333326</v>
      </c>
      <c r="E16075" t="s">
        <v>57</v>
      </c>
      <c r="F16075">
        <v>0</v>
      </c>
      <c r="G16075">
        <v>0</v>
      </c>
      <c r="H16075">
        <v>433</v>
      </c>
      <c r="I16075">
        <f>IF(covid_19_india[[#This Row],[State/UnionTerritory]]=E16074,IF(covid_19_india[[#This Row],[Cured]]-H16074&lt;0,0,covid_19_india[[#This Row],[Cured]]-H16074),covid_19_india[[#This Row],[Cured]])</f>
        <v>0</v>
      </c>
      <c r="J16075">
        <v>1</v>
      </c>
      <c r="K16075">
        <f>IF(covid_19_india[[#This Row],[State/UnionTerritory]]=E16074,IF(covid_19_india[[#This Row],[Deaths]]-J16074&lt;0,0,covid_19_india[[#This Row],[Deaths]]-J16074), covid_19_india[[#This Row],[Deaths]])</f>
        <v>0</v>
      </c>
      <c r="L16075">
        <v>1092</v>
      </c>
      <c r="M16075">
        <f>IF(covid_19_india[[#This Row],[State/UnionTerritory]]=E16074,IF(covid_19_india[[#This Row],[Confirmed]]-L16074&lt;0,0,covid_19_india[[#This Row],[Confirmed]]-L16074), covid_19_india[[#This Row],[Confirmed]])</f>
        <v>6</v>
      </c>
      <c r="N16075" t="str">
        <f>TEXT(covid_19_india[[#This Row],[Date]], "mmmm")</f>
        <v>June</v>
      </c>
      <c r="O16075" t="str">
        <f>TEXT(covid_19_india[[#This Row],[Date]], "dddd")</f>
        <v>Wednesday</v>
      </c>
      <c r="P16075">
        <f>covid_19_india[[#This Row],[Confirmed]]-covid_19_india[[#This Row],[Cured]]-covid_19_india[[#This Row],[Deaths]]</f>
        <v>658</v>
      </c>
      <c r="Q16075" s="1">
        <f>MAX(covid_19_india[Date])</f>
        <v>44419</v>
      </c>
      <c r="R16075" t="str">
        <f>IF(covid_19_india[[#This Row],[Max date]]=covid_19_india[[#This Row],[Date]],"Yes","")</f>
        <v/>
      </c>
      <c r="S16075" t="str">
        <f>IF(covid_19_india[[#This Row],[Active Cases]]&gt;10000, "High", IF(covid_19_india[[#This Row],[Active Cases]]&gt;=1000,"Medium","Low"))</f>
        <v>Low</v>
      </c>
      <c r="T16075" t="str">
        <f>IF(covid_19_india[[#This Row],[Daily New Cases]] = _xlfn.MAXIFS(covid_19_india[Daily New Cases], covid_19_india[State/UnionTerritory], covid_19_india[[#This Row],[State/UnionTerritory]]), "Yes", "")</f>
        <v/>
      </c>
      <c r="U16075" s="1">
        <v>44212</v>
      </c>
      <c r="V16075" t="str">
        <f>IF(C16075&lt;covid_19_india[[#This Row],[Vaccination Start Date]], "Pre-Vaccination", "Post-Vaccination")</f>
        <v>Pre-Vaccination</v>
      </c>
      <c r="W16075" s="44">
        <f>IFERROR(covid_19_india[[#This Row],[Deaths]]/covid_19_india[[#This Row],[Confirmed]],0)</f>
        <v>9.1575091575091575E-4</v>
      </c>
    </row>
    <row r="16076" spans="1:23" x14ac:dyDescent="0.3">
      <c r="A16076" t="str">
        <f t="shared" si="252"/>
        <v>Tripura_2020-06-18</v>
      </c>
      <c r="B16076">
        <v>3167</v>
      </c>
      <c r="C16076" s="24">
        <v>44000</v>
      </c>
      <c r="D16076" s="6">
        <v>0.33333333333333326</v>
      </c>
      <c r="E16076" t="s">
        <v>57</v>
      </c>
      <c r="F16076">
        <v>0</v>
      </c>
      <c r="G16076">
        <v>0</v>
      </c>
      <c r="H16076">
        <v>556</v>
      </c>
      <c r="I16076">
        <f>IF(covid_19_india[[#This Row],[State/UnionTerritory]]=E16075,IF(covid_19_india[[#This Row],[Cured]]-H16075&lt;0,0,covid_19_india[[#This Row],[Cured]]-H16075),covid_19_india[[#This Row],[Cured]])</f>
        <v>123</v>
      </c>
      <c r="J16076">
        <v>1</v>
      </c>
      <c r="K16076">
        <f>IF(covid_19_india[[#This Row],[State/UnionTerritory]]=E16075,IF(covid_19_india[[#This Row],[Deaths]]-J16075&lt;0,0,covid_19_india[[#This Row],[Deaths]]-J16075), covid_19_india[[#This Row],[Deaths]])</f>
        <v>0</v>
      </c>
      <c r="L16076">
        <v>1135</v>
      </c>
      <c r="M16076">
        <f>IF(covid_19_india[[#This Row],[State/UnionTerritory]]=E16075,IF(covid_19_india[[#This Row],[Confirmed]]-L16075&lt;0,0,covid_19_india[[#This Row],[Confirmed]]-L16075), covid_19_india[[#This Row],[Confirmed]])</f>
        <v>43</v>
      </c>
      <c r="N16076" t="str">
        <f>TEXT(covid_19_india[[#This Row],[Date]], "mmmm")</f>
        <v>June</v>
      </c>
      <c r="O16076" t="str">
        <f>TEXT(covid_19_india[[#This Row],[Date]], "dddd")</f>
        <v>Thursday</v>
      </c>
      <c r="P16076">
        <f>covid_19_india[[#This Row],[Confirmed]]-covid_19_india[[#This Row],[Cured]]-covid_19_india[[#This Row],[Deaths]]</f>
        <v>578</v>
      </c>
      <c r="Q16076" s="1">
        <f>MAX(covid_19_india[Date])</f>
        <v>44419</v>
      </c>
      <c r="R16076" t="str">
        <f>IF(covid_19_india[[#This Row],[Max date]]=covid_19_india[[#This Row],[Date]],"Yes","")</f>
        <v/>
      </c>
      <c r="S16076" t="str">
        <f>IF(covid_19_india[[#This Row],[Active Cases]]&gt;10000, "High", IF(covid_19_india[[#This Row],[Active Cases]]&gt;=1000,"Medium","Low"))</f>
        <v>Low</v>
      </c>
      <c r="T16076" t="str">
        <f>IF(covid_19_india[[#This Row],[Daily New Cases]] = _xlfn.MAXIFS(covid_19_india[Daily New Cases], covid_19_india[State/UnionTerritory], covid_19_india[[#This Row],[State/UnionTerritory]]), "Yes", "")</f>
        <v/>
      </c>
      <c r="U16076" s="1">
        <v>44212</v>
      </c>
      <c r="V16076" t="str">
        <f>IF(C16076&lt;covid_19_india[[#This Row],[Vaccination Start Date]], "Pre-Vaccination", "Post-Vaccination")</f>
        <v>Pre-Vaccination</v>
      </c>
      <c r="W16076" s="44">
        <f>IFERROR(covid_19_india[[#This Row],[Deaths]]/covid_19_india[[#This Row],[Confirmed]],0)</f>
        <v>8.81057268722467E-4</v>
      </c>
    </row>
    <row r="16077" spans="1:23" x14ac:dyDescent="0.3">
      <c r="A16077" t="str">
        <f t="shared" si="252"/>
        <v>Tripura_2020-06-19</v>
      </c>
      <c r="B16077">
        <v>3203</v>
      </c>
      <c r="C16077" s="24">
        <v>44001</v>
      </c>
      <c r="D16077" s="6">
        <v>0.33333333333333326</v>
      </c>
      <c r="E16077" t="s">
        <v>57</v>
      </c>
      <c r="F16077">
        <v>0</v>
      </c>
      <c r="G16077">
        <v>0</v>
      </c>
      <c r="H16077">
        <v>639</v>
      </c>
      <c r="I16077">
        <f>IF(covid_19_india[[#This Row],[State/UnionTerritory]]=E16076,IF(covid_19_india[[#This Row],[Cured]]-H16076&lt;0,0,covid_19_india[[#This Row],[Cured]]-H16076),covid_19_india[[#This Row],[Cured]])</f>
        <v>83</v>
      </c>
      <c r="J16077">
        <v>1</v>
      </c>
      <c r="K16077">
        <f>IF(covid_19_india[[#This Row],[State/UnionTerritory]]=E16076,IF(covid_19_india[[#This Row],[Deaths]]-J16076&lt;0,0,covid_19_india[[#This Row],[Deaths]]-J16076), covid_19_india[[#This Row],[Deaths]])</f>
        <v>0</v>
      </c>
      <c r="L16077">
        <v>1155</v>
      </c>
      <c r="M16077">
        <f>IF(covid_19_india[[#This Row],[State/UnionTerritory]]=E16076,IF(covid_19_india[[#This Row],[Confirmed]]-L16076&lt;0,0,covid_19_india[[#This Row],[Confirmed]]-L16076), covid_19_india[[#This Row],[Confirmed]])</f>
        <v>20</v>
      </c>
      <c r="N16077" t="str">
        <f>TEXT(covid_19_india[[#This Row],[Date]], "mmmm")</f>
        <v>June</v>
      </c>
      <c r="O16077" t="str">
        <f>TEXT(covid_19_india[[#This Row],[Date]], "dddd")</f>
        <v>Friday</v>
      </c>
      <c r="P16077">
        <f>covid_19_india[[#This Row],[Confirmed]]-covid_19_india[[#This Row],[Cured]]-covid_19_india[[#This Row],[Deaths]]</f>
        <v>515</v>
      </c>
      <c r="Q16077" s="1">
        <f>MAX(covid_19_india[Date])</f>
        <v>44419</v>
      </c>
      <c r="R16077" t="str">
        <f>IF(covid_19_india[[#This Row],[Max date]]=covid_19_india[[#This Row],[Date]],"Yes","")</f>
        <v/>
      </c>
      <c r="S16077" t="str">
        <f>IF(covid_19_india[[#This Row],[Active Cases]]&gt;10000, "High", IF(covid_19_india[[#This Row],[Active Cases]]&gt;=1000,"Medium","Low"))</f>
        <v>Low</v>
      </c>
      <c r="T16077" t="str">
        <f>IF(covid_19_india[[#This Row],[Daily New Cases]] = _xlfn.MAXIFS(covid_19_india[Daily New Cases], covid_19_india[State/UnionTerritory], covid_19_india[[#This Row],[State/UnionTerritory]]), "Yes", "")</f>
        <v/>
      </c>
      <c r="U16077" s="1">
        <v>44212</v>
      </c>
      <c r="V16077" t="str">
        <f>IF(C16077&lt;covid_19_india[[#This Row],[Vaccination Start Date]], "Pre-Vaccination", "Post-Vaccination")</f>
        <v>Pre-Vaccination</v>
      </c>
      <c r="W16077" s="44">
        <f>IFERROR(covid_19_india[[#This Row],[Deaths]]/covid_19_india[[#This Row],[Confirmed]],0)</f>
        <v>8.658008658008658E-4</v>
      </c>
    </row>
    <row r="16078" spans="1:23" x14ac:dyDescent="0.3">
      <c r="A16078" t="str">
        <f t="shared" si="252"/>
        <v>Tripura_2020-06-20</v>
      </c>
      <c r="B16078">
        <v>3239</v>
      </c>
      <c r="C16078" s="24">
        <v>44002</v>
      </c>
      <c r="D16078" s="6">
        <v>0.33333333333333326</v>
      </c>
      <c r="E16078" t="s">
        <v>57</v>
      </c>
      <c r="F16078">
        <v>0</v>
      </c>
      <c r="G16078">
        <v>0</v>
      </c>
      <c r="H16078">
        <v>657</v>
      </c>
      <c r="I16078">
        <f>IF(covid_19_india[[#This Row],[State/UnionTerritory]]=E16077,IF(covid_19_india[[#This Row],[Cured]]-H16077&lt;0,0,covid_19_india[[#This Row],[Cured]]-H16077),covid_19_india[[#This Row],[Cured]])</f>
        <v>18</v>
      </c>
      <c r="J16078">
        <v>1</v>
      </c>
      <c r="K16078">
        <f>IF(covid_19_india[[#This Row],[State/UnionTerritory]]=E16077,IF(covid_19_india[[#This Row],[Deaths]]-J16077&lt;0,0,covid_19_india[[#This Row],[Deaths]]-J16077), covid_19_india[[#This Row],[Deaths]])</f>
        <v>0</v>
      </c>
      <c r="L16078">
        <v>1178</v>
      </c>
      <c r="M16078">
        <f>IF(covid_19_india[[#This Row],[State/UnionTerritory]]=E16077,IF(covid_19_india[[#This Row],[Confirmed]]-L16077&lt;0,0,covid_19_india[[#This Row],[Confirmed]]-L16077), covid_19_india[[#This Row],[Confirmed]])</f>
        <v>23</v>
      </c>
      <c r="N16078" t="str">
        <f>TEXT(covid_19_india[[#This Row],[Date]], "mmmm")</f>
        <v>June</v>
      </c>
      <c r="O16078" t="str">
        <f>TEXT(covid_19_india[[#This Row],[Date]], "dddd")</f>
        <v>Saturday</v>
      </c>
      <c r="P16078">
        <f>covid_19_india[[#This Row],[Confirmed]]-covid_19_india[[#This Row],[Cured]]-covid_19_india[[#This Row],[Deaths]]</f>
        <v>520</v>
      </c>
      <c r="Q16078" s="1">
        <f>MAX(covid_19_india[Date])</f>
        <v>44419</v>
      </c>
      <c r="R16078" t="str">
        <f>IF(covid_19_india[[#This Row],[Max date]]=covid_19_india[[#This Row],[Date]],"Yes","")</f>
        <v/>
      </c>
      <c r="S16078" t="str">
        <f>IF(covid_19_india[[#This Row],[Active Cases]]&gt;10000, "High", IF(covid_19_india[[#This Row],[Active Cases]]&gt;=1000,"Medium","Low"))</f>
        <v>Low</v>
      </c>
      <c r="T16078" t="str">
        <f>IF(covid_19_india[[#This Row],[Daily New Cases]] = _xlfn.MAXIFS(covid_19_india[Daily New Cases], covid_19_india[State/UnionTerritory], covid_19_india[[#This Row],[State/UnionTerritory]]), "Yes", "")</f>
        <v/>
      </c>
      <c r="U16078" s="1">
        <v>44212</v>
      </c>
      <c r="V16078" t="str">
        <f>IF(C16078&lt;covid_19_india[[#This Row],[Vaccination Start Date]], "Pre-Vaccination", "Post-Vaccination")</f>
        <v>Pre-Vaccination</v>
      </c>
      <c r="W16078" s="44">
        <f>IFERROR(covid_19_india[[#This Row],[Deaths]]/covid_19_india[[#This Row],[Confirmed]],0)</f>
        <v>8.4889643463497452E-4</v>
      </c>
    </row>
    <row r="16079" spans="1:23" x14ac:dyDescent="0.3">
      <c r="A16079" t="str">
        <f t="shared" si="252"/>
        <v>Tripura_2020-06-21</v>
      </c>
      <c r="B16079">
        <v>3275</v>
      </c>
      <c r="C16079" s="24">
        <v>44003</v>
      </c>
      <c r="D16079" s="6">
        <v>0.33333333333333326</v>
      </c>
      <c r="E16079" t="s">
        <v>57</v>
      </c>
      <c r="F16079">
        <v>0</v>
      </c>
      <c r="G16079">
        <v>0</v>
      </c>
      <c r="H16079">
        <v>680</v>
      </c>
      <c r="I16079">
        <f>IF(covid_19_india[[#This Row],[State/UnionTerritory]]=E16078,IF(covid_19_india[[#This Row],[Cured]]-H16078&lt;0,0,covid_19_india[[#This Row],[Cured]]-H16078),covid_19_india[[#This Row],[Cured]])</f>
        <v>23</v>
      </c>
      <c r="J16079">
        <v>1</v>
      </c>
      <c r="K16079">
        <f>IF(covid_19_india[[#This Row],[State/UnionTerritory]]=E16078,IF(covid_19_india[[#This Row],[Deaths]]-J16078&lt;0,0,covid_19_india[[#This Row],[Deaths]]-J16078), covid_19_india[[#This Row],[Deaths]])</f>
        <v>0</v>
      </c>
      <c r="L16079">
        <v>1186</v>
      </c>
      <c r="M16079">
        <f>IF(covid_19_india[[#This Row],[State/UnionTerritory]]=E16078,IF(covid_19_india[[#This Row],[Confirmed]]-L16078&lt;0,0,covid_19_india[[#This Row],[Confirmed]]-L16078), covid_19_india[[#This Row],[Confirmed]])</f>
        <v>8</v>
      </c>
      <c r="N16079" t="str">
        <f>TEXT(covid_19_india[[#This Row],[Date]], "mmmm")</f>
        <v>June</v>
      </c>
      <c r="O16079" t="str">
        <f>TEXT(covid_19_india[[#This Row],[Date]], "dddd")</f>
        <v>Sunday</v>
      </c>
      <c r="P16079">
        <f>covid_19_india[[#This Row],[Confirmed]]-covid_19_india[[#This Row],[Cured]]-covid_19_india[[#This Row],[Deaths]]</f>
        <v>505</v>
      </c>
      <c r="Q16079" s="1">
        <f>MAX(covid_19_india[Date])</f>
        <v>44419</v>
      </c>
      <c r="R16079" t="str">
        <f>IF(covid_19_india[[#This Row],[Max date]]=covid_19_india[[#This Row],[Date]],"Yes","")</f>
        <v/>
      </c>
      <c r="S16079" t="str">
        <f>IF(covid_19_india[[#This Row],[Active Cases]]&gt;10000, "High", IF(covid_19_india[[#This Row],[Active Cases]]&gt;=1000,"Medium","Low"))</f>
        <v>Low</v>
      </c>
      <c r="T16079" t="str">
        <f>IF(covid_19_india[[#This Row],[Daily New Cases]] = _xlfn.MAXIFS(covid_19_india[Daily New Cases], covid_19_india[State/UnionTerritory], covid_19_india[[#This Row],[State/UnionTerritory]]), "Yes", "")</f>
        <v/>
      </c>
      <c r="U16079" s="1">
        <v>44212</v>
      </c>
      <c r="V16079" t="str">
        <f>IF(C16079&lt;covid_19_india[[#This Row],[Vaccination Start Date]], "Pre-Vaccination", "Post-Vaccination")</f>
        <v>Pre-Vaccination</v>
      </c>
      <c r="W16079" s="44">
        <f>IFERROR(covid_19_india[[#This Row],[Deaths]]/covid_19_india[[#This Row],[Confirmed]],0)</f>
        <v>8.4317032040472171E-4</v>
      </c>
    </row>
    <row r="16080" spans="1:23" x14ac:dyDescent="0.3">
      <c r="A16080" t="str">
        <f t="shared" si="252"/>
        <v>Tripura_2020-06-22</v>
      </c>
      <c r="B16080">
        <v>3311</v>
      </c>
      <c r="C16080" s="24">
        <v>44004</v>
      </c>
      <c r="D16080" s="6">
        <v>0.33333333333333326</v>
      </c>
      <c r="E16080" t="s">
        <v>57</v>
      </c>
      <c r="F16080">
        <v>0</v>
      </c>
      <c r="G16080">
        <v>0</v>
      </c>
      <c r="H16080">
        <v>759</v>
      </c>
      <c r="I16080">
        <f>IF(covid_19_india[[#This Row],[State/UnionTerritory]]=E16079,IF(covid_19_india[[#This Row],[Cured]]-H16079&lt;0,0,covid_19_india[[#This Row],[Cured]]-H16079),covid_19_india[[#This Row],[Cured]])</f>
        <v>79</v>
      </c>
      <c r="J16080">
        <v>1</v>
      </c>
      <c r="K16080">
        <f>IF(covid_19_india[[#This Row],[State/UnionTerritory]]=E16079,IF(covid_19_india[[#This Row],[Deaths]]-J16079&lt;0,0,covid_19_india[[#This Row],[Deaths]]-J16079), covid_19_india[[#This Row],[Deaths]])</f>
        <v>0</v>
      </c>
      <c r="L16080">
        <v>1221</v>
      </c>
      <c r="M16080">
        <f>IF(covid_19_india[[#This Row],[State/UnionTerritory]]=E16079,IF(covid_19_india[[#This Row],[Confirmed]]-L16079&lt;0,0,covid_19_india[[#This Row],[Confirmed]]-L16079), covid_19_india[[#This Row],[Confirmed]])</f>
        <v>35</v>
      </c>
      <c r="N16080" t="str">
        <f>TEXT(covid_19_india[[#This Row],[Date]], "mmmm")</f>
        <v>June</v>
      </c>
      <c r="O16080" t="str">
        <f>TEXT(covid_19_india[[#This Row],[Date]], "dddd")</f>
        <v>Monday</v>
      </c>
      <c r="P16080">
        <f>covid_19_india[[#This Row],[Confirmed]]-covid_19_india[[#This Row],[Cured]]-covid_19_india[[#This Row],[Deaths]]</f>
        <v>461</v>
      </c>
      <c r="Q16080" s="1">
        <f>MAX(covid_19_india[Date])</f>
        <v>44419</v>
      </c>
      <c r="R16080" t="str">
        <f>IF(covid_19_india[[#This Row],[Max date]]=covid_19_india[[#This Row],[Date]],"Yes","")</f>
        <v/>
      </c>
      <c r="S16080" t="str">
        <f>IF(covid_19_india[[#This Row],[Active Cases]]&gt;10000, "High", IF(covid_19_india[[#This Row],[Active Cases]]&gt;=1000,"Medium","Low"))</f>
        <v>Low</v>
      </c>
      <c r="T16080" t="str">
        <f>IF(covid_19_india[[#This Row],[Daily New Cases]] = _xlfn.MAXIFS(covid_19_india[Daily New Cases], covid_19_india[State/UnionTerritory], covid_19_india[[#This Row],[State/UnionTerritory]]), "Yes", "")</f>
        <v/>
      </c>
      <c r="U16080" s="1">
        <v>44212</v>
      </c>
      <c r="V16080" t="str">
        <f>IF(C16080&lt;covid_19_india[[#This Row],[Vaccination Start Date]], "Pre-Vaccination", "Post-Vaccination")</f>
        <v>Pre-Vaccination</v>
      </c>
      <c r="W16080" s="44">
        <f>IFERROR(covid_19_india[[#This Row],[Deaths]]/covid_19_india[[#This Row],[Confirmed]],0)</f>
        <v>8.1900081900081905E-4</v>
      </c>
    </row>
    <row r="16081" spans="1:23" x14ac:dyDescent="0.3">
      <c r="A16081" t="str">
        <f t="shared" si="252"/>
        <v>Tripura_2020-06-23</v>
      </c>
      <c r="B16081">
        <v>3347</v>
      </c>
      <c r="C16081" s="24">
        <v>44005</v>
      </c>
      <c r="D16081" s="6">
        <v>0.33333333333333326</v>
      </c>
      <c r="E16081" t="s">
        <v>57</v>
      </c>
      <c r="F16081">
        <v>0</v>
      </c>
      <c r="G16081">
        <v>0</v>
      </c>
      <c r="H16081">
        <v>782</v>
      </c>
      <c r="I16081">
        <f>IF(covid_19_india[[#This Row],[State/UnionTerritory]]=E16080,IF(covid_19_india[[#This Row],[Cured]]-H16080&lt;0,0,covid_19_india[[#This Row],[Cured]]-H16080),covid_19_india[[#This Row],[Cured]])</f>
        <v>23</v>
      </c>
      <c r="J16081">
        <v>1</v>
      </c>
      <c r="K16081">
        <f>IF(covid_19_india[[#This Row],[State/UnionTerritory]]=E16080,IF(covid_19_india[[#This Row],[Deaths]]-J16080&lt;0,0,covid_19_india[[#This Row],[Deaths]]-J16080), covid_19_india[[#This Row],[Deaths]])</f>
        <v>0</v>
      </c>
      <c r="L16081">
        <v>1237</v>
      </c>
      <c r="M16081">
        <f>IF(covid_19_india[[#This Row],[State/UnionTerritory]]=E16080,IF(covid_19_india[[#This Row],[Confirmed]]-L16080&lt;0,0,covid_19_india[[#This Row],[Confirmed]]-L16080), covid_19_india[[#This Row],[Confirmed]])</f>
        <v>16</v>
      </c>
      <c r="N16081" t="str">
        <f>TEXT(covid_19_india[[#This Row],[Date]], "mmmm")</f>
        <v>June</v>
      </c>
      <c r="O16081" t="str">
        <f>TEXT(covid_19_india[[#This Row],[Date]], "dddd")</f>
        <v>Tuesday</v>
      </c>
      <c r="P16081">
        <f>covid_19_india[[#This Row],[Confirmed]]-covid_19_india[[#This Row],[Cured]]-covid_19_india[[#This Row],[Deaths]]</f>
        <v>454</v>
      </c>
      <c r="Q16081" s="1">
        <f>MAX(covid_19_india[Date])</f>
        <v>44419</v>
      </c>
      <c r="R16081" t="str">
        <f>IF(covid_19_india[[#This Row],[Max date]]=covid_19_india[[#This Row],[Date]],"Yes","")</f>
        <v/>
      </c>
      <c r="S16081" t="str">
        <f>IF(covid_19_india[[#This Row],[Active Cases]]&gt;10000, "High", IF(covid_19_india[[#This Row],[Active Cases]]&gt;=1000,"Medium","Low"))</f>
        <v>Low</v>
      </c>
      <c r="T16081" t="str">
        <f>IF(covid_19_india[[#This Row],[Daily New Cases]] = _xlfn.MAXIFS(covid_19_india[Daily New Cases], covid_19_india[State/UnionTerritory], covid_19_india[[#This Row],[State/UnionTerritory]]), "Yes", "")</f>
        <v/>
      </c>
      <c r="U16081" s="1">
        <v>44212</v>
      </c>
      <c r="V16081" t="str">
        <f>IF(C16081&lt;covid_19_india[[#This Row],[Vaccination Start Date]], "Pre-Vaccination", "Post-Vaccination")</f>
        <v>Pre-Vaccination</v>
      </c>
      <c r="W16081" s="44">
        <f>IFERROR(covid_19_india[[#This Row],[Deaths]]/covid_19_india[[#This Row],[Confirmed]],0)</f>
        <v>8.0840743734842356E-4</v>
      </c>
    </row>
    <row r="16082" spans="1:23" x14ac:dyDescent="0.3">
      <c r="A16082" t="str">
        <f t="shared" si="252"/>
        <v>Tripura_2020-06-24</v>
      </c>
      <c r="B16082">
        <v>3383</v>
      </c>
      <c r="C16082" s="24">
        <v>44006</v>
      </c>
      <c r="D16082" s="6">
        <v>0.33333333333333326</v>
      </c>
      <c r="E16082" t="s">
        <v>57</v>
      </c>
      <c r="F16082">
        <v>0</v>
      </c>
      <c r="G16082">
        <v>0</v>
      </c>
      <c r="H16082">
        <v>807</v>
      </c>
      <c r="I16082">
        <f>IF(covid_19_india[[#This Row],[State/UnionTerritory]]=E16081,IF(covid_19_india[[#This Row],[Cured]]-H16081&lt;0,0,covid_19_india[[#This Row],[Cured]]-H16081),covid_19_india[[#This Row],[Cured]])</f>
        <v>25</v>
      </c>
      <c r="J16082">
        <v>1</v>
      </c>
      <c r="K16082">
        <f>IF(covid_19_india[[#This Row],[State/UnionTerritory]]=E16081,IF(covid_19_india[[#This Row],[Deaths]]-J16081&lt;0,0,covid_19_india[[#This Row],[Deaths]]-J16081), covid_19_india[[#This Row],[Deaths]])</f>
        <v>0</v>
      </c>
      <c r="L16082">
        <v>1259</v>
      </c>
      <c r="M16082">
        <f>IF(covid_19_india[[#This Row],[State/UnionTerritory]]=E16081,IF(covid_19_india[[#This Row],[Confirmed]]-L16081&lt;0,0,covid_19_india[[#This Row],[Confirmed]]-L16081), covid_19_india[[#This Row],[Confirmed]])</f>
        <v>22</v>
      </c>
      <c r="N16082" t="str">
        <f>TEXT(covid_19_india[[#This Row],[Date]], "mmmm")</f>
        <v>June</v>
      </c>
      <c r="O16082" t="str">
        <f>TEXT(covid_19_india[[#This Row],[Date]], "dddd")</f>
        <v>Wednesday</v>
      </c>
      <c r="P16082">
        <f>covid_19_india[[#This Row],[Confirmed]]-covid_19_india[[#This Row],[Cured]]-covid_19_india[[#This Row],[Deaths]]</f>
        <v>451</v>
      </c>
      <c r="Q16082" s="1">
        <f>MAX(covid_19_india[Date])</f>
        <v>44419</v>
      </c>
      <c r="R16082" t="str">
        <f>IF(covid_19_india[[#This Row],[Max date]]=covid_19_india[[#This Row],[Date]],"Yes","")</f>
        <v/>
      </c>
      <c r="S16082" t="str">
        <f>IF(covid_19_india[[#This Row],[Active Cases]]&gt;10000, "High", IF(covid_19_india[[#This Row],[Active Cases]]&gt;=1000,"Medium","Low"))</f>
        <v>Low</v>
      </c>
      <c r="T16082" t="str">
        <f>IF(covid_19_india[[#This Row],[Daily New Cases]] = _xlfn.MAXIFS(covid_19_india[Daily New Cases], covid_19_india[State/UnionTerritory], covid_19_india[[#This Row],[State/UnionTerritory]]), "Yes", "")</f>
        <v/>
      </c>
      <c r="U16082" s="1">
        <v>44212</v>
      </c>
      <c r="V16082" t="str">
        <f>IF(C16082&lt;covid_19_india[[#This Row],[Vaccination Start Date]], "Pre-Vaccination", "Post-Vaccination")</f>
        <v>Pre-Vaccination</v>
      </c>
      <c r="W16082" s="44">
        <f>IFERROR(covid_19_india[[#This Row],[Deaths]]/covid_19_india[[#This Row],[Confirmed]],0)</f>
        <v>7.9428117553613975E-4</v>
      </c>
    </row>
    <row r="16083" spans="1:23" x14ac:dyDescent="0.3">
      <c r="A16083" t="str">
        <f t="shared" si="252"/>
        <v>Tripura_2020-06-25</v>
      </c>
      <c r="B16083">
        <v>3419</v>
      </c>
      <c r="C16083" s="24">
        <v>44007</v>
      </c>
      <c r="D16083" s="6">
        <v>0.33333333333333326</v>
      </c>
      <c r="E16083" t="s">
        <v>57</v>
      </c>
      <c r="F16083">
        <v>0</v>
      </c>
      <c r="G16083">
        <v>0</v>
      </c>
      <c r="H16083">
        <v>897</v>
      </c>
      <c r="I16083">
        <f>IF(covid_19_india[[#This Row],[State/UnionTerritory]]=E16082,IF(covid_19_india[[#This Row],[Cured]]-H16082&lt;0,0,covid_19_india[[#This Row],[Cured]]-H16082),covid_19_india[[#This Row],[Cured]])</f>
        <v>90</v>
      </c>
      <c r="J16083">
        <v>1</v>
      </c>
      <c r="K16083">
        <f>IF(covid_19_india[[#This Row],[State/UnionTerritory]]=E16082,IF(covid_19_india[[#This Row],[Deaths]]-J16082&lt;0,0,covid_19_india[[#This Row],[Deaths]]-J16082), covid_19_india[[#This Row],[Deaths]])</f>
        <v>0</v>
      </c>
      <c r="L16083">
        <v>1259</v>
      </c>
      <c r="M16083">
        <f>IF(covid_19_india[[#This Row],[State/UnionTerritory]]=E16082,IF(covid_19_india[[#This Row],[Confirmed]]-L16082&lt;0,0,covid_19_india[[#This Row],[Confirmed]]-L16082), covid_19_india[[#This Row],[Confirmed]])</f>
        <v>0</v>
      </c>
      <c r="N16083" t="str">
        <f>TEXT(covid_19_india[[#This Row],[Date]], "mmmm")</f>
        <v>June</v>
      </c>
      <c r="O16083" t="str">
        <f>TEXT(covid_19_india[[#This Row],[Date]], "dddd")</f>
        <v>Thursday</v>
      </c>
      <c r="P16083">
        <f>covid_19_india[[#This Row],[Confirmed]]-covid_19_india[[#This Row],[Cured]]-covid_19_india[[#This Row],[Deaths]]</f>
        <v>361</v>
      </c>
      <c r="Q16083" s="1">
        <f>MAX(covid_19_india[Date])</f>
        <v>44419</v>
      </c>
      <c r="R16083" t="str">
        <f>IF(covid_19_india[[#This Row],[Max date]]=covid_19_india[[#This Row],[Date]],"Yes","")</f>
        <v/>
      </c>
      <c r="S16083" t="str">
        <f>IF(covid_19_india[[#This Row],[Active Cases]]&gt;10000, "High", IF(covid_19_india[[#This Row],[Active Cases]]&gt;=1000,"Medium","Low"))</f>
        <v>Low</v>
      </c>
      <c r="T16083" t="str">
        <f>IF(covid_19_india[[#This Row],[Daily New Cases]] = _xlfn.MAXIFS(covid_19_india[Daily New Cases], covid_19_india[State/UnionTerritory], covid_19_india[[#This Row],[State/UnionTerritory]]), "Yes", "")</f>
        <v/>
      </c>
      <c r="U16083" s="1">
        <v>44212</v>
      </c>
      <c r="V16083" t="str">
        <f>IF(C16083&lt;covid_19_india[[#This Row],[Vaccination Start Date]], "Pre-Vaccination", "Post-Vaccination")</f>
        <v>Pre-Vaccination</v>
      </c>
      <c r="W16083" s="44">
        <f>IFERROR(covid_19_india[[#This Row],[Deaths]]/covid_19_india[[#This Row],[Confirmed]],0)</f>
        <v>7.9428117553613975E-4</v>
      </c>
    </row>
    <row r="16084" spans="1:23" x14ac:dyDescent="0.3">
      <c r="A16084" t="str">
        <f t="shared" si="252"/>
        <v>Tripura_2020-06-26</v>
      </c>
      <c r="B16084">
        <v>3455</v>
      </c>
      <c r="C16084" s="24">
        <v>44008</v>
      </c>
      <c r="D16084" s="6">
        <v>0.33333333333333326</v>
      </c>
      <c r="E16084" t="s">
        <v>57</v>
      </c>
      <c r="F16084">
        <v>0</v>
      </c>
      <c r="G16084">
        <v>0</v>
      </c>
      <c r="H16084">
        <v>1019</v>
      </c>
      <c r="I16084">
        <f>IF(covid_19_india[[#This Row],[State/UnionTerritory]]=E16083,IF(covid_19_india[[#This Row],[Cured]]-H16083&lt;0,0,covid_19_india[[#This Row],[Cured]]-H16083),covid_19_india[[#This Row],[Cured]])</f>
        <v>122</v>
      </c>
      <c r="J16084">
        <v>1</v>
      </c>
      <c r="K16084">
        <f>IF(covid_19_india[[#This Row],[State/UnionTerritory]]=E16083,IF(covid_19_india[[#This Row],[Deaths]]-J16083&lt;0,0,covid_19_india[[#This Row],[Deaths]]-J16083), covid_19_india[[#This Row],[Deaths]])</f>
        <v>0</v>
      </c>
      <c r="L16084">
        <v>1290</v>
      </c>
      <c r="M16084">
        <f>IF(covid_19_india[[#This Row],[State/UnionTerritory]]=E16083,IF(covid_19_india[[#This Row],[Confirmed]]-L16083&lt;0,0,covid_19_india[[#This Row],[Confirmed]]-L16083), covid_19_india[[#This Row],[Confirmed]])</f>
        <v>31</v>
      </c>
      <c r="N16084" t="str">
        <f>TEXT(covid_19_india[[#This Row],[Date]], "mmmm")</f>
        <v>June</v>
      </c>
      <c r="O16084" t="str">
        <f>TEXT(covid_19_india[[#This Row],[Date]], "dddd")</f>
        <v>Friday</v>
      </c>
      <c r="P16084">
        <f>covid_19_india[[#This Row],[Confirmed]]-covid_19_india[[#This Row],[Cured]]-covid_19_india[[#This Row],[Deaths]]</f>
        <v>270</v>
      </c>
      <c r="Q16084" s="1">
        <f>MAX(covid_19_india[Date])</f>
        <v>44419</v>
      </c>
      <c r="R16084" t="str">
        <f>IF(covid_19_india[[#This Row],[Max date]]=covid_19_india[[#This Row],[Date]],"Yes","")</f>
        <v/>
      </c>
      <c r="S16084" t="str">
        <f>IF(covid_19_india[[#This Row],[Active Cases]]&gt;10000, "High", IF(covid_19_india[[#This Row],[Active Cases]]&gt;=1000,"Medium","Low"))</f>
        <v>Low</v>
      </c>
      <c r="T16084" t="str">
        <f>IF(covid_19_india[[#This Row],[Daily New Cases]] = _xlfn.MAXIFS(covid_19_india[Daily New Cases], covid_19_india[State/UnionTerritory], covid_19_india[[#This Row],[State/UnionTerritory]]), "Yes", "")</f>
        <v/>
      </c>
      <c r="U16084" s="1">
        <v>44212</v>
      </c>
      <c r="V16084" t="str">
        <f>IF(C16084&lt;covid_19_india[[#This Row],[Vaccination Start Date]], "Pre-Vaccination", "Post-Vaccination")</f>
        <v>Pre-Vaccination</v>
      </c>
      <c r="W16084" s="44">
        <f>IFERROR(covid_19_india[[#This Row],[Deaths]]/covid_19_india[[#This Row],[Confirmed]],0)</f>
        <v>7.7519379844961239E-4</v>
      </c>
    </row>
    <row r="16085" spans="1:23" x14ac:dyDescent="0.3">
      <c r="A16085" t="str">
        <f t="shared" si="252"/>
        <v>Tripura_2020-06-27</v>
      </c>
      <c r="B16085">
        <v>3491</v>
      </c>
      <c r="C16085" s="24">
        <v>44009</v>
      </c>
      <c r="D16085" s="6">
        <v>0.33333333333333326</v>
      </c>
      <c r="E16085" t="s">
        <v>57</v>
      </c>
      <c r="F16085">
        <v>0</v>
      </c>
      <c r="G16085">
        <v>0</v>
      </c>
      <c r="H16085">
        <v>1055</v>
      </c>
      <c r="I16085">
        <f>IF(covid_19_india[[#This Row],[State/UnionTerritory]]=E16084,IF(covid_19_india[[#This Row],[Cured]]-H16084&lt;0,0,covid_19_india[[#This Row],[Cured]]-H16084),covid_19_india[[#This Row],[Cured]])</f>
        <v>36</v>
      </c>
      <c r="J16085">
        <v>1</v>
      </c>
      <c r="K16085">
        <f>IF(covid_19_india[[#This Row],[State/UnionTerritory]]=E16084,IF(covid_19_india[[#This Row],[Deaths]]-J16084&lt;0,0,covid_19_india[[#This Row],[Deaths]]-J16084), covid_19_india[[#This Row],[Deaths]])</f>
        <v>0</v>
      </c>
      <c r="L16085">
        <v>1325</v>
      </c>
      <c r="M16085">
        <f>IF(covid_19_india[[#This Row],[State/UnionTerritory]]=E16084,IF(covid_19_india[[#This Row],[Confirmed]]-L16084&lt;0,0,covid_19_india[[#This Row],[Confirmed]]-L16084), covid_19_india[[#This Row],[Confirmed]])</f>
        <v>35</v>
      </c>
      <c r="N16085" t="str">
        <f>TEXT(covid_19_india[[#This Row],[Date]], "mmmm")</f>
        <v>June</v>
      </c>
      <c r="O16085" t="str">
        <f>TEXT(covid_19_india[[#This Row],[Date]], "dddd")</f>
        <v>Saturday</v>
      </c>
      <c r="P16085">
        <f>covid_19_india[[#This Row],[Confirmed]]-covid_19_india[[#This Row],[Cured]]-covid_19_india[[#This Row],[Deaths]]</f>
        <v>269</v>
      </c>
      <c r="Q16085" s="1">
        <f>MAX(covid_19_india[Date])</f>
        <v>44419</v>
      </c>
      <c r="R16085" t="str">
        <f>IF(covid_19_india[[#This Row],[Max date]]=covid_19_india[[#This Row],[Date]],"Yes","")</f>
        <v/>
      </c>
      <c r="S16085" t="str">
        <f>IF(covid_19_india[[#This Row],[Active Cases]]&gt;10000, "High", IF(covid_19_india[[#This Row],[Active Cases]]&gt;=1000,"Medium","Low"))</f>
        <v>Low</v>
      </c>
      <c r="T16085" t="str">
        <f>IF(covid_19_india[[#This Row],[Daily New Cases]] = _xlfn.MAXIFS(covid_19_india[Daily New Cases], covid_19_india[State/UnionTerritory], covid_19_india[[#This Row],[State/UnionTerritory]]), "Yes", "")</f>
        <v/>
      </c>
      <c r="U16085" s="1">
        <v>44212</v>
      </c>
      <c r="V16085" t="str">
        <f>IF(C16085&lt;covid_19_india[[#This Row],[Vaccination Start Date]], "Pre-Vaccination", "Post-Vaccination")</f>
        <v>Pre-Vaccination</v>
      </c>
      <c r="W16085" s="44">
        <f>IFERROR(covid_19_india[[#This Row],[Deaths]]/covid_19_india[[#This Row],[Confirmed]],0)</f>
        <v>7.5471698113207543E-4</v>
      </c>
    </row>
    <row r="16086" spans="1:23" x14ac:dyDescent="0.3">
      <c r="A16086" t="str">
        <f t="shared" si="252"/>
        <v>Tripura_2020-06-28</v>
      </c>
      <c r="B16086">
        <v>3527</v>
      </c>
      <c r="C16086" s="24">
        <v>44010</v>
      </c>
      <c r="D16086" s="6">
        <v>0.33333333333333326</v>
      </c>
      <c r="E16086" t="s">
        <v>57</v>
      </c>
      <c r="F16086">
        <v>0</v>
      </c>
      <c r="G16086">
        <v>0</v>
      </c>
      <c r="H16086">
        <v>1071</v>
      </c>
      <c r="I16086">
        <f>IF(covid_19_india[[#This Row],[State/UnionTerritory]]=E16085,IF(covid_19_india[[#This Row],[Cured]]-H16085&lt;0,0,covid_19_india[[#This Row],[Cured]]-H16085),covid_19_india[[#This Row],[Cured]])</f>
        <v>16</v>
      </c>
      <c r="J16086">
        <v>1</v>
      </c>
      <c r="K16086">
        <f>IF(covid_19_india[[#This Row],[State/UnionTerritory]]=E16085,IF(covid_19_india[[#This Row],[Deaths]]-J16085&lt;0,0,covid_19_india[[#This Row],[Deaths]]-J16085), covid_19_india[[#This Row],[Deaths]])</f>
        <v>0</v>
      </c>
      <c r="L16086">
        <v>1334</v>
      </c>
      <c r="M16086">
        <f>IF(covid_19_india[[#This Row],[State/UnionTerritory]]=E16085,IF(covid_19_india[[#This Row],[Confirmed]]-L16085&lt;0,0,covid_19_india[[#This Row],[Confirmed]]-L16085), covid_19_india[[#This Row],[Confirmed]])</f>
        <v>9</v>
      </c>
      <c r="N16086" t="str">
        <f>TEXT(covid_19_india[[#This Row],[Date]], "mmmm")</f>
        <v>June</v>
      </c>
      <c r="O16086" t="str">
        <f>TEXT(covid_19_india[[#This Row],[Date]], "dddd")</f>
        <v>Sunday</v>
      </c>
      <c r="P16086">
        <f>covid_19_india[[#This Row],[Confirmed]]-covid_19_india[[#This Row],[Cured]]-covid_19_india[[#This Row],[Deaths]]</f>
        <v>262</v>
      </c>
      <c r="Q16086" s="1">
        <f>MAX(covid_19_india[Date])</f>
        <v>44419</v>
      </c>
      <c r="R16086" t="str">
        <f>IF(covid_19_india[[#This Row],[Max date]]=covid_19_india[[#This Row],[Date]],"Yes","")</f>
        <v/>
      </c>
      <c r="S16086" t="str">
        <f>IF(covid_19_india[[#This Row],[Active Cases]]&gt;10000, "High", IF(covid_19_india[[#This Row],[Active Cases]]&gt;=1000,"Medium","Low"))</f>
        <v>Low</v>
      </c>
      <c r="T16086" t="str">
        <f>IF(covid_19_india[[#This Row],[Daily New Cases]] = _xlfn.MAXIFS(covid_19_india[Daily New Cases], covid_19_india[State/UnionTerritory], covid_19_india[[#This Row],[State/UnionTerritory]]), "Yes", "")</f>
        <v/>
      </c>
      <c r="U16086" s="1">
        <v>44212</v>
      </c>
      <c r="V16086" t="str">
        <f>IF(C16086&lt;covid_19_india[[#This Row],[Vaccination Start Date]], "Pre-Vaccination", "Post-Vaccination")</f>
        <v>Pre-Vaccination</v>
      </c>
      <c r="W16086" s="44">
        <f>IFERROR(covid_19_india[[#This Row],[Deaths]]/covid_19_india[[#This Row],[Confirmed]],0)</f>
        <v>7.4962518740629683E-4</v>
      </c>
    </row>
    <row r="16087" spans="1:23" x14ac:dyDescent="0.3">
      <c r="A16087" t="str">
        <f t="shared" si="252"/>
        <v>Tripura_2020-06-29</v>
      </c>
      <c r="B16087">
        <v>3563</v>
      </c>
      <c r="C16087" s="24">
        <v>44011</v>
      </c>
      <c r="D16087" s="6">
        <v>0.33333333333333326</v>
      </c>
      <c r="E16087" t="s">
        <v>57</v>
      </c>
      <c r="F16087">
        <v>0</v>
      </c>
      <c r="G16087">
        <v>0</v>
      </c>
      <c r="H16087">
        <v>1079</v>
      </c>
      <c r="I16087">
        <f>IF(covid_19_india[[#This Row],[State/UnionTerritory]]=E16086,IF(covid_19_india[[#This Row],[Cured]]-H16086&lt;0,0,covid_19_india[[#This Row],[Cured]]-H16086),covid_19_india[[#This Row],[Cured]])</f>
        <v>8</v>
      </c>
      <c r="J16087">
        <v>1</v>
      </c>
      <c r="K16087">
        <f>IF(covid_19_india[[#This Row],[State/UnionTerritory]]=E16086,IF(covid_19_india[[#This Row],[Deaths]]-J16086&lt;0,0,covid_19_india[[#This Row],[Deaths]]-J16086), covid_19_india[[#This Row],[Deaths]])</f>
        <v>0</v>
      </c>
      <c r="L16087">
        <v>1346</v>
      </c>
      <c r="M16087">
        <f>IF(covid_19_india[[#This Row],[State/UnionTerritory]]=E16086,IF(covid_19_india[[#This Row],[Confirmed]]-L16086&lt;0,0,covid_19_india[[#This Row],[Confirmed]]-L16086), covid_19_india[[#This Row],[Confirmed]])</f>
        <v>12</v>
      </c>
      <c r="N16087" t="str">
        <f>TEXT(covid_19_india[[#This Row],[Date]], "mmmm")</f>
        <v>June</v>
      </c>
      <c r="O16087" t="str">
        <f>TEXT(covid_19_india[[#This Row],[Date]], "dddd")</f>
        <v>Monday</v>
      </c>
      <c r="P16087">
        <f>covid_19_india[[#This Row],[Confirmed]]-covid_19_india[[#This Row],[Cured]]-covid_19_india[[#This Row],[Deaths]]</f>
        <v>266</v>
      </c>
      <c r="Q16087" s="1">
        <f>MAX(covid_19_india[Date])</f>
        <v>44419</v>
      </c>
      <c r="R16087" t="str">
        <f>IF(covid_19_india[[#This Row],[Max date]]=covid_19_india[[#This Row],[Date]],"Yes","")</f>
        <v/>
      </c>
      <c r="S16087" t="str">
        <f>IF(covid_19_india[[#This Row],[Active Cases]]&gt;10000, "High", IF(covid_19_india[[#This Row],[Active Cases]]&gt;=1000,"Medium","Low"))</f>
        <v>Low</v>
      </c>
      <c r="T16087" t="str">
        <f>IF(covid_19_india[[#This Row],[Daily New Cases]] = _xlfn.MAXIFS(covid_19_india[Daily New Cases], covid_19_india[State/UnionTerritory], covid_19_india[[#This Row],[State/UnionTerritory]]), "Yes", "")</f>
        <v/>
      </c>
      <c r="U16087" s="1">
        <v>44212</v>
      </c>
      <c r="V16087" t="str">
        <f>IF(C16087&lt;covid_19_india[[#This Row],[Vaccination Start Date]], "Pre-Vaccination", "Post-Vaccination")</f>
        <v>Pre-Vaccination</v>
      </c>
      <c r="W16087" s="44">
        <f>IFERROR(covid_19_india[[#This Row],[Deaths]]/covid_19_india[[#This Row],[Confirmed]],0)</f>
        <v>7.429420505200594E-4</v>
      </c>
    </row>
    <row r="16088" spans="1:23" x14ac:dyDescent="0.3">
      <c r="A16088" t="str">
        <f t="shared" si="252"/>
        <v>Tripura_2020-06-30</v>
      </c>
      <c r="B16088">
        <v>3599</v>
      </c>
      <c r="C16088" s="24">
        <v>44012</v>
      </c>
      <c r="D16088" s="6">
        <v>0.33333333333333326</v>
      </c>
      <c r="E16088" t="s">
        <v>57</v>
      </c>
      <c r="F16088">
        <v>0</v>
      </c>
      <c r="G16088">
        <v>0</v>
      </c>
      <c r="H16088">
        <v>1085</v>
      </c>
      <c r="I16088">
        <f>IF(covid_19_india[[#This Row],[State/UnionTerritory]]=E16087,IF(covid_19_india[[#This Row],[Cured]]-H16087&lt;0,0,covid_19_india[[#This Row],[Cured]]-H16087),covid_19_india[[#This Row],[Cured]])</f>
        <v>6</v>
      </c>
      <c r="J16088">
        <v>1</v>
      </c>
      <c r="K16088">
        <f>IF(covid_19_india[[#This Row],[State/UnionTerritory]]=E16087,IF(covid_19_india[[#This Row],[Deaths]]-J16087&lt;0,0,covid_19_india[[#This Row],[Deaths]]-J16087), covid_19_india[[#This Row],[Deaths]])</f>
        <v>0</v>
      </c>
      <c r="L16088">
        <v>1380</v>
      </c>
      <c r="M16088">
        <f>IF(covid_19_india[[#This Row],[State/UnionTerritory]]=E16087,IF(covid_19_india[[#This Row],[Confirmed]]-L16087&lt;0,0,covid_19_india[[#This Row],[Confirmed]]-L16087), covid_19_india[[#This Row],[Confirmed]])</f>
        <v>34</v>
      </c>
      <c r="N16088" t="str">
        <f>TEXT(covid_19_india[[#This Row],[Date]], "mmmm")</f>
        <v>June</v>
      </c>
      <c r="O16088" t="str">
        <f>TEXT(covid_19_india[[#This Row],[Date]], "dddd")</f>
        <v>Tuesday</v>
      </c>
      <c r="P16088">
        <f>covid_19_india[[#This Row],[Confirmed]]-covid_19_india[[#This Row],[Cured]]-covid_19_india[[#This Row],[Deaths]]</f>
        <v>294</v>
      </c>
      <c r="Q16088" s="1">
        <f>MAX(covid_19_india[Date])</f>
        <v>44419</v>
      </c>
      <c r="R16088" t="str">
        <f>IF(covid_19_india[[#This Row],[Max date]]=covid_19_india[[#This Row],[Date]],"Yes","")</f>
        <v/>
      </c>
      <c r="S16088" t="str">
        <f>IF(covid_19_india[[#This Row],[Active Cases]]&gt;10000, "High", IF(covid_19_india[[#This Row],[Active Cases]]&gt;=1000,"Medium","Low"))</f>
        <v>Low</v>
      </c>
      <c r="T16088" t="str">
        <f>IF(covid_19_india[[#This Row],[Daily New Cases]] = _xlfn.MAXIFS(covid_19_india[Daily New Cases], covid_19_india[State/UnionTerritory], covid_19_india[[#This Row],[State/UnionTerritory]]), "Yes", "")</f>
        <v/>
      </c>
      <c r="U16088" s="1">
        <v>44212</v>
      </c>
      <c r="V16088" t="str">
        <f>IF(C16088&lt;covid_19_india[[#This Row],[Vaccination Start Date]], "Pre-Vaccination", "Post-Vaccination")</f>
        <v>Pre-Vaccination</v>
      </c>
      <c r="W16088" s="44">
        <f>IFERROR(covid_19_india[[#This Row],[Deaths]]/covid_19_india[[#This Row],[Confirmed]],0)</f>
        <v>7.246376811594203E-4</v>
      </c>
    </row>
    <row r="16089" spans="1:23" x14ac:dyDescent="0.3">
      <c r="A16089" t="str">
        <f t="shared" si="252"/>
        <v>Tripura_2020-07-01</v>
      </c>
      <c r="B16089">
        <v>3635</v>
      </c>
      <c r="C16089" s="24">
        <v>44013</v>
      </c>
      <c r="D16089" s="6">
        <v>0.33333333333333326</v>
      </c>
      <c r="E16089" t="s">
        <v>57</v>
      </c>
      <c r="F16089">
        <v>0</v>
      </c>
      <c r="G16089">
        <v>0</v>
      </c>
      <c r="H16089">
        <v>1086</v>
      </c>
      <c r="I16089">
        <f>IF(covid_19_india[[#This Row],[State/UnionTerritory]]=E16088,IF(covid_19_india[[#This Row],[Cured]]-H16088&lt;0,0,covid_19_india[[#This Row],[Cured]]-H16088),covid_19_india[[#This Row],[Cured]])</f>
        <v>1</v>
      </c>
      <c r="J16089">
        <v>1</v>
      </c>
      <c r="K16089">
        <f>IF(covid_19_india[[#This Row],[State/UnionTerritory]]=E16088,IF(covid_19_india[[#This Row],[Deaths]]-J16088&lt;0,0,covid_19_india[[#This Row],[Deaths]]-J16088), covid_19_india[[#This Row],[Deaths]])</f>
        <v>0</v>
      </c>
      <c r="L16089">
        <v>1388</v>
      </c>
      <c r="M16089">
        <f>IF(covid_19_india[[#This Row],[State/UnionTerritory]]=E16088,IF(covid_19_india[[#This Row],[Confirmed]]-L16088&lt;0,0,covid_19_india[[#This Row],[Confirmed]]-L16088), covid_19_india[[#This Row],[Confirmed]])</f>
        <v>8</v>
      </c>
      <c r="N16089" t="str">
        <f>TEXT(covid_19_india[[#This Row],[Date]], "mmmm")</f>
        <v>July</v>
      </c>
      <c r="O16089" t="str">
        <f>TEXT(covid_19_india[[#This Row],[Date]], "dddd")</f>
        <v>Wednesday</v>
      </c>
      <c r="P16089">
        <f>covid_19_india[[#This Row],[Confirmed]]-covid_19_india[[#This Row],[Cured]]-covid_19_india[[#This Row],[Deaths]]</f>
        <v>301</v>
      </c>
      <c r="Q16089" s="1">
        <f>MAX(covid_19_india[Date])</f>
        <v>44419</v>
      </c>
      <c r="R16089" t="str">
        <f>IF(covid_19_india[[#This Row],[Max date]]=covid_19_india[[#This Row],[Date]],"Yes","")</f>
        <v/>
      </c>
      <c r="S16089" t="str">
        <f>IF(covid_19_india[[#This Row],[Active Cases]]&gt;10000, "High", IF(covid_19_india[[#This Row],[Active Cases]]&gt;=1000,"Medium","Low"))</f>
        <v>Low</v>
      </c>
      <c r="T16089" t="str">
        <f>IF(covid_19_india[[#This Row],[Daily New Cases]] = _xlfn.MAXIFS(covid_19_india[Daily New Cases], covid_19_india[State/UnionTerritory], covid_19_india[[#This Row],[State/UnionTerritory]]), "Yes", "")</f>
        <v/>
      </c>
      <c r="U16089" s="1">
        <v>44212</v>
      </c>
      <c r="V16089" t="str">
        <f>IF(C16089&lt;covid_19_india[[#This Row],[Vaccination Start Date]], "Pre-Vaccination", "Post-Vaccination")</f>
        <v>Pre-Vaccination</v>
      </c>
      <c r="W16089" s="44">
        <f>IFERROR(covid_19_india[[#This Row],[Deaths]]/covid_19_india[[#This Row],[Confirmed]],0)</f>
        <v>7.2046109510086451E-4</v>
      </c>
    </row>
    <row r="16090" spans="1:23" x14ac:dyDescent="0.3">
      <c r="A16090" t="str">
        <f t="shared" si="252"/>
        <v>Tripura_2020-07-02</v>
      </c>
      <c r="B16090">
        <v>3671</v>
      </c>
      <c r="C16090" s="24">
        <v>44014</v>
      </c>
      <c r="D16090" s="6">
        <v>0.33333333333333326</v>
      </c>
      <c r="E16090" t="s">
        <v>57</v>
      </c>
      <c r="F16090">
        <v>0</v>
      </c>
      <c r="G16090">
        <v>0</v>
      </c>
      <c r="H16090">
        <v>1093</v>
      </c>
      <c r="I16090">
        <f>IF(covid_19_india[[#This Row],[State/UnionTerritory]]=E16089,IF(covid_19_india[[#This Row],[Cured]]-H16089&lt;0,0,covid_19_india[[#This Row],[Cured]]-H16089),covid_19_india[[#This Row],[Cured]])</f>
        <v>7</v>
      </c>
      <c r="J16090">
        <v>1</v>
      </c>
      <c r="K16090">
        <f>IF(covid_19_india[[#This Row],[State/UnionTerritory]]=E16089,IF(covid_19_india[[#This Row],[Deaths]]-J16089&lt;0,0,covid_19_india[[#This Row],[Deaths]]-J16089), covid_19_india[[#This Row],[Deaths]])</f>
        <v>0</v>
      </c>
      <c r="L16090">
        <v>1396</v>
      </c>
      <c r="M16090">
        <f>IF(covid_19_india[[#This Row],[State/UnionTerritory]]=E16089,IF(covid_19_india[[#This Row],[Confirmed]]-L16089&lt;0,0,covid_19_india[[#This Row],[Confirmed]]-L16089), covid_19_india[[#This Row],[Confirmed]])</f>
        <v>8</v>
      </c>
      <c r="N16090" t="str">
        <f>TEXT(covid_19_india[[#This Row],[Date]], "mmmm")</f>
        <v>July</v>
      </c>
      <c r="O16090" t="str">
        <f>TEXT(covid_19_india[[#This Row],[Date]], "dddd")</f>
        <v>Thursday</v>
      </c>
      <c r="P16090">
        <f>covid_19_india[[#This Row],[Confirmed]]-covid_19_india[[#This Row],[Cured]]-covid_19_india[[#This Row],[Deaths]]</f>
        <v>302</v>
      </c>
      <c r="Q16090" s="1">
        <f>MAX(covid_19_india[Date])</f>
        <v>44419</v>
      </c>
      <c r="R16090" t="str">
        <f>IF(covid_19_india[[#This Row],[Max date]]=covid_19_india[[#This Row],[Date]],"Yes","")</f>
        <v/>
      </c>
      <c r="S16090" t="str">
        <f>IF(covid_19_india[[#This Row],[Active Cases]]&gt;10000, "High", IF(covid_19_india[[#This Row],[Active Cases]]&gt;=1000,"Medium","Low"))</f>
        <v>Low</v>
      </c>
      <c r="T16090" t="str">
        <f>IF(covid_19_india[[#This Row],[Daily New Cases]] = _xlfn.MAXIFS(covid_19_india[Daily New Cases], covid_19_india[State/UnionTerritory], covid_19_india[[#This Row],[State/UnionTerritory]]), "Yes", "")</f>
        <v/>
      </c>
      <c r="U16090" s="1">
        <v>44212</v>
      </c>
      <c r="V16090" t="str">
        <f>IF(C16090&lt;covid_19_india[[#This Row],[Vaccination Start Date]], "Pre-Vaccination", "Post-Vaccination")</f>
        <v>Pre-Vaccination</v>
      </c>
      <c r="W16090" s="44">
        <f>IFERROR(covid_19_india[[#This Row],[Deaths]]/covid_19_india[[#This Row],[Confirmed]],0)</f>
        <v>7.1633237822349568E-4</v>
      </c>
    </row>
    <row r="16091" spans="1:23" x14ac:dyDescent="0.3">
      <c r="A16091" t="str">
        <f t="shared" si="252"/>
        <v>Tripura_2020-07-03</v>
      </c>
      <c r="B16091">
        <v>3707</v>
      </c>
      <c r="C16091" s="24">
        <v>44015</v>
      </c>
      <c r="D16091" s="6">
        <v>0.33333333333333326</v>
      </c>
      <c r="E16091" t="s">
        <v>57</v>
      </c>
      <c r="F16091">
        <v>0</v>
      </c>
      <c r="G16091">
        <v>0</v>
      </c>
      <c r="H16091">
        <v>1146</v>
      </c>
      <c r="I16091">
        <f>IF(covid_19_india[[#This Row],[State/UnionTerritory]]=E16090,IF(covid_19_india[[#This Row],[Cured]]-H16090&lt;0,0,covid_19_india[[#This Row],[Cured]]-H16090),covid_19_india[[#This Row],[Cured]])</f>
        <v>53</v>
      </c>
      <c r="J16091">
        <v>1</v>
      </c>
      <c r="K16091">
        <f>IF(covid_19_india[[#This Row],[State/UnionTerritory]]=E16090,IF(covid_19_india[[#This Row],[Deaths]]-J16090&lt;0,0,covid_19_india[[#This Row],[Deaths]]-J16090), covid_19_india[[#This Row],[Deaths]])</f>
        <v>0</v>
      </c>
      <c r="L16091">
        <v>1435</v>
      </c>
      <c r="M16091">
        <f>IF(covid_19_india[[#This Row],[State/UnionTerritory]]=E16090,IF(covid_19_india[[#This Row],[Confirmed]]-L16090&lt;0,0,covid_19_india[[#This Row],[Confirmed]]-L16090), covid_19_india[[#This Row],[Confirmed]])</f>
        <v>39</v>
      </c>
      <c r="N16091" t="str">
        <f>TEXT(covid_19_india[[#This Row],[Date]], "mmmm")</f>
        <v>July</v>
      </c>
      <c r="O16091" t="str">
        <f>TEXT(covid_19_india[[#This Row],[Date]], "dddd")</f>
        <v>Friday</v>
      </c>
      <c r="P16091">
        <f>covid_19_india[[#This Row],[Confirmed]]-covid_19_india[[#This Row],[Cured]]-covid_19_india[[#This Row],[Deaths]]</f>
        <v>288</v>
      </c>
      <c r="Q16091" s="1">
        <f>MAX(covid_19_india[Date])</f>
        <v>44419</v>
      </c>
      <c r="R16091" t="str">
        <f>IF(covid_19_india[[#This Row],[Max date]]=covid_19_india[[#This Row],[Date]],"Yes","")</f>
        <v/>
      </c>
      <c r="S16091" t="str">
        <f>IF(covid_19_india[[#This Row],[Active Cases]]&gt;10000, "High", IF(covid_19_india[[#This Row],[Active Cases]]&gt;=1000,"Medium","Low"))</f>
        <v>Low</v>
      </c>
      <c r="T16091" t="str">
        <f>IF(covid_19_india[[#This Row],[Daily New Cases]] = _xlfn.MAXIFS(covid_19_india[Daily New Cases], covid_19_india[State/UnionTerritory], covid_19_india[[#This Row],[State/UnionTerritory]]), "Yes", "")</f>
        <v/>
      </c>
      <c r="U16091" s="1">
        <v>44212</v>
      </c>
      <c r="V16091" t="str">
        <f>IF(C16091&lt;covid_19_india[[#This Row],[Vaccination Start Date]], "Pre-Vaccination", "Post-Vaccination")</f>
        <v>Pre-Vaccination</v>
      </c>
      <c r="W16091" s="44">
        <f>IFERROR(covid_19_india[[#This Row],[Deaths]]/covid_19_india[[#This Row],[Confirmed]],0)</f>
        <v>6.9686411149825784E-4</v>
      </c>
    </row>
    <row r="16092" spans="1:23" x14ac:dyDescent="0.3">
      <c r="A16092" t="str">
        <f t="shared" si="252"/>
        <v>Tripura_2020-07-04</v>
      </c>
      <c r="B16092">
        <v>3743</v>
      </c>
      <c r="C16092" s="24">
        <v>44016</v>
      </c>
      <c r="D16092" s="6">
        <v>0.33333333333333326</v>
      </c>
      <c r="E16092" t="s">
        <v>57</v>
      </c>
      <c r="F16092">
        <v>0</v>
      </c>
      <c r="G16092">
        <v>0</v>
      </c>
      <c r="H16092">
        <v>1199</v>
      </c>
      <c r="I16092">
        <f>IF(covid_19_india[[#This Row],[State/UnionTerritory]]=E16091,IF(covid_19_india[[#This Row],[Cured]]-H16091&lt;0,0,covid_19_india[[#This Row],[Cured]]-H16091),covid_19_india[[#This Row],[Cured]])</f>
        <v>53</v>
      </c>
      <c r="J16092">
        <v>1</v>
      </c>
      <c r="K16092">
        <f>IF(covid_19_india[[#This Row],[State/UnionTerritory]]=E16091,IF(covid_19_india[[#This Row],[Deaths]]-J16091&lt;0,0,covid_19_india[[#This Row],[Deaths]]-J16091), covid_19_india[[#This Row],[Deaths]])</f>
        <v>0</v>
      </c>
      <c r="L16092">
        <v>1525</v>
      </c>
      <c r="M16092">
        <f>IF(covid_19_india[[#This Row],[State/UnionTerritory]]=E16091,IF(covid_19_india[[#This Row],[Confirmed]]-L16091&lt;0,0,covid_19_india[[#This Row],[Confirmed]]-L16091), covid_19_india[[#This Row],[Confirmed]])</f>
        <v>90</v>
      </c>
      <c r="N16092" t="str">
        <f>TEXT(covid_19_india[[#This Row],[Date]], "mmmm")</f>
        <v>July</v>
      </c>
      <c r="O16092" t="str">
        <f>TEXT(covid_19_india[[#This Row],[Date]], "dddd")</f>
        <v>Saturday</v>
      </c>
      <c r="P16092">
        <f>covid_19_india[[#This Row],[Confirmed]]-covid_19_india[[#This Row],[Cured]]-covid_19_india[[#This Row],[Deaths]]</f>
        <v>325</v>
      </c>
      <c r="Q16092" s="1">
        <f>MAX(covid_19_india[Date])</f>
        <v>44419</v>
      </c>
      <c r="R16092" t="str">
        <f>IF(covid_19_india[[#This Row],[Max date]]=covid_19_india[[#This Row],[Date]],"Yes","")</f>
        <v/>
      </c>
      <c r="S16092" t="str">
        <f>IF(covid_19_india[[#This Row],[Active Cases]]&gt;10000, "High", IF(covid_19_india[[#This Row],[Active Cases]]&gt;=1000,"Medium","Low"))</f>
        <v>Low</v>
      </c>
      <c r="T16092" t="str">
        <f>IF(covid_19_india[[#This Row],[Daily New Cases]] = _xlfn.MAXIFS(covid_19_india[Daily New Cases], covid_19_india[State/UnionTerritory], covid_19_india[[#This Row],[State/UnionTerritory]]), "Yes", "")</f>
        <v/>
      </c>
      <c r="U16092" s="1">
        <v>44212</v>
      </c>
      <c r="V16092" t="str">
        <f>IF(C16092&lt;covid_19_india[[#This Row],[Vaccination Start Date]], "Pre-Vaccination", "Post-Vaccination")</f>
        <v>Pre-Vaccination</v>
      </c>
      <c r="W16092" s="44">
        <f>IFERROR(covid_19_india[[#This Row],[Deaths]]/covid_19_india[[#This Row],[Confirmed]],0)</f>
        <v>6.5573770491803279E-4</v>
      </c>
    </row>
    <row r="16093" spans="1:23" x14ac:dyDescent="0.3">
      <c r="A16093" t="str">
        <f t="shared" si="252"/>
        <v>Tripura_2020-07-05</v>
      </c>
      <c r="B16093">
        <v>3779</v>
      </c>
      <c r="C16093" s="24">
        <v>44017</v>
      </c>
      <c r="D16093" s="6">
        <v>0.33333333333333326</v>
      </c>
      <c r="E16093" t="s">
        <v>57</v>
      </c>
      <c r="F16093">
        <v>0</v>
      </c>
      <c r="G16093">
        <v>0</v>
      </c>
      <c r="H16093">
        <v>1202</v>
      </c>
      <c r="I16093">
        <f>IF(covid_19_india[[#This Row],[State/UnionTerritory]]=E16092,IF(covid_19_india[[#This Row],[Cured]]-H16092&lt;0,0,covid_19_india[[#This Row],[Cured]]-H16092),covid_19_india[[#This Row],[Cured]])</f>
        <v>3</v>
      </c>
      <c r="J16093">
        <v>1</v>
      </c>
      <c r="K16093">
        <f>IF(covid_19_india[[#This Row],[State/UnionTerritory]]=E16092,IF(covid_19_india[[#This Row],[Deaths]]-J16092&lt;0,0,covid_19_india[[#This Row],[Deaths]]-J16092), covid_19_india[[#This Row],[Deaths]])</f>
        <v>0</v>
      </c>
      <c r="L16093">
        <v>1546</v>
      </c>
      <c r="M16093">
        <f>IF(covid_19_india[[#This Row],[State/UnionTerritory]]=E16092,IF(covid_19_india[[#This Row],[Confirmed]]-L16092&lt;0,0,covid_19_india[[#This Row],[Confirmed]]-L16092), covid_19_india[[#This Row],[Confirmed]])</f>
        <v>21</v>
      </c>
      <c r="N16093" t="str">
        <f>TEXT(covid_19_india[[#This Row],[Date]], "mmmm")</f>
        <v>July</v>
      </c>
      <c r="O16093" t="str">
        <f>TEXT(covid_19_india[[#This Row],[Date]], "dddd")</f>
        <v>Sunday</v>
      </c>
      <c r="P16093">
        <f>covid_19_india[[#This Row],[Confirmed]]-covid_19_india[[#This Row],[Cured]]-covid_19_india[[#This Row],[Deaths]]</f>
        <v>343</v>
      </c>
      <c r="Q16093" s="1">
        <f>MAX(covid_19_india[Date])</f>
        <v>44419</v>
      </c>
      <c r="R16093" t="str">
        <f>IF(covid_19_india[[#This Row],[Max date]]=covid_19_india[[#This Row],[Date]],"Yes","")</f>
        <v/>
      </c>
      <c r="S16093" t="str">
        <f>IF(covid_19_india[[#This Row],[Active Cases]]&gt;10000, "High", IF(covid_19_india[[#This Row],[Active Cases]]&gt;=1000,"Medium","Low"))</f>
        <v>Low</v>
      </c>
      <c r="T16093" t="str">
        <f>IF(covid_19_india[[#This Row],[Daily New Cases]] = _xlfn.MAXIFS(covid_19_india[Daily New Cases], covid_19_india[State/UnionTerritory], covid_19_india[[#This Row],[State/UnionTerritory]]), "Yes", "")</f>
        <v/>
      </c>
      <c r="U16093" s="1">
        <v>44212</v>
      </c>
      <c r="V16093" t="str">
        <f>IF(C16093&lt;covid_19_india[[#This Row],[Vaccination Start Date]], "Pre-Vaccination", "Post-Vaccination")</f>
        <v>Pre-Vaccination</v>
      </c>
      <c r="W16093" s="44">
        <f>IFERROR(covid_19_india[[#This Row],[Deaths]]/covid_19_india[[#This Row],[Confirmed]],0)</f>
        <v>6.4683053040103498E-4</v>
      </c>
    </row>
    <row r="16094" spans="1:23" x14ac:dyDescent="0.3">
      <c r="A16094" t="str">
        <f t="shared" si="252"/>
        <v>Tripura_2020-07-06</v>
      </c>
      <c r="B16094">
        <v>3815</v>
      </c>
      <c r="C16094" s="24">
        <v>44018</v>
      </c>
      <c r="D16094" s="6">
        <v>0.33333333333333326</v>
      </c>
      <c r="E16094" t="s">
        <v>57</v>
      </c>
      <c r="F16094">
        <v>0</v>
      </c>
      <c r="G16094">
        <v>0</v>
      </c>
      <c r="H16094">
        <v>1202</v>
      </c>
      <c r="I16094">
        <f>IF(covid_19_india[[#This Row],[State/UnionTerritory]]=E16093,IF(covid_19_india[[#This Row],[Cured]]-H16093&lt;0,0,covid_19_india[[#This Row],[Cured]]-H16093),covid_19_india[[#This Row],[Cured]])</f>
        <v>0</v>
      </c>
      <c r="J16094">
        <v>1</v>
      </c>
      <c r="K16094">
        <f>IF(covid_19_india[[#This Row],[State/UnionTerritory]]=E16093,IF(covid_19_india[[#This Row],[Deaths]]-J16093&lt;0,0,covid_19_india[[#This Row],[Deaths]]-J16093), covid_19_india[[#This Row],[Deaths]])</f>
        <v>0</v>
      </c>
      <c r="L16094">
        <v>1568</v>
      </c>
      <c r="M16094">
        <f>IF(covid_19_india[[#This Row],[State/UnionTerritory]]=E16093,IF(covid_19_india[[#This Row],[Confirmed]]-L16093&lt;0,0,covid_19_india[[#This Row],[Confirmed]]-L16093), covid_19_india[[#This Row],[Confirmed]])</f>
        <v>22</v>
      </c>
      <c r="N16094" t="str">
        <f>TEXT(covid_19_india[[#This Row],[Date]], "mmmm")</f>
        <v>July</v>
      </c>
      <c r="O16094" t="str">
        <f>TEXT(covid_19_india[[#This Row],[Date]], "dddd")</f>
        <v>Monday</v>
      </c>
      <c r="P16094">
        <f>covid_19_india[[#This Row],[Confirmed]]-covid_19_india[[#This Row],[Cured]]-covid_19_india[[#This Row],[Deaths]]</f>
        <v>365</v>
      </c>
      <c r="Q16094" s="1">
        <f>MAX(covid_19_india[Date])</f>
        <v>44419</v>
      </c>
      <c r="R16094" t="str">
        <f>IF(covid_19_india[[#This Row],[Max date]]=covid_19_india[[#This Row],[Date]],"Yes","")</f>
        <v/>
      </c>
      <c r="S16094" t="str">
        <f>IF(covid_19_india[[#This Row],[Active Cases]]&gt;10000, "High", IF(covid_19_india[[#This Row],[Active Cases]]&gt;=1000,"Medium","Low"))</f>
        <v>Low</v>
      </c>
      <c r="T16094" t="str">
        <f>IF(covid_19_india[[#This Row],[Daily New Cases]] = _xlfn.MAXIFS(covid_19_india[Daily New Cases], covid_19_india[State/UnionTerritory], covid_19_india[[#This Row],[State/UnionTerritory]]), "Yes", "")</f>
        <v/>
      </c>
      <c r="U16094" s="1">
        <v>44212</v>
      </c>
      <c r="V16094" t="str">
        <f>IF(C16094&lt;covid_19_india[[#This Row],[Vaccination Start Date]], "Pre-Vaccination", "Post-Vaccination")</f>
        <v>Pre-Vaccination</v>
      </c>
      <c r="W16094" s="44">
        <f>IFERROR(covid_19_india[[#This Row],[Deaths]]/covid_19_india[[#This Row],[Confirmed]],0)</f>
        <v>6.3775510204081628E-4</v>
      </c>
    </row>
    <row r="16095" spans="1:23" x14ac:dyDescent="0.3">
      <c r="A16095" t="str">
        <f t="shared" si="252"/>
        <v>Tripura_2020-07-07</v>
      </c>
      <c r="B16095">
        <v>3851</v>
      </c>
      <c r="C16095" s="24">
        <v>44019</v>
      </c>
      <c r="D16095" s="6">
        <v>0.33333333333333326</v>
      </c>
      <c r="E16095" t="s">
        <v>57</v>
      </c>
      <c r="F16095">
        <v>0</v>
      </c>
      <c r="G16095">
        <v>0</v>
      </c>
      <c r="H16095">
        <v>1219</v>
      </c>
      <c r="I16095">
        <f>IF(covid_19_india[[#This Row],[State/UnionTerritory]]=E16094,IF(covid_19_india[[#This Row],[Cured]]-H16094&lt;0,0,covid_19_india[[#This Row],[Cured]]-H16094),covid_19_india[[#This Row],[Cured]])</f>
        <v>17</v>
      </c>
      <c r="J16095">
        <v>1</v>
      </c>
      <c r="K16095">
        <f>IF(covid_19_india[[#This Row],[State/UnionTerritory]]=E16094,IF(covid_19_india[[#This Row],[Deaths]]-J16094&lt;0,0,covid_19_india[[#This Row],[Deaths]]-J16094), covid_19_india[[#This Row],[Deaths]])</f>
        <v>0</v>
      </c>
      <c r="L16095">
        <v>1680</v>
      </c>
      <c r="M16095">
        <f>IF(covid_19_india[[#This Row],[State/UnionTerritory]]=E16094,IF(covid_19_india[[#This Row],[Confirmed]]-L16094&lt;0,0,covid_19_india[[#This Row],[Confirmed]]-L16094), covid_19_india[[#This Row],[Confirmed]])</f>
        <v>112</v>
      </c>
      <c r="N16095" t="str">
        <f>TEXT(covid_19_india[[#This Row],[Date]], "mmmm")</f>
        <v>July</v>
      </c>
      <c r="O16095" t="str">
        <f>TEXT(covid_19_india[[#This Row],[Date]], "dddd")</f>
        <v>Tuesday</v>
      </c>
      <c r="P16095">
        <f>covid_19_india[[#This Row],[Confirmed]]-covid_19_india[[#This Row],[Cured]]-covid_19_india[[#This Row],[Deaths]]</f>
        <v>460</v>
      </c>
      <c r="Q16095" s="1">
        <f>MAX(covid_19_india[Date])</f>
        <v>44419</v>
      </c>
      <c r="R16095" t="str">
        <f>IF(covid_19_india[[#This Row],[Max date]]=covid_19_india[[#This Row],[Date]],"Yes","")</f>
        <v/>
      </c>
      <c r="S16095" t="str">
        <f>IF(covid_19_india[[#This Row],[Active Cases]]&gt;10000, "High", IF(covid_19_india[[#This Row],[Active Cases]]&gt;=1000,"Medium","Low"))</f>
        <v>Low</v>
      </c>
      <c r="T16095" t="str">
        <f>IF(covid_19_india[[#This Row],[Daily New Cases]] = _xlfn.MAXIFS(covid_19_india[Daily New Cases], covid_19_india[State/UnionTerritory], covid_19_india[[#This Row],[State/UnionTerritory]]), "Yes", "")</f>
        <v/>
      </c>
      <c r="U16095" s="1">
        <v>44212</v>
      </c>
      <c r="V16095" t="str">
        <f>IF(C16095&lt;covid_19_india[[#This Row],[Vaccination Start Date]], "Pre-Vaccination", "Post-Vaccination")</f>
        <v>Pre-Vaccination</v>
      </c>
      <c r="W16095" s="44">
        <f>IFERROR(covid_19_india[[#This Row],[Deaths]]/covid_19_india[[#This Row],[Confirmed]],0)</f>
        <v>5.9523809523809529E-4</v>
      </c>
    </row>
    <row r="16096" spans="1:23" x14ac:dyDescent="0.3">
      <c r="A16096" t="str">
        <f t="shared" si="252"/>
        <v>Tripura_2020-07-08</v>
      </c>
      <c r="B16096">
        <v>3887</v>
      </c>
      <c r="C16096" s="24">
        <v>44020</v>
      </c>
      <c r="D16096" s="6">
        <v>0.33333333333333326</v>
      </c>
      <c r="E16096" t="s">
        <v>57</v>
      </c>
      <c r="F16096">
        <v>0</v>
      </c>
      <c r="G16096">
        <v>0</v>
      </c>
      <c r="H16096">
        <v>1248</v>
      </c>
      <c r="I16096">
        <f>IF(covid_19_india[[#This Row],[State/UnionTerritory]]=E16095,IF(covid_19_india[[#This Row],[Cured]]-H16095&lt;0,0,covid_19_india[[#This Row],[Cured]]-H16095),covid_19_india[[#This Row],[Cured]])</f>
        <v>29</v>
      </c>
      <c r="J16096">
        <v>1</v>
      </c>
      <c r="K16096">
        <f>IF(covid_19_india[[#This Row],[State/UnionTerritory]]=E16095,IF(covid_19_india[[#This Row],[Deaths]]-J16095&lt;0,0,covid_19_india[[#This Row],[Deaths]]-J16095), covid_19_india[[#This Row],[Deaths]])</f>
        <v>0</v>
      </c>
      <c r="L16096">
        <v>1704</v>
      </c>
      <c r="M16096">
        <f>IF(covid_19_india[[#This Row],[State/UnionTerritory]]=E16095,IF(covid_19_india[[#This Row],[Confirmed]]-L16095&lt;0,0,covid_19_india[[#This Row],[Confirmed]]-L16095), covid_19_india[[#This Row],[Confirmed]])</f>
        <v>24</v>
      </c>
      <c r="N16096" t="str">
        <f>TEXT(covid_19_india[[#This Row],[Date]], "mmmm")</f>
        <v>July</v>
      </c>
      <c r="O16096" t="str">
        <f>TEXT(covid_19_india[[#This Row],[Date]], "dddd")</f>
        <v>Wednesday</v>
      </c>
      <c r="P16096">
        <f>covid_19_india[[#This Row],[Confirmed]]-covid_19_india[[#This Row],[Cured]]-covid_19_india[[#This Row],[Deaths]]</f>
        <v>455</v>
      </c>
      <c r="Q16096" s="1">
        <f>MAX(covid_19_india[Date])</f>
        <v>44419</v>
      </c>
      <c r="R16096" t="str">
        <f>IF(covid_19_india[[#This Row],[Max date]]=covid_19_india[[#This Row],[Date]],"Yes","")</f>
        <v/>
      </c>
      <c r="S16096" t="str">
        <f>IF(covid_19_india[[#This Row],[Active Cases]]&gt;10000, "High", IF(covid_19_india[[#This Row],[Active Cases]]&gt;=1000,"Medium","Low"))</f>
        <v>Low</v>
      </c>
      <c r="T16096" t="str">
        <f>IF(covid_19_india[[#This Row],[Daily New Cases]] = _xlfn.MAXIFS(covid_19_india[Daily New Cases], covid_19_india[State/UnionTerritory], covid_19_india[[#This Row],[State/UnionTerritory]]), "Yes", "")</f>
        <v/>
      </c>
      <c r="U16096" s="1">
        <v>44212</v>
      </c>
      <c r="V16096" t="str">
        <f>IF(C16096&lt;covid_19_india[[#This Row],[Vaccination Start Date]], "Pre-Vaccination", "Post-Vaccination")</f>
        <v>Pre-Vaccination</v>
      </c>
      <c r="W16096" s="44">
        <f>IFERROR(covid_19_india[[#This Row],[Deaths]]/covid_19_india[[#This Row],[Confirmed]],0)</f>
        <v>5.8685446009389673E-4</v>
      </c>
    </row>
    <row r="16097" spans="1:23" x14ac:dyDescent="0.3">
      <c r="A16097" t="str">
        <f t="shared" si="252"/>
        <v>Tripura_2020-07-09</v>
      </c>
      <c r="B16097">
        <v>3923</v>
      </c>
      <c r="C16097" s="24">
        <v>44021</v>
      </c>
      <c r="D16097" s="6">
        <v>0.33333333333333326</v>
      </c>
      <c r="E16097" t="s">
        <v>57</v>
      </c>
      <c r="F16097">
        <v>0</v>
      </c>
      <c r="G16097">
        <v>0</v>
      </c>
      <c r="H16097">
        <v>1324</v>
      </c>
      <c r="I16097">
        <f>IF(covid_19_india[[#This Row],[State/UnionTerritory]]=E16096,IF(covid_19_india[[#This Row],[Cured]]-H16096&lt;0,0,covid_19_india[[#This Row],[Cured]]-H16096),covid_19_india[[#This Row],[Cured]])</f>
        <v>76</v>
      </c>
      <c r="J16097">
        <v>1</v>
      </c>
      <c r="K16097">
        <f>IF(covid_19_india[[#This Row],[State/UnionTerritory]]=E16096,IF(covid_19_india[[#This Row],[Deaths]]-J16096&lt;0,0,covid_19_india[[#This Row],[Deaths]]-J16096), covid_19_india[[#This Row],[Deaths]])</f>
        <v>0</v>
      </c>
      <c r="L16097">
        <v>1761</v>
      </c>
      <c r="M16097">
        <f>IF(covid_19_india[[#This Row],[State/UnionTerritory]]=E16096,IF(covid_19_india[[#This Row],[Confirmed]]-L16096&lt;0,0,covid_19_india[[#This Row],[Confirmed]]-L16096), covid_19_india[[#This Row],[Confirmed]])</f>
        <v>57</v>
      </c>
      <c r="N16097" t="str">
        <f>TEXT(covid_19_india[[#This Row],[Date]], "mmmm")</f>
        <v>July</v>
      </c>
      <c r="O16097" t="str">
        <f>TEXT(covid_19_india[[#This Row],[Date]], "dddd")</f>
        <v>Thursday</v>
      </c>
      <c r="P16097">
        <f>covid_19_india[[#This Row],[Confirmed]]-covid_19_india[[#This Row],[Cured]]-covid_19_india[[#This Row],[Deaths]]</f>
        <v>436</v>
      </c>
      <c r="Q16097" s="1">
        <f>MAX(covid_19_india[Date])</f>
        <v>44419</v>
      </c>
      <c r="R16097" t="str">
        <f>IF(covid_19_india[[#This Row],[Max date]]=covid_19_india[[#This Row],[Date]],"Yes","")</f>
        <v/>
      </c>
      <c r="S16097" t="str">
        <f>IF(covid_19_india[[#This Row],[Active Cases]]&gt;10000, "High", IF(covid_19_india[[#This Row],[Active Cases]]&gt;=1000,"Medium","Low"))</f>
        <v>Low</v>
      </c>
      <c r="T16097" t="str">
        <f>IF(covid_19_india[[#This Row],[Daily New Cases]] = _xlfn.MAXIFS(covid_19_india[Daily New Cases], covid_19_india[State/UnionTerritory], covid_19_india[[#This Row],[State/UnionTerritory]]), "Yes", "")</f>
        <v/>
      </c>
      <c r="U16097" s="1">
        <v>44212</v>
      </c>
      <c r="V16097" t="str">
        <f>IF(C16097&lt;covid_19_india[[#This Row],[Vaccination Start Date]], "Pre-Vaccination", "Post-Vaccination")</f>
        <v>Pre-Vaccination</v>
      </c>
      <c r="W16097" s="44">
        <f>IFERROR(covid_19_india[[#This Row],[Deaths]]/covid_19_india[[#This Row],[Confirmed]],0)</f>
        <v>5.6785917092561046E-4</v>
      </c>
    </row>
    <row r="16098" spans="1:23" x14ac:dyDescent="0.3">
      <c r="A16098" t="str">
        <f t="shared" si="252"/>
        <v>Tripura_2020-07-10</v>
      </c>
      <c r="B16098">
        <v>3959</v>
      </c>
      <c r="C16098" s="24">
        <v>44022</v>
      </c>
      <c r="D16098" s="6">
        <v>0.33333333333333326</v>
      </c>
      <c r="E16098" t="s">
        <v>57</v>
      </c>
      <c r="F16098">
        <v>0</v>
      </c>
      <c r="G16098">
        <v>0</v>
      </c>
      <c r="H16098">
        <v>1338</v>
      </c>
      <c r="I16098">
        <f>IF(covid_19_india[[#This Row],[State/UnionTerritory]]=E16097,IF(covid_19_india[[#This Row],[Cured]]-H16097&lt;0,0,covid_19_india[[#This Row],[Cured]]-H16097),covid_19_india[[#This Row],[Cured]])</f>
        <v>14</v>
      </c>
      <c r="J16098">
        <v>1</v>
      </c>
      <c r="K16098">
        <f>IF(covid_19_india[[#This Row],[State/UnionTerritory]]=E16097,IF(covid_19_india[[#This Row],[Deaths]]-J16097&lt;0,0,covid_19_india[[#This Row],[Deaths]]-J16097), covid_19_india[[#This Row],[Deaths]])</f>
        <v>0</v>
      </c>
      <c r="L16098">
        <v>1776</v>
      </c>
      <c r="M16098">
        <f>IF(covid_19_india[[#This Row],[State/UnionTerritory]]=E16097,IF(covid_19_india[[#This Row],[Confirmed]]-L16097&lt;0,0,covid_19_india[[#This Row],[Confirmed]]-L16097), covid_19_india[[#This Row],[Confirmed]])</f>
        <v>15</v>
      </c>
      <c r="N16098" t="str">
        <f>TEXT(covid_19_india[[#This Row],[Date]], "mmmm")</f>
        <v>July</v>
      </c>
      <c r="O16098" t="str">
        <f>TEXT(covid_19_india[[#This Row],[Date]], "dddd")</f>
        <v>Friday</v>
      </c>
      <c r="P16098">
        <f>covid_19_india[[#This Row],[Confirmed]]-covid_19_india[[#This Row],[Cured]]-covid_19_india[[#This Row],[Deaths]]</f>
        <v>437</v>
      </c>
      <c r="Q16098" s="1">
        <f>MAX(covid_19_india[Date])</f>
        <v>44419</v>
      </c>
      <c r="R16098" t="str">
        <f>IF(covid_19_india[[#This Row],[Max date]]=covid_19_india[[#This Row],[Date]],"Yes","")</f>
        <v/>
      </c>
      <c r="S16098" t="str">
        <f>IF(covid_19_india[[#This Row],[Active Cases]]&gt;10000, "High", IF(covid_19_india[[#This Row],[Active Cases]]&gt;=1000,"Medium","Low"))</f>
        <v>Low</v>
      </c>
      <c r="T16098" t="str">
        <f>IF(covid_19_india[[#This Row],[Daily New Cases]] = _xlfn.MAXIFS(covid_19_india[Daily New Cases], covid_19_india[State/UnionTerritory], covid_19_india[[#This Row],[State/UnionTerritory]]), "Yes", "")</f>
        <v/>
      </c>
      <c r="U16098" s="1">
        <v>44212</v>
      </c>
      <c r="V16098" t="str">
        <f>IF(C16098&lt;covid_19_india[[#This Row],[Vaccination Start Date]], "Pre-Vaccination", "Post-Vaccination")</f>
        <v>Pre-Vaccination</v>
      </c>
      <c r="W16098" s="44">
        <f>IFERROR(covid_19_india[[#This Row],[Deaths]]/covid_19_india[[#This Row],[Confirmed]],0)</f>
        <v>5.6306306306306306E-4</v>
      </c>
    </row>
    <row r="16099" spans="1:23" x14ac:dyDescent="0.3">
      <c r="A16099" t="str">
        <f t="shared" si="252"/>
        <v>Tripura_2020-07-11</v>
      </c>
      <c r="B16099">
        <v>3995</v>
      </c>
      <c r="C16099" s="24">
        <v>44023</v>
      </c>
      <c r="D16099" s="6">
        <v>0.33333333333333326</v>
      </c>
      <c r="E16099" t="s">
        <v>57</v>
      </c>
      <c r="F16099">
        <v>0</v>
      </c>
      <c r="G16099">
        <v>0</v>
      </c>
      <c r="H16099">
        <v>1372</v>
      </c>
      <c r="I16099">
        <f>IF(covid_19_india[[#This Row],[State/UnionTerritory]]=E16098,IF(covid_19_india[[#This Row],[Cured]]-H16098&lt;0,0,covid_19_india[[#This Row],[Cured]]-H16098),covid_19_india[[#This Row],[Cured]])</f>
        <v>34</v>
      </c>
      <c r="J16099">
        <v>1</v>
      </c>
      <c r="K16099">
        <f>IF(covid_19_india[[#This Row],[State/UnionTerritory]]=E16098,IF(covid_19_india[[#This Row],[Deaths]]-J16098&lt;0,0,covid_19_india[[#This Row],[Deaths]]-J16098), covid_19_india[[#This Row],[Deaths]])</f>
        <v>0</v>
      </c>
      <c r="L16099">
        <v>1918</v>
      </c>
      <c r="M16099">
        <f>IF(covid_19_india[[#This Row],[State/UnionTerritory]]=E16098,IF(covid_19_india[[#This Row],[Confirmed]]-L16098&lt;0,0,covid_19_india[[#This Row],[Confirmed]]-L16098), covid_19_india[[#This Row],[Confirmed]])</f>
        <v>142</v>
      </c>
      <c r="N16099" t="str">
        <f>TEXT(covid_19_india[[#This Row],[Date]], "mmmm")</f>
        <v>July</v>
      </c>
      <c r="O16099" t="str">
        <f>TEXT(covid_19_india[[#This Row],[Date]], "dddd")</f>
        <v>Saturday</v>
      </c>
      <c r="P16099">
        <f>covid_19_india[[#This Row],[Confirmed]]-covid_19_india[[#This Row],[Cured]]-covid_19_india[[#This Row],[Deaths]]</f>
        <v>545</v>
      </c>
      <c r="Q16099" s="1">
        <f>MAX(covid_19_india[Date])</f>
        <v>44419</v>
      </c>
      <c r="R16099" t="str">
        <f>IF(covid_19_india[[#This Row],[Max date]]=covid_19_india[[#This Row],[Date]],"Yes","")</f>
        <v/>
      </c>
      <c r="S16099" t="str">
        <f>IF(covid_19_india[[#This Row],[Active Cases]]&gt;10000, "High", IF(covid_19_india[[#This Row],[Active Cases]]&gt;=1000,"Medium","Low"))</f>
        <v>Low</v>
      </c>
      <c r="T16099" t="str">
        <f>IF(covid_19_india[[#This Row],[Daily New Cases]] = _xlfn.MAXIFS(covid_19_india[Daily New Cases], covid_19_india[State/UnionTerritory], covid_19_india[[#This Row],[State/UnionTerritory]]), "Yes", "")</f>
        <v/>
      </c>
      <c r="U16099" s="1">
        <v>44212</v>
      </c>
      <c r="V16099" t="str">
        <f>IF(C16099&lt;covid_19_india[[#This Row],[Vaccination Start Date]], "Pre-Vaccination", "Post-Vaccination")</f>
        <v>Pre-Vaccination</v>
      </c>
      <c r="W16099" s="44">
        <f>IFERROR(covid_19_india[[#This Row],[Deaths]]/covid_19_india[[#This Row],[Confirmed]],0)</f>
        <v>5.2137643378519292E-4</v>
      </c>
    </row>
    <row r="16100" spans="1:23" x14ac:dyDescent="0.3">
      <c r="A16100" t="str">
        <f t="shared" si="252"/>
        <v>Tripura_2020-07-12</v>
      </c>
      <c r="B16100">
        <v>4031</v>
      </c>
      <c r="C16100" s="24">
        <v>44024</v>
      </c>
      <c r="D16100" s="6">
        <v>0.33333333333333326</v>
      </c>
      <c r="E16100" t="s">
        <v>57</v>
      </c>
      <c r="F16100">
        <v>0</v>
      </c>
      <c r="G16100">
        <v>0</v>
      </c>
      <c r="H16100">
        <v>1375</v>
      </c>
      <c r="I16100">
        <f>IF(covid_19_india[[#This Row],[State/UnionTerritory]]=E16099,IF(covid_19_india[[#This Row],[Cured]]-H16099&lt;0,0,covid_19_india[[#This Row],[Cured]]-H16099),covid_19_india[[#This Row],[Cured]])</f>
        <v>3</v>
      </c>
      <c r="J16100">
        <v>2</v>
      </c>
      <c r="K16100">
        <f>IF(covid_19_india[[#This Row],[State/UnionTerritory]]=E16099,IF(covid_19_india[[#This Row],[Deaths]]-J16099&lt;0,0,covid_19_india[[#This Row],[Deaths]]-J16099), covid_19_india[[#This Row],[Deaths]])</f>
        <v>1</v>
      </c>
      <c r="L16100">
        <v>1949</v>
      </c>
      <c r="M16100">
        <f>IF(covid_19_india[[#This Row],[State/UnionTerritory]]=E16099,IF(covid_19_india[[#This Row],[Confirmed]]-L16099&lt;0,0,covid_19_india[[#This Row],[Confirmed]]-L16099), covid_19_india[[#This Row],[Confirmed]])</f>
        <v>31</v>
      </c>
      <c r="N16100" t="str">
        <f>TEXT(covid_19_india[[#This Row],[Date]], "mmmm")</f>
        <v>July</v>
      </c>
      <c r="O16100" t="str">
        <f>TEXT(covid_19_india[[#This Row],[Date]], "dddd")</f>
        <v>Sunday</v>
      </c>
      <c r="P16100">
        <f>covid_19_india[[#This Row],[Confirmed]]-covid_19_india[[#This Row],[Cured]]-covid_19_india[[#This Row],[Deaths]]</f>
        <v>572</v>
      </c>
      <c r="Q16100" s="1">
        <f>MAX(covid_19_india[Date])</f>
        <v>44419</v>
      </c>
      <c r="R16100" t="str">
        <f>IF(covid_19_india[[#This Row],[Max date]]=covid_19_india[[#This Row],[Date]],"Yes","")</f>
        <v/>
      </c>
      <c r="S16100" t="str">
        <f>IF(covid_19_india[[#This Row],[Active Cases]]&gt;10000, "High", IF(covid_19_india[[#This Row],[Active Cases]]&gt;=1000,"Medium","Low"))</f>
        <v>Low</v>
      </c>
      <c r="T16100" t="str">
        <f>IF(covid_19_india[[#This Row],[Daily New Cases]] = _xlfn.MAXIFS(covid_19_india[Daily New Cases], covid_19_india[State/UnionTerritory], covid_19_india[[#This Row],[State/UnionTerritory]]), "Yes", "")</f>
        <v/>
      </c>
      <c r="U16100" s="1">
        <v>44212</v>
      </c>
      <c r="V16100" t="str">
        <f>IF(C16100&lt;covid_19_india[[#This Row],[Vaccination Start Date]], "Pre-Vaccination", "Post-Vaccination")</f>
        <v>Pre-Vaccination</v>
      </c>
      <c r="W16100" s="44">
        <f>IFERROR(covid_19_india[[#This Row],[Deaths]]/covid_19_india[[#This Row],[Confirmed]],0)</f>
        <v>1.026167265264238E-3</v>
      </c>
    </row>
    <row r="16101" spans="1:23" x14ac:dyDescent="0.3">
      <c r="A16101" t="str">
        <f t="shared" si="252"/>
        <v>Tripura_2020-07-13</v>
      </c>
      <c r="B16101">
        <v>4067</v>
      </c>
      <c r="C16101" s="24">
        <v>44025</v>
      </c>
      <c r="D16101" s="6">
        <v>0.33333333333333326</v>
      </c>
      <c r="E16101" t="s">
        <v>57</v>
      </c>
      <c r="F16101">
        <v>0</v>
      </c>
      <c r="G16101">
        <v>0</v>
      </c>
      <c r="H16101">
        <v>1421</v>
      </c>
      <c r="I16101">
        <f>IF(covid_19_india[[#This Row],[State/UnionTerritory]]=E16100,IF(covid_19_india[[#This Row],[Cured]]-H16100&lt;0,0,covid_19_india[[#This Row],[Cured]]-H16100),covid_19_india[[#This Row],[Cured]])</f>
        <v>46</v>
      </c>
      <c r="J16101">
        <v>2</v>
      </c>
      <c r="K16101">
        <f>IF(covid_19_india[[#This Row],[State/UnionTerritory]]=E16100,IF(covid_19_india[[#This Row],[Deaths]]-J16100&lt;0,0,covid_19_india[[#This Row],[Deaths]]-J16100), covid_19_india[[#This Row],[Deaths]])</f>
        <v>0</v>
      </c>
      <c r="L16101">
        <v>2054</v>
      </c>
      <c r="M16101">
        <f>IF(covid_19_india[[#This Row],[State/UnionTerritory]]=E16100,IF(covid_19_india[[#This Row],[Confirmed]]-L16100&lt;0,0,covid_19_india[[#This Row],[Confirmed]]-L16100), covid_19_india[[#This Row],[Confirmed]])</f>
        <v>105</v>
      </c>
      <c r="N16101" t="str">
        <f>TEXT(covid_19_india[[#This Row],[Date]], "mmmm")</f>
        <v>July</v>
      </c>
      <c r="O16101" t="str">
        <f>TEXT(covid_19_india[[#This Row],[Date]], "dddd")</f>
        <v>Monday</v>
      </c>
      <c r="P16101">
        <f>covid_19_india[[#This Row],[Confirmed]]-covid_19_india[[#This Row],[Cured]]-covid_19_india[[#This Row],[Deaths]]</f>
        <v>631</v>
      </c>
      <c r="Q16101" s="1">
        <f>MAX(covid_19_india[Date])</f>
        <v>44419</v>
      </c>
      <c r="R16101" t="str">
        <f>IF(covid_19_india[[#This Row],[Max date]]=covid_19_india[[#This Row],[Date]],"Yes","")</f>
        <v/>
      </c>
      <c r="S16101" t="str">
        <f>IF(covid_19_india[[#This Row],[Active Cases]]&gt;10000, "High", IF(covid_19_india[[#This Row],[Active Cases]]&gt;=1000,"Medium","Low"))</f>
        <v>Low</v>
      </c>
      <c r="T16101" t="str">
        <f>IF(covid_19_india[[#This Row],[Daily New Cases]] = _xlfn.MAXIFS(covid_19_india[Daily New Cases], covid_19_india[State/UnionTerritory], covid_19_india[[#This Row],[State/UnionTerritory]]), "Yes", "")</f>
        <v/>
      </c>
      <c r="U16101" s="1">
        <v>44212</v>
      </c>
      <c r="V16101" t="str">
        <f>IF(C16101&lt;covid_19_india[[#This Row],[Vaccination Start Date]], "Pre-Vaccination", "Post-Vaccination")</f>
        <v>Pre-Vaccination</v>
      </c>
      <c r="W16101" s="44">
        <f>IFERROR(covid_19_india[[#This Row],[Deaths]]/covid_19_india[[#This Row],[Confirmed]],0)</f>
        <v>9.7370983446932818E-4</v>
      </c>
    </row>
    <row r="16102" spans="1:23" x14ac:dyDescent="0.3">
      <c r="A16102" t="str">
        <f t="shared" si="252"/>
        <v>Tripura_2020-07-14</v>
      </c>
      <c r="B16102">
        <v>4103</v>
      </c>
      <c r="C16102" s="24">
        <v>44026</v>
      </c>
      <c r="D16102" s="6">
        <v>0.33333333333333326</v>
      </c>
      <c r="E16102" t="s">
        <v>57</v>
      </c>
      <c r="F16102">
        <v>0</v>
      </c>
      <c r="G16102">
        <v>0</v>
      </c>
      <c r="H16102">
        <v>1475</v>
      </c>
      <c r="I16102">
        <f>IF(covid_19_india[[#This Row],[State/UnionTerritory]]=E16101,IF(covid_19_india[[#This Row],[Cured]]-H16101&lt;0,0,covid_19_india[[#This Row],[Cured]]-H16101),covid_19_india[[#This Row],[Cured]])</f>
        <v>54</v>
      </c>
      <c r="J16102">
        <v>2</v>
      </c>
      <c r="K16102">
        <f>IF(covid_19_india[[#This Row],[State/UnionTerritory]]=E16101,IF(covid_19_india[[#This Row],[Deaths]]-J16101&lt;0,0,covid_19_india[[#This Row],[Deaths]]-J16101), covid_19_india[[#This Row],[Deaths]])</f>
        <v>0</v>
      </c>
      <c r="L16102">
        <v>2080</v>
      </c>
      <c r="M16102">
        <f>IF(covid_19_india[[#This Row],[State/UnionTerritory]]=E16101,IF(covid_19_india[[#This Row],[Confirmed]]-L16101&lt;0,0,covid_19_india[[#This Row],[Confirmed]]-L16101), covid_19_india[[#This Row],[Confirmed]])</f>
        <v>26</v>
      </c>
      <c r="N16102" t="str">
        <f>TEXT(covid_19_india[[#This Row],[Date]], "mmmm")</f>
        <v>July</v>
      </c>
      <c r="O16102" t="str">
        <f>TEXT(covid_19_india[[#This Row],[Date]], "dddd")</f>
        <v>Tuesday</v>
      </c>
      <c r="P16102">
        <f>covid_19_india[[#This Row],[Confirmed]]-covid_19_india[[#This Row],[Cured]]-covid_19_india[[#This Row],[Deaths]]</f>
        <v>603</v>
      </c>
      <c r="Q16102" s="1">
        <f>MAX(covid_19_india[Date])</f>
        <v>44419</v>
      </c>
      <c r="R16102" t="str">
        <f>IF(covid_19_india[[#This Row],[Max date]]=covid_19_india[[#This Row],[Date]],"Yes","")</f>
        <v/>
      </c>
      <c r="S16102" t="str">
        <f>IF(covid_19_india[[#This Row],[Active Cases]]&gt;10000, "High", IF(covid_19_india[[#This Row],[Active Cases]]&gt;=1000,"Medium","Low"))</f>
        <v>Low</v>
      </c>
      <c r="T16102" t="str">
        <f>IF(covid_19_india[[#This Row],[Daily New Cases]] = _xlfn.MAXIFS(covid_19_india[Daily New Cases], covid_19_india[State/UnionTerritory], covid_19_india[[#This Row],[State/UnionTerritory]]), "Yes", "")</f>
        <v/>
      </c>
      <c r="U16102" s="1">
        <v>44212</v>
      </c>
      <c r="V16102" t="str">
        <f>IF(C16102&lt;covid_19_india[[#This Row],[Vaccination Start Date]], "Pre-Vaccination", "Post-Vaccination")</f>
        <v>Pre-Vaccination</v>
      </c>
      <c r="W16102" s="44">
        <f>IFERROR(covid_19_india[[#This Row],[Deaths]]/covid_19_india[[#This Row],[Confirmed]],0)</f>
        <v>9.6153846153846159E-4</v>
      </c>
    </row>
    <row r="16103" spans="1:23" x14ac:dyDescent="0.3">
      <c r="A16103" t="str">
        <f t="shared" si="252"/>
        <v>Tripura_2020-07-15</v>
      </c>
      <c r="B16103">
        <v>4139</v>
      </c>
      <c r="C16103" s="24">
        <v>44027</v>
      </c>
      <c r="D16103" s="6">
        <v>0.33333333333333326</v>
      </c>
      <c r="E16103" t="s">
        <v>57</v>
      </c>
      <c r="F16103">
        <v>0</v>
      </c>
      <c r="G16103">
        <v>0</v>
      </c>
      <c r="H16103">
        <v>1538</v>
      </c>
      <c r="I16103">
        <f>IF(covid_19_india[[#This Row],[State/UnionTerritory]]=E16102,IF(covid_19_india[[#This Row],[Cured]]-H16102&lt;0,0,covid_19_india[[#This Row],[Cured]]-H16102),covid_19_india[[#This Row],[Cured]])</f>
        <v>63</v>
      </c>
      <c r="J16103">
        <v>2</v>
      </c>
      <c r="K16103">
        <f>IF(covid_19_india[[#This Row],[State/UnionTerritory]]=E16102,IF(covid_19_india[[#This Row],[Deaths]]-J16102&lt;0,0,covid_19_india[[#This Row],[Deaths]]-J16102), covid_19_india[[#This Row],[Deaths]])</f>
        <v>0</v>
      </c>
      <c r="L16103">
        <v>2170</v>
      </c>
      <c r="M16103">
        <f>IF(covid_19_india[[#This Row],[State/UnionTerritory]]=E16102,IF(covid_19_india[[#This Row],[Confirmed]]-L16102&lt;0,0,covid_19_india[[#This Row],[Confirmed]]-L16102), covid_19_india[[#This Row],[Confirmed]])</f>
        <v>90</v>
      </c>
      <c r="N16103" t="str">
        <f>TEXT(covid_19_india[[#This Row],[Date]], "mmmm")</f>
        <v>July</v>
      </c>
      <c r="O16103" t="str">
        <f>TEXT(covid_19_india[[#This Row],[Date]], "dddd")</f>
        <v>Wednesday</v>
      </c>
      <c r="P16103">
        <f>covid_19_india[[#This Row],[Confirmed]]-covid_19_india[[#This Row],[Cured]]-covid_19_india[[#This Row],[Deaths]]</f>
        <v>630</v>
      </c>
      <c r="Q16103" s="1">
        <f>MAX(covid_19_india[Date])</f>
        <v>44419</v>
      </c>
      <c r="R16103" t="str">
        <f>IF(covid_19_india[[#This Row],[Max date]]=covid_19_india[[#This Row],[Date]],"Yes","")</f>
        <v/>
      </c>
      <c r="S16103" t="str">
        <f>IF(covid_19_india[[#This Row],[Active Cases]]&gt;10000, "High", IF(covid_19_india[[#This Row],[Active Cases]]&gt;=1000,"Medium","Low"))</f>
        <v>Low</v>
      </c>
      <c r="T16103" t="str">
        <f>IF(covid_19_india[[#This Row],[Daily New Cases]] = _xlfn.MAXIFS(covid_19_india[Daily New Cases], covid_19_india[State/UnionTerritory], covid_19_india[[#This Row],[State/UnionTerritory]]), "Yes", "")</f>
        <v/>
      </c>
      <c r="U16103" s="1">
        <v>44212</v>
      </c>
      <c r="V16103" t="str">
        <f>IF(C16103&lt;covid_19_india[[#This Row],[Vaccination Start Date]], "Pre-Vaccination", "Post-Vaccination")</f>
        <v>Pre-Vaccination</v>
      </c>
      <c r="W16103" s="44">
        <f>IFERROR(covid_19_india[[#This Row],[Deaths]]/covid_19_india[[#This Row],[Confirmed]],0)</f>
        <v>9.2165898617511521E-4</v>
      </c>
    </row>
    <row r="16104" spans="1:23" x14ac:dyDescent="0.3">
      <c r="A16104" t="str">
        <f t="shared" si="252"/>
        <v>Tripura_2020-07-16</v>
      </c>
      <c r="B16104">
        <v>4175</v>
      </c>
      <c r="C16104" s="24">
        <v>44028</v>
      </c>
      <c r="D16104" s="6">
        <v>0.33333333333333326</v>
      </c>
      <c r="E16104" t="s">
        <v>57</v>
      </c>
      <c r="F16104">
        <v>0</v>
      </c>
      <c r="G16104">
        <v>0</v>
      </c>
      <c r="H16104">
        <v>1604</v>
      </c>
      <c r="I16104">
        <f>IF(covid_19_india[[#This Row],[State/UnionTerritory]]=E16103,IF(covid_19_india[[#This Row],[Cured]]-H16103&lt;0,0,covid_19_india[[#This Row],[Cured]]-H16103),covid_19_india[[#This Row],[Cured]])</f>
        <v>66</v>
      </c>
      <c r="J16104">
        <v>3</v>
      </c>
      <c r="K16104">
        <f>IF(covid_19_india[[#This Row],[State/UnionTerritory]]=E16103,IF(covid_19_india[[#This Row],[Deaths]]-J16103&lt;0,0,covid_19_india[[#This Row],[Deaths]]-J16103), covid_19_india[[#This Row],[Deaths]])</f>
        <v>1</v>
      </c>
      <c r="L16104">
        <v>2268</v>
      </c>
      <c r="M16104">
        <f>IF(covid_19_india[[#This Row],[State/UnionTerritory]]=E16103,IF(covid_19_india[[#This Row],[Confirmed]]-L16103&lt;0,0,covid_19_india[[#This Row],[Confirmed]]-L16103), covid_19_india[[#This Row],[Confirmed]])</f>
        <v>98</v>
      </c>
      <c r="N16104" t="str">
        <f>TEXT(covid_19_india[[#This Row],[Date]], "mmmm")</f>
        <v>July</v>
      </c>
      <c r="O16104" t="str">
        <f>TEXT(covid_19_india[[#This Row],[Date]], "dddd")</f>
        <v>Thursday</v>
      </c>
      <c r="P16104">
        <f>covid_19_india[[#This Row],[Confirmed]]-covid_19_india[[#This Row],[Cured]]-covid_19_india[[#This Row],[Deaths]]</f>
        <v>661</v>
      </c>
      <c r="Q16104" s="1">
        <f>MAX(covid_19_india[Date])</f>
        <v>44419</v>
      </c>
      <c r="R16104" t="str">
        <f>IF(covid_19_india[[#This Row],[Max date]]=covid_19_india[[#This Row],[Date]],"Yes","")</f>
        <v/>
      </c>
      <c r="S16104" t="str">
        <f>IF(covid_19_india[[#This Row],[Active Cases]]&gt;10000, "High", IF(covid_19_india[[#This Row],[Active Cases]]&gt;=1000,"Medium","Low"))</f>
        <v>Low</v>
      </c>
      <c r="T16104" t="str">
        <f>IF(covid_19_india[[#This Row],[Daily New Cases]] = _xlfn.MAXIFS(covid_19_india[Daily New Cases], covid_19_india[State/UnionTerritory], covid_19_india[[#This Row],[State/UnionTerritory]]), "Yes", "")</f>
        <v/>
      </c>
      <c r="U16104" s="1">
        <v>44212</v>
      </c>
      <c r="V16104" t="str">
        <f>IF(C16104&lt;covid_19_india[[#This Row],[Vaccination Start Date]], "Pre-Vaccination", "Post-Vaccination")</f>
        <v>Pre-Vaccination</v>
      </c>
      <c r="W16104" s="44">
        <f>IFERROR(covid_19_india[[#This Row],[Deaths]]/covid_19_india[[#This Row],[Confirmed]],0)</f>
        <v>1.3227513227513227E-3</v>
      </c>
    </row>
    <row r="16105" spans="1:23" x14ac:dyDescent="0.3">
      <c r="A16105" t="str">
        <f t="shared" si="252"/>
        <v>Tripura_2020-07-17</v>
      </c>
      <c r="B16105">
        <v>4211</v>
      </c>
      <c r="C16105" s="24">
        <v>44029</v>
      </c>
      <c r="D16105" s="6">
        <v>0.33333333333333326</v>
      </c>
      <c r="E16105" t="s">
        <v>57</v>
      </c>
      <c r="F16105">
        <v>0</v>
      </c>
      <c r="G16105">
        <v>0</v>
      </c>
      <c r="H16105">
        <v>1604</v>
      </c>
      <c r="I16105">
        <f>IF(covid_19_india[[#This Row],[State/UnionTerritory]]=E16104,IF(covid_19_india[[#This Row],[Cured]]-H16104&lt;0,0,covid_19_india[[#This Row],[Cured]]-H16104),covid_19_india[[#This Row],[Cured]])</f>
        <v>0</v>
      </c>
      <c r="J16105">
        <v>3</v>
      </c>
      <c r="K16105">
        <f>IF(covid_19_india[[#This Row],[State/UnionTerritory]]=E16104,IF(covid_19_india[[#This Row],[Deaths]]-J16104&lt;0,0,covid_19_india[[#This Row],[Deaths]]-J16104), covid_19_india[[#This Row],[Deaths]])</f>
        <v>0</v>
      </c>
      <c r="L16105">
        <v>2283</v>
      </c>
      <c r="M16105">
        <f>IF(covid_19_india[[#This Row],[State/UnionTerritory]]=E16104,IF(covid_19_india[[#This Row],[Confirmed]]-L16104&lt;0,0,covid_19_india[[#This Row],[Confirmed]]-L16104), covid_19_india[[#This Row],[Confirmed]])</f>
        <v>15</v>
      </c>
      <c r="N16105" t="str">
        <f>TEXT(covid_19_india[[#This Row],[Date]], "mmmm")</f>
        <v>July</v>
      </c>
      <c r="O16105" t="str">
        <f>TEXT(covid_19_india[[#This Row],[Date]], "dddd")</f>
        <v>Friday</v>
      </c>
      <c r="P16105">
        <f>covid_19_india[[#This Row],[Confirmed]]-covid_19_india[[#This Row],[Cured]]-covid_19_india[[#This Row],[Deaths]]</f>
        <v>676</v>
      </c>
      <c r="Q16105" s="1">
        <f>MAX(covid_19_india[Date])</f>
        <v>44419</v>
      </c>
      <c r="R16105" t="str">
        <f>IF(covid_19_india[[#This Row],[Max date]]=covid_19_india[[#This Row],[Date]],"Yes","")</f>
        <v/>
      </c>
      <c r="S16105" t="str">
        <f>IF(covid_19_india[[#This Row],[Active Cases]]&gt;10000, "High", IF(covid_19_india[[#This Row],[Active Cases]]&gt;=1000,"Medium","Low"))</f>
        <v>Low</v>
      </c>
      <c r="T16105" t="str">
        <f>IF(covid_19_india[[#This Row],[Daily New Cases]] = _xlfn.MAXIFS(covid_19_india[Daily New Cases], covid_19_india[State/UnionTerritory], covid_19_india[[#This Row],[State/UnionTerritory]]), "Yes", "")</f>
        <v/>
      </c>
      <c r="U16105" s="1">
        <v>44212</v>
      </c>
      <c r="V16105" t="str">
        <f>IF(C16105&lt;covid_19_india[[#This Row],[Vaccination Start Date]], "Pre-Vaccination", "Post-Vaccination")</f>
        <v>Pre-Vaccination</v>
      </c>
      <c r="W16105" s="44">
        <f>IFERROR(covid_19_india[[#This Row],[Deaths]]/covid_19_india[[#This Row],[Confirmed]],0)</f>
        <v>1.3140604467805519E-3</v>
      </c>
    </row>
    <row r="16106" spans="1:23" x14ac:dyDescent="0.3">
      <c r="A16106" t="str">
        <f t="shared" si="252"/>
        <v>Tripura_2020-07-18</v>
      </c>
      <c r="B16106">
        <v>4247</v>
      </c>
      <c r="C16106" s="24">
        <v>44030</v>
      </c>
      <c r="D16106" s="6">
        <v>0.33333333333333326</v>
      </c>
      <c r="E16106" t="s">
        <v>57</v>
      </c>
      <c r="F16106">
        <v>0</v>
      </c>
      <c r="G16106">
        <v>0</v>
      </c>
      <c r="H16106">
        <v>1684</v>
      </c>
      <c r="I16106">
        <f>IF(covid_19_india[[#This Row],[State/UnionTerritory]]=E16105,IF(covid_19_india[[#This Row],[Cured]]-H16105&lt;0,0,covid_19_india[[#This Row],[Cured]]-H16105),covid_19_india[[#This Row],[Cured]])</f>
        <v>80</v>
      </c>
      <c r="J16106">
        <v>3</v>
      </c>
      <c r="K16106">
        <f>IF(covid_19_india[[#This Row],[State/UnionTerritory]]=E16105,IF(covid_19_india[[#This Row],[Deaths]]-J16105&lt;0,0,covid_19_india[[#This Row],[Deaths]]-J16105), covid_19_india[[#This Row],[Deaths]])</f>
        <v>0</v>
      </c>
      <c r="L16106">
        <v>2366</v>
      </c>
      <c r="M16106">
        <f>IF(covid_19_india[[#This Row],[State/UnionTerritory]]=E16105,IF(covid_19_india[[#This Row],[Confirmed]]-L16105&lt;0,0,covid_19_india[[#This Row],[Confirmed]]-L16105), covid_19_india[[#This Row],[Confirmed]])</f>
        <v>83</v>
      </c>
      <c r="N16106" t="str">
        <f>TEXT(covid_19_india[[#This Row],[Date]], "mmmm")</f>
        <v>July</v>
      </c>
      <c r="O16106" t="str">
        <f>TEXT(covid_19_india[[#This Row],[Date]], "dddd")</f>
        <v>Saturday</v>
      </c>
      <c r="P16106">
        <f>covid_19_india[[#This Row],[Confirmed]]-covid_19_india[[#This Row],[Cured]]-covid_19_india[[#This Row],[Deaths]]</f>
        <v>679</v>
      </c>
      <c r="Q16106" s="1">
        <f>MAX(covid_19_india[Date])</f>
        <v>44419</v>
      </c>
      <c r="R16106" t="str">
        <f>IF(covid_19_india[[#This Row],[Max date]]=covid_19_india[[#This Row],[Date]],"Yes","")</f>
        <v/>
      </c>
      <c r="S16106" t="str">
        <f>IF(covid_19_india[[#This Row],[Active Cases]]&gt;10000, "High", IF(covid_19_india[[#This Row],[Active Cases]]&gt;=1000,"Medium","Low"))</f>
        <v>Low</v>
      </c>
      <c r="T16106" t="str">
        <f>IF(covid_19_india[[#This Row],[Daily New Cases]] = _xlfn.MAXIFS(covid_19_india[Daily New Cases], covid_19_india[State/UnionTerritory], covid_19_india[[#This Row],[State/UnionTerritory]]), "Yes", "")</f>
        <v/>
      </c>
      <c r="U16106" s="1">
        <v>44212</v>
      </c>
      <c r="V16106" t="str">
        <f>IF(C16106&lt;covid_19_india[[#This Row],[Vaccination Start Date]], "Pre-Vaccination", "Post-Vaccination")</f>
        <v>Pre-Vaccination</v>
      </c>
      <c r="W16106" s="44">
        <f>IFERROR(covid_19_india[[#This Row],[Deaths]]/covid_19_india[[#This Row],[Confirmed]],0)</f>
        <v>1.2679628064243449E-3</v>
      </c>
    </row>
    <row r="16107" spans="1:23" x14ac:dyDescent="0.3">
      <c r="A16107" t="str">
        <f t="shared" si="252"/>
        <v>Tripura_2020-07-19</v>
      </c>
      <c r="B16107">
        <v>4283</v>
      </c>
      <c r="C16107" s="24">
        <v>44031</v>
      </c>
      <c r="D16107" s="6">
        <v>0.33333333333333326</v>
      </c>
      <c r="E16107" t="s">
        <v>57</v>
      </c>
      <c r="F16107">
        <v>0</v>
      </c>
      <c r="G16107">
        <v>0</v>
      </c>
      <c r="H16107">
        <v>1735</v>
      </c>
      <c r="I16107">
        <f>IF(covid_19_india[[#This Row],[State/UnionTerritory]]=E16106,IF(covid_19_india[[#This Row],[Cured]]-H16106&lt;0,0,covid_19_india[[#This Row],[Cured]]-H16106),covid_19_india[[#This Row],[Cured]])</f>
        <v>51</v>
      </c>
      <c r="J16107">
        <v>5</v>
      </c>
      <c r="K16107">
        <f>IF(covid_19_india[[#This Row],[State/UnionTerritory]]=E16106,IF(covid_19_india[[#This Row],[Deaths]]-J16106&lt;0,0,covid_19_india[[#This Row],[Deaths]]-J16106), covid_19_india[[#This Row],[Deaths]])</f>
        <v>2</v>
      </c>
      <c r="L16107">
        <v>2654</v>
      </c>
      <c r="M16107">
        <f>IF(covid_19_india[[#This Row],[State/UnionTerritory]]=E16106,IF(covid_19_india[[#This Row],[Confirmed]]-L16106&lt;0,0,covid_19_india[[#This Row],[Confirmed]]-L16106), covid_19_india[[#This Row],[Confirmed]])</f>
        <v>288</v>
      </c>
      <c r="N16107" t="str">
        <f>TEXT(covid_19_india[[#This Row],[Date]], "mmmm")</f>
        <v>July</v>
      </c>
      <c r="O16107" t="str">
        <f>TEXT(covid_19_india[[#This Row],[Date]], "dddd")</f>
        <v>Sunday</v>
      </c>
      <c r="P16107">
        <f>covid_19_india[[#This Row],[Confirmed]]-covid_19_india[[#This Row],[Cured]]-covid_19_india[[#This Row],[Deaths]]</f>
        <v>914</v>
      </c>
      <c r="Q16107" s="1">
        <f>MAX(covid_19_india[Date])</f>
        <v>44419</v>
      </c>
      <c r="R16107" t="str">
        <f>IF(covid_19_india[[#This Row],[Max date]]=covid_19_india[[#This Row],[Date]],"Yes","")</f>
        <v/>
      </c>
      <c r="S16107" t="str">
        <f>IF(covid_19_india[[#This Row],[Active Cases]]&gt;10000, "High", IF(covid_19_india[[#This Row],[Active Cases]]&gt;=1000,"Medium","Low"))</f>
        <v>Low</v>
      </c>
      <c r="T16107" t="str">
        <f>IF(covid_19_india[[#This Row],[Daily New Cases]] = _xlfn.MAXIFS(covid_19_india[Daily New Cases], covid_19_india[State/UnionTerritory], covid_19_india[[#This Row],[State/UnionTerritory]]), "Yes", "")</f>
        <v/>
      </c>
      <c r="U16107" s="1">
        <v>44212</v>
      </c>
      <c r="V16107" t="str">
        <f>IF(C16107&lt;covid_19_india[[#This Row],[Vaccination Start Date]], "Pre-Vaccination", "Post-Vaccination")</f>
        <v>Pre-Vaccination</v>
      </c>
      <c r="W16107" s="44">
        <f>IFERROR(covid_19_india[[#This Row],[Deaths]]/covid_19_india[[#This Row],[Confirmed]],0)</f>
        <v>1.8839487565938207E-3</v>
      </c>
    </row>
    <row r="16108" spans="1:23" x14ac:dyDescent="0.3">
      <c r="A16108" t="str">
        <f t="shared" si="252"/>
        <v>Tripura_2020-07-20</v>
      </c>
      <c r="B16108">
        <v>4318</v>
      </c>
      <c r="C16108" s="24">
        <v>44032</v>
      </c>
      <c r="D16108" s="6">
        <v>0.33333333333333326</v>
      </c>
      <c r="E16108" t="s">
        <v>57</v>
      </c>
      <c r="F16108">
        <v>0</v>
      </c>
      <c r="G16108">
        <v>0</v>
      </c>
      <c r="H16108">
        <v>1759</v>
      </c>
      <c r="I16108">
        <f>IF(covid_19_india[[#This Row],[State/UnionTerritory]]=E16107,IF(covid_19_india[[#This Row],[Cured]]-H16107&lt;0,0,covid_19_india[[#This Row],[Cured]]-H16107),covid_19_india[[#This Row],[Cured]])</f>
        <v>24</v>
      </c>
      <c r="J16108">
        <v>5</v>
      </c>
      <c r="K16108">
        <f>IF(covid_19_india[[#This Row],[State/UnionTerritory]]=E16107,IF(covid_19_india[[#This Row],[Deaths]]-J16107&lt;0,0,covid_19_india[[#This Row],[Deaths]]-J16107), covid_19_india[[#This Row],[Deaths]])</f>
        <v>0</v>
      </c>
      <c r="L16108">
        <v>2878</v>
      </c>
      <c r="M16108">
        <f>IF(covid_19_india[[#This Row],[State/UnionTerritory]]=E16107,IF(covid_19_india[[#This Row],[Confirmed]]-L16107&lt;0,0,covid_19_india[[#This Row],[Confirmed]]-L16107), covid_19_india[[#This Row],[Confirmed]])</f>
        <v>224</v>
      </c>
      <c r="N16108" t="str">
        <f>TEXT(covid_19_india[[#This Row],[Date]], "mmmm")</f>
        <v>July</v>
      </c>
      <c r="O16108" t="str">
        <f>TEXT(covid_19_india[[#This Row],[Date]], "dddd")</f>
        <v>Monday</v>
      </c>
      <c r="P16108">
        <f>covid_19_india[[#This Row],[Confirmed]]-covid_19_india[[#This Row],[Cured]]-covid_19_india[[#This Row],[Deaths]]</f>
        <v>1114</v>
      </c>
      <c r="Q16108" s="1">
        <f>MAX(covid_19_india[Date])</f>
        <v>44419</v>
      </c>
      <c r="R16108" t="str">
        <f>IF(covid_19_india[[#This Row],[Max date]]=covid_19_india[[#This Row],[Date]],"Yes","")</f>
        <v/>
      </c>
      <c r="S16108" t="str">
        <f>IF(covid_19_india[[#This Row],[Active Cases]]&gt;10000, "High", IF(covid_19_india[[#This Row],[Active Cases]]&gt;=1000,"Medium","Low"))</f>
        <v>Medium</v>
      </c>
      <c r="T16108" t="str">
        <f>IF(covid_19_india[[#This Row],[Daily New Cases]] = _xlfn.MAXIFS(covid_19_india[Daily New Cases], covid_19_india[State/UnionTerritory], covid_19_india[[#This Row],[State/UnionTerritory]]), "Yes", "")</f>
        <v/>
      </c>
      <c r="U16108" s="1">
        <v>44212</v>
      </c>
      <c r="V16108" t="str">
        <f>IF(C16108&lt;covid_19_india[[#This Row],[Vaccination Start Date]], "Pre-Vaccination", "Post-Vaccination")</f>
        <v>Pre-Vaccination</v>
      </c>
      <c r="W16108" s="44">
        <f>IFERROR(covid_19_india[[#This Row],[Deaths]]/covid_19_india[[#This Row],[Confirmed]],0)</f>
        <v>1.7373175816539264E-3</v>
      </c>
    </row>
    <row r="16109" spans="1:23" x14ac:dyDescent="0.3">
      <c r="A16109" t="str">
        <f t="shared" si="252"/>
        <v>Tripura_2020-07-21</v>
      </c>
      <c r="B16109">
        <v>4353</v>
      </c>
      <c r="C16109" s="24">
        <v>44033</v>
      </c>
      <c r="D16109" s="6">
        <v>0.33333333333333326</v>
      </c>
      <c r="E16109" t="s">
        <v>57</v>
      </c>
      <c r="F16109">
        <v>0</v>
      </c>
      <c r="G16109">
        <v>0</v>
      </c>
      <c r="H16109">
        <v>1845</v>
      </c>
      <c r="I16109">
        <f>IF(covid_19_india[[#This Row],[State/UnionTerritory]]=E16108,IF(covid_19_india[[#This Row],[Cured]]-H16108&lt;0,0,covid_19_india[[#This Row],[Cured]]-H16108),covid_19_india[[#This Row],[Cured]])</f>
        <v>86</v>
      </c>
      <c r="J16109">
        <v>7</v>
      </c>
      <c r="K16109">
        <f>IF(covid_19_india[[#This Row],[State/UnionTerritory]]=E16108,IF(covid_19_india[[#This Row],[Deaths]]-J16108&lt;0,0,covid_19_india[[#This Row],[Deaths]]-J16108), covid_19_india[[#This Row],[Deaths]])</f>
        <v>2</v>
      </c>
      <c r="L16109">
        <v>3079</v>
      </c>
      <c r="M16109">
        <f>IF(covid_19_india[[#This Row],[State/UnionTerritory]]=E16108,IF(covid_19_india[[#This Row],[Confirmed]]-L16108&lt;0,0,covid_19_india[[#This Row],[Confirmed]]-L16108), covid_19_india[[#This Row],[Confirmed]])</f>
        <v>201</v>
      </c>
      <c r="N16109" t="str">
        <f>TEXT(covid_19_india[[#This Row],[Date]], "mmmm")</f>
        <v>July</v>
      </c>
      <c r="O16109" t="str">
        <f>TEXT(covid_19_india[[#This Row],[Date]], "dddd")</f>
        <v>Tuesday</v>
      </c>
      <c r="P16109">
        <f>covid_19_india[[#This Row],[Confirmed]]-covid_19_india[[#This Row],[Cured]]-covid_19_india[[#This Row],[Deaths]]</f>
        <v>1227</v>
      </c>
      <c r="Q16109" s="1">
        <f>MAX(covid_19_india[Date])</f>
        <v>44419</v>
      </c>
      <c r="R16109" t="str">
        <f>IF(covid_19_india[[#This Row],[Max date]]=covid_19_india[[#This Row],[Date]],"Yes","")</f>
        <v/>
      </c>
      <c r="S16109" t="str">
        <f>IF(covid_19_india[[#This Row],[Active Cases]]&gt;10000, "High", IF(covid_19_india[[#This Row],[Active Cases]]&gt;=1000,"Medium","Low"))</f>
        <v>Medium</v>
      </c>
      <c r="T16109" t="str">
        <f>IF(covid_19_india[[#This Row],[Daily New Cases]] = _xlfn.MAXIFS(covid_19_india[Daily New Cases], covid_19_india[State/UnionTerritory], covid_19_india[[#This Row],[State/UnionTerritory]]), "Yes", "")</f>
        <v/>
      </c>
      <c r="U16109" s="1">
        <v>44212</v>
      </c>
      <c r="V16109" t="str">
        <f>IF(C16109&lt;covid_19_india[[#This Row],[Vaccination Start Date]], "Pre-Vaccination", "Post-Vaccination")</f>
        <v>Pre-Vaccination</v>
      </c>
      <c r="W16109" s="44">
        <f>IFERROR(covid_19_india[[#This Row],[Deaths]]/covid_19_india[[#This Row],[Confirmed]],0)</f>
        <v>2.2734654108476776E-3</v>
      </c>
    </row>
    <row r="16110" spans="1:23" x14ac:dyDescent="0.3">
      <c r="A16110" t="str">
        <f t="shared" si="252"/>
        <v>Tripura_2020-07-22</v>
      </c>
      <c r="B16110">
        <v>4388</v>
      </c>
      <c r="C16110" s="24">
        <v>44034</v>
      </c>
      <c r="D16110" s="6">
        <v>0.33333333333333326</v>
      </c>
      <c r="E16110" t="s">
        <v>57</v>
      </c>
      <c r="F16110">
        <v>0</v>
      </c>
      <c r="G16110">
        <v>0</v>
      </c>
      <c r="H16110">
        <v>1926</v>
      </c>
      <c r="I16110">
        <f>IF(covid_19_india[[#This Row],[State/UnionTerritory]]=E16109,IF(covid_19_india[[#This Row],[Cured]]-H16109&lt;0,0,covid_19_india[[#This Row],[Cured]]-H16109),covid_19_india[[#This Row],[Cured]])</f>
        <v>81</v>
      </c>
      <c r="J16110">
        <v>8</v>
      </c>
      <c r="K16110">
        <f>IF(covid_19_india[[#This Row],[State/UnionTerritory]]=E16109,IF(covid_19_india[[#This Row],[Deaths]]-J16109&lt;0,0,covid_19_india[[#This Row],[Deaths]]-J16109), covid_19_india[[#This Row],[Deaths]])</f>
        <v>1</v>
      </c>
      <c r="L16110">
        <v>3331</v>
      </c>
      <c r="M16110">
        <f>IF(covid_19_india[[#This Row],[State/UnionTerritory]]=E16109,IF(covid_19_india[[#This Row],[Confirmed]]-L16109&lt;0,0,covid_19_india[[#This Row],[Confirmed]]-L16109), covid_19_india[[#This Row],[Confirmed]])</f>
        <v>252</v>
      </c>
      <c r="N16110" t="str">
        <f>TEXT(covid_19_india[[#This Row],[Date]], "mmmm")</f>
        <v>July</v>
      </c>
      <c r="O16110" t="str">
        <f>TEXT(covid_19_india[[#This Row],[Date]], "dddd")</f>
        <v>Wednesday</v>
      </c>
      <c r="P16110">
        <f>covid_19_india[[#This Row],[Confirmed]]-covid_19_india[[#This Row],[Cured]]-covid_19_india[[#This Row],[Deaths]]</f>
        <v>1397</v>
      </c>
      <c r="Q16110" s="1">
        <f>MAX(covid_19_india[Date])</f>
        <v>44419</v>
      </c>
      <c r="R16110" t="str">
        <f>IF(covid_19_india[[#This Row],[Max date]]=covid_19_india[[#This Row],[Date]],"Yes","")</f>
        <v/>
      </c>
      <c r="S16110" t="str">
        <f>IF(covid_19_india[[#This Row],[Active Cases]]&gt;10000, "High", IF(covid_19_india[[#This Row],[Active Cases]]&gt;=1000,"Medium","Low"))</f>
        <v>Medium</v>
      </c>
      <c r="T16110" t="str">
        <f>IF(covid_19_india[[#This Row],[Daily New Cases]] = _xlfn.MAXIFS(covid_19_india[Daily New Cases], covid_19_india[State/UnionTerritory], covid_19_india[[#This Row],[State/UnionTerritory]]), "Yes", "")</f>
        <v/>
      </c>
      <c r="U16110" s="1">
        <v>44212</v>
      </c>
      <c r="V16110" t="str">
        <f>IF(C16110&lt;covid_19_india[[#This Row],[Vaccination Start Date]], "Pre-Vaccination", "Post-Vaccination")</f>
        <v>Pre-Vaccination</v>
      </c>
      <c r="W16110" s="44">
        <f>IFERROR(covid_19_india[[#This Row],[Deaths]]/covid_19_india[[#This Row],[Confirmed]],0)</f>
        <v>2.4016811768237767E-3</v>
      </c>
    </row>
    <row r="16111" spans="1:23" x14ac:dyDescent="0.3">
      <c r="A16111" t="str">
        <f t="shared" si="252"/>
        <v>Tripura_2020-07-23</v>
      </c>
      <c r="B16111">
        <v>4423</v>
      </c>
      <c r="C16111" s="24">
        <v>44035</v>
      </c>
      <c r="D16111" s="6">
        <v>0.33333333333333326</v>
      </c>
      <c r="E16111" t="s">
        <v>57</v>
      </c>
      <c r="F16111">
        <v>0</v>
      </c>
      <c r="G16111">
        <v>0</v>
      </c>
      <c r="H16111">
        <v>2032</v>
      </c>
      <c r="I16111">
        <f>IF(covid_19_india[[#This Row],[State/UnionTerritory]]=E16110,IF(covid_19_india[[#This Row],[Cured]]-H16110&lt;0,0,covid_19_india[[#This Row],[Cured]]-H16110),covid_19_india[[#This Row],[Cured]])</f>
        <v>106</v>
      </c>
      <c r="J16111">
        <v>9</v>
      </c>
      <c r="K16111">
        <f>IF(covid_19_india[[#This Row],[State/UnionTerritory]]=E16110,IF(covid_19_india[[#This Row],[Deaths]]-J16110&lt;0,0,covid_19_india[[#This Row],[Deaths]]-J16110), covid_19_india[[#This Row],[Deaths]])</f>
        <v>1</v>
      </c>
      <c r="L16111">
        <v>3449</v>
      </c>
      <c r="M16111">
        <f>IF(covid_19_india[[#This Row],[State/UnionTerritory]]=E16110,IF(covid_19_india[[#This Row],[Confirmed]]-L16110&lt;0,0,covid_19_india[[#This Row],[Confirmed]]-L16110), covid_19_india[[#This Row],[Confirmed]])</f>
        <v>118</v>
      </c>
      <c r="N16111" t="str">
        <f>TEXT(covid_19_india[[#This Row],[Date]], "mmmm")</f>
        <v>July</v>
      </c>
      <c r="O16111" t="str">
        <f>TEXT(covid_19_india[[#This Row],[Date]], "dddd")</f>
        <v>Thursday</v>
      </c>
      <c r="P16111">
        <f>covid_19_india[[#This Row],[Confirmed]]-covid_19_india[[#This Row],[Cured]]-covid_19_india[[#This Row],[Deaths]]</f>
        <v>1408</v>
      </c>
      <c r="Q16111" s="1">
        <f>MAX(covid_19_india[Date])</f>
        <v>44419</v>
      </c>
      <c r="R16111" t="str">
        <f>IF(covid_19_india[[#This Row],[Max date]]=covid_19_india[[#This Row],[Date]],"Yes","")</f>
        <v/>
      </c>
      <c r="S16111" t="str">
        <f>IF(covid_19_india[[#This Row],[Active Cases]]&gt;10000, "High", IF(covid_19_india[[#This Row],[Active Cases]]&gt;=1000,"Medium","Low"))</f>
        <v>Medium</v>
      </c>
      <c r="T16111" t="str">
        <f>IF(covid_19_india[[#This Row],[Daily New Cases]] = _xlfn.MAXIFS(covid_19_india[Daily New Cases], covid_19_india[State/UnionTerritory], covid_19_india[[#This Row],[State/UnionTerritory]]), "Yes", "")</f>
        <v/>
      </c>
      <c r="U16111" s="1">
        <v>44212</v>
      </c>
      <c r="V16111" t="str">
        <f>IF(C16111&lt;covid_19_india[[#This Row],[Vaccination Start Date]], "Pre-Vaccination", "Post-Vaccination")</f>
        <v>Pre-Vaccination</v>
      </c>
      <c r="W16111" s="44">
        <f>IFERROR(covid_19_india[[#This Row],[Deaths]]/covid_19_india[[#This Row],[Confirmed]],0)</f>
        <v>2.6094520150768338E-3</v>
      </c>
    </row>
    <row r="16112" spans="1:23" x14ac:dyDescent="0.3">
      <c r="A16112" t="str">
        <f t="shared" si="252"/>
        <v>Tripura_2020-07-24</v>
      </c>
      <c r="B16112">
        <v>4458</v>
      </c>
      <c r="C16112" s="24">
        <v>44036</v>
      </c>
      <c r="D16112" s="6">
        <v>0.33333333333333326</v>
      </c>
      <c r="E16112" t="s">
        <v>57</v>
      </c>
      <c r="F16112">
        <v>0</v>
      </c>
      <c r="G16112">
        <v>0</v>
      </c>
      <c r="H16112">
        <v>2072</v>
      </c>
      <c r="I16112">
        <f>IF(covid_19_india[[#This Row],[State/UnionTerritory]]=E16111,IF(covid_19_india[[#This Row],[Cured]]-H16111&lt;0,0,covid_19_india[[#This Row],[Cured]]-H16111),covid_19_india[[#This Row],[Cured]])</f>
        <v>40</v>
      </c>
      <c r="J16112">
        <v>10</v>
      </c>
      <c r="K16112">
        <f>IF(covid_19_india[[#This Row],[State/UnionTerritory]]=E16111,IF(covid_19_india[[#This Row],[Deaths]]-J16111&lt;0,0,covid_19_india[[#This Row],[Deaths]]-J16111), covid_19_india[[#This Row],[Deaths]])</f>
        <v>1</v>
      </c>
      <c r="L16112">
        <v>3656</v>
      </c>
      <c r="M16112">
        <f>IF(covid_19_india[[#This Row],[State/UnionTerritory]]=E16111,IF(covid_19_india[[#This Row],[Confirmed]]-L16111&lt;0,0,covid_19_india[[#This Row],[Confirmed]]-L16111), covid_19_india[[#This Row],[Confirmed]])</f>
        <v>207</v>
      </c>
      <c r="N16112" t="str">
        <f>TEXT(covid_19_india[[#This Row],[Date]], "mmmm")</f>
        <v>July</v>
      </c>
      <c r="O16112" t="str">
        <f>TEXT(covid_19_india[[#This Row],[Date]], "dddd")</f>
        <v>Friday</v>
      </c>
      <c r="P16112">
        <f>covid_19_india[[#This Row],[Confirmed]]-covid_19_india[[#This Row],[Cured]]-covid_19_india[[#This Row],[Deaths]]</f>
        <v>1574</v>
      </c>
      <c r="Q16112" s="1">
        <f>MAX(covid_19_india[Date])</f>
        <v>44419</v>
      </c>
      <c r="R16112" t="str">
        <f>IF(covid_19_india[[#This Row],[Max date]]=covid_19_india[[#This Row],[Date]],"Yes","")</f>
        <v/>
      </c>
      <c r="S16112" t="str">
        <f>IF(covid_19_india[[#This Row],[Active Cases]]&gt;10000, "High", IF(covid_19_india[[#This Row],[Active Cases]]&gt;=1000,"Medium","Low"))</f>
        <v>Medium</v>
      </c>
      <c r="T16112" t="str">
        <f>IF(covid_19_india[[#This Row],[Daily New Cases]] = _xlfn.MAXIFS(covid_19_india[Daily New Cases], covid_19_india[State/UnionTerritory], covid_19_india[[#This Row],[State/UnionTerritory]]), "Yes", "")</f>
        <v/>
      </c>
      <c r="U16112" s="1">
        <v>44212</v>
      </c>
      <c r="V16112" t="str">
        <f>IF(C16112&lt;covid_19_india[[#This Row],[Vaccination Start Date]], "Pre-Vaccination", "Post-Vaccination")</f>
        <v>Pre-Vaccination</v>
      </c>
      <c r="W16112" s="44">
        <f>IFERROR(covid_19_india[[#This Row],[Deaths]]/covid_19_india[[#This Row],[Confirmed]],0)</f>
        <v>2.7352297592997811E-3</v>
      </c>
    </row>
    <row r="16113" spans="1:23" x14ac:dyDescent="0.3">
      <c r="A16113" t="str">
        <f t="shared" si="252"/>
        <v>Tripura_2020-07-25</v>
      </c>
      <c r="B16113">
        <v>4493</v>
      </c>
      <c r="C16113" s="24">
        <v>44037</v>
      </c>
      <c r="D16113" s="6">
        <v>0.33333333333333326</v>
      </c>
      <c r="E16113" t="s">
        <v>57</v>
      </c>
      <c r="F16113">
        <v>0</v>
      </c>
      <c r="G16113">
        <v>0</v>
      </c>
      <c r="H16113">
        <v>2131</v>
      </c>
      <c r="I16113">
        <f>IF(covid_19_india[[#This Row],[State/UnionTerritory]]=E16112,IF(covid_19_india[[#This Row],[Cured]]-H16112&lt;0,0,covid_19_india[[#This Row],[Cured]]-H16112),covid_19_india[[#This Row],[Cured]])</f>
        <v>59</v>
      </c>
      <c r="J16113">
        <v>11</v>
      </c>
      <c r="K16113">
        <f>IF(covid_19_india[[#This Row],[State/UnionTerritory]]=E16112,IF(covid_19_india[[#This Row],[Deaths]]-J16112&lt;0,0,covid_19_india[[#This Row],[Deaths]]-J16112), covid_19_india[[#This Row],[Deaths]])</f>
        <v>1</v>
      </c>
      <c r="L16113">
        <v>3759</v>
      </c>
      <c r="M16113">
        <f>IF(covid_19_india[[#This Row],[State/UnionTerritory]]=E16112,IF(covid_19_india[[#This Row],[Confirmed]]-L16112&lt;0,0,covid_19_india[[#This Row],[Confirmed]]-L16112), covid_19_india[[#This Row],[Confirmed]])</f>
        <v>103</v>
      </c>
      <c r="N16113" t="str">
        <f>TEXT(covid_19_india[[#This Row],[Date]], "mmmm")</f>
        <v>July</v>
      </c>
      <c r="O16113" t="str">
        <f>TEXT(covid_19_india[[#This Row],[Date]], "dddd")</f>
        <v>Saturday</v>
      </c>
      <c r="P16113">
        <f>covid_19_india[[#This Row],[Confirmed]]-covid_19_india[[#This Row],[Cured]]-covid_19_india[[#This Row],[Deaths]]</f>
        <v>1617</v>
      </c>
      <c r="Q16113" s="1">
        <f>MAX(covid_19_india[Date])</f>
        <v>44419</v>
      </c>
      <c r="R16113" t="str">
        <f>IF(covid_19_india[[#This Row],[Max date]]=covid_19_india[[#This Row],[Date]],"Yes","")</f>
        <v/>
      </c>
      <c r="S16113" t="str">
        <f>IF(covid_19_india[[#This Row],[Active Cases]]&gt;10000, "High", IF(covid_19_india[[#This Row],[Active Cases]]&gt;=1000,"Medium","Low"))</f>
        <v>Medium</v>
      </c>
      <c r="T16113" t="str">
        <f>IF(covid_19_india[[#This Row],[Daily New Cases]] = _xlfn.MAXIFS(covid_19_india[Daily New Cases], covid_19_india[State/UnionTerritory], covid_19_india[[#This Row],[State/UnionTerritory]]), "Yes", "")</f>
        <v/>
      </c>
      <c r="U16113" s="1">
        <v>44212</v>
      </c>
      <c r="V16113" t="str">
        <f>IF(C16113&lt;covid_19_india[[#This Row],[Vaccination Start Date]], "Pre-Vaccination", "Post-Vaccination")</f>
        <v>Pre-Vaccination</v>
      </c>
      <c r="W16113" s="44">
        <f>IFERROR(covid_19_india[[#This Row],[Deaths]]/covid_19_india[[#This Row],[Confirmed]],0)</f>
        <v>2.9263101888800211E-3</v>
      </c>
    </row>
    <row r="16114" spans="1:23" x14ac:dyDescent="0.3">
      <c r="A16114" t="str">
        <f t="shared" si="252"/>
        <v>Tripura_2020-07-26</v>
      </c>
      <c r="B16114">
        <v>4528</v>
      </c>
      <c r="C16114" s="24">
        <v>44038</v>
      </c>
      <c r="D16114" s="6">
        <v>0.33333333333333326</v>
      </c>
      <c r="E16114" t="s">
        <v>57</v>
      </c>
      <c r="F16114">
        <v>0</v>
      </c>
      <c r="G16114">
        <v>0</v>
      </c>
      <c r="H16114">
        <v>2209</v>
      </c>
      <c r="I16114">
        <f>IF(covid_19_india[[#This Row],[State/UnionTerritory]]=E16113,IF(covid_19_india[[#This Row],[Cured]]-H16113&lt;0,0,covid_19_india[[#This Row],[Cured]]-H16113),covid_19_india[[#This Row],[Cured]])</f>
        <v>78</v>
      </c>
      <c r="J16114">
        <v>11</v>
      </c>
      <c r="K16114">
        <f>IF(covid_19_india[[#This Row],[State/UnionTerritory]]=E16113,IF(covid_19_india[[#This Row],[Deaths]]-J16113&lt;0,0,covid_19_india[[#This Row],[Deaths]]-J16113), covid_19_india[[#This Row],[Deaths]])</f>
        <v>0</v>
      </c>
      <c r="L16114">
        <v>3862</v>
      </c>
      <c r="M16114">
        <f>IF(covid_19_india[[#This Row],[State/UnionTerritory]]=E16113,IF(covid_19_india[[#This Row],[Confirmed]]-L16113&lt;0,0,covid_19_india[[#This Row],[Confirmed]]-L16113), covid_19_india[[#This Row],[Confirmed]])</f>
        <v>103</v>
      </c>
      <c r="N16114" t="str">
        <f>TEXT(covid_19_india[[#This Row],[Date]], "mmmm")</f>
        <v>July</v>
      </c>
      <c r="O16114" t="str">
        <f>TEXT(covid_19_india[[#This Row],[Date]], "dddd")</f>
        <v>Sunday</v>
      </c>
      <c r="P16114">
        <f>covid_19_india[[#This Row],[Confirmed]]-covid_19_india[[#This Row],[Cured]]-covid_19_india[[#This Row],[Deaths]]</f>
        <v>1642</v>
      </c>
      <c r="Q16114" s="1">
        <f>MAX(covid_19_india[Date])</f>
        <v>44419</v>
      </c>
      <c r="R16114" t="str">
        <f>IF(covid_19_india[[#This Row],[Max date]]=covid_19_india[[#This Row],[Date]],"Yes","")</f>
        <v/>
      </c>
      <c r="S16114" t="str">
        <f>IF(covid_19_india[[#This Row],[Active Cases]]&gt;10000, "High", IF(covid_19_india[[#This Row],[Active Cases]]&gt;=1000,"Medium","Low"))</f>
        <v>Medium</v>
      </c>
      <c r="T16114" t="str">
        <f>IF(covid_19_india[[#This Row],[Daily New Cases]] = _xlfn.MAXIFS(covid_19_india[Daily New Cases], covid_19_india[State/UnionTerritory], covid_19_india[[#This Row],[State/UnionTerritory]]), "Yes", "")</f>
        <v/>
      </c>
      <c r="U16114" s="1">
        <v>44212</v>
      </c>
      <c r="V16114" t="str">
        <f>IF(C16114&lt;covid_19_india[[#This Row],[Vaccination Start Date]], "Pre-Vaccination", "Post-Vaccination")</f>
        <v>Pre-Vaccination</v>
      </c>
      <c r="W16114" s="44">
        <f>IFERROR(covid_19_india[[#This Row],[Deaths]]/covid_19_india[[#This Row],[Confirmed]],0)</f>
        <v>2.8482651475919213E-3</v>
      </c>
    </row>
    <row r="16115" spans="1:23" x14ac:dyDescent="0.3">
      <c r="A16115" t="str">
        <f t="shared" si="252"/>
        <v>Tripura_2020-07-27</v>
      </c>
      <c r="B16115">
        <v>4563</v>
      </c>
      <c r="C16115" s="24">
        <v>44039</v>
      </c>
      <c r="D16115" s="6">
        <v>0.33333333333333326</v>
      </c>
      <c r="E16115" t="s">
        <v>57</v>
      </c>
      <c r="F16115">
        <v>0</v>
      </c>
      <c r="G16115">
        <v>0</v>
      </c>
      <c r="H16115">
        <v>2361</v>
      </c>
      <c r="I16115">
        <f>IF(covid_19_india[[#This Row],[State/UnionTerritory]]=E16114,IF(covid_19_india[[#This Row],[Cured]]-H16114&lt;0,0,covid_19_india[[#This Row],[Cured]]-H16114),covid_19_india[[#This Row],[Cured]])</f>
        <v>152</v>
      </c>
      <c r="J16115">
        <v>13</v>
      </c>
      <c r="K16115">
        <f>IF(covid_19_india[[#This Row],[State/UnionTerritory]]=E16114,IF(covid_19_india[[#This Row],[Deaths]]-J16114&lt;0,0,covid_19_india[[#This Row],[Deaths]]-J16114), covid_19_india[[#This Row],[Deaths]])</f>
        <v>2</v>
      </c>
      <c r="L16115">
        <v>3900</v>
      </c>
      <c r="M16115">
        <f>IF(covid_19_india[[#This Row],[State/UnionTerritory]]=E16114,IF(covid_19_india[[#This Row],[Confirmed]]-L16114&lt;0,0,covid_19_india[[#This Row],[Confirmed]]-L16114), covid_19_india[[#This Row],[Confirmed]])</f>
        <v>38</v>
      </c>
      <c r="N16115" t="str">
        <f>TEXT(covid_19_india[[#This Row],[Date]], "mmmm")</f>
        <v>July</v>
      </c>
      <c r="O16115" t="str">
        <f>TEXT(covid_19_india[[#This Row],[Date]], "dddd")</f>
        <v>Monday</v>
      </c>
      <c r="P16115">
        <f>covid_19_india[[#This Row],[Confirmed]]-covid_19_india[[#This Row],[Cured]]-covid_19_india[[#This Row],[Deaths]]</f>
        <v>1526</v>
      </c>
      <c r="Q16115" s="1">
        <f>MAX(covid_19_india[Date])</f>
        <v>44419</v>
      </c>
      <c r="R16115" t="str">
        <f>IF(covid_19_india[[#This Row],[Max date]]=covid_19_india[[#This Row],[Date]],"Yes","")</f>
        <v/>
      </c>
      <c r="S16115" t="str">
        <f>IF(covid_19_india[[#This Row],[Active Cases]]&gt;10000, "High", IF(covid_19_india[[#This Row],[Active Cases]]&gt;=1000,"Medium","Low"))</f>
        <v>Medium</v>
      </c>
      <c r="T16115" t="str">
        <f>IF(covid_19_india[[#This Row],[Daily New Cases]] = _xlfn.MAXIFS(covid_19_india[Daily New Cases], covid_19_india[State/UnionTerritory], covid_19_india[[#This Row],[State/UnionTerritory]]), "Yes", "")</f>
        <v/>
      </c>
      <c r="U16115" s="1">
        <v>44212</v>
      </c>
      <c r="V16115" t="str">
        <f>IF(C16115&lt;covid_19_india[[#This Row],[Vaccination Start Date]], "Pre-Vaccination", "Post-Vaccination")</f>
        <v>Pre-Vaccination</v>
      </c>
      <c r="W16115" s="44">
        <f>IFERROR(covid_19_india[[#This Row],[Deaths]]/covid_19_india[[#This Row],[Confirmed]],0)</f>
        <v>3.3333333333333335E-3</v>
      </c>
    </row>
    <row r="16116" spans="1:23" x14ac:dyDescent="0.3">
      <c r="A16116" t="str">
        <f t="shared" si="252"/>
        <v>Tripura_2020-07-28</v>
      </c>
      <c r="B16116">
        <v>4598</v>
      </c>
      <c r="C16116" s="24">
        <v>44040</v>
      </c>
      <c r="D16116" s="6">
        <v>0.33333333333333326</v>
      </c>
      <c r="E16116" t="s">
        <v>57</v>
      </c>
      <c r="F16116">
        <v>0</v>
      </c>
      <c r="G16116">
        <v>0</v>
      </c>
      <c r="H16116">
        <v>2467</v>
      </c>
      <c r="I16116">
        <f>IF(covid_19_india[[#This Row],[State/UnionTerritory]]=E16115,IF(covid_19_india[[#This Row],[Cured]]-H16115&lt;0,0,covid_19_india[[#This Row],[Cured]]-H16115),covid_19_india[[#This Row],[Cured]])</f>
        <v>106</v>
      </c>
      <c r="J16116">
        <v>17</v>
      </c>
      <c r="K16116">
        <f>IF(covid_19_india[[#This Row],[State/UnionTerritory]]=E16115,IF(covid_19_india[[#This Row],[Deaths]]-J16115&lt;0,0,covid_19_india[[#This Row],[Deaths]]-J16115), covid_19_india[[#This Row],[Deaths]])</f>
        <v>4</v>
      </c>
      <c r="L16116">
        <v>4049</v>
      </c>
      <c r="M16116">
        <f>IF(covid_19_india[[#This Row],[State/UnionTerritory]]=E16115,IF(covid_19_india[[#This Row],[Confirmed]]-L16115&lt;0,0,covid_19_india[[#This Row],[Confirmed]]-L16115), covid_19_india[[#This Row],[Confirmed]])</f>
        <v>149</v>
      </c>
      <c r="N16116" t="str">
        <f>TEXT(covid_19_india[[#This Row],[Date]], "mmmm")</f>
        <v>July</v>
      </c>
      <c r="O16116" t="str">
        <f>TEXT(covid_19_india[[#This Row],[Date]], "dddd")</f>
        <v>Tuesday</v>
      </c>
      <c r="P16116">
        <f>covid_19_india[[#This Row],[Confirmed]]-covid_19_india[[#This Row],[Cured]]-covid_19_india[[#This Row],[Deaths]]</f>
        <v>1565</v>
      </c>
      <c r="Q16116" s="1">
        <f>MAX(covid_19_india[Date])</f>
        <v>44419</v>
      </c>
      <c r="R16116" t="str">
        <f>IF(covid_19_india[[#This Row],[Max date]]=covid_19_india[[#This Row],[Date]],"Yes","")</f>
        <v/>
      </c>
      <c r="S16116" t="str">
        <f>IF(covid_19_india[[#This Row],[Active Cases]]&gt;10000, "High", IF(covid_19_india[[#This Row],[Active Cases]]&gt;=1000,"Medium","Low"))</f>
        <v>Medium</v>
      </c>
      <c r="T16116" t="str">
        <f>IF(covid_19_india[[#This Row],[Daily New Cases]] = _xlfn.MAXIFS(covid_19_india[Daily New Cases], covid_19_india[State/UnionTerritory], covid_19_india[[#This Row],[State/UnionTerritory]]), "Yes", "")</f>
        <v/>
      </c>
      <c r="U16116" s="1">
        <v>44212</v>
      </c>
      <c r="V16116" t="str">
        <f>IF(C16116&lt;covid_19_india[[#This Row],[Vaccination Start Date]], "Pre-Vaccination", "Post-Vaccination")</f>
        <v>Pre-Vaccination</v>
      </c>
      <c r="W16116" s="44">
        <f>IFERROR(covid_19_india[[#This Row],[Deaths]]/covid_19_india[[#This Row],[Confirmed]],0)</f>
        <v>4.1985675475426035E-3</v>
      </c>
    </row>
    <row r="16117" spans="1:23" x14ac:dyDescent="0.3">
      <c r="A16117" t="str">
        <f t="shared" si="252"/>
        <v>Tripura_2020-07-29</v>
      </c>
      <c r="B16117">
        <v>4633</v>
      </c>
      <c r="C16117" s="24">
        <v>44041</v>
      </c>
      <c r="D16117" s="6">
        <v>0.33333333333333326</v>
      </c>
      <c r="E16117" t="s">
        <v>57</v>
      </c>
      <c r="F16117">
        <v>0</v>
      </c>
      <c r="G16117">
        <v>0</v>
      </c>
      <c r="H16117">
        <v>2621</v>
      </c>
      <c r="I16117">
        <f>IF(covid_19_india[[#This Row],[State/UnionTerritory]]=E16116,IF(covid_19_india[[#This Row],[Cured]]-H16116&lt;0,0,covid_19_india[[#This Row],[Cured]]-H16116),covid_19_india[[#This Row],[Cured]])</f>
        <v>154</v>
      </c>
      <c r="J16117">
        <v>21</v>
      </c>
      <c r="K16117">
        <f>IF(covid_19_india[[#This Row],[State/UnionTerritory]]=E16116,IF(covid_19_india[[#This Row],[Deaths]]-J16116&lt;0,0,covid_19_india[[#This Row],[Deaths]]-J16116), covid_19_india[[#This Row],[Deaths]])</f>
        <v>4</v>
      </c>
      <c r="L16117">
        <v>4269</v>
      </c>
      <c r="M16117">
        <f>IF(covid_19_india[[#This Row],[State/UnionTerritory]]=E16116,IF(covid_19_india[[#This Row],[Confirmed]]-L16116&lt;0,0,covid_19_india[[#This Row],[Confirmed]]-L16116), covid_19_india[[#This Row],[Confirmed]])</f>
        <v>220</v>
      </c>
      <c r="N16117" t="str">
        <f>TEXT(covid_19_india[[#This Row],[Date]], "mmmm")</f>
        <v>July</v>
      </c>
      <c r="O16117" t="str">
        <f>TEXT(covid_19_india[[#This Row],[Date]], "dddd")</f>
        <v>Wednesday</v>
      </c>
      <c r="P16117">
        <f>covid_19_india[[#This Row],[Confirmed]]-covid_19_india[[#This Row],[Cured]]-covid_19_india[[#This Row],[Deaths]]</f>
        <v>1627</v>
      </c>
      <c r="Q16117" s="1">
        <f>MAX(covid_19_india[Date])</f>
        <v>44419</v>
      </c>
      <c r="R16117" t="str">
        <f>IF(covid_19_india[[#This Row],[Max date]]=covid_19_india[[#This Row],[Date]],"Yes","")</f>
        <v/>
      </c>
      <c r="S16117" t="str">
        <f>IF(covid_19_india[[#This Row],[Active Cases]]&gt;10000, "High", IF(covid_19_india[[#This Row],[Active Cases]]&gt;=1000,"Medium","Low"))</f>
        <v>Medium</v>
      </c>
      <c r="T16117" t="str">
        <f>IF(covid_19_india[[#This Row],[Daily New Cases]] = _xlfn.MAXIFS(covid_19_india[Daily New Cases], covid_19_india[State/UnionTerritory], covid_19_india[[#This Row],[State/UnionTerritory]]), "Yes", "")</f>
        <v/>
      </c>
      <c r="U16117" s="1">
        <v>44212</v>
      </c>
      <c r="V16117" t="str">
        <f>IF(C16117&lt;covid_19_india[[#This Row],[Vaccination Start Date]], "Pre-Vaccination", "Post-Vaccination")</f>
        <v>Pre-Vaccination</v>
      </c>
      <c r="W16117" s="44">
        <f>IFERROR(covid_19_india[[#This Row],[Deaths]]/covid_19_india[[#This Row],[Confirmed]],0)</f>
        <v>4.9191848208011242E-3</v>
      </c>
    </row>
    <row r="16118" spans="1:23" x14ac:dyDescent="0.3">
      <c r="A16118" t="str">
        <f t="shared" si="252"/>
        <v>Tripura_2020-07-30</v>
      </c>
      <c r="B16118">
        <v>4668</v>
      </c>
      <c r="C16118" s="24">
        <v>44042</v>
      </c>
      <c r="D16118" s="6">
        <v>0.33333333333333326</v>
      </c>
      <c r="E16118" t="s">
        <v>57</v>
      </c>
      <c r="F16118">
        <v>0</v>
      </c>
      <c r="G16118">
        <v>0</v>
      </c>
      <c r="H16118">
        <v>2678</v>
      </c>
      <c r="I16118">
        <f>IF(covid_19_india[[#This Row],[State/UnionTerritory]]=E16117,IF(covid_19_india[[#This Row],[Cured]]-H16117&lt;0,0,covid_19_india[[#This Row],[Cured]]-H16117),covid_19_india[[#This Row],[Cured]])</f>
        <v>57</v>
      </c>
      <c r="J16118">
        <v>21</v>
      </c>
      <c r="K16118">
        <f>IF(covid_19_india[[#This Row],[State/UnionTerritory]]=E16117,IF(covid_19_india[[#This Row],[Deaths]]-J16117&lt;0,0,covid_19_india[[#This Row],[Deaths]]-J16117), covid_19_india[[#This Row],[Deaths]])</f>
        <v>0</v>
      </c>
      <c r="L16118">
        <v>4485</v>
      </c>
      <c r="M16118">
        <f>IF(covid_19_india[[#This Row],[State/UnionTerritory]]=E16117,IF(covid_19_india[[#This Row],[Confirmed]]-L16117&lt;0,0,covid_19_india[[#This Row],[Confirmed]]-L16117), covid_19_india[[#This Row],[Confirmed]])</f>
        <v>216</v>
      </c>
      <c r="N16118" t="str">
        <f>TEXT(covid_19_india[[#This Row],[Date]], "mmmm")</f>
        <v>July</v>
      </c>
      <c r="O16118" t="str">
        <f>TEXT(covid_19_india[[#This Row],[Date]], "dddd")</f>
        <v>Thursday</v>
      </c>
      <c r="P16118">
        <f>covid_19_india[[#This Row],[Confirmed]]-covid_19_india[[#This Row],[Cured]]-covid_19_india[[#This Row],[Deaths]]</f>
        <v>1786</v>
      </c>
      <c r="Q16118" s="1">
        <f>MAX(covid_19_india[Date])</f>
        <v>44419</v>
      </c>
      <c r="R16118" t="str">
        <f>IF(covid_19_india[[#This Row],[Max date]]=covid_19_india[[#This Row],[Date]],"Yes","")</f>
        <v/>
      </c>
      <c r="S16118" t="str">
        <f>IF(covid_19_india[[#This Row],[Active Cases]]&gt;10000, "High", IF(covid_19_india[[#This Row],[Active Cases]]&gt;=1000,"Medium","Low"))</f>
        <v>Medium</v>
      </c>
      <c r="T16118" t="str">
        <f>IF(covid_19_india[[#This Row],[Daily New Cases]] = _xlfn.MAXIFS(covid_19_india[Daily New Cases], covid_19_india[State/UnionTerritory], covid_19_india[[#This Row],[State/UnionTerritory]]), "Yes", "")</f>
        <v/>
      </c>
      <c r="U16118" s="1">
        <v>44212</v>
      </c>
      <c r="V16118" t="str">
        <f>IF(C16118&lt;covid_19_india[[#This Row],[Vaccination Start Date]], "Pre-Vaccination", "Post-Vaccination")</f>
        <v>Pre-Vaccination</v>
      </c>
      <c r="W16118" s="44">
        <f>IFERROR(covid_19_india[[#This Row],[Deaths]]/covid_19_india[[#This Row],[Confirmed]],0)</f>
        <v>4.6822742474916385E-3</v>
      </c>
    </row>
    <row r="16119" spans="1:23" x14ac:dyDescent="0.3">
      <c r="A16119" t="str">
        <f t="shared" si="252"/>
        <v>Tripura_2020-07-31</v>
      </c>
      <c r="B16119">
        <v>4703</v>
      </c>
      <c r="C16119" s="24">
        <v>44043</v>
      </c>
      <c r="D16119" s="6">
        <v>0.33333333333333326</v>
      </c>
      <c r="E16119" t="s">
        <v>57</v>
      </c>
      <c r="F16119">
        <v>0</v>
      </c>
      <c r="G16119">
        <v>0</v>
      </c>
      <c r="H16119">
        <v>2962</v>
      </c>
      <c r="I16119">
        <f>IF(covid_19_india[[#This Row],[State/UnionTerritory]]=E16118,IF(covid_19_india[[#This Row],[Cured]]-H16118&lt;0,0,covid_19_india[[#This Row],[Cured]]-H16118),covid_19_india[[#This Row],[Cured]])</f>
        <v>284</v>
      </c>
      <c r="J16119">
        <v>21</v>
      </c>
      <c r="K16119">
        <f>IF(covid_19_india[[#This Row],[State/UnionTerritory]]=E16118,IF(covid_19_india[[#This Row],[Deaths]]-J16118&lt;0,0,covid_19_india[[#This Row],[Deaths]]-J16118), covid_19_india[[#This Row],[Deaths]])</f>
        <v>0</v>
      </c>
      <c r="L16119">
        <v>4706</v>
      </c>
      <c r="M16119">
        <f>IF(covid_19_india[[#This Row],[State/UnionTerritory]]=E16118,IF(covid_19_india[[#This Row],[Confirmed]]-L16118&lt;0,0,covid_19_india[[#This Row],[Confirmed]]-L16118), covid_19_india[[#This Row],[Confirmed]])</f>
        <v>221</v>
      </c>
      <c r="N16119" t="str">
        <f>TEXT(covid_19_india[[#This Row],[Date]], "mmmm")</f>
        <v>July</v>
      </c>
      <c r="O16119" t="str">
        <f>TEXT(covid_19_india[[#This Row],[Date]], "dddd")</f>
        <v>Friday</v>
      </c>
      <c r="P16119">
        <f>covid_19_india[[#This Row],[Confirmed]]-covid_19_india[[#This Row],[Cured]]-covid_19_india[[#This Row],[Deaths]]</f>
        <v>1723</v>
      </c>
      <c r="Q16119" s="1">
        <f>MAX(covid_19_india[Date])</f>
        <v>44419</v>
      </c>
      <c r="R16119" t="str">
        <f>IF(covid_19_india[[#This Row],[Max date]]=covid_19_india[[#This Row],[Date]],"Yes","")</f>
        <v/>
      </c>
      <c r="S16119" t="str">
        <f>IF(covid_19_india[[#This Row],[Active Cases]]&gt;10000, "High", IF(covid_19_india[[#This Row],[Active Cases]]&gt;=1000,"Medium","Low"))</f>
        <v>Medium</v>
      </c>
      <c r="T16119" t="str">
        <f>IF(covid_19_india[[#This Row],[Daily New Cases]] = _xlfn.MAXIFS(covid_19_india[Daily New Cases], covid_19_india[State/UnionTerritory], covid_19_india[[#This Row],[State/UnionTerritory]]), "Yes", "")</f>
        <v/>
      </c>
      <c r="U16119" s="1">
        <v>44212</v>
      </c>
      <c r="V16119" t="str">
        <f>IF(C16119&lt;covid_19_india[[#This Row],[Vaccination Start Date]], "Pre-Vaccination", "Post-Vaccination")</f>
        <v>Pre-Vaccination</v>
      </c>
      <c r="W16119" s="44">
        <f>IFERROR(covid_19_india[[#This Row],[Deaths]]/covid_19_india[[#This Row],[Confirmed]],0)</f>
        <v>4.4623884402889931E-3</v>
      </c>
    </row>
    <row r="16120" spans="1:23" x14ac:dyDescent="0.3">
      <c r="A16120" t="str">
        <f t="shared" si="252"/>
        <v>Tripura_2020-08-01</v>
      </c>
      <c r="B16120">
        <v>4738</v>
      </c>
      <c r="C16120" s="24">
        <v>44044</v>
      </c>
      <c r="D16120" s="6">
        <v>0.33333333333333326</v>
      </c>
      <c r="E16120" t="s">
        <v>57</v>
      </c>
      <c r="F16120">
        <v>0</v>
      </c>
      <c r="G16120">
        <v>0</v>
      </c>
      <c r="H16120">
        <v>3327</v>
      </c>
      <c r="I16120">
        <f>IF(covid_19_india[[#This Row],[State/UnionTerritory]]=E16119,IF(covid_19_india[[#This Row],[Cured]]-H16119&lt;0,0,covid_19_india[[#This Row],[Cured]]-H16119),covid_19_india[[#This Row],[Cured]])</f>
        <v>365</v>
      </c>
      <c r="J16120">
        <v>21</v>
      </c>
      <c r="K16120">
        <f>IF(covid_19_india[[#This Row],[State/UnionTerritory]]=E16119,IF(covid_19_india[[#This Row],[Deaths]]-J16119&lt;0,0,covid_19_india[[#This Row],[Deaths]]-J16119), covid_19_india[[#This Row],[Deaths]])</f>
        <v>0</v>
      </c>
      <c r="L16120">
        <v>4978</v>
      </c>
      <c r="M16120">
        <f>IF(covid_19_india[[#This Row],[State/UnionTerritory]]=E16119,IF(covid_19_india[[#This Row],[Confirmed]]-L16119&lt;0,0,covid_19_india[[#This Row],[Confirmed]]-L16119), covid_19_india[[#This Row],[Confirmed]])</f>
        <v>272</v>
      </c>
      <c r="N16120" t="str">
        <f>TEXT(covid_19_india[[#This Row],[Date]], "mmmm")</f>
        <v>August</v>
      </c>
      <c r="O16120" t="str">
        <f>TEXT(covid_19_india[[#This Row],[Date]], "dddd")</f>
        <v>Saturday</v>
      </c>
      <c r="P16120">
        <f>covid_19_india[[#This Row],[Confirmed]]-covid_19_india[[#This Row],[Cured]]-covid_19_india[[#This Row],[Deaths]]</f>
        <v>1630</v>
      </c>
      <c r="Q16120" s="1">
        <f>MAX(covid_19_india[Date])</f>
        <v>44419</v>
      </c>
      <c r="R16120" t="str">
        <f>IF(covid_19_india[[#This Row],[Max date]]=covid_19_india[[#This Row],[Date]],"Yes","")</f>
        <v/>
      </c>
      <c r="S16120" t="str">
        <f>IF(covid_19_india[[#This Row],[Active Cases]]&gt;10000, "High", IF(covid_19_india[[#This Row],[Active Cases]]&gt;=1000,"Medium","Low"))</f>
        <v>Medium</v>
      </c>
      <c r="T16120" t="str">
        <f>IF(covid_19_india[[#This Row],[Daily New Cases]] = _xlfn.MAXIFS(covid_19_india[Daily New Cases], covid_19_india[State/UnionTerritory], covid_19_india[[#This Row],[State/UnionTerritory]]), "Yes", "")</f>
        <v/>
      </c>
      <c r="U16120" s="1">
        <v>44212</v>
      </c>
      <c r="V16120" t="str">
        <f>IF(C16120&lt;covid_19_india[[#This Row],[Vaccination Start Date]], "Pre-Vaccination", "Post-Vaccination")</f>
        <v>Pre-Vaccination</v>
      </c>
      <c r="W16120" s="44">
        <f>IFERROR(covid_19_india[[#This Row],[Deaths]]/covid_19_india[[#This Row],[Confirmed]],0)</f>
        <v>4.2185616713539577E-3</v>
      </c>
    </row>
    <row r="16121" spans="1:23" x14ac:dyDescent="0.3">
      <c r="A16121" t="str">
        <f t="shared" si="252"/>
        <v>Tripura_2020-08-02</v>
      </c>
      <c r="B16121">
        <v>4773</v>
      </c>
      <c r="C16121" s="24">
        <v>44045</v>
      </c>
      <c r="D16121" s="6">
        <v>0.33333333333333326</v>
      </c>
      <c r="E16121" t="s">
        <v>57</v>
      </c>
      <c r="F16121">
        <v>0</v>
      </c>
      <c r="G16121">
        <v>0</v>
      </c>
      <c r="H16121">
        <v>3463</v>
      </c>
      <c r="I16121">
        <f>IF(covid_19_india[[#This Row],[State/UnionTerritory]]=E16120,IF(covid_19_india[[#This Row],[Cured]]-H16120&lt;0,0,covid_19_india[[#This Row],[Cured]]-H16120),covid_19_india[[#This Row],[Cured]])</f>
        <v>136</v>
      </c>
      <c r="J16121">
        <v>23</v>
      </c>
      <c r="K16121">
        <f>IF(covid_19_india[[#This Row],[State/UnionTerritory]]=E16120,IF(covid_19_india[[#This Row],[Deaths]]-J16120&lt;0,0,covid_19_india[[#This Row],[Deaths]]-J16120), covid_19_india[[#This Row],[Deaths]])</f>
        <v>2</v>
      </c>
      <c r="L16121">
        <v>5233</v>
      </c>
      <c r="M16121">
        <f>IF(covid_19_india[[#This Row],[State/UnionTerritory]]=E16120,IF(covid_19_india[[#This Row],[Confirmed]]-L16120&lt;0,0,covid_19_india[[#This Row],[Confirmed]]-L16120), covid_19_india[[#This Row],[Confirmed]])</f>
        <v>255</v>
      </c>
      <c r="N16121" t="str">
        <f>TEXT(covid_19_india[[#This Row],[Date]], "mmmm")</f>
        <v>August</v>
      </c>
      <c r="O16121" t="str">
        <f>TEXT(covid_19_india[[#This Row],[Date]], "dddd")</f>
        <v>Sunday</v>
      </c>
      <c r="P16121">
        <f>covid_19_india[[#This Row],[Confirmed]]-covid_19_india[[#This Row],[Cured]]-covid_19_india[[#This Row],[Deaths]]</f>
        <v>1747</v>
      </c>
      <c r="Q16121" s="1">
        <f>MAX(covid_19_india[Date])</f>
        <v>44419</v>
      </c>
      <c r="R16121" t="str">
        <f>IF(covid_19_india[[#This Row],[Max date]]=covid_19_india[[#This Row],[Date]],"Yes","")</f>
        <v/>
      </c>
      <c r="S16121" t="str">
        <f>IF(covid_19_india[[#This Row],[Active Cases]]&gt;10000, "High", IF(covid_19_india[[#This Row],[Active Cases]]&gt;=1000,"Medium","Low"))</f>
        <v>Medium</v>
      </c>
      <c r="T16121" t="str">
        <f>IF(covid_19_india[[#This Row],[Daily New Cases]] = _xlfn.MAXIFS(covid_19_india[Daily New Cases], covid_19_india[State/UnionTerritory], covid_19_india[[#This Row],[State/UnionTerritory]]), "Yes", "")</f>
        <v/>
      </c>
      <c r="U16121" s="1">
        <v>44212</v>
      </c>
      <c r="V16121" t="str">
        <f>IF(C16121&lt;covid_19_india[[#This Row],[Vaccination Start Date]], "Pre-Vaccination", "Post-Vaccination")</f>
        <v>Pre-Vaccination</v>
      </c>
      <c r="W16121" s="44">
        <f>IFERROR(covid_19_india[[#This Row],[Deaths]]/covid_19_india[[#This Row],[Confirmed]],0)</f>
        <v>4.395184406650105E-3</v>
      </c>
    </row>
    <row r="16122" spans="1:23" x14ac:dyDescent="0.3">
      <c r="A16122" t="str">
        <f t="shared" si="252"/>
        <v>Tripura_2020-08-03</v>
      </c>
      <c r="B16122">
        <v>4808</v>
      </c>
      <c r="C16122" s="24">
        <v>44046</v>
      </c>
      <c r="D16122" s="6">
        <v>0.33333333333333326</v>
      </c>
      <c r="E16122" t="s">
        <v>57</v>
      </c>
      <c r="F16122">
        <v>0</v>
      </c>
      <c r="G16122">
        <v>0</v>
      </c>
      <c r="H16122">
        <v>3605</v>
      </c>
      <c r="I16122">
        <f>IF(covid_19_india[[#This Row],[State/UnionTerritory]]=E16121,IF(covid_19_india[[#This Row],[Cured]]-H16121&lt;0,0,covid_19_india[[#This Row],[Cured]]-H16121),covid_19_india[[#This Row],[Cured]])</f>
        <v>142</v>
      </c>
      <c r="J16122">
        <v>27</v>
      </c>
      <c r="K16122">
        <f>IF(covid_19_india[[#This Row],[State/UnionTerritory]]=E16121,IF(covid_19_india[[#This Row],[Deaths]]-J16121&lt;0,0,covid_19_india[[#This Row],[Deaths]]-J16121), covid_19_india[[#This Row],[Deaths]])</f>
        <v>4</v>
      </c>
      <c r="L16122">
        <v>5374</v>
      </c>
      <c r="M16122">
        <f>IF(covid_19_india[[#This Row],[State/UnionTerritory]]=E16121,IF(covid_19_india[[#This Row],[Confirmed]]-L16121&lt;0,0,covid_19_india[[#This Row],[Confirmed]]-L16121), covid_19_india[[#This Row],[Confirmed]])</f>
        <v>141</v>
      </c>
      <c r="N16122" t="str">
        <f>TEXT(covid_19_india[[#This Row],[Date]], "mmmm")</f>
        <v>August</v>
      </c>
      <c r="O16122" t="str">
        <f>TEXT(covid_19_india[[#This Row],[Date]], "dddd")</f>
        <v>Monday</v>
      </c>
      <c r="P16122">
        <f>covid_19_india[[#This Row],[Confirmed]]-covid_19_india[[#This Row],[Cured]]-covid_19_india[[#This Row],[Deaths]]</f>
        <v>1742</v>
      </c>
      <c r="Q16122" s="1">
        <f>MAX(covid_19_india[Date])</f>
        <v>44419</v>
      </c>
      <c r="R16122" t="str">
        <f>IF(covid_19_india[[#This Row],[Max date]]=covid_19_india[[#This Row],[Date]],"Yes","")</f>
        <v/>
      </c>
      <c r="S16122" t="str">
        <f>IF(covid_19_india[[#This Row],[Active Cases]]&gt;10000, "High", IF(covid_19_india[[#This Row],[Active Cases]]&gt;=1000,"Medium","Low"))</f>
        <v>Medium</v>
      </c>
      <c r="T16122" t="str">
        <f>IF(covid_19_india[[#This Row],[Daily New Cases]] = _xlfn.MAXIFS(covid_19_india[Daily New Cases], covid_19_india[State/UnionTerritory], covid_19_india[[#This Row],[State/UnionTerritory]]), "Yes", "")</f>
        <v/>
      </c>
      <c r="U16122" s="1">
        <v>44212</v>
      </c>
      <c r="V16122" t="str">
        <f>IF(C16122&lt;covid_19_india[[#This Row],[Vaccination Start Date]], "Pre-Vaccination", "Post-Vaccination")</f>
        <v>Pre-Vaccination</v>
      </c>
      <c r="W16122" s="44">
        <f>IFERROR(covid_19_india[[#This Row],[Deaths]]/covid_19_india[[#This Row],[Confirmed]],0)</f>
        <v>5.0241905470785261E-3</v>
      </c>
    </row>
    <row r="16123" spans="1:23" x14ac:dyDescent="0.3">
      <c r="A16123" t="str">
        <f t="shared" si="252"/>
        <v>Tripura_2020-08-04</v>
      </c>
      <c r="B16123">
        <v>4843</v>
      </c>
      <c r="C16123" s="24">
        <v>44047</v>
      </c>
      <c r="D16123" s="6">
        <v>0.33333333333333326</v>
      </c>
      <c r="E16123" t="s">
        <v>57</v>
      </c>
      <c r="F16123">
        <v>0</v>
      </c>
      <c r="G16123">
        <v>0</v>
      </c>
      <c r="H16123">
        <v>3675</v>
      </c>
      <c r="I16123">
        <f>IF(covid_19_india[[#This Row],[State/UnionTerritory]]=E16122,IF(covid_19_india[[#This Row],[Cured]]-H16122&lt;0,0,covid_19_india[[#This Row],[Cured]]-H16122),covid_19_india[[#This Row],[Cured]])</f>
        <v>70</v>
      </c>
      <c r="J16123">
        <v>28</v>
      </c>
      <c r="K16123">
        <f>IF(covid_19_india[[#This Row],[State/UnionTerritory]]=E16122,IF(covid_19_india[[#This Row],[Deaths]]-J16122&lt;0,0,covid_19_india[[#This Row],[Deaths]]-J16122), covid_19_india[[#This Row],[Deaths]])</f>
        <v>1</v>
      </c>
      <c r="L16123">
        <v>5505</v>
      </c>
      <c r="M16123">
        <f>IF(covid_19_india[[#This Row],[State/UnionTerritory]]=E16122,IF(covid_19_india[[#This Row],[Confirmed]]-L16122&lt;0,0,covid_19_india[[#This Row],[Confirmed]]-L16122), covid_19_india[[#This Row],[Confirmed]])</f>
        <v>131</v>
      </c>
      <c r="N16123" t="str">
        <f>TEXT(covid_19_india[[#This Row],[Date]], "mmmm")</f>
        <v>August</v>
      </c>
      <c r="O16123" t="str">
        <f>TEXT(covid_19_india[[#This Row],[Date]], "dddd")</f>
        <v>Tuesday</v>
      </c>
      <c r="P16123">
        <f>covid_19_india[[#This Row],[Confirmed]]-covid_19_india[[#This Row],[Cured]]-covid_19_india[[#This Row],[Deaths]]</f>
        <v>1802</v>
      </c>
      <c r="Q16123" s="1">
        <f>MAX(covid_19_india[Date])</f>
        <v>44419</v>
      </c>
      <c r="R16123" t="str">
        <f>IF(covid_19_india[[#This Row],[Max date]]=covid_19_india[[#This Row],[Date]],"Yes","")</f>
        <v/>
      </c>
      <c r="S16123" t="str">
        <f>IF(covid_19_india[[#This Row],[Active Cases]]&gt;10000, "High", IF(covid_19_india[[#This Row],[Active Cases]]&gt;=1000,"Medium","Low"))</f>
        <v>Medium</v>
      </c>
      <c r="T16123" t="str">
        <f>IF(covid_19_india[[#This Row],[Daily New Cases]] = _xlfn.MAXIFS(covid_19_india[Daily New Cases], covid_19_india[State/UnionTerritory], covid_19_india[[#This Row],[State/UnionTerritory]]), "Yes", "")</f>
        <v/>
      </c>
      <c r="U16123" s="1">
        <v>44212</v>
      </c>
      <c r="V16123" t="str">
        <f>IF(C16123&lt;covid_19_india[[#This Row],[Vaccination Start Date]], "Pre-Vaccination", "Post-Vaccination")</f>
        <v>Pre-Vaccination</v>
      </c>
      <c r="W16123" s="44">
        <f>IFERROR(covid_19_india[[#This Row],[Deaths]]/covid_19_india[[#This Row],[Confirmed]],0)</f>
        <v>5.0862851952770205E-3</v>
      </c>
    </row>
    <row r="16124" spans="1:23" x14ac:dyDescent="0.3">
      <c r="A16124" t="str">
        <f t="shared" si="252"/>
        <v>Tripura_2020-08-05</v>
      </c>
      <c r="B16124">
        <v>4878</v>
      </c>
      <c r="C16124" s="24">
        <v>44048</v>
      </c>
      <c r="D16124" s="6">
        <v>0.33333333333333326</v>
      </c>
      <c r="E16124" t="s">
        <v>57</v>
      </c>
      <c r="F16124">
        <v>0</v>
      </c>
      <c r="G16124">
        <v>0</v>
      </c>
      <c r="H16124">
        <v>3725</v>
      </c>
      <c r="I16124">
        <f>IF(covid_19_india[[#This Row],[State/UnionTerritory]]=E16123,IF(covid_19_india[[#This Row],[Cured]]-H16123&lt;0,0,covid_19_india[[#This Row],[Cured]]-H16123),covid_19_india[[#This Row],[Cured]])</f>
        <v>50</v>
      </c>
      <c r="J16124">
        <v>30</v>
      </c>
      <c r="K16124">
        <f>IF(covid_19_india[[#This Row],[State/UnionTerritory]]=E16123,IF(covid_19_india[[#This Row],[Deaths]]-J16123&lt;0,0,covid_19_india[[#This Row],[Deaths]]-J16123), covid_19_india[[#This Row],[Deaths]])</f>
        <v>2</v>
      </c>
      <c r="L16124">
        <v>5628</v>
      </c>
      <c r="M16124">
        <f>IF(covid_19_india[[#This Row],[State/UnionTerritory]]=E16123,IF(covid_19_india[[#This Row],[Confirmed]]-L16123&lt;0,0,covid_19_india[[#This Row],[Confirmed]]-L16123), covid_19_india[[#This Row],[Confirmed]])</f>
        <v>123</v>
      </c>
      <c r="N16124" t="str">
        <f>TEXT(covid_19_india[[#This Row],[Date]], "mmmm")</f>
        <v>August</v>
      </c>
      <c r="O16124" t="str">
        <f>TEXT(covid_19_india[[#This Row],[Date]], "dddd")</f>
        <v>Wednesday</v>
      </c>
      <c r="P16124">
        <f>covid_19_india[[#This Row],[Confirmed]]-covid_19_india[[#This Row],[Cured]]-covid_19_india[[#This Row],[Deaths]]</f>
        <v>1873</v>
      </c>
      <c r="Q16124" s="1">
        <f>MAX(covid_19_india[Date])</f>
        <v>44419</v>
      </c>
      <c r="R16124" t="str">
        <f>IF(covid_19_india[[#This Row],[Max date]]=covid_19_india[[#This Row],[Date]],"Yes","")</f>
        <v/>
      </c>
      <c r="S16124" t="str">
        <f>IF(covid_19_india[[#This Row],[Active Cases]]&gt;10000, "High", IF(covid_19_india[[#This Row],[Active Cases]]&gt;=1000,"Medium","Low"))</f>
        <v>Medium</v>
      </c>
      <c r="T16124" t="str">
        <f>IF(covid_19_india[[#This Row],[Daily New Cases]] = _xlfn.MAXIFS(covid_19_india[Daily New Cases], covid_19_india[State/UnionTerritory], covid_19_india[[#This Row],[State/UnionTerritory]]), "Yes", "")</f>
        <v/>
      </c>
      <c r="U16124" s="1">
        <v>44212</v>
      </c>
      <c r="V16124" t="str">
        <f>IF(C16124&lt;covid_19_india[[#This Row],[Vaccination Start Date]], "Pre-Vaccination", "Post-Vaccination")</f>
        <v>Pre-Vaccination</v>
      </c>
      <c r="W16124" s="44">
        <f>IFERROR(covid_19_india[[#This Row],[Deaths]]/covid_19_india[[#This Row],[Confirmed]],0)</f>
        <v>5.3304904051172707E-3</v>
      </c>
    </row>
    <row r="16125" spans="1:23" x14ac:dyDescent="0.3">
      <c r="A16125" t="str">
        <f t="shared" si="252"/>
        <v>Tripura_2020-08-06</v>
      </c>
      <c r="B16125">
        <v>4913</v>
      </c>
      <c r="C16125" s="24">
        <v>44049</v>
      </c>
      <c r="D16125" s="6">
        <v>0.33333333333333326</v>
      </c>
      <c r="E16125" t="s">
        <v>57</v>
      </c>
      <c r="F16125">
        <v>0</v>
      </c>
      <c r="G16125">
        <v>0</v>
      </c>
      <c r="H16125">
        <v>3793</v>
      </c>
      <c r="I16125">
        <f>IF(covid_19_india[[#This Row],[State/UnionTerritory]]=E16124,IF(covid_19_india[[#This Row],[Cured]]-H16124&lt;0,0,covid_19_india[[#This Row],[Cured]]-H16124),covid_19_india[[#This Row],[Cured]])</f>
        <v>68</v>
      </c>
      <c r="J16125">
        <v>31</v>
      </c>
      <c r="K16125">
        <f>IF(covid_19_india[[#This Row],[State/UnionTerritory]]=E16124,IF(covid_19_india[[#This Row],[Deaths]]-J16124&lt;0,0,covid_19_india[[#This Row],[Deaths]]-J16124), covid_19_india[[#This Row],[Deaths]])</f>
        <v>1</v>
      </c>
      <c r="L16125">
        <v>5725</v>
      </c>
      <c r="M16125">
        <f>IF(covid_19_india[[#This Row],[State/UnionTerritory]]=E16124,IF(covid_19_india[[#This Row],[Confirmed]]-L16124&lt;0,0,covid_19_india[[#This Row],[Confirmed]]-L16124), covid_19_india[[#This Row],[Confirmed]])</f>
        <v>97</v>
      </c>
      <c r="N16125" t="str">
        <f>TEXT(covid_19_india[[#This Row],[Date]], "mmmm")</f>
        <v>August</v>
      </c>
      <c r="O16125" t="str">
        <f>TEXT(covid_19_india[[#This Row],[Date]], "dddd")</f>
        <v>Thursday</v>
      </c>
      <c r="P16125">
        <f>covid_19_india[[#This Row],[Confirmed]]-covid_19_india[[#This Row],[Cured]]-covid_19_india[[#This Row],[Deaths]]</f>
        <v>1901</v>
      </c>
      <c r="Q16125" s="1">
        <f>MAX(covid_19_india[Date])</f>
        <v>44419</v>
      </c>
      <c r="R16125" t="str">
        <f>IF(covid_19_india[[#This Row],[Max date]]=covid_19_india[[#This Row],[Date]],"Yes","")</f>
        <v/>
      </c>
      <c r="S16125" t="str">
        <f>IF(covid_19_india[[#This Row],[Active Cases]]&gt;10000, "High", IF(covid_19_india[[#This Row],[Active Cases]]&gt;=1000,"Medium","Low"))</f>
        <v>Medium</v>
      </c>
      <c r="T16125" t="str">
        <f>IF(covid_19_india[[#This Row],[Daily New Cases]] = _xlfn.MAXIFS(covid_19_india[Daily New Cases], covid_19_india[State/UnionTerritory], covid_19_india[[#This Row],[State/UnionTerritory]]), "Yes", "")</f>
        <v/>
      </c>
      <c r="U16125" s="1">
        <v>44212</v>
      </c>
      <c r="V16125" t="str">
        <f>IF(C16125&lt;covid_19_india[[#This Row],[Vaccination Start Date]], "Pre-Vaccination", "Post-Vaccination")</f>
        <v>Pre-Vaccination</v>
      </c>
      <c r="W16125" s="44">
        <f>IFERROR(covid_19_india[[#This Row],[Deaths]]/covid_19_india[[#This Row],[Confirmed]],0)</f>
        <v>5.4148471615720522E-3</v>
      </c>
    </row>
    <row r="16126" spans="1:23" x14ac:dyDescent="0.3">
      <c r="A16126" t="str">
        <f t="shared" si="252"/>
        <v>Tripura_2020-08-07</v>
      </c>
      <c r="B16126">
        <v>4948</v>
      </c>
      <c r="C16126" s="24">
        <v>44050</v>
      </c>
      <c r="D16126" s="6">
        <v>0.33333333333333326</v>
      </c>
      <c r="E16126" t="s">
        <v>57</v>
      </c>
      <c r="F16126">
        <v>0</v>
      </c>
      <c r="G16126">
        <v>0</v>
      </c>
      <c r="H16126">
        <v>3860</v>
      </c>
      <c r="I16126">
        <f>IF(covid_19_india[[#This Row],[State/UnionTerritory]]=E16125,IF(covid_19_india[[#This Row],[Cured]]-H16125&lt;0,0,covid_19_india[[#This Row],[Cured]]-H16125),covid_19_india[[#This Row],[Cured]])</f>
        <v>67</v>
      </c>
      <c r="J16126">
        <v>36</v>
      </c>
      <c r="K16126">
        <f>IF(covid_19_india[[#This Row],[State/UnionTerritory]]=E16125,IF(covid_19_india[[#This Row],[Deaths]]-J16125&lt;0,0,covid_19_india[[#This Row],[Deaths]]-J16125), covid_19_india[[#This Row],[Deaths]])</f>
        <v>5</v>
      </c>
      <c r="L16126">
        <v>5853</v>
      </c>
      <c r="M16126">
        <f>IF(covid_19_india[[#This Row],[State/UnionTerritory]]=E16125,IF(covid_19_india[[#This Row],[Confirmed]]-L16125&lt;0,0,covid_19_india[[#This Row],[Confirmed]]-L16125), covid_19_india[[#This Row],[Confirmed]])</f>
        <v>128</v>
      </c>
      <c r="N16126" t="str">
        <f>TEXT(covid_19_india[[#This Row],[Date]], "mmmm")</f>
        <v>August</v>
      </c>
      <c r="O16126" t="str">
        <f>TEXT(covid_19_india[[#This Row],[Date]], "dddd")</f>
        <v>Friday</v>
      </c>
      <c r="P16126">
        <f>covid_19_india[[#This Row],[Confirmed]]-covid_19_india[[#This Row],[Cured]]-covid_19_india[[#This Row],[Deaths]]</f>
        <v>1957</v>
      </c>
      <c r="Q16126" s="1">
        <f>MAX(covid_19_india[Date])</f>
        <v>44419</v>
      </c>
      <c r="R16126" t="str">
        <f>IF(covid_19_india[[#This Row],[Max date]]=covid_19_india[[#This Row],[Date]],"Yes","")</f>
        <v/>
      </c>
      <c r="S16126" t="str">
        <f>IF(covid_19_india[[#This Row],[Active Cases]]&gt;10000, "High", IF(covid_19_india[[#This Row],[Active Cases]]&gt;=1000,"Medium","Low"))</f>
        <v>Medium</v>
      </c>
      <c r="T16126" t="str">
        <f>IF(covid_19_india[[#This Row],[Daily New Cases]] = _xlfn.MAXIFS(covid_19_india[Daily New Cases], covid_19_india[State/UnionTerritory], covid_19_india[[#This Row],[State/UnionTerritory]]), "Yes", "")</f>
        <v/>
      </c>
      <c r="U16126" s="1">
        <v>44212</v>
      </c>
      <c r="V16126" t="str">
        <f>IF(C16126&lt;covid_19_india[[#This Row],[Vaccination Start Date]], "Pre-Vaccination", "Post-Vaccination")</f>
        <v>Pre-Vaccination</v>
      </c>
      <c r="W16126" s="44">
        <f>IFERROR(covid_19_india[[#This Row],[Deaths]]/covid_19_india[[#This Row],[Confirmed]],0)</f>
        <v>6.1506919528446953E-3</v>
      </c>
    </row>
    <row r="16127" spans="1:23" x14ac:dyDescent="0.3">
      <c r="A16127" t="str">
        <f t="shared" si="252"/>
        <v>Tripura_2020-08-08</v>
      </c>
      <c r="B16127">
        <v>4983</v>
      </c>
      <c r="C16127" s="24">
        <v>44051</v>
      </c>
      <c r="D16127" s="6">
        <v>0.33333333333333326</v>
      </c>
      <c r="E16127" t="s">
        <v>57</v>
      </c>
      <c r="F16127">
        <v>0</v>
      </c>
      <c r="G16127">
        <v>0</v>
      </c>
      <c r="H16127">
        <v>4084</v>
      </c>
      <c r="I16127">
        <f>IF(covid_19_india[[#This Row],[State/UnionTerritory]]=E16126,IF(covid_19_india[[#This Row],[Cured]]-H16126&lt;0,0,covid_19_india[[#This Row],[Cured]]-H16126),covid_19_india[[#This Row],[Cured]])</f>
        <v>224</v>
      </c>
      <c r="J16127">
        <v>37</v>
      </c>
      <c r="K16127">
        <f>IF(covid_19_india[[#This Row],[State/UnionTerritory]]=E16126,IF(covid_19_india[[#This Row],[Deaths]]-J16126&lt;0,0,covid_19_india[[#This Row],[Deaths]]-J16126), covid_19_india[[#This Row],[Deaths]])</f>
        <v>1</v>
      </c>
      <c r="L16127">
        <v>5999</v>
      </c>
      <c r="M16127">
        <f>IF(covid_19_india[[#This Row],[State/UnionTerritory]]=E16126,IF(covid_19_india[[#This Row],[Confirmed]]-L16126&lt;0,0,covid_19_india[[#This Row],[Confirmed]]-L16126), covid_19_india[[#This Row],[Confirmed]])</f>
        <v>146</v>
      </c>
      <c r="N16127" t="str">
        <f>TEXT(covid_19_india[[#This Row],[Date]], "mmmm")</f>
        <v>August</v>
      </c>
      <c r="O16127" t="str">
        <f>TEXT(covid_19_india[[#This Row],[Date]], "dddd")</f>
        <v>Saturday</v>
      </c>
      <c r="P16127">
        <f>covid_19_india[[#This Row],[Confirmed]]-covid_19_india[[#This Row],[Cured]]-covid_19_india[[#This Row],[Deaths]]</f>
        <v>1878</v>
      </c>
      <c r="Q16127" s="1">
        <f>MAX(covid_19_india[Date])</f>
        <v>44419</v>
      </c>
      <c r="R16127" t="str">
        <f>IF(covid_19_india[[#This Row],[Max date]]=covid_19_india[[#This Row],[Date]],"Yes","")</f>
        <v/>
      </c>
      <c r="S16127" t="str">
        <f>IF(covid_19_india[[#This Row],[Active Cases]]&gt;10000, "High", IF(covid_19_india[[#This Row],[Active Cases]]&gt;=1000,"Medium","Low"))</f>
        <v>Medium</v>
      </c>
      <c r="T16127" t="str">
        <f>IF(covid_19_india[[#This Row],[Daily New Cases]] = _xlfn.MAXIFS(covid_19_india[Daily New Cases], covid_19_india[State/UnionTerritory], covid_19_india[[#This Row],[State/UnionTerritory]]), "Yes", "")</f>
        <v/>
      </c>
      <c r="U16127" s="1">
        <v>44212</v>
      </c>
      <c r="V16127" t="str">
        <f>IF(C16127&lt;covid_19_india[[#This Row],[Vaccination Start Date]], "Pre-Vaccination", "Post-Vaccination")</f>
        <v>Pre-Vaccination</v>
      </c>
      <c r="W16127" s="44">
        <f>IFERROR(covid_19_india[[#This Row],[Deaths]]/covid_19_india[[#This Row],[Confirmed]],0)</f>
        <v>6.1676946157692945E-3</v>
      </c>
    </row>
    <row r="16128" spans="1:23" x14ac:dyDescent="0.3">
      <c r="A16128" t="str">
        <f t="shared" si="252"/>
        <v>Tripura_2020-08-09</v>
      </c>
      <c r="B16128">
        <v>5018</v>
      </c>
      <c r="C16128" s="24">
        <v>44052</v>
      </c>
      <c r="D16128" s="6">
        <v>0.33333333333333326</v>
      </c>
      <c r="E16128" t="s">
        <v>57</v>
      </c>
      <c r="F16128">
        <v>0</v>
      </c>
      <c r="G16128">
        <v>0</v>
      </c>
      <c r="H16128">
        <v>4176</v>
      </c>
      <c r="I16128">
        <f>IF(covid_19_india[[#This Row],[State/UnionTerritory]]=E16127,IF(covid_19_india[[#This Row],[Cured]]-H16127&lt;0,0,covid_19_india[[#This Row],[Cured]]-H16127),covid_19_india[[#This Row],[Cured]])</f>
        <v>92</v>
      </c>
      <c r="J16128">
        <v>41</v>
      </c>
      <c r="K16128">
        <f>IF(covid_19_india[[#This Row],[State/UnionTerritory]]=E16127,IF(covid_19_india[[#This Row],[Deaths]]-J16127&lt;0,0,covid_19_india[[#This Row],[Deaths]]-J16127), covid_19_india[[#This Row],[Deaths]])</f>
        <v>4</v>
      </c>
      <c r="L16128">
        <v>6146</v>
      </c>
      <c r="M16128">
        <f>IF(covid_19_india[[#This Row],[State/UnionTerritory]]=E16127,IF(covid_19_india[[#This Row],[Confirmed]]-L16127&lt;0,0,covid_19_india[[#This Row],[Confirmed]]-L16127), covid_19_india[[#This Row],[Confirmed]])</f>
        <v>147</v>
      </c>
      <c r="N16128" t="str">
        <f>TEXT(covid_19_india[[#This Row],[Date]], "mmmm")</f>
        <v>August</v>
      </c>
      <c r="O16128" t="str">
        <f>TEXT(covid_19_india[[#This Row],[Date]], "dddd")</f>
        <v>Sunday</v>
      </c>
      <c r="P16128">
        <f>covid_19_india[[#This Row],[Confirmed]]-covid_19_india[[#This Row],[Cured]]-covid_19_india[[#This Row],[Deaths]]</f>
        <v>1929</v>
      </c>
      <c r="Q16128" s="1">
        <f>MAX(covid_19_india[Date])</f>
        <v>44419</v>
      </c>
      <c r="R16128" t="str">
        <f>IF(covid_19_india[[#This Row],[Max date]]=covid_19_india[[#This Row],[Date]],"Yes","")</f>
        <v/>
      </c>
      <c r="S16128" t="str">
        <f>IF(covid_19_india[[#This Row],[Active Cases]]&gt;10000, "High", IF(covid_19_india[[#This Row],[Active Cases]]&gt;=1000,"Medium","Low"))</f>
        <v>Medium</v>
      </c>
      <c r="T16128" t="str">
        <f>IF(covid_19_india[[#This Row],[Daily New Cases]] = _xlfn.MAXIFS(covid_19_india[Daily New Cases], covid_19_india[State/UnionTerritory], covid_19_india[[#This Row],[State/UnionTerritory]]), "Yes", "")</f>
        <v/>
      </c>
      <c r="U16128" s="1">
        <v>44212</v>
      </c>
      <c r="V16128" t="str">
        <f>IF(C16128&lt;covid_19_india[[#This Row],[Vaccination Start Date]], "Pre-Vaccination", "Post-Vaccination")</f>
        <v>Pre-Vaccination</v>
      </c>
      <c r="W16128" s="44">
        <f>IFERROR(covid_19_india[[#This Row],[Deaths]]/covid_19_india[[#This Row],[Confirmed]],0)</f>
        <v>6.6710055320533682E-3</v>
      </c>
    </row>
    <row r="16129" spans="1:23" x14ac:dyDescent="0.3">
      <c r="A16129" t="str">
        <f t="shared" si="252"/>
        <v>Tripura_2020-08-10</v>
      </c>
      <c r="B16129">
        <v>5053</v>
      </c>
      <c r="C16129" s="24">
        <v>44053</v>
      </c>
      <c r="D16129" s="6">
        <v>0.33333333333333326</v>
      </c>
      <c r="E16129" t="s">
        <v>57</v>
      </c>
      <c r="F16129">
        <v>0</v>
      </c>
      <c r="G16129">
        <v>0</v>
      </c>
      <c r="H16129">
        <v>4443</v>
      </c>
      <c r="I16129">
        <f>IF(covid_19_india[[#This Row],[State/UnionTerritory]]=E16128,IF(covid_19_india[[#This Row],[Cured]]-H16128&lt;0,0,covid_19_india[[#This Row],[Cured]]-H16128),covid_19_india[[#This Row],[Cured]])</f>
        <v>267</v>
      </c>
      <c r="J16129">
        <v>42</v>
      </c>
      <c r="K16129">
        <f>IF(covid_19_india[[#This Row],[State/UnionTerritory]]=E16128,IF(covid_19_india[[#This Row],[Deaths]]-J16128&lt;0,0,covid_19_india[[#This Row],[Deaths]]-J16128), covid_19_india[[#This Row],[Deaths]])</f>
        <v>1</v>
      </c>
      <c r="L16129">
        <v>6208</v>
      </c>
      <c r="M16129">
        <f>IF(covid_19_india[[#This Row],[State/UnionTerritory]]=E16128,IF(covid_19_india[[#This Row],[Confirmed]]-L16128&lt;0,0,covid_19_india[[#This Row],[Confirmed]]-L16128), covid_19_india[[#This Row],[Confirmed]])</f>
        <v>62</v>
      </c>
      <c r="N16129" t="str">
        <f>TEXT(covid_19_india[[#This Row],[Date]], "mmmm")</f>
        <v>August</v>
      </c>
      <c r="O16129" t="str">
        <f>TEXT(covid_19_india[[#This Row],[Date]], "dddd")</f>
        <v>Monday</v>
      </c>
      <c r="P16129">
        <f>covid_19_india[[#This Row],[Confirmed]]-covid_19_india[[#This Row],[Cured]]-covid_19_india[[#This Row],[Deaths]]</f>
        <v>1723</v>
      </c>
      <c r="Q16129" s="1">
        <f>MAX(covid_19_india[Date])</f>
        <v>44419</v>
      </c>
      <c r="R16129" t="str">
        <f>IF(covid_19_india[[#This Row],[Max date]]=covid_19_india[[#This Row],[Date]],"Yes","")</f>
        <v/>
      </c>
      <c r="S16129" t="str">
        <f>IF(covid_19_india[[#This Row],[Active Cases]]&gt;10000, "High", IF(covid_19_india[[#This Row],[Active Cases]]&gt;=1000,"Medium","Low"))</f>
        <v>Medium</v>
      </c>
      <c r="T16129" t="str">
        <f>IF(covid_19_india[[#This Row],[Daily New Cases]] = _xlfn.MAXIFS(covid_19_india[Daily New Cases], covid_19_india[State/UnionTerritory], covid_19_india[[#This Row],[State/UnionTerritory]]), "Yes", "")</f>
        <v/>
      </c>
      <c r="U16129" s="1">
        <v>44212</v>
      </c>
      <c r="V16129" t="str">
        <f>IF(C16129&lt;covid_19_india[[#This Row],[Vaccination Start Date]], "Pre-Vaccination", "Post-Vaccination")</f>
        <v>Pre-Vaccination</v>
      </c>
      <c r="W16129" s="44">
        <f>IFERROR(covid_19_india[[#This Row],[Deaths]]/covid_19_india[[#This Row],[Confirmed]],0)</f>
        <v>6.7654639175257734E-3</v>
      </c>
    </row>
    <row r="16130" spans="1:23" x14ac:dyDescent="0.3">
      <c r="A16130" t="str">
        <f t="shared" si="252"/>
        <v>Tripura_2020-08-11</v>
      </c>
      <c r="B16130">
        <v>5088</v>
      </c>
      <c r="C16130" s="24">
        <v>44054</v>
      </c>
      <c r="D16130" s="6">
        <v>0.33333333333333326</v>
      </c>
      <c r="E16130" t="s">
        <v>57</v>
      </c>
      <c r="F16130">
        <v>0</v>
      </c>
      <c r="G16130">
        <v>0</v>
      </c>
      <c r="H16130">
        <v>4656</v>
      </c>
      <c r="I16130">
        <f>IF(covid_19_india[[#This Row],[State/UnionTerritory]]=E16129,IF(covid_19_india[[#This Row],[Cured]]-H16129&lt;0,0,covid_19_india[[#This Row],[Cured]]-H16129),covid_19_india[[#This Row],[Cured]])</f>
        <v>213</v>
      </c>
      <c r="J16130">
        <v>43</v>
      </c>
      <c r="K16130">
        <f>IF(covid_19_india[[#This Row],[State/UnionTerritory]]=E16129,IF(covid_19_india[[#This Row],[Deaths]]-J16129&lt;0,0,covid_19_india[[#This Row],[Deaths]]-J16129), covid_19_india[[#This Row],[Deaths]])</f>
        <v>1</v>
      </c>
      <c r="L16130">
        <v>6372</v>
      </c>
      <c r="M16130">
        <f>IF(covid_19_india[[#This Row],[State/UnionTerritory]]=E16129,IF(covid_19_india[[#This Row],[Confirmed]]-L16129&lt;0,0,covid_19_india[[#This Row],[Confirmed]]-L16129), covid_19_india[[#This Row],[Confirmed]])</f>
        <v>164</v>
      </c>
      <c r="N16130" t="str">
        <f>TEXT(covid_19_india[[#This Row],[Date]], "mmmm")</f>
        <v>August</v>
      </c>
      <c r="O16130" t="str">
        <f>TEXT(covid_19_india[[#This Row],[Date]], "dddd")</f>
        <v>Tuesday</v>
      </c>
      <c r="P16130">
        <f>covid_19_india[[#This Row],[Confirmed]]-covid_19_india[[#This Row],[Cured]]-covid_19_india[[#This Row],[Deaths]]</f>
        <v>1673</v>
      </c>
      <c r="Q16130" s="1">
        <f>MAX(covid_19_india[Date])</f>
        <v>44419</v>
      </c>
      <c r="R16130" t="str">
        <f>IF(covid_19_india[[#This Row],[Max date]]=covid_19_india[[#This Row],[Date]],"Yes","")</f>
        <v/>
      </c>
      <c r="S16130" t="str">
        <f>IF(covid_19_india[[#This Row],[Active Cases]]&gt;10000, "High", IF(covid_19_india[[#This Row],[Active Cases]]&gt;=1000,"Medium","Low"))</f>
        <v>Medium</v>
      </c>
      <c r="T16130" t="str">
        <f>IF(covid_19_india[[#This Row],[Daily New Cases]] = _xlfn.MAXIFS(covid_19_india[Daily New Cases], covid_19_india[State/UnionTerritory], covid_19_india[[#This Row],[State/UnionTerritory]]), "Yes", "")</f>
        <v/>
      </c>
      <c r="U16130" s="1">
        <v>44212</v>
      </c>
      <c r="V16130" t="str">
        <f>IF(C16130&lt;covid_19_india[[#This Row],[Vaccination Start Date]], "Pre-Vaccination", "Post-Vaccination")</f>
        <v>Pre-Vaccination</v>
      </c>
      <c r="W16130" s="44">
        <f>IFERROR(covid_19_india[[#This Row],[Deaths]]/covid_19_india[[#This Row],[Confirmed]],0)</f>
        <v>6.74827369742624E-3</v>
      </c>
    </row>
    <row r="16131" spans="1:23" x14ac:dyDescent="0.3">
      <c r="A16131" t="str">
        <f t="shared" si="252"/>
        <v>Tripura_2020-08-12</v>
      </c>
      <c r="B16131">
        <v>5123</v>
      </c>
      <c r="C16131" s="24">
        <v>44055</v>
      </c>
      <c r="D16131" s="6">
        <v>0.33333333333333326</v>
      </c>
      <c r="E16131" t="s">
        <v>57</v>
      </c>
      <c r="F16131">
        <v>0</v>
      </c>
      <c r="G16131">
        <v>0</v>
      </c>
      <c r="H16131">
        <v>4838</v>
      </c>
      <c r="I16131">
        <f>IF(covid_19_india[[#This Row],[State/UnionTerritory]]=E16130,IF(covid_19_india[[#This Row],[Cured]]-H16130&lt;0,0,covid_19_india[[#This Row],[Cured]]-H16130),covid_19_india[[#This Row],[Cured]])</f>
        <v>182</v>
      </c>
      <c r="J16131">
        <v>43</v>
      </c>
      <c r="K16131">
        <f>IF(covid_19_india[[#This Row],[State/UnionTerritory]]=E16130,IF(covid_19_india[[#This Row],[Deaths]]-J16130&lt;0,0,covid_19_india[[#This Row],[Deaths]]-J16130), covid_19_india[[#This Row],[Deaths]])</f>
        <v>0</v>
      </c>
      <c r="L16131">
        <v>6482</v>
      </c>
      <c r="M16131">
        <f>IF(covid_19_india[[#This Row],[State/UnionTerritory]]=E16130,IF(covid_19_india[[#This Row],[Confirmed]]-L16130&lt;0,0,covid_19_india[[#This Row],[Confirmed]]-L16130), covid_19_india[[#This Row],[Confirmed]])</f>
        <v>110</v>
      </c>
      <c r="N16131" t="str">
        <f>TEXT(covid_19_india[[#This Row],[Date]], "mmmm")</f>
        <v>August</v>
      </c>
      <c r="O16131" t="str">
        <f>TEXT(covid_19_india[[#This Row],[Date]], "dddd")</f>
        <v>Wednesday</v>
      </c>
      <c r="P16131">
        <f>covid_19_india[[#This Row],[Confirmed]]-covid_19_india[[#This Row],[Cured]]-covid_19_india[[#This Row],[Deaths]]</f>
        <v>1601</v>
      </c>
      <c r="Q16131" s="1">
        <f>MAX(covid_19_india[Date])</f>
        <v>44419</v>
      </c>
      <c r="R16131" t="str">
        <f>IF(covid_19_india[[#This Row],[Max date]]=covid_19_india[[#This Row],[Date]],"Yes","")</f>
        <v/>
      </c>
      <c r="S16131" t="str">
        <f>IF(covid_19_india[[#This Row],[Active Cases]]&gt;10000, "High", IF(covid_19_india[[#This Row],[Active Cases]]&gt;=1000,"Medium","Low"))</f>
        <v>Medium</v>
      </c>
      <c r="T16131" t="str">
        <f>IF(covid_19_india[[#This Row],[Daily New Cases]] = _xlfn.MAXIFS(covid_19_india[Daily New Cases], covid_19_india[State/UnionTerritory], covid_19_india[[#This Row],[State/UnionTerritory]]), "Yes", "")</f>
        <v/>
      </c>
      <c r="U16131" s="1">
        <v>44212</v>
      </c>
      <c r="V16131" t="str">
        <f>IF(C16131&lt;covid_19_india[[#This Row],[Vaccination Start Date]], "Pre-Vaccination", "Post-Vaccination")</f>
        <v>Pre-Vaccination</v>
      </c>
      <c r="W16131" s="44">
        <f>IFERROR(covid_19_india[[#This Row],[Deaths]]/covid_19_india[[#This Row],[Confirmed]],0)</f>
        <v>6.6337550138846034E-3</v>
      </c>
    </row>
    <row r="16132" spans="1:23" x14ac:dyDescent="0.3">
      <c r="A16132" t="str">
        <f t="shared" si="252"/>
        <v>Tripura_2020-08-13</v>
      </c>
      <c r="B16132">
        <v>5158</v>
      </c>
      <c r="C16132" s="24">
        <v>44056</v>
      </c>
      <c r="D16132" s="6">
        <v>0.33333333333333326</v>
      </c>
      <c r="E16132" t="s">
        <v>57</v>
      </c>
      <c r="F16132">
        <v>0</v>
      </c>
      <c r="G16132">
        <v>0</v>
      </c>
      <c r="H16132">
        <v>4912</v>
      </c>
      <c r="I16132">
        <f>IF(covid_19_india[[#This Row],[State/UnionTerritory]]=E16131,IF(covid_19_india[[#This Row],[Cured]]-H16131&lt;0,0,covid_19_india[[#This Row],[Cured]]-H16131),covid_19_india[[#This Row],[Cured]])</f>
        <v>74</v>
      </c>
      <c r="J16132">
        <v>44</v>
      </c>
      <c r="K16132">
        <f>IF(covid_19_india[[#This Row],[State/UnionTerritory]]=E16131,IF(covid_19_india[[#This Row],[Deaths]]-J16131&lt;0,0,covid_19_india[[#This Row],[Deaths]]-J16131), covid_19_india[[#This Row],[Deaths]])</f>
        <v>1</v>
      </c>
      <c r="L16132">
        <v>6603</v>
      </c>
      <c r="M16132">
        <f>IF(covid_19_india[[#This Row],[State/UnionTerritory]]=E16131,IF(covid_19_india[[#This Row],[Confirmed]]-L16131&lt;0,0,covid_19_india[[#This Row],[Confirmed]]-L16131), covid_19_india[[#This Row],[Confirmed]])</f>
        <v>121</v>
      </c>
      <c r="N16132" t="str">
        <f>TEXT(covid_19_india[[#This Row],[Date]], "mmmm")</f>
        <v>August</v>
      </c>
      <c r="O16132" t="str">
        <f>TEXT(covid_19_india[[#This Row],[Date]], "dddd")</f>
        <v>Thursday</v>
      </c>
      <c r="P16132">
        <f>covid_19_india[[#This Row],[Confirmed]]-covid_19_india[[#This Row],[Cured]]-covid_19_india[[#This Row],[Deaths]]</f>
        <v>1647</v>
      </c>
      <c r="Q16132" s="1">
        <f>MAX(covid_19_india[Date])</f>
        <v>44419</v>
      </c>
      <c r="R16132" t="str">
        <f>IF(covid_19_india[[#This Row],[Max date]]=covid_19_india[[#This Row],[Date]],"Yes","")</f>
        <v/>
      </c>
      <c r="S16132" t="str">
        <f>IF(covid_19_india[[#This Row],[Active Cases]]&gt;10000, "High", IF(covid_19_india[[#This Row],[Active Cases]]&gt;=1000,"Medium","Low"))</f>
        <v>Medium</v>
      </c>
      <c r="T16132" t="str">
        <f>IF(covid_19_india[[#This Row],[Daily New Cases]] = _xlfn.MAXIFS(covid_19_india[Daily New Cases], covid_19_india[State/UnionTerritory], covid_19_india[[#This Row],[State/UnionTerritory]]), "Yes", "")</f>
        <v/>
      </c>
      <c r="U16132" s="1">
        <v>44212</v>
      </c>
      <c r="V16132" t="str">
        <f>IF(C16132&lt;covid_19_india[[#This Row],[Vaccination Start Date]], "Pre-Vaccination", "Post-Vaccination")</f>
        <v>Pre-Vaccination</v>
      </c>
      <c r="W16132" s="44">
        <f>IFERROR(covid_19_india[[#This Row],[Deaths]]/covid_19_india[[#This Row],[Confirmed]],0)</f>
        <v>6.6636377404210205E-3</v>
      </c>
    </row>
    <row r="16133" spans="1:23" x14ac:dyDescent="0.3">
      <c r="A16133" t="str">
        <f t="shared" si="252"/>
        <v>Tripura_2020-08-14</v>
      </c>
      <c r="B16133">
        <v>5193</v>
      </c>
      <c r="C16133" s="24">
        <v>44057</v>
      </c>
      <c r="D16133" s="6">
        <v>0.33333333333333326</v>
      </c>
      <c r="E16133" t="s">
        <v>57</v>
      </c>
      <c r="F16133">
        <v>0</v>
      </c>
      <c r="G16133">
        <v>0</v>
      </c>
      <c r="H16133">
        <v>5015</v>
      </c>
      <c r="I16133">
        <f>IF(covid_19_india[[#This Row],[State/UnionTerritory]]=E16132,IF(covid_19_india[[#This Row],[Cured]]-H16132&lt;0,0,covid_19_india[[#This Row],[Cured]]-H16132),covid_19_india[[#This Row],[Cured]])</f>
        <v>103</v>
      </c>
      <c r="J16133">
        <v>46</v>
      </c>
      <c r="K16133">
        <f>IF(covid_19_india[[#This Row],[State/UnionTerritory]]=E16132,IF(covid_19_india[[#This Row],[Deaths]]-J16132&lt;0,0,covid_19_india[[#This Row],[Deaths]]-J16132), covid_19_india[[#This Row],[Deaths]])</f>
        <v>2</v>
      </c>
      <c r="L16133">
        <v>6767</v>
      </c>
      <c r="M16133">
        <f>IF(covid_19_india[[#This Row],[State/UnionTerritory]]=E16132,IF(covid_19_india[[#This Row],[Confirmed]]-L16132&lt;0,0,covid_19_india[[#This Row],[Confirmed]]-L16132), covid_19_india[[#This Row],[Confirmed]])</f>
        <v>164</v>
      </c>
      <c r="N16133" t="str">
        <f>TEXT(covid_19_india[[#This Row],[Date]], "mmmm")</f>
        <v>August</v>
      </c>
      <c r="O16133" t="str">
        <f>TEXT(covid_19_india[[#This Row],[Date]], "dddd")</f>
        <v>Friday</v>
      </c>
      <c r="P16133">
        <f>covid_19_india[[#This Row],[Confirmed]]-covid_19_india[[#This Row],[Cured]]-covid_19_india[[#This Row],[Deaths]]</f>
        <v>1706</v>
      </c>
      <c r="Q16133" s="1">
        <f>MAX(covid_19_india[Date])</f>
        <v>44419</v>
      </c>
      <c r="R16133" t="str">
        <f>IF(covid_19_india[[#This Row],[Max date]]=covid_19_india[[#This Row],[Date]],"Yes","")</f>
        <v/>
      </c>
      <c r="S16133" t="str">
        <f>IF(covid_19_india[[#This Row],[Active Cases]]&gt;10000, "High", IF(covid_19_india[[#This Row],[Active Cases]]&gt;=1000,"Medium","Low"))</f>
        <v>Medium</v>
      </c>
      <c r="T16133" t="str">
        <f>IF(covid_19_india[[#This Row],[Daily New Cases]] = _xlfn.MAXIFS(covid_19_india[Daily New Cases], covid_19_india[State/UnionTerritory], covid_19_india[[#This Row],[State/UnionTerritory]]), "Yes", "")</f>
        <v/>
      </c>
      <c r="U16133" s="1">
        <v>44212</v>
      </c>
      <c r="V16133" t="str">
        <f>IF(C16133&lt;covid_19_india[[#This Row],[Vaccination Start Date]], "Pre-Vaccination", "Post-Vaccination")</f>
        <v>Pre-Vaccination</v>
      </c>
      <c r="W16133" s="44">
        <f>IFERROR(covid_19_india[[#This Row],[Deaths]]/covid_19_india[[#This Row],[Confirmed]],0)</f>
        <v>6.7976946948426183E-3</v>
      </c>
    </row>
    <row r="16134" spans="1:23" x14ac:dyDescent="0.3">
      <c r="A16134" t="str">
        <f t="shared" ref="A16134:A16197" si="253">TRIM(E16134) &amp; "_" &amp; TEXT(C16134, "yyyy-mm-dd")</f>
        <v>Tripura_2020-08-15</v>
      </c>
      <c r="B16134">
        <v>5228</v>
      </c>
      <c r="C16134" s="24">
        <v>44058</v>
      </c>
      <c r="D16134" s="6">
        <v>0.33333333333333326</v>
      </c>
      <c r="E16134" t="s">
        <v>57</v>
      </c>
      <c r="F16134">
        <v>0</v>
      </c>
      <c r="G16134">
        <v>0</v>
      </c>
      <c r="H16134">
        <v>5088</v>
      </c>
      <c r="I16134">
        <f>IF(covid_19_india[[#This Row],[State/UnionTerritory]]=E16133,IF(covid_19_india[[#This Row],[Cured]]-H16133&lt;0,0,covid_19_india[[#This Row],[Cured]]-H16133),covid_19_india[[#This Row],[Cured]])</f>
        <v>73</v>
      </c>
      <c r="J16134">
        <v>50</v>
      </c>
      <c r="K16134">
        <f>IF(covid_19_india[[#This Row],[State/UnionTerritory]]=E16133,IF(covid_19_india[[#This Row],[Deaths]]-J16133&lt;0,0,covid_19_india[[#This Row],[Deaths]]-J16133), covid_19_india[[#This Row],[Deaths]])</f>
        <v>4</v>
      </c>
      <c r="L16134">
        <v>6934</v>
      </c>
      <c r="M16134">
        <f>IF(covid_19_india[[#This Row],[State/UnionTerritory]]=E16133,IF(covid_19_india[[#This Row],[Confirmed]]-L16133&lt;0,0,covid_19_india[[#This Row],[Confirmed]]-L16133), covid_19_india[[#This Row],[Confirmed]])</f>
        <v>167</v>
      </c>
      <c r="N16134" t="str">
        <f>TEXT(covid_19_india[[#This Row],[Date]], "mmmm")</f>
        <v>August</v>
      </c>
      <c r="O16134" t="str">
        <f>TEXT(covid_19_india[[#This Row],[Date]], "dddd")</f>
        <v>Saturday</v>
      </c>
      <c r="P16134">
        <f>covid_19_india[[#This Row],[Confirmed]]-covid_19_india[[#This Row],[Cured]]-covid_19_india[[#This Row],[Deaths]]</f>
        <v>1796</v>
      </c>
      <c r="Q16134" s="1">
        <f>MAX(covid_19_india[Date])</f>
        <v>44419</v>
      </c>
      <c r="R16134" t="str">
        <f>IF(covid_19_india[[#This Row],[Max date]]=covid_19_india[[#This Row],[Date]],"Yes","")</f>
        <v/>
      </c>
      <c r="S16134" t="str">
        <f>IF(covid_19_india[[#This Row],[Active Cases]]&gt;10000, "High", IF(covid_19_india[[#This Row],[Active Cases]]&gt;=1000,"Medium","Low"))</f>
        <v>Medium</v>
      </c>
      <c r="T16134" t="str">
        <f>IF(covid_19_india[[#This Row],[Daily New Cases]] = _xlfn.MAXIFS(covid_19_india[Daily New Cases], covid_19_india[State/UnionTerritory], covid_19_india[[#This Row],[State/UnionTerritory]]), "Yes", "")</f>
        <v/>
      </c>
      <c r="U16134" s="1">
        <v>44212</v>
      </c>
      <c r="V16134" t="str">
        <f>IF(C16134&lt;covid_19_india[[#This Row],[Vaccination Start Date]], "Pre-Vaccination", "Post-Vaccination")</f>
        <v>Pre-Vaccination</v>
      </c>
      <c r="W16134" s="44">
        <f>IFERROR(covid_19_india[[#This Row],[Deaths]]/covid_19_india[[#This Row],[Confirmed]],0)</f>
        <v>7.2108451110470149E-3</v>
      </c>
    </row>
    <row r="16135" spans="1:23" x14ac:dyDescent="0.3">
      <c r="A16135" t="str">
        <f t="shared" si="253"/>
        <v>Tripura_2020-08-16</v>
      </c>
      <c r="B16135">
        <v>5263</v>
      </c>
      <c r="C16135" s="24">
        <v>44059</v>
      </c>
      <c r="D16135" s="6">
        <v>0.33333333333333326</v>
      </c>
      <c r="E16135" t="s">
        <v>57</v>
      </c>
      <c r="F16135">
        <v>0</v>
      </c>
      <c r="G16135">
        <v>0</v>
      </c>
      <c r="H16135">
        <v>5151</v>
      </c>
      <c r="I16135">
        <f>IF(covid_19_india[[#This Row],[State/UnionTerritory]]=E16134,IF(covid_19_india[[#This Row],[Cured]]-H16134&lt;0,0,covid_19_india[[#This Row],[Cured]]-H16134),covid_19_india[[#This Row],[Cured]])</f>
        <v>63</v>
      </c>
      <c r="J16135">
        <v>55</v>
      </c>
      <c r="K16135">
        <f>IF(covid_19_india[[#This Row],[State/UnionTerritory]]=E16134,IF(covid_19_india[[#This Row],[Deaths]]-J16134&lt;0,0,covid_19_india[[#This Row],[Deaths]]-J16134), covid_19_india[[#This Row],[Deaths]])</f>
        <v>5</v>
      </c>
      <c r="L16135">
        <v>7061</v>
      </c>
      <c r="M16135">
        <f>IF(covid_19_india[[#This Row],[State/UnionTerritory]]=E16134,IF(covid_19_india[[#This Row],[Confirmed]]-L16134&lt;0,0,covid_19_india[[#This Row],[Confirmed]]-L16134), covid_19_india[[#This Row],[Confirmed]])</f>
        <v>127</v>
      </c>
      <c r="N16135" t="str">
        <f>TEXT(covid_19_india[[#This Row],[Date]], "mmmm")</f>
        <v>August</v>
      </c>
      <c r="O16135" t="str">
        <f>TEXT(covid_19_india[[#This Row],[Date]], "dddd")</f>
        <v>Sunday</v>
      </c>
      <c r="P16135">
        <f>covid_19_india[[#This Row],[Confirmed]]-covid_19_india[[#This Row],[Cured]]-covid_19_india[[#This Row],[Deaths]]</f>
        <v>1855</v>
      </c>
      <c r="Q16135" s="1">
        <f>MAX(covid_19_india[Date])</f>
        <v>44419</v>
      </c>
      <c r="R16135" t="str">
        <f>IF(covid_19_india[[#This Row],[Max date]]=covid_19_india[[#This Row],[Date]],"Yes","")</f>
        <v/>
      </c>
      <c r="S16135" t="str">
        <f>IF(covid_19_india[[#This Row],[Active Cases]]&gt;10000, "High", IF(covid_19_india[[#This Row],[Active Cases]]&gt;=1000,"Medium","Low"))</f>
        <v>Medium</v>
      </c>
      <c r="T16135" t="str">
        <f>IF(covid_19_india[[#This Row],[Daily New Cases]] = _xlfn.MAXIFS(covid_19_india[Daily New Cases], covid_19_india[State/UnionTerritory], covid_19_india[[#This Row],[State/UnionTerritory]]), "Yes", "")</f>
        <v/>
      </c>
      <c r="U16135" s="1">
        <v>44212</v>
      </c>
      <c r="V16135" t="str">
        <f>IF(C16135&lt;covid_19_india[[#This Row],[Vaccination Start Date]], "Pre-Vaccination", "Post-Vaccination")</f>
        <v>Pre-Vaccination</v>
      </c>
      <c r="W16135" s="44">
        <f>IFERROR(covid_19_india[[#This Row],[Deaths]]/covid_19_india[[#This Row],[Confirmed]],0)</f>
        <v>7.7892649766322054E-3</v>
      </c>
    </row>
    <row r="16136" spans="1:23" x14ac:dyDescent="0.3">
      <c r="A16136" t="str">
        <f t="shared" si="253"/>
        <v>Tripura_2020-08-17</v>
      </c>
      <c r="B16136">
        <v>5298</v>
      </c>
      <c r="C16136" s="24">
        <v>44060</v>
      </c>
      <c r="D16136" s="6">
        <v>0.33333333333333326</v>
      </c>
      <c r="E16136" t="s">
        <v>57</v>
      </c>
      <c r="F16136">
        <v>0</v>
      </c>
      <c r="G16136">
        <v>0</v>
      </c>
      <c r="H16136">
        <v>5286</v>
      </c>
      <c r="I16136">
        <f>IF(covid_19_india[[#This Row],[State/UnionTerritory]]=E16135,IF(covid_19_india[[#This Row],[Cured]]-H16135&lt;0,0,covid_19_india[[#This Row],[Cured]]-H16135),covid_19_india[[#This Row],[Cured]])</f>
        <v>135</v>
      </c>
      <c r="J16136">
        <v>59</v>
      </c>
      <c r="K16136">
        <f>IF(covid_19_india[[#This Row],[State/UnionTerritory]]=E16135,IF(covid_19_india[[#This Row],[Deaths]]-J16135&lt;0,0,covid_19_india[[#This Row],[Deaths]]-J16135), covid_19_india[[#This Row],[Deaths]])</f>
        <v>4</v>
      </c>
      <c r="L16136">
        <v>7204</v>
      </c>
      <c r="M16136">
        <f>IF(covid_19_india[[#This Row],[State/UnionTerritory]]=E16135,IF(covid_19_india[[#This Row],[Confirmed]]-L16135&lt;0,0,covid_19_india[[#This Row],[Confirmed]]-L16135), covid_19_india[[#This Row],[Confirmed]])</f>
        <v>143</v>
      </c>
      <c r="N16136" t="str">
        <f>TEXT(covid_19_india[[#This Row],[Date]], "mmmm")</f>
        <v>August</v>
      </c>
      <c r="O16136" t="str">
        <f>TEXT(covid_19_india[[#This Row],[Date]], "dddd")</f>
        <v>Monday</v>
      </c>
      <c r="P16136">
        <f>covid_19_india[[#This Row],[Confirmed]]-covid_19_india[[#This Row],[Cured]]-covid_19_india[[#This Row],[Deaths]]</f>
        <v>1859</v>
      </c>
      <c r="Q16136" s="1">
        <f>MAX(covid_19_india[Date])</f>
        <v>44419</v>
      </c>
      <c r="R16136" t="str">
        <f>IF(covid_19_india[[#This Row],[Max date]]=covid_19_india[[#This Row],[Date]],"Yes","")</f>
        <v/>
      </c>
      <c r="S16136" t="str">
        <f>IF(covid_19_india[[#This Row],[Active Cases]]&gt;10000, "High", IF(covid_19_india[[#This Row],[Active Cases]]&gt;=1000,"Medium","Low"))</f>
        <v>Medium</v>
      </c>
      <c r="T16136" t="str">
        <f>IF(covid_19_india[[#This Row],[Daily New Cases]] = _xlfn.MAXIFS(covid_19_india[Daily New Cases], covid_19_india[State/UnionTerritory], covid_19_india[[#This Row],[State/UnionTerritory]]), "Yes", "")</f>
        <v/>
      </c>
      <c r="U16136" s="1">
        <v>44212</v>
      </c>
      <c r="V16136" t="str">
        <f>IF(C16136&lt;covid_19_india[[#This Row],[Vaccination Start Date]], "Pre-Vaccination", "Post-Vaccination")</f>
        <v>Pre-Vaccination</v>
      </c>
      <c r="W16136" s="44">
        <f>IFERROR(covid_19_india[[#This Row],[Deaths]]/covid_19_india[[#This Row],[Confirmed]],0)</f>
        <v>8.1898945030538586E-3</v>
      </c>
    </row>
    <row r="16137" spans="1:23" x14ac:dyDescent="0.3">
      <c r="A16137" t="str">
        <f t="shared" si="253"/>
        <v>Tripura_2020-08-18</v>
      </c>
      <c r="B16137">
        <v>5333</v>
      </c>
      <c r="C16137" s="24">
        <v>44061</v>
      </c>
      <c r="D16137" s="6">
        <v>0.33333333333333326</v>
      </c>
      <c r="E16137" t="s">
        <v>57</v>
      </c>
      <c r="F16137">
        <v>0</v>
      </c>
      <c r="G16137">
        <v>0</v>
      </c>
      <c r="H16137">
        <v>5404</v>
      </c>
      <c r="I16137">
        <f>IF(covid_19_india[[#This Row],[State/UnionTerritory]]=E16136,IF(covid_19_india[[#This Row],[Cured]]-H16136&lt;0,0,covid_19_india[[#This Row],[Cured]]-H16136),covid_19_india[[#This Row],[Cured]])</f>
        <v>118</v>
      </c>
      <c r="J16137">
        <v>62</v>
      </c>
      <c r="K16137">
        <f>IF(covid_19_india[[#This Row],[State/UnionTerritory]]=E16136,IF(covid_19_india[[#This Row],[Deaths]]-J16136&lt;0,0,covid_19_india[[#This Row],[Deaths]]-J16136), covid_19_india[[#This Row],[Deaths]])</f>
        <v>3</v>
      </c>
      <c r="L16137">
        <v>7409</v>
      </c>
      <c r="M16137">
        <f>IF(covid_19_india[[#This Row],[State/UnionTerritory]]=E16136,IF(covid_19_india[[#This Row],[Confirmed]]-L16136&lt;0,0,covid_19_india[[#This Row],[Confirmed]]-L16136), covid_19_india[[#This Row],[Confirmed]])</f>
        <v>205</v>
      </c>
      <c r="N16137" t="str">
        <f>TEXT(covid_19_india[[#This Row],[Date]], "mmmm")</f>
        <v>August</v>
      </c>
      <c r="O16137" t="str">
        <f>TEXT(covid_19_india[[#This Row],[Date]], "dddd")</f>
        <v>Tuesday</v>
      </c>
      <c r="P16137">
        <f>covid_19_india[[#This Row],[Confirmed]]-covid_19_india[[#This Row],[Cured]]-covid_19_india[[#This Row],[Deaths]]</f>
        <v>1943</v>
      </c>
      <c r="Q16137" s="1">
        <f>MAX(covid_19_india[Date])</f>
        <v>44419</v>
      </c>
      <c r="R16137" t="str">
        <f>IF(covid_19_india[[#This Row],[Max date]]=covid_19_india[[#This Row],[Date]],"Yes","")</f>
        <v/>
      </c>
      <c r="S16137" t="str">
        <f>IF(covid_19_india[[#This Row],[Active Cases]]&gt;10000, "High", IF(covid_19_india[[#This Row],[Active Cases]]&gt;=1000,"Medium","Low"))</f>
        <v>Medium</v>
      </c>
      <c r="T16137" t="str">
        <f>IF(covid_19_india[[#This Row],[Daily New Cases]] = _xlfn.MAXIFS(covid_19_india[Daily New Cases], covid_19_india[State/UnionTerritory], covid_19_india[[#This Row],[State/UnionTerritory]]), "Yes", "")</f>
        <v/>
      </c>
      <c r="U16137" s="1">
        <v>44212</v>
      </c>
      <c r="V16137" t="str">
        <f>IF(C16137&lt;covid_19_india[[#This Row],[Vaccination Start Date]], "Pre-Vaccination", "Post-Vaccination")</f>
        <v>Pre-Vaccination</v>
      </c>
      <c r="W16137" s="44">
        <f>IFERROR(covid_19_india[[#This Row],[Deaths]]/covid_19_india[[#This Row],[Confirmed]],0)</f>
        <v>8.368200836820083E-3</v>
      </c>
    </row>
    <row r="16138" spans="1:23" x14ac:dyDescent="0.3">
      <c r="A16138" t="str">
        <f t="shared" si="253"/>
        <v>Tripura_2020-08-19</v>
      </c>
      <c r="B16138">
        <v>5368</v>
      </c>
      <c r="C16138" s="24">
        <v>44062</v>
      </c>
      <c r="D16138" s="6">
        <v>0.33333333333333326</v>
      </c>
      <c r="E16138" t="s">
        <v>57</v>
      </c>
      <c r="F16138">
        <v>0</v>
      </c>
      <c r="G16138">
        <v>0</v>
      </c>
      <c r="H16138">
        <v>5497</v>
      </c>
      <c r="I16138">
        <f>IF(covid_19_india[[#This Row],[State/UnionTerritory]]=E16137,IF(covid_19_india[[#This Row],[Cured]]-H16137&lt;0,0,covid_19_india[[#This Row],[Cured]]-H16137),covid_19_india[[#This Row],[Cured]])</f>
        <v>93</v>
      </c>
      <c r="J16138">
        <v>65</v>
      </c>
      <c r="K16138">
        <f>IF(covid_19_india[[#This Row],[State/UnionTerritory]]=E16137,IF(covid_19_india[[#This Row],[Deaths]]-J16137&lt;0,0,covid_19_india[[#This Row],[Deaths]]-J16137), covid_19_india[[#This Row],[Deaths]])</f>
        <v>3</v>
      </c>
      <c r="L16138">
        <v>7645</v>
      </c>
      <c r="M16138">
        <f>IF(covid_19_india[[#This Row],[State/UnionTerritory]]=E16137,IF(covid_19_india[[#This Row],[Confirmed]]-L16137&lt;0,0,covid_19_india[[#This Row],[Confirmed]]-L16137), covid_19_india[[#This Row],[Confirmed]])</f>
        <v>236</v>
      </c>
      <c r="N16138" t="str">
        <f>TEXT(covid_19_india[[#This Row],[Date]], "mmmm")</f>
        <v>August</v>
      </c>
      <c r="O16138" t="str">
        <f>TEXT(covid_19_india[[#This Row],[Date]], "dddd")</f>
        <v>Wednesday</v>
      </c>
      <c r="P16138">
        <f>covid_19_india[[#This Row],[Confirmed]]-covid_19_india[[#This Row],[Cured]]-covid_19_india[[#This Row],[Deaths]]</f>
        <v>2083</v>
      </c>
      <c r="Q16138" s="1">
        <f>MAX(covid_19_india[Date])</f>
        <v>44419</v>
      </c>
      <c r="R16138" t="str">
        <f>IF(covid_19_india[[#This Row],[Max date]]=covid_19_india[[#This Row],[Date]],"Yes","")</f>
        <v/>
      </c>
      <c r="S16138" t="str">
        <f>IF(covid_19_india[[#This Row],[Active Cases]]&gt;10000, "High", IF(covid_19_india[[#This Row],[Active Cases]]&gt;=1000,"Medium","Low"))</f>
        <v>Medium</v>
      </c>
      <c r="T16138" t="str">
        <f>IF(covid_19_india[[#This Row],[Daily New Cases]] = _xlfn.MAXIFS(covid_19_india[Daily New Cases], covid_19_india[State/UnionTerritory], covid_19_india[[#This Row],[State/UnionTerritory]]), "Yes", "")</f>
        <v/>
      </c>
      <c r="U16138" s="1">
        <v>44212</v>
      </c>
      <c r="V16138" t="str">
        <f>IF(C16138&lt;covid_19_india[[#This Row],[Vaccination Start Date]], "Pre-Vaccination", "Post-Vaccination")</f>
        <v>Pre-Vaccination</v>
      </c>
      <c r="W16138" s="44">
        <f>IFERROR(covid_19_india[[#This Row],[Deaths]]/covid_19_india[[#This Row],[Confirmed]],0)</f>
        <v>8.502289077828646E-3</v>
      </c>
    </row>
    <row r="16139" spans="1:23" x14ac:dyDescent="0.3">
      <c r="A16139" t="str">
        <f t="shared" si="253"/>
        <v>Tripura_2020-08-20</v>
      </c>
      <c r="B16139">
        <v>5403</v>
      </c>
      <c r="C16139" s="24">
        <v>44063</v>
      </c>
      <c r="D16139" s="6">
        <v>0.33333333333333326</v>
      </c>
      <c r="E16139" t="s">
        <v>57</v>
      </c>
      <c r="F16139">
        <v>0</v>
      </c>
      <c r="G16139">
        <v>0</v>
      </c>
      <c r="H16139">
        <v>5565</v>
      </c>
      <c r="I16139">
        <f>IF(covid_19_india[[#This Row],[State/UnionTerritory]]=E16138,IF(covid_19_india[[#This Row],[Cured]]-H16138&lt;0,0,covid_19_india[[#This Row],[Cured]]-H16138),covid_19_india[[#This Row],[Cured]])</f>
        <v>68</v>
      </c>
      <c r="J16139">
        <v>65</v>
      </c>
      <c r="K16139">
        <f>IF(covid_19_india[[#This Row],[State/UnionTerritory]]=E16138,IF(covid_19_india[[#This Row],[Deaths]]-J16138&lt;0,0,covid_19_india[[#This Row],[Deaths]]-J16138), covid_19_india[[#This Row],[Deaths]])</f>
        <v>0</v>
      </c>
      <c r="L16139">
        <v>7835</v>
      </c>
      <c r="M16139">
        <f>IF(covid_19_india[[#This Row],[State/UnionTerritory]]=E16138,IF(covid_19_india[[#This Row],[Confirmed]]-L16138&lt;0,0,covid_19_india[[#This Row],[Confirmed]]-L16138), covid_19_india[[#This Row],[Confirmed]])</f>
        <v>190</v>
      </c>
      <c r="N16139" t="str">
        <f>TEXT(covid_19_india[[#This Row],[Date]], "mmmm")</f>
        <v>August</v>
      </c>
      <c r="O16139" t="str">
        <f>TEXT(covid_19_india[[#This Row],[Date]], "dddd")</f>
        <v>Thursday</v>
      </c>
      <c r="P16139">
        <f>covid_19_india[[#This Row],[Confirmed]]-covid_19_india[[#This Row],[Cured]]-covid_19_india[[#This Row],[Deaths]]</f>
        <v>2205</v>
      </c>
      <c r="Q16139" s="1">
        <f>MAX(covid_19_india[Date])</f>
        <v>44419</v>
      </c>
      <c r="R16139" t="str">
        <f>IF(covid_19_india[[#This Row],[Max date]]=covid_19_india[[#This Row],[Date]],"Yes","")</f>
        <v/>
      </c>
      <c r="S16139" t="str">
        <f>IF(covid_19_india[[#This Row],[Active Cases]]&gt;10000, "High", IF(covid_19_india[[#This Row],[Active Cases]]&gt;=1000,"Medium","Low"))</f>
        <v>Medium</v>
      </c>
      <c r="T16139" t="str">
        <f>IF(covid_19_india[[#This Row],[Daily New Cases]] = _xlfn.MAXIFS(covid_19_india[Daily New Cases], covid_19_india[State/UnionTerritory], covid_19_india[[#This Row],[State/UnionTerritory]]), "Yes", "")</f>
        <v/>
      </c>
      <c r="U16139" s="1">
        <v>44212</v>
      </c>
      <c r="V16139" t="str">
        <f>IF(C16139&lt;covid_19_india[[#This Row],[Vaccination Start Date]], "Pre-Vaccination", "Post-Vaccination")</f>
        <v>Pre-Vaccination</v>
      </c>
      <c r="W16139" s="44">
        <f>IFERROR(covid_19_india[[#This Row],[Deaths]]/covid_19_india[[#This Row],[Confirmed]],0)</f>
        <v>8.2961072112316524E-3</v>
      </c>
    </row>
    <row r="16140" spans="1:23" x14ac:dyDescent="0.3">
      <c r="A16140" t="str">
        <f t="shared" si="253"/>
        <v>Tripura_2020-08-21</v>
      </c>
      <c r="B16140">
        <v>5438</v>
      </c>
      <c r="C16140" s="24">
        <v>44064</v>
      </c>
      <c r="D16140" s="6">
        <v>0.33333333333333326</v>
      </c>
      <c r="E16140" t="s">
        <v>57</v>
      </c>
      <c r="F16140">
        <v>0</v>
      </c>
      <c r="G16140">
        <v>0</v>
      </c>
      <c r="H16140">
        <v>5649</v>
      </c>
      <c r="I16140">
        <f>IF(covid_19_india[[#This Row],[State/UnionTerritory]]=E16139,IF(covid_19_india[[#This Row],[Cured]]-H16139&lt;0,0,covid_19_india[[#This Row],[Cured]]-H16139),covid_19_india[[#This Row],[Cured]])</f>
        <v>84</v>
      </c>
      <c r="J16140">
        <v>69</v>
      </c>
      <c r="K16140">
        <f>IF(covid_19_india[[#This Row],[State/UnionTerritory]]=E16139,IF(covid_19_india[[#This Row],[Deaths]]-J16139&lt;0,0,covid_19_india[[#This Row],[Deaths]]-J16139), covid_19_india[[#This Row],[Deaths]])</f>
        <v>4</v>
      </c>
      <c r="L16140">
        <v>8091</v>
      </c>
      <c r="M16140">
        <f>IF(covid_19_india[[#This Row],[State/UnionTerritory]]=E16139,IF(covid_19_india[[#This Row],[Confirmed]]-L16139&lt;0,0,covid_19_india[[#This Row],[Confirmed]]-L16139), covid_19_india[[#This Row],[Confirmed]])</f>
        <v>256</v>
      </c>
      <c r="N16140" t="str">
        <f>TEXT(covid_19_india[[#This Row],[Date]], "mmmm")</f>
        <v>August</v>
      </c>
      <c r="O16140" t="str">
        <f>TEXT(covid_19_india[[#This Row],[Date]], "dddd")</f>
        <v>Friday</v>
      </c>
      <c r="P16140">
        <f>covid_19_india[[#This Row],[Confirmed]]-covid_19_india[[#This Row],[Cured]]-covid_19_india[[#This Row],[Deaths]]</f>
        <v>2373</v>
      </c>
      <c r="Q16140" s="1">
        <f>MAX(covid_19_india[Date])</f>
        <v>44419</v>
      </c>
      <c r="R16140" t="str">
        <f>IF(covid_19_india[[#This Row],[Max date]]=covid_19_india[[#This Row],[Date]],"Yes","")</f>
        <v/>
      </c>
      <c r="S16140" t="str">
        <f>IF(covid_19_india[[#This Row],[Active Cases]]&gt;10000, "High", IF(covid_19_india[[#This Row],[Active Cases]]&gt;=1000,"Medium","Low"))</f>
        <v>Medium</v>
      </c>
      <c r="T16140" t="str">
        <f>IF(covid_19_india[[#This Row],[Daily New Cases]] = _xlfn.MAXIFS(covid_19_india[Daily New Cases], covid_19_india[State/UnionTerritory], covid_19_india[[#This Row],[State/UnionTerritory]]), "Yes", "")</f>
        <v/>
      </c>
      <c r="U16140" s="1">
        <v>44212</v>
      </c>
      <c r="V16140" t="str">
        <f>IF(C16140&lt;covid_19_india[[#This Row],[Vaccination Start Date]], "Pre-Vaccination", "Post-Vaccination")</f>
        <v>Pre-Vaccination</v>
      </c>
      <c r="W16140" s="44">
        <f>IFERROR(covid_19_india[[#This Row],[Deaths]]/covid_19_india[[#This Row],[Confirmed]],0)</f>
        <v>8.5279940674823883E-3</v>
      </c>
    </row>
    <row r="16141" spans="1:23" x14ac:dyDescent="0.3">
      <c r="A16141" t="str">
        <f t="shared" si="253"/>
        <v>Tripura_2020-08-22</v>
      </c>
      <c r="B16141">
        <v>5473</v>
      </c>
      <c r="C16141" s="24">
        <v>44065</v>
      </c>
      <c r="D16141" s="6">
        <v>0.33333333333333326</v>
      </c>
      <c r="E16141" t="s">
        <v>57</v>
      </c>
      <c r="F16141">
        <v>0</v>
      </c>
      <c r="G16141">
        <v>0</v>
      </c>
      <c r="H16141">
        <v>6061</v>
      </c>
      <c r="I16141">
        <f>IF(covid_19_india[[#This Row],[State/UnionTerritory]]=E16140,IF(covid_19_india[[#This Row],[Cured]]-H16140&lt;0,0,covid_19_india[[#This Row],[Cured]]-H16140),covid_19_india[[#This Row],[Cured]])</f>
        <v>412</v>
      </c>
      <c r="J16141">
        <v>70</v>
      </c>
      <c r="K16141">
        <f>IF(covid_19_india[[#This Row],[State/UnionTerritory]]=E16140,IF(covid_19_india[[#This Row],[Deaths]]-J16140&lt;0,0,covid_19_india[[#This Row],[Deaths]]-J16140), covid_19_india[[#This Row],[Deaths]])</f>
        <v>1</v>
      </c>
      <c r="L16141">
        <v>8371</v>
      </c>
      <c r="M16141">
        <f>IF(covid_19_india[[#This Row],[State/UnionTerritory]]=E16140,IF(covid_19_india[[#This Row],[Confirmed]]-L16140&lt;0,0,covid_19_india[[#This Row],[Confirmed]]-L16140), covid_19_india[[#This Row],[Confirmed]])</f>
        <v>280</v>
      </c>
      <c r="N16141" t="str">
        <f>TEXT(covid_19_india[[#This Row],[Date]], "mmmm")</f>
        <v>August</v>
      </c>
      <c r="O16141" t="str">
        <f>TEXT(covid_19_india[[#This Row],[Date]], "dddd")</f>
        <v>Saturday</v>
      </c>
      <c r="P16141">
        <f>covid_19_india[[#This Row],[Confirmed]]-covid_19_india[[#This Row],[Cured]]-covid_19_india[[#This Row],[Deaths]]</f>
        <v>2240</v>
      </c>
      <c r="Q16141" s="1">
        <f>MAX(covid_19_india[Date])</f>
        <v>44419</v>
      </c>
      <c r="R16141" t="str">
        <f>IF(covid_19_india[[#This Row],[Max date]]=covid_19_india[[#This Row],[Date]],"Yes","")</f>
        <v/>
      </c>
      <c r="S16141" t="str">
        <f>IF(covid_19_india[[#This Row],[Active Cases]]&gt;10000, "High", IF(covid_19_india[[#This Row],[Active Cases]]&gt;=1000,"Medium","Low"))</f>
        <v>Medium</v>
      </c>
      <c r="T16141" t="str">
        <f>IF(covid_19_india[[#This Row],[Daily New Cases]] = _xlfn.MAXIFS(covid_19_india[Daily New Cases], covid_19_india[State/UnionTerritory], covid_19_india[[#This Row],[State/UnionTerritory]]), "Yes", "")</f>
        <v/>
      </c>
      <c r="U16141" s="1">
        <v>44212</v>
      </c>
      <c r="V16141" t="str">
        <f>IF(C16141&lt;covid_19_india[[#This Row],[Vaccination Start Date]], "Pre-Vaccination", "Post-Vaccination")</f>
        <v>Pre-Vaccination</v>
      </c>
      <c r="W16141" s="44">
        <f>IFERROR(covid_19_india[[#This Row],[Deaths]]/covid_19_india[[#This Row],[Confirmed]],0)</f>
        <v>8.3622028431489664E-3</v>
      </c>
    </row>
    <row r="16142" spans="1:23" x14ac:dyDescent="0.3">
      <c r="A16142" t="str">
        <f t="shared" si="253"/>
        <v>Tripura_2020-08-23</v>
      </c>
      <c r="B16142">
        <v>5508</v>
      </c>
      <c r="C16142" s="24">
        <v>44066</v>
      </c>
      <c r="D16142" s="6">
        <v>0.33333333333333326</v>
      </c>
      <c r="E16142" t="s">
        <v>57</v>
      </c>
      <c r="F16142">
        <v>0</v>
      </c>
      <c r="G16142">
        <v>0</v>
      </c>
      <c r="H16142">
        <v>6182</v>
      </c>
      <c r="I16142">
        <f>IF(covid_19_india[[#This Row],[State/UnionTerritory]]=E16141,IF(covid_19_india[[#This Row],[Cured]]-H16141&lt;0,0,covid_19_india[[#This Row],[Cured]]-H16141),covid_19_india[[#This Row],[Cured]])</f>
        <v>121</v>
      </c>
      <c r="J16142">
        <v>72</v>
      </c>
      <c r="K16142">
        <f>IF(covid_19_india[[#This Row],[State/UnionTerritory]]=E16141,IF(covid_19_india[[#This Row],[Deaths]]-J16141&lt;0,0,covid_19_india[[#This Row],[Deaths]]-J16141), covid_19_india[[#This Row],[Deaths]])</f>
        <v>2</v>
      </c>
      <c r="L16142">
        <v>8702</v>
      </c>
      <c r="M16142">
        <f>IF(covid_19_india[[#This Row],[State/UnionTerritory]]=E16141,IF(covid_19_india[[#This Row],[Confirmed]]-L16141&lt;0,0,covid_19_india[[#This Row],[Confirmed]]-L16141), covid_19_india[[#This Row],[Confirmed]])</f>
        <v>331</v>
      </c>
      <c r="N16142" t="str">
        <f>TEXT(covid_19_india[[#This Row],[Date]], "mmmm")</f>
        <v>August</v>
      </c>
      <c r="O16142" t="str">
        <f>TEXT(covid_19_india[[#This Row],[Date]], "dddd")</f>
        <v>Sunday</v>
      </c>
      <c r="P16142">
        <f>covid_19_india[[#This Row],[Confirmed]]-covid_19_india[[#This Row],[Cured]]-covid_19_india[[#This Row],[Deaths]]</f>
        <v>2448</v>
      </c>
      <c r="Q16142" s="1">
        <f>MAX(covid_19_india[Date])</f>
        <v>44419</v>
      </c>
      <c r="R16142" t="str">
        <f>IF(covid_19_india[[#This Row],[Max date]]=covid_19_india[[#This Row],[Date]],"Yes","")</f>
        <v/>
      </c>
      <c r="S16142" t="str">
        <f>IF(covid_19_india[[#This Row],[Active Cases]]&gt;10000, "High", IF(covid_19_india[[#This Row],[Active Cases]]&gt;=1000,"Medium","Low"))</f>
        <v>Medium</v>
      </c>
      <c r="T16142" t="str">
        <f>IF(covid_19_india[[#This Row],[Daily New Cases]] = _xlfn.MAXIFS(covid_19_india[Daily New Cases], covid_19_india[State/UnionTerritory], covid_19_india[[#This Row],[State/UnionTerritory]]), "Yes", "")</f>
        <v/>
      </c>
      <c r="U16142" s="1">
        <v>44212</v>
      </c>
      <c r="V16142" t="str">
        <f>IF(C16142&lt;covid_19_india[[#This Row],[Vaccination Start Date]], "Pre-Vaccination", "Post-Vaccination")</f>
        <v>Pre-Vaccination</v>
      </c>
      <c r="W16142" s="44">
        <f>IFERROR(covid_19_india[[#This Row],[Deaths]]/covid_19_india[[#This Row],[Confirmed]],0)</f>
        <v>8.2739600091932888E-3</v>
      </c>
    </row>
    <row r="16143" spans="1:23" x14ac:dyDescent="0.3">
      <c r="A16143" t="str">
        <f t="shared" si="253"/>
        <v>Tripura_2020-08-24</v>
      </c>
      <c r="B16143">
        <v>5543</v>
      </c>
      <c r="C16143" s="24">
        <v>44067</v>
      </c>
      <c r="D16143" s="6">
        <v>0.33333333333333326</v>
      </c>
      <c r="E16143" t="s">
        <v>57</v>
      </c>
      <c r="F16143">
        <v>0</v>
      </c>
      <c r="G16143">
        <v>0</v>
      </c>
      <c r="H16143">
        <v>6341</v>
      </c>
      <c r="I16143">
        <f>IF(covid_19_india[[#This Row],[State/UnionTerritory]]=E16142,IF(covid_19_india[[#This Row],[Cured]]-H16142&lt;0,0,covid_19_india[[#This Row],[Cured]]-H16142),covid_19_india[[#This Row],[Cured]])</f>
        <v>159</v>
      </c>
      <c r="J16143">
        <v>73</v>
      </c>
      <c r="K16143">
        <f>IF(covid_19_india[[#This Row],[State/UnionTerritory]]=E16142,IF(covid_19_india[[#This Row],[Deaths]]-J16142&lt;0,0,covid_19_india[[#This Row],[Deaths]]-J16142), covid_19_india[[#This Row],[Deaths]])</f>
        <v>1</v>
      </c>
      <c r="L16143">
        <v>8902</v>
      </c>
      <c r="M16143">
        <f>IF(covid_19_india[[#This Row],[State/UnionTerritory]]=E16142,IF(covid_19_india[[#This Row],[Confirmed]]-L16142&lt;0,0,covid_19_india[[#This Row],[Confirmed]]-L16142), covid_19_india[[#This Row],[Confirmed]])</f>
        <v>200</v>
      </c>
      <c r="N16143" t="str">
        <f>TEXT(covid_19_india[[#This Row],[Date]], "mmmm")</f>
        <v>August</v>
      </c>
      <c r="O16143" t="str">
        <f>TEXT(covid_19_india[[#This Row],[Date]], "dddd")</f>
        <v>Monday</v>
      </c>
      <c r="P16143">
        <f>covid_19_india[[#This Row],[Confirmed]]-covid_19_india[[#This Row],[Cured]]-covid_19_india[[#This Row],[Deaths]]</f>
        <v>2488</v>
      </c>
      <c r="Q16143" s="1">
        <f>MAX(covid_19_india[Date])</f>
        <v>44419</v>
      </c>
      <c r="R16143" t="str">
        <f>IF(covid_19_india[[#This Row],[Max date]]=covid_19_india[[#This Row],[Date]],"Yes","")</f>
        <v/>
      </c>
      <c r="S16143" t="str">
        <f>IF(covid_19_india[[#This Row],[Active Cases]]&gt;10000, "High", IF(covid_19_india[[#This Row],[Active Cases]]&gt;=1000,"Medium","Low"))</f>
        <v>Medium</v>
      </c>
      <c r="T16143" t="str">
        <f>IF(covid_19_india[[#This Row],[Daily New Cases]] = _xlfn.MAXIFS(covid_19_india[Daily New Cases], covid_19_india[State/UnionTerritory], covid_19_india[[#This Row],[State/UnionTerritory]]), "Yes", "")</f>
        <v/>
      </c>
      <c r="U16143" s="1">
        <v>44212</v>
      </c>
      <c r="V16143" t="str">
        <f>IF(C16143&lt;covid_19_india[[#This Row],[Vaccination Start Date]], "Pre-Vaccination", "Post-Vaccination")</f>
        <v>Pre-Vaccination</v>
      </c>
      <c r="W16143" s="44">
        <f>IFERROR(covid_19_india[[#This Row],[Deaths]]/covid_19_india[[#This Row],[Confirmed]],0)</f>
        <v>8.2004044035048299E-3</v>
      </c>
    </row>
    <row r="16144" spans="1:23" x14ac:dyDescent="0.3">
      <c r="A16144" t="str">
        <f t="shared" si="253"/>
        <v>Tripura_2020-08-25</v>
      </c>
      <c r="B16144">
        <v>5578</v>
      </c>
      <c r="C16144" s="24">
        <v>44068</v>
      </c>
      <c r="D16144" s="6">
        <v>0.33333333333333326</v>
      </c>
      <c r="E16144" t="s">
        <v>57</v>
      </c>
      <c r="F16144">
        <v>0</v>
      </c>
      <c r="G16144">
        <v>0</v>
      </c>
      <c r="H16144">
        <v>6414</v>
      </c>
      <c r="I16144">
        <f>IF(covid_19_india[[#This Row],[State/UnionTerritory]]=E16143,IF(covid_19_india[[#This Row],[Cured]]-H16143&lt;0,0,covid_19_india[[#This Row],[Cured]]-H16143),covid_19_india[[#This Row],[Cured]])</f>
        <v>73</v>
      </c>
      <c r="J16144">
        <v>78</v>
      </c>
      <c r="K16144">
        <f>IF(covid_19_india[[#This Row],[State/UnionTerritory]]=E16143,IF(covid_19_india[[#This Row],[Deaths]]-J16143&lt;0,0,covid_19_india[[#This Row],[Deaths]]-J16143), covid_19_india[[#This Row],[Deaths]])</f>
        <v>5</v>
      </c>
      <c r="L16144">
        <v>9195</v>
      </c>
      <c r="M16144">
        <f>IF(covid_19_india[[#This Row],[State/UnionTerritory]]=E16143,IF(covid_19_india[[#This Row],[Confirmed]]-L16143&lt;0,0,covid_19_india[[#This Row],[Confirmed]]-L16143), covid_19_india[[#This Row],[Confirmed]])</f>
        <v>293</v>
      </c>
      <c r="N16144" t="str">
        <f>TEXT(covid_19_india[[#This Row],[Date]], "mmmm")</f>
        <v>August</v>
      </c>
      <c r="O16144" t="str">
        <f>TEXT(covid_19_india[[#This Row],[Date]], "dddd")</f>
        <v>Tuesday</v>
      </c>
      <c r="P16144">
        <f>covid_19_india[[#This Row],[Confirmed]]-covid_19_india[[#This Row],[Cured]]-covid_19_india[[#This Row],[Deaths]]</f>
        <v>2703</v>
      </c>
      <c r="Q16144" s="1">
        <f>MAX(covid_19_india[Date])</f>
        <v>44419</v>
      </c>
      <c r="R16144" t="str">
        <f>IF(covid_19_india[[#This Row],[Max date]]=covid_19_india[[#This Row],[Date]],"Yes","")</f>
        <v/>
      </c>
      <c r="S16144" t="str">
        <f>IF(covid_19_india[[#This Row],[Active Cases]]&gt;10000, "High", IF(covid_19_india[[#This Row],[Active Cases]]&gt;=1000,"Medium","Low"))</f>
        <v>Medium</v>
      </c>
      <c r="T16144" t="str">
        <f>IF(covid_19_india[[#This Row],[Daily New Cases]] = _xlfn.MAXIFS(covid_19_india[Daily New Cases], covid_19_india[State/UnionTerritory], covid_19_india[[#This Row],[State/UnionTerritory]]), "Yes", "")</f>
        <v/>
      </c>
      <c r="U16144" s="1">
        <v>44212</v>
      </c>
      <c r="V16144" t="str">
        <f>IF(C16144&lt;covid_19_india[[#This Row],[Vaccination Start Date]], "Pre-Vaccination", "Post-Vaccination")</f>
        <v>Pre-Vaccination</v>
      </c>
      <c r="W16144" s="44">
        <f>IFERROR(covid_19_india[[#This Row],[Deaths]]/covid_19_india[[#This Row],[Confirmed]],0)</f>
        <v>8.4828711256117462E-3</v>
      </c>
    </row>
    <row r="16145" spans="1:23" x14ac:dyDescent="0.3">
      <c r="A16145" t="str">
        <f t="shared" si="253"/>
        <v>Tripura_2020-08-26</v>
      </c>
      <c r="B16145">
        <v>5613</v>
      </c>
      <c r="C16145" s="24">
        <v>44069</v>
      </c>
      <c r="D16145" s="6">
        <v>0.33333333333333326</v>
      </c>
      <c r="E16145" t="s">
        <v>57</v>
      </c>
      <c r="F16145">
        <v>0</v>
      </c>
      <c r="G16145">
        <v>0</v>
      </c>
      <c r="H16145">
        <v>6574</v>
      </c>
      <c r="I16145">
        <f>IF(covid_19_india[[#This Row],[State/UnionTerritory]]=E16144,IF(covid_19_india[[#This Row],[Cured]]-H16144&lt;0,0,covid_19_india[[#This Row],[Cured]]-H16144),covid_19_india[[#This Row],[Cured]])</f>
        <v>160</v>
      </c>
      <c r="J16145">
        <v>83</v>
      </c>
      <c r="K16145">
        <f>IF(covid_19_india[[#This Row],[State/UnionTerritory]]=E16144,IF(covid_19_india[[#This Row],[Deaths]]-J16144&lt;0,0,covid_19_india[[#This Row],[Deaths]]-J16144), covid_19_india[[#This Row],[Deaths]])</f>
        <v>5</v>
      </c>
      <c r="L16145">
        <v>9523</v>
      </c>
      <c r="M16145">
        <f>IF(covid_19_india[[#This Row],[State/UnionTerritory]]=E16144,IF(covid_19_india[[#This Row],[Confirmed]]-L16144&lt;0,0,covid_19_india[[#This Row],[Confirmed]]-L16144), covid_19_india[[#This Row],[Confirmed]])</f>
        <v>328</v>
      </c>
      <c r="N16145" t="str">
        <f>TEXT(covid_19_india[[#This Row],[Date]], "mmmm")</f>
        <v>August</v>
      </c>
      <c r="O16145" t="str">
        <f>TEXT(covid_19_india[[#This Row],[Date]], "dddd")</f>
        <v>Wednesday</v>
      </c>
      <c r="P16145">
        <f>covid_19_india[[#This Row],[Confirmed]]-covid_19_india[[#This Row],[Cured]]-covid_19_india[[#This Row],[Deaths]]</f>
        <v>2866</v>
      </c>
      <c r="Q16145" s="1">
        <f>MAX(covid_19_india[Date])</f>
        <v>44419</v>
      </c>
      <c r="R16145" t="str">
        <f>IF(covid_19_india[[#This Row],[Max date]]=covid_19_india[[#This Row],[Date]],"Yes","")</f>
        <v/>
      </c>
      <c r="S16145" t="str">
        <f>IF(covid_19_india[[#This Row],[Active Cases]]&gt;10000, "High", IF(covid_19_india[[#This Row],[Active Cases]]&gt;=1000,"Medium","Low"))</f>
        <v>Medium</v>
      </c>
      <c r="T16145" t="str">
        <f>IF(covid_19_india[[#This Row],[Daily New Cases]] = _xlfn.MAXIFS(covid_19_india[Daily New Cases], covid_19_india[State/UnionTerritory], covid_19_india[[#This Row],[State/UnionTerritory]]), "Yes", "")</f>
        <v/>
      </c>
      <c r="U16145" s="1">
        <v>44212</v>
      </c>
      <c r="V16145" t="str">
        <f>IF(C16145&lt;covid_19_india[[#This Row],[Vaccination Start Date]], "Pre-Vaccination", "Post-Vaccination")</f>
        <v>Pre-Vaccination</v>
      </c>
      <c r="W16145" s="44">
        <f>IFERROR(covid_19_india[[#This Row],[Deaths]]/covid_19_india[[#This Row],[Confirmed]],0)</f>
        <v>8.7157408379712267E-3</v>
      </c>
    </row>
    <row r="16146" spans="1:23" x14ac:dyDescent="0.3">
      <c r="A16146" t="str">
        <f t="shared" si="253"/>
        <v>Tripura_2020-08-27</v>
      </c>
      <c r="B16146">
        <v>5648</v>
      </c>
      <c r="C16146" s="24">
        <v>44070</v>
      </c>
      <c r="D16146" s="6">
        <v>0.33333333333333326</v>
      </c>
      <c r="E16146" t="s">
        <v>57</v>
      </c>
      <c r="F16146">
        <v>0</v>
      </c>
      <c r="G16146">
        <v>0</v>
      </c>
      <c r="H16146">
        <v>6697</v>
      </c>
      <c r="I16146">
        <f>IF(covid_19_india[[#This Row],[State/UnionTerritory]]=E16145,IF(covid_19_india[[#This Row],[Cured]]-H16145&lt;0,0,covid_19_india[[#This Row],[Cured]]-H16145),covid_19_india[[#This Row],[Cured]])</f>
        <v>123</v>
      </c>
      <c r="J16146">
        <v>85</v>
      </c>
      <c r="K16146">
        <f>IF(covid_19_india[[#This Row],[State/UnionTerritory]]=E16145,IF(covid_19_india[[#This Row],[Deaths]]-J16145&lt;0,0,covid_19_india[[#This Row],[Deaths]]-J16145), covid_19_india[[#This Row],[Deaths]])</f>
        <v>2</v>
      </c>
      <c r="L16146">
        <v>9908</v>
      </c>
      <c r="M16146">
        <f>IF(covid_19_india[[#This Row],[State/UnionTerritory]]=E16145,IF(covid_19_india[[#This Row],[Confirmed]]-L16145&lt;0,0,covid_19_india[[#This Row],[Confirmed]]-L16145), covid_19_india[[#This Row],[Confirmed]])</f>
        <v>385</v>
      </c>
      <c r="N16146" t="str">
        <f>TEXT(covid_19_india[[#This Row],[Date]], "mmmm")</f>
        <v>August</v>
      </c>
      <c r="O16146" t="str">
        <f>TEXT(covid_19_india[[#This Row],[Date]], "dddd")</f>
        <v>Thursday</v>
      </c>
      <c r="P16146">
        <f>covid_19_india[[#This Row],[Confirmed]]-covid_19_india[[#This Row],[Cured]]-covid_19_india[[#This Row],[Deaths]]</f>
        <v>3126</v>
      </c>
      <c r="Q16146" s="1">
        <f>MAX(covid_19_india[Date])</f>
        <v>44419</v>
      </c>
      <c r="R16146" t="str">
        <f>IF(covid_19_india[[#This Row],[Max date]]=covid_19_india[[#This Row],[Date]],"Yes","")</f>
        <v/>
      </c>
      <c r="S16146" t="str">
        <f>IF(covid_19_india[[#This Row],[Active Cases]]&gt;10000, "High", IF(covid_19_india[[#This Row],[Active Cases]]&gt;=1000,"Medium","Low"))</f>
        <v>Medium</v>
      </c>
      <c r="T16146" t="str">
        <f>IF(covid_19_india[[#This Row],[Daily New Cases]] = _xlfn.MAXIFS(covid_19_india[Daily New Cases], covid_19_india[State/UnionTerritory], covid_19_india[[#This Row],[State/UnionTerritory]]), "Yes", "")</f>
        <v/>
      </c>
      <c r="U16146" s="1">
        <v>44212</v>
      </c>
      <c r="V16146" t="str">
        <f>IF(C16146&lt;covid_19_india[[#This Row],[Vaccination Start Date]], "Pre-Vaccination", "Post-Vaccination")</f>
        <v>Pre-Vaccination</v>
      </c>
      <c r="W16146" s="44">
        <f>IFERROR(covid_19_india[[#This Row],[Deaths]]/covid_19_india[[#This Row],[Confirmed]],0)</f>
        <v>8.5789261203068224E-3</v>
      </c>
    </row>
    <row r="16147" spans="1:23" x14ac:dyDescent="0.3">
      <c r="A16147" t="str">
        <f t="shared" si="253"/>
        <v>Tripura_2020-08-28</v>
      </c>
      <c r="B16147">
        <v>5683</v>
      </c>
      <c r="C16147" s="24">
        <v>44071</v>
      </c>
      <c r="D16147" s="6">
        <v>0.33333333333333326</v>
      </c>
      <c r="E16147" t="s">
        <v>57</v>
      </c>
      <c r="F16147">
        <v>0</v>
      </c>
      <c r="G16147">
        <v>0</v>
      </c>
      <c r="H16147">
        <v>6839</v>
      </c>
      <c r="I16147">
        <f>IF(covid_19_india[[#This Row],[State/UnionTerritory]]=E16146,IF(covid_19_india[[#This Row],[Cured]]-H16146&lt;0,0,covid_19_india[[#This Row],[Cured]]-H16146),covid_19_india[[#This Row],[Cured]])</f>
        <v>142</v>
      </c>
      <c r="J16147">
        <v>89</v>
      </c>
      <c r="K16147">
        <f>IF(covid_19_india[[#This Row],[State/UnionTerritory]]=E16146,IF(covid_19_india[[#This Row],[Deaths]]-J16146&lt;0,0,covid_19_india[[#This Row],[Deaths]]-J16146), covid_19_india[[#This Row],[Deaths]])</f>
        <v>4</v>
      </c>
      <c r="L16147">
        <v>10414</v>
      </c>
      <c r="M16147">
        <f>IF(covid_19_india[[#This Row],[State/UnionTerritory]]=E16146,IF(covid_19_india[[#This Row],[Confirmed]]-L16146&lt;0,0,covid_19_india[[#This Row],[Confirmed]]-L16146), covid_19_india[[#This Row],[Confirmed]])</f>
        <v>506</v>
      </c>
      <c r="N16147" t="str">
        <f>TEXT(covid_19_india[[#This Row],[Date]], "mmmm")</f>
        <v>August</v>
      </c>
      <c r="O16147" t="str">
        <f>TEXT(covid_19_india[[#This Row],[Date]], "dddd")</f>
        <v>Friday</v>
      </c>
      <c r="P16147">
        <f>covid_19_india[[#This Row],[Confirmed]]-covid_19_india[[#This Row],[Cured]]-covid_19_india[[#This Row],[Deaths]]</f>
        <v>3486</v>
      </c>
      <c r="Q16147" s="1">
        <f>MAX(covid_19_india[Date])</f>
        <v>44419</v>
      </c>
      <c r="R16147" t="str">
        <f>IF(covid_19_india[[#This Row],[Max date]]=covid_19_india[[#This Row],[Date]],"Yes","")</f>
        <v/>
      </c>
      <c r="S16147" t="str">
        <f>IF(covid_19_india[[#This Row],[Active Cases]]&gt;10000, "High", IF(covid_19_india[[#This Row],[Active Cases]]&gt;=1000,"Medium","Low"))</f>
        <v>Medium</v>
      </c>
      <c r="T16147" t="str">
        <f>IF(covid_19_india[[#This Row],[Daily New Cases]] = _xlfn.MAXIFS(covid_19_india[Daily New Cases], covid_19_india[State/UnionTerritory], covid_19_india[[#This Row],[State/UnionTerritory]]), "Yes", "")</f>
        <v/>
      </c>
      <c r="U16147" s="1">
        <v>44212</v>
      </c>
      <c r="V16147" t="str">
        <f>IF(C16147&lt;covid_19_india[[#This Row],[Vaccination Start Date]], "Pre-Vaccination", "Post-Vaccination")</f>
        <v>Pre-Vaccination</v>
      </c>
      <c r="W16147" s="44">
        <f>IFERROR(covid_19_india[[#This Row],[Deaths]]/covid_19_india[[#This Row],[Confirmed]],0)</f>
        <v>8.5461878240829653E-3</v>
      </c>
    </row>
    <row r="16148" spans="1:23" x14ac:dyDescent="0.3">
      <c r="A16148" t="str">
        <f t="shared" si="253"/>
        <v>Tripura_2020-08-29</v>
      </c>
      <c r="B16148">
        <v>5718</v>
      </c>
      <c r="C16148" s="24">
        <v>44072</v>
      </c>
      <c r="D16148" s="6">
        <v>0.33333333333333326</v>
      </c>
      <c r="E16148" t="s">
        <v>57</v>
      </c>
      <c r="F16148">
        <v>0</v>
      </c>
      <c r="G16148">
        <v>0</v>
      </c>
      <c r="H16148">
        <v>7037</v>
      </c>
      <c r="I16148">
        <f>IF(covid_19_india[[#This Row],[State/UnionTerritory]]=E16147,IF(covid_19_india[[#This Row],[Cured]]-H16147&lt;0,0,covid_19_india[[#This Row],[Cured]]-H16147),covid_19_india[[#This Row],[Cured]])</f>
        <v>198</v>
      </c>
      <c r="J16148">
        <v>94</v>
      </c>
      <c r="K16148">
        <f>IF(covid_19_india[[#This Row],[State/UnionTerritory]]=E16147,IF(covid_19_india[[#This Row],[Deaths]]-J16147&lt;0,0,covid_19_india[[#This Row],[Deaths]]-J16147), covid_19_india[[#This Row],[Deaths]])</f>
        <v>5</v>
      </c>
      <c r="L16148">
        <v>10857</v>
      </c>
      <c r="M16148">
        <f>IF(covid_19_india[[#This Row],[State/UnionTerritory]]=E16147,IF(covid_19_india[[#This Row],[Confirmed]]-L16147&lt;0,0,covid_19_india[[#This Row],[Confirmed]]-L16147), covid_19_india[[#This Row],[Confirmed]])</f>
        <v>443</v>
      </c>
      <c r="N16148" t="str">
        <f>TEXT(covid_19_india[[#This Row],[Date]], "mmmm")</f>
        <v>August</v>
      </c>
      <c r="O16148" t="str">
        <f>TEXT(covid_19_india[[#This Row],[Date]], "dddd")</f>
        <v>Saturday</v>
      </c>
      <c r="P16148">
        <f>covid_19_india[[#This Row],[Confirmed]]-covid_19_india[[#This Row],[Cured]]-covid_19_india[[#This Row],[Deaths]]</f>
        <v>3726</v>
      </c>
      <c r="Q16148" s="1">
        <f>MAX(covid_19_india[Date])</f>
        <v>44419</v>
      </c>
      <c r="R16148" t="str">
        <f>IF(covid_19_india[[#This Row],[Max date]]=covid_19_india[[#This Row],[Date]],"Yes","")</f>
        <v/>
      </c>
      <c r="S16148" t="str">
        <f>IF(covid_19_india[[#This Row],[Active Cases]]&gt;10000, "High", IF(covid_19_india[[#This Row],[Active Cases]]&gt;=1000,"Medium","Low"))</f>
        <v>Medium</v>
      </c>
      <c r="T16148" t="str">
        <f>IF(covid_19_india[[#This Row],[Daily New Cases]] = _xlfn.MAXIFS(covid_19_india[Daily New Cases], covid_19_india[State/UnionTerritory], covid_19_india[[#This Row],[State/UnionTerritory]]), "Yes", "")</f>
        <v/>
      </c>
      <c r="U16148" s="1">
        <v>44212</v>
      </c>
      <c r="V16148" t="str">
        <f>IF(C16148&lt;covid_19_india[[#This Row],[Vaccination Start Date]], "Pre-Vaccination", "Post-Vaccination")</f>
        <v>Pre-Vaccination</v>
      </c>
      <c r="W16148" s="44">
        <f>IFERROR(covid_19_india[[#This Row],[Deaths]]/covid_19_india[[#This Row],[Confirmed]],0)</f>
        <v>8.658008658008658E-3</v>
      </c>
    </row>
    <row r="16149" spans="1:23" x14ac:dyDescent="0.3">
      <c r="A16149" t="str">
        <f t="shared" si="253"/>
        <v>Tripura_2020-08-30</v>
      </c>
      <c r="B16149">
        <v>5753</v>
      </c>
      <c r="C16149" s="24">
        <v>44073</v>
      </c>
      <c r="D16149" s="6">
        <v>0.33333333333333326</v>
      </c>
      <c r="E16149" t="s">
        <v>57</v>
      </c>
      <c r="F16149">
        <v>0</v>
      </c>
      <c r="G16149">
        <v>0</v>
      </c>
      <c r="H16149">
        <v>7232</v>
      </c>
      <c r="I16149">
        <f>IF(covid_19_india[[#This Row],[State/UnionTerritory]]=E16148,IF(covid_19_india[[#This Row],[Cured]]-H16148&lt;0,0,covid_19_india[[#This Row],[Cured]]-H16148),covid_19_india[[#This Row],[Cured]])</f>
        <v>195</v>
      </c>
      <c r="J16149">
        <v>98</v>
      </c>
      <c r="K16149">
        <f>IF(covid_19_india[[#This Row],[State/UnionTerritory]]=E16148,IF(covid_19_india[[#This Row],[Deaths]]-J16148&lt;0,0,covid_19_india[[#This Row],[Deaths]]-J16148), covid_19_india[[#This Row],[Deaths]])</f>
        <v>4</v>
      </c>
      <c r="L16149">
        <v>11307</v>
      </c>
      <c r="M16149">
        <f>IF(covid_19_india[[#This Row],[State/UnionTerritory]]=E16148,IF(covid_19_india[[#This Row],[Confirmed]]-L16148&lt;0,0,covid_19_india[[#This Row],[Confirmed]]-L16148), covid_19_india[[#This Row],[Confirmed]])</f>
        <v>450</v>
      </c>
      <c r="N16149" t="str">
        <f>TEXT(covid_19_india[[#This Row],[Date]], "mmmm")</f>
        <v>August</v>
      </c>
      <c r="O16149" t="str">
        <f>TEXT(covid_19_india[[#This Row],[Date]], "dddd")</f>
        <v>Sunday</v>
      </c>
      <c r="P16149">
        <f>covid_19_india[[#This Row],[Confirmed]]-covid_19_india[[#This Row],[Cured]]-covid_19_india[[#This Row],[Deaths]]</f>
        <v>3977</v>
      </c>
      <c r="Q16149" s="1">
        <f>MAX(covid_19_india[Date])</f>
        <v>44419</v>
      </c>
      <c r="R16149" t="str">
        <f>IF(covid_19_india[[#This Row],[Max date]]=covid_19_india[[#This Row],[Date]],"Yes","")</f>
        <v/>
      </c>
      <c r="S16149" t="str">
        <f>IF(covid_19_india[[#This Row],[Active Cases]]&gt;10000, "High", IF(covid_19_india[[#This Row],[Active Cases]]&gt;=1000,"Medium","Low"))</f>
        <v>Medium</v>
      </c>
      <c r="T16149" t="str">
        <f>IF(covid_19_india[[#This Row],[Daily New Cases]] = _xlfn.MAXIFS(covid_19_india[Daily New Cases], covid_19_india[State/UnionTerritory], covid_19_india[[#This Row],[State/UnionTerritory]]), "Yes", "")</f>
        <v/>
      </c>
      <c r="U16149" s="1">
        <v>44212</v>
      </c>
      <c r="V16149" t="str">
        <f>IF(C16149&lt;covid_19_india[[#This Row],[Vaccination Start Date]], "Pre-Vaccination", "Post-Vaccination")</f>
        <v>Pre-Vaccination</v>
      </c>
      <c r="W16149" s="44">
        <f>IFERROR(covid_19_india[[#This Row],[Deaths]]/covid_19_india[[#This Row],[Confirmed]],0)</f>
        <v>8.6671973114000184E-3</v>
      </c>
    </row>
    <row r="16150" spans="1:23" x14ac:dyDescent="0.3">
      <c r="A16150" t="str">
        <f t="shared" si="253"/>
        <v>Tripura_2020-08-31</v>
      </c>
      <c r="B16150">
        <v>5788</v>
      </c>
      <c r="C16150" s="24">
        <v>44074</v>
      </c>
      <c r="D16150" s="6">
        <v>0.33333333333333326</v>
      </c>
      <c r="E16150" t="s">
        <v>57</v>
      </c>
      <c r="F16150">
        <v>0</v>
      </c>
      <c r="G16150">
        <v>0</v>
      </c>
      <c r="H16150">
        <v>7433</v>
      </c>
      <c r="I16150">
        <f>IF(covid_19_india[[#This Row],[State/UnionTerritory]]=E16149,IF(covid_19_india[[#This Row],[Cured]]-H16149&lt;0,0,covid_19_india[[#This Row],[Cured]]-H16149),covid_19_india[[#This Row],[Cured]])</f>
        <v>201</v>
      </c>
      <c r="J16150">
        <v>103</v>
      </c>
      <c r="K16150">
        <f>IF(covid_19_india[[#This Row],[State/UnionTerritory]]=E16149,IF(covid_19_india[[#This Row],[Deaths]]-J16149&lt;0,0,covid_19_india[[#This Row],[Deaths]]-J16149), covid_19_india[[#This Row],[Deaths]])</f>
        <v>5</v>
      </c>
      <c r="L16150">
        <v>11644</v>
      </c>
      <c r="M16150">
        <f>IF(covid_19_india[[#This Row],[State/UnionTerritory]]=E16149,IF(covid_19_india[[#This Row],[Confirmed]]-L16149&lt;0,0,covid_19_india[[#This Row],[Confirmed]]-L16149), covid_19_india[[#This Row],[Confirmed]])</f>
        <v>337</v>
      </c>
      <c r="N16150" t="str">
        <f>TEXT(covid_19_india[[#This Row],[Date]], "mmmm")</f>
        <v>August</v>
      </c>
      <c r="O16150" t="str">
        <f>TEXT(covid_19_india[[#This Row],[Date]], "dddd")</f>
        <v>Monday</v>
      </c>
      <c r="P16150">
        <f>covid_19_india[[#This Row],[Confirmed]]-covid_19_india[[#This Row],[Cured]]-covid_19_india[[#This Row],[Deaths]]</f>
        <v>4108</v>
      </c>
      <c r="Q16150" s="1">
        <f>MAX(covid_19_india[Date])</f>
        <v>44419</v>
      </c>
      <c r="R16150" t="str">
        <f>IF(covid_19_india[[#This Row],[Max date]]=covid_19_india[[#This Row],[Date]],"Yes","")</f>
        <v/>
      </c>
      <c r="S16150" t="str">
        <f>IF(covid_19_india[[#This Row],[Active Cases]]&gt;10000, "High", IF(covid_19_india[[#This Row],[Active Cases]]&gt;=1000,"Medium","Low"))</f>
        <v>Medium</v>
      </c>
      <c r="T16150" t="str">
        <f>IF(covid_19_india[[#This Row],[Daily New Cases]] = _xlfn.MAXIFS(covid_19_india[Daily New Cases], covid_19_india[State/UnionTerritory], covid_19_india[[#This Row],[State/UnionTerritory]]), "Yes", "")</f>
        <v/>
      </c>
      <c r="U16150" s="1">
        <v>44212</v>
      </c>
      <c r="V16150" t="str">
        <f>IF(C16150&lt;covid_19_india[[#This Row],[Vaccination Start Date]], "Pre-Vaccination", "Post-Vaccination")</f>
        <v>Pre-Vaccination</v>
      </c>
      <c r="W16150" s="44">
        <f>IFERROR(covid_19_india[[#This Row],[Deaths]]/covid_19_india[[#This Row],[Confirmed]],0)</f>
        <v>8.8457574716592231E-3</v>
      </c>
    </row>
    <row r="16151" spans="1:23" x14ac:dyDescent="0.3">
      <c r="A16151" t="str">
        <f t="shared" si="253"/>
        <v>Tripura_2020-09-01</v>
      </c>
      <c r="B16151">
        <v>5823</v>
      </c>
      <c r="C16151" s="24">
        <v>44075</v>
      </c>
      <c r="D16151" s="6">
        <v>0.33333333333333326</v>
      </c>
      <c r="E16151" t="s">
        <v>57</v>
      </c>
      <c r="F16151">
        <v>0</v>
      </c>
      <c r="G16151">
        <v>0</v>
      </c>
      <c r="H16151">
        <v>7674</v>
      </c>
      <c r="I16151">
        <f>IF(covid_19_india[[#This Row],[State/UnionTerritory]]=E16150,IF(covid_19_india[[#This Row],[Cured]]-H16150&lt;0,0,covid_19_india[[#This Row],[Cured]]-H16150),covid_19_india[[#This Row],[Cured]])</f>
        <v>241</v>
      </c>
      <c r="J16151">
        <v>113</v>
      </c>
      <c r="K16151">
        <f>IF(covid_19_india[[#This Row],[State/UnionTerritory]]=E16150,IF(covid_19_india[[#This Row],[Deaths]]-J16150&lt;0,0,covid_19_india[[#This Row],[Deaths]]-J16150), covid_19_india[[#This Row],[Deaths]])</f>
        <v>10</v>
      </c>
      <c r="L16151">
        <v>12153</v>
      </c>
      <c r="M16151">
        <f>IF(covid_19_india[[#This Row],[State/UnionTerritory]]=E16150,IF(covid_19_india[[#This Row],[Confirmed]]-L16150&lt;0,0,covid_19_india[[#This Row],[Confirmed]]-L16150), covid_19_india[[#This Row],[Confirmed]])</f>
        <v>509</v>
      </c>
      <c r="N16151" t="str">
        <f>TEXT(covid_19_india[[#This Row],[Date]], "mmmm")</f>
        <v>September</v>
      </c>
      <c r="O16151" t="str">
        <f>TEXT(covid_19_india[[#This Row],[Date]], "dddd")</f>
        <v>Tuesday</v>
      </c>
      <c r="P16151">
        <f>covid_19_india[[#This Row],[Confirmed]]-covid_19_india[[#This Row],[Cured]]-covid_19_india[[#This Row],[Deaths]]</f>
        <v>4366</v>
      </c>
      <c r="Q16151" s="1">
        <f>MAX(covid_19_india[Date])</f>
        <v>44419</v>
      </c>
      <c r="R16151" t="str">
        <f>IF(covid_19_india[[#This Row],[Max date]]=covid_19_india[[#This Row],[Date]],"Yes","")</f>
        <v/>
      </c>
      <c r="S16151" t="str">
        <f>IF(covid_19_india[[#This Row],[Active Cases]]&gt;10000, "High", IF(covid_19_india[[#This Row],[Active Cases]]&gt;=1000,"Medium","Low"))</f>
        <v>Medium</v>
      </c>
      <c r="T16151" t="str">
        <f>IF(covid_19_india[[#This Row],[Daily New Cases]] = _xlfn.MAXIFS(covid_19_india[Daily New Cases], covid_19_india[State/UnionTerritory], covid_19_india[[#This Row],[State/UnionTerritory]]), "Yes", "")</f>
        <v/>
      </c>
      <c r="U16151" s="1">
        <v>44212</v>
      </c>
      <c r="V16151" t="str">
        <f>IF(C16151&lt;covid_19_india[[#This Row],[Vaccination Start Date]], "Pre-Vaccination", "Post-Vaccination")</f>
        <v>Pre-Vaccination</v>
      </c>
      <c r="W16151" s="44">
        <f>IFERROR(covid_19_india[[#This Row],[Deaths]]/covid_19_india[[#This Row],[Confirmed]],0)</f>
        <v>9.2981156915987826E-3</v>
      </c>
    </row>
    <row r="16152" spans="1:23" x14ac:dyDescent="0.3">
      <c r="A16152" t="str">
        <f t="shared" si="253"/>
        <v>Tripura_2020-09-02</v>
      </c>
      <c r="B16152">
        <v>5858</v>
      </c>
      <c r="C16152" s="24">
        <v>44076</v>
      </c>
      <c r="D16152" s="6">
        <v>0.33333333333333326</v>
      </c>
      <c r="E16152" t="s">
        <v>57</v>
      </c>
      <c r="F16152">
        <v>0</v>
      </c>
      <c r="G16152">
        <v>0</v>
      </c>
      <c r="H16152">
        <v>7847</v>
      </c>
      <c r="I16152">
        <f>IF(covid_19_india[[#This Row],[State/UnionTerritory]]=E16151,IF(covid_19_india[[#This Row],[Cured]]-H16151&lt;0,0,covid_19_india[[#This Row],[Cured]]-H16151),covid_19_india[[#This Row],[Cured]])</f>
        <v>173</v>
      </c>
      <c r="J16152">
        <v>118</v>
      </c>
      <c r="K16152">
        <f>IF(covid_19_india[[#This Row],[State/UnionTerritory]]=E16151,IF(covid_19_india[[#This Row],[Deaths]]-J16151&lt;0,0,covid_19_india[[#This Row],[Deaths]]-J16151), covid_19_india[[#This Row],[Deaths]])</f>
        <v>5</v>
      </c>
      <c r="L16152">
        <v>12702</v>
      </c>
      <c r="M16152">
        <f>IF(covid_19_india[[#This Row],[State/UnionTerritory]]=E16151,IF(covid_19_india[[#This Row],[Confirmed]]-L16151&lt;0,0,covid_19_india[[#This Row],[Confirmed]]-L16151), covid_19_india[[#This Row],[Confirmed]])</f>
        <v>549</v>
      </c>
      <c r="N16152" t="str">
        <f>TEXT(covid_19_india[[#This Row],[Date]], "mmmm")</f>
        <v>September</v>
      </c>
      <c r="O16152" t="str">
        <f>TEXT(covid_19_india[[#This Row],[Date]], "dddd")</f>
        <v>Wednesday</v>
      </c>
      <c r="P16152">
        <f>covid_19_india[[#This Row],[Confirmed]]-covid_19_india[[#This Row],[Cured]]-covid_19_india[[#This Row],[Deaths]]</f>
        <v>4737</v>
      </c>
      <c r="Q16152" s="1">
        <f>MAX(covid_19_india[Date])</f>
        <v>44419</v>
      </c>
      <c r="R16152" t="str">
        <f>IF(covid_19_india[[#This Row],[Max date]]=covid_19_india[[#This Row],[Date]],"Yes","")</f>
        <v/>
      </c>
      <c r="S16152" t="str">
        <f>IF(covid_19_india[[#This Row],[Active Cases]]&gt;10000, "High", IF(covid_19_india[[#This Row],[Active Cases]]&gt;=1000,"Medium","Low"))</f>
        <v>Medium</v>
      </c>
      <c r="T16152" t="str">
        <f>IF(covid_19_india[[#This Row],[Daily New Cases]] = _xlfn.MAXIFS(covid_19_india[Daily New Cases], covid_19_india[State/UnionTerritory], covid_19_india[[#This Row],[State/UnionTerritory]]), "Yes", "")</f>
        <v/>
      </c>
      <c r="U16152" s="1">
        <v>44212</v>
      </c>
      <c r="V16152" t="str">
        <f>IF(C16152&lt;covid_19_india[[#This Row],[Vaccination Start Date]], "Pre-Vaccination", "Post-Vaccination")</f>
        <v>Pre-Vaccination</v>
      </c>
      <c r="W16152" s="44">
        <f>IFERROR(covid_19_india[[#This Row],[Deaths]]/covid_19_india[[#This Row],[Confirmed]],0)</f>
        <v>9.2898756101401359E-3</v>
      </c>
    </row>
    <row r="16153" spans="1:23" x14ac:dyDescent="0.3">
      <c r="A16153" t="str">
        <f t="shared" si="253"/>
        <v>Tripura_2020-09-03</v>
      </c>
      <c r="B16153">
        <v>5893</v>
      </c>
      <c r="C16153" s="24">
        <v>44077</v>
      </c>
      <c r="D16153" s="6">
        <v>0.33333333333333326</v>
      </c>
      <c r="E16153" t="s">
        <v>57</v>
      </c>
      <c r="F16153">
        <v>0</v>
      </c>
      <c r="G16153">
        <v>0</v>
      </c>
      <c r="H16153">
        <v>8033</v>
      </c>
      <c r="I16153">
        <f>IF(covid_19_india[[#This Row],[State/UnionTerritory]]=E16152,IF(covid_19_india[[#This Row],[Cured]]-H16152&lt;0,0,covid_19_india[[#This Row],[Cured]]-H16152),covid_19_india[[#This Row],[Cured]])</f>
        <v>186</v>
      </c>
      <c r="J16153">
        <v>126</v>
      </c>
      <c r="K16153">
        <f>IF(covid_19_india[[#This Row],[State/UnionTerritory]]=E16152,IF(covid_19_india[[#This Row],[Deaths]]-J16152&lt;0,0,covid_19_india[[#This Row],[Deaths]]-J16152), covid_19_india[[#This Row],[Deaths]])</f>
        <v>8</v>
      </c>
      <c r="L16153">
        <v>13292</v>
      </c>
      <c r="M16153">
        <f>IF(covid_19_india[[#This Row],[State/UnionTerritory]]=E16152,IF(covid_19_india[[#This Row],[Confirmed]]-L16152&lt;0,0,covid_19_india[[#This Row],[Confirmed]]-L16152), covid_19_india[[#This Row],[Confirmed]])</f>
        <v>590</v>
      </c>
      <c r="N16153" t="str">
        <f>TEXT(covid_19_india[[#This Row],[Date]], "mmmm")</f>
        <v>September</v>
      </c>
      <c r="O16153" t="str">
        <f>TEXT(covid_19_india[[#This Row],[Date]], "dddd")</f>
        <v>Thursday</v>
      </c>
      <c r="P16153">
        <f>covid_19_india[[#This Row],[Confirmed]]-covid_19_india[[#This Row],[Cured]]-covid_19_india[[#This Row],[Deaths]]</f>
        <v>5133</v>
      </c>
      <c r="Q16153" s="1">
        <f>MAX(covid_19_india[Date])</f>
        <v>44419</v>
      </c>
      <c r="R16153" t="str">
        <f>IF(covid_19_india[[#This Row],[Max date]]=covid_19_india[[#This Row],[Date]],"Yes","")</f>
        <v/>
      </c>
      <c r="S16153" t="str">
        <f>IF(covid_19_india[[#This Row],[Active Cases]]&gt;10000, "High", IF(covid_19_india[[#This Row],[Active Cases]]&gt;=1000,"Medium","Low"))</f>
        <v>Medium</v>
      </c>
      <c r="T16153" t="str">
        <f>IF(covid_19_india[[#This Row],[Daily New Cases]] = _xlfn.MAXIFS(covid_19_india[Daily New Cases], covid_19_india[State/UnionTerritory], covid_19_india[[#This Row],[State/UnionTerritory]]), "Yes", "")</f>
        <v/>
      </c>
      <c r="U16153" s="1">
        <v>44212</v>
      </c>
      <c r="V16153" t="str">
        <f>IF(C16153&lt;covid_19_india[[#This Row],[Vaccination Start Date]], "Pre-Vaccination", "Post-Vaccination")</f>
        <v>Pre-Vaccination</v>
      </c>
      <c r="W16153" s="44">
        <f>IFERROR(covid_19_india[[#This Row],[Deaths]]/covid_19_india[[#This Row],[Confirmed]],0)</f>
        <v>9.4793860969003916E-3</v>
      </c>
    </row>
    <row r="16154" spans="1:23" x14ac:dyDescent="0.3">
      <c r="A16154" t="str">
        <f t="shared" si="253"/>
        <v>Tripura_2020-09-04</v>
      </c>
      <c r="B16154">
        <v>5928</v>
      </c>
      <c r="C16154" s="24">
        <v>44078</v>
      </c>
      <c r="D16154" s="6">
        <v>0.33333333333333326</v>
      </c>
      <c r="E16154" t="s">
        <v>57</v>
      </c>
      <c r="F16154">
        <v>0</v>
      </c>
      <c r="G16154">
        <v>0</v>
      </c>
      <c r="H16154">
        <v>8212</v>
      </c>
      <c r="I16154">
        <f>IF(covid_19_india[[#This Row],[State/UnionTerritory]]=E16153,IF(covid_19_india[[#This Row],[Cured]]-H16153&lt;0,0,covid_19_india[[#This Row],[Cured]]-H16153),covid_19_india[[#This Row],[Cured]])</f>
        <v>179</v>
      </c>
      <c r="J16154">
        <v>129</v>
      </c>
      <c r="K16154">
        <f>IF(covid_19_india[[#This Row],[State/UnionTerritory]]=E16153,IF(covid_19_india[[#This Row],[Deaths]]-J16153&lt;0,0,covid_19_india[[#This Row],[Deaths]]-J16153), covid_19_india[[#This Row],[Deaths]])</f>
        <v>3</v>
      </c>
      <c r="L16154">
        <v>13816</v>
      </c>
      <c r="M16154">
        <f>IF(covid_19_india[[#This Row],[State/UnionTerritory]]=E16153,IF(covid_19_india[[#This Row],[Confirmed]]-L16153&lt;0,0,covid_19_india[[#This Row],[Confirmed]]-L16153), covid_19_india[[#This Row],[Confirmed]])</f>
        <v>524</v>
      </c>
      <c r="N16154" t="str">
        <f>TEXT(covid_19_india[[#This Row],[Date]], "mmmm")</f>
        <v>September</v>
      </c>
      <c r="O16154" t="str">
        <f>TEXT(covid_19_india[[#This Row],[Date]], "dddd")</f>
        <v>Friday</v>
      </c>
      <c r="P16154">
        <f>covid_19_india[[#This Row],[Confirmed]]-covid_19_india[[#This Row],[Cured]]-covid_19_india[[#This Row],[Deaths]]</f>
        <v>5475</v>
      </c>
      <c r="Q16154" s="1">
        <f>MAX(covid_19_india[Date])</f>
        <v>44419</v>
      </c>
      <c r="R16154" t="str">
        <f>IF(covid_19_india[[#This Row],[Max date]]=covid_19_india[[#This Row],[Date]],"Yes","")</f>
        <v/>
      </c>
      <c r="S16154" t="str">
        <f>IF(covid_19_india[[#This Row],[Active Cases]]&gt;10000, "High", IF(covid_19_india[[#This Row],[Active Cases]]&gt;=1000,"Medium","Low"))</f>
        <v>Medium</v>
      </c>
      <c r="T16154" t="str">
        <f>IF(covid_19_india[[#This Row],[Daily New Cases]] = _xlfn.MAXIFS(covid_19_india[Daily New Cases], covid_19_india[State/UnionTerritory], covid_19_india[[#This Row],[State/UnionTerritory]]), "Yes", "")</f>
        <v/>
      </c>
      <c r="U16154" s="1">
        <v>44212</v>
      </c>
      <c r="V16154" t="str">
        <f>IF(C16154&lt;covid_19_india[[#This Row],[Vaccination Start Date]], "Pre-Vaccination", "Post-Vaccination")</f>
        <v>Pre-Vaccination</v>
      </c>
      <c r="W16154" s="44">
        <f>IFERROR(covid_19_india[[#This Row],[Deaths]]/covid_19_india[[#This Row],[Confirmed]],0)</f>
        <v>9.3370005790387959E-3</v>
      </c>
    </row>
    <row r="16155" spans="1:23" x14ac:dyDescent="0.3">
      <c r="A16155" t="str">
        <f t="shared" si="253"/>
        <v>Tripura_2020-09-05</v>
      </c>
      <c r="B16155">
        <v>5963</v>
      </c>
      <c r="C16155" s="24">
        <v>44079</v>
      </c>
      <c r="D16155" s="6">
        <v>0.33333333333333326</v>
      </c>
      <c r="E16155" t="s">
        <v>57</v>
      </c>
      <c r="F16155">
        <v>0</v>
      </c>
      <c r="G16155">
        <v>0</v>
      </c>
      <c r="H16155">
        <v>8483</v>
      </c>
      <c r="I16155">
        <f>IF(covid_19_india[[#This Row],[State/UnionTerritory]]=E16154,IF(covid_19_india[[#This Row],[Cured]]-H16154&lt;0,0,covid_19_india[[#This Row],[Cured]]-H16154),covid_19_india[[#This Row],[Cured]])</f>
        <v>271</v>
      </c>
      <c r="J16155">
        <v>136</v>
      </c>
      <c r="K16155">
        <f>IF(covid_19_india[[#This Row],[State/UnionTerritory]]=E16154,IF(covid_19_india[[#This Row],[Deaths]]-J16154&lt;0,0,covid_19_india[[#This Row],[Deaths]]-J16154), covid_19_india[[#This Row],[Deaths]])</f>
        <v>7</v>
      </c>
      <c r="L16155">
        <v>14507</v>
      </c>
      <c r="M16155">
        <f>IF(covid_19_india[[#This Row],[State/UnionTerritory]]=E16154,IF(covid_19_india[[#This Row],[Confirmed]]-L16154&lt;0,0,covid_19_india[[#This Row],[Confirmed]]-L16154), covid_19_india[[#This Row],[Confirmed]])</f>
        <v>691</v>
      </c>
      <c r="N16155" t="str">
        <f>TEXT(covid_19_india[[#This Row],[Date]], "mmmm")</f>
        <v>September</v>
      </c>
      <c r="O16155" t="str">
        <f>TEXT(covid_19_india[[#This Row],[Date]], "dddd")</f>
        <v>Saturday</v>
      </c>
      <c r="P16155">
        <f>covid_19_india[[#This Row],[Confirmed]]-covid_19_india[[#This Row],[Cured]]-covid_19_india[[#This Row],[Deaths]]</f>
        <v>5888</v>
      </c>
      <c r="Q16155" s="1">
        <f>MAX(covid_19_india[Date])</f>
        <v>44419</v>
      </c>
      <c r="R16155" t="str">
        <f>IF(covid_19_india[[#This Row],[Max date]]=covid_19_india[[#This Row],[Date]],"Yes","")</f>
        <v/>
      </c>
      <c r="S16155" t="str">
        <f>IF(covid_19_india[[#This Row],[Active Cases]]&gt;10000, "High", IF(covid_19_india[[#This Row],[Active Cases]]&gt;=1000,"Medium","Low"))</f>
        <v>Medium</v>
      </c>
      <c r="T16155" t="str">
        <f>IF(covid_19_india[[#This Row],[Daily New Cases]] = _xlfn.MAXIFS(covid_19_india[Daily New Cases], covid_19_india[State/UnionTerritory], covid_19_india[[#This Row],[State/UnionTerritory]]), "Yes", "")</f>
        <v/>
      </c>
      <c r="U16155" s="1">
        <v>44212</v>
      </c>
      <c r="V16155" t="str">
        <f>IF(C16155&lt;covid_19_india[[#This Row],[Vaccination Start Date]], "Pre-Vaccination", "Post-Vaccination")</f>
        <v>Pre-Vaccination</v>
      </c>
      <c r="W16155" s="44">
        <f>IFERROR(covid_19_india[[#This Row],[Deaths]]/covid_19_india[[#This Row],[Confirmed]],0)</f>
        <v>9.3747845867512229E-3</v>
      </c>
    </row>
    <row r="16156" spans="1:23" x14ac:dyDescent="0.3">
      <c r="A16156" t="str">
        <f t="shared" si="253"/>
        <v>Tripura_2020-09-06</v>
      </c>
      <c r="B16156">
        <v>5998</v>
      </c>
      <c r="C16156" s="24">
        <v>44080</v>
      </c>
      <c r="D16156" s="6">
        <v>0.33333333333333326</v>
      </c>
      <c r="E16156" t="s">
        <v>57</v>
      </c>
      <c r="F16156">
        <v>0</v>
      </c>
      <c r="G16156">
        <v>0</v>
      </c>
      <c r="H16156">
        <v>8745</v>
      </c>
      <c r="I16156">
        <f>IF(covid_19_india[[#This Row],[State/UnionTerritory]]=E16155,IF(covid_19_india[[#This Row],[Cured]]-H16155&lt;0,0,covid_19_india[[#This Row],[Cured]]-H16155),covid_19_india[[#This Row],[Cured]])</f>
        <v>262</v>
      </c>
      <c r="J16156">
        <v>144</v>
      </c>
      <c r="K16156">
        <f>IF(covid_19_india[[#This Row],[State/UnionTerritory]]=E16155,IF(covid_19_india[[#This Row],[Deaths]]-J16155&lt;0,0,covid_19_india[[#This Row],[Deaths]]-J16155), covid_19_india[[#This Row],[Deaths]])</f>
        <v>8</v>
      </c>
      <c r="L16156">
        <v>15109</v>
      </c>
      <c r="M16156">
        <f>IF(covid_19_india[[#This Row],[State/UnionTerritory]]=E16155,IF(covid_19_india[[#This Row],[Confirmed]]-L16155&lt;0,0,covid_19_india[[#This Row],[Confirmed]]-L16155), covid_19_india[[#This Row],[Confirmed]])</f>
        <v>602</v>
      </c>
      <c r="N16156" t="str">
        <f>TEXT(covid_19_india[[#This Row],[Date]], "mmmm")</f>
        <v>September</v>
      </c>
      <c r="O16156" t="str">
        <f>TEXT(covid_19_india[[#This Row],[Date]], "dddd")</f>
        <v>Sunday</v>
      </c>
      <c r="P16156">
        <f>covid_19_india[[#This Row],[Confirmed]]-covid_19_india[[#This Row],[Cured]]-covid_19_india[[#This Row],[Deaths]]</f>
        <v>6220</v>
      </c>
      <c r="Q16156" s="1">
        <f>MAX(covid_19_india[Date])</f>
        <v>44419</v>
      </c>
      <c r="R16156" t="str">
        <f>IF(covid_19_india[[#This Row],[Max date]]=covid_19_india[[#This Row],[Date]],"Yes","")</f>
        <v/>
      </c>
      <c r="S16156" t="str">
        <f>IF(covid_19_india[[#This Row],[Active Cases]]&gt;10000, "High", IF(covid_19_india[[#This Row],[Active Cases]]&gt;=1000,"Medium","Low"))</f>
        <v>Medium</v>
      </c>
      <c r="T16156" t="str">
        <f>IF(covid_19_india[[#This Row],[Daily New Cases]] = _xlfn.MAXIFS(covid_19_india[Daily New Cases], covid_19_india[State/UnionTerritory], covid_19_india[[#This Row],[State/UnionTerritory]]), "Yes", "")</f>
        <v/>
      </c>
      <c r="U16156" s="1">
        <v>44212</v>
      </c>
      <c r="V16156" t="str">
        <f>IF(C16156&lt;covid_19_india[[#This Row],[Vaccination Start Date]], "Pre-Vaccination", "Post-Vaccination")</f>
        <v>Pre-Vaccination</v>
      </c>
      <c r="W16156" s="44">
        <f>IFERROR(covid_19_india[[#This Row],[Deaths]]/covid_19_india[[#This Row],[Confirmed]],0)</f>
        <v>9.5307432656032837E-3</v>
      </c>
    </row>
    <row r="16157" spans="1:23" x14ac:dyDescent="0.3">
      <c r="A16157" t="str">
        <f t="shared" si="253"/>
        <v>Tripura_2020-09-07</v>
      </c>
      <c r="B16157">
        <v>6033</v>
      </c>
      <c r="C16157" s="24">
        <v>44081</v>
      </c>
      <c r="D16157" s="6">
        <v>0.33333333333333326</v>
      </c>
      <c r="E16157" t="s">
        <v>57</v>
      </c>
      <c r="F16157">
        <v>0</v>
      </c>
      <c r="G16157">
        <v>0</v>
      </c>
      <c r="H16157">
        <v>9048</v>
      </c>
      <c r="I16157">
        <f>IF(covid_19_india[[#This Row],[State/UnionTerritory]]=E16156,IF(covid_19_india[[#This Row],[Cured]]-H16156&lt;0,0,covid_19_india[[#This Row],[Cured]]-H16156),covid_19_india[[#This Row],[Cured]])</f>
        <v>303</v>
      </c>
      <c r="J16157">
        <v>149</v>
      </c>
      <c r="K16157">
        <f>IF(covid_19_india[[#This Row],[State/UnionTerritory]]=E16156,IF(covid_19_india[[#This Row],[Deaths]]-J16156&lt;0,0,covid_19_india[[#This Row],[Deaths]]-J16156), covid_19_india[[#This Row],[Deaths]])</f>
        <v>5</v>
      </c>
      <c r="L16157">
        <v>15508</v>
      </c>
      <c r="M16157">
        <f>IF(covid_19_india[[#This Row],[State/UnionTerritory]]=E16156,IF(covid_19_india[[#This Row],[Confirmed]]-L16156&lt;0,0,covid_19_india[[#This Row],[Confirmed]]-L16156), covid_19_india[[#This Row],[Confirmed]])</f>
        <v>399</v>
      </c>
      <c r="N16157" t="str">
        <f>TEXT(covid_19_india[[#This Row],[Date]], "mmmm")</f>
        <v>September</v>
      </c>
      <c r="O16157" t="str">
        <f>TEXT(covid_19_india[[#This Row],[Date]], "dddd")</f>
        <v>Monday</v>
      </c>
      <c r="P16157">
        <f>covid_19_india[[#This Row],[Confirmed]]-covid_19_india[[#This Row],[Cured]]-covid_19_india[[#This Row],[Deaths]]</f>
        <v>6311</v>
      </c>
      <c r="Q16157" s="1">
        <f>MAX(covid_19_india[Date])</f>
        <v>44419</v>
      </c>
      <c r="R16157" t="str">
        <f>IF(covid_19_india[[#This Row],[Max date]]=covid_19_india[[#This Row],[Date]],"Yes","")</f>
        <v/>
      </c>
      <c r="S16157" t="str">
        <f>IF(covid_19_india[[#This Row],[Active Cases]]&gt;10000, "High", IF(covid_19_india[[#This Row],[Active Cases]]&gt;=1000,"Medium","Low"))</f>
        <v>Medium</v>
      </c>
      <c r="T16157" t="str">
        <f>IF(covid_19_india[[#This Row],[Daily New Cases]] = _xlfn.MAXIFS(covid_19_india[Daily New Cases], covid_19_india[State/UnionTerritory], covid_19_india[[#This Row],[State/UnionTerritory]]), "Yes", "")</f>
        <v/>
      </c>
      <c r="U16157" s="1">
        <v>44212</v>
      </c>
      <c r="V16157" t="str">
        <f>IF(C16157&lt;covid_19_india[[#This Row],[Vaccination Start Date]], "Pre-Vaccination", "Post-Vaccination")</f>
        <v>Pre-Vaccination</v>
      </c>
      <c r="W16157" s="44">
        <f>IFERROR(covid_19_india[[#This Row],[Deaths]]/covid_19_india[[#This Row],[Confirmed]],0)</f>
        <v>9.6079442868197053E-3</v>
      </c>
    </row>
    <row r="16158" spans="1:23" x14ac:dyDescent="0.3">
      <c r="A16158" t="str">
        <f t="shared" si="253"/>
        <v>Tripura_2020-09-08</v>
      </c>
      <c r="B16158">
        <v>6068</v>
      </c>
      <c r="C16158" s="24">
        <v>44082</v>
      </c>
      <c r="D16158" s="6">
        <v>0.33333333333333326</v>
      </c>
      <c r="E16158" t="s">
        <v>57</v>
      </c>
      <c r="F16158">
        <v>0</v>
      </c>
      <c r="G16158">
        <v>0</v>
      </c>
      <c r="H16158">
        <v>9342</v>
      </c>
      <c r="I16158">
        <f>IF(covid_19_india[[#This Row],[State/UnionTerritory]]=E16157,IF(covid_19_india[[#This Row],[Cured]]-H16157&lt;0,0,covid_19_india[[#This Row],[Cured]]-H16157),covid_19_india[[#This Row],[Cured]])</f>
        <v>294</v>
      </c>
      <c r="J16158">
        <v>152</v>
      </c>
      <c r="K16158">
        <f>IF(covid_19_india[[#This Row],[State/UnionTerritory]]=E16157,IF(covid_19_india[[#This Row],[Deaths]]-J16157&lt;0,0,covid_19_india[[#This Row],[Deaths]]-J16157), covid_19_india[[#This Row],[Deaths]])</f>
        <v>3</v>
      </c>
      <c r="L16158">
        <v>16135</v>
      </c>
      <c r="M16158">
        <f>IF(covid_19_india[[#This Row],[State/UnionTerritory]]=E16157,IF(covid_19_india[[#This Row],[Confirmed]]-L16157&lt;0,0,covid_19_india[[#This Row],[Confirmed]]-L16157), covid_19_india[[#This Row],[Confirmed]])</f>
        <v>627</v>
      </c>
      <c r="N16158" t="str">
        <f>TEXT(covid_19_india[[#This Row],[Date]], "mmmm")</f>
        <v>September</v>
      </c>
      <c r="O16158" t="str">
        <f>TEXT(covid_19_india[[#This Row],[Date]], "dddd")</f>
        <v>Tuesday</v>
      </c>
      <c r="P16158">
        <f>covid_19_india[[#This Row],[Confirmed]]-covid_19_india[[#This Row],[Cured]]-covid_19_india[[#This Row],[Deaths]]</f>
        <v>6641</v>
      </c>
      <c r="Q16158" s="1">
        <f>MAX(covid_19_india[Date])</f>
        <v>44419</v>
      </c>
      <c r="R16158" t="str">
        <f>IF(covid_19_india[[#This Row],[Max date]]=covid_19_india[[#This Row],[Date]],"Yes","")</f>
        <v/>
      </c>
      <c r="S16158" t="str">
        <f>IF(covid_19_india[[#This Row],[Active Cases]]&gt;10000, "High", IF(covid_19_india[[#This Row],[Active Cases]]&gt;=1000,"Medium","Low"))</f>
        <v>Medium</v>
      </c>
      <c r="T16158" t="str">
        <f>IF(covid_19_india[[#This Row],[Daily New Cases]] = _xlfn.MAXIFS(covid_19_india[Daily New Cases], covid_19_india[State/UnionTerritory], covid_19_india[[#This Row],[State/UnionTerritory]]), "Yes", "")</f>
        <v/>
      </c>
      <c r="U16158" s="1">
        <v>44212</v>
      </c>
      <c r="V16158" t="str">
        <f>IF(C16158&lt;covid_19_india[[#This Row],[Vaccination Start Date]], "Pre-Vaccination", "Post-Vaccination")</f>
        <v>Pre-Vaccination</v>
      </c>
      <c r="W16158" s="44">
        <f>IFERROR(covid_19_india[[#This Row],[Deaths]]/covid_19_india[[#This Row],[Confirmed]],0)</f>
        <v>9.4205144096684221E-3</v>
      </c>
    </row>
    <row r="16159" spans="1:23" x14ac:dyDescent="0.3">
      <c r="A16159" t="str">
        <f t="shared" si="253"/>
        <v>Tripura_2020-09-09</v>
      </c>
      <c r="B16159">
        <v>6103</v>
      </c>
      <c r="C16159" s="24">
        <v>44083</v>
      </c>
      <c r="D16159" s="6">
        <v>0.33333333333333326</v>
      </c>
      <c r="E16159" t="s">
        <v>57</v>
      </c>
      <c r="F16159">
        <v>0</v>
      </c>
      <c r="G16159">
        <v>0</v>
      </c>
      <c r="H16159">
        <v>9653</v>
      </c>
      <c r="I16159">
        <f>IF(covid_19_india[[#This Row],[State/UnionTerritory]]=E16158,IF(covid_19_india[[#This Row],[Cured]]-H16158&lt;0,0,covid_19_india[[#This Row],[Cured]]-H16158),covid_19_india[[#This Row],[Cured]])</f>
        <v>311</v>
      </c>
      <c r="J16159">
        <v>161</v>
      </c>
      <c r="K16159">
        <f>IF(covid_19_india[[#This Row],[State/UnionTerritory]]=E16158,IF(covid_19_india[[#This Row],[Deaths]]-J16158&lt;0,0,covid_19_india[[#This Row],[Deaths]]-J16158), covid_19_india[[#This Row],[Deaths]])</f>
        <v>9</v>
      </c>
      <c r="L16159">
        <v>16717</v>
      </c>
      <c r="M16159">
        <f>IF(covid_19_india[[#This Row],[State/UnionTerritory]]=E16158,IF(covid_19_india[[#This Row],[Confirmed]]-L16158&lt;0,0,covid_19_india[[#This Row],[Confirmed]]-L16158), covid_19_india[[#This Row],[Confirmed]])</f>
        <v>582</v>
      </c>
      <c r="N16159" t="str">
        <f>TEXT(covid_19_india[[#This Row],[Date]], "mmmm")</f>
        <v>September</v>
      </c>
      <c r="O16159" t="str">
        <f>TEXT(covid_19_india[[#This Row],[Date]], "dddd")</f>
        <v>Wednesday</v>
      </c>
      <c r="P16159">
        <f>covid_19_india[[#This Row],[Confirmed]]-covid_19_india[[#This Row],[Cured]]-covid_19_india[[#This Row],[Deaths]]</f>
        <v>6903</v>
      </c>
      <c r="Q16159" s="1">
        <f>MAX(covid_19_india[Date])</f>
        <v>44419</v>
      </c>
      <c r="R16159" t="str">
        <f>IF(covid_19_india[[#This Row],[Max date]]=covid_19_india[[#This Row],[Date]],"Yes","")</f>
        <v/>
      </c>
      <c r="S16159" t="str">
        <f>IF(covid_19_india[[#This Row],[Active Cases]]&gt;10000, "High", IF(covid_19_india[[#This Row],[Active Cases]]&gt;=1000,"Medium","Low"))</f>
        <v>Medium</v>
      </c>
      <c r="T16159" t="str">
        <f>IF(covid_19_india[[#This Row],[Daily New Cases]] = _xlfn.MAXIFS(covid_19_india[Daily New Cases], covid_19_india[State/UnionTerritory], covid_19_india[[#This Row],[State/UnionTerritory]]), "Yes", "")</f>
        <v/>
      </c>
      <c r="U16159" s="1">
        <v>44212</v>
      </c>
      <c r="V16159" t="str">
        <f>IF(C16159&lt;covid_19_india[[#This Row],[Vaccination Start Date]], "Pre-Vaccination", "Post-Vaccination")</f>
        <v>Pre-Vaccination</v>
      </c>
      <c r="W16159" s="44">
        <f>IFERROR(covid_19_india[[#This Row],[Deaths]]/covid_19_india[[#This Row],[Confirmed]],0)</f>
        <v>9.630914637793862E-3</v>
      </c>
    </row>
    <row r="16160" spans="1:23" x14ac:dyDescent="0.3">
      <c r="A16160" t="str">
        <f t="shared" si="253"/>
        <v>Tripura_2020-09-10</v>
      </c>
      <c r="B16160">
        <v>6138</v>
      </c>
      <c r="C16160" s="24">
        <v>44084</v>
      </c>
      <c r="D16160" s="6">
        <v>0.33333333333333326</v>
      </c>
      <c r="E16160" t="s">
        <v>57</v>
      </c>
      <c r="F16160">
        <v>0</v>
      </c>
      <c r="G16160">
        <v>0</v>
      </c>
      <c r="H16160">
        <v>9993</v>
      </c>
      <c r="I16160">
        <f>IF(covid_19_india[[#This Row],[State/UnionTerritory]]=E16159,IF(covid_19_india[[#This Row],[Cured]]-H16159&lt;0,0,covid_19_india[[#This Row],[Cured]]-H16159),covid_19_india[[#This Row],[Cured]])</f>
        <v>340</v>
      </c>
      <c r="J16160">
        <v>173</v>
      </c>
      <c r="K16160">
        <f>IF(covid_19_india[[#This Row],[State/UnionTerritory]]=E16159,IF(covid_19_india[[#This Row],[Deaths]]-J16159&lt;0,0,covid_19_india[[#This Row],[Deaths]]-J16159), covid_19_india[[#This Row],[Deaths]])</f>
        <v>12</v>
      </c>
      <c r="L16160">
        <v>17252</v>
      </c>
      <c r="M16160">
        <f>IF(covid_19_india[[#This Row],[State/UnionTerritory]]=E16159,IF(covid_19_india[[#This Row],[Confirmed]]-L16159&lt;0,0,covid_19_india[[#This Row],[Confirmed]]-L16159), covid_19_india[[#This Row],[Confirmed]])</f>
        <v>535</v>
      </c>
      <c r="N16160" t="str">
        <f>TEXT(covid_19_india[[#This Row],[Date]], "mmmm")</f>
        <v>September</v>
      </c>
      <c r="O16160" t="str">
        <f>TEXT(covid_19_india[[#This Row],[Date]], "dddd")</f>
        <v>Thursday</v>
      </c>
      <c r="P16160">
        <f>covid_19_india[[#This Row],[Confirmed]]-covid_19_india[[#This Row],[Cured]]-covid_19_india[[#This Row],[Deaths]]</f>
        <v>7086</v>
      </c>
      <c r="Q16160" s="1">
        <f>MAX(covid_19_india[Date])</f>
        <v>44419</v>
      </c>
      <c r="R16160" t="str">
        <f>IF(covid_19_india[[#This Row],[Max date]]=covid_19_india[[#This Row],[Date]],"Yes","")</f>
        <v/>
      </c>
      <c r="S16160" t="str">
        <f>IF(covid_19_india[[#This Row],[Active Cases]]&gt;10000, "High", IF(covid_19_india[[#This Row],[Active Cases]]&gt;=1000,"Medium","Low"))</f>
        <v>Medium</v>
      </c>
      <c r="T16160" t="str">
        <f>IF(covid_19_india[[#This Row],[Daily New Cases]] = _xlfn.MAXIFS(covid_19_india[Daily New Cases], covid_19_india[State/UnionTerritory], covid_19_india[[#This Row],[State/UnionTerritory]]), "Yes", "")</f>
        <v/>
      </c>
      <c r="U16160" s="1">
        <v>44212</v>
      </c>
      <c r="V16160" t="str">
        <f>IF(C16160&lt;covid_19_india[[#This Row],[Vaccination Start Date]], "Pre-Vaccination", "Post-Vaccination")</f>
        <v>Pre-Vaccination</v>
      </c>
      <c r="W16160" s="44">
        <f>IFERROR(covid_19_india[[#This Row],[Deaths]]/covid_19_india[[#This Row],[Confirmed]],0)</f>
        <v>1.0027822861117551E-2</v>
      </c>
    </row>
    <row r="16161" spans="1:23" x14ac:dyDescent="0.3">
      <c r="A16161" t="str">
        <f t="shared" si="253"/>
        <v>Tripura_2020-09-11</v>
      </c>
      <c r="B16161">
        <v>6173</v>
      </c>
      <c r="C16161" s="24">
        <v>44085</v>
      </c>
      <c r="D16161" s="6">
        <v>0.33333333333333326</v>
      </c>
      <c r="E16161" t="s">
        <v>57</v>
      </c>
      <c r="F16161">
        <v>0</v>
      </c>
      <c r="G16161">
        <v>0</v>
      </c>
      <c r="H16161">
        <v>10255</v>
      </c>
      <c r="I16161">
        <f>IF(covid_19_india[[#This Row],[State/UnionTerritory]]=E16160,IF(covid_19_india[[#This Row],[Cured]]-H16160&lt;0,0,covid_19_india[[#This Row],[Cured]]-H16160),covid_19_india[[#This Row],[Cured]])</f>
        <v>262</v>
      </c>
      <c r="J16161">
        <v>173</v>
      </c>
      <c r="K16161">
        <f>IF(covid_19_india[[#This Row],[State/UnionTerritory]]=E16160,IF(covid_19_india[[#This Row],[Deaths]]-J16160&lt;0,0,covid_19_india[[#This Row],[Deaths]]-J16160), covid_19_india[[#This Row],[Deaths]])</f>
        <v>0</v>
      </c>
      <c r="L16161">
        <v>17811</v>
      </c>
      <c r="M16161">
        <f>IF(covid_19_india[[#This Row],[State/UnionTerritory]]=E16160,IF(covid_19_india[[#This Row],[Confirmed]]-L16160&lt;0,0,covid_19_india[[#This Row],[Confirmed]]-L16160), covid_19_india[[#This Row],[Confirmed]])</f>
        <v>559</v>
      </c>
      <c r="N16161" t="str">
        <f>TEXT(covid_19_india[[#This Row],[Date]], "mmmm")</f>
        <v>September</v>
      </c>
      <c r="O16161" t="str">
        <f>TEXT(covid_19_india[[#This Row],[Date]], "dddd")</f>
        <v>Friday</v>
      </c>
      <c r="P16161">
        <f>covid_19_india[[#This Row],[Confirmed]]-covid_19_india[[#This Row],[Cured]]-covid_19_india[[#This Row],[Deaths]]</f>
        <v>7383</v>
      </c>
      <c r="Q16161" s="1">
        <f>MAX(covid_19_india[Date])</f>
        <v>44419</v>
      </c>
      <c r="R16161" t="str">
        <f>IF(covid_19_india[[#This Row],[Max date]]=covid_19_india[[#This Row],[Date]],"Yes","")</f>
        <v/>
      </c>
      <c r="S16161" t="str">
        <f>IF(covid_19_india[[#This Row],[Active Cases]]&gt;10000, "High", IF(covid_19_india[[#This Row],[Active Cases]]&gt;=1000,"Medium","Low"))</f>
        <v>Medium</v>
      </c>
      <c r="T16161" t="str">
        <f>IF(covid_19_india[[#This Row],[Daily New Cases]] = _xlfn.MAXIFS(covid_19_india[Daily New Cases], covid_19_india[State/UnionTerritory], covid_19_india[[#This Row],[State/UnionTerritory]]), "Yes", "")</f>
        <v/>
      </c>
      <c r="U16161" s="1">
        <v>44212</v>
      </c>
      <c r="V16161" t="str">
        <f>IF(C16161&lt;covid_19_india[[#This Row],[Vaccination Start Date]], "Pre-Vaccination", "Post-Vaccination")</f>
        <v>Pre-Vaccination</v>
      </c>
      <c r="W16161" s="44">
        <f>IFERROR(covid_19_india[[#This Row],[Deaths]]/covid_19_india[[#This Row],[Confirmed]],0)</f>
        <v>9.7130986469035983E-3</v>
      </c>
    </row>
    <row r="16162" spans="1:23" x14ac:dyDescent="0.3">
      <c r="A16162" t="str">
        <f t="shared" si="253"/>
        <v>Tripura_2020-09-12</v>
      </c>
      <c r="B16162">
        <v>6208</v>
      </c>
      <c r="C16162" s="24">
        <v>44086</v>
      </c>
      <c r="D16162" s="6">
        <v>0.33333333333333326</v>
      </c>
      <c r="E16162" t="s">
        <v>57</v>
      </c>
      <c r="F16162">
        <v>0</v>
      </c>
      <c r="G16162">
        <v>0</v>
      </c>
      <c r="H16162">
        <v>10734</v>
      </c>
      <c r="I16162">
        <f>IF(covid_19_india[[#This Row],[State/UnionTerritory]]=E16161,IF(covid_19_india[[#This Row],[Cured]]-H16161&lt;0,0,covid_19_india[[#This Row],[Cured]]-H16161),covid_19_india[[#This Row],[Cured]])</f>
        <v>479</v>
      </c>
      <c r="J16162">
        <v>182</v>
      </c>
      <c r="K16162">
        <f>IF(covid_19_india[[#This Row],[State/UnionTerritory]]=E16161,IF(covid_19_india[[#This Row],[Deaths]]-J16161&lt;0,0,covid_19_india[[#This Row],[Deaths]]-J16161), covid_19_india[[#This Row],[Deaths]])</f>
        <v>9</v>
      </c>
      <c r="L16162">
        <v>18281</v>
      </c>
      <c r="M16162">
        <f>IF(covid_19_india[[#This Row],[State/UnionTerritory]]=E16161,IF(covid_19_india[[#This Row],[Confirmed]]-L16161&lt;0,0,covid_19_india[[#This Row],[Confirmed]]-L16161), covid_19_india[[#This Row],[Confirmed]])</f>
        <v>470</v>
      </c>
      <c r="N16162" t="str">
        <f>TEXT(covid_19_india[[#This Row],[Date]], "mmmm")</f>
        <v>September</v>
      </c>
      <c r="O16162" t="str">
        <f>TEXT(covid_19_india[[#This Row],[Date]], "dddd")</f>
        <v>Saturday</v>
      </c>
      <c r="P16162">
        <f>covid_19_india[[#This Row],[Confirmed]]-covid_19_india[[#This Row],[Cured]]-covid_19_india[[#This Row],[Deaths]]</f>
        <v>7365</v>
      </c>
      <c r="Q16162" s="1">
        <f>MAX(covid_19_india[Date])</f>
        <v>44419</v>
      </c>
      <c r="R16162" t="str">
        <f>IF(covid_19_india[[#This Row],[Max date]]=covid_19_india[[#This Row],[Date]],"Yes","")</f>
        <v/>
      </c>
      <c r="S16162" t="str">
        <f>IF(covid_19_india[[#This Row],[Active Cases]]&gt;10000, "High", IF(covid_19_india[[#This Row],[Active Cases]]&gt;=1000,"Medium","Low"))</f>
        <v>Medium</v>
      </c>
      <c r="T16162" t="str">
        <f>IF(covid_19_india[[#This Row],[Daily New Cases]] = _xlfn.MAXIFS(covid_19_india[Daily New Cases], covid_19_india[State/UnionTerritory], covid_19_india[[#This Row],[State/UnionTerritory]]), "Yes", "")</f>
        <v/>
      </c>
      <c r="U16162" s="1">
        <v>44212</v>
      </c>
      <c r="V16162" t="str">
        <f>IF(C16162&lt;covid_19_india[[#This Row],[Vaccination Start Date]], "Pre-Vaccination", "Post-Vaccination")</f>
        <v>Pre-Vaccination</v>
      </c>
      <c r="W16162" s="44">
        <f>IFERROR(covid_19_india[[#This Row],[Deaths]]/covid_19_india[[#This Row],[Confirmed]],0)</f>
        <v>9.9556917017668625E-3</v>
      </c>
    </row>
    <row r="16163" spans="1:23" x14ac:dyDescent="0.3">
      <c r="A16163" t="str">
        <f t="shared" si="253"/>
        <v>Tripura_2020-09-13</v>
      </c>
      <c r="B16163">
        <v>6243</v>
      </c>
      <c r="C16163" s="24">
        <v>44087</v>
      </c>
      <c r="D16163" s="6">
        <v>0.33333333333333326</v>
      </c>
      <c r="E16163" t="s">
        <v>57</v>
      </c>
      <c r="F16163">
        <v>0</v>
      </c>
      <c r="G16163">
        <v>0</v>
      </c>
      <c r="H16163">
        <v>11132</v>
      </c>
      <c r="I16163">
        <f>IF(covid_19_india[[#This Row],[State/UnionTerritory]]=E16162,IF(covid_19_india[[#This Row],[Cured]]-H16162&lt;0,0,covid_19_india[[#This Row],[Cured]]-H16162),covid_19_india[[#This Row],[Cured]])</f>
        <v>398</v>
      </c>
      <c r="J16163">
        <v>194</v>
      </c>
      <c r="K16163">
        <f>IF(covid_19_india[[#This Row],[State/UnionTerritory]]=E16162,IF(covid_19_india[[#This Row],[Deaths]]-J16162&lt;0,0,covid_19_india[[#This Row],[Deaths]]-J16162), covid_19_india[[#This Row],[Deaths]])</f>
        <v>12</v>
      </c>
      <c r="L16163">
        <v>18910</v>
      </c>
      <c r="M16163">
        <f>IF(covid_19_india[[#This Row],[State/UnionTerritory]]=E16162,IF(covid_19_india[[#This Row],[Confirmed]]-L16162&lt;0,0,covid_19_india[[#This Row],[Confirmed]]-L16162), covid_19_india[[#This Row],[Confirmed]])</f>
        <v>629</v>
      </c>
      <c r="N16163" t="str">
        <f>TEXT(covid_19_india[[#This Row],[Date]], "mmmm")</f>
        <v>September</v>
      </c>
      <c r="O16163" t="str">
        <f>TEXT(covid_19_india[[#This Row],[Date]], "dddd")</f>
        <v>Sunday</v>
      </c>
      <c r="P16163">
        <f>covid_19_india[[#This Row],[Confirmed]]-covid_19_india[[#This Row],[Cured]]-covid_19_india[[#This Row],[Deaths]]</f>
        <v>7584</v>
      </c>
      <c r="Q16163" s="1">
        <f>MAX(covid_19_india[Date])</f>
        <v>44419</v>
      </c>
      <c r="R16163" t="str">
        <f>IF(covid_19_india[[#This Row],[Max date]]=covid_19_india[[#This Row],[Date]],"Yes","")</f>
        <v/>
      </c>
      <c r="S16163" t="str">
        <f>IF(covid_19_india[[#This Row],[Active Cases]]&gt;10000, "High", IF(covid_19_india[[#This Row],[Active Cases]]&gt;=1000,"Medium","Low"))</f>
        <v>Medium</v>
      </c>
      <c r="T16163" t="str">
        <f>IF(covid_19_india[[#This Row],[Daily New Cases]] = _xlfn.MAXIFS(covid_19_india[Daily New Cases], covid_19_india[State/UnionTerritory], covid_19_india[[#This Row],[State/UnionTerritory]]), "Yes", "")</f>
        <v/>
      </c>
      <c r="U16163" s="1">
        <v>44212</v>
      </c>
      <c r="V16163" t="str">
        <f>IF(C16163&lt;covid_19_india[[#This Row],[Vaccination Start Date]], "Pre-Vaccination", "Post-Vaccination")</f>
        <v>Pre-Vaccination</v>
      </c>
      <c r="W16163" s="44">
        <f>IFERROR(covid_19_india[[#This Row],[Deaths]]/covid_19_india[[#This Row],[Confirmed]],0)</f>
        <v>1.0259122157588578E-2</v>
      </c>
    </row>
    <row r="16164" spans="1:23" x14ac:dyDescent="0.3">
      <c r="A16164" t="str">
        <f t="shared" si="253"/>
        <v>Tripura_2020-09-14</v>
      </c>
      <c r="B16164">
        <v>6278</v>
      </c>
      <c r="C16164" s="24">
        <v>44088</v>
      </c>
      <c r="D16164" s="6">
        <v>0.33333333333333326</v>
      </c>
      <c r="E16164" t="s">
        <v>57</v>
      </c>
      <c r="F16164">
        <v>0</v>
      </c>
      <c r="G16164">
        <v>0</v>
      </c>
      <c r="H16164">
        <v>11536</v>
      </c>
      <c r="I16164">
        <f>IF(covid_19_india[[#This Row],[State/UnionTerritory]]=E16163,IF(covid_19_india[[#This Row],[Cured]]-H16163&lt;0,0,covid_19_india[[#This Row],[Cured]]-H16163),covid_19_india[[#This Row],[Cured]])</f>
        <v>404</v>
      </c>
      <c r="J16164">
        <v>200</v>
      </c>
      <c r="K16164">
        <f>IF(covid_19_india[[#This Row],[State/UnionTerritory]]=E16163,IF(covid_19_india[[#This Row],[Deaths]]-J16163&lt;0,0,covid_19_india[[#This Row],[Deaths]]-J16163), covid_19_india[[#This Row],[Deaths]])</f>
        <v>6</v>
      </c>
      <c r="L16164">
        <v>19165</v>
      </c>
      <c r="M16164">
        <f>IF(covid_19_india[[#This Row],[State/UnionTerritory]]=E16163,IF(covid_19_india[[#This Row],[Confirmed]]-L16163&lt;0,0,covid_19_india[[#This Row],[Confirmed]]-L16163), covid_19_india[[#This Row],[Confirmed]])</f>
        <v>255</v>
      </c>
      <c r="N16164" t="str">
        <f>TEXT(covid_19_india[[#This Row],[Date]], "mmmm")</f>
        <v>September</v>
      </c>
      <c r="O16164" t="str">
        <f>TEXT(covid_19_india[[#This Row],[Date]], "dddd")</f>
        <v>Monday</v>
      </c>
      <c r="P16164">
        <f>covid_19_india[[#This Row],[Confirmed]]-covid_19_india[[#This Row],[Cured]]-covid_19_india[[#This Row],[Deaths]]</f>
        <v>7429</v>
      </c>
      <c r="Q16164" s="1">
        <f>MAX(covid_19_india[Date])</f>
        <v>44419</v>
      </c>
      <c r="R16164" t="str">
        <f>IF(covid_19_india[[#This Row],[Max date]]=covid_19_india[[#This Row],[Date]],"Yes","")</f>
        <v/>
      </c>
      <c r="S16164" t="str">
        <f>IF(covid_19_india[[#This Row],[Active Cases]]&gt;10000, "High", IF(covid_19_india[[#This Row],[Active Cases]]&gt;=1000,"Medium","Low"))</f>
        <v>Medium</v>
      </c>
      <c r="T16164" t="str">
        <f>IF(covid_19_india[[#This Row],[Daily New Cases]] = _xlfn.MAXIFS(covid_19_india[Daily New Cases], covid_19_india[State/UnionTerritory], covid_19_india[[#This Row],[State/UnionTerritory]]), "Yes", "")</f>
        <v/>
      </c>
      <c r="U16164" s="1">
        <v>44212</v>
      </c>
      <c r="V16164" t="str">
        <f>IF(C16164&lt;covid_19_india[[#This Row],[Vaccination Start Date]], "Pre-Vaccination", "Post-Vaccination")</f>
        <v>Pre-Vaccination</v>
      </c>
      <c r="W16164" s="44">
        <f>IFERROR(covid_19_india[[#This Row],[Deaths]]/covid_19_india[[#This Row],[Confirmed]],0)</f>
        <v>1.0435690060005217E-2</v>
      </c>
    </row>
    <row r="16165" spans="1:23" x14ac:dyDescent="0.3">
      <c r="A16165" t="str">
        <f t="shared" si="253"/>
        <v>Tripura_2020-09-15</v>
      </c>
      <c r="B16165">
        <v>6313</v>
      </c>
      <c r="C16165" s="24">
        <v>44089</v>
      </c>
      <c r="D16165" s="6">
        <v>0.33333333333333326</v>
      </c>
      <c r="E16165" t="s">
        <v>57</v>
      </c>
      <c r="F16165">
        <v>0</v>
      </c>
      <c r="G16165">
        <v>0</v>
      </c>
      <c r="H16165">
        <v>11925</v>
      </c>
      <c r="I16165">
        <f>IF(covid_19_india[[#This Row],[State/UnionTerritory]]=E16164,IF(covid_19_india[[#This Row],[Cured]]-H16164&lt;0,0,covid_19_india[[#This Row],[Cured]]-H16164),covid_19_india[[#This Row],[Cured]])</f>
        <v>389</v>
      </c>
      <c r="J16165">
        <v>207</v>
      </c>
      <c r="K16165">
        <f>IF(covid_19_india[[#This Row],[State/UnionTerritory]]=E16164,IF(covid_19_india[[#This Row],[Deaths]]-J16164&lt;0,0,covid_19_india[[#This Row],[Deaths]]-J16164), covid_19_india[[#This Row],[Deaths]])</f>
        <v>7</v>
      </c>
      <c r="L16165">
        <v>19696</v>
      </c>
      <c r="M16165">
        <f>IF(covid_19_india[[#This Row],[State/UnionTerritory]]=E16164,IF(covid_19_india[[#This Row],[Confirmed]]-L16164&lt;0,0,covid_19_india[[#This Row],[Confirmed]]-L16164), covid_19_india[[#This Row],[Confirmed]])</f>
        <v>531</v>
      </c>
      <c r="N16165" t="str">
        <f>TEXT(covid_19_india[[#This Row],[Date]], "mmmm")</f>
        <v>September</v>
      </c>
      <c r="O16165" t="str">
        <f>TEXT(covid_19_india[[#This Row],[Date]], "dddd")</f>
        <v>Tuesday</v>
      </c>
      <c r="P16165">
        <f>covid_19_india[[#This Row],[Confirmed]]-covid_19_india[[#This Row],[Cured]]-covid_19_india[[#This Row],[Deaths]]</f>
        <v>7564</v>
      </c>
      <c r="Q16165" s="1">
        <f>MAX(covid_19_india[Date])</f>
        <v>44419</v>
      </c>
      <c r="R16165" t="str">
        <f>IF(covid_19_india[[#This Row],[Max date]]=covid_19_india[[#This Row],[Date]],"Yes","")</f>
        <v/>
      </c>
      <c r="S16165" t="str">
        <f>IF(covid_19_india[[#This Row],[Active Cases]]&gt;10000, "High", IF(covid_19_india[[#This Row],[Active Cases]]&gt;=1000,"Medium","Low"))</f>
        <v>Medium</v>
      </c>
      <c r="T16165" t="str">
        <f>IF(covid_19_india[[#This Row],[Daily New Cases]] = _xlfn.MAXIFS(covid_19_india[Daily New Cases], covid_19_india[State/UnionTerritory], covid_19_india[[#This Row],[State/UnionTerritory]]), "Yes", "")</f>
        <v/>
      </c>
      <c r="U16165" s="1">
        <v>44212</v>
      </c>
      <c r="V16165" t="str">
        <f>IF(C16165&lt;covid_19_india[[#This Row],[Vaccination Start Date]], "Pre-Vaccination", "Post-Vaccination")</f>
        <v>Pre-Vaccination</v>
      </c>
      <c r="W16165" s="44">
        <f>IFERROR(covid_19_india[[#This Row],[Deaths]]/covid_19_india[[#This Row],[Confirmed]],0)</f>
        <v>1.050974817221771E-2</v>
      </c>
    </row>
    <row r="16166" spans="1:23" x14ac:dyDescent="0.3">
      <c r="A16166" t="str">
        <f t="shared" si="253"/>
        <v>Tripura_2020-09-16</v>
      </c>
      <c r="B16166">
        <v>6348</v>
      </c>
      <c r="C16166" s="24">
        <v>44090</v>
      </c>
      <c r="D16166" s="6">
        <v>0.33333333333333326</v>
      </c>
      <c r="E16166" t="s">
        <v>57</v>
      </c>
      <c r="F16166">
        <v>0</v>
      </c>
      <c r="G16166">
        <v>0</v>
      </c>
      <c r="H16166">
        <v>12435</v>
      </c>
      <c r="I16166">
        <f>IF(covid_19_india[[#This Row],[State/UnionTerritory]]=E16165,IF(covid_19_india[[#This Row],[Cured]]-H16165&lt;0,0,covid_19_india[[#This Row],[Cured]]-H16165),covid_19_india[[#This Row],[Cured]])</f>
        <v>510</v>
      </c>
      <c r="J16166">
        <v>217</v>
      </c>
      <c r="K16166">
        <f>IF(covid_19_india[[#This Row],[State/UnionTerritory]]=E16165,IF(covid_19_india[[#This Row],[Deaths]]-J16165&lt;0,0,covid_19_india[[#This Row],[Deaths]]-J16165), covid_19_india[[#This Row],[Deaths]])</f>
        <v>10</v>
      </c>
      <c r="L16166">
        <v>20150</v>
      </c>
      <c r="M16166">
        <f>IF(covid_19_india[[#This Row],[State/UnionTerritory]]=E16165,IF(covid_19_india[[#This Row],[Confirmed]]-L16165&lt;0,0,covid_19_india[[#This Row],[Confirmed]]-L16165), covid_19_india[[#This Row],[Confirmed]])</f>
        <v>454</v>
      </c>
      <c r="N16166" t="str">
        <f>TEXT(covid_19_india[[#This Row],[Date]], "mmmm")</f>
        <v>September</v>
      </c>
      <c r="O16166" t="str">
        <f>TEXT(covid_19_india[[#This Row],[Date]], "dddd")</f>
        <v>Wednesday</v>
      </c>
      <c r="P16166">
        <f>covid_19_india[[#This Row],[Confirmed]]-covid_19_india[[#This Row],[Cured]]-covid_19_india[[#This Row],[Deaths]]</f>
        <v>7498</v>
      </c>
      <c r="Q16166" s="1">
        <f>MAX(covid_19_india[Date])</f>
        <v>44419</v>
      </c>
      <c r="R16166" t="str">
        <f>IF(covid_19_india[[#This Row],[Max date]]=covid_19_india[[#This Row],[Date]],"Yes","")</f>
        <v/>
      </c>
      <c r="S16166" t="str">
        <f>IF(covid_19_india[[#This Row],[Active Cases]]&gt;10000, "High", IF(covid_19_india[[#This Row],[Active Cases]]&gt;=1000,"Medium","Low"))</f>
        <v>Medium</v>
      </c>
      <c r="T16166" t="str">
        <f>IF(covid_19_india[[#This Row],[Daily New Cases]] = _xlfn.MAXIFS(covid_19_india[Daily New Cases], covid_19_india[State/UnionTerritory], covid_19_india[[#This Row],[State/UnionTerritory]]), "Yes", "")</f>
        <v/>
      </c>
      <c r="U16166" s="1">
        <v>44212</v>
      </c>
      <c r="V16166" t="str">
        <f>IF(C16166&lt;covid_19_india[[#This Row],[Vaccination Start Date]], "Pre-Vaccination", "Post-Vaccination")</f>
        <v>Pre-Vaccination</v>
      </c>
      <c r="W16166" s="44">
        <f>IFERROR(covid_19_india[[#This Row],[Deaths]]/covid_19_india[[#This Row],[Confirmed]],0)</f>
        <v>1.0769230769230769E-2</v>
      </c>
    </row>
    <row r="16167" spans="1:23" x14ac:dyDescent="0.3">
      <c r="A16167" t="str">
        <f t="shared" si="253"/>
        <v>Tripura_2020-09-17</v>
      </c>
      <c r="B16167">
        <v>6383</v>
      </c>
      <c r="C16167" s="24">
        <v>44091</v>
      </c>
      <c r="D16167" s="6">
        <v>0.33333333333333326</v>
      </c>
      <c r="E16167" t="s">
        <v>57</v>
      </c>
      <c r="F16167">
        <v>0</v>
      </c>
      <c r="G16167">
        <v>0</v>
      </c>
      <c r="H16167">
        <v>12956</v>
      </c>
      <c r="I16167">
        <f>IF(covid_19_india[[#This Row],[State/UnionTerritory]]=E16166,IF(covid_19_india[[#This Row],[Cured]]-H16166&lt;0,0,covid_19_india[[#This Row],[Cured]]-H16166),covid_19_india[[#This Row],[Cured]])</f>
        <v>521</v>
      </c>
      <c r="J16167">
        <v>222</v>
      </c>
      <c r="K16167">
        <f>IF(covid_19_india[[#This Row],[State/UnionTerritory]]=E16166,IF(covid_19_india[[#This Row],[Deaths]]-J16166&lt;0,0,covid_19_india[[#This Row],[Deaths]]-J16166), covid_19_india[[#This Row],[Deaths]])</f>
        <v>5</v>
      </c>
      <c r="L16167">
        <v>20676</v>
      </c>
      <c r="M16167">
        <f>IF(covid_19_india[[#This Row],[State/UnionTerritory]]=E16166,IF(covid_19_india[[#This Row],[Confirmed]]-L16166&lt;0,0,covid_19_india[[#This Row],[Confirmed]]-L16166), covid_19_india[[#This Row],[Confirmed]])</f>
        <v>526</v>
      </c>
      <c r="N16167" t="str">
        <f>TEXT(covid_19_india[[#This Row],[Date]], "mmmm")</f>
        <v>September</v>
      </c>
      <c r="O16167" t="str">
        <f>TEXT(covid_19_india[[#This Row],[Date]], "dddd")</f>
        <v>Thursday</v>
      </c>
      <c r="P16167">
        <f>covid_19_india[[#This Row],[Confirmed]]-covid_19_india[[#This Row],[Cured]]-covid_19_india[[#This Row],[Deaths]]</f>
        <v>7498</v>
      </c>
      <c r="Q16167" s="1">
        <f>MAX(covid_19_india[Date])</f>
        <v>44419</v>
      </c>
      <c r="R16167" t="str">
        <f>IF(covid_19_india[[#This Row],[Max date]]=covid_19_india[[#This Row],[Date]],"Yes","")</f>
        <v/>
      </c>
      <c r="S16167" t="str">
        <f>IF(covid_19_india[[#This Row],[Active Cases]]&gt;10000, "High", IF(covid_19_india[[#This Row],[Active Cases]]&gt;=1000,"Medium","Low"))</f>
        <v>Medium</v>
      </c>
      <c r="T16167" t="str">
        <f>IF(covid_19_india[[#This Row],[Daily New Cases]] = _xlfn.MAXIFS(covid_19_india[Daily New Cases], covid_19_india[State/UnionTerritory], covid_19_india[[#This Row],[State/UnionTerritory]]), "Yes", "")</f>
        <v/>
      </c>
      <c r="U16167" s="1">
        <v>44212</v>
      </c>
      <c r="V16167" t="str">
        <f>IF(C16167&lt;covid_19_india[[#This Row],[Vaccination Start Date]], "Pre-Vaccination", "Post-Vaccination")</f>
        <v>Pre-Vaccination</v>
      </c>
      <c r="W16167" s="44">
        <f>IFERROR(covid_19_india[[#This Row],[Deaths]]/covid_19_india[[#This Row],[Confirmed]],0)</f>
        <v>1.0737086477074869E-2</v>
      </c>
    </row>
    <row r="16168" spans="1:23" x14ac:dyDescent="0.3">
      <c r="A16168" t="str">
        <f t="shared" si="253"/>
        <v>Tripura_2020-09-18</v>
      </c>
      <c r="B16168">
        <v>6418</v>
      </c>
      <c r="C16168" s="24">
        <v>44092</v>
      </c>
      <c r="D16168" s="6">
        <v>0.33333333333333326</v>
      </c>
      <c r="E16168" t="s">
        <v>57</v>
      </c>
      <c r="F16168">
        <v>0</v>
      </c>
      <c r="G16168">
        <v>0</v>
      </c>
      <c r="H16168">
        <v>13559</v>
      </c>
      <c r="I16168">
        <f>IF(covid_19_india[[#This Row],[State/UnionTerritory]]=E16167,IF(covid_19_india[[#This Row],[Cured]]-H16167&lt;0,0,covid_19_india[[#This Row],[Cured]]-H16167),covid_19_india[[#This Row],[Cured]])</f>
        <v>603</v>
      </c>
      <c r="J16168">
        <v>228</v>
      </c>
      <c r="K16168">
        <f>IF(covid_19_india[[#This Row],[State/UnionTerritory]]=E16167,IF(covid_19_india[[#This Row],[Deaths]]-J16167&lt;0,0,covid_19_india[[#This Row],[Deaths]]-J16167), covid_19_india[[#This Row],[Deaths]])</f>
        <v>6</v>
      </c>
      <c r="L16168">
        <v>20949</v>
      </c>
      <c r="M16168">
        <f>IF(covid_19_india[[#This Row],[State/UnionTerritory]]=E16167,IF(covid_19_india[[#This Row],[Confirmed]]-L16167&lt;0,0,covid_19_india[[#This Row],[Confirmed]]-L16167), covid_19_india[[#This Row],[Confirmed]])</f>
        <v>273</v>
      </c>
      <c r="N16168" t="str">
        <f>TEXT(covid_19_india[[#This Row],[Date]], "mmmm")</f>
        <v>September</v>
      </c>
      <c r="O16168" t="str">
        <f>TEXT(covid_19_india[[#This Row],[Date]], "dddd")</f>
        <v>Friday</v>
      </c>
      <c r="P16168">
        <f>covid_19_india[[#This Row],[Confirmed]]-covid_19_india[[#This Row],[Cured]]-covid_19_india[[#This Row],[Deaths]]</f>
        <v>7162</v>
      </c>
      <c r="Q16168" s="1">
        <f>MAX(covid_19_india[Date])</f>
        <v>44419</v>
      </c>
      <c r="R16168" t="str">
        <f>IF(covid_19_india[[#This Row],[Max date]]=covid_19_india[[#This Row],[Date]],"Yes","")</f>
        <v/>
      </c>
      <c r="S16168" t="str">
        <f>IF(covid_19_india[[#This Row],[Active Cases]]&gt;10000, "High", IF(covid_19_india[[#This Row],[Active Cases]]&gt;=1000,"Medium","Low"))</f>
        <v>Medium</v>
      </c>
      <c r="T16168" t="str">
        <f>IF(covid_19_india[[#This Row],[Daily New Cases]] = _xlfn.MAXIFS(covid_19_india[Daily New Cases], covid_19_india[State/UnionTerritory], covid_19_india[[#This Row],[State/UnionTerritory]]), "Yes", "")</f>
        <v/>
      </c>
      <c r="U16168" s="1">
        <v>44212</v>
      </c>
      <c r="V16168" t="str">
        <f>IF(C16168&lt;covid_19_india[[#This Row],[Vaccination Start Date]], "Pre-Vaccination", "Post-Vaccination")</f>
        <v>Pre-Vaccination</v>
      </c>
      <c r="W16168" s="44">
        <f>IFERROR(covid_19_india[[#This Row],[Deaths]]/covid_19_india[[#This Row],[Confirmed]],0)</f>
        <v>1.0883574394959187E-2</v>
      </c>
    </row>
    <row r="16169" spans="1:23" x14ac:dyDescent="0.3">
      <c r="A16169" t="str">
        <f t="shared" si="253"/>
        <v>Tripura_2020-09-19</v>
      </c>
      <c r="B16169">
        <v>6453</v>
      </c>
      <c r="C16169" s="24">
        <v>44093</v>
      </c>
      <c r="D16169" s="6">
        <v>0.33333333333333326</v>
      </c>
      <c r="E16169" t="s">
        <v>57</v>
      </c>
      <c r="F16169">
        <v>0</v>
      </c>
      <c r="G16169">
        <v>0</v>
      </c>
      <c r="H16169">
        <v>14142</v>
      </c>
      <c r="I16169">
        <f>IF(covid_19_india[[#This Row],[State/UnionTerritory]]=E16168,IF(covid_19_india[[#This Row],[Cured]]-H16168&lt;0,0,covid_19_india[[#This Row],[Cured]]-H16168),covid_19_india[[#This Row],[Cured]])</f>
        <v>583</v>
      </c>
      <c r="J16169">
        <v>235</v>
      </c>
      <c r="K16169">
        <f>IF(covid_19_india[[#This Row],[State/UnionTerritory]]=E16168,IF(covid_19_india[[#This Row],[Deaths]]-J16168&lt;0,0,covid_19_india[[#This Row],[Deaths]]-J16168), covid_19_india[[#This Row],[Deaths]])</f>
        <v>7</v>
      </c>
      <c r="L16169">
        <v>21484</v>
      </c>
      <c r="M16169">
        <f>IF(covid_19_india[[#This Row],[State/UnionTerritory]]=E16168,IF(covid_19_india[[#This Row],[Confirmed]]-L16168&lt;0,0,covid_19_india[[#This Row],[Confirmed]]-L16168), covid_19_india[[#This Row],[Confirmed]])</f>
        <v>535</v>
      </c>
      <c r="N16169" t="str">
        <f>TEXT(covid_19_india[[#This Row],[Date]], "mmmm")</f>
        <v>September</v>
      </c>
      <c r="O16169" t="str">
        <f>TEXT(covid_19_india[[#This Row],[Date]], "dddd")</f>
        <v>Saturday</v>
      </c>
      <c r="P16169">
        <f>covid_19_india[[#This Row],[Confirmed]]-covid_19_india[[#This Row],[Cured]]-covid_19_india[[#This Row],[Deaths]]</f>
        <v>7107</v>
      </c>
      <c r="Q16169" s="1">
        <f>MAX(covid_19_india[Date])</f>
        <v>44419</v>
      </c>
      <c r="R16169" t="str">
        <f>IF(covid_19_india[[#This Row],[Max date]]=covid_19_india[[#This Row],[Date]],"Yes","")</f>
        <v/>
      </c>
      <c r="S16169" t="str">
        <f>IF(covid_19_india[[#This Row],[Active Cases]]&gt;10000, "High", IF(covid_19_india[[#This Row],[Active Cases]]&gt;=1000,"Medium","Low"))</f>
        <v>Medium</v>
      </c>
      <c r="T16169" t="str">
        <f>IF(covid_19_india[[#This Row],[Daily New Cases]] = _xlfn.MAXIFS(covid_19_india[Daily New Cases], covid_19_india[State/UnionTerritory], covid_19_india[[#This Row],[State/UnionTerritory]]), "Yes", "")</f>
        <v/>
      </c>
      <c r="U16169" s="1">
        <v>44212</v>
      </c>
      <c r="V16169" t="str">
        <f>IF(C16169&lt;covid_19_india[[#This Row],[Vaccination Start Date]], "Pre-Vaccination", "Post-Vaccination")</f>
        <v>Pre-Vaccination</v>
      </c>
      <c r="W16169" s="44">
        <f>IFERROR(covid_19_india[[#This Row],[Deaths]]/covid_19_india[[#This Row],[Confirmed]],0)</f>
        <v>1.0938372742506051E-2</v>
      </c>
    </row>
    <row r="16170" spans="1:23" x14ac:dyDescent="0.3">
      <c r="A16170" t="str">
        <f t="shared" si="253"/>
        <v>Tripura_2020-09-20</v>
      </c>
      <c r="B16170">
        <v>6488</v>
      </c>
      <c r="C16170" s="24">
        <v>44094</v>
      </c>
      <c r="D16170" s="6">
        <v>0.33333333333333326</v>
      </c>
      <c r="E16170" t="s">
        <v>57</v>
      </c>
      <c r="F16170">
        <v>0</v>
      </c>
      <c r="G16170">
        <v>0</v>
      </c>
      <c r="H16170">
        <v>14810</v>
      </c>
      <c r="I16170">
        <f>IF(covid_19_india[[#This Row],[State/UnionTerritory]]=E16169,IF(covid_19_india[[#This Row],[Cured]]-H16169&lt;0,0,covid_19_india[[#This Row],[Cured]]-H16169),covid_19_india[[#This Row],[Cured]])</f>
        <v>668</v>
      </c>
      <c r="J16170">
        <v>239</v>
      </c>
      <c r="K16170">
        <f>IF(covid_19_india[[#This Row],[State/UnionTerritory]]=E16169,IF(covid_19_india[[#This Row],[Deaths]]-J16169&lt;0,0,covid_19_india[[#This Row],[Deaths]]-J16169), covid_19_india[[#This Row],[Deaths]])</f>
        <v>4</v>
      </c>
      <c r="L16170">
        <v>22032</v>
      </c>
      <c r="M16170">
        <f>IF(covid_19_india[[#This Row],[State/UnionTerritory]]=E16169,IF(covid_19_india[[#This Row],[Confirmed]]-L16169&lt;0,0,covid_19_india[[#This Row],[Confirmed]]-L16169), covid_19_india[[#This Row],[Confirmed]])</f>
        <v>548</v>
      </c>
      <c r="N16170" t="str">
        <f>TEXT(covid_19_india[[#This Row],[Date]], "mmmm")</f>
        <v>September</v>
      </c>
      <c r="O16170" t="str">
        <f>TEXT(covid_19_india[[#This Row],[Date]], "dddd")</f>
        <v>Sunday</v>
      </c>
      <c r="P16170">
        <f>covid_19_india[[#This Row],[Confirmed]]-covid_19_india[[#This Row],[Cured]]-covid_19_india[[#This Row],[Deaths]]</f>
        <v>6983</v>
      </c>
      <c r="Q16170" s="1">
        <f>MAX(covid_19_india[Date])</f>
        <v>44419</v>
      </c>
      <c r="R16170" t="str">
        <f>IF(covid_19_india[[#This Row],[Max date]]=covid_19_india[[#This Row],[Date]],"Yes","")</f>
        <v/>
      </c>
      <c r="S16170" t="str">
        <f>IF(covid_19_india[[#This Row],[Active Cases]]&gt;10000, "High", IF(covid_19_india[[#This Row],[Active Cases]]&gt;=1000,"Medium","Low"))</f>
        <v>Medium</v>
      </c>
      <c r="T16170" t="str">
        <f>IF(covid_19_india[[#This Row],[Daily New Cases]] = _xlfn.MAXIFS(covid_19_india[Daily New Cases], covid_19_india[State/UnionTerritory], covid_19_india[[#This Row],[State/UnionTerritory]]), "Yes", "")</f>
        <v/>
      </c>
      <c r="U16170" s="1">
        <v>44212</v>
      </c>
      <c r="V16170" t="str">
        <f>IF(C16170&lt;covid_19_india[[#This Row],[Vaccination Start Date]], "Pre-Vaccination", "Post-Vaccination")</f>
        <v>Pre-Vaccination</v>
      </c>
      <c r="W16170" s="44">
        <f>IFERROR(covid_19_india[[#This Row],[Deaths]]/covid_19_india[[#This Row],[Confirmed]],0)</f>
        <v>1.0847857661583152E-2</v>
      </c>
    </row>
    <row r="16171" spans="1:23" x14ac:dyDescent="0.3">
      <c r="A16171" t="str">
        <f t="shared" si="253"/>
        <v>Tripura_2020-09-21</v>
      </c>
      <c r="B16171">
        <v>6523</v>
      </c>
      <c r="C16171" s="24">
        <v>44095</v>
      </c>
      <c r="D16171" s="6">
        <v>0.33333333333333326</v>
      </c>
      <c r="E16171" t="s">
        <v>57</v>
      </c>
      <c r="F16171">
        <v>0</v>
      </c>
      <c r="G16171">
        <v>0</v>
      </c>
      <c r="H16171">
        <v>15464</v>
      </c>
      <c r="I16171">
        <f>IF(covid_19_india[[#This Row],[State/UnionTerritory]]=E16170,IF(covid_19_india[[#This Row],[Cured]]-H16170&lt;0,0,covid_19_india[[#This Row],[Cured]]-H16170),covid_19_india[[#This Row],[Cured]])</f>
        <v>654</v>
      </c>
      <c r="J16171">
        <v>245</v>
      </c>
      <c r="K16171">
        <f>IF(covid_19_india[[#This Row],[State/UnionTerritory]]=E16170,IF(covid_19_india[[#This Row],[Deaths]]-J16170&lt;0,0,covid_19_india[[#This Row],[Deaths]]-J16170), covid_19_india[[#This Row],[Deaths]])</f>
        <v>6</v>
      </c>
      <c r="L16171">
        <v>22275</v>
      </c>
      <c r="M16171">
        <f>IF(covid_19_india[[#This Row],[State/UnionTerritory]]=E16170,IF(covid_19_india[[#This Row],[Confirmed]]-L16170&lt;0,0,covid_19_india[[#This Row],[Confirmed]]-L16170), covid_19_india[[#This Row],[Confirmed]])</f>
        <v>243</v>
      </c>
      <c r="N16171" t="str">
        <f>TEXT(covid_19_india[[#This Row],[Date]], "mmmm")</f>
        <v>September</v>
      </c>
      <c r="O16171" t="str">
        <f>TEXT(covid_19_india[[#This Row],[Date]], "dddd")</f>
        <v>Monday</v>
      </c>
      <c r="P16171">
        <f>covid_19_india[[#This Row],[Confirmed]]-covid_19_india[[#This Row],[Cured]]-covid_19_india[[#This Row],[Deaths]]</f>
        <v>6566</v>
      </c>
      <c r="Q16171" s="1">
        <f>MAX(covid_19_india[Date])</f>
        <v>44419</v>
      </c>
      <c r="R16171" t="str">
        <f>IF(covid_19_india[[#This Row],[Max date]]=covid_19_india[[#This Row],[Date]],"Yes","")</f>
        <v/>
      </c>
      <c r="S16171" t="str">
        <f>IF(covid_19_india[[#This Row],[Active Cases]]&gt;10000, "High", IF(covid_19_india[[#This Row],[Active Cases]]&gt;=1000,"Medium","Low"))</f>
        <v>Medium</v>
      </c>
      <c r="T16171" t="str">
        <f>IF(covid_19_india[[#This Row],[Daily New Cases]] = _xlfn.MAXIFS(covid_19_india[Daily New Cases], covid_19_india[State/UnionTerritory], covid_19_india[[#This Row],[State/UnionTerritory]]), "Yes", "")</f>
        <v/>
      </c>
      <c r="U16171" s="1">
        <v>44212</v>
      </c>
      <c r="V16171" t="str">
        <f>IF(C16171&lt;covid_19_india[[#This Row],[Vaccination Start Date]], "Pre-Vaccination", "Post-Vaccination")</f>
        <v>Pre-Vaccination</v>
      </c>
      <c r="W16171" s="44">
        <f>IFERROR(covid_19_india[[#This Row],[Deaths]]/covid_19_india[[#This Row],[Confirmed]],0)</f>
        <v>1.0998877665544332E-2</v>
      </c>
    </row>
    <row r="16172" spans="1:23" x14ac:dyDescent="0.3">
      <c r="A16172" t="str">
        <f t="shared" si="253"/>
        <v>Tripura_2020-09-22</v>
      </c>
      <c r="B16172">
        <v>6558</v>
      </c>
      <c r="C16172" s="24">
        <v>44096</v>
      </c>
      <c r="D16172" s="6">
        <v>0.33333333333333326</v>
      </c>
      <c r="E16172" t="s">
        <v>57</v>
      </c>
      <c r="F16172">
        <v>0</v>
      </c>
      <c r="G16172">
        <v>0</v>
      </c>
      <c r="H16172">
        <v>15883</v>
      </c>
      <c r="I16172">
        <f>IF(covid_19_india[[#This Row],[State/UnionTerritory]]=E16171,IF(covid_19_india[[#This Row],[Cured]]-H16171&lt;0,0,covid_19_india[[#This Row],[Cured]]-H16171),covid_19_india[[#This Row],[Cured]])</f>
        <v>419</v>
      </c>
      <c r="J16172">
        <v>251</v>
      </c>
      <c r="K16172">
        <f>IF(covid_19_india[[#This Row],[State/UnionTerritory]]=E16171,IF(covid_19_india[[#This Row],[Deaths]]-J16171&lt;0,0,covid_19_india[[#This Row],[Deaths]]-J16171), covid_19_india[[#This Row],[Deaths]])</f>
        <v>6</v>
      </c>
      <c r="L16172">
        <v>22834</v>
      </c>
      <c r="M16172">
        <f>IF(covid_19_india[[#This Row],[State/UnionTerritory]]=E16171,IF(covid_19_india[[#This Row],[Confirmed]]-L16171&lt;0,0,covid_19_india[[#This Row],[Confirmed]]-L16171), covid_19_india[[#This Row],[Confirmed]])</f>
        <v>559</v>
      </c>
      <c r="N16172" t="str">
        <f>TEXT(covid_19_india[[#This Row],[Date]], "mmmm")</f>
        <v>September</v>
      </c>
      <c r="O16172" t="str">
        <f>TEXT(covid_19_india[[#This Row],[Date]], "dddd")</f>
        <v>Tuesday</v>
      </c>
      <c r="P16172">
        <f>covid_19_india[[#This Row],[Confirmed]]-covid_19_india[[#This Row],[Cured]]-covid_19_india[[#This Row],[Deaths]]</f>
        <v>6700</v>
      </c>
      <c r="Q16172" s="1">
        <f>MAX(covid_19_india[Date])</f>
        <v>44419</v>
      </c>
      <c r="R16172" t="str">
        <f>IF(covid_19_india[[#This Row],[Max date]]=covid_19_india[[#This Row],[Date]],"Yes","")</f>
        <v/>
      </c>
      <c r="S16172" t="str">
        <f>IF(covid_19_india[[#This Row],[Active Cases]]&gt;10000, "High", IF(covid_19_india[[#This Row],[Active Cases]]&gt;=1000,"Medium","Low"))</f>
        <v>Medium</v>
      </c>
      <c r="T16172" t="str">
        <f>IF(covid_19_india[[#This Row],[Daily New Cases]] = _xlfn.MAXIFS(covid_19_india[Daily New Cases], covid_19_india[State/UnionTerritory], covid_19_india[[#This Row],[State/UnionTerritory]]), "Yes", "")</f>
        <v/>
      </c>
      <c r="U16172" s="1">
        <v>44212</v>
      </c>
      <c r="V16172" t="str">
        <f>IF(C16172&lt;covid_19_india[[#This Row],[Vaccination Start Date]], "Pre-Vaccination", "Post-Vaccination")</f>
        <v>Pre-Vaccination</v>
      </c>
      <c r="W16172" s="44">
        <f>IFERROR(covid_19_india[[#This Row],[Deaths]]/covid_19_india[[#This Row],[Confirmed]],0)</f>
        <v>1.0992379784531839E-2</v>
      </c>
    </row>
    <row r="16173" spans="1:23" x14ac:dyDescent="0.3">
      <c r="A16173" t="str">
        <f t="shared" si="253"/>
        <v>Tripura_2020-09-23</v>
      </c>
      <c r="B16173">
        <v>6593</v>
      </c>
      <c r="C16173" s="24">
        <v>44097</v>
      </c>
      <c r="D16173" s="6">
        <v>0.33333333333333326</v>
      </c>
      <c r="E16173" t="s">
        <v>57</v>
      </c>
      <c r="F16173">
        <v>0</v>
      </c>
      <c r="G16173">
        <v>0</v>
      </c>
      <c r="H16173">
        <v>16486</v>
      </c>
      <c r="I16173">
        <f>IF(covid_19_india[[#This Row],[State/UnionTerritory]]=E16172,IF(covid_19_india[[#This Row],[Cured]]-H16172&lt;0,0,covid_19_india[[#This Row],[Cured]]-H16172),covid_19_india[[#This Row],[Cured]])</f>
        <v>603</v>
      </c>
      <c r="J16173">
        <v>253</v>
      </c>
      <c r="K16173">
        <f>IF(covid_19_india[[#This Row],[State/UnionTerritory]]=E16172,IF(covid_19_india[[#This Row],[Deaths]]-J16172&lt;0,0,covid_19_india[[#This Row],[Deaths]]-J16172), covid_19_india[[#This Row],[Deaths]])</f>
        <v>2</v>
      </c>
      <c r="L16173">
        <v>23338</v>
      </c>
      <c r="M16173">
        <f>IF(covid_19_india[[#This Row],[State/UnionTerritory]]=E16172,IF(covid_19_india[[#This Row],[Confirmed]]-L16172&lt;0,0,covid_19_india[[#This Row],[Confirmed]]-L16172), covid_19_india[[#This Row],[Confirmed]])</f>
        <v>504</v>
      </c>
      <c r="N16173" t="str">
        <f>TEXT(covid_19_india[[#This Row],[Date]], "mmmm")</f>
        <v>September</v>
      </c>
      <c r="O16173" t="str">
        <f>TEXT(covid_19_india[[#This Row],[Date]], "dddd")</f>
        <v>Wednesday</v>
      </c>
      <c r="P16173">
        <f>covid_19_india[[#This Row],[Confirmed]]-covid_19_india[[#This Row],[Cured]]-covid_19_india[[#This Row],[Deaths]]</f>
        <v>6599</v>
      </c>
      <c r="Q16173" s="1">
        <f>MAX(covid_19_india[Date])</f>
        <v>44419</v>
      </c>
      <c r="R16173" t="str">
        <f>IF(covid_19_india[[#This Row],[Max date]]=covid_19_india[[#This Row],[Date]],"Yes","")</f>
        <v/>
      </c>
      <c r="S16173" t="str">
        <f>IF(covid_19_india[[#This Row],[Active Cases]]&gt;10000, "High", IF(covid_19_india[[#This Row],[Active Cases]]&gt;=1000,"Medium","Low"))</f>
        <v>Medium</v>
      </c>
      <c r="T16173" t="str">
        <f>IF(covid_19_india[[#This Row],[Daily New Cases]] = _xlfn.MAXIFS(covid_19_india[Daily New Cases], covid_19_india[State/UnionTerritory], covid_19_india[[#This Row],[State/UnionTerritory]]), "Yes", "")</f>
        <v/>
      </c>
      <c r="U16173" s="1">
        <v>44212</v>
      </c>
      <c r="V16173" t="str">
        <f>IF(C16173&lt;covid_19_india[[#This Row],[Vaccination Start Date]], "Pre-Vaccination", "Post-Vaccination")</f>
        <v>Pre-Vaccination</v>
      </c>
      <c r="W16173" s="44">
        <f>IFERROR(covid_19_india[[#This Row],[Deaths]]/covid_19_india[[#This Row],[Confirmed]],0)</f>
        <v>1.0840689005056131E-2</v>
      </c>
    </row>
    <row r="16174" spans="1:23" x14ac:dyDescent="0.3">
      <c r="A16174" t="str">
        <f t="shared" si="253"/>
        <v>Tripura_2020-09-24</v>
      </c>
      <c r="B16174">
        <v>6628</v>
      </c>
      <c r="C16174" s="24">
        <v>44098</v>
      </c>
      <c r="D16174" s="6">
        <v>0.33333333333333326</v>
      </c>
      <c r="E16174" t="s">
        <v>57</v>
      </c>
      <c r="F16174">
        <v>0</v>
      </c>
      <c r="G16174">
        <v>0</v>
      </c>
      <c r="H16174">
        <v>16978</v>
      </c>
      <c r="I16174">
        <f>IF(covid_19_india[[#This Row],[State/UnionTerritory]]=E16173,IF(covid_19_india[[#This Row],[Cured]]-H16173&lt;0,0,covid_19_india[[#This Row],[Cured]]-H16173),covid_19_india[[#This Row],[Cured]])</f>
        <v>492</v>
      </c>
      <c r="J16174">
        <v>260</v>
      </c>
      <c r="K16174">
        <f>IF(covid_19_india[[#This Row],[State/UnionTerritory]]=E16173,IF(covid_19_india[[#This Row],[Deaths]]-J16173&lt;0,0,covid_19_india[[#This Row],[Deaths]]-J16173), covid_19_india[[#This Row],[Deaths]])</f>
        <v>7</v>
      </c>
      <c r="L16174">
        <v>23789</v>
      </c>
      <c r="M16174">
        <f>IF(covid_19_india[[#This Row],[State/UnionTerritory]]=E16173,IF(covid_19_india[[#This Row],[Confirmed]]-L16173&lt;0,0,covid_19_india[[#This Row],[Confirmed]]-L16173), covid_19_india[[#This Row],[Confirmed]])</f>
        <v>451</v>
      </c>
      <c r="N16174" t="str">
        <f>TEXT(covid_19_india[[#This Row],[Date]], "mmmm")</f>
        <v>September</v>
      </c>
      <c r="O16174" t="str">
        <f>TEXT(covid_19_india[[#This Row],[Date]], "dddd")</f>
        <v>Thursday</v>
      </c>
      <c r="P16174">
        <f>covid_19_india[[#This Row],[Confirmed]]-covid_19_india[[#This Row],[Cured]]-covid_19_india[[#This Row],[Deaths]]</f>
        <v>6551</v>
      </c>
      <c r="Q16174" s="1">
        <f>MAX(covid_19_india[Date])</f>
        <v>44419</v>
      </c>
      <c r="R16174" t="str">
        <f>IF(covid_19_india[[#This Row],[Max date]]=covid_19_india[[#This Row],[Date]],"Yes","")</f>
        <v/>
      </c>
      <c r="S16174" t="str">
        <f>IF(covid_19_india[[#This Row],[Active Cases]]&gt;10000, "High", IF(covid_19_india[[#This Row],[Active Cases]]&gt;=1000,"Medium","Low"))</f>
        <v>Medium</v>
      </c>
      <c r="T16174" t="str">
        <f>IF(covid_19_india[[#This Row],[Daily New Cases]] = _xlfn.MAXIFS(covid_19_india[Daily New Cases], covid_19_india[State/UnionTerritory], covid_19_india[[#This Row],[State/UnionTerritory]]), "Yes", "")</f>
        <v/>
      </c>
      <c r="U16174" s="1">
        <v>44212</v>
      </c>
      <c r="V16174" t="str">
        <f>IF(C16174&lt;covid_19_india[[#This Row],[Vaccination Start Date]], "Pre-Vaccination", "Post-Vaccination")</f>
        <v>Pre-Vaccination</v>
      </c>
      <c r="W16174" s="44">
        <f>IFERROR(covid_19_india[[#This Row],[Deaths]]/covid_19_india[[#This Row],[Confirmed]],0)</f>
        <v>1.0929421161040818E-2</v>
      </c>
    </row>
    <row r="16175" spans="1:23" x14ac:dyDescent="0.3">
      <c r="A16175" t="str">
        <f t="shared" si="253"/>
        <v>Tripura_2020-09-25</v>
      </c>
      <c r="B16175">
        <v>6663</v>
      </c>
      <c r="C16175" s="24">
        <v>44099</v>
      </c>
      <c r="D16175" s="6">
        <v>0.33333333333333326</v>
      </c>
      <c r="E16175" t="s">
        <v>57</v>
      </c>
      <c r="F16175">
        <v>0</v>
      </c>
      <c r="G16175">
        <v>0</v>
      </c>
      <c r="H16175">
        <v>17487</v>
      </c>
      <c r="I16175">
        <f>IF(covid_19_india[[#This Row],[State/UnionTerritory]]=E16174,IF(covid_19_india[[#This Row],[Cured]]-H16174&lt;0,0,covid_19_india[[#This Row],[Cured]]-H16174),covid_19_india[[#This Row],[Cured]])</f>
        <v>509</v>
      </c>
      <c r="J16175">
        <v>265</v>
      </c>
      <c r="K16175">
        <f>IF(covid_19_india[[#This Row],[State/UnionTerritory]]=E16174,IF(covid_19_india[[#This Row],[Deaths]]-J16174&lt;0,0,covid_19_india[[#This Row],[Deaths]]-J16174), covid_19_india[[#This Row],[Deaths]])</f>
        <v>5</v>
      </c>
      <c r="L16175">
        <v>24130</v>
      </c>
      <c r="M16175">
        <f>IF(covid_19_india[[#This Row],[State/UnionTerritory]]=E16174,IF(covid_19_india[[#This Row],[Confirmed]]-L16174&lt;0,0,covid_19_india[[#This Row],[Confirmed]]-L16174), covid_19_india[[#This Row],[Confirmed]])</f>
        <v>341</v>
      </c>
      <c r="N16175" t="str">
        <f>TEXT(covid_19_india[[#This Row],[Date]], "mmmm")</f>
        <v>September</v>
      </c>
      <c r="O16175" t="str">
        <f>TEXT(covid_19_india[[#This Row],[Date]], "dddd")</f>
        <v>Friday</v>
      </c>
      <c r="P16175">
        <f>covid_19_india[[#This Row],[Confirmed]]-covid_19_india[[#This Row],[Cured]]-covid_19_india[[#This Row],[Deaths]]</f>
        <v>6378</v>
      </c>
      <c r="Q16175" s="1">
        <f>MAX(covid_19_india[Date])</f>
        <v>44419</v>
      </c>
      <c r="R16175" t="str">
        <f>IF(covid_19_india[[#This Row],[Max date]]=covid_19_india[[#This Row],[Date]],"Yes","")</f>
        <v/>
      </c>
      <c r="S16175" t="str">
        <f>IF(covid_19_india[[#This Row],[Active Cases]]&gt;10000, "High", IF(covid_19_india[[#This Row],[Active Cases]]&gt;=1000,"Medium","Low"))</f>
        <v>Medium</v>
      </c>
      <c r="T16175" t="str">
        <f>IF(covid_19_india[[#This Row],[Daily New Cases]] = _xlfn.MAXIFS(covid_19_india[Daily New Cases], covid_19_india[State/UnionTerritory], covid_19_india[[#This Row],[State/UnionTerritory]]), "Yes", "")</f>
        <v/>
      </c>
      <c r="U16175" s="1">
        <v>44212</v>
      </c>
      <c r="V16175" t="str">
        <f>IF(C16175&lt;covid_19_india[[#This Row],[Vaccination Start Date]], "Pre-Vaccination", "Post-Vaccination")</f>
        <v>Pre-Vaccination</v>
      </c>
      <c r="W16175" s="44">
        <f>IFERROR(covid_19_india[[#This Row],[Deaths]]/covid_19_india[[#This Row],[Confirmed]],0)</f>
        <v>1.0982179859096561E-2</v>
      </c>
    </row>
    <row r="16176" spans="1:23" x14ac:dyDescent="0.3">
      <c r="A16176" t="str">
        <f t="shared" si="253"/>
        <v>Tripura_2020-09-26</v>
      </c>
      <c r="B16176">
        <v>6698</v>
      </c>
      <c r="C16176" s="24">
        <v>44100</v>
      </c>
      <c r="D16176" s="6">
        <v>0.33333333333333326</v>
      </c>
      <c r="E16176" t="s">
        <v>57</v>
      </c>
      <c r="F16176">
        <v>0</v>
      </c>
      <c r="G16176">
        <v>0</v>
      </c>
      <c r="H16176">
        <v>17992</v>
      </c>
      <c r="I16176">
        <f>IF(covid_19_india[[#This Row],[State/UnionTerritory]]=E16175,IF(covid_19_india[[#This Row],[Cured]]-H16175&lt;0,0,covid_19_india[[#This Row],[Cured]]-H16175),covid_19_india[[#This Row],[Cured]])</f>
        <v>505</v>
      </c>
      <c r="J16176">
        <v>268</v>
      </c>
      <c r="K16176">
        <f>IF(covid_19_india[[#This Row],[State/UnionTerritory]]=E16175,IF(covid_19_india[[#This Row],[Deaths]]-J16175&lt;0,0,covid_19_india[[#This Row],[Deaths]]-J16175), covid_19_india[[#This Row],[Deaths]])</f>
        <v>3</v>
      </c>
      <c r="L16176">
        <v>24408</v>
      </c>
      <c r="M16176">
        <f>IF(covid_19_india[[#This Row],[State/UnionTerritory]]=E16175,IF(covid_19_india[[#This Row],[Confirmed]]-L16175&lt;0,0,covid_19_india[[#This Row],[Confirmed]]-L16175), covid_19_india[[#This Row],[Confirmed]])</f>
        <v>278</v>
      </c>
      <c r="N16176" t="str">
        <f>TEXT(covid_19_india[[#This Row],[Date]], "mmmm")</f>
        <v>September</v>
      </c>
      <c r="O16176" t="str">
        <f>TEXT(covid_19_india[[#This Row],[Date]], "dddd")</f>
        <v>Saturday</v>
      </c>
      <c r="P16176">
        <f>covid_19_india[[#This Row],[Confirmed]]-covid_19_india[[#This Row],[Cured]]-covid_19_india[[#This Row],[Deaths]]</f>
        <v>6148</v>
      </c>
      <c r="Q16176" s="1">
        <f>MAX(covid_19_india[Date])</f>
        <v>44419</v>
      </c>
      <c r="R16176" t="str">
        <f>IF(covid_19_india[[#This Row],[Max date]]=covid_19_india[[#This Row],[Date]],"Yes","")</f>
        <v/>
      </c>
      <c r="S16176" t="str">
        <f>IF(covid_19_india[[#This Row],[Active Cases]]&gt;10000, "High", IF(covid_19_india[[#This Row],[Active Cases]]&gt;=1000,"Medium","Low"))</f>
        <v>Medium</v>
      </c>
      <c r="T16176" t="str">
        <f>IF(covid_19_india[[#This Row],[Daily New Cases]] = _xlfn.MAXIFS(covid_19_india[Daily New Cases], covid_19_india[State/UnionTerritory], covid_19_india[[#This Row],[State/UnionTerritory]]), "Yes", "")</f>
        <v/>
      </c>
      <c r="U16176" s="1">
        <v>44212</v>
      </c>
      <c r="V16176" t="str">
        <f>IF(C16176&lt;covid_19_india[[#This Row],[Vaccination Start Date]], "Pre-Vaccination", "Post-Vaccination")</f>
        <v>Pre-Vaccination</v>
      </c>
      <c r="W16176" s="44">
        <f>IFERROR(covid_19_india[[#This Row],[Deaths]]/covid_19_india[[#This Row],[Confirmed]],0)</f>
        <v>1.0980006555227795E-2</v>
      </c>
    </row>
    <row r="16177" spans="1:23" x14ac:dyDescent="0.3">
      <c r="A16177" t="str">
        <f t="shared" si="253"/>
        <v>Tripura_2020-09-27</v>
      </c>
      <c r="B16177">
        <v>6733</v>
      </c>
      <c r="C16177" s="24">
        <v>44101</v>
      </c>
      <c r="D16177" s="6">
        <v>0.33333333333333326</v>
      </c>
      <c r="E16177" t="s">
        <v>57</v>
      </c>
      <c r="F16177">
        <v>0</v>
      </c>
      <c r="G16177">
        <v>0</v>
      </c>
      <c r="H16177">
        <v>18392</v>
      </c>
      <c r="I16177">
        <f>IF(covid_19_india[[#This Row],[State/UnionTerritory]]=E16176,IF(covid_19_india[[#This Row],[Cured]]-H16176&lt;0,0,covid_19_india[[#This Row],[Cured]]-H16176),covid_19_india[[#This Row],[Cured]])</f>
        <v>400</v>
      </c>
      <c r="J16177">
        <v>270</v>
      </c>
      <c r="K16177">
        <f>IF(covid_19_india[[#This Row],[State/UnionTerritory]]=E16176,IF(covid_19_india[[#This Row],[Deaths]]-J16176&lt;0,0,covid_19_india[[#This Row],[Deaths]]-J16176), covid_19_india[[#This Row],[Deaths]])</f>
        <v>2</v>
      </c>
      <c r="L16177">
        <v>24728</v>
      </c>
      <c r="M16177">
        <f>IF(covid_19_india[[#This Row],[State/UnionTerritory]]=E16176,IF(covid_19_india[[#This Row],[Confirmed]]-L16176&lt;0,0,covid_19_india[[#This Row],[Confirmed]]-L16176), covid_19_india[[#This Row],[Confirmed]])</f>
        <v>320</v>
      </c>
      <c r="N16177" t="str">
        <f>TEXT(covid_19_india[[#This Row],[Date]], "mmmm")</f>
        <v>September</v>
      </c>
      <c r="O16177" t="str">
        <f>TEXT(covid_19_india[[#This Row],[Date]], "dddd")</f>
        <v>Sunday</v>
      </c>
      <c r="P16177">
        <f>covid_19_india[[#This Row],[Confirmed]]-covid_19_india[[#This Row],[Cured]]-covid_19_india[[#This Row],[Deaths]]</f>
        <v>6066</v>
      </c>
      <c r="Q16177" s="1">
        <f>MAX(covid_19_india[Date])</f>
        <v>44419</v>
      </c>
      <c r="R16177" t="str">
        <f>IF(covid_19_india[[#This Row],[Max date]]=covid_19_india[[#This Row],[Date]],"Yes","")</f>
        <v/>
      </c>
      <c r="S16177" t="str">
        <f>IF(covid_19_india[[#This Row],[Active Cases]]&gt;10000, "High", IF(covid_19_india[[#This Row],[Active Cases]]&gt;=1000,"Medium","Low"))</f>
        <v>Medium</v>
      </c>
      <c r="T16177" t="str">
        <f>IF(covid_19_india[[#This Row],[Daily New Cases]] = _xlfn.MAXIFS(covid_19_india[Daily New Cases], covid_19_india[State/UnionTerritory], covid_19_india[[#This Row],[State/UnionTerritory]]), "Yes", "")</f>
        <v/>
      </c>
      <c r="U16177" s="1">
        <v>44212</v>
      </c>
      <c r="V16177" t="str">
        <f>IF(C16177&lt;covid_19_india[[#This Row],[Vaccination Start Date]], "Pre-Vaccination", "Post-Vaccination")</f>
        <v>Pre-Vaccination</v>
      </c>
      <c r="W16177" s="44">
        <f>IFERROR(covid_19_india[[#This Row],[Deaths]]/covid_19_india[[#This Row],[Confirmed]],0)</f>
        <v>1.0918796505985118E-2</v>
      </c>
    </row>
    <row r="16178" spans="1:23" x14ac:dyDescent="0.3">
      <c r="A16178" t="str">
        <f t="shared" si="253"/>
        <v>Tripura_2020-09-28</v>
      </c>
      <c r="B16178">
        <v>6768</v>
      </c>
      <c r="C16178" s="24">
        <v>44102</v>
      </c>
      <c r="D16178" s="6">
        <v>0.33333333333333326</v>
      </c>
      <c r="E16178" t="s">
        <v>57</v>
      </c>
      <c r="F16178">
        <v>0</v>
      </c>
      <c r="G16178">
        <v>0</v>
      </c>
      <c r="H16178">
        <v>18959</v>
      </c>
      <c r="I16178">
        <f>IF(covid_19_india[[#This Row],[State/UnionTerritory]]=E16177,IF(covid_19_india[[#This Row],[Cured]]-H16177&lt;0,0,covid_19_india[[#This Row],[Cured]]-H16177),covid_19_india[[#This Row],[Cured]])</f>
        <v>567</v>
      </c>
      <c r="J16178">
        <v>273</v>
      </c>
      <c r="K16178">
        <f>IF(covid_19_india[[#This Row],[State/UnionTerritory]]=E16177,IF(covid_19_india[[#This Row],[Deaths]]-J16177&lt;0,0,covid_19_india[[#This Row],[Deaths]]-J16177), covid_19_india[[#This Row],[Deaths]])</f>
        <v>3</v>
      </c>
      <c r="L16178">
        <v>24921</v>
      </c>
      <c r="M16178">
        <f>IF(covid_19_india[[#This Row],[State/UnionTerritory]]=E16177,IF(covid_19_india[[#This Row],[Confirmed]]-L16177&lt;0,0,covid_19_india[[#This Row],[Confirmed]]-L16177), covid_19_india[[#This Row],[Confirmed]])</f>
        <v>193</v>
      </c>
      <c r="N16178" t="str">
        <f>TEXT(covid_19_india[[#This Row],[Date]], "mmmm")</f>
        <v>September</v>
      </c>
      <c r="O16178" t="str">
        <f>TEXT(covid_19_india[[#This Row],[Date]], "dddd")</f>
        <v>Monday</v>
      </c>
      <c r="P16178">
        <f>covid_19_india[[#This Row],[Confirmed]]-covid_19_india[[#This Row],[Cured]]-covid_19_india[[#This Row],[Deaths]]</f>
        <v>5689</v>
      </c>
      <c r="Q16178" s="1">
        <f>MAX(covid_19_india[Date])</f>
        <v>44419</v>
      </c>
      <c r="R16178" t="str">
        <f>IF(covid_19_india[[#This Row],[Max date]]=covid_19_india[[#This Row],[Date]],"Yes","")</f>
        <v/>
      </c>
      <c r="S16178" t="str">
        <f>IF(covid_19_india[[#This Row],[Active Cases]]&gt;10000, "High", IF(covid_19_india[[#This Row],[Active Cases]]&gt;=1000,"Medium","Low"))</f>
        <v>Medium</v>
      </c>
      <c r="T16178" t="str">
        <f>IF(covid_19_india[[#This Row],[Daily New Cases]] = _xlfn.MAXIFS(covid_19_india[Daily New Cases], covid_19_india[State/UnionTerritory], covid_19_india[[#This Row],[State/UnionTerritory]]), "Yes", "")</f>
        <v/>
      </c>
      <c r="U16178" s="1">
        <v>44212</v>
      </c>
      <c r="V16178" t="str">
        <f>IF(C16178&lt;covid_19_india[[#This Row],[Vaccination Start Date]], "Pre-Vaccination", "Post-Vaccination")</f>
        <v>Pre-Vaccination</v>
      </c>
      <c r="W16178" s="44">
        <f>IFERROR(covid_19_india[[#This Row],[Deaths]]/covid_19_india[[#This Row],[Confirmed]],0)</f>
        <v>1.0954616588419406E-2</v>
      </c>
    </row>
    <row r="16179" spans="1:23" x14ac:dyDescent="0.3">
      <c r="A16179" t="str">
        <f t="shared" si="253"/>
        <v>Tripura_2020-09-29</v>
      </c>
      <c r="B16179">
        <v>6803</v>
      </c>
      <c r="C16179" s="24">
        <v>44103</v>
      </c>
      <c r="D16179" s="6">
        <v>0.33333333333333326</v>
      </c>
      <c r="E16179" t="s">
        <v>57</v>
      </c>
      <c r="F16179">
        <v>0</v>
      </c>
      <c r="G16179">
        <v>0</v>
      </c>
      <c r="H16179">
        <v>19203</v>
      </c>
      <c r="I16179">
        <f>IF(covid_19_india[[#This Row],[State/UnionTerritory]]=E16178,IF(covid_19_india[[#This Row],[Cured]]-H16178&lt;0,0,covid_19_india[[#This Row],[Cured]]-H16178),covid_19_india[[#This Row],[Cured]])</f>
        <v>244</v>
      </c>
      <c r="J16179">
        <v>276</v>
      </c>
      <c r="K16179">
        <f>IF(covid_19_india[[#This Row],[State/UnionTerritory]]=E16178,IF(covid_19_india[[#This Row],[Deaths]]-J16178&lt;0,0,covid_19_india[[#This Row],[Deaths]]-J16178), covid_19_india[[#This Row],[Deaths]])</f>
        <v>3</v>
      </c>
      <c r="L16179">
        <v>25353</v>
      </c>
      <c r="M16179">
        <f>IF(covid_19_india[[#This Row],[State/UnionTerritory]]=E16178,IF(covid_19_india[[#This Row],[Confirmed]]-L16178&lt;0,0,covid_19_india[[#This Row],[Confirmed]]-L16178), covid_19_india[[#This Row],[Confirmed]])</f>
        <v>432</v>
      </c>
      <c r="N16179" t="str">
        <f>TEXT(covid_19_india[[#This Row],[Date]], "mmmm")</f>
        <v>September</v>
      </c>
      <c r="O16179" t="str">
        <f>TEXT(covid_19_india[[#This Row],[Date]], "dddd")</f>
        <v>Tuesday</v>
      </c>
      <c r="P16179">
        <f>covid_19_india[[#This Row],[Confirmed]]-covid_19_india[[#This Row],[Cured]]-covid_19_india[[#This Row],[Deaths]]</f>
        <v>5874</v>
      </c>
      <c r="Q16179" s="1">
        <f>MAX(covid_19_india[Date])</f>
        <v>44419</v>
      </c>
      <c r="R16179" t="str">
        <f>IF(covid_19_india[[#This Row],[Max date]]=covid_19_india[[#This Row],[Date]],"Yes","")</f>
        <v/>
      </c>
      <c r="S16179" t="str">
        <f>IF(covid_19_india[[#This Row],[Active Cases]]&gt;10000, "High", IF(covid_19_india[[#This Row],[Active Cases]]&gt;=1000,"Medium","Low"))</f>
        <v>Medium</v>
      </c>
      <c r="T16179" t="str">
        <f>IF(covid_19_india[[#This Row],[Daily New Cases]] = _xlfn.MAXIFS(covid_19_india[Daily New Cases], covid_19_india[State/UnionTerritory], covid_19_india[[#This Row],[State/UnionTerritory]]), "Yes", "")</f>
        <v/>
      </c>
      <c r="U16179" s="1">
        <v>44212</v>
      </c>
      <c r="V16179" t="str">
        <f>IF(C16179&lt;covid_19_india[[#This Row],[Vaccination Start Date]], "Pre-Vaccination", "Post-Vaccination")</f>
        <v>Pre-Vaccination</v>
      </c>
      <c r="W16179" s="44">
        <f>IFERROR(covid_19_india[[#This Row],[Deaths]]/covid_19_india[[#This Row],[Confirmed]],0)</f>
        <v>1.0886285646669033E-2</v>
      </c>
    </row>
    <row r="16180" spans="1:23" x14ac:dyDescent="0.3">
      <c r="A16180" t="str">
        <f t="shared" si="253"/>
        <v>Tripura_2020-09-30</v>
      </c>
      <c r="B16180">
        <v>6838</v>
      </c>
      <c r="C16180" s="24">
        <v>44104</v>
      </c>
      <c r="D16180" s="6">
        <v>0.33333333333333326</v>
      </c>
      <c r="E16180" t="s">
        <v>57</v>
      </c>
      <c r="F16180">
        <v>0</v>
      </c>
      <c r="G16180">
        <v>0</v>
      </c>
      <c r="H16180">
        <v>19692</v>
      </c>
      <c r="I16180">
        <f>IF(covid_19_india[[#This Row],[State/UnionTerritory]]=E16179,IF(covid_19_india[[#This Row],[Cured]]-H16179&lt;0,0,covid_19_india[[#This Row],[Cured]]-H16179),covid_19_india[[#This Row],[Cured]])</f>
        <v>489</v>
      </c>
      <c r="J16180">
        <v>277</v>
      </c>
      <c r="K16180">
        <f>IF(covid_19_india[[#This Row],[State/UnionTerritory]]=E16179,IF(covid_19_india[[#This Row],[Deaths]]-J16179&lt;0,0,covid_19_india[[#This Row],[Deaths]]-J16179), covid_19_india[[#This Row],[Deaths]])</f>
        <v>1</v>
      </c>
      <c r="L16180">
        <v>25734</v>
      </c>
      <c r="M16180">
        <f>IF(covid_19_india[[#This Row],[State/UnionTerritory]]=E16179,IF(covid_19_india[[#This Row],[Confirmed]]-L16179&lt;0,0,covid_19_india[[#This Row],[Confirmed]]-L16179), covid_19_india[[#This Row],[Confirmed]])</f>
        <v>381</v>
      </c>
      <c r="N16180" t="str">
        <f>TEXT(covid_19_india[[#This Row],[Date]], "mmmm")</f>
        <v>September</v>
      </c>
      <c r="O16180" t="str">
        <f>TEXT(covid_19_india[[#This Row],[Date]], "dddd")</f>
        <v>Wednesday</v>
      </c>
      <c r="P16180">
        <f>covid_19_india[[#This Row],[Confirmed]]-covid_19_india[[#This Row],[Cured]]-covid_19_india[[#This Row],[Deaths]]</f>
        <v>5765</v>
      </c>
      <c r="Q16180" s="1">
        <f>MAX(covid_19_india[Date])</f>
        <v>44419</v>
      </c>
      <c r="R16180" t="str">
        <f>IF(covid_19_india[[#This Row],[Max date]]=covid_19_india[[#This Row],[Date]],"Yes","")</f>
        <v/>
      </c>
      <c r="S16180" t="str">
        <f>IF(covid_19_india[[#This Row],[Active Cases]]&gt;10000, "High", IF(covid_19_india[[#This Row],[Active Cases]]&gt;=1000,"Medium","Low"))</f>
        <v>Medium</v>
      </c>
      <c r="T16180" t="str">
        <f>IF(covid_19_india[[#This Row],[Daily New Cases]] = _xlfn.MAXIFS(covid_19_india[Daily New Cases], covid_19_india[State/UnionTerritory], covid_19_india[[#This Row],[State/UnionTerritory]]), "Yes", "")</f>
        <v/>
      </c>
      <c r="U16180" s="1">
        <v>44212</v>
      </c>
      <c r="V16180" t="str">
        <f>IF(C16180&lt;covid_19_india[[#This Row],[Vaccination Start Date]], "Pre-Vaccination", "Post-Vaccination")</f>
        <v>Pre-Vaccination</v>
      </c>
      <c r="W16180" s="44">
        <f>IFERROR(covid_19_india[[#This Row],[Deaths]]/covid_19_india[[#This Row],[Confirmed]],0)</f>
        <v>1.0763969845340794E-2</v>
      </c>
    </row>
    <row r="16181" spans="1:23" x14ac:dyDescent="0.3">
      <c r="A16181" t="str">
        <f t="shared" si="253"/>
        <v>Tripura_2020-10-01</v>
      </c>
      <c r="B16181">
        <v>6873</v>
      </c>
      <c r="C16181" s="24">
        <v>44105</v>
      </c>
      <c r="D16181" s="6">
        <v>0.33333333333333326</v>
      </c>
      <c r="E16181" t="s">
        <v>57</v>
      </c>
      <c r="F16181">
        <v>0</v>
      </c>
      <c r="G16181">
        <v>0</v>
      </c>
      <c r="H16181">
        <v>20092</v>
      </c>
      <c r="I16181">
        <f>IF(covid_19_india[[#This Row],[State/UnionTerritory]]=E16180,IF(covid_19_india[[#This Row],[Cured]]-H16180&lt;0,0,covid_19_india[[#This Row],[Cured]]-H16180),covid_19_india[[#This Row],[Cured]])</f>
        <v>400</v>
      </c>
      <c r="J16181">
        <v>283</v>
      </c>
      <c r="K16181">
        <f>IF(covid_19_india[[#This Row],[State/UnionTerritory]]=E16180,IF(covid_19_india[[#This Row],[Deaths]]-J16180&lt;0,0,covid_19_india[[#This Row],[Deaths]]-J16180), covid_19_india[[#This Row],[Deaths]])</f>
        <v>6</v>
      </c>
      <c r="L16181">
        <v>26066</v>
      </c>
      <c r="M16181">
        <f>IF(covid_19_india[[#This Row],[State/UnionTerritory]]=E16180,IF(covid_19_india[[#This Row],[Confirmed]]-L16180&lt;0,0,covid_19_india[[#This Row],[Confirmed]]-L16180), covid_19_india[[#This Row],[Confirmed]])</f>
        <v>332</v>
      </c>
      <c r="N16181" t="str">
        <f>TEXT(covid_19_india[[#This Row],[Date]], "mmmm")</f>
        <v>October</v>
      </c>
      <c r="O16181" t="str">
        <f>TEXT(covid_19_india[[#This Row],[Date]], "dddd")</f>
        <v>Thursday</v>
      </c>
      <c r="P16181">
        <f>covid_19_india[[#This Row],[Confirmed]]-covid_19_india[[#This Row],[Cured]]-covid_19_india[[#This Row],[Deaths]]</f>
        <v>5691</v>
      </c>
      <c r="Q16181" s="1">
        <f>MAX(covid_19_india[Date])</f>
        <v>44419</v>
      </c>
      <c r="R16181" t="str">
        <f>IF(covid_19_india[[#This Row],[Max date]]=covid_19_india[[#This Row],[Date]],"Yes","")</f>
        <v/>
      </c>
      <c r="S16181" t="str">
        <f>IF(covid_19_india[[#This Row],[Active Cases]]&gt;10000, "High", IF(covid_19_india[[#This Row],[Active Cases]]&gt;=1000,"Medium","Low"))</f>
        <v>Medium</v>
      </c>
      <c r="T16181" t="str">
        <f>IF(covid_19_india[[#This Row],[Daily New Cases]] = _xlfn.MAXIFS(covid_19_india[Daily New Cases], covid_19_india[State/UnionTerritory], covid_19_india[[#This Row],[State/UnionTerritory]]), "Yes", "")</f>
        <v/>
      </c>
      <c r="U16181" s="1">
        <v>44212</v>
      </c>
      <c r="V16181" t="str">
        <f>IF(C16181&lt;covid_19_india[[#This Row],[Vaccination Start Date]], "Pre-Vaccination", "Post-Vaccination")</f>
        <v>Pre-Vaccination</v>
      </c>
      <c r="W16181" s="44">
        <f>IFERROR(covid_19_india[[#This Row],[Deaths]]/covid_19_india[[#This Row],[Confirmed]],0)</f>
        <v>1.0857055167651347E-2</v>
      </c>
    </row>
    <row r="16182" spans="1:23" x14ac:dyDescent="0.3">
      <c r="A16182" t="str">
        <f t="shared" si="253"/>
        <v>Tripura_2020-10-02</v>
      </c>
      <c r="B16182">
        <v>6908</v>
      </c>
      <c r="C16182" s="24">
        <v>44106</v>
      </c>
      <c r="D16182" s="6">
        <v>0.33333333333333326</v>
      </c>
      <c r="E16182" t="s">
        <v>57</v>
      </c>
      <c r="F16182">
        <v>0</v>
      </c>
      <c r="G16182">
        <v>0</v>
      </c>
      <c r="H16182">
        <v>20596</v>
      </c>
      <c r="I16182">
        <f>IF(covid_19_india[[#This Row],[State/UnionTerritory]]=E16181,IF(covid_19_india[[#This Row],[Cured]]-H16181&lt;0,0,covid_19_india[[#This Row],[Cured]]-H16181),covid_19_india[[#This Row],[Cured]])</f>
        <v>504</v>
      </c>
      <c r="J16182">
        <v>286</v>
      </c>
      <c r="K16182">
        <f>IF(covid_19_india[[#This Row],[State/UnionTerritory]]=E16181,IF(covid_19_india[[#This Row],[Deaths]]-J16181&lt;0,0,covid_19_india[[#This Row],[Deaths]]-J16181), covid_19_india[[#This Row],[Deaths]])</f>
        <v>3</v>
      </c>
      <c r="L16182">
        <v>26362</v>
      </c>
      <c r="M16182">
        <f>IF(covid_19_india[[#This Row],[State/UnionTerritory]]=E16181,IF(covid_19_india[[#This Row],[Confirmed]]-L16181&lt;0,0,covid_19_india[[#This Row],[Confirmed]]-L16181), covid_19_india[[#This Row],[Confirmed]])</f>
        <v>296</v>
      </c>
      <c r="N16182" t="str">
        <f>TEXT(covid_19_india[[#This Row],[Date]], "mmmm")</f>
        <v>October</v>
      </c>
      <c r="O16182" t="str">
        <f>TEXT(covid_19_india[[#This Row],[Date]], "dddd")</f>
        <v>Friday</v>
      </c>
      <c r="P16182">
        <f>covid_19_india[[#This Row],[Confirmed]]-covid_19_india[[#This Row],[Cured]]-covid_19_india[[#This Row],[Deaths]]</f>
        <v>5480</v>
      </c>
      <c r="Q16182" s="1">
        <f>MAX(covid_19_india[Date])</f>
        <v>44419</v>
      </c>
      <c r="R16182" t="str">
        <f>IF(covid_19_india[[#This Row],[Max date]]=covid_19_india[[#This Row],[Date]],"Yes","")</f>
        <v/>
      </c>
      <c r="S16182" t="str">
        <f>IF(covid_19_india[[#This Row],[Active Cases]]&gt;10000, "High", IF(covid_19_india[[#This Row],[Active Cases]]&gt;=1000,"Medium","Low"))</f>
        <v>Medium</v>
      </c>
      <c r="T16182" t="str">
        <f>IF(covid_19_india[[#This Row],[Daily New Cases]] = _xlfn.MAXIFS(covid_19_india[Daily New Cases], covid_19_india[State/UnionTerritory], covid_19_india[[#This Row],[State/UnionTerritory]]), "Yes", "")</f>
        <v/>
      </c>
      <c r="U16182" s="1">
        <v>44212</v>
      </c>
      <c r="V16182" t="str">
        <f>IF(C16182&lt;covid_19_india[[#This Row],[Vaccination Start Date]], "Pre-Vaccination", "Post-Vaccination")</f>
        <v>Pre-Vaccination</v>
      </c>
      <c r="W16182" s="44">
        <f>IFERROR(covid_19_india[[#This Row],[Deaths]]/covid_19_india[[#This Row],[Confirmed]],0)</f>
        <v>1.0848949245125559E-2</v>
      </c>
    </row>
    <row r="16183" spans="1:23" x14ac:dyDescent="0.3">
      <c r="A16183" t="str">
        <f t="shared" si="253"/>
        <v>Tripura_2020-10-03</v>
      </c>
      <c r="B16183">
        <v>6943</v>
      </c>
      <c r="C16183" s="24">
        <v>44107</v>
      </c>
      <c r="D16183" s="6">
        <v>0.33333333333333326</v>
      </c>
      <c r="E16183" t="s">
        <v>57</v>
      </c>
      <c r="F16183">
        <v>0</v>
      </c>
      <c r="G16183">
        <v>0</v>
      </c>
      <c r="H16183">
        <v>20897</v>
      </c>
      <c r="I16183">
        <f>IF(covid_19_india[[#This Row],[State/UnionTerritory]]=E16182,IF(covid_19_india[[#This Row],[Cured]]-H16182&lt;0,0,covid_19_india[[#This Row],[Cured]]-H16182),covid_19_india[[#This Row],[Cured]])</f>
        <v>301</v>
      </c>
      <c r="J16183">
        <v>289</v>
      </c>
      <c r="K16183">
        <f>IF(covid_19_india[[#This Row],[State/UnionTerritory]]=E16182,IF(covid_19_india[[#This Row],[Deaths]]-J16182&lt;0,0,covid_19_india[[#This Row],[Deaths]]-J16182), covid_19_india[[#This Row],[Deaths]])</f>
        <v>3</v>
      </c>
      <c r="L16183">
        <v>26552</v>
      </c>
      <c r="M16183">
        <f>IF(covid_19_india[[#This Row],[State/UnionTerritory]]=E16182,IF(covid_19_india[[#This Row],[Confirmed]]-L16182&lt;0,0,covid_19_india[[#This Row],[Confirmed]]-L16182), covid_19_india[[#This Row],[Confirmed]])</f>
        <v>190</v>
      </c>
      <c r="N16183" t="str">
        <f>TEXT(covid_19_india[[#This Row],[Date]], "mmmm")</f>
        <v>October</v>
      </c>
      <c r="O16183" t="str">
        <f>TEXT(covid_19_india[[#This Row],[Date]], "dddd")</f>
        <v>Saturday</v>
      </c>
      <c r="P16183">
        <f>covid_19_india[[#This Row],[Confirmed]]-covid_19_india[[#This Row],[Cured]]-covid_19_india[[#This Row],[Deaths]]</f>
        <v>5366</v>
      </c>
      <c r="Q16183" s="1">
        <f>MAX(covid_19_india[Date])</f>
        <v>44419</v>
      </c>
      <c r="R16183" t="str">
        <f>IF(covid_19_india[[#This Row],[Max date]]=covid_19_india[[#This Row],[Date]],"Yes","")</f>
        <v/>
      </c>
      <c r="S16183" t="str">
        <f>IF(covid_19_india[[#This Row],[Active Cases]]&gt;10000, "High", IF(covid_19_india[[#This Row],[Active Cases]]&gt;=1000,"Medium","Low"))</f>
        <v>Medium</v>
      </c>
      <c r="T16183" t="str">
        <f>IF(covid_19_india[[#This Row],[Daily New Cases]] = _xlfn.MAXIFS(covid_19_india[Daily New Cases], covid_19_india[State/UnionTerritory], covid_19_india[[#This Row],[State/UnionTerritory]]), "Yes", "")</f>
        <v/>
      </c>
      <c r="U16183" s="1">
        <v>44212</v>
      </c>
      <c r="V16183" t="str">
        <f>IF(C16183&lt;covid_19_india[[#This Row],[Vaccination Start Date]], "Pre-Vaccination", "Post-Vaccination")</f>
        <v>Pre-Vaccination</v>
      </c>
      <c r="W16183" s="44">
        <f>IFERROR(covid_19_india[[#This Row],[Deaths]]/covid_19_india[[#This Row],[Confirmed]],0)</f>
        <v>1.0884302500753239E-2</v>
      </c>
    </row>
    <row r="16184" spans="1:23" x14ac:dyDescent="0.3">
      <c r="A16184" t="str">
        <f t="shared" si="253"/>
        <v>Tripura_2020-10-04</v>
      </c>
      <c r="B16184">
        <v>6978</v>
      </c>
      <c r="C16184" s="24">
        <v>44108</v>
      </c>
      <c r="D16184" s="6">
        <v>0.33333333333333326</v>
      </c>
      <c r="E16184" t="s">
        <v>57</v>
      </c>
      <c r="F16184">
        <v>0</v>
      </c>
      <c r="G16184">
        <v>0</v>
      </c>
      <c r="H16184">
        <v>21410</v>
      </c>
      <c r="I16184">
        <f>IF(covid_19_india[[#This Row],[State/UnionTerritory]]=E16183,IF(covid_19_india[[#This Row],[Cured]]-H16183&lt;0,0,covid_19_india[[#This Row],[Cured]]-H16183),covid_19_india[[#This Row],[Cured]])</f>
        <v>513</v>
      </c>
      <c r="J16184">
        <v>293</v>
      </c>
      <c r="K16184">
        <f>IF(covid_19_india[[#This Row],[State/UnionTerritory]]=E16183,IF(covid_19_india[[#This Row],[Deaths]]-J16183&lt;0,0,covid_19_india[[#This Row],[Deaths]]-J16183), covid_19_india[[#This Row],[Deaths]])</f>
        <v>4</v>
      </c>
      <c r="L16184">
        <v>26874</v>
      </c>
      <c r="M16184">
        <f>IF(covid_19_india[[#This Row],[State/UnionTerritory]]=E16183,IF(covid_19_india[[#This Row],[Confirmed]]-L16183&lt;0,0,covid_19_india[[#This Row],[Confirmed]]-L16183), covid_19_india[[#This Row],[Confirmed]])</f>
        <v>322</v>
      </c>
      <c r="N16184" t="str">
        <f>TEXT(covid_19_india[[#This Row],[Date]], "mmmm")</f>
        <v>October</v>
      </c>
      <c r="O16184" t="str">
        <f>TEXT(covid_19_india[[#This Row],[Date]], "dddd")</f>
        <v>Sunday</v>
      </c>
      <c r="P16184">
        <f>covid_19_india[[#This Row],[Confirmed]]-covid_19_india[[#This Row],[Cured]]-covid_19_india[[#This Row],[Deaths]]</f>
        <v>5171</v>
      </c>
      <c r="Q16184" s="1">
        <f>MAX(covid_19_india[Date])</f>
        <v>44419</v>
      </c>
      <c r="R16184" t="str">
        <f>IF(covid_19_india[[#This Row],[Max date]]=covid_19_india[[#This Row],[Date]],"Yes","")</f>
        <v/>
      </c>
      <c r="S16184" t="str">
        <f>IF(covid_19_india[[#This Row],[Active Cases]]&gt;10000, "High", IF(covid_19_india[[#This Row],[Active Cases]]&gt;=1000,"Medium","Low"))</f>
        <v>Medium</v>
      </c>
      <c r="T16184" t="str">
        <f>IF(covid_19_india[[#This Row],[Daily New Cases]] = _xlfn.MAXIFS(covid_19_india[Daily New Cases], covid_19_india[State/UnionTerritory], covid_19_india[[#This Row],[State/UnionTerritory]]), "Yes", "")</f>
        <v/>
      </c>
      <c r="U16184" s="1">
        <v>44212</v>
      </c>
      <c r="V16184" t="str">
        <f>IF(C16184&lt;covid_19_india[[#This Row],[Vaccination Start Date]], "Pre-Vaccination", "Post-Vaccination")</f>
        <v>Pre-Vaccination</v>
      </c>
      <c r="W16184" s="44">
        <f>IFERROR(covid_19_india[[#This Row],[Deaths]]/covid_19_india[[#This Row],[Confirmed]],0)</f>
        <v>1.0902731264419142E-2</v>
      </c>
    </row>
    <row r="16185" spans="1:23" x14ac:dyDescent="0.3">
      <c r="A16185" t="str">
        <f t="shared" si="253"/>
        <v>Tripura_2020-10-05</v>
      </c>
      <c r="B16185">
        <v>7013</v>
      </c>
      <c r="C16185" s="24">
        <v>44109</v>
      </c>
      <c r="D16185" s="6">
        <v>0.33333333333333326</v>
      </c>
      <c r="E16185" t="s">
        <v>57</v>
      </c>
      <c r="F16185">
        <v>0</v>
      </c>
      <c r="G16185">
        <v>0</v>
      </c>
      <c r="H16185">
        <v>21876</v>
      </c>
      <c r="I16185">
        <f>IF(covid_19_india[[#This Row],[State/UnionTerritory]]=E16184,IF(covid_19_india[[#This Row],[Cured]]-H16184&lt;0,0,covid_19_india[[#This Row],[Cured]]-H16184),covid_19_india[[#This Row],[Cured]])</f>
        <v>466</v>
      </c>
      <c r="J16185">
        <v>299</v>
      </c>
      <c r="K16185">
        <f>IF(covid_19_india[[#This Row],[State/UnionTerritory]]=E16184,IF(covid_19_india[[#This Row],[Deaths]]-J16184&lt;0,0,covid_19_india[[#This Row],[Deaths]]-J16184), covid_19_india[[#This Row],[Deaths]])</f>
        <v>6</v>
      </c>
      <c r="L16185">
        <v>27033</v>
      </c>
      <c r="M16185">
        <f>IF(covid_19_india[[#This Row],[State/UnionTerritory]]=E16184,IF(covid_19_india[[#This Row],[Confirmed]]-L16184&lt;0,0,covid_19_india[[#This Row],[Confirmed]]-L16184), covid_19_india[[#This Row],[Confirmed]])</f>
        <v>159</v>
      </c>
      <c r="N16185" t="str">
        <f>TEXT(covid_19_india[[#This Row],[Date]], "mmmm")</f>
        <v>October</v>
      </c>
      <c r="O16185" t="str">
        <f>TEXT(covid_19_india[[#This Row],[Date]], "dddd")</f>
        <v>Monday</v>
      </c>
      <c r="P16185">
        <f>covid_19_india[[#This Row],[Confirmed]]-covid_19_india[[#This Row],[Cured]]-covid_19_india[[#This Row],[Deaths]]</f>
        <v>4858</v>
      </c>
      <c r="Q16185" s="1">
        <f>MAX(covid_19_india[Date])</f>
        <v>44419</v>
      </c>
      <c r="R16185" t="str">
        <f>IF(covid_19_india[[#This Row],[Max date]]=covid_19_india[[#This Row],[Date]],"Yes","")</f>
        <v/>
      </c>
      <c r="S16185" t="str">
        <f>IF(covid_19_india[[#This Row],[Active Cases]]&gt;10000, "High", IF(covid_19_india[[#This Row],[Active Cases]]&gt;=1000,"Medium","Low"))</f>
        <v>Medium</v>
      </c>
      <c r="T16185" t="str">
        <f>IF(covid_19_india[[#This Row],[Daily New Cases]] = _xlfn.MAXIFS(covid_19_india[Daily New Cases], covid_19_india[State/UnionTerritory], covid_19_india[[#This Row],[State/UnionTerritory]]), "Yes", "")</f>
        <v/>
      </c>
      <c r="U16185" s="1">
        <v>44212</v>
      </c>
      <c r="V16185" t="str">
        <f>IF(C16185&lt;covid_19_india[[#This Row],[Vaccination Start Date]], "Pre-Vaccination", "Post-Vaccination")</f>
        <v>Pre-Vaccination</v>
      </c>
      <c r="W16185" s="44">
        <f>IFERROR(covid_19_india[[#This Row],[Deaths]]/covid_19_india[[#This Row],[Confirmed]],0)</f>
        <v>1.1060555617208596E-2</v>
      </c>
    </row>
    <row r="16186" spans="1:23" x14ac:dyDescent="0.3">
      <c r="A16186" t="str">
        <f t="shared" si="253"/>
        <v>Tripura_2020-10-06</v>
      </c>
      <c r="B16186">
        <v>7048</v>
      </c>
      <c r="C16186" s="24">
        <v>44110</v>
      </c>
      <c r="D16186" s="6">
        <v>0.33333333333333326</v>
      </c>
      <c r="E16186" t="s">
        <v>57</v>
      </c>
      <c r="F16186">
        <v>0</v>
      </c>
      <c r="G16186">
        <v>0</v>
      </c>
      <c r="H16186">
        <v>22131</v>
      </c>
      <c r="I16186">
        <f>IF(covid_19_india[[#This Row],[State/UnionTerritory]]=E16185,IF(covid_19_india[[#This Row],[Cured]]-H16185&lt;0,0,covid_19_india[[#This Row],[Cured]]-H16185),covid_19_india[[#This Row],[Cured]])</f>
        <v>255</v>
      </c>
      <c r="J16186">
        <v>301</v>
      </c>
      <c r="K16186">
        <f>IF(covid_19_india[[#This Row],[State/UnionTerritory]]=E16185,IF(covid_19_india[[#This Row],[Deaths]]-J16185&lt;0,0,covid_19_india[[#This Row],[Deaths]]-J16185), covid_19_india[[#This Row],[Deaths]])</f>
        <v>2</v>
      </c>
      <c r="L16186">
        <v>27308</v>
      </c>
      <c r="M16186">
        <f>IF(covid_19_india[[#This Row],[State/UnionTerritory]]=E16185,IF(covid_19_india[[#This Row],[Confirmed]]-L16185&lt;0,0,covid_19_india[[#This Row],[Confirmed]]-L16185), covid_19_india[[#This Row],[Confirmed]])</f>
        <v>275</v>
      </c>
      <c r="N16186" t="str">
        <f>TEXT(covid_19_india[[#This Row],[Date]], "mmmm")</f>
        <v>October</v>
      </c>
      <c r="O16186" t="str">
        <f>TEXT(covid_19_india[[#This Row],[Date]], "dddd")</f>
        <v>Tuesday</v>
      </c>
      <c r="P16186">
        <f>covid_19_india[[#This Row],[Confirmed]]-covid_19_india[[#This Row],[Cured]]-covid_19_india[[#This Row],[Deaths]]</f>
        <v>4876</v>
      </c>
      <c r="Q16186" s="1">
        <f>MAX(covid_19_india[Date])</f>
        <v>44419</v>
      </c>
      <c r="R16186" t="str">
        <f>IF(covid_19_india[[#This Row],[Max date]]=covid_19_india[[#This Row],[Date]],"Yes","")</f>
        <v/>
      </c>
      <c r="S16186" t="str">
        <f>IF(covid_19_india[[#This Row],[Active Cases]]&gt;10000, "High", IF(covid_19_india[[#This Row],[Active Cases]]&gt;=1000,"Medium","Low"))</f>
        <v>Medium</v>
      </c>
      <c r="T16186" t="str">
        <f>IF(covid_19_india[[#This Row],[Daily New Cases]] = _xlfn.MAXIFS(covid_19_india[Daily New Cases], covid_19_india[State/UnionTerritory], covid_19_india[[#This Row],[State/UnionTerritory]]), "Yes", "")</f>
        <v/>
      </c>
      <c r="U16186" s="1">
        <v>44212</v>
      </c>
      <c r="V16186" t="str">
        <f>IF(C16186&lt;covid_19_india[[#This Row],[Vaccination Start Date]], "Pre-Vaccination", "Post-Vaccination")</f>
        <v>Pre-Vaccination</v>
      </c>
      <c r="W16186" s="44">
        <f>IFERROR(covid_19_india[[#This Row],[Deaths]]/covid_19_india[[#This Row],[Confirmed]],0)</f>
        <v>1.1022411015087155E-2</v>
      </c>
    </row>
    <row r="16187" spans="1:23" x14ac:dyDescent="0.3">
      <c r="A16187" t="str">
        <f t="shared" si="253"/>
        <v>Tripura_2020-10-07</v>
      </c>
      <c r="B16187">
        <v>7083</v>
      </c>
      <c r="C16187" s="24">
        <v>44111</v>
      </c>
      <c r="D16187" s="6">
        <v>0.33333333333333326</v>
      </c>
      <c r="E16187" t="s">
        <v>57</v>
      </c>
      <c r="F16187">
        <v>0</v>
      </c>
      <c r="G16187">
        <v>0</v>
      </c>
      <c r="H16187">
        <v>22623</v>
      </c>
      <c r="I16187">
        <f>IF(covid_19_india[[#This Row],[State/UnionTerritory]]=E16186,IF(covid_19_india[[#This Row],[Cured]]-H16186&lt;0,0,covid_19_india[[#This Row],[Cured]]-H16186),covid_19_india[[#This Row],[Cured]])</f>
        <v>492</v>
      </c>
      <c r="J16187">
        <v>301</v>
      </c>
      <c r="K16187">
        <f>IF(covid_19_india[[#This Row],[State/UnionTerritory]]=E16186,IF(covid_19_india[[#This Row],[Deaths]]-J16186&lt;0,0,covid_19_india[[#This Row],[Deaths]]-J16186), covid_19_india[[#This Row],[Deaths]])</f>
        <v>0</v>
      </c>
      <c r="L16187">
        <v>27545</v>
      </c>
      <c r="M16187">
        <f>IF(covid_19_india[[#This Row],[State/UnionTerritory]]=E16186,IF(covid_19_india[[#This Row],[Confirmed]]-L16186&lt;0,0,covid_19_india[[#This Row],[Confirmed]]-L16186), covid_19_india[[#This Row],[Confirmed]])</f>
        <v>237</v>
      </c>
      <c r="N16187" t="str">
        <f>TEXT(covid_19_india[[#This Row],[Date]], "mmmm")</f>
        <v>October</v>
      </c>
      <c r="O16187" t="str">
        <f>TEXT(covid_19_india[[#This Row],[Date]], "dddd")</f>
        <v>Wednesday</v>
      </c>
      <c r="P16187">
        <f>covid_19_india[[#This Row],[Confirmed]]-covid_19_india[[#This Row],[Cured]]-covid_19_india[[#This Row],[Deaths]]</f>
        <v>4621</v>
      </c>
      <c r="Q16187" s="1">
        <f>MAX(covid_19_india[Date])</f>
        <v>44419</v>
      </c>
      <c r="R16187" t="str">
        <f>IF(covid_19_india[[#This Row],[Max date]]=covid_19_india[[#This Row],[Date]],"Yes","")</f>
        <v/>
      </c>
      <c r="S16187" t="str">
        <f>IF(covid_19_india[[#This Row],[Active Cases]]&gt;10000, "High", IF(covid_19_india[[#This Row],[Active Cases]]&gt;=1000,"Medium","Low"))</f>
        <v>Medium</v>
      </c>
      <c r="T16187" t="str">
        <f>IF(covid_19_india[[#This Row],[Daily New Cases]] = _xlfn.MAXIFS(covid_19_india[Daily New Cases], covid_19_india[State/UnionTerritory], covid_19_india[[#This Row],[State/UnionTerritory]]), "Yes", "")</f>
        <v/>
      </c>
      <c r="U16187" s="1">
        <v>44212</v>
      </c>
      <c r="V16187" t="str">
        <f>IF(C16187&lt;covid_19_india[[#This Row],[Vaccination Start Date]], "Pre-Vaccination", "Post-Vaccination")</f>
        <v>Pre-Vaccination</v>
      </c>
      <c r="W16187" s="44">
        <f>IFERROR(covid_19_india[[#This Row],[Deaths]]/covid_19_india[[#This Row],[Confirmed]],0)</f>
        <v>1.0927573062261754E-2</v>
      </c>
    </row>
    <row r="16188" spans="1:23" x14ac:dyDescent="0.3">
      <c r="A16188" t="str">
        <f t="shared" si="253"/>
        <v>Tripura_2020-10-08</v>
      </c>
      <c r="B16188">
        <v>7118</v>
      </c>
      <c r="C16188" s="24">
        <v>44112</v>
      </c>
      <c r="D16188" s="6">
        <v>0.33333333333333326</v>
      </c>
      <c r="E16188" t="s">
        <v>57</v>
      </c>
      <c r="F16188">
        <v>0</v>
      </c>
      <c r="G16188">
        <v>0</v>
      </c>
      <c r="H16188">
        <v>23066</v>
      </c>
      <c r="I16188">
        <f>IF(covid_19_india[[#This Row],[State/UnionTerritory]]=E16187,IF(covid_19_india[[#This Row],[Cured]]-H16187&lt;0,0,covid_19_india[[#This Row],[Cured]]-H16187),covid_19_india[[#This Row],[Cured]])</f>
        <v>443</v>
      </c>
      <c r="J16188">
        <v>304</v>
      </c>
      <c r="K16188">
        <f>IF(covid_19_india[[#This Row],[State/UnionTerritory]]=E16187,IF(covid_19_india[[#This Row],[Deaths]]-J16187&lt;0,0,covid_19_india[[#This Row],[Deaths]]-J16187), covid_19_india[[#This Row],[Deaths]])</f>
        <v>3</v>
      </c>
      <c r="L16188">
        <v>27759</v>
      </c>
      <c r="M16188">
        <f>IF(covid_19_india[[#This Row],[State/UnionTerritory]]=E16187,IF(covid_19_india[[#This Row],[Confirmed]]-L16187&lt;0,0,covid_19_india[[#This Row],[Confirmed]]-L16187), covid_19_india[[#This Row],[Confirmed]])</f>
        <v>214</v>
      </c>
      <c r="N16188" t="str">
        <f>TEXT(covid_19_india[[#This Row],[Date]], "mmmm")</f>
        <v>October</v>
      </c>
      <c r="O16188" t="str">
        <f>TEXT(covid_19_india[[#This Row],[Date]], "dddd")</f>
        <v>Thursday</v>
      </c>
      <c r="P16188">
        <f>covid_19_india[[#This Row],[Confirmed]]-covid_19_india[[#This Row],[Cured]]-covid_19_india[[#This Row],[Deaths]]</f>
        <v>4389</v>
      </c>
      <c r="Q16188" s="1">
        <f>MAX(covid_19_india[Date])</f>
        <v>44419</v>
      </c>
      <c r="R16188" t="str">
        <f>IF(covid_19_india[[#This Row],[Max date]]=covid_19_india[[#This Row],[Date]],"Yes","")</f>
        <v/>
      </c>
      <c r="S16188" t="str">
        <f>IF(covid_19_india[[#This Row],[Active Cases]]&gt;10000, "High", IF(covid_19_india[[#This Row],[Active Cases]]&gt;=1000,"Medium","Low"))</f>
        <v>Medium</v>
      </c>
      <c r="T16188" t="str">
        <f>IF(covid_19_india[[#This Row],[Daily New Cases]] = _xlfn.MAXIFS(covid_19_india[Daily New Cases], covid_19_india[State/UnionTerritory], covid_19_india[[#This Row],[State/UnionTerritory]]), "Yes", "")</f>
        <v/>
      </c>
      <c r="U16188" s="1">
        <v>44212</v>
      </c>
      <c r="V16188" t="str">
        <f>IF(C16188&lt;covid_19_india[[#This Row],[Vaccination Start Date]], "Pre-Vaccination", "Post-Vaccination")</f>
        <v>Pre-Vaccination</v>
      </c>
      <c r="W16188" s="44">
        <f>IFERROR(covid_19_india[[#This Row],[Deaths]]/covid_19_india[[#This Row],[Confirmed]],0)</f>
        <v>1.0951403148528405E-2</v>
      </c>
    </row>
    <row r="16189" spans="1:23" x14ac:dyDescent="0.3">
      <c r="A16189" t="str">
        <f t="shared" si="253"/>
        <v>Tripura_2020-10-09</v>
      </c>
      <c r="B16189">
        <v>7153</v>
      </c>
      <c r="C16189" s="24">
        <v>44113</v>
      </c>
      <c r="D16189" s="6">
        <v>0.33333333333333326</v>
      </c>
      <c r="E16189" t="s">
        <v>57</v>
      </c>
      <c r="F16189">
        <v>0</v>
      </c>
      <c r="G16189">
        <v>0</v>
      </c>
      <c r="H16189">
        <v>23474</v>
      </c>
      <c r="I16189">
        <f>IF(covid_19_india[[#This Row],[State/UnionTerritory]]=E16188,IF(covid_19_india[[#This Row],[Cured]]-H16188&lt;0,0,covid_19_india[[#This Row],[Cured]]-H16188),covid_19_india[[#This Row],[Cured]])</f>
        <v>408</v>
      </c>
      <c r="J16189">
        <v>311</v>
      </c>
      <c r="K16189">
        <f>IF(covid_19_india[[#This Row],[State/UnionTerritory]]=E16188,IF(covid_19_india[[#This Row],[Deaths]]-J16188&lt;0,0,covid_19_india[[#This Row],[Deaths]]-J16188), covid_19_india[[#This Row],[Deaths]])</f>
        <v>7</v>
      </c>
      <c r="L16189">
        <v>27982</v>
      </c>
      <c r="M16189">
        <f>IF(covid_19_india[[#This Row],[State/UnionTerritory]]=E16188,IF(covid_19_india[[#This Row],[Confirmed]]-L16188&lt;0,0,covid_19_india[[#This Row],[Confirmed]]-L16188), covid_19_india[[#This Row],[Confirmed]])</f>
        <v>223</v>
      </c>
      <c r="N16189" t="str">
        <f>TEXT(covid_19_india[[#This Row],[Date]], "mmmm")</f>
        <v>October</v>
      </c>
      <c r="O16189" t="str">
        <f>TEXT(covid_19_india[[#This Row],[Date]], "dddd")</f>
        <v>Friday</v>
      </c>
      <c r="P16189">
        <f>covid_19_india[[#This Row],[Confirmed]]-covid_19_india[[#This Row],[Cured]]-covid_19_india[[#This Row],[Deaths]]</f>
        <v>4197</v>
      </c>
      <c r="Q16189" s="1">
        <f>MAX(covid_19_india[Date])</f>
        <v>44419</v>
      </c>
      <c r="R16189" t="str">
        <f>IF(covid_19_india[[#This Row],[Max date]]=covid_19_india[[#This Row],[Date]],"Yes","")</f>
        <v/>
      </c>
      <c r="S16189" t="str">
        <f>IF(covid_19_india[[#This Row],[Active Cases]]&gt;10000, "High", IF(covid_19_india[[#This Row],[Active Cases]]&gt;=1000,"Medium","Low"))</f>
        <v>Medium</v>
      </c>
      <c r="T16189" t="str">
        <f>IF(covid_19_india[[#This Row],[Daily New Cases]] = _xlfn.MAXIFS(covid_19_india[Daily New Cases], covid_19_india[State/UnionTerritory], covid_19_india[[#This Row],[State/UnionTerritory]]), "Yes", "")</f>
        <v/>
      </c>
      <c r="U16189" s="1">
        <v>44212</v>
      </c>
      <c r="V16189" t="str">
        <f>IF(C16189&lt;covid_19_india[[#This Row],[Vaccination Start Date]], "Pre-Vaccination", "Post-Vaccination")</f>
        <v>Pre-Vaccination</v>
      </c>
      <c r="W16189" s="44">
        <f>IFERROR(covid_19_india[[#This Row],[Deaths]]/covid_19_india[[#This Row],[Confirmed]],0)</f>
        <v>1.1114287756414837E-2</v>
      </c>
    </row>
    <row r="16190" spans="1:23" x14ac:dyDescent="0.3">
      <c r="A16190" t="str">
        <f t="shared" si="253"/>
        <v>Tripura_2020-10-10</v>
      </c>
      <c r="B16190">
        <v>7188</v>
      </c>
      <c r="C16190" s="24">
        <v>44114</v>
      </c>
      <c r="D16190" s="6">
        <v>0.33333333333333326</v>
      </c>
      <c r="E16190" t="s">
        <v>57</v>
      </c>
      <c r="F16190">
        <v>0</v>
      </c>
      <c r="G16190">
        <v>0</v>
      </c>
      <c r="H16190">
        <v>23801</v>
      </c>
      <c r="I16190">
        <f>IF(covid_19_india[[#This Row],[State/UnionTerritory]]=E16189,IF(covid_19_india[[#This Row],[Cured]]-H16189&lt;0,0,covid_19_india[[#This Row],[Cured]]-H16189),covid_19_india[[#This Row],[Cured]])</f>
        <v>327</v>
      </c>
      <c r="J16190">
        <v>313</v>
      </c>
      <c r="K16190">
        <f>IF(covid_19_india[[#This Row],[State/UnionTerritory]]=E16189,IF(covid_19_india[[#This Row],[Deaths]]-J16189&lt;0,0,covid_19_india[[#This Row],[Deaths]]-J16189), covid_19_india[[#This Row],[Deaths]])</f>
        <v>2</v>
      </c>
      <c r="L16190">
        <v>28153</v>
      </c>
      <c r="M16190">
        <f>IF(covid_19_india[[#This Row],[State/UnionTerritory]]=E16189,IF(covid_19_india[[#This Row],[Confirmed]]-L16189&lt;0,0,covid_19_india[[#This Row],[Confirmed]]-L16189), covid_19_india[[#This Row],[Confirmed]])</f>
        <v>171</v>
      </c>
      <c r="N16190" t="str">
        <f>TEXT(covid_19_india[[#This Row],[Date]], "mmmm")</f>
        <v>October</v>
      </c>
      <c r="O16190" t="str">
        <f>TEXT(covid_19_india[[#This Row],[Date]], "dddd")</f>
        <v>Saturday</v>
      </c>
      <c r="P16190">
        <f>covid_19_india[[#This Row],[Confirmed]]-covid_19_india[[#This Row],[Cured]]-covid_19_india[[#This Row],[Deaths]]</f>
        <v>4039</v>
      </c>
      <c r="Q16190" s="1">
        <f>MAX(covid_19_india[Date])</f>
        <v>44419</v>
      </c>
      <c r="R16190" t="str">
        <f>IF(covid_19_india[[#This Row],[Max date]]=covid_19_india[[#This Row],[Date]],"Yes","")</f>
        <v/>
      </c>
      <c r="S16190" t="str">
        <f>IF(covid_19_india[[#This Row],[Active Cases]]&gt;10000, "High", IF(covid_19_india[[#This Row],[Active Cases]]&gt;=1000,"Medium","Low"))</f>
        <v>Medium</v>
      </c>
      <c r="T16190" t="str">
        <f>IF(covid_19_india[[#This Row],[Daily New Cases]] = _xlfn.MAXIFS(covid_19_india[Daily New Cases], covid_19_india[State/UnionTerritory], covid_19_india[[#This Row],[State/UnionTerritory]]), "Yes", "")</f>
        <v/>
      </c>
      <c r="U16190" s="1">
        <v>44212</v>
      </c>
      <c r="V16190" t="str">
        <f>IF(C16190&lt;covid_19_india[[#This Row],[Vaccination Start Date]], "Pre-Vaccination", "Post-Vaccination")</f>
        <v>Pre-Vaccination</v>
      </c>
      <c r="W16190" s="44">
        <f>IFERROR(covid_19_india[[#This Row],[Deaths]]/covid_19_india[[#This Row],[Confirmed]],0)</f>
        <v>1.1117820480943416E-2</v>
      </c>
    </row>
    <row r="16191" spans="1:23" x14ac:dyDescent="0.3">
      <c r="A16191" t="str">
        <f t="shared" si="253"/>
        <v>Tripura_2020-10-11</v>
      </c>
      <c r="B16191">
        <v>7223</v>
      </c>
      <c r="C16191" s="24">
        <v>44115</v>
      </c>
      <c r="D16191" s="6">
        <v>0.33333333333333326</v>
      </c>
      <c r="E16191" t="s">
        <v>57</v>
      </c>
      <c r="F16191">
        <v>0</v>
      </c>
      <c r="G16191">
        <v>0</v>
      </c>
      <c r="H16191">
        <v>24086</v>
      </c>
      <c r="I16191">
        <f>IF(covid_19_india[[#This Row],[State/UnionTerritory]]=E16190,IF(covid_19_india[[#This Row],[Cured]]-H16190&lt;0,0,covid_19_india[[#This Row],[Cured]]-H16190),covid_19_india[[#This Row],[Cured]])</f>
        <v>285</v>
      </c>
      <c r="J16191">
        <v>315</v>
      </c>
      <c r="K16191">
        <f>IF(covid_19_india[[#This Row],[State/UnionTerritory]]=E16190,IF(covid_19_india[[#This Row],[Deaths]]-J16190&lt;0,0,covid_19_india[[#This Row],[Deaths]]-J16190), covid_19_india[[#This Row],[Deaths]])</f>
        <v>2</v>
      </c>
      <c r="L16191">
        <v>28352</v>
      </c>
      <c r="M16191">
        <f>IF(covid_19_india[[#This Row],[State/UnionTerritory]]=E16190,IF(covid_19_india[[#This Row],[Confirmed]]-L16190&lt;0,0,covid_19_india[[#This Row],[Confirmed]]-L16190), covid_19_india[[#This Row],[Confirmed]])</f>
        <v>199</v>
      </c>
      <c r="N16191" t="str">
        <f>TEXT(covid_19_india[[#This Row],[Date]], "mmmm")</f>
        <v>October</v>
      </c>
      <c r="O16191" t="str">
        <f>TEXT(covid_19_india[[#This Row],[Date]], "dddd")</f>
        <v>Sunday</v>
      </c>
      <c r="P16191">
        <f>covid_19_india[[#This Row],[Confirmed]]-covid_19_india[[#This Row],[Cured]]-covid_19_india[[#This Row],[Deaths]]</f>
        <v>3951</v>
      </c>
      <c r="Q16191" s="1">
        <f>MAX(covid_19_india[Date])</f>
        <v>44419</v>
      </c>
      <c r="R16191" t="str">
        <f>IF(covid_19_india[[#This Row],[Max date]]=covid_19_india[[#This Row],[Date]],"Yes","")</f>
        <v/>
      </c>
      <c r="S16191" t="str">
        <f>IF(covid_19_india[[#This Row],[Active Cases]]&gt;10000, "High", IF(covid_19_india[[#This Row],[Active Cases]]&gt;=1000,"Medium","Low"))</f>
        <v>Medium</v>
      </c>
      <c r="T16191" t="str">
        <f>IF(covid_19_india[[#This Row],[Daily New Cases]] = _xlfn.MAXIFS(covid_19_india[Daily New Cases], covid_19_india[State/UnionTerritory], covid_19_india[[#This Row],[State/UnionTerritory]]), "Yes", "")</f>
        <v/>
      </c>
      <c r="U16191" s="1">
        <v>44212</v>
      </c>
      <c r="V16191" t="str">
        <f>IF(C16191&lt;covid_19_india[[#This Row],[Vaccination Start Date]], "Pre-Vaccination", "Post-Vaccination")</f>
        <v>Pre-Vaccination</v>
      </c>
      <c r="W16191" s="44">
        <f>IFERROR(covid_19_india[[#This Row],[Deaths]]/covid_19_india[[#This Row],[Confirmed]],0)</f>
        <v>1.1110327313769751E-2</v>
      </c>
    </row>
    <row r="16192" spans="1:23" x14ac:dyDescent="0.3">
      <c r="A16192" t="str">
        <f t="shared" si="253"/>
        <v>Tripura_2020-10-12</v>
      </c>
      <c r="B16192">
        <v>7258</v>
      </c>
      <c r="C16192" s="24">
        <v>44116</v>
      </c>
      <c r="D16192" s="6">
        <v>0.33333333333333326</v>
      </c>
      <c r="E16192" t="s">
        <v>57</v>
      </c>
      <c r="F16192">
        <v>0</v>
      </c>
      <c r="G16192">
        <v>0</v>
      </c>
      <c r="H16192">
        <v>24403</v>
      </c>
      <c r="I16192">
        <f>IF(covid_19_india[[#This Row],[State/UnionTerritory]]=E16191,IF(covid_19_india[[#This Row],[Cured]]-H16191&lt;0,0,covid_19_india[[#This Row],[Cured]]-H16191),covid_19_india[[#This Row],[Cured]])</f>
        <v>317</v>
      </c>
      <c r="J16192">
        <v>316</v>
      </c>
      <c r="K16192">
        <f>IF(covid_19_india[[#This Row],[State/UnionTerritory]]=E16191,IF(covid_19_india[[#This Row],[Deaths]]-J16191&lt;0,0,covid_19_india[[#This Row],[Deaths]]-J16191), covid_19_india[[#This Row],[Deaths]])</f>
        <v>1</v>
      </c>
      <c r="L16192">
        <v>28461</v>
      </c>
      <c r="M16192">
        <f>IF(covid_19_india[[#This Row],[State/UnionTerritory]]=E16191,IF(covid_19_india[[#This Row],[Confirmed]]-L16191&lt;0,0,covid_19_india[[#This Row],[Confirmed]]-L16191), covid_19_india[[#This Row],[Confirmed]])</f>
        <v>109</v>
      </c>
      <c r="N16192" t="str">
        <f>TEXT(covid_19_india[[#This Row],[Date]], "mmmm")</f>
        <v>October</v>
      </c>
      <c r="O16192" t="str">
        <f>TEXT(covid_19_india[[#This Row],[Date]], "dddd")</f>
        <v>Monday</v>
      </c>
      <c r="P16192">
        <f>covid_19_india[[#This Row],[Confirmed]]-covid_19_india[[#This Row],[Cured]]-covid_19_india[[#This Row],[Deaths]]</f>
        <v>3742</v>
      </c>
      <c r="Q16192" s="1">
        <f>MAX(covid_19_india[Date])</f>
        <v>44419</v>
      </c>
      <c r="R16192" t="str">
        <f>IF(covid_19_india[[#This Row],[Max date]]=covid_19_india[[#This Row],[Date]],"Yes","")</f>
        <v/>
      </c>
      <c r="S16192" t="str">
        <f>IF(covid_19_india[[#This Row],[Active Cases]]&gt;10000, "High", IF(covid_19_india[[#This Row],[Active Cases]]&gt;=1000,"Medium","Low"))</f>
        <v>Medium</v>
      </c>
      <c r="T16192" t="str">
        <f>IF(covid_19_india[[#This Row],[Daily New Cases]] = _xlfn.MAXIFS(covid_19_india[Daily New Cases], covid_19_india[State/UnionTerritory], covid_19_india[[#This Row],[State/UnionTerritory]]), "Yes", "")</f>
        <v/>
      </c>
      <c r="U16192" s="1">
        <v>44212</v>
      </c>
      <c r="V16192" t="str">
        <f>IF(C16192&lt;covid_19_india[[#This Row],[Vaccination Start Date]], "Pre-Vaccination", "Post-Vaccination")</f>
        <v>Pre-Vaccination</v>
      </c>
      <c r="W16192" s="44">
        <f>IFERROR(covid_19_india[[#This Row],[Deaths]]/covid_19_india[[#This Row],[Confirmed]],0)</f>
        <v>1.1102912757808931E-2</v>
      </c>
    </row>
    <row r="16193" spans="1:23" x14ac:dyDescent="0.3">
      <c r="A16193" t="str">
        <f t="shared" si="253"/>
        <v>Tripura_2020-10-13</v>
      </c>
      <c r="B16193">
        <v>7293</v>
      </c>
      <c r="C16193" s="24">
        <v>44117</v>
      </c>
      <c r="D16193" s="6">
        <v>0.33333333333333326</v>
      </c>
      <c r="E16193" t="s">
        <v>57</v>
      </c>
      <c r="F16193">
        <v>0</v>
      </c>
      <c r="G16193">
        <v>0</v>
      </c>
      <c r="H16193">
        <v>24623</v>
      </c>
      <c r="I16193">
        <f>IF(covid_19_india[[#This Row],[State/UnionTerritory]]=E16192,IF(covid_19_india[[#This Row],[Cured]]-H16192&lt;0,0,covid_19_india[[#This Row],[Cured]]-H16192),covid_19_india[[#This Row],[Cured]])</f>
        <v>220</v>
      </c>
      <c r="J16193">
        <v>317</v>
      </c>
      <c r="K16193">
        <f>IF(covid_19_india[[#This Row],[State/UnionTerritory]]=E16192,IF(covid_19_india[[#This Row],[Deaths]]-J16192&lt;0,0,covid_19_india[[#This Row],[Deaths]]-J16192), covid_19_india[[#This Row],[Deaths]])</f>
        <v>1</v>
      </c>
      <c r="L16193">
        <v>28678</v>
      </c>
      <c r="M16193">
        <f>IF(covid_19_india[[#This Row],[State/UnionTerritory]]=E16192,IF(covid_19_india[[#This Row],[Confirmed]]-L16192&lt;0,0,covid_19_india[[#This Row],[Confirmed]]-L16192), covid_19_india[[#This Row],[Confirmed]])</f>
        <v>217</v>
      </c>
      <c r="N16193" t="str">
        <f>TEXT(covid_19_india[[#This Row],[Date]], "mmmm")</f>
        <v>October</v>
      </c>
      <c r="O16193" t="str">
        <f>TEXT(covid_19_india[[#This Row],[Date]], "dddd")</f>
        <v>Tuesday</v>
      </c>
      <c r="P16193">
        <f>covid_19_india[[#This Row],[Confirmed]]-covid_19_india[[#This Row],[Cured]]-covid_19_india[[#This Row],[Deaths]]</f>
        <v>3738</v>
      </c>
      <c r="Q16193" s="1">
        <f>MAX(covid_19_india[Date])</f>
        <v>44419</v>
      </c>
      <c r="R16193" t="str">
        <f>IF(covid_19_india[[#This Row],[Max date]]=covid_19_india[[#This Row],[Date]],"Yes","")</f>
        <v/>
      </c>
      <c r="S16193" t="str">
        <f>IF(covid_19_india[[#This Row],[Active Cases]]&gt;10000, "High", IF(covid_19_india[[#This Row],[Active Cases]]&gt;=1000,"Medium","Low"))</f>
        <v>Medium</v>
      </c>
      <c r="T16193" t="str">
        <f>IF(covid_19_india[[#This Row],[Daily New Cases]] = _xlfn.MAXIFS(covid_19_india[Daily New Cases], covid_19_india[State/UnionTerritory], covid_19_india[[#This Row],[State/UnionTerritory]]), "Yes", "")</f>
        <v/>
      </c>
      <c r="U16193" s="1">
        <v>44212</v>
      </c>
      <c r="V16193" t="str">
        <f>IF(C16193&lt;covid_19_india[[#This Row],[Vaccination Start Date]], "Pre-Vaccination", "Post-Vaccination")</f>
        <v>Pre-Vaccination</v>
      </c>
      <c r="W16193" s="44">
        <f>IFERROR(covid_19_india[[#This Row],[Deaths]]/covid_19_india[[#This Row],[Confirmed]],0)</f>
        <v>1.1053769439988842E-2</v>
      </c>
    </row>
    <row r="16194" spans="1:23" x14ac:dyDescent="0.3">
      <c r="A16194" t="str">
        <f t="shared" si="253"/>
        <v>Tripura_2020-10-14</v>
      </c>
      <c r="B16194">
        <v>7328</v>
      </c>
      <c r="C16194" s="24">
        <v>44118</v>
      </c>
      <c r="D16194" s="6">
        <v>0.33333333333333326</v>
      </c>
      <c r="E16194" t="s">
        <v>57</v>
      </c>
      <c r="F16194">
        <v>0</v>
      </c>
      <c r="G16194">
        <v>0</v>
      </c>
      <c r="H16194">
        <v>25041</v>
      </c>
      <c r="I16194">
        <f>IF(covid_19_india[[#This Row],[State/UnionTerritory]]=E16193,IF(covid_19_india[[#This Row],[Cured]]-H16193&lt;0,0,covid_19_india[[#This Row],[Cured]]-H16193),covid_19_india[[#This Row],[Cured]])</f>
        <v>418</v>
      </c>
      <c r="J16194">
        <v>318</v>
      </c>
      <c r="K16194">
        <f>IF(covid_19_india[[#This Row],[State/UnionTerritory]]=E16193,IF(covid_19_india[[#This Row],[Deaths]]-J16193&lt;0,0,covid_19_india[[#This Row],[Deaths]]-J16193), covid_19_india[[#This Row],[Deaths]])</f>
        <v>1</v>
      </c>
      <c r="L16194">
        <v>28859</v>
      </c>
      <c r="M16194">
        <f>IF(covid_19_india[[#This Row],[State/UnionTerritory]]=E16193,IF(covid_19_india[[#This Row],[Confirmed]]-L16193&lt;0,0,covid_19_india[[#This Row],[Confirmed]]-L16193), covid_19_india[[#This Row],[Confirmed]])</f>
        <v>181</v>
      </c>
      <c r="N16194" t="str">
        <f>TEXT(covid_19_india[[#This Row],[Date]], "mmmm")</f>
        <v>October</v>
      </c>
      <c r="O16194" t="str">
        <f>TEXT(covid_19_india[[#This Row],[Date]], "dddd")</f>
        <v>Wednesday</v>
      </c>
      <c r="P16194">
        <f>covid_19_india[[#This Row],[Confirmed]]-covid_19_india[[#This Row],[Cured]]-covid_19_india[[#This Row],[Deaths]]</f>
        <v>3500</v>
      </c>
      <c r="Q16194" s="1">
        <f>MAX(covid_19_india[Date])</f>
        <v>44419</v>
      </c>
      <c r="R16194" t="str">
        <f>IF(covid_19_india[[#This Row],[Max date]]=covid_19_india[[#This Row],[Date]],"Yes","")</f>
        <v/>
      </c>
      <c r="S16194" t="str">
        <f>IF(covid_19_india[[#This Row],[Active Cases]]&gt;10000, "High", IF(covid_19_india[[#This Row],[Active Cases]]&gt;=1000,"Medium","Low"))</f>
        <v>Medium</v>
      </c>
      <c r="T16194" t="str">
        <f>IF(covid_19_india[[#This Row],[Daily New Cases]] = _xlfn.MAXIFS(covid_19_india[Daily New Cases], covid_19_india[State/UnionTerritory], covid_19_india[[#This Row],[State/UnionTerritory]]), "Yes", "")</f>
        <v/>
      </c>
      <c r="U16194" s="1">
        <v>44212</v>
      </c>
      <c r="V16194" t="str">
        <f>IF(C16194&lt;covid_19_india[[#This Row],[Vaccination Start Date]], "Pre-Vaccination", "Post-Vaccination")</f>
        <v>Pre-Vaccination</v>
      </c>
      <c r="W16194" s="44">
        <f>IFERROR(covid_19_india[[#This Row],[Deaths]]/covid_19_india[[#This Row],[Confirmed]],0)</f>
        <v>1.1019092830659412E-2</v>
      </c>
    </row>
    <row r="16195" spans="1:23" x14ac:dyDescent="0.3">
      <c r="A16195" t="str">
        <f t="shared" si="253"/>
        <v>Tripura_2020-10-15</v>
      </c>
      <c r="B16195">
        <v>7363</v>
      </c>
      <c r="C16195" s="24">
        <v>44119</v>
      </c>
      <c r="D16195" s="6">
        <v>0.33333333333333326</v>
      </c>
      <c r="E16195" t="s">
        <v>57</v>
      </c>
      <c r="F16195">
        <v>0</v>
      </c>
      <c r="G16195">
        <v>0</v>
      </c>
      <c r="H16195">
        <v>25394</v>
      </c>
      <c r="I16195">
        <f>IF(covid_19_india[[#This Row],[State/UnionTerritory]]=E16194,IF(covid_19_india[[#This Row],[Cured]]-H16194&lt;0,0,covid_19_india[[#This Row],[Cured]]-H16194),covid_19_india[[#This Row],[Cured]])</f>
        <v>353</v>
      </c>
      <c r="J16195">
        <v>319</v>
      </c>
      <c r="K16195">
        <f>IF(covid_19_india[[#This Row],[State/UnionTerritory]]=E16194,IF(covid_19_india[[#This Row],[Deaths]]-J16194&lt;0,0,covid_19_india[[#This Row],[Deaths]]-J16194), covid_19_india[[#This Row],[Deaths]])</f>
        <v>1</v>
      </c>
      <c r="L16195">
        <v>29031</v>
      </c>
      <c r="M16195">
        <f>IF(covid_19_india[[#This Row],[State/UnionTerritory]]=E16194,IF(covid_19_india[[#This Row],[Confirmed]]-L16194&lt;0,0,covid_19_india[[#This Row],[Confirmed]]-L16194), covid_19_india[[#This Row],[Confirmed]])</f>
        <v>172</v>
      </c>
      <c r="N16195" t="str">
        <f>TEXT(covid_19_india[[#This Row],[Date]], "mmmm")</f>
        <v>October</v>
      </c>
      <c r="O16195" t="str">
        <f>TEXT(covid_19_india[[#This Row],[Date]], "dddd")</f>
        <v>Thursday</v>
      </c>
      <c r="P16195">
        <f>covid_19_india[[#This Row],[Confirmed]]-covid_19_india[[#This Row],[Cured]]-covid_19_india[[#This Row],[Deaths]]</f>
        <v>3318</v>
      </c>
      <c r="Q16195" s="1">
        <f>MAX(covid_19_india[Date])</f>
        <v>44419</v>
      </c>
      <c r="R16195" t="str">
        <f>IF(covid_19_india[[#This Row],[Max date]]=covid_19_india[[#This Row],[Date]],"Yes","")</f>
        <v/>
      </c>
      <c r="S16195" t="str">
        <f>IF(covid_19_india[[#This Row],[Active Cases]]&gt;10000, "High", IF(covid_19_india[[#This Row],[Active Cases]]&gt;=1000,"Medium","Low"))</f>
        <v>Medium</v>
      </c>
      <c r="T16195" t="str">
        <f>IF(covid_19_india[[#This Row],[Daily New Cases]] = _xlfn.MAXIFS(covid_19_india[Daily New Cases], covid_19_india[State/UnionTerritory], covid_19_india[[#This Row],[State/UnionTerritory]]), "Yes", "")</f>
        <v/>
      </c>
      <c r="U16195" s="1">
        <v>44212</v>
      </c>
      <c r="V16195" t="str">
        <f>IF(C16195&lt;covid_19_india[[#This Row],[Vaccination Start Date]], "Pre-Vaccination", "Post-Vaccination")</f>
        <v>Pre-Vaccination</v>
      </c>
      <c r="W16195" s="44">
        <f>IFERROR(covid_19_india[[#This Row],[Deaths]]/covid_19_india[[#This Row],[Confirmed]],0)</f>
        <v>1.0988253935448314E-2</v>
      </c>
    </row>
    <row r="16196" spans="1:23" x14ac:dyDescent="0.3">
      <c r="A16196" t="str">
        <f t="shared" si="253"/>
        <v>Tripura_2020-10-16</v>
      </c>
      <c r="B16196">
        <v>7398</v>
      </c>
      <c r="C16196" s="24">
        <v>44120</v>
      </c>
      <c r="D16196" s="6">
        <v>0.33333333333333326</v>
      </c>
      <c r="E16196" t="s">
        <v>57</v>
      </c>
      <c r="F16196">
        <v>0</v>
      </c>
      <c r="G16196">
        <v>0</v>
      </c>
      <c r="H16196">
        <v>25765</v>
      </c>
      <c r="I16196">
        <f>IF(covid_19_india[[#This Row],[State/UnionTerritory]]=E16195,IF(covid_19_india[[#This Row],[Cured]]-H16195&lt;0,0,covid_19_india[[#This Row],[Cured]]-H16195),covid_19_india[[#This Row],[Cured]])</f>
        <v>371</v>
      </c>
      <c r="J16196">
        <v>323</v>
      </c>
      <c r="K16196">
        <f>IF(covid_19_india[[#This Row],[State/UnionTerritory]]=E16195,IF(covid_19_india[[#This Row],[Deaths]]-J16195&lt;0,0,covid_19_india[[#This Row],[Deaths]]-J16195), covid_19_india[[#This Row],[Deaths]])</f>
        <v>4</v>
      </c>
      <c r="L16196">
        <v>29193</v>
      </c>
      <c r="M16196">
        <f>IF(covid_19_india[[#This Row],[State/UnionTerritory]]=E16195,IF(covid_19_india[[#This Row],[Confirmed]]-L16195&lt;0,0,covid_19_india[[#This Row],[Confirmed]]-L16195), covid_19_india[[#This Row],[Confirmed]])</f>
        <v>162</v>
      </c>
      <c r="N16196" t="str">
        <f>TEXT(covid_19_india[[#This Row],[Date]], "mmmm")</f>
        <v>October</v>
      </c>
      <c r="O16196" t="str">
        <f>TEXT(covid_19_india[[#This Row],[Date]], "dddd")</f>
        <v>Friday</v>
      </c>
      <c r="P16196">
        <f>covid_19_india[[#This Row],[Confirmed]]-covid_19_india[[#This Row],[Cured]]-covid_19_india[[#This Row],[Deaths]]</f>
        <v>3105</v>
      </c>
      <c r="Q16196" s="1">
        <f>MAX(covid_19_india[Date])</f>
        <v>44419</v>
      </c>
      <c r="R16196" t="str">
        <f>IF(covid_19_india[[#This Row],[Max date]]=covid_19_india[[#This Row],[Date]],"Yes","")</f>
        <v/>
      </c>
      <c r="S16196" t="str">
        <f>IF(covid_19_india[[#This Row],[Active Cases]]&gt;10000, "High", IF(covid_19_india[[#This Row],[Active Cases]]&gt;=1000,"Medium","Low"))</f>
        <v>Medium</v>
      </c>
      <c r="T16196" t="str">
        <f>IF(covid_19_india[[#This Row],[Daily New Cases]] = _xlfn.MAXIFS(covid_19_india[Daily New Cases], covid_19_india[State/UnionTerritory], covid_19_india[[#This Row],[State/UnionTerritory]]), "Yes", "")</f>
        <v/>
      </c>
      <c r="U16196" s="1">
        <v>44212</v>
      </c>
      <c r="V16196" t="str">
        <f>IF(C16196&lt;covid_19_india[[#This Row],[Vaccination Start Date]], "Pre-Vaccination", "Post-Vaccination")</f>
        <v>Pre-Vaccination</v>
      </c>
      <c r="W16196" s="44">
        <f>IFERROR(covid_19_india[[#This Row],[Deaths]]/covid_19_india[[#This Row],[Confirmed]],0)</f>
        <v>1.1064296235398898E-2</v>
      </c>
    </row>
    <row r="16197" spans="1:23" x14ac:dyDescent="0.3">
      <c r="A16197" t="str">
        <f t="shared" si="253"/>
        <v>Tripura_2020-10-17</v>
      </c>
      <c r="B16197">
        <v>7433</v>
      </c>
      <c r="C16197" s="24">
        <v>44121</v>
      </c>
      <c r="D16197" s="6">
        <v>0.33333333333333326</v>
      </c>
      <c r="E16197" t="s">
        <v>57</v>
      </c>
      <c r="F16197">
        <v>0</v>
      </c>
      <c r="G16197">
        <v>0</v>
      </c>
      <c r="H16197">
        <v>26035</v>
      </c>
      <c r="I16197">
        <f>IF(covid_19_india[[#This Row],[State/UnionTerritory]]=E16196,IF(covid_19_india[[#This Row],[Cured]]-H16196&lt;0,0,covid_19_india[[#This Row],[Cured]]-H16196),covid_19_india[[#This Row],[Cured]])</f>
        <v>270</v>
      </c>
      <c r="J16197">
        <v>326</v>
      </c>
      <c r="K16197">
        <f>IF(covid_19_india[[#This Row],[State/UnionTerritory]]=E16196,IF(covid_19_india[[#This Row],[Deaths]]-J16196&lt;0,0,covid_19_india[[#This Row],[Deaths]]-J16196), covid_19_india[[#This Row],[Deaths]])</f>
        <v>3</v>
      </c>
      <c r="L16197">
        <v>29327</v>
      </c>
      <c r="M16197">
        <f>IF(covid_19_india[[#This Row],[State/UnionTerritory]]=E16196,IF(covid_19_india[[#This Row],[Confirmed]]-L16196&lt;0,0,covid_19_india[[#This Row],[Confirmed]]-L16196), covid_19_india[[#This Row],[Confirmed]])</f>
        <v>134</v>
      </c>
      <c r="N16197" t="str">
        <f>TEXT(covid_19_india[[#This Row],[Date]], "mmmm")</f>
        <v>October</v>
      </c>
      <c r="O16197" t="str">
        <f>TEXT(covid_19_india[[#This Row],[Date]], "dddd")</f>
        <v>Saturday</v>
      </c>
      <c r="P16197">
        <f>covid_19_india[[#This Row],[Confirmed]]-covid_19_india[[#This Row],[Cured]]-covid_19_india[[#This Row],[Deaths]]</f>
        <v>2966</v>
      </c>
      <c r="Q16197" s="1">
        <f>MAX(covid_19_india[Date])</f>
        <v>44419</v>
      </c>
      <c r="R16197" t="str">
        <f>IF(covid_19_india[[#This Row],[Max date]]=covid_19_india[[#This Row],[Date]],"Yes","")</f>
        <v/>
      </c>
      <c r="S16197" t="str">
        <f>IF(covid_19_india[[#This Row],[Active Cases]]&gt;10000, "High", IF(covid_19_india[[#This Row],[Active Cases]]&gt;=1000,"Medium","Low"))</f>
        <v>Medium</v>
      </c>
      <c r="T16197" t="str">
        <f>IF(covid_19_india[[#This Row],[Daily New Cases]] = _xlfn.MAXIFS(covid_19_india[Daily New Cases], covid_19_india[State/UnionTerritory], covid_19_india[[#This Row],[State/UnionTerritory]]), "Yes", "")</f>
        <v/>
      </c>
      <c r="U16197" s="1">
        <v>44212</v>
      </c>
      <c r="V16197" t="str">
        <f>IF(C16197&lt;covid_19_india[[#This Row],[Vaccination Start Date]], "Pre-Vaccination", "Post-Vaccination")</f>
        <v>Pre-Vaccination</v>
      </c>
      <c r="W16197" s="44">
        <f>IFERROR(covid_19_india[[#This Row],[Deaths]]/covid_19_india[[#This Row],[Confirmed]],0)</f>
        <v>1.111603641695366E-2</v>
      </c>
    </row>
    <row r="16198" spans="1:23" x14ac:dyDescent="0.3">
      <c r="A16198" t="str">
        <f t="shared" ref="A16198:A16261" si="254">TRIM(E16198) &amp; "_" &amp; TEXT(C16198, "yyyy-mm-dd")</f>
        <v>Tripura_2020-10-18</v>
      </c>
      <c r="B16198">
        <v>7468</v>
      </c>
      <c r="C16198" s="24">
        <v>44122</v>
      </c>
      <c r="D16198" s="6">
        <v>0.33333333333333326</v>
      </c>
      <c r="E16198" t="s">
        <v>57</v>
      </c>
      <c r="F16198">
        <v>0</v>
      </c>
      <c r="G16198">
        <v>0</v>
      </c>
      <c r="H16198">
        <v>26222</v>
      </c>
      <c r="I16198">
        <f>IF(covid_19_india[[#This Row],[State/UnionTerritory]]=E16197,IF(covid_19_india[[#This Row],[Cured]]-H16197&lt;0,0,covid_19_india[[#This Row],[Cured]]-H16197),covid_19_india[[#This Row],[Cured]])</f>
        <v>187</v>
      </c>
      <c r="J16198">
        <v>329</v>
      </c>
      <c r="K16198">
        <f>IF(covid_19_india[[#This Row],[State/UnionTerritory]]=E16197,IF(covid_19_india[[#This Row],[Deaths]]-J16197&lt;0,0,covid_19_india[[#This Row],[Deaths]]-J16197), covid_19_india[[#This Row],[Deaths]])</f>
        <v>3</v>
      </c>
      <c r="L16198">
        <v>29468</v>
      </c>
      <c r="M16198">
        <f>IF(covid_19_india[[#This Row],[State/UnionTerritory]]=E16197,IF(covid_19_india[[#This Row],[Confirmed]]-L16197&lt;0,0,covid_19_india[[#This Row],[Confirmed]]-L16197), covid_19_india[[#This Row],[Confirmed]])</f>
        <v>141</v>
      </c>
      <c r="N16198" t="str">
        <f>TEXT(covid_19_india[[#This Row],[Date]], "mmmm")</f>
        <v>October</v>
      </c>
      <c r="O16198" t="str">
        <f>TEXT(covid_19_india[[#This Row],[Date]], "dddd")</f>
        <v>Sunday</v>
      </c>
      <c r="P16198">
        <f>covid_19_india[[#This Row],[Confirmed]]-covid_19_india[[#This Row],[Cured]]-covid_19_india[[#This Row],[Deaths]]</f>
        <v>2917</v>
      </c>
      <c r="Q16198" s="1">
        <f>MAX(covid_19_india[Date])</f>
        <v>44419</v>
      </c>
      <c r="R16198" t="str">
        <f>IF(covid_19_india[[#This Row],[Max date]]=covid_19_india[[#This Row],[Date]],"Yes","")</f>
        <v/>
      </c>
      <c r="S16198" t="str">
        <f>IF(covid_19_india[[#This Row],[Active Cases]]&gt;10000, "High", IF(covid_19_india[[#This Row],[Active Cases]]&gt;=1000,"Medium","Low"))</f>
        <v>Medium</v>
      </c>
      <c r="T16198" t="str">
        <f>IF(covid_19_india[[#This Row],[Daily New Cases]] = _xlfn.MAXIFS(covid_19_india[Daily New Cases], covid_19_india[State/UnionTerritory], covid_19_india[[#This Row],[State/UnionTerritory]]), "Yes", "")</f>
        <v/>
      </c>
      <c r="U16198" s="1">
        <v>44212</v>
      </c>
      <c r="V16198" t="str">
        <f>IF(C16198&lt;covid_19_india[[#This Row],[Vaccination Start Date]], "Pre-Vaccination", "Post-Vaccination")</f>
        <v>Pre-Vaccination</v>
      </c>
      <c r="W16198" s="44">
        <f>IFERROR(covid_19_india[[#This Row],[Deaths]]/covid_19_india[[#This Row],[Confirmed]],0)</f>
        <v>1.1164653183113887E-2</v>
      </c>
    </row>
    <row r="16199" spans="1:23" x14ac:dyDescent="0.3">
      <c r="A16199" t="str">
        <f t="shared" si="254"/>
        <v>Tripura_2020-10-19</v>
      </c>
      <c r="B16199">
        <v>7503</v>
      </c>
      <c r="C16199" s="24">
        <v>44123</v>
      </c>
      <c r="D16199" s="6">
        <v>0.33333333333333326</v>
      </c>
      <c r="E16199" t="s">
        <v>57</v>
      </c>
      <c r="F16199">
        <v>0</v>
      </c>
      <c r="G16199">
        <v>0</v>
      </c>
      <c r="H16199">
        <v>26550</v>
      </c>
      <c r="I16199">
        <f>IF(covid_19_india[[#This Row],[State/UnionTerritory]]=E16198,IF(covid_19_india[[#This Row],[Cured]]-H16198&lt;0,0,covid_19_india[[#This Row],[Cured]]-H16198),covid_19_india[[#This Row],[Cured]])</f>
        <v>328</v>
      </c>
      <c r="J16199">
        <v>331</v>
      </c>
      <c r="K16199">
        <f>IF(covid_19_india[[#This Row],[State/UnionTerritory]]=E16198,IF(covid_19_india[[#This Row],[Deaths]]-J16198&lt;0,0,covid_19_india[[#This Row],[Deaths]]-J16198), covid_19_india[[#This Row],[Deaths]])</f>
        <v>2</v>
      </c>
      <c r="L16199">
        <v>29553</v>
      </c>
      <c r="M16199">
        <f>IF(covid_19_india[[#This Row],[State/UnionTerritory]]=E16198,IF(covid_19_india[[#This Row],[Confirmed]]-L16198&lt;0,0,covid_19_india[[#This Row],[Confirmed]]-L16198), covid_19_india[[#This Row],[Confirmed]])</f>
        <v>85</v>
      </c>
      <c r="N16199" t="str">
        <f>TEXT(covid_19_india[[#This Row],[Date]], "mmmm")</f>
        <v>October</v>
      </c>
      <c r="O16199" t="str">
        <f>TEXT(covid_19_india[[#This Row],[Date]], "dddd")</f>
        <v>Monday</v>
      </c>
      <c r="P16199">
        <f>covid_19_india[[#This Row],[Confirmed]]-covid_19_india[[#This Row],[Cured]]-covid_19_india[[#This Row],[Deaths]]</f>
        <v>2672</v>
      </c>
      <c r="Q16199" s="1">
        <f>MAX(covid_19_india[Date])</f>
        <v>44419</v>
      </c>
      <c r="R16199" t="str">
        <f>IF(covid_19_india[[#This Row],[Max date]]=covid_19_india[[#This Row],[Date]],"Yes","")</f>
        <v/>
      </c>
      <c r="S16199" t="str">
        <f>IF(covid_19_india[[#This Row],[Active Cases]]&gt;10000, "High", IF(covid_19_india[[#This Row],[Active Cases]]&gt;=1000,"Medium","Low"))</f>
        <v>Medium</v>
      </c>
      <c r="T16199" t="str">
        <f>IF(covid_19_india[[#This Row],[Daily New Cases]] = _xlfn.MAXIFS(covid_19_india[Daily New Cases], covid_19_india[State/UnionTerritory], covid_19_india[[#This Row],[State/UnionTerritory]]), "Yes", "")</f>
        <v/>
      </c>
      <c r="U16199" s="1">
        <v>44212</v>
      </c>
      <c r="V16199" t="str">
        <f>IF(C16199&lt;covid_19_india[[#This Row],[Vaccination Start Date]], "Pre-Vaccination", "Post-Vaccination")</f>
        <v>Pre-Vaccination</v>
      </c>
      <c r="W16199" s="44">
        <f>IFERROR(covid_19_india[[#This Row],[Deaths]]/covid_19_india[[#This Row],[Confirmed]],0)</f>
        <v>1.1200216560078503E-2</v>
      </c>
    </row>
    <row r="16200" spans="1:23" x14ac:dyDescent="0.3">
      <c r="A16200" t="str">
        <f t="shared" si="254"/>
        <v>Tripura_2020-10-20</v>
      </c>
      <c r="B16200">
        <v>7538</v>
      </c>
      <c r="C16200" s="24">
        <v>44124</v>
      </c>
      <c r="D16200" s="6">
        <v>0.33333333333333326</v>
      </c>
      <c r="E16200" t="s">
        <v>57</v>
      </c>
      <c r="F16200">
        <v>0</v>
      </c>
      <c r="G16200">
        <v>0</v>
      </c>
      <c r="H16200">
        <v>26748</v>
      </c>
      <c r="I16200">
        <f>IF(covid_19_india[[#This Row],[State/UnionTerritory]]=E16199,IF(covid_19_india[[#This Row],[Cured]]-H16199&lt;0,0,covid_19_india[[#This Row],[Cured]]-H16199),covid_19_india[[#This Row],[Cured]])</f>
        <v>198</v>
      </c>
      <c r="J16200">
        <v>331</v>
      </c>
      <c r="K16200">
        <f>IF(covid_19_india[[#This Row],[State/UnionTerritory]]=E16199,IF(covid_19_india[[#This Row],[Deaths]]-J16199&lt;0,0,covid_19_india[[#This Row],[Deaths]]-J16199), covid_19_india[[#This Row],[Deaths]])</f>
        <v>0</v>
      </c>
      <c r="L16200">
        <v>29688</v>
      </c>
      <c r="M16200">
        <f>IF(covid_19_india[[#This Row],[State/UnionTerritory]]=E16199,IF(covid_19_india[[#This Row],[Confirmed]]-L16199&lt;0,0,covid_19_india[[#This Row],[Confirmed]]-L16199), covid_19_india[[#This Row],[Confirmed]])</f>
        <v>135</v>
      </c>
      <c r="N16200" t="str">
        <f>TEXT(covid_19_india[[#This Row],[Date]], "mmmm")</f>
        <v>October</v>
      </c>
      <c r="O16200" t="str">
        <f>TEXT(covid_19_india[[#This Row],[Date]], "dddd")</f>
        <v>Tuesday</v>
      </c>
      <c r="P16200">
        <f>covid_19_india[[#This Row],[Confirmed]]-covid_19_india[[#This Row],[Cured]]-covid_19_india[[#This Row],[Deaths]]</f>
        <v>2609</v>
      </c>
      <c r="Q16200" s="1">
        <f>MAX(covid_19_india[Date])</f>
        <v>44419</v>
      </c>
      <c r="R16200" t="str">
        <f>IF(covid_19_india[[#This Row],[Max date]]=covid_19_india[[#This Row],[Date]],"Yes","")</f>
        <v/>
      </c>
      <c r="S16200" t="str">
        <f>IF(covid_19_india[[#This Row],[Active Cases]]&gt;10000, "High", IF(covid_19_india[[#This Row],[Active Cases]]&gt;=1000,"Medium","Low"))</f>
        <v>Medium</v>
      </c>
      <c r="T16200" t="str">
        <f>IF(covid_19_india[[#This Row],[Daily New Cases]] = _xlfn.MAXIFS(covid_19_india[Daily New Cases], covid_19_india[State/UnionTerritory], covid_19_india[[#This Row],[State/UnionTerritory]]), "Yes", "")</f>
        <v/>
      </c>
      <c r="U16200" s="1">
        <v>44212</v>
      </c>
      <c r="V16200" t="str">
        <f>IF(C16200&lt;covid_19_india[[#This Row],[Vaccination Start Date]], "Pre-Vaccination", "Post-Vaccination")</f>
        <v>Pre-Vaccination</v>
      </c>
      <c r="W16200" s="44">
        <f>IFERROR(covid_19_india[[#This Row],[Deaths]]/covid_19_india[[#This Row],[Confirmed]],0)</f>
        <v>1.1149285906763676E-2</v>
      </c>
    </row>
    <row r="16201" spans="1:23" x14ac:dyDescent="0.3">
      <c r="A16201" t="str">
        <f t="shared" si="254"/>
        <v>Tripura_2020-10-21</v>
      </c>
      <c r="B16201">
        <v>7573</v>
      </c>
      <c r="C16201" s="24">
        <v>44125</v>
      </c>
      <c r="D16201" s="6">
        <v>0.33333333333333326</v>
      </c>
      <c r="E16201" t="s">
        <v>57</v>
      </c>
      <c r="F16201">
        <v>0</v>
      </c>
      <c r="G16201">
        <v>0</v>
      </c>
      <c r="H16201">
        <v>27013</v>
      </c>
      <c r="I16201">
        <f>IF(covid_19_india[[#This Row],[State/UnionTerritory]]=E16200,IF(covid_19_india[[#This Row],[Cured]]-H16200&lt;0,0,covid_19_india[[#This Row],[Cured]]-H16200),covid_19_india[[#This Row],[Cured]])</f>
        <v>265</v>
      </c>
      <c r="J16201">
        <v>332</v>
      </c>
      <c r="K16201">
        <f>IF(covid_19_india[[#This Row],[State/UnionTerritory]]=E16200,IF(covid_19_india[[#This Row],[Deaths]]-J16200&lt;0,0,covid_19_india[[#This Row],[Deaths]]-J16200), covid_19_india[[#This Row],[Deaths]])</f>
        <v>1</v>
      </c>
      <c r="L16201">
        <v>29800</v>
      </c>
      <c r="M16201">
        <f>IF(covid_19_india[[#This Row],[State/UnionTerritory]]=E16200,IF(covid_19_india[[#This Row],[Confirmed]]-L16200&lt;0,0,covid_19_india[[#This Row],[Confirmed]]-L16200), covid_19_india[[#This Row],[Confirmed]])</f>
        <v>112</v>
      </c>
      <c r="N16201" t="str">
        <f>TEXT(covid_19_india[[#This Row],[Date]], "mmmm")</f>
        <v>October</v>
      </c>
      <c r="O16201" t="str">
        <f>TEXT(covid_19_india[[#This Row],[Date]], "dddd")</f>
        <v>Wednesday</v>
      </c>
      <c r="P16201">
        <f>covid_19_india[[#This Row],[Confirmed]]-covid_19_india[[#This Row],[Cured]]-covid_19_india[[#This Row],[Deaths]]</f>
        <v>2455</v>
      </c>
      <c r="Q16201" s="1">
        <f>MAX(covid_19_india[Date])</f>
        <v>44419</v>
      </c>
      <c r="R16201" t="str">
        <f>IF(covid_19_india[[#This Row],[Max date]]=covid_19_india[[#This Row],[Date]],"Yes","")</f>
        <v/>
      </c>
      <c r="S16201" t="str">
        <f>IF(covid_19_india[[#This Row],[Active Cases]]&gt;10000, "High", IF(covid_19_india[[#This Row],[Active Cases]]&gt;=1000,"Medium","Low"))</f>
        <v>Medium</v>
      </c>
      <c r="T16201" t="str">
        <f>IF(covid_19_india[[#This Row],[Daily New Cases]] = _xlfn.MAXIFS(covid_19_india[Daily New Cases], covid_19_india[State/UnionTerritory], covid_19_india[[#This Row],[State/UnionTerritory]]), "Yes", "")</f>
        <v/>
      </c>
      <c r="U16201" s="1">
        <v>44212</v>
      </c>
      <c r="V16201" t="str">
        <f>IF(C16201&lt;covid_19_india[[#This Row],[Vaccination Start Date]], "Pre-Vaccination", "Post-Vaccination")</f>
        <v>Pre-Vaccination</v>
      </c>
      <c r="W16201" s="44">
        <f>IFERROR(covid_19_india[[#This Row],[Deaths]]/covid_19_india[[#This Row],[Confirmed]],0)</f>
        <v>1.1140939597315436E-2</v>
      </c>
    </row>
    <row r="16202" spans="1:23" x14ac:dyDescent="0.3">
      <c r="A16202" t="str">
        <f t="shared" si="254"/>
        <v>Tripura_2020-10-22</v>
      </c>
      <c r="B16202">
        <v>7608</v>
      </c>
      <c r="C16202" s="24">
        <v>44126</v>
      </c>
      <c r="D16202" s="6">
        <v>0.33333333333333326</v>
      </c>
      <c r="E16202" t="s">
        <v>57</v>
      </c>
      <c r="F16202">
        <v>0</v>
      </c>
      <c r="G16202">
        <v>0</v>
      </c>
      <c r="H16202">
        <v>27252</v>
      </c>
      <c r="I16202">
        <f>IF(covid_19_india[[#This Row],[State/UnionTerritory]]=E16201,IF(covid_19_india[[#This Row],[Cured]]-H16201&lt;0,0,covid_19_india[[#This Row],[Cured]]-H16201),covid_19_india[[#This Row],[Cured]])</f>
        <v>239</v>
      </c>
      <c r="J16202">
        <v>334</v>
      </c>
      <c r="K16202">
        <f>IF(covid_19_india[[#This Row],[State/UnionTerritory]]=E16201,IF(covid_19_india[[#This Row],[Deaths]]-J16201&lt;0,0,covid_19_india[[#This Row],[Deaths]]-J16201), covid_19_india[[#This Row],[Deaths]])</f>
        <v>2</v>
      </c>
      <c r="L16202">
        <v>29925</v>
      </c>
      <c r="M16202">
        <f>IF(covid_19_india[[#This Row],[State/UnionTerritory]]=E16201,IF(covid_19_india[[#This Row],[Confirmed]]-L16201&lt;0,0,covid_19_india[[#This Row],[Confirmed]]-L16201), covid_19_india[[#This Row],[Confirmed]])</f>
        <v>125</v>
      </c>
      <c r="N16202" t="str">
        <f>TEXT(covid_19_india[[#This Row],[Date]], "mmmm")</f>
        <v>October</v>
      </c>
      <c r="O16202" t="str">
        <f>TEXT(covid_19_india[[#This Row],[Date]], "dddd")</f>
        <v>Thursday</v>
      </c>
      <c r="P16202">
        <f>covid_19_india[[#This Row],[Confirmed]]-covid_19_india[[#This Row],[Cured]]-covid_19_india[[#This Row],[Deaths]]</f>
        <v>2339</v>
      </c>
      <c r="Q16202" s="1">
        <f>MAX(covid_19_india[Date])</f>
        <v>44419</v>
      </c>
      <c r="R16202" t="str">
        <f>IF(covid_19_india[[#This Row],[Max date]]=covid_19_india[[#This Row],[Date]],"Yes","")</f>
        <v/>
      </c>
      <c r="S16202" t="str">
        <f>IF(covid_19_india[[#This Row],[Active Cases]]&gt;10000, "High", IF(covid_19_india[[#This Row],[Active Cases]]&gt;=1000,"Medium","Low"))</f>
        <v>Medium</v>
      </c>
      <c r="T16202" t="str">
        <f>IF(covid_19_india[[#This Row],[Daily New Cases]] = _xlfn.MAXIFS(covid_19_india[Daily New Cases], covid_19_india[State/UnionTerritory], covid_19_india[[#This Row],[State/UnionTerritory]]), "Yes", "")</f>
        <v/>
      </c>
      <c r="U16202" s="1">
        <v>44212</v>
      </c>
      <c r="V16202" t="str">
        <f>IF(C16202&lt;covid_19_india[[#This Row],[Vaccination Start Date]], "Pre-Vaccination", "Post-Vaccination")</f>
        <v>Pre-Vaccination</v>
      </c>
      <c r="W16202" s="44">
        <f>IFERROR(covid_19_india[[#This Row],[Deaths]]/covid_19_india[[#This Row],[Confirmed]],0)</f>
        <v>1.116123642439432E-2</v>
      </c>
    </row>
    <row r="16203" spans="1:23" x14ac:dyDescent="0.3">
      <c r="A16203" t="str">
        <f t="shared" si="254"/>
        <v>Tripura_2020-10-23</v>
      </c>
      <c r="B16203">
        <v>7643</v>
      </c>
      <c r="C16203" s="24">
        <v>44127</v>
      </c>
      <c r="D16203" s="6">
        <v>0.33333333333333326</v>
      </c>
      <c r="E16203" t="s">
        <v>57</v>
      </c>
      <c r="F16203">
        <v>0</v>
      </c>
      <c r="G16203">
        <v>0</v>
      </c>
      <c r="H16203">
        <v>27502</v>
      </c>
      <c r="I16203">
        <f>IF(covid_19_india[[#This Row],[State/UnionTerritory]]=E16202,IF(covid_19_india[[#This Row],[Cured]]-H16202&lt;0,0,covid_19_india[[#This Row],[Cured]]-H16202),covid_19_india[[#This Row],[Cured]])</f>
        <v>250</v>
      </c>
      <c r="J16203">
        <v>339</v>
      </c>
      <c r="K16203">
        <f>IF(covid_19_india[[#This Row],[State/UnionTerritory]]=E16202,IF(covid_19_india[[#This Row],[Deaths]]-J16202&lt;0,0,covid_19_india[[#This Row],[Deaths]]-J16202), covid_19_india[[#This Row],[Deaths]])</f>
        <v>5</v>
      </c>
      <c r="L16203">
        <v>30070</v>
      </c>
      <c r="M16203">
        <f>IF(covid_19_india[[#This Row],[State/UnionTerritory]]=E16202,IF(covid_19_india[[#This Row],[Confirmed]]-L16202&lt;0,0,covid_19_india[[#This Row],[Confirmed]]-L16202), covid_19_india[[#This Row],[Confirmed]])</f>
        <v>145</v>
      </c>
      <c r="N16203" t="str">
        <f>TEXT(covid_19_india[[#This Row],[Date]], "mmmm")</f>
        <v>October</v>
      </c>
      <c r="O16203" t="str">
        <f>TEXT(covid_19_india[[#This Row],[Date]], "dddd")</f>
        <v>Friday</v>
      </c>
      <c r="P16203">
        <f>covid_19_india[[#This Row],[Confirmed]]-covid_19_india[[#This Row],[Cured]]-covid_19_india[[#This Row],[Deaths]]</f>
        <v>2229</v>
      </c>
      <c r="Q16203" s="1">
        <f>MAX(covid_19_india[Date])</f>
        <v>44419</v>
      </c>
      <c r="R16203" t="str">
        <f>IF(covid_19_india[[#This Row],[Max date]]=covid_19_india[[#This Row],[Date]],"Yes","")</f>
        <v/>
      </c>
      <c r="S16203" t="str">
        <f>IF(covid_19_india[[#This Row],[Active Cases]]&gt;10000, "High", IF(covid_19_india[[#This Row],[Active Cases]]&gt;=1000,"Medium","Low"))</f>
        <v>Medium</v>
      </c>
      <c r="T16203" t="str">
        <f>IF(covid_19_india[[#This Row],[Daily New Cases]] = _xlfn.MAXIFS(covid_19_india[Daily New Cases], covid_19_india[State/UnionTerritory], covid_19_india[[#This Row],[State/UnionTerritory]]), "Yes", "")</f>
        <v/>
      </c>
      <c r="U16203" s="1">
        <v>44212</v>
      </c>
      <c r="V16203" t="str">
        <f>IF(C16203&lt;covid_19_india[[#This Row],[Vaccination Start Date]], "Pre-Vaccination", "Post-Vaccination")</f>
        <v>Pre-Vaccination</v>
      </c>
      <c r="W16203" s="44">
        <f>IFERROR(covid_19_india[[#This Row],[Deaths]]/covid_19_india[[#This Row],[Confirmed]],0)</f>
        <v>1.1273694712337879E-2</v>
      </c>
    </row>
    <row r="16204" spans="1:23" x14ac:dyDescent="0.3">
      <c r="A16204" t="str">
        <f t="shared" si="254"/>
        <v>Tripura_2020-10-24</v>
      </c>
      <c r="B16204">
        <v>7678</v>
      </c>
      <c r="C16204" s="24">
        <v>44128</v>
      </c>
      <c r="D16204" s="6">
        <v>0.33333333333333326</v>
      </c>
      <c r="E16204" t="s">
        <v>57</v>
      </c>
      <c r="F16204">
        <v>0</v>
      </c>
      <c r="G16204">
        <v>0</v>
      </c>
      <c r="H16204">
        <v>27740</v>
      </c>
      <c r="I16204">
        <f>IF(covid_19_india[[#This Row],[State/UnionTerritory]]=E16203,IF(covid_19_india[[#This Row],[Cured]]-H16203&lt;0,0,covid_19_india[[#This Row],[Cured]]-H16203),covid_19_india[[#This Row],[Cured]])</f>
        <v>238</v>
      </c>
      <c r="J16204">
        <v>340</v>
      </c>
      <c r="K16204">
        <f>IF(covid_19_india[[#This Row],[State/UnionTerritory]]=E16203,IF(covid_19_india[[#This Row],[Deaths]]-J16203&lt;0,0,covid_19_india[[#This Row],[Deaths]]-J16203), covid_19_india[[#This Row],[Deaths]])</f>
        <v>1</v>
      </c>
      <c r="L16204">
        <v>30135</v>
      </c>
      <c r="M16204">
        <f>IF(covid_19_india[[#This Row],[State/UnionTerritory]]=E16203,IF(covid_19_india[[#This Row],[Confirmed]]-L16203&lt;0,0,covid_19_india[[#This Row],[Confirmed]]-L16203), covid_19_india[[#This Row],[Confirmed]])</f>
        <v>65</v>
      </c>
      <c r="N16204" t="str">
        <f>TEXT(covid_19_india[[#This Row],[Date]], "mmmm")</f>
        <v>October</v>
      </c>
      <c r="O16204" t="str">
        <f>TEXT(covid_19_india[[#This Row],[Date]], "dddd")</f>
        <v>Saturday</v>
      </c>
      <c r="P16204">
        <f>covid_19_india[[#This Row],[Confirmed]]-covid_19_india[[#This Row],[Cured]]-covid_19_india[[#This Row],[Deaths]]</f>
        <v>2055</v>
      </c>
      <c r="Q16204" s="1">
        <f>MAX(covid_19_india[Date])</f>
        <v>44419</v>
      </c>
      <c r="R16204" t="str">
        <f>IF(covid_19_india[[#This Row],[Max date]]=covid_19_india[[#This Row],[Date]],"Yes","")</f>
        <v/>
      </c>
      <c r="S16204" t="str">
        <f>IF(covid_19_india[[#This Row],[Active Cases]]&gt;10000, "High", IF(covid_19_india[[#This Row],[Active Cases]]&gt;=1000,"Medium","Low"))</f>
        <v>Medium</v>
      </c>
      <c r="T16204" t="str">
        <f>IF(covid_19_india[[#This Row],[Daily New Cases]] = _xlfn.MAXIFS(covid_19_india[Daily New Cases], covid_19_india[State/UnionTerritory], covid_19_india[[#This Row],[State/UnionTerritory]]), "Yes", "")</f>
        <v/>
      </c>
      <c r="U16204" s="1">
        <v>44212</v>
      </c>
      <c r="V16204" t="str">
        <f>IF(C16204&lt;covid_19_india[[#This Row],[Vaccination Start Date]], "Pre-Vaccination", "Post-Vaccination")</f>
        <v>Pre-Vaccination</v>
      </c>
      <c r="W16204" s="44">
        <f>IFERROR(covid_19_india[[#This Row],[Deaths]]/covid_19_india[[#This Row],[Confirmed]],0)</f>
        <v>1.1282561805209888E-2</v>
      </c>
    </row>
    <row r="16205" spans="1:23" x14ac:dyDescent="0.3">
      <c r="A16205" t="str">
        <f t="shared" si="254"/>
        <v>Tripura_2020-10-25</v>
      </c>
      <c r="B16205">
        <v>7713</v>
      </c>
      <c r="C16205" s="24">
        <v>44129</v>
      </c>
      <c r="D16205" s="6">
        <v>0.33333333333333326</v>
      </c>
      <c r="E16205" t="s">
        <v>57</v>
      </c>
      <c r="F16205">
        <v>0</v>
      </c>
      <c r="G16205">
        <v>0</v>
      </c>
      <c r="H16205">
        <v>27886</v>
      </c>
      <c r="I16205">
        <f>IF(covid_19_india[[#This Row],[State/UnionTerritory]]=E16204,IF(covid_19_india[[#This Row],[Cured]]-H16204&lt;0,0,covid_19_india[[#This Row],[Cured]]-H16204),covid_19_india[[#This Row],[Cured]])</f>
        <v>146</v>
      </c>
      <c r="J16205">
        <v>343</v>
      </c>
      <c r="K16205">
        <f>IF(covid_19_india[[#This Row],[State/UnionTerritory]]=E16204,IF(covid_19_india[[#This Row],[Deaths]]-J16204&lt;0,0,covid_19_india[[#This Row],[Deaths]]-J16204), covid_19_india[[#This Row],[Deaths]])</f>
        <v>3</v>
      </c>
      <c r="L16205">
        <v>30221</v>
      </c>
      <c r="M16205">
        <f>IF(covid_19_india[[#This Row],[State/UnionTerritory]]=E16204,IF(covid_19_india[[#This Row],[Confirmed]]-L16204&lt;0,0,covid_19_india[[#This Row],[Confirmed]]-L16204), covid_19_india[[#This Row],[Confirmed]])</f>
        <v>86</v>
      </c>
      <c r="N16205" t="str">
        <f>TEXT(covid_19_india[[#This Row],[Date]], "mmmm")</f>
        <v>October</v>
      </c>
      <c r="O16205" t="str">
        <f>TEXT(covid_19_india[[#This Row],[Date]], "dddd")</f>
        <v>Sunday</v>
      </c>
      <c r="P16205">
        <f>covid_19_india[[#This Row],[Confirmed]]-covid_19_india[[#This Row],[Cured]]-covid_19_india[[#This Row],[Deaths]]</f>
        <v>1992</v>
      </c>
      <c r="Q16205" s="1">
        <f>MAX(covid_19_india[Date])</f>
        <v>44419</v>
      </c>
      <c r="R16205" t="str">
        <f>IF(covid_19_india[[#This Row],[Max date]]=covid_19_india[[#This Row],[Date]],"Yes","")</f>
        <v/>
      </c>
      <c r="S16205" t="str">
        <f>IF(covid_19_india[[#This Row],[Active Cases]]&gt;10000, "High", IF(covid_19_india[[#This Row],[Active Cases]]&gt;=1000,"Medium","Low"))</f>
        <v>Medium</v>
      </c>
      <c r="T16205" t="str">
        <f>IF(covid_19_india[[#This Row],[Daily New Cases]] = _xlfn.MAXIFS(covid_19_india[Daily New Cases], covid_19_india[State/UnionTerritory], covid_19_india[[#This Row],[State/UnionTerritory]]), "Yes", "")</f>
        <v/>
      </c>
      <c r="U16205" s="1">
        <v>44212</v>
      </c>
      <c r="V16205" t="str">
        <f>IF(C16205&lt;covid_19_india[[#This Row],[Vaccination Start Date]], "Pre-Vaccination", "Post-Vaccination")</f>
        <v>Pre-Vaccination</v>
      </c>
      <c r="W16205" s="44">
        <f>IFERROR(covid_19_india[[#This Row],[Deaths]]/covid_19_india[[#This Row],[Confirmed]],0)</f>
        <v>1.1349723702061481E-2</v>
      </c>
    </row>
    <row r="16206" spans="1:23" x14ac:dyDescent="0.3">
      <c r="A16206" t="str">
        <f t="shared" si="254"/>
        <v>Tripura_2020-10-26</v>
      </c>
      <c r="B16206">
        <v>7748</v>
      </c>
      <c r="C16206" s="24">
        <v>44130</v>
      </c>
      <c r="D16206" s="6">
        <v>0.33333333333333326</v>
      </c>
      <c r="E16206" t="s">
        <v>57</v>
      </c>
      <c r="F16206">
        <v>0</v>
      </c>
      <c r="G16206">
        <v>0</v>
      </c>
      <c r="H16206">
        <v>28069</v>
      </c>
      <c r="I16206">
        <f>IF(covid_19_india[[#This Row],[State/UnionTerritory]]=E16205,IF(covid_19_india[[#This Row],[Cured]]-H16205&lt;0,0,covid_19_india[[#This Row],[Cured]]-H16205),covid_19_india[[#This Row],[Cured]])</f>
        <v>183</v>
      </c>
      <c r="J16206">
        <v>343</v>
      </c>
      <c r="K16206">
        <f>IF(covid_19_india[[#This Row],[State/UnionTerritory]]=E16205,IF(covid_19_india[[#This Row],[Deaths]]-J16205&lt;0,0,covid_19_india[[#This Row],[Deaths]]-J16205), covid_19_india[[#This Row],[Deaths]])</f>
        <v>0</v>
      </c>
      <c r="L16206">
        <v>30257</v>
      </c>
      <c r="M16206">
        <f>IF(covid_19_india[[#This Row],[State/UnionTerritory]]=E16205,IF(covid_19_india[[#This Row],[Confirmed]]-L16205&lt;0,0,covid_19_india[[#This Row],[Confirmed]]-L16205), covid_19_india[[#This Row],[Confirmed]])</f>
        <v>36</v>
      </c>
      <c r="N16206" t="str">
        <f>TEXT(covid_19_india[[#This Row],[Date]], "mmmm")</f>
        <v>October</v>
      </c>
      <c r="O16206" t="str">
        <f>TEXT(covid_19_india[[#This Row],[Date]], "dddd")</f>
        <v>Monday</v>
      </c>
      <c r="P16206">
        <f>covid_19_india[[#This Row],[Confirmed]]-covid_19_india[[#This Row],[Cured]]-covid_19_india[[#This Row],[Deaths]]</f>
        <v>1845</v>
      </c>
      <c r="Q16206" s="1">
        <f>MAX(covid_19_india[Date])</f>
        <v>44419</v>
      </c>
      <c r="R16206" t="str">
        <f>IF(covid_19_india[[#This Row],[Max date]]=covid_19_india[[#This Row],[Date]],"Yes","")</f>
        <v/>
      </c>
      <c r="S16206" t="str">
        <f>IF(covid_19_india[[#This Row],[Active Cases]]&gt;10000, "High", IF(covid_19_india[[#This Row],[Active Cases]]&gt;=1000,"Medium","Low"))</f>
        <v>Medium</v>
      </c>
      <c r="T16206" t="str">
        <f>IF(covid_19_india[[#This Row],[Daily New Cases]] = _xlfn.MAXIFS(covid_19_india[Daily New Cases], covid_19_india[State/UnionTerritory], covid_19_india[[#This Row],[State/UnionTerritory]]), "Yes", "")</f>
        <v/>
      </c>
      <c r="U16206" s="1">
        <v>44212</v>
      </c>
      <c r="V16206" t="str">
        <f>IF(C16206&lt;covid_19_india[[#This Row],[Vaccination Start Date]], "Pre-Vaccination", "Post-Vaccination")</f>
        <v>Pre-Vaccination</v>
      </c>
      <c r="W16206" s="44">
        <f>IFERROR(covid_19_india[[#This Row],[Deaths]]/covid_19_india[[#This Row],[Confirmed]],0)</f>
        <v>1.1336219717751264E-2</v>
      </c>
    </row>
    <row r="16207" spans="1:23" x14ac:dyDescent="0.3">
      <c r="A16207" t="str">
        <f t="shared" si="254"/>
        <v>Tripura_2020-10-27</v>
      </c>
      <c r="B16207">
        <v>7783</v>
      </c>
      <c r="C16207" s="24">
        <v>44131</v>
      </c>
      <c r="D16207" s="6">
        <v>0.33333333333333326</v>
      </c>
      <c r="E16207" t="s">
        <v>57</v>
      </c>
      <c r="F16207">
        <v>0</v>
      </c>
      <c r="G16207">
        <v>0</v>
      </c>
      <c r="H16207">
        <v>28153</v>
      </c>
      <c r="I16207">
        <f>IF(covid_19_india[[#This Row],[State/UnionTerritory]]=E16206,IF(covid_19_india[[#This Row],[Cured]]-H16206&lt;0,0,covid_19_india[[#This Row],[Cured]]-H16206),covid_19_india[[#This Row],[Cured]])</f>
        <v>84</v>
      </c>
      <c r="J16207">
        <v>344</v>
      </c>
      <c r="K16207">
        <f>IF(covid_19_india[[#This Row],[State/UnionTerritory]]=E16206,IF(covid_19_india[[#This Row],[Deaths]]-J16206&lt;0,0,covid_19_india[[#This Row],[Deaths]]-J16206), covid_19_india[[#This Row],[Deaths]])</f>
        <v>1</v>
      </c>
      <c r="L16207">
        <v>30293</v>
      </c>
      <c r="M16207">
        <f>IF(covid_19_india[[#This Row],[State/UnionTerritory]]=E16206,IF(covid_19_india[[#This Row],[Confirmed]]-L16206&lt;0,0,covid_19_india[[#This Row],[Confirmed]]-L16206), covid_19_india[[#This Row],[Confirmed]])</f>
        <v>36</v>
      </c>
      <c r="N16207" t="str">
        <f>TEXT(covid_19_india[[#This Row],[Date]], "mmmm")</f>
        <v>October</v>
      </c>
      <c r="O16207" t="str">
        <f>TEXT(covid_19_india[[#This Row],[Date]], "dddd")</f>
        <v>Tuesday</v>
      </c>
      <c r="P16207">
        <f>covid_19_india[[#This Row],[Confirmed]]-covid_19_india[[#This Row],[Cured]]-covid_19_india[[#This Row],[Deaths]]</f>
        <v>1796</v>
      </c>
      <c r="Q16207" s="1">
        <f>MAX(covid_19_india[Date])</f>
        <v>44419</v>
      </c>
      <c r="R16207" t="str">
        <f>IF(covid_19_india[[#This Row],[Max date]]=covid_19_india[[#This Row],[Date]],"Yes","")</f>
        <v/>
      </c>
      <c r="S16207" t="str">
        <f>IF(covid_19_india[[#This Row],[Active Cases]]&gt;10000, "High", IF(covid_19_india[[#This Row],[Active Cases]]&gt;=1000,"Medium","Low"))</f>
        <v>Medium</v>
      </c>
      <c r="T16207" t="str">
        <f>IF(covid_19_india[[#This Row],[Daily New Cases]] = _xlfn.MAXIFS(covid_19_india[Daily New Cases], covid_19_india[State/UnionTerritory], covid_19_india[[#This Row],[State/UnionTerritory]]), "Yes", "")</f>
        <v/>
      </c>
      <c r="U16207" s="1">
        <v>44212</v>
      </c>
      <c r="V16207" t="str">
        <f>IF(C16207&lt;covid_19_india[[#This Row],[Vaccination Start Date]], "Pre-Vaccination", "Post-Vaccination")</f>
        <v>Pre-Vaccination</v>
      </c>
      <c r="W16207" s="44">
        <f>IFERROR(covid_19_india[[#This Row],[Deaths]]/covid_19_india[[#This Row],[Confirmed]],0)</f>
        <v>1.1355758756148285E-2</v>
      </c>
    </row>
    <row r="16208" spans="1:23" x14ac:dyDescent="0.3">
      <c r="A16208" t="str">
        <f t="shared" si="254"/>
        <v>Tripura_2020-10-28</v>
      </c>
      <c r="B16208">
        <v>7818</v>
      </c>
      <c r="C16208" s="24">
        <v>44132</v>
      </c>
      <c r="D16208" s="6">
        <v>0.33333333333333326</v>
      </c>
      <c r="E16208" t="s">
        <v>57</v>
      </c>
      <c r="F16208">
        <v>0</v>
      </c>
      <c r="G16208">
        <v>0</v>
      </c>
      <c r="H16208">
        <v>28355</v>
      </c>
      <c r="I16208">
        <f>IF(covid_19_india[[#This Row],[State/UnionTerritory]]=E16207,IF(covid_19_india[[#This Row],[Cured]]-H16207&lt;0,0,covid_19_india[[#This Row],[Cured]]-H16207),covid_19_india[[#This Row],[Cured]])</f>
        <v>202</v>
      </c>
      <c r="J16208">
        <v>344</v>
      </c>
      <c r="K16208">
        <f>IF(covid_19_india[[#This Row],[State/UnionTerritory]]=E16207,IF(covid_19_india[[#This Row],[Deaths]]-J16207&lt;0,0,covid_19_india[[#This Row],[Deaths]]-J16207), covid_19_india[[#This Row],[Deaths]])</f>
        <v>0</v>
      </c>
      <c r="L16208">
        <v>30453</v>
      </c>
      <c r="M16208">
        <f>IF(covid_19_india[[#This Row],[State/UnionTerritory]]=E16207,IF(covid_19_india[[#This Row],[Confirmed]]-L16207&lt;0,0,covid_19_india[[#This Row],[Confirmed]]-L16207), covid_19_india[[#This Row],[Confirmed]])</f>
        <v>160</v>
      </c>
      <c r="N16208" t="str">
        <f>TEXT(covid_19_india[[#This Row],[Date]], "mmmm")</f>
        <v>October</v>
      </c>
      <c r="O16208" t="str">
        <f>TEXT(covid_19_india[[#This Row],[Date]], "dddd")</f>
        <v>Wednesday</v>
      </c>
      <c r="P16208">
        <f>covid_19_india[[#This Row],[Confirmed]]-covid_19_india[[#This Row],[Cured]]-covid_19_india[[#This Row],[Deaths]]</f>
        <v>1754</v>
      </c>
      <c r="Q16208" s="1">
        <f>MAX(covid_19_india[Date])</f>
        <v>44419</v>
      </c>
      <c r="R16208" t="str">
        <f>IF(covid_19_india[[#This Row],[Max date]]=covid_19_india[[#This Row],[Date]],"Yes","")</f>
        <v/>
      </c>
      <c r="S16208" t="str">
        <f>IF(covid_19_india[[#This Row],[Active Cases]]&gt;10000, "High", IF(covid_19_india[[#This Row],[Active Cases]]&gt;=1000,"Medium","Low"))</f>
        <v>Medium</v>
      </c>
      <c r="T16208" t="str">
        <f>IF(covid_19_india[[#This Row],[Daily New Cases]] = _xlfn.MAXIFS(covid_19_india[Daily New Cases], covid_19_india[State/UnionTerritory], covid_19_india[[#This Row],[State/UnionTerritory]]), "Yes", "")</f>
        <v/>
      </c>
      <c r="U16208" s="1">
        <v>44212</v>
      </c>
      <c r="V16208" t="str">
        <f>IF(C16208&lt;covid_19_india[[#This Row],[Vaccination Start Date]], "Pre-Vaccination", "Post-Vaccination")</f>
        <v>Pre-Vaccination</v>
      </c>
      <c r="W16208" s="44">
        <f>IFERROR(covid_19_india[[#This Row],[Deaths]]/covid_19_india[[#This Row],[Confirmed]],0)</f>
        <v>1.1296095622762946E-2</v>
      </c>
    </row>
    <row r="16209" spans="1:23" x14ac:dyDescent="0.3">
      <c r="A16209" t="str">
        <f t="shared" si="254"/>
        <v>Tripura_2020-10-29</v>
      </c>
      <c r="B16209">
        <v>7853</v>
      </c>
      <c r="C16209" s="24">
        <v>44133</v>
      </c>
      <c r="D16209" s="6">
        <v>0.33333333333333326</v>
      </c>
      <c r="E16209" t="s">
        <v>57</v>
      </c>
      <c r="F16209">
        <v>0</v>
      </c>
      <c r="G16209">
        <v>0</v>
      </c>
      <c r="H16209">
        <v>28525</v>
      </c>
      <c r="I16209">
        <f>IF(covid_19_india[[#This Row],[State/UnionTerritory]]=E16208,IF(covid_19_india[[#This Row],[Cured]]-H16208&lt;0,0,covid_19_india[[#This Row],[Cured]]-H16208),covid_19_india[[#This Row],[Cured]])</f>
        <v>170</v>
      </c>
      <c r="J16209">
        <v>345</v>
      </c>
      <c r="K16209">
        <f>IF(covid_19_india[[#This Row],[State/UnionTerritory]]=E16208,IF(covid_19_india[[#This Row],[Deaths]]-J16208&lt;0,0,covid_19_india[[#This Row],[Deaths]]-J16208), covid_19_india[[#This Row],[Deaths]])</f>
        <v>1</v>
      </c>
      <c r="L16209">
        <v>30566</v>
      </c>
      <c r="M16209">
        <f>IF(covid_19_india[[#This Row],[State/UnionTerritory]]=E16208,IF(covid_19_india[[#This Row],[Confirmed]]-L16208&lt;0,0,covid_19_india[[#This Row],[Confirmed]]-L16208), covid_19_india[[#This Row],[Confirmed]])</f>
        <v>113</v>
      </c>
      <c r="N16209" t="str">
        <f>TEXT(covid_19_india[[#This Row],[Date]], "mmmm")</f>
        <v>October</v>
      </c>
      <c r="O16209" t="str">
        <f>TEXT(covid_19_india[[#This Row],[Date]], "dddd")</f>
        <v>Thursday</v>
      </c>
      <c r="P16209">
        <f>covid_19_india[[#This Row],[Confirmed]]-covid_19_india[[#This Row],[Cured]]-covid_19_india[[#This Row],[Deaths]]</f>
        <v>1696</v>
      </c>
      <c r="Q16209" s="1">
        <f>MAX(covid_19_india[Date])</f>
        <v>44419</v>
      </c>
      <c r="R16209" t="str">
        <f>IF(covid_19_india[[#This Row],[Max date]]=covid_19_india[[#This Row],[Date]],"Yes","")</f>
        <v/>
      </c>
      <c r="S16209" t="str">
        <f>IF(covid_19_india[[#This Row],[Active Cases]]&gt;10000, "High", IF(covid_19_india[[#This Row],[Active Cases]]&gt;=1000,"Medium","Low"))</f>
        <v>Medium</v>
      </c>
      <c r="T16209" t="str">
        <f>IF(covid_19_india[[#This Row],[Daily New Cases]] = _xlfn.MAXIFS(covid_19_india[Daily New Cases], covid_19_india[State/UnionTerritory], covid_19_india[[#This Row],[State/UnionTerritory]]), "Yes", "")</f>
        <v/>
      </c>
      <c r="U16209" s="1">
        <v>44212</v>
      </c>
      <c r="V16209" t="str">
        <f>IF(C16209&lt;covid_19_india[[#This Row],[Vaccination Start Date]], "Pre-Vaccination", "Post-Vaccination")</f>
        <v>Pre-Vaccination</v>
      </c>
      <c r="W16209" s="44">
        <f>IFERROR(covid_19_india[[#This Row],[Deaths]]/covid_19_india[[#This Row],[Confirmed]],0)</f>
        <v>1.1287050971667866E-2</v>
      </c>
    </row>
    <row r="16210" spans="1:23" x14ac:dyDescent="0.3">
      <c r="A16210" t="str">
        <f t="shared" si="254"/>
        <v>Tripura_2020-10-30</v>
      </c>
      <c r="B16210">
        <v>7888</v>
      </c>
      <c r="C16210" s="24">
        <v>44134</v>
      </c>
      <c r="D16210" s="6">
        <v>0.33333333333333326</v>
      </c>
      <c r="E16210" t="s">
        <v>57</v>
      </c>
      <c r="F16210">
        <v>0</v>
      </c>
      <c r="G16210">
        <v>0</v>
      </c>
      <c r="H16210">
        <v>28737</v>
      </c>
      <c r="I16210">
        <f>IF(covid_19_india[[#This Row],[State/UnionTerritory]]=E16209,IF(covid_19_india[[#This Row],[Cured]]-H16209&lt;0,0,covid_19_india[[#This Row],[Cured]]-H16209),covid_19_india[[#This Row],[Cured]])</f>
        <v>212</v>
      </c>
      <c r="J16210">
        <v>346</v>
      </c>
      <c r="K16210">
        <f>IF(covid_19_india[[#This Row],[State/UnionTerritory]]=E16209,IF(covid_19_india[[#This Row],[Deaths]]-J16209&lt;0,0,covid_19_india[[#This Row],[Deaths]]-J16209), covid_19_india[[#This Row],[Deaths]])</f>
        <v>1</v>
      </c>
      <c r="L16210">
        <v>30663</v>
      </c>
      <c r="M16210">
        <f>IF(covid_19_india[[#This Row],[State/UnionTerritory]]=E16209,IF(covid_19_india[[#This Row],[Confirmed]]-L16209&lt;0,0,covid_19_india[[#This Row],[Confirmed]]-L16209), covid_19_india[[#This Row],[Confirmed]])</f>
        <v>97</v>
      </c>
      <c r="N16210" t="str">
        <f>TEXT(covid_19_india[[#This Row],[Date]], "mmmm")</f>
        <v>October</v>
      </c>
      <c r="O16210" t="str">
        <f>TEXT(covid_19_india[[#This Row],[Date]], "dddd")</f>
        <v>Friday</v>
      </c>
      <c r="P16210">
        <f>covid_19_india[[#This Row],[Confirmed]]-covid_19_india[[#This Row],[Cured]]-covid_19_india[[#This Row],[Deaths]]</f>
        <v>1580</v>
      </c>
      <c r="Q16210" s="1">
        <f>MAX(covid_19_india[Date])</f>
        <v>44419</v>
      </c>
      <c r="R16210" t="str">
        <f>IF(covid_19_india[[#This Row],[Max date]]=covid_19_india[[#This Row],[Date]],"Yes","")</f>
        <v/>
      </c>
      <c r="S16210" t="str">
        <f>IF(covid_19_india[[#This Row],[Active Cases]]&gt;10000, "High", IF(covid_19_india[[#This Row],[Active Cases]]&gt;=1000,"Medium","Low"))</f>
        <v>Medium</v>
      </c>
      <c r="T16210" t="str">
        <f>IF(covid_19_india[[#This Row],[Daily New Cases]] = _xlfn.MAXIFS(covid_19_india[Daily New Cases], covid_19_india[State/UnionTerritory], covid_19_india[[#This Row],[State/UnionTerritory]]), "Yes", "")</f>
        <v/>
      </c>
      <c r="U16210" s="1">
        <v>44212</v>
      </c>
      <c r="V16210" t="str">
        <f>IF(C16210&lt;covid_19_india[[#This Row],[Vaccination Start Date]], "Pre-Vaccination", "Post-Vaccination")</f>
        <v>Pre-Vaccination</v>
      </c>
      <c r="W16210" s="44">
        <f>IFERROR(covid_19_india[[#This Row],[Deaths]]/covid_19_india[[#This Row],[Confirmed]],0)</f>
        <v>1.128395786452728E-2</v>
      </c>
    </row>
    <row r="16211" spans="1:23" x14ac:dyDescent="0.3">
      <c r="A16211" t="str">
        <f t="shared" si="254"/>
        <v>Tripura_2020-10-31</v>
      </c>
      <c r="B16211">
        <v>7923</v>
      </c>
      <c r="C16211" s="24">
        <v>44135</v>
      </c>
      <c r="D16211" s="6">
        <v>0.33333333333333326</v>
      </c>
      <c r="E16211" t="s">
        <v>57</v>
      </c>
      <c r="F16211">
        <v>0</v>
      </c>
      <c r="G16211">
        <v>0</v>
      </c>
      <c r="H16211">
        <v>28878</v>
      </c>
      <c r="I16211">
        <f>IF(covid_19_india[[#This Row],[State/UnionTerritory]]=E16210,IF(covid_19_india[[#This Row],[Cured]]-H16210&lt;0,0,covid_19_india[[#This Row],[Cured]]-H16210),covid_19_india[[#This Row],[Cured]])</f>
        <v>141</v>
      </c>
      <c r="J16211">
        <v>346</v>
      </c>
      <c r="K16211">
        <f>IF(covid_19_india[[#This Row],[State/UnionTerritory]]=E16210,IF(covid_19_india[[#This Row],[Deaths]]-J16210&lt;0,0,covid_19_india[[#This Row],[Deaths]]-J16210), covid_19_india[[#This Row],[Deaths]])</f>
        <v>0</v>
      </c>
      <c r="L16211">
        <v>30717</v>
      </c>
      <c r="M16211">
        <f>IF(covid_19_india[[#This Row],[State/UnionTerritory]]=E16210,IF(covid_19_india[[#This Row],[Confirmed]]-L16210&lt;0,0,covid_19_india[[#This Row],[Confirmed]]-L16210), covid_19_india[[#This Row],[Confirmed]])</f>
        <v>54</v>
      </c>
      <c r="N16211" t="str">
        <f>TEXT(covid_19_india[[#This Row],[Date]], "mmmm")</f>
        <v>October</v>
      </c>
      <c r="O16211" t="str">
        <f>TEXT(covid_19_india[[#This Row],[Date]], "dddd")</f>
        <v>Saturday</v>
      </c>
      <c r="P16211">
        <f>covid_19_india[[#This Row],[Confirmed]]-covid_19_india[[#This Row],[Cured]]-covid_19_india[[#This Row],[Deaths]]</f>
        <v>1493</v>
      </c>
      <c r="Q16211" s="1">
        <f>MAX(covid_19_india[Date])</f>
        <v>44419</v>
      </c>
      <c r="R16211" t="str">
        <f>IF(covid_19_india[[#This Row],[Max date]]=covid_19_india[[#This Row],[Date]],"Yes","")</f>
        <v/>
      </c>
      <c r="S16211" t="str">
        <f>IF(covid_19_india[[#This Row],[Active Cases]]&gt;10000, "High", IF(covid_19_india[[#This Row],[Active Cases]]&gt;=1000,"Medium","Low"))</f>
        <v>Medium</v>
      </c>
      <c r="T16211" t="str">
        <f>IF(covid_19_india[[#This Row],[Daily New Cases]] = _xlfn.MAXIFS(covid_19_india[Daily New Cases], covid_19_india[State/UnionTerritory], covid_19_india[[#This Row],[State/UnionTerritory]]), "Yes", "")</f>
        <v/>
      </c>
      <c r="U16211" s="1">
        <v>44212</v>
      </c>
      <c r="V16211" t="str">
        <f>IF(C16211&lt;covid_19_india[[#This Row],[Vaccination Start Date]], "Pre-Vaccination", "Post-Vaccination")</f>
        <v>Pre-Vaccination</v>
      </c>
      <c r="W16211" s="44">
        <f>IFERROR(covid_19_india[[#This Row],[Deaths]]/covid_19_india[[#This Row],[Confirmed]],0)</f>
        <v>1.1264120845134616E-2</v>
      </c>
    </row>
    <row r="16212" spans="1:23" x14ac:dyDescent="0.3">
      <c r="A16212" t="str">
        <f t="shared" si="254"/>
        <v>Tripura_2020-11-01</v>
      </c>
      <c r="B16212">
        <v>7958</v>
      </c>
      <c r="C16212" s="24">
        <v>44136</v>
      </c>
      <c r="D16212" s="6">
        <v>0.33333333333333326</v>
      </c>
      <c r="E16212" t="s">
        <v>57</v>
      </c>
      <c r="F16212">
        <v>0</v>
      </c>
      <c r="G16212">
        <v>0</v>
      </c>
      <c r="H16212">
        <v>29048</v>
      </c>
      <c r="I16212">
        <f>IF(covid_19_india[[#This Row],[State/UnionTerritory]]=E16211,IF(covid_19_india[[#This Row],[Cured]]-H16211&lt;0,0,covid_19_india[[#This Row],[Cured]]-H16211),covid_19_india[[#This Row],[Cured]])</f>
        <v>170</v>
      </c>
      <c r="J16212">
        <v>346</v>
      </c>
      <c r="K16212">
        <f>IF(covid_19_india[[#This Row],[State/UnionTerritory]]=E16211,IF(covid_19_india[[#This Row],[Deaths]]-J16211&lt;0,0,covid_19_india[[#This Row],[Deaths]]-J16211), covid_19_india[[#This Row],[Deaths]])</f>
        <v>0</v>
      </c>
      <c r="L16212">
        <v>30794</v>
      </c>
      <c r="M16212">
        <f>IF(covid_19_india[[#This Row],[State/UnionTerritory]]=E16211,IF(covid_19_india[[#This Row],[Confirmed]]-L16211&lt;0,0,covid_19_india[[#This Row],[Confirmed]]-L16211), covid_19_india[[#This Row],[Confirmed]])</f>
        <v>77</v>
      </c>
      <c r="N16212" t="str">
        <f>TEXT(covid_19_india[[#This Row],[Date]], "mmmm")</f>
        <v>November</v>
      </c>
      <c r="O16212" t="str">
        <f>TEXT(covid_19_india[[#This Row],[Date]], "dddd")</f>
        <v>Sunday</v>
      </c>
      <c r="P16212">
        <f>covid_19_india[[#This Row],[Confirmed]]-covid_19_india[[#This Row],[Cured]]-covid_19_india[[#This Row],[Deaths]]</f>
        <v>1400</v>
      </c>
      <c r="Q16212" s="1">
        <f>MAX(covid_19_india[Date])</f>
        <v>44419</v>
      </c>
      <c r="R16212" t="str">
        <f>IF(covid_19_india[[#This Row],[Max date]]=covid_19_india[[#This Row],[Date]],"Yes","")</f>
        <v/>
      </c>
      <c r="S16212" t="str">
        <f>IF(covid_19_india[[#This Row],[Active Cases]]&gt;10000, "High", IF(covid_19_india[[#This Row],[Active Cases]]&gt;=1000,"Medium","Low"))</f>
        <v>Medium</v>
      </c>
      <c r="T16212" t="str">
        <f>IF(covid_19_india[[#This Row],[Daily New Cases]] = _xlfn.MAXIFS(covid_19_india[Daily New Cases], covid_19_india[State/UnionTerritory], covid_19_india[[#This Row],[State/UnionTerritory]]), "Yes", "")</f>
        <v/>
      </c>
      <c r="U16212" s="1">
        <v>44212</v>
      </c>
      <c r="V16212" t="str">
        <f>IF(C16212&lt;covid_19_india[[#This Row],[Vaccination Start Date]], "Pre-Vaccination", "Post-Vaccination")</f>
        <v>Pre-Vaccination</v>
      </c>
      <c r="W16212" s="44">
        <f>IFERROR(covid_19_india[[#This Row],[Deaths]]/covid_19_india[[#This Row],[Confirmed]],0)</f>
        <v>1.1235955056179775E-2</v>
      </c>
    </row>
    <row r="16213" spans="1:23" x14ac:dyDescent="0.3">
      <c r="A16213" t="str">
        <f t="shared" si="254"/>
        <v>Tripura_2020-11-02</v>
      </c>
      <c r="B16213">
        <v>7993</v>
      </c>
      <c r="C16213" s="24">
        <v>44137</v>
      </c>
      <c r="D16213" s="6">
        <v>0.33333333333333326</v>
      </c>
      <c r="E16213" t="s">
        <v>57</v>
      </c>
      <c r="F16213">
        <v>0</v>
      </c>
      <c r="G16213">
        <v>0</v>
      </c>
      <c r="H16213">
        <v>29234</v>
      </c>
      <c r="I16213">
        <f>IF(covid_19_india[[#This Row],[State/UnionTerritory]]=E16212,IF(covid_19_india[[#This Row],[Cured]]-H16212&lt;0,0,covid_19_india[[#This Row],[Cured]]-H16212),covid_19_india[[#This Row],[Cured]])</f>
        <v>186</v>
      </c>
      <c r="J16213">
        <v>348</v>
      </c>
      <c r="K16213">
        <f>IF(covid_19_india[[#This Row],[State/UnionTerritory]]=E16212,IF(covid_19_india[[#This Row],[Deaths]]-J16212&lt;0,0,covid_19_india[[#This Row],[Deaths]]-J16212), covid_19_india[[#This Row],[Deaths]])</f>
        <v>2</v>
      </c>
      <c r="L16213">
        <v>30852</v>
      </c>
      <c r="M16213">
        <f>IF(covid_19_india[[#This Row],[State/UnionTerritory]]=E16212,IF(covid_19_india[[#This Row],[Confirmed]]-L16212&lt;0,0,covid_19_india[[#This Row],[Confirmed]]-L16212), covid_19_india[[#This Row],[Confirmed]])</f>
        <v>58</v>
      </c>
      <c r="N16213" t="str">
        <f>TEXT(covid_19_india[[#This Row],[Date]], "mmmm")</f>
        <v>November</v>
      </c>
      <c r="O16213" t="str">
        <f>TEXT(covid_19_india[[#This Row],[Date]], "dddd")</f>
        <v>Monday</v>
      </c>
      <c r="P16213">
        <f>covid_19_india[[#This Row],[Confirmed]]-covid_19_india[[#This Row],[Cured]]-covid_19_india[[#This Row],[Deaths]]</f>
        <v>1270</v>
      </c>
      <c r="Q16213" s="1">
        <f>MAX(covid_19_india[Date])</f>
        <v>44419</v>
      </c>
      <c r="R16213" t="str">
        <f>IF(covid_19_india[[#This Row],[Max date]]=covid_19_india[[#This Row],[Date]],"Yes","")</f>
        <v/>
      </c>
      <c r="S16213" t="str">
        <f>IF(covid_19_india[[#This Row],[Active Cases]]&gt;10000, "High", IF(covid_19_india[[#This Row],[Active Cases]]&gt;=1000,"Medium","Low"))</f>
        <v>Medium</v>
      </c>
      <c r="T16213" t="str">
        <f>IF(covid_19_india[[#This Row],[Daily New Cases]] = _xlfn.MAXIFS(covid_19_india[Daily New Cases], covid_19_india[State/UnionTerritory], covid_19_india[[#This Row],[State/UnionTerritory]]), "Yes", "")</f>
        <v/>
      </c>
      <c r="U16213" s="1">
        <v>44212</v>
      </c>
      <c r="V16213" t="str">
        <f>IF(C16213&lt;covid_19_india[[#This Row],[Vaccination Start Date]], "Pre-Vaccination", "Post-Vaccination")</f>
        <v>Pre-Vaccination</v>
      </c>
      <c r="W16213" s="44">
        <f>IFERROR(covid_19_india[[#This Row],[Deaths]]/covid_19_india[[#This Row],[Confirmed]],0)</f>
        <v>1.1279657720731234E-2</v>
      </c>
    </row>
    <row r="16214" spans="1:23" x14ac:dyDescent="0.3">
      <c r="A16214" t="str">
        <f t="shared" si="254"/>
        <v>Tripura_2020-11-03</v>
      </c>
      <c r="B16214">
        <v>8028</v>
      </c>
      <c r="C16214" s="24">
        <v>44138</v>
      </c>
      <c r="D16214" s="6">
        <v>0.33333333333333326</v>
      </c>
      <c r="E16214" t="s">
        <v>57</v>
      </c>
      <c r="F16214">
        <v>0</v>
      </c>
      <c r="G16214">
        <v>0</v>
      </c>
      <c r="H16214">
        <v>29318</v>
      </c>
      <c r="I16214">
        <f>IF(covid_19_india[[#This Row],[State/UnionTerritory]]=E16213,IF(covid_19_india[[#This Row],[Cured]]-H16213&lt;0,0,covid_19_india[[#This Row],[Cured]]-H16213),covid_19_india[[#This Row],[Cured]])</f>
        <v>84</v>
      </c>
      <c r="J16214">
        <v>350</v>
      </c>
      <c r="K16214">
        <f>IF(covid_19_india[[#This Row],[State/UnionTerritory]]=E16213,IF(covid_19_india[[#This Row],[Deaths]]-J16213&lt;0,0,covid_19_india[[#This Row],[Deaths]]-J16213), covid_19_india[[#This Row],[Deaths]])</f>
        <v>2</v>
      </c>
      <c r="L16214">
        <v>30989</v>
      </c>
      <c r="M16214">
        <f>IF(covid_19_india[[#This Row],[State/UnionTerritory]]=E16213,IF(covid_19_india[[#This Row],[Confirmed]]-L16213&lt;0,0,covid_19_india[[#This Row],[Confirmed]]-L16213), covid_19_india[[#This Row],[Confirmed]])</f>
        <v>137</v>
      </c>
      <c r="N16214" t="str">
        <f>TEXT(covid_19_india[[#This Row],[Date]], "mmmm")</f>
        <v>November</v>
      </c>
      <c r="O16214" t="str">
        <f>TEXT(covid_19_india[[#This Row],[Date]], "dddd")</f>
        <v>Tuesday</v>
      </c>
      <c r="P16214">
        <f>covid_19_india[[#This Row],[Confirmed]]-covid_19_india[[#This Row],[Cured]]-covid_19_india[[#This Row],[Deaths]]</f>
        <v>1321</v>
      </c>
      <c r="Q16214" s="1">
        <f>MAX(covid_19_india[Date])</f>
        <v>44419</v>
      </c>
      <c r="R16214" t="str">
        <f>IF(covid_19_india[[#This Row],[Max date]]=covid_19_india[[#This Row],[Date]],"Yes","")</f>
        <v/>
      </c>
      <c r="S16214" t="str">
        <f>IF(covid_19_india[[#This Row],[Active Cases]]&gt;10000, "High", IF(covid_19_india[[#This Row],[Active Cases]]&gt;=1000,"Medium","Low"))</f>
        <v>Medium</v>
      </c>
      <c r="T16214" t="str">
        <f>IF(covid_19_india[[#This Row],[Daily New Cases]] = _xlfn.MAXIFS(covid_19_india[Daily New Cases], covid_19_india[State/UnionTerritory], covid_19_india[[#This Row],[State/UnionTerritory]]), "Yes", "")</f>
        <v/>
      </c>
      <c r="U16214" s="1">
        <v>44212</v>
      </c>
      <c r="V16214" t="str">
        <f>IF(C16214&lt;covid_19_india[[#This Row],[Vaccination Start Date]], "Pre-Vaccination", "Post-Vaccination")</f>
        <v>Pre-Vaccination</v>
      </c>
      <c r="W16214" s="44">
        <f>IFERROR(covid_19_india[[#This Row],[Deaths]]/covid_19_india[[#This Row],[Confirmed]],0)</f>
        <v>1.12943302462164E-2</v>
      </c>
    </row>
    <row r="16215" spans="1:23" x14ac:dyDescent="0.3">
      <c r="A16215" t="str">
        <f t="shared" si="254"/>
        <v>Tripura_2020-11-04</v>
      </c>
      <c r="B16215">
        <v>8063</v>
      </c>
      <c r="C16215" s="24">
        <v>44139</v>
      </c>
      <c r="D16215" s="6">
        <v>0.33333333333333326</v>
      </c>
      <c r="E16215" t="s">
        <v>57</v>
      </c>
      <c r="F16215">
        <v>0</v>
      </c>
      <c r="G16215">
        <v>0</v>
      </c>
      <c r="H16215">
        <v>29430</v>
      </c>
      <c r="I16215">
        <f>IF(covid_19_india[[#This Row],[State/UnionTerritory]]=E16214,IF(covid_19_india[[#This Row],[Cured]]-H16214&lt;0,0,covid_19_india[[#This Row],[Cured]]-H16214),covid_19_india[[#This Row],[Cured]])</f>
        <v>112</v>
      </c>
      <c r="J16215">
        <v>353</v>
      </c>
      <c r="K16215">
        <f>IF(covid_19_india[[#This Row],[State/UnionTerritory]]=E16214,IF(covid_19_india[[#This Row],[Deaths]]-J16214&lt;0,0,covid_19_india[[#This Row],[Deaths]]-J16214), covid_19_india[[#This Row],[Deaths]])</f>
        <v>3</v>
      </c>
      <c r="L16215">
        <v>31105</v>
      </c>
      <c r="M16215">
        <f>IF(covid_19_india[[#This Row],[State/UnionTerritory]]=E16214,IF(covid_19_india[[#This Row],[Confirmed]]-L16214&lt;0,0,covid_19_india[[#This Row],[Confirmed]]-L16214), covid_19_india[[#This Row],[Confirmed]])</f>
        <v>116</v>
      </c>
      <c r="N16215" t="str">
        <f>TEXT(covid_19_india[[#This Row],[Date]], "mmmm")</f>
        <v>November</v>
      </c>
      <c r="O16215" t="str">
        <f>TEXT(covid_19_india[[#This Row],[Date]], "dddd")</f>
        <v>Wednesday</v>
      </c>
      <c r="P16215">
        <f>covid_19_india[[#This Row],[Confirmed]]-covid_19_india[[#This Row],[Cured]]-covid_19_india[[#This Row],[Deaths]]</f>
        <v>1322</v>
      </c>
      <c r="Q16215" s="1">
        <f>MAX(covid_19_india[Date])</f>
        <v>44419</v>
      </c>
      <c r="R16215" t="str">
        <f>IF(covid_19_india[[#This Row],[Max date]]=covid_19_india[[#This Row],[Date]],"Yes","")</f>
        <v/>
      </c>
      <c r="S16215" t="str">
        <f>IF(covid_19_india[[#This Row],[Active Cases]]&gt;10000, "High", IF(covid_19_india[[#This Row],[Active Cases]]&gt;=1000,"Medium","Low"))</f>
        <v>Medium</v>
      </c>
      <c r="T16215" t="str">
        <f>IF(covid_19_india[[#This Row],[Daily New Cases]] = _xlfn.MAXIFS(covid_19_india[Daily New Cases], covid_19_india[State/UnionTerritory], covid_19_india[[#This Row],[State/UnionTerritory]]), "Yes", "")</f>
        <v/>
      </c>
      <c r="U16215" s="1">
        <v>44212</v>
      </c>
      <c r="V16215" t="str">
        <f>IF(C16215&lt;covid_19_india[[#This Row],[Vaccination Start Date]], "Pre-Vaccination", "Post-Vaccination")</f>
        <v>Pre-Vaccination</v>
      </c>
      <c r="W16215" s="44">
        <f>IFERROR(covid_19_india[[#This Row],[Deaths]]/covid_19_india[[#This Row],[Confirmed]],0)</f>
        <v>1.1348657772062369E-2</v>
      </c>
    </row>
    <row r="16216" spans="1:23" x14ac:dyDescent="0.3">
      <c r="A16216" t="str">
        <f t="shared" si="254"/>
        <v>Tripura_2020-11-05</v>
      </c>
      <c r="B16216">
        <v>8098</v>
      </c>
      <c r="C16216" s="24">
        <v>44140</v>
      </c>
      <c r="D16216" s="6">
        <v>0.33333333333333326</v>
      </c>
      <c r="E16216" t="s">
        <v>57</v>
      </c>
      <c r="F16216">
        <v>0</v>
      </c>
      <c r="G16216">
        <v>0</v>
      </c>
      <c r="H16216">
        <v>29545</v>
      </c>
      <c r="I16216">
        <f>IF(covid_19_india[[#This Row],[State/UnionTerritory]]=E16215,IF(covid_19_india[[#This Row],[Cured]]-H16215&lt;0,0,covid_19_india[[#This Row],[Cured]]-H16215),covid_19_india[[#This Row],[Cured]])</f>
        <v>115</v>
      </c>
      <c r="J16216">
        <v>353</v>
      </c>
      <c r="K16216">
        <f>IF(covid_19_india[[#This Row],[State/UnionTerritory]]=E16215,IF(covid_19_india[[#This Row],[Deaths]]-J16215&lt;0,0,covid_19_india[[#This Row],[Deaths]]-J16215), covid_19_india[[#This Row],[Deaths]])</f>
        <v>0</v>
      </c>
      <c r="L16216">
        <v>31237</v>
      </c>
      <c r="M16216">
        <f>IF(covid_19_india[[#This Row],[State/UnionTerritory]]=E16215,IF(covid_19_india[[#This Row],[Confirmed]]-L16215&lt;0,0,covid_19_india[[#This Row],[Confirmed]]-L16215), covid_19_india[[#This Row],[Confirmed]])</f>
        <v>132</v>
      </c>
      <c r="N16216" t="str">
        <f>TEXT(covid_19_india[[#This Row],[Date]], "mmmm")</f>
        <v>November</v>
      </c>
      <c r="O16216" t="str">
        <f>TEXT(covid_19_india[[#This Row],[Date]], "dddd")</f>
        <v>Thursday</v>
      </c>
      <c r="P16216">
        <f>covid_19_india[[#This Row],[Confirmed]]-covid_19_india[[#This Row],[Cured]]-covid_19_india[[#This Row],[Deaths]]</f>
        <v>1339</v>
      </c>
      <c r="Q16216" s="1">
        <f>MAX(covid_19_india[Date])</f>
        <v>44419</v>
      </c>
      <c r="R16216" t="str">
        <f>IF(covid_19_india[[#This Row],[Max date]]=covid_19_india[[#This Row],[Date]],"Yes","")</f>
        <v/>
      </c>
      <c r="S16216" t="str">
        <f>IF(covid_19_india[[#This Row],[Active Cases]]&gt;10000, "High", IF(covid_19_india[[#This Row],[Active Cases]]&gt;=1000,"Medium","Low"))</f>
        <v>Medium</v>
      </c>
      <c r="T16216" t="str">
        <f>IF(covid_19_india[[#This Row],[Daily New Cases]] = _xlfn.MAXIFS(covid_19_india[Daily New Cases], covid_19_india[State/UnionTerritory], covid_19_india[[#This Row],[State/UnionTerritory]]), "Yes", "")</f>
        <v/>
      </c>
      <c r="U16216" s="1">
        <v>44212</v>
      </c>
      <c r="V16216" t="str">
        <f>IF(C16216&lt;covid_19_india[[#This Row],[Vaccination Start Date]], "Pre-Vaccination", "Post-Vaccination")</f>
        <v>Pre-Vaccination</v>
      </c>
      <c r="W16216" s="44">
        <f>IFERROR(covid_19_india[[#This Row],[Deaths]]/covid_19_india[[#This Row],[Confirmed]],0)</f>
        <v>1.1300701091654129E-2</v>
      </c>
    </row>
    <row r="16217" spans="1:23" x14ac:dyDescent="0.3">
      <c r="A16217" t="str">
        <f t="shared" si="254"/>
        <v>Tripura_2020-11-06</v>
      </c>
      <c r="B16217">
        <v>8133</v>
      </c>
      <c r="C16217" s="24">
        <v>44141</v>
      </c>
      <c r="D16217" s="6">
        <v>0.33333333333333326</v>
      </c>
      <c r="E16217" t="s">
        <v>57</v>
      </c>
      <c r="F16217">
        <v>0</v>
      </c>
      <c r="G16217">
        <v>0</v>
      </c>
      <c r="H16217">
        <v>29666</v>
      </c>
      <c r="I16217">
        <f>IF(covid_19_india[[#This Row],[State/UnionTerritory]]=E16216,IF(covid_19_india[[#This Row],[Cured]]-H16216&lt;0,0,covid_19_india[[#This Row],[Cured]]-H16216),covid_19_india[[#This Row],[Cured]])</f>
        <v>121</v>
      </c>
      <c r="J16217">
        <v>354</v>
      </c>
      <c r="K16217">
        <f>IF(covid_19_india[[#This Row],[State/UnionTerritory]]=E16216,IF(covid_19_india[[#This Row],[Deaths]]-J16216&lt;0,0,covid_19_india[[#This Row],[Deaths]]-J16216), covid_19_india[[#This Row],[Deaths]])</f>
        <v>1</v>
      </c>
      <c r="L16217">
        <v>31347</v>
      </c>
      <c r="M16217">
        <f>IF(covid_19_india[[#This Row],[State/UnionTerritory]]=E16216,IF(covid_19_india[[#This Row],[Confirmed]]-L16216&lt;0,0,covid_19_india[[#This Row],[Confirmed]]-L16216), covid_19_india[[#This Row],[Confirmed]])</f>
        <v>110</v>
      </c>
      <c r="N16217" t="str">
        <f>TEXT(covid_19_india[[#This Row],[Date]], "mmmm")</f>
        <v>November</v>
      </c>
      <c r="O16217" t="str">
        <f>TEXT(covid_19_india[[#This Row],[Date]], "dddd")</f>
        <v>Friday</v>
      </c>
      <c r="P16217">
        <f>covid_19_india[[#This Row],[Confirmed]]-covid_19_india[[#This Row],[Cured]]-covid_19_india[[#This Row],[Deaths]]</f>
        <v>1327</v>
      </c>
      <c r="Q16217" s="1">
        <f>MAX(covid_19_india[Date])</f>
        <v>44419</v>
      </c>
      <c r="R16217" t="str">
        <f>IF(covid_19_india[[#This Row],[Max date]]=covid_19_india[[#This Row],[Date]],"Yes","")</f>
        <v/>
      </c>
      <c r="S16217" t="str">
        <f>IF(covid_19_india[[#This Row],[Active Cases]]&gt;10000, "High", IF(covid_19_india[[#This Row],[Active Cases]]&gt;=1000,"Medium","Low"))</f>
        <v>Medium</v>
      </c>
      <c r="T16217" t="str">
        <f>IF(covid_19_india[[#This Row],[Daily New Cases]] = _xlfn.MAXIFS(covid_19_india[Daily New Cases], covid_19_india[State/UnionTerritory], covid_19_india[[#This Row],[State/UnionTerritory]]), "Yes", "")</f>
        <v/>
      </c>
      <c r="U16217" s="1">
        <v>44212</v>
      </c>
      <c r="V16217" t="str">
        <f>IF(C16217&lt;covid_19_india[[#This Row],[Vaccination Start Date]], "Pre-Vaccination", "Post-Vaccination")</f>
        <v>Pre-Vaccination</v>
      </c>
      <c r="W16217" s="44">
        <f>IFERROR(covid_19_india[[#This Row],[Deaths]]/covid_19_india[[#This Row],[Confirmed]],0)</f>
        <v>1.129294669346349E-2</v>
      </c>
    </row>
    <row r="16218" spans="1:23" x14ac:dyDescent="0.3">
      <c r="A16218" t="str">
        <f t="shared" si="254"/>
        <v>Tripura_2020-11-07</v>
      </c>
      <c r="B16218">
        <v>8168</v>
      </c>
      <c r="C16218" s="24">
        <v>44142</v>
      </c>
      <c r="D16218" s="6">
        <v>0.33333333333333326</v>
      </c>
      <c r="E16218" t="s">
        <v>57</v>
      </c>
      <c r="F16218">
        <v>0</v>
      </c>
      <c r="G16218">
        <v>0</v>
      </c>
      <c r="H16218">
        <v>29792</v>
      </c>
      <c r="I16218">
        <f>IF(covid_19_india[[#This Row],[State/UnionTerritory]]=E16217,IF(covid_19_india[[#This Row],[Cured]]-H16217&lt;0,0,covid_19_india[[#This Row],[Cured]]-H16217),covid_19_india[[#This Row],[Cured]])</f>
        <v>126</v>
      </c>
      <c r="J16218">
        <v>356</v>
      </c>
      <c r="K16218">
        <f>IF(covid_19_india[[#This Row],[State/UnionTerritory]]=E16217,IF(covid_19_india[[#This Row],[Deaths]]-J16217&lt;0,0,covid_19_india[[#This Row],[Deaths]]-J16217), covid_19_india[[#This Row],[Deaths]])</f>
        <v>2</v>
      </c>
      <c r="L16218">
        <v>31434</v>
      </c>
      <c r="M16218">
        <f>IF(covid_19_india[[#This Row],[State/UnionTerritory]]=E16217,IF(covid_19_india[[#This Row],[Confirmed]]-L16217&lt;0,0,covid_19_india[[#This Row],[Confirmed]]-L16217), covid_19_india[[#This Row],[Confirmed]])</f>
        <v>87</v>
      </c>
      <c r="N16218" t="str">
        <f>TEXT(covid_19_india[[#This Row],[Date]], "mmmm")</f>
        <v>November</v>
      </c>
      <c r="O16218" t="str">
        <f>TEXT(covid_19_india[[#This Row],[Date]], "dddd")</f>
        <v>Saturday</v>
      </c>
      <c r="P16218">
        <f>covid_19_india[[#This Row],[Confirmed]]-covid_19_india[[#This Row],[Cured]]-covid_19_india[[#This Row],[Deaths]]</f>
        <v>1286</v>
      </c>
      <c r="Q16218" s="1">
        <f>MAX(covid_19_india[Date])</f>
        <v>44419</v>
      </c>
      <c r="R16218" t="str">
        <f>IF(covid_19_india[[#This Row],[Max date]]=covid_19_india[[#This Row],[Date]],"Yes","")</f>
        <v/>
      </c>
      <c r="S16218" t="str">
        <f>IF(covid_19_india[[#This Row],[Active Cases]]&gt;10000, "High", IF(covid_19_india[[#This Row],[Active Cases]]&gt;=1000,"Medium","Low"))</f>
        <v>Medium</v>
      </c>
      <c r="T16218" t="str">
        <f>IF(covid_19_india[[#This Row],[Daily New Cases]] = _xlfn.MAXIFS(covid_19_india[Daily New Cases], covid_19_india[State/UnionTerritory], covid_19_india[[#This Row],[State/UnionTerritory]]), "Yes", "")</f>
        <v/>
      </c>
      <c r="U16218" s="1">
        <v>44212</v>
      </c>
      <c r="V16218" t="str">
        <f>IF(C16218&lt;covid_19_india[[#This Row],[Vaccination Start Date]], "Pre-Vaccination", "Post-Vaccination")</f>
        <v>Pre-Vaccination</v>
      </c>
      <c r="W16218" s="44">
        <f>IFERROR(covid_19_india[[#This Row],[Deaths]]/covid_19_india[[#This Row],[Confirmed]],0)</f>
        <v>1.1325316536234651E-2</v>
      </c>
    </row>
    <row r="16219" spans="1:23" x14ac:dyDescent="0.3">
      <c r="A16219" t="str">
        <f t="shared" si="254"/>
        <v>Tripura_2020-11-08</v>
      </c>
      <c r="B16219">
        <v>8203</v>
      </c>
      <c r="C16219" s="24">
        <v>44143</v>
      </c>
      <c r="D16219" s="6">
        <v>0.33333333333333326</v>
      </c>
      <c r="E16219" t="s">
        <v>57</v>
      </c>
      <c r="F16219">
        <v>0</v>
      </c>
      <c r="G16219">
        <v>0</v>
      </c>
      <c r="H16219">
        <v>29858</v>
      </c>
      <c r="I16219">
        <f>IF(covid_19_india[[#This Row],[State/UnionTerritory]]=E16218,IF(covid_19_india[[#This Row],[Cured]]-H16218&lt;0,0,covid_19_india[[#This Row],[Cured]]-H16218),covid_19_india[[#This Row],[Cured]])</f>
        <v>66</v>
      </c>
      <c r="J16219">
        <v>357</v>
      </c>
      <c r="K16219">
        <f>IF(covid_19_india[[#This Row],[State/UnionTerritory]]=E16218,IF(covid_19_india[[#This Row],[Deaths]]-J16218&lt;0,0,covid_19_india[[#This Row],[Deaths]]-J16218), covid_19_india[[#This Row],[Deaths]])</f>
        <v>1</v>
      </c>
      <c r="L16219">
        <v>31517</v>
      </c>
      <c r="M16219">
        <f>IF(covid_19_india[[#This Row],[State/UnionTerritory]]=E16218,IF(covid_19_india[[#This Row],[Confirmed]]-L16218&lt;0,0,covid_19_india[[#This Row],[Confirmed]]-L16218), covid_19_india[[#This Row],[Confirmed]])</f>
        <v>83</v>
      </c>
      <c r="N16219" t="str">
        <f>TEXT(covid_19_india[[#This Row],[Date]], "mmmm")</f>
        <v>November</v>
      </c>
      <c r="O16219" t="str">
        <f>TEXT(covid_19_india[[#This Row],[Date]], "dddd")</f>
        <v>Sunday</v>
      </c>
      <c r="P16219">
        <f>covid_19_india[[#This Row],[Confirmed]]-covid_19_india[[#This Row],[Cured]]-covid_19_india[[#This Row],[Deaths]]</f>
        <v>1302</v>
      </c>
      <c r="Q16219" s="1">
        <f>MAX(covid_19_india[Date])</f>
        <v>44419</v>
      </c>
      <c r="R16219" t="str">
        <f>IF(covid_19_india[[#This Row],[Max date]]=covid_19_india[[#This Row],[Date]],"Yes","")</f>
        <v/>
      </c>
      <c r="S16219" t="str">
        <f>IF(covid_19_india[[#This Row],[Active Cases]]&gt;10000, "High", IF(covid_19_india[[#This Row],[Active Cases]]&gt;=1000,"Medium","Low"))</f>
        <v>Medium</v>
      </c>
      <c r="T16219" t="str">
        <f>IF(covid_19_india[[#This Row],[Daily New Cases]] = _xlfn.MAXIFS(covid_19_india[Daily New Cases], covid_19_india[State/UnionTerritory], covid_19_india[[#This Row],[State/UnionTerritory]]), "Yes", "")</f>
        <v/>
      </c>
      <c r="U16219" s="1">
        <v>44212</v>
      </c>
      <c r="V16219" t="str">
        <f>IF(C16219&lt;covid_19_india[[#This Row],[Vaccination Start Date]], "Pre-Vaccination", "Post-Vaccination")</f>
        <v>Pre-Vaccination</v>
      </c>
      <c r="W16219" s="44">
        <f>IFERROR(covid_19_india[[#This Row],[Deaths]]/covid_19_india[[#This Row],[Confirmed]],0)</f>
        <v>1.1327220230351874E-2</v>
      </c>
    </row>
    <row r="16220" spans="1:23" x14ac:dyDescent="0.3">
      <c r="A16220" t="str">
        <f t="shared" si="254"/>
        <v>Tripura_2020-11-09</v>
      </c>
      <c r="B16220">
        <v>8238</v>
      </c>
      <c r="C16220" s="24">
        <v>44144</v>
      </c>
      <c r="D16220" s="6">
        <v>0.33333333333333326</v>
      </c>
      <c r="E16220" t="s">
        <v>57</v>
      </c>
      <c r="F16220">
        <v>0</v>
      </c>
      <c r="G16220">
        <v>0</v>
      </c>
      <c r="H16220">
        <v>29965</v>
      </c>
      <c r="I16220">
        <f>IF(covid_19_india[[#This Row],[State/UnionTerritory]]=E16219,IF(covid_19_india[[#This Row],[Cured]]-H16219&lt;0,0,covid_19_india[[#This Row],[Cured]]-H16219),covid_19_india[[#This Row],[Cured]])</f>
        <v>107</v>
      </c>
      <c r="J16220">
        <v>359</v>
      </c>
      <c r="K16220">
        <f>IF(covid_19_india[[#This Row],[State/UnionTerritory]]=E16219,IF(covid_19_india[[#This Row],[Deaths]]-J16219&lt;0,0,covid_19_india[[#This Row],[Deaths]]-J16219), covid_19_india[[#This Row],[Deaths]])</f>
        <v>2</v>
      </c>
      <c r="L16220">
        <v>31543</v>
      </c>
      <c r="M16220">
        <f>IF(covid_19_india[[#This Row],[State/UnionTerritory]]=E16219,IF(covid_19_india[[#This Row],[Confirmed]]-L16219&lt;0,0,covid_19_india[[#This Row],[Confirmed]]-L16219), covid_19_india[[#This Row],[Confirmed]])</f>
        <v>26</v>
      </c>
      <c r="N16220" t="str">
        <f>TEXT(covid_19_india[[#This Row],[Date]], "mmmm")</f>
        <v>November</v>
      </c>
      <c r="O16220" t="str">
        <f>TEXT(covid_19_india[[#This Row],[Date]], "dddd")</f>
        <v>Monday</v>
      </c>
      <c r="P16220">
        <f>covid_19_india[[#This Row],[Confirmed]]-covid_19_india[[#This Row],[Cured]]-covid_19_india[[#This Row],[Deaths]]</f>
        <v>1219</v>
      </c>
      <c r="Q16220" s="1">
        <f>MAX(covid_19_india[Date])</f>
        <v>44419</v>
      </c>
      <c r="R16220" t="str">
        <f>IF(covid_19_india[[#This Row],[Max date]]=covid_19_india[[#This Row],[Date]],"Yes","")</f>
        <v/>
      </c>
      <c r="S16220" t="str">
        <f>IF(covid_19_india[[#This Row],[Active Cases]]&gt;10000, "High", IF(covid_19_india[[#This Row],[Active Cases]]&gt;=1000,"Medium","Low"))</f>
        <v>Medium</v>
      </c>
      <c r="T16220" t="str">
        <f>IF(covid_19_india[[#This Row],[Daily New Cases]] = _xlfn.MAXIFS(covid_19_india[Daily New Cases], covid_19_india[State/UnionTerritory], covid_19_india[[#This Row],[State/UnionTerritory]]), "Yes", "")</f>
        <v/>
      </c>
      <c r="U16220" s="1">
        <v>44212</v>
      </c>
      <c r="V16220" t="str">
        <f>IF(C16220&lt;covid_19_india[[#This Row],[Vaccination Start Date]], "Pre-Vaccination", "Post-Vaccination")</f>
        <v>Pre-Vaccination</v>
      </c>
      <c r="W16220" s="44">
        <f>IFERROR(covid_19_india[[#This Row],[Deaths]]/covid_19_india[[#This Row],[Confirmed]],0)</f>
        <v>1.1381289034017056E-2</v>
      </c>
    </row>
    <row r="16221" spans="1:23" x14ac:dyDescent="0.3">
      <c r="A16221" t="str">
        <f t="shared" si="254"/>
        <v>Tripura_2020-11-10</v>
      </c>
      <c r="B16221">
        <v>8273</v>
      </c>
      <c r="C16221" s="24">
        <v>44145</v>
      </c>
      <c r="D16221" s="6">
        <v>0.33333333333333326</v>
      </c>
      <c r="E16221" t="s">
        <v>57</v>
      </c>
      <c r="F16221">
        <v>0</v>
      </c>
      <c r="G16221">
        <v>0</v>
      </c>
      <c r="H16221">
        <v>30009</v>
      </c>
      <c r="I16221">
        <f>IF(covid_19_india[[#This Row],[State/UnionTerritory]]=E16220,IF(covid_19_india[[#This Row],[Cured]]-H16220&lt;0,0,covid_19_india[[#This Row],[Cured]]-H16220),covid_19_india[[#This Row],[Cured]])</f>
        <v>44</v>
      </c>
      <c r="J16221">
        <v>359</v>
      </c>
      <c r="K16221">
        <f>IF(covid_19_india[[#This Row],[State/UnionTerritory]]=E16220,IF(covid_19_india[[#This Row],[Deaths]]-J16220&lt;0,0,covid_19_india[[#This Row],[Deaths]]-J16220), covid_19_india[[#This Row],[Deaths]])</f>
        <v>0</v>
      </c>
      <c r="L16221">
        <v>31622</v>
      </c>
      <c r="M16221">
        <f>IF(covid_19_india[[#This Row],[State/UnionTerritory]]=E16220,IF(covid_19_india[[#This Row],[Confirmed]]-L16220&lt;0,0,covid_19_india[[#This Row],[Confirmed]]-L16220), covid_19_india[[#This Row],[Confirmed]])</f>
        <v>79</v>
      </c>
      <c r="N16221" t="str">
        <f>TEXT(covid_19_india[[#This Row],[Date]], "mmmm")</f>
        <v>November</v>
      </c>
      <c r="O16221" t="str">
        <f>TEXT(covid_19_india[[#This Row],[Date]], "dddd")</f>
        <v>Tuesday</v>
      </c>
      <c r="P16221">
        <f>covid_19_india[[#This Row],[Confirmed]]-covid_19_india[[#This Row],[Cured]]-covid_19_india[[#This Row],[Deaths]]</f>
        <v>1254</v>
      </c>
      <c r="Q16221" s="1">
        <f>MAX(covid_19_india[Date])</f>
        <v>44419</v>
      </c>
      <c r="R16221" t="str">
        <f>IF(covid_19_india[[#This Row],[Max date]]=covid_19_india[[#This Row],[Date]],"Yes","")</f>
        <v/>
      </c>
      <c r="S16221" t="str">
        <f>IF(covid_19_india[[#This Row],[Active Cases]]&gt;10000, "High", IF(covid_19_india[[#This Row],[Active Cases]]&gt;=1000,"Medium","Low"))</f>
        <v>Medium</v>
      </c>
      <c r="T16221" t="str">
        <f>IF(covid_19_india[[#This Row],[Daily New Cases]] = _xlfn.MAXIFS(covid_19_india[Daily New Cases], covid_19_india[State/UnionTerritory], covid_19_india[[#This Row],[State/UnionTerritory]]), "Yes", "")</f>
        <v/>
      </c>
      <c r="U16221" s="1">
        <v>44212</v>
      </c>
      <c r="V16221" t="str">
        <f>IF(C16221&lt;covid_19_india[[#This Row],[Vaccination Start Date]], "Pre-Vaccination", "Post-Vaccination")</f>
        <v>Pre-Vaccination</v>
      </c>
      <c r="W16221" s="44">
        <f>IFERROR(covid_19_india[[#This Row],[Deaths]]/covid_19_india[[#This Row],[Confirmed]],0)</f>
        <v>1.1352855606855986E-2</v>
      </c>
    </row>
    <row r="16222" spans="1:23" x14ac:dyDescent="0.3">
      <c r="A16222" t="str">
        <f t="shared" si="254"/>
        <v>Tripura_2020-11-11</v>
      </c>
      <c r="B16222">
        <v>8308</v>
      </c>
      <c r="C16222" s="24">
        <v>44146</v>
      </c>
      <c r="D16222" s="6">
        <v>0.33333333333333326</v>
      </c>
      <c r="E16222" t="s">
        <v>57</v>
      </c>
      <c r="F16222">
        <v>0</v>
      </c>
      <c r="G16222">
        <v>0</v>
      </c>
      <c r="H16222">
        <v>30058</v>
      </c>
      <c r="I16222">
        <f>IF(covid_19_india[[#This Row],[State/UnionTerritory]]=E16221,IF(covid_19_india[[#This Row],[Cured]]-H16221&lt;0,0,covid_19_india[[#This Row],[Cured]]-H16221),covid_19_india[[#This Row],[Cured]])</f>
        <v>49</v>
      </c>
      <c r="J16222">
        <v>359</v>
      </c>
      <c r="K16222">
        <f>IF(covid_19_india[[#This Row],[State/UnionTerritory]]=E16221,IF(covid_19_india[[#This Row],[Deaths]]-J16221&lt;0,0,covid_19_india[[#This Row],[Deaths]]-J16221), covid_19_india[[#This Row],[Deaths]])</f>
        <v>0</v>
      </c>
      <c r="L16222">
        <v>31706</v>
      </c>
      <c r="M16222">
        <f>IF(covid_19_india[[#This Row],[State/UnionTerritory]]=E16221,IF(covid_19_india[[#This Row],[Confirmed]]-L16221&lt;0,0,covid_19_india[[#This Row],[Confirmed]]-L16221), covid_19_india[[#This Row],[Confirmed]])</f>
        <v>84</v>
      </c>
      <c r="N16222" t="str">
        <f>TEXT(covid_19_india[[#This Row],[Date]], "mmmm")</f>
        <v>November</v>
      </c>
      <c r="O16222" t="str">
        <f>TEXT(covid_19_india[[#This Row],[Date]], "dddd")</f>
        <v>Wednesday</v>
      </c>
      <c r="P16222">
        <f>covid_19_india[[#This Row],[Confirmed]]-covid_19_india[[#This Row],[Cured]]-covid_19_india[[#This Row],[Deaths]]</f>
        <v>1289</v>
      </c>
      <c r="Q16222" s="1">
        <f>MAX(covid_19_india[Date])</f>
        <v>44419</v>
      </c>
      <c r="R16222" t="str">
        <f>IF(covid_19_india[[#This Row],[Max date]]=covid_19_india[[#This Row],[Date]],"Yes","")</f>
        <v/>
      </c>
      <c r="S16222" t="str">
        <f>IF(covid_19_india[[#This Row],[Active Cases]]&gt;10000, "High", IF(covid_19_india[[#This Row],[Active Cases]]&gt;=1000,"Medium","Low"))</f>
        <v>Medium</v>
      </c>
      <c r="T16222" t="str">
        <f>IF(covid_19_india[[#This Row],[Daily New Cases]] = _xlfn.MAXIFS(covid_19_india[Daily New Cases], covid_19_india[State/UnionTerritory], covid_19_india[[#This Row],[State/UnionTerritory]]), "Yes", "")</f>
        <v/>
      </c>
      <c r="U16222" s="1">
        <v>44212</v>
      </c>
      <c r="V16222" t="str">
        <f>IF(C16222&lt;covid_19_india[[#This Row],[Vaccination Start Date]], "Pre-Vaccination", "Post-Vaccination")</f>
        <v>Pre-Vaccination</v>
      </c>
      <c r="W16222" s="44">
        <f>IFERROR(covid_19_india[[#This Row],[Deaths]]/covid_19_india[[#This Row],[Confirmed]],0)</f>
        <v>1.1322778023087112E-2</v>
      </c>
    </row>
    <row r="16223" spans="1:23" x14ac:dyDescent="0.3">
      <c r="A16223" t="str">
        <f t="shared" si="254"/>
        <v>Tripura_2020-11-12</v>
      </c>
      <c r="B16223">
        <v>8343</v>
      </c>
      <c r="C16223" s="24">
        <v>44147</v>
      </c>
      <c r="D16223" s="6">
        <v>0.33333333333333326</v>
      </c>
      <c r="E16223" t="s">
        <v>57</v>
      </c>
      <c r="F16223">
        <v>0</v>
      </c>
      <c r="G16223">
        <v>0</v>
      </c>
      <c r="H16223">
        <v>30208</v>
      </c>
      <c r="I16223">
        <f>IF(covid_19_india[[#This Row],[State/UnionTerritory]]=E16222,IF(covid_19_india[[#This Row],[Cured]]-H16222&lt;0,0,covid_19_india[[#This Row],[Cured]]-H16222),covid_19_india[[#This Row],[Cured]])</f>
        <v>150</v>
      </c>
      <c r="J16223">
        <v>359</v>
      </c>
      <c r="K16223">
        <f>IF(covid_19_india[[#This Row],[State/UnionTerritory]]=E16222,IF(covid_19_india[[#This Row],[Deaths]]-J16222&lt;0,0,covid_19_india[[#This Row],[Deaths]]-J16222), covid_19_india[[#This Row],[Deaths]])</f>
        <v>0</v>
      </c>
      <c r="L16223">
        <v>31765</v>
      </c>
      <c r="M16223">
        <f>IF(covid_19_india[[#This Row],[State/UnionTerritory]]=E16222,IF(covid_19_india[[#This Row],[Confirmed]]-L16222&lt;0,0,covid_19_india[[#This Row],[Confirmed]]-L16222), covid_19_india[[#This Row],[Confirmed]])</f>
        <v>59</v>
      </c>
      <c r="N16223" t="str">
        <f>TEXT(covid_19_india[[#This Row],[Date]], "mmmm")</f>
        <v>November</v>
      </c>
      <c r="O16223" t="str">
        <f>TEXT(covid_19_india[[#This Row],[Date]], "dddd")</f>
        <v>Thursday</v>
      </c>
      <c r="P16223">
        <f>covid_19_india[[#This Row],[Confirmed]]-covid_19_india[[#This Row],[Cured]]-covid_19_india[[#This Row],[Deaths]]</f>
        <v>1198</v>
      </c>
      <c r="Q16223" s="1">
        <f>MAX(covid_19_india[Date])</f>
        <v>44419</v>
      </c>
      <c r="R16223" t="str">
        <f>IF(covid_19_india[[#This Row],[Max date]]=covid_19_india[[#This Row],[Date]],"Yes","")</f>
        <v/>
      </c>
      <c r="S16223" t="str">
        <f>IF(covid_19_india[[#This Row],[Active Cases]]&gt;10000, "High", IF(covid_19_india[[#This Row],[Active Cases]]&gt;=1000,"Medium","Low"))</f>
        <v>Medium</v>
      </c>
      <c r="T16223" t="str">
        <f>IF(covid_19_india[[#This Row],[Daily New Cases]] = _xlfn.MAXIFS(covid_19_india[Daily New Cases], covid_19_india[State/UnionTerritory], covid_19_india[[#This Row],[State/UnionTerritory]]), "Yes", "")</f>
        <v/>
      </c>
      <c r="U16223" s="1">
        <v>44212</v>
      </c>
      <c r="V16223" t="str">
        <f>IF(C16223&lt;covid_19_india[[#This Row],[Vaccination Start Date]], "Pre-Vaccination", "Post-Vaccination")</f>
        <v>Pre-Vaccination</v>
      </c>
      <c r="W16223" s="44">
        <f>IFERROR(covid_19_india[[#This Row],[Deaths]]/covid_19_india[[#This Row],[Confirmed]],0)</f>
        <v>1.1301747206044389E-2</v>
      </c>
    </row>
    <row r="16224" spans="1:23" x14ac:dyDescent="0.3">
      <c r="A16224" t="str">
        <f t="shared" si="254"/>
        <v>Tripura_2020-11-13</v>
      </c>
      <c r="B16224">
        <v>8378</v>
      </c>
      <c r="C16224" s="24">
        <v>44148</v>
      </c>
      <c r="D16224" s="6">
        <v>0.33333333333333326</v>
      </c>
      <c r="E16224" t="s">
        <v>57</v>
      </c>
      <c r="F16224">
        <v>0</v>
      </c>
      <c r="G16224">
        <v>0</v>
      </c>
      <c r="H16224">
        <v>30314</v>
      </c>
      <c r="I16224">
        <f>IF(covid_19_india[[#This Row],[State/UnionTerritory]]=E16223,IF(covid_19_india[[#This Row],[Cured]]-H16223&lt;0,0,covid_19_india[[#This Row],[Cured]]-H16223),covid_19_india[[#This Row],[Cured]])</f>
        <v>106</v>
      </c>
      <c r="J16224">
        <v>360</v>
      </c>
      <c r="K16224">
        <f>IF(covid_19_india[[#This Row],[State/UnionTerritory]]=E16223,IF(covid_19_india[[#This Row],[Deaths]]-J16223&lt;0,0,covid_19_india[[#This Row],[Deaths]]-J16223), covid_19_india[[#This Row],[Deaths]])</f>
        <v>1</v>
      </c>
      <c r="L16224">
        <v>31841</v>
      </c>
      <c r="M16224">
        <f>IF(covid_19_india[[#This Row],[State/UnionTerritory]]=E16223,IF(covid_19_india[[#This Row],[Confirmed]]-L16223&lt;0,0,covid_19_india[[#This Row],[Confirmed]]-L16223), covid_19_india[[#This Row],[Confirmed]])</f>
        <v>76</v>
      </c>
      <c r="N16224" t="str">
        <f>TEXT(covid_19_india[[#This Row],[Date]], "mmmm")</f>
        <v>November</v>
      </c>
      <c r="O16224" t="str">
        <f>TEXT(covid_19_india[[#This Row],[Date]], "dddd")</f>
        <v>Friday</v>
      </c>
      <c r="P16224">
        <f>covid_19_india[[#This Row],[Confirmed]]-covid_19_india[[#This Row],[Cured]]-covid_19_india[[#This Row],[Deaths]]</f>
        <v>1167</v>
      </c>
      <c r="Q16224" s="1">
        <f>MAX(covid_19_india[Date])</f>
        <v>44419</v>
      </c>
      <c r="R16224" t="str">
        <f>IF(covid_19_india[[#This Row],[Max date]]=covid_19_india[[#This Row],[Date]],"Yes","")</f>
        <v/>
      </c>
      <c r="S16224" t="str">
        <f>IF(covid_19_india[[#This Row],[Active Cases]]&gt;10000, "High", IF(covid_19_india[[#This Row],[Active Cases]]&gt;=1000,"Medium","Low"))</f>
        <v>Medium</v>
      </c>
      <c r="T16224" t="str">
        <f>IF(covid_19_india[[#This Row],[Daily New Cases]] = _xlfn.MAXIFS(covid_19_india[Daily New Cases], covid_19_india[State/UnionTerritory], covid_19_india[[#This Row],[State/UnionTerritory]]), "Yes", "")</f>
        <v/>
      </c>
      <c r="U16224" s="1">
        <v>44212</v>
      </c>
      <c r="V16224" t="str">
        <f>IF(C16224&lt;covid_19_india[[#This Row],[Vaccination Start Date]], "Pre-Vaccination", "Post-Vaccination")</f>
        <v>Pre-Vaccination</v>
      </c>
      <c r="W16224" s="44">
        <f>IFERROR(covid_19_india[[#This Row],[Deaths]]/covid_19_india[[#This Row],[Confirmed]],0)</f>
        <v>1.1306177569799944E-2</v>
      </c>
    </row>
    <row r="16225" spans="1:23" x14ac:dyDescent="0.3">
      <c r="A16225" t="str">
        <f t="shared" si="254"/>
        <v>Tripura_2020-11-14</v>
      </c>
      <c r="B16225">
        <v>8413</v>
      </c>
      <c r="C16225" s="24">
        <v>44149</v>
      </c>
      <c r="D16225" s="6">
        <v>0.33333333333333326</v>
      </c>
      <c r="E16225" t="s">
        <v>57</v>
      </c>
      <c r="F16225">
        <v>0</v>
      </c>
      <c r="G16225">
        <v>0</v>
      </c>
      <c r="H16225">
        <v>30414</v>
      </c>
      <c r="I16225">
        <f>IF(covid_19_india[[#This Row],[State/UnionTerritory]]=E16224,IF(covid_19_india[[#This Row],[Cured]]-H16224&lt;0,0,covid_19_india[[#This Row],[Cured]]-H16224),covid_19_india[[#This Row],[Cured]])</f>
        <v>100</v>
      </c>
      <c r="J16225">
        <v>362</v>
      </c>
      <c r="K16225">
        <f>IF(covid_19_india[[#This Row],[State/UnionTerritory]]=E16224,IF(covid_19_india[[#This Row],[Deaths]]-J16224&lt;0,0,covid_19_india[[#This Row],[Deaths]]-J16224), covid_19_india[[#This Row],[Deaths]])</f>
        <v>2</v>
      </c>
      <c r="L16225">
        <v>31919</v>
      </c>
      <c r="M16225">
        <f>IF(covid_19_india[[#This Row],[State/UnionTerritory]]=E16224,IF(covid_19_india[[#This Row],[Confirmed]]-L16224&lt;0,0,covid_19_india[[#This Row],[Confirmed]]-L16224), covid_19_india[[#This Row],[Confirmed]])</f>
        <v>78</v>
      </c>
      <c r="N16225" t="str">
        <f>TEXT(covid_19_india[[#This Row],[Date]], "mmmm")</f>
        <v>November</v>
      </c>
      <c r="O16225" t="str">
        <f>TEXT(covid_19_india[[#This Row],[Date]], "dddd")</f>
        <v>Saturday</v>
      </c>
      <c r="P16225">
        <f>covid_19_india[[#This Row],[Confirmed]]-covid_19_india[[#This Row],[Cured]]-covid_19_india[[#This Row],[Deaths]]</f>
        <v>1143</v>
      </c>
      <c r="Q16225" s="1">
        <f>MAX(covid_19_india[Date])</f>
        <v>44419</v>
      </c>
      <c r="R16225" t="str">
        <f>IF(covid_19_india[[#This Row],[Max date]]=covid_19_india[[#This Row],[Date]],"Yes","")</f>
        <v/>
      </c>
      <c r="S16225" t="str">
        <f>IF(covid_19_india[[#This Row],[Active Cases]]&gt;10000, "High", IF(covid_19_india[[#This Row],[Active Cases]]&gt;=1000,"Medium","Low"))</f>
        <v>Medium</v>
      </c>
      <c r="T16225" t="str">
        <f>IF(covid_19_india[[#This Row],[Daily New Cases]] = _xlfn.MAXIFS(covid_19_india[Daily New Cases], covid_19_india[State/UnionTerritory], covid_19_india[[#This Row],[State/UnionTerritory]]), "Yes", "")</f>
        <v/>
      </c>
      <c r="U16225" s="1">
        <v>44212</v>
      </c>
      <c r="V16225" t="str">
        <f>IF(C16225&lt;covid_19_india[[#This Row],[Vaccination Start Date]], "Pre-Vaccination", "Post-Vaccination")</f>
        <v>Pre-Vaccination</v>
      </c>
      <c r="W16225" s="44">
        <f>IFERROR(covid_19_india[[#This Row],[Deaths]]/covid_19_india[[#This Row],[Confirmed]],0)</f>
        <v>1.1341207431310505E-2</v>
      </c>
    </row>
    <row r="16226" spans="1:23" x14ac:dyDescent="0.3">
      <c r="A16226" t="str">
        <f t="shared" si="254"/>
        <v>Tripura_2020-11-15</v>
      </c>
      <c r="B16226">
        <v>8448</v>
      </c>
      <c r="C16226" s="24">
        <v>44150</v>
      </c>
      <c r="D16226" s="6">
        <v>0.33333333333333326</v>
      </c>
      <c r="E16226" t="s">
        <v>57</v>
      </c>
      <c r="F16226">
        <v>0</v>
      </c>
      <c r="G16226">
        <v>0</v>
      </c>
      <c r="H16226">
        <v>30478</v>
      </c>
      <c r="I16226">
        <f>IF(covid_19_india[[#This Row],[State/UnionTerritory]]=E16225,IF(covid_19_india[[#This Row],[Cured]]-H16225&lt;0,0,covid_19_india[[#This Row],[Cured]]-H16225),covid_19_india[[#This Row],[Cured]])</f>
        <v>64</v>
      </c>
      <c r="J16226">
        <v>362</v>
      </c>
      <c r="K16226">
        <f>IF(covid_19_india[[#This Row],[State/UnionTerritory]]=E16225,IF(covid_19_india[[#This Row],[Deaths]]-J16225&lt;0,0,covid_19_india[[#This Row],[Deaths]]-J16225), covid_19_india[[#This Row],[Deaths]])</f>
        <v>0</v>
      </c>
      <c r="L16226">
        <v>31945</v>
      </c>
      <c r="M16226">
        <f>IF(covid_19_india[[#This Row],[State/UnionTerritory]]=E16225,IF(covid_19_india[[#This Row],[Confirmed]]-L16225&lt;0,0,covid_19_india[[#This Row],[Confirmed]]-L16225), covid_19_india[[#This Row],[Confirmed]])</f>
        <v>26</v>
      </c>
      <c r="N16226" t="str">
        <f>TEXT(covid_19_india[[#This Row],[Date]], "mmmm")</f>
        <v>November</v>
      </c>
      <c r="O16226" t="str">
        <f>TEXT(covid_19_india[[#This Row],[Date]], "dddd")</f>
        <v>Sunday</v>
      </c>
      <c r="P16226">
        <f>covid_19_india[[#This Row],[Confirmed]]-covid_19_india[[#This Row],[Cured]]-covid_19_india[[#This Row],[Deaths]]</f>
        <v>1105</v>
      </c>
      <c r="Q16226" s="1">
        <f>MAX(covid_19_india[Date])</f>
        <v>44419</v>
      </c>
      <c r="R16226" t="str">
        <f>IF(covid_19_india[[#This Row],[Max date]]=covid_19_india[[#This Row],[Date]],"Yes","")</f>
        <v/>
      </c>
      <c r="S16226" t="str">
        <f>IF(covid_19_india[[#This Row],[Active Cases]]&gt;10000, "High", IF(covid_19_india[[#This Row],[Active Cases]]&gt;=1000,"Medium","Low"))</f>
        <v>Medium</v>
      </c>
      <c r="T16226" t="str">
        <f>IF(covid_19_india[[#This Row],[Daily New Cases]] = _xlfn.MAXIFS(covid_19_india[Daily New Cases], covid_19_india[State/UnionTerritory], covid_19_india[[#This Row],[State/UnionTerritory]]), "Yes", "")</f>
        <v/>
      </c>
      <c r="U16226" s="1">
        <v>44212</v>
      </c>
      <c r="V16226" t="str">
        <f>IF(C16226&lt;covid_19_india[[#This Row],[Vaccination Start Date]], "Pre-Vaccination", "Post-Vaccination")</f>
        <v>Pre-Vaccination</v>
      </c>
      <c r="W16226" s="44">
        <f>IFERROR(covid_19_india[[#This Row],[Deaths]]/covid_19_india[[#This Row],[Confirmed]],0)</f>
        <v>1.1331976835185475E-2</v>
      </c>
    </row>
    <row r="16227" spans="1:23" x14ac:dyDescent="0.3">
      <c r="A16227" t="str">
        <f t="shared" si="254"/>
        <v>Tripura_2020-11-16</v>
      </c>
      <c r="B16227">
        <v>8483</v>
      </c>
      <c r="C16227" s="24">
        <v>44151</v>
      </c>
      <c r="D16227" s="6">
        <v>0.33333333333333326</v>
      </c>
      <c r="E16227" t="s">
        <v>57</v>
      </c>
      <c r="F16227">
        <v>0</v>
      </c>
      <c r="G16227">
        <v>0</v>
      </c>
      <c r="H16227">
        <v>30555</v>
      </c>
      <c r="I16227">
        <f>IF(covid_19_india[[#This Row],[State/UnionTerritory]]=E16226,IF(covid_19_india[[#This Row],[Cured]]-H16226&lt;0,0,covid_19_india[[#This Row],[Cured]]-H16226),covid_19_india[[#This Row],[Cured]])</f>
        <v>77</v>
      </c>
      <c r="J16227">
        <v>364</v>
      </c>
      <c r="K16227">
        <f>IF(covid_19_india[[#This Row],[State/UnionTerritory]]=E16226,IF(covid_19_india[[#This Row],[Deaths]]-J16226&lt;0,0,covid_19_india[[#This Row],[Deaths]]-J16226), covid_19_india[[#This Row],[Deaths]])</f>
        <v>2</v>
      </c>
      <c r="L16227">
        <v>31962</v>
      </c>
      <c r="M16227">
        <f>IF(covid_19_india[[#This Row],[State/UnionTerritory]]=E16226,IF(covid_19_india[[#This Row],[Confirmed]]-L16226&lt;0,0,covid_19_india[[#This Row],[Confirmed]]-L16226), covid_19_india[[#This Row],[Confirmed]])</f>
        <v>17</v>
      </c>
      <c r="N16227" t="str">
        <f>TEXT(covid_19_india[[#This Row],[Date]], "mmmm")</f>
        <v>November</v>
      </c>
      <c r="O16227" t="str">
        <f>TEXT(covid_19_india[[#This Row],[Date]], "dddd")</f>
        <v>Monday</v>
      </c>
      <c r="P16227">
        <f>covid_19_india[[#This Row],[Confirmed]]-covid_19_india[[#This Row],[Cured]]-covid_19_india[[#This Row],[Deaths]]</f>
        <v>1043</v>
      </c>
      <c r="Q16227" s="1">
        <f>MAX(covid_19_india[Date])</f>
        <v>44419</v>
      </c>
      <c r="R16227" t="str">
        <f>IF(covid_19_india[[#This Row],[Max date]]=covid_19_india[[#This Row],[Date]],"Yes","")</f>
        <v/>
      </c>
      <c r="S16227" t="str">
        <f>IF(covid_19_india[[#This Row],[Active Cases]]&gt;10000, "High", IF(covid_19_india[[#This Row],[Active Cases]]&gt;=1000,"Medium","Low"))</f>
        <v>Medium</v>
      </c>
      <c r="T16227" t="str">
        <f>IF(covid_19_india[[#This Row],[Daily New Cases]] = _xlfn.MAXIFS(covid_19_india[Daily New Cases], covid_19_india[State/UnionTerritory], covid_19_india[[#This Row],[State/UnionTerritory]]), "Yes", "")</f>
        <v/>
      </c>
      <c r="U16227" s="1">
        <v>44212</v>
      </c>
      <c r="V16227" t="str">
        <f>IF(C16227&lt;covid_19_india[[#This Row],[Vaccination Start Date]], "Pre-Vaccination", "Post-Vaccination")</f>
        <v>Pre-Vaccination</v>
      </c>
      <c r="W16227" s="44">
        <f>IFERROR(covid_19_india[[#This Row],[Deaths]]/covid_19_india[[#This Row],[Confirmed]],0)</f>
        <v>1.1388523872098117E-2</v>
      </c>
    </row>
    <row r="16228" spans="1:23" x14ac:dyDescent="0.3">
      <c r="A16228" t="str">
        <f t="shared" si="254"/>
        <v>Tripura_2020-11-17</v>
      </c>
      <c r="B16228">
        <v>8518</v>
      </c>
      <c r="C16228" s="24">
        <v>44152</v>
      </c>
      <c r="D16228" s="6">
        <v>0.33333333333333326</v>
      </c>
      <c r="E16228" t="s">
        <v>57</v>
      </c>
      <c r="F16228">
        <v>0</v>
      </c>
      <c r="G16228">
        <v>0</v>
      </c>
      <c r="H16228">
        <v>30631</v>
      </c>
      <c r="I16228">
        <f>IF(covid_19_india[[#This Row],[State/UnionTerritory]]=E16227,IF(covid_19_india[[#This Row],[Cured]]-H16227&lt;0,0,covid_19_india[[#This Row],[Cured]]-H16227),covid_19_india[[#This Row],[Cured]])</f>
        <v>76</v>
      </c>
      <c r="J16228">
        <v>364</v>
      </c>
      <c r="K16228">
        <f>IF(covid_19_india[[#This Row],[State/UnionTerritory]]=E16227,IF(covid_19_india[[#This Row],[Deaths]]-J16227&lt;0,0,covid_19_india[[#This Row],[Deaths]]-J16227), covid_19_india[[#This Row],[Deaths]])</f>
        <v>0</v>
      </c>
      <c r="L16228">
        <v>32039</v>
      </c>
      <c r="M16228">
        <f>IF(covid_19_india[[#This Row],[State/UnionTerritory]]=E16227,IF(covid_19_india[[#This Row],[Confirmed]]-L16227&lt;0,0,covid_19_india[[#This Row],[Confirmed]]-L16227), covid_19_india[[#This Row],[Confirmed]])</f>
        <v>77</v>
      </c>
      <c r="N16228" t="str">
        <f>TEXT(covid_19_india[[#This Row],[Date]], "mmmm")</f>
        <v>November</v>
      </c>
      <c r="O16228" t="str">
        <f>TEXT(covid_19_india[[#This Row],[Date]], "dddd")</f>
        <v>Tuesday</v>
      </c>
      <c r="P16228">
        <f>covid_19_india[[#This Row],[Confirmed]]-covid_19_india[[#This Row],[Cured]]-covid_19_india[[#This Row],[Deaths]]</f>
        <v>1044</v>
      </c>
      <c r="Q16228" s="1">
        <f>MAX(covid_19_india[Date])</f>
        <v>44419</v>
      </c>
      <c r="R16228" t="str">
        <f>IF(covid_19_india[[#This Row],[Max date]]=covid_19_india[[#This Row],[Date]],"Yes","")</f>
        <v/>
      </c>
      <c r="S16228" t="str">
        <f>IF(covid_19_india[[#This Row],[Active Cases]]&gt;10000, "High", IF(covid_19_india[[#This Row],[Active Cases]]&gt;=1000,"Medium","Low"))</f>
        <v>Medium</v>
      </c>
      <c r="T16228" t="str">
        <f>IF(covid_19_india[[#This Row],[Daily New Cases]] = _xlfn.MAXIFS(covid_19_india[Daily New Cases], covid_19_india[State/UnionTerritory], covid_19_india[[#This Row],[State/UnionTerritory]]), "Yes", "")</f>
        <v/>
      </c>
      <c r="U16228" s="1">
        <v>44212</v>
      </c>
      <c r="V16228" t="str">
        <f>IF(C16228&lt;covid_19_india[[#This Row],[Vaccination Start Date]], "Pre-Vaccination", "Post-Vaccination")</f>
        <v>Pre-Vaccination</v>
      </c>
      <c r="W16228" s="44">
        <f>IFERROR(covid_19_india[[#This Row],[Deaths]]/covid_19_india[[#This Row],[Confirmed]],0)</f>
        <v>1.1361153594057243E-2</v>
      </c>
    </row>
    <row r="16229" spans="1:23" x14ac:dyDescent="0.3">
      <c r="A16229" t="str">
        <f t="shared" si="254"/>
        <v>Tripura_2020-11-18</v>
      </c>
      <c r="B16229">
        <v>8553</v>
      </c>
      <c r="C16229" s="24">
        <v>44153</v>
      </c>
      <c r="D16229" s="6">
        <v>0.33333333333333326</v>
      </c>
      <c r="E16229" t="s">
        <v>57</v>
      </c>
      <c r="F16229">
        <v>0</v>
      </c>
      <c r="G16229">
        <v>0</v>
      </c>
      <c r="H16229">
        <v>30750</v>
      </c>
      <c r="I16229">
        <f>IF(covid_19_india[[#This Row],[State/UnionTerritory]]=E16228,IF(covid_19_india[[#This Row],[Cured]]-H16228&lt;0,0,covid_19_india[[#This Row],[Cured]]-H16228),covid_19_india[[#This Row],[Cured]])</f>
        <v>119</v>
      </c>
      <c r="J16229">
        <v>364</v>
      </c>
      <c r="K16229">
        <f>IF(covid_19_india[[#This Row],[State/UnionTerritory]]=E16228,IF(covid_19_india[[#This Row],[Deaths]]-J16228&lt;0,0,covid_19_india[[#This Row],[Deaths]]-J16228), covid_19_india[[#This Row],[Deaths]])</f>
        <v>0</v>
      </c>
      <c r="L16229">
        <v>32112</v>
      </c>
      <c r="M16229">
        <f>IF(covid_19_india[[#This Row],[State/UnionTerritory]]=E16228,IF(covid_19_india[[#This Row],[Confirmed]]-L16228&lt;0,0,covid_19_india[[#This Row],[Confirmed]]-L16228), covid_19_india[[#This Row],[Confirmed]])</f>
        <v>73</v>
      </c>
      <c r="N16229" t="str">
        <f>TEXT(covid_19_india[[#This Row],[Date]], "mmmm")</f>
        <v>November</v>
      </c>
      <c r="O16229" t="str">
        <f>TEXT(covid_19_india[[#This Row],[Date]], "dddd")</f>
        <v>Wednesday</v>
      </c>
      <c r="P16229">
        <f>covid_19_india[[#This Row],[Confirmed]]-covid_19_india[[#This Row],[Cured]]-covid_19_india[[#This Row],[Deaths]]</f>
        <v>998</v>
      </c>
      <c r="Q16229" s="1">
        <f>MAX(covid_19_india[Date])</f>
        <v>44419</v>
      </c>
      <c r="R16229" t="str">
        <f>IF(covid_19_india[[#This Row],[Max date]]=covid_19_india[[#This Row],[Date]],"Yes","")</f>
        <v/>
      </c>
      <c r="S16229" t="str">
        <f>IF(covid_19_india[[#This Row],[Active Cases]]&gt;10000, "High", IF(covid_19_india[[#This Row],[Active Cases]]&gt;=1000,"Medium","Low"))</f>
        <v>Low</v>
      </c>
      <c r="T16229" t="str">
        <f>IF(covid_19_india[[#This Row],[Daily New Cases]] = _xlfn.MAXIFS(covid_19_india[Daily New Cases], covid_19_india[State/UnionTerritory], covid_19_india[[#This Row],[State/UnionTerritory]]), "Yes", "")</f>
        <v/>
      </c>
      <c r="U16229" s="1">
        <v>44212</v>
      </c>
      <c r="V16229" t="str">
        <f>IF(C16229&lt;covid_19_india[[#This Row],[Vaccination Start Date]], "Pre-Vaccination", "Post-Vaccination")</f>
        <v>Pre-Vaccination</v>
      </c>
      <c r="W16229" s="44">
        <f>IFERROR(covid_19_india[[#This Row],[Deaths]]/covid_19_india[[#This Row],[Confirmed]],0)</f>
        <v>1.1335326357747883E-2</v>
      </c>
    </row>
    <row r="16230" spans="1:23" x14ac:dyDescent="0.3">
      <c r="A16230" t="str">
        <f t="shared" si="254"/>
        <v>Tripura_2020-11-19</v>
      </c>
      <c r="B16230">
        <v>8588</v>
      </c>
      <c r="C16230" s="24">
        <v>44154</v>
      </c>
      <c r="D16230" s="6">
        <v>0.33333333333333326</v>
      </c>
      <c r="E16230" t="s">
        <v>57</v>
      </c>
      <c r="F16230">
        <v>0</v>
      </c>
      <c r="G16230">
        <v>0</v>
      </c>
      <c r="H16230">
        <v>30856</v>
      </c>
      <c r="I16230">
        <f>IF(covid_19_india[[#This Row],[State/UnionTerritory]]=E16229,IF(covid_19_india[[#This Row],[Cured]]-H16229&lt;0,0,covid_19_india[[#This Row],[Cured]]-H16229),covid_19_india[[#This Row],[Cured]])</f>
        <v>106</v>
      </c>
      <c r="J16230">
        <v>364</v>
      </c>
      <c r="K16230">
        <f>IF(covid_19_india[[#This Row],[State/UnionTerritory]]=E16229,IF(covid_19_india[[#This Row],[Deaths]]-J16229&lt;0,0,covid_19_india[[#This Row],[Deaths]]-J16229), covid_19_india[[#This Row],[Deaths]])</f>
        <v>0</v>
      </c>
      <c r="L16230">
        <v>32217</v>
      </c>
      <c r="M16230">
        <f>IF(covid_19_india[[#This Row],[State/UnionTerritory]]=E16229,IF(covid_19_india[[#This Row],[Confirmed]]-L16229&lt;0,0,covid_19_india[[#This Row],[Confirmed]]-L16229), covid_19_india[[#This Row],[Confirmed]])</f>
        <v>105</v>
      </c>
      <c r="N16230" t="str">
        <f>TEXT(covid_19_india[[#This Row],[Date]], "mmmm")</f>
        <v>November</v>
      </c>
      <c r="O16230" t="str">
        <f>TEXT(covid_19_india[[#This Row],[Date]], "dddd")</f>
        <v>Thursday</v>
      </c>
      <c r="P16230">
        <f>covid_19_india[[#This Row],[Confirmed]]-covid_19_india[[#This Row],[Cured]]-covid_19_india[[#This Row],[Deaths]]</f>
        <v>997</v>
      </c>
      <c r="Q16230" s="1">
        <f>MAX(covid_19_india[Date])</f>
        <v>44419</v>
      </c>
      <c r="R16230" t="str">
        <f>IF(covid_19_india[[#This Row],[Max date]]=covid_19_india[[#This Row],[Date]],"Yes","")</f>
        <v/>
      </c>
      <c r="S16230" t="str">
        <f>IF(covid_19_india[[#This Row],[Active Cases]]&gt;10000, "High", IF(covid_19_india[[#This Row],[Active Cases]]&gt;=1000,"Medium","Low"))</f>
        <v>Low</v>
      </c>
      <c r="T16230" t="str">
        <f>IF(covid_19_india[[#This Row],[Daily New Cases]] = _xlfn.MAXIFS(covid_19_india[Daily New Cases], covid_19_india[State/UnionTerritory], covid_19_india[[#This Row],[State/UnionTerritory]]), "Yes", "")</f>
        <v/>
      </c>
      <c r="U16230" s="1">
        <v>44212</v>
      </c>
      <c r="V16230" t="str">
        <f>IF(C16230&lt;covid_19_india[[#This Row],[Vaccination Start Date]], "Pre-Vaccination", "Post-Vaccination")</f>
        <v>Pre-Vaccination</v>
      </c>
      <c r="W16230" s="44">
        <f>IFERROR(covid_19_india[[#This Row],[Deaths]]/covid_19_india[[#This Row],[Confirmed]],0)</f>
        <v>1.1298382841357047E-2</v>
      </c>
    </row>
    <row r="16231" spans="1:23" x14ac:dyDescent="0.3">
      <c r="A16231" t="str">
        <f t="shared" si="254"/>
        <v>Tripura_2020-11-20</v>
      </c>
      <c r="B16231">
        <v>8623</v>
      </c>
      <c r="C16231" s="24">
        <v>44155</v>
      </c>
      <c r="D16231" s="6">
        <v>0.33333333333333326</v>
      </c>
      <c r="E16231" t="s">
        <v>57</v>
      </c>
      <c r="F16231">
        <v>0</v>
      </c>
      <c r="G16231">
        <v>0</v>
      </c>
      <c r="H16231">
        <v>30968</v>
      </c>
      <c r="I16231">
        <f>IF(covid_19_india[[#This Row],[State/UnionTerritory]]=E16230,IF(covid_19_india[[#This Row],[Cured]]-H16230&lt;0,0,covid_19_india[[#This Row],[Cured]]-H16230),covid_19_india[[#This Row],[Cured]])</f>
        <v>112</v>
      </c>
      <c r="J16231">
        <v>365</v>
      </c>
      <c r="K16231">
        <f>IF(covid_19_india[[#This Row],[State/UnionTerritory]]=E16230,IF(covid_19_india[[#This Row],[Deaths]]-J16230&lt;0,0,covid_19_india[[#This Row],[Deaths]]-J16230), covid_19_india[[#This Row],[Deaths]])</f>
        <v>1</v>
      </c>
      <c r="L16231">
        <v>32292</v>
      </c>
      <c r="M16231">
        <f>IF(covid_19_india[[#This Row],[State/UnionTerritory]]=E16230,IF(covid_19_india[[#This Row],[Confirmed]]-L16230&lt;0,0,covid_19_india[[#This Row],[Confirmed]]-L16230), covid_19_india[[#This Row],[Confirmed]])</f>
        <v>75</v>
      </c>
      <c r="N16231" t="str">
        <f>TEXT(covid_19_india[[#This Row],[Date]], "mmmm")</f>
        <v>November</v>
      </c>
      <c r="O16231" t="str">
        <f>TEXT(covid_19_india[[#This Row],[Date]], "dddd")</f>
        <v>Friday</v>
      </c>
      <c r="P16231">
        <f>covid_19_india[[#This Row],[Confirmed]]-covid_19_india[[#This Row],[Cured]]-covid_19_india[[#This Row],[Deaths]]</f>
        <v>959</v>
      </c>
      <c r="Q16231" s="1">
        <f>MAX(covid_19_india[Date])</f>
        <v>44419</v>
      </c>
      <c r="R16231" t="str">
        <f>IF(covid_19_india[[#This Row],[Max date]]=covid_19_india[[#This Row],[Date]],"Yes","")</f>
        <v/>
      </c>
      <c r="S16231" t="str">
        <f>IF(covid_19_india[[#This Row],[Active Cases]]&gt;10000, "High", IF(covid_19_india[[#This Row],[Active Cases]]&gt;=1000,"Medium","Low"))</f>
        <v>Low</v>
      </c>
      <c r="T16231" t="str">
        <f>IF(covid_19_india[[#This Row],[Daily New Cases]] = _xlfn.MAXIFS(covid_19_india[Daily New Cases], covid_19_india[State/UnionTerritory], covid_19_india[[#This Row],[State/UnionTerritory]]), "Yes", "")</f>
        <v/>
      </c>
      <c r="U16231" s="1">
        <v>44212</v>
      </c>
      <c r="V16231" t="str">
        <f>IF(C16231&lt;covid_19_india[[#This Row],[Vaccination Start Date]], "Pre-Vaccination", "Post-Vaccination")</f>
        <v>Pre-Vaccination</v>
      </c>
      <c r="W16231" s="44">
        <f>IFERROR(covid_19_india[[#This Row],[Deaths]]/covid_19_india[[#This Row],[Confirmed]],0)</f>
        <v>1.1303109129196087E-2</v>
      </c>
    </row>
    <row r="16232" spans="1:23" x14ac:dyDescent="0.3">
      <c r="A16232" t="str">
        <f t="shared" si="254"/>
        <v>Tripura_2020-11-21</v>
      </c>
      <c r="B16232">
        <v>8658</v>
      </c>
      <c r="C16232" s="24">
        <v>44156</v>
      </c>
      <c r="D16232" s="6">
        <v>0.33333333333333326</v>
      </c>
      <c r="E16232" t="s">
        <v>57</v>
      </c>
      <c r="F16232">
        <v>0</v>
      </c>
      <c r="G16232">
        <v>0</v>
      </c>
      <c r="H16232">
        <v>31084</v>
      </c>
      <c r="I16232">
        <f>IF(covid_19_india[[#This Row],[State/UnionTerritory]]=E16231,IF(covid_19_india[[#This Row],[Cured]]-H16231&lt;0,0,covid_19_india[[#This Row],[Cured]]-H16231),covid_19_india[[#This Row],[Cured]])</f>
        <v>116</v>
      </c>
      <c r="J16232">
        <v>366</v>
      </c>
      <c r="K16232">
        <f>IF(covid_19_india[[#This Row],[State/UnionTerritory]]=E16231,IF(covid_19_india[[#This Row],[Deaths]]-J16231&lt;0,0,covid_19_india[[#This Row],[Deaths]]-J16231), covid_19_india[[#This Row],[Deaths]])</f>
        <v>1</v>
      </c>
      <c r="L16232">
        <v>32367</v>
      </c>
      <c r="M16232">
        <f>IF(covid_19_india[[#This Row],[State/UnionTerritory]]=E16231,IF(covid_19_india[[#This Row],[Confirmed]]-L16231&lt;0,0,covid_19_india[[#This Row],[Confirmed]]-L16231), covid_19_india[[#This Row],[Confirmed]])</f>
        <v>75</v>
      </c>
      <c r="N16232" t="str">
        <f>TEXT(covid_19_india[[#This Row],[Date]], "mmmm")</f>
        <v>November</v>
      </c>
      <c r="O16232" t="str">
        <f>TEXT(covid_19_india[[#This Row],[Date]], "dddd")</f>
        <v>Saturday</v>
      </c>
      <c r="P16232">
        <f>covid_19_india[[#This Row],[Confirmed]]-covid_19_india[[#This Row],[Cured]]-covid_19_india[[#This Row],[Deaths]]</f>
        <v>917</v>
      </c>
      <c r="Q16232" s="1">
        <f>MAX(covid_19_india[Date])</f>
        <v>44419</v>
      </c>
      <c r="R16232" t="str">
        <f>IF(covid_19_india[[#This Row],[Max date]]=covid_19_india[[#This Row],[Date]],"Yes","")</f>
        <v/>
      </c>
      <c r="S16232" t="str">
        <f>IF(covid_19_india[[#This Row],[Active Cases]]&gt;10000, "High", IF(covid_19_india[[#This Row],[Active Cases]]&gt;=1000,"Medium","Low"))</f>
        <v>Low</v>
      </c>
      <c r="T16232" t="str">
        <f>IF(covid_19_india[[#This Row],[Daily New Cases]] = _xlfn.MAXIFS(covid_19_india[Daily New Cases], covid_19_india[State/UnionTerritory], covid_19_india[[#This Row],[State/UnionTerritory]]), "Yes", "")</f>
        <v/>
      </c>
      <c r="U16232" s="1">
        <v>44212</v>
      </c>
      <c r="V16232" t="str">
        <f>IF(C16232&lt;covid_19_india[[#This Row],[Vaccination Start Date]], "Pre-Vaccination", "Post-Vaccination")</f>
        <v>Pre-Vaccination</v>
      </c>
      <c r="W16232" s="44">
        <f>IFERROR(covid_19_india[[#This Row],[Deaths]]/covid_19_india[[#This Row],[Confirmed]],0)</f>
        <v>1.1307813513764019E-2</v>
      </c>
    </row>
    <row r="16233" spans="1:23" x14ac:dyDescent="0.3">
      <c r="A16233" t="str">
        <f t="shared" si="254"/>
        <v>Tripura_2020-11-22</v>
      </c>
      <c r="B16233">
        <v>8693</v>
      </c>
      <c r="C16233" s="24">
        <v>44157</v>
      </c>
      <c r="D16233" s="6">
        <v>0.33333333333333326</v>
      </c>
      <c r="E16233" t="s">
        <v>57</v>
      </c>
      <c r="F16233">
        <v>0</v>
      </c>
      <c r="G16233">
        <v>0</v>
      </c>
      <c r="H16233">
        <v>31179</v>
      </c>
      <c r="I16233">
        <f>IF(covid_19_india[[#This Row],[State/UnionTerritory]]=E16232,IF(covid_19_india[[#This Row],[Cured]]-H16232&lt;0,0,covid_19_india[[#This Row],[Cured]]-H16232),covid_19_india[[#This Row],[Cured]])</f>
        <v>95</v>
      </c>
      <c r="J16233">
        <v>366</v>
      </c>
      <c r="K16233">
        <f>IF(covid_19_india[[#This Row],[State/UnionTerritory]]=E16232,IF(covid_19_india[[#This Row],[Deaths]]-J16232&lt;0,0,covid_19_india[[#This Row],[Deaths]]-J16232), covid_19_india[[#This Row],[Deaths]])</f>
        <v>0</v>
      </c>
      <c r="L16233">
        <v>32415</v>
      </c>
      <c r="M16233">
        <f>IF(covid_19_india[[#This Row],[State/UnionTerritory]]=E16232,IF(covid_19_india[[#This Row],[Confirmed]]-L16232&lt;0,0,covid_19_india[[#This Row],[Confirmed]]-L16232), covid_19_india[[#This Row],[Confirmed]])</f>
        <v>48</v>
      </c>
      <c r="N16233" t="str">
        <f>TEXT(covid_19_india[[#This Row],[Date]], "mmmm")</f>
        <v>November</v>
      </c>
      <c r="O16233" t="str">
        <f>TEXT(covid_19_india[[#This Row],[Date]], "dddd")</f>
        <v>Sunday</v>
      </c>
      <c r="P16233">
        <f>covid_19_india[[#This Row],[Confirmed]]-covid_19_india[[#This Row],[Cured]]-covid_19_india[[#This Row],[Deaths]]</f>
        <v>870</v>
      </c>
      <c r="Q16233" s="1">
        <f>MAX(covid_19_india[Date])</f>
        <v>44419</v>
      </c>
      <c r="R16233" t="str">
        <f>IF(covid_19_india[[#This Row],[Max date]]=covid_19_india[[#This Row],[Date]],"Yes","")</f>
        <v/>
      </c>
      <c r="S16233" t="str">
        <f>IF(covid_19_india[[#This Row],[Active Cases]]&gt;10000, "High", IF(covid_19_india[[#This Row],[Active Cases]]&gt;=1000,"Medium","Low"))</f>
        <v>Low</v>
      </c>
      <c r="T16233" t="str">
        <f>IF(covid_19_india[[#This Row],[Daily New Cases]] = _xlfn.MAXIFS(covid_19_india[Daily New Cases], covid_19_india[State/UnionTerritory], covid_19_india[[#This Row],[State/UnionTerritory]]), "Yes", "")</f>
        <v/>
      </c>
      <c r="U16233" s="1">
        <v>44212</v>
      </c>
      <c r="V16233" t="str">
        <f>IF(C16233&lt;covid_19_india[[#This Row],[Vaccination Start Date]], "Pre-Vaccination", "Post-Vaccination")</f>
        <v>Pre-Vaccination</v>
      </c>
      <c r="W16233" s="44">
        <f>IFERROR(covid_19_india[[#This Row],[Deaths]]/covid_19_india[[#This Row],[Confirmed]],0)</f>
        <v>1.1291068949560388E-2</v>
      </c>
    </row>
    <row r="16234" spans="1:23" x14ac:dyDescent="0.3">
      <c r="A16234" t="str">
        <f t="shared" si="254"/>
        <v>Tripura_2020-11-23</v>
      </c>
      <c r="B16234">
        <v>8728</v>
      </c>
      <c r="C16234" s="24">
        <v>44158</v>
      </c>
      <c r="D16234" s="6">
        <v>0.33333333333333326</v>
      </c>
      <c r="E16234" t="s">
        <v>57</v>
      </c>
      <c r="F16234">
        <v>0</v>
      </c>
      <c r="G16234">
        <v>0</v>
      </c>
      <c r="H16234">
        <v>31269</v>
      </c>
      <c r="I16234">
        <f>IF(covid_19_india[[#This Row],[State/UnionTerritory]]=E16233,IF(covid_19_india[[#This Row],[Cured]]-H16233&lt;0,0,covid_19_india[[#This Row],[Cured]]-H16233),covid_19_india[[#This Row],[Cured]])</f>
        <v>90</v>
      </c>
      <c r="J16234">
        <v>369</v>
      </c>
      <c r="K16234">
        <f>IF(covid_19_india[[#This Row],[State/UnionTerritory]]=E16233,IF(covid_19_india[[#This Row],[Deaths]]-J16233&lt;0,0,covid_19_india[[#This Row],[Deaths]]-J16233), covid_19_india[[#This Row],[Deaths]])</f>
        <v>3</v>
      </c>
      <c r="L16234">
        <v>32434</v>
      </c>
      <c r="M16234">
        <f>IF(covid_19_india[[#This Row],[State/UnionTerritory]]=E16233,IF(covid_19_india[[#This Row],[Confirmed]]-L16233&lt;0,0,covid_19_india[[#This Row],[Confirmed]]-L16233), covid_19_india[[#This Row],[Confirmed]])</f>
        <v>19</v>
      </c>
      <c r="N16234" t="str">
        <f>TEXT(covid_19_india[[#This Row],[Date]], "mmmm")</f>
        <v>November</v>
      </c>
      <c r="O16234" t="str">
        <f>TEXT(covid_19_india[[#This Row],[Date]], "dddd")</f>
        <v>Monday</v>
      </c>
      <c r="P16234">
        <f>covid_19_india[[#This Row],[Confirmed]]-covid_19_india[[#This Row],[Cured]]-covid_19_india[[#This Row],[Deaths]]</f>
        <v>796</v>
      </c>
      <c r="Q16234" s="1">
        <f>MAX(covid_19_india[Date])</f>
        <v>44419</v>
      </c>
      <c r="R16234" t="str">
        <f>IF(covid_19_india[[#This Row],[Max date]]=covid_19_india[[#This Row],[Date]],"Yes","")</f>
        <v/>
      </c>
      <c r="S16234" t="str">
        <f>IF(covid_19_india[[#This Row],[Active Cases]]&gt;10000, "High", IF(covid_19_india[[#This Row],[Active Cases]]&gt;=1000,"Medium","Low"))</f>
        <v>Low</v>
      </c>
      <c r="T16234" t="str">
        <f>IF(covid_19_india[[#This Row],[Daily New Cases]] = _xlfn.MAXIFS(covid_19_india[Daily New Cases], covid_19_india[State/UnionTerritory], covid_19_india[[#This Row],[State/UnionTerritory]]), "Yes", "")</f>
        <v/>
      </c>
      <c r="U16234" s="1">
        <v>44212</v>
      </c>
      <c r="V16234" t="str">
        <f>IF(C16234&lt;covid_19_india[[#This Row],[Vaccination Start Date]], "Pre-Vaccination", "Post-Vaccination")</f>
        <v>Pre-Vaccination</v>
      </c>
      <c r="W16234" s="44">
        <f>IFERROR(covid_19_india[[#This Row],[Deaths]]/covid_19_india[[#This Row],[Confirmed]],0)</f>
        <v>1.137695011407782E-2</v>
      </c>
    </row>
    <row r="16235" spans="1:23" x14ac:dyDescent="0.3">
      <c r="A16235" t="str">
        <f t="shared" si="254"/>
        <v>Tripura_2020-11-24</v>
      </c>
      <c r="B16235">
        <v>8763</v>
      </c>
      <c r="C16235" s="24">
        <v>44159</v>
      </c>
      <c r="D16235" s="6">
        <v>0.33333333333333326</v>
      </c>
      <c r="E16235" t="s">
        <v>57</v>
      </c>
      <c r="F16235">
        <v>0</v>
      </c>
      <c r="G16235">
        <v>0</v>
      </c>
      <c r="H16235">
        <v>31296</v>
      </c>
      <c r="I16235">
        <f>IF(covid_19_india[[#This Row],[State/UnionTerritory]]=E16234,IF(covid_19_india[[#This Row],[Cured]]-H16234&lt;0,0,covid_19_india[[#This Row],[Cured]]-H16234),covid_19_india[[#This Row],[Cured]])</f>
        <v>27</v>
      </c>
      <c r="J16235">
        <v>370</v>
      </c>
      <c r="K16235">
        <f>IF(covid_19_india[[#This Row],[State/UnionTerritory]]=E16234,IF(covid_19_india[[#This Row],[Deaths]]-J16234&lt;0,0,covid_19_india[[#This Row],[Deaths]]-J16234), covid_19_india[[#This Row],[Deaths]])</f>
        <v>1</v>
      </c>
      <c r="L16235">
        <v>32493</v>
      </c>
      <c r="M16235">
        <f>IF(covid_19_india[[#This Row],[State/UnionTerritory]]=E16234,IF(covid_19_india[[#This Row],[Confirmed]]-L16234&lt;0,0,covid_19_india[[#This Row],[Confirmed]]-L16234), covid_19_india[[#This Row],[Confirmed]])</f>
        <v>59</v>
      </c>
      <c r="N16235" t="str">
        <f>TEXT(covid_19_india[[#This Row],[Date]], "mmmm")</f>
        <v>November</v>
      </c>
      <c r="O16235" t="str">
        <f>TEXT(covid_19_india[[#This Row],[Date]], "dddd")</f>
        <v>Tuesday</v>
      </c>
      <c r="P16235">
        <f>covid_19_india[[#This Row],[Confirmed]]-covid_19_india[[#This Row],[Cured]]-covid_19_india[[#This Row],[Deaths]]</f>
        <v>827</v>
      </c>
      <c r="Q16235" s="1">
        <f>MAX(covid_19_india[Date])</f>
        <v>44419</v>
      </c>
      <c r="R16235" t="str">
        <f>IF(covid_19_india[[#This Row],[Max date]]=covid_19_india[[#This Row],[Date]],"Yes","")</f>
        <v/>
      </c>
      <c r="S16235" t="str">
        <f>IF(covid_19_india[[#This Row],[Active Cases]]&gt;10000, "High", IF(covid_19_india[[#This Row],[Active Cases]]&gt;=1000,"Medium","Low"))</f>
        <v>Low</v>
      </c>
      <c r="T16235" t="str">
        <f>IF(covid_19_india[[#This Row],[Daily New Cases]] = _xlfn.MAXIFS(covid_19_india[Daily New Cases], covid_19_india[State/UnionTerritory], covid_19_india[[#This Row],[State/UnionTerritory]]), "Yes", "")</f>
        <v/>
      </c>
      <c r="U16235" s="1">
        <v>44212</v>
      </c>
      <c r="V16235" t="str">
        <f>IF(C16235&lt;covid_19_india[[#This Row],[Vaccination Start Date]], "Pre-Vaccination", "Post-Vaccination")</f>
        <v>Pre-Vaccination</v>
      </c>
      <c r="W16235" s="44">
        <f>IFERROR(covid_19_india[[#This Row],[Deaths]]/covid_19_india[[#This Row],[Confirmed]],0)</f>
        <v>1.138706798387345E-2</v>
      </c>
    </row>
    <row r="16236" spans="1:23" x14ac:dyDescent="0.3">
      <c r="A16236" t="str">
        <f t="shared" si="254"/>
        <v>Tripura_2020-11-25</v>
      </c>
      <c r="B16236">
        <v>8798</v>
      </c>
      <c r="C16236" s="24">
        <v>44160</v>
      </c>
      <c r="D16236" s="6">
        <v>0.33333333333333326</v>
      </c>
      <c r="E16236" t="s">
        <v>57</v>
      </c>
      <c r="F16236">
        <v>0</v>
      </c>
      <c r="G16236">
        <v>0</v>
      </c>
      <c r="H16236">
        <v>31368</v>
      </c>
      <c r="I16236">
        <f>IF(covid_19_india[[#This Row],[State/UnionTerritory]]=E16235,IF(covid_19_india[[#This Row],[Cured]]-H16235&lt;0,0,covid_19_india[[#This Row],[Cured]]-H16235),covid_19_india[[#This Row],[Cured]])</f>
        <v>72</v>
      </c>
      <c r="J16236">
        <v>370</v>
      </c>
      <c r="K16236">
        <f>IF(covid_19_india[[#This Row],[State/UnionTerritory]]=E16235,IF(covid_19_india[[#This Row],[Deaths]]-J16235&lt;0,0,covid_19_india[[#This Row],[Deaths]]-J16235), covid_19_india[[#This Row],[Deaths]])</f>
        <v>0</v>
      </c>
      <c r="L16236">
        <v>32528</v>
      </c>
      <c r="M16236">
        <f>IF(covid_19_india[[#This Row],[State/UnionTerritory]]=E16235,IF(covid_19_india[[#This Row],[Confirmed]]-L16235&lt;0,0,covid_19_india[[#This Row],[Confirmed]]-L16235), covid_19_india[[#This Row],[Confirmed]])</f>
        <v>35</v>
      </c>
      <c r="N16236" t="str">
        <f>TEXT(covid_19_india[[#This Row],[Date]], "mmmm")</f>
        <v>November</v>
      </c>
      <c r="O16236" t="str">
        <f>TEXT(covid_19_india[[#This Row],[Date]], "dddd")</f>
        <v>Wednesday</v>
      </c>
      <c r="P16236">
        <f>covid_19_india[[#This Row],[Confirmed]]-covid_19_india[[#This Row],[Cured]]-covid_19_india[[#This Row],[Deaths]]</f>
        <v>790</v>
      </c>
      <c r="Q16236" s="1">
        <f>MAX(covid_19_india[Date])</f>
        <v>44419</v>
      </c>
      <c r="R16236" t="str">
        <f>IF(covid_19_india[[#This Row],[Max date]]=covid_19_india[[#This Row],[Date]],"Yes","")</f>
        <v/>
      </c>
      <c r="S16236" t="str">
        <f>IF(covid_19_india[[#This Row],[Active Cases]]&gt;10000, "High", IF(covid_19_india[[#This Row],[Active Cases]]&gt;=1000,"Medium","Low"))</f>
        <v>Low</v>
      </c>
      <c r="T16236" t="str">
        <f>IF(covid_19_india[[#This Row],[Daily New Cases]] = _xlfn.MAXIFS(covid_19_india[Daily New Cases], covid_19_india[State/UnionTerritory], covid_19_india[[#This Row],[State/UnionTerritory]]), "Yes", "")</f>
        <v/>
      </c>
      <c r="U16236" s="1">
        <v>44212</v>
      </c>
      <c r="V16236" t="str">
        <f>IF(C16236&lt;covid_19_india[[#This Row],[Vaccination Start Date]], "Pre-Vaccination", "Post-Vaccination")</f>
        <v>Pre-Vaccination</v>
      </c>
      <c r="W16236" s="44">
        <f>IFERROR(covid_19_india[[#This Row],[Deaths]]/covid_19_india[[#This Row],[Confirmed]],0)</f>
        <v>1.1374815543531726E-2</v>
      </c>
    </row>
    <row r="16237" spans="1:23" x14ac:dyDescent="0.3">
      <c r="A16237" t="str">
        <f t="shared" si="254"/>
        <v>Tripura_2020-11-26</v>
      </c>
      <c r="B16237">
        <v>8833</v>
      </c>
      <c r="C16237" s="24">
        <v>44161</v>
      </c>
      <c r="D16237" s="6">
        <v>0.33333333333333326</v>
      </c>
      <c r="E16237" t="s">
        <v>57</v>
      </c>
      <c r="F16237">
        <v>0</v>
      </c>
      <c r="G16237">
        <v>0</v>
      </c>
      <c r="H16237">
        <v>31441</v>
      </c>
      <c r="I16237">
        <f>IF(covid_19_india[[#This Row],[State/UnionTerritory]]=E16236,IF(covid_19_india[[#This Row],[Cured]]-H16236&lt;0,0,covid_19_india[[#This Row],[Cured]]-H16236),covid_19_india[[#This Row],[Cured]])</f>
        <v>73</v>
      </c>
      <c r="J16237">
        <v>370</v>
      </c>
      <c r="K16237">
        <f>IF(covid_19_india[[#This Row],[State/UnionTerritory]]=E16236,IF(covid_19_india[[#This Row],[Deaths]]-J16236&lt;0,0,covid_19_india[[#This Row],[Deaths]]-J16236), covid_19_india[[#This Row],[Deaths]])</f>
        <v>0</v>
      </c>
      <c r="L16237">
        <v>32578</v>
      </c>
      <c r="M16237">
        <f>IF(covid_19_india[[#This Row],[State/UnionTerritory]]=E16236,IF(covid_19_india[[#This Row],[Confirmed]]-L16236&lt;0,0,covid_19_india[[#This Row],[Confirmed]]-L16236), covid_19_india[[#This Row],[Confirmed]])</f>
        <v>50</v>
      </c>
      <c r="N16237" t="str">
        <f>TEXT(covid_19_india[[#This Row],[Date]], "mmmm")</f>
        <v>November</v>
      </c>
      <c r="O16237" t="str">
        <f>TEXT(covid_19_india[[#This Row],[Date]], "dddd")</f>
        <v>Thursday</v>
      </c>
      <c r="P16237">
        <f>covid_19_india[[#This Row],[Confirmed]]-covid_19_india[[#This Row],[Cured]]-covid_19_india[[#This Row],[Deaths]]</f>
        <v>767</v>
      </c>
      <c r="Q16237" s="1">
        <f>MAX(covid_19_india[Date])</f>
        <v>44419</v>
      </c>
      <c r="R16237" t="str">
        <f>IF(covid_19_india[[#This Row],[Max date]]=covid_19_india[[#This Row],[Date]],"Yes","")</f>
        <v/>
      </c>
      <c r="S16237" t="str">
        <f>IF(covid_19_india[[#This Row],[Active Cases]]&gt;10000, "High", IF(covid_19_india[[#This Row],[Active Cases]]&gt;=1000,"Medium","Low"))</f>
        <v>Low</v>
      </c>
      <c r="T16237" t="str">
        <f>IF(covid_19_india[[#This Row],[Daily New Cases]] = _xlfn.MAXIFS(covid_19_india[Daily New Cases], covid_19_india[State/UnionTerritory], covid_19_india[[#This Row],[State/UnionTerritory]]), "Yes", "")</f>
        <v/>
      </c>
      <c r="U16237" s="1">
        <v>44212</v>
      </c>
      <c r="V16237" t="str">
        <f>IF(C16237&lt;covid_19_india[[#This Row],[Vaccination Start Date]], "Pre-Vaccination", "Post-Vaccination")</f>
        <v>Pre-Vaccination</v>
      </c>
      <c r="W16237" s="44">
        <f>IFERROR(covid_19_india[[#This Row],[Deaths]]/covid_19_india[[#This Row],[Confirmed]],0)</f>
        <v>1.135735772607281E-2</v>
      </c>
    </row>
    <row r="16238" spans="1:23" x14ac:dyDescent="0.3">
      <c r="A16238" t="str">
        <f t="shared" si="254"/>
        <v>Tripura_2020-11-27</v>
      </c>
      <c r="B16238">
        <v>8868</v>
      </c>
      <c r="C16238" s="24">
        <v>44162</v>
      </c>
      <c r="D16238" s="6">
        <v>0.33333333333333326</v>
      </c>
      <c r="E16238" t="s">
        <v>57</v>
      </c>
      <c r="F16238">
        <v>0</v>
      </c>
      <c r="G16238">
        <v>0</v>
      </c>
      <c r="H16238">
        <v>31499</v>
      </c>
      <c r="I16238">
        <f>IF(covid_19_india[[#This Row],[State/UnionTerritory]]=E16237,IF(covid_19_india[[#This Row],[Cured]]-H16237&lt;0,0,covid_19_india[[#This Row],[Cured]]-H16237),covid_19_india[[#This Row],[Cured]])</f>
        <v>58</v>
      </c>
      <c r="J16238">
        <v>370</v>
      </c>
      <c r="K16238">
        <f>IF(covid_19_india[[#This Row],[State/UnionTerritory]]=E16237,IF(covid_19_india[[#This Row],[Deaths]]-J16237&lt;0,0,covid_19_india[[#This Row],[Deaths]]-J16237), covid_19_india[[#This Row],[Deaths]])</f>
        <v>0</v>
      </c>
      <c r="L16238">
        <v>32610</v>
      </c>
      <c r="M16238">
        <f>IF(covid_19_india[[#This Row],[State/UnionTerritory]]=E16237,IF(covid_19_india[[#This Row],[Confirmed]]-L16237&lt;0,0,covid_19_india[[#This Row],[Confirmed]]-L16237), covid_19_india[[#This Row],[Confirmed]])</f>
        <v>32</v>
      </c>
      <c r="N16238" t="str">
        <f>TEXT(covid_19_india[[#This Row],[Date]], "mmmm")</f>
        <v>November</v>
      </c>
      <c r="O16238" t="str">
        <f>TEXT(covid_19_india[[#This Row],[Date]], "dddd")</f>
        <v>Friday</v>
      </c>
      <c r="P16238">
        <f>covid_19_india[[#This Row],[Confirmed]]-covid_19_india[[#This Row],[Cured]]-covid_19_india[[#This Row],[Deaths]]</f>
        <v>741</v>
      </c>
      <c r="Q16238" s="1">
        <f>MAX(covid_19_india[Date])</f>
        <v>44419</v>
      </c>
      <c r="R16238" t="str">
        <f>IF(covid_19_india[[#This Row],[Max date]]=covid_19_india[[#This Row],[Date]],"Yes","")</f>
        <v/>
      </c>
      <c r="S16238" t="str">
        <f>IF(covid_19_india[[#This Row],[Active Cases]]&gt;10000, "High", IF(covid_19_india[[#This Row],[Active Cases]]&gt;=1000,"Medium","Low"))</f>
        <v>Low</v>
      </c>
      <c r="T16238" t="str">
        <f>IF(covid_19_india[[#This Row],[Daily New Cases]] = _xlfn.MAXIFS(covid_19_india[Daily New Cases], covid_19_india[State/UnionTerritory], covid_19_india[[#This Row],[State/UnionTerritory]]), "Yes", "")</f>
        <v/>
      </c>
      <c r="U16238" s="1">
        <v>44212</v>
      </c>
      <c r="V16238" t="str">
        <f>IF(C16238&lt;covid_19_india[[#This Row],[Vaccination Start Date]], "Pre-Vaccination", "Post-Vaccination")</f>
        <v>Pre-Vaccination</v>
      </c>
      <c r="W16238" s="44">
        <f>IFERROR(covid_19_india[[#This Row],[Deaths]]/covid_19_india[[#This Row],[Confirmed]],0)</f>
        <v>1.134621281815394E-2</v>
      </c>
    </row>
    <row r="16239" spans="1:23" x14ac:dyDescent="0.3">
      <c r="A16239" t="str">
        <f t="shared" si="254"/>
        <v>Tripura_2020-11-28</v>
      </c>
      <c r="B16239">
        <v>8903</v>
      </c>
      <c r="C16239" s="24">
        <v>44163</v>
      </c>
      <c r="D16239" s="6">
        <v>0.33333333333333326</v>
      </c>
      <c r="E16239" t="s">
        <v>57</v>
      </c>
      <c r="F16239">
        <v>0</v>
      </c>
      <c r="G16239">
        <v>0</v>
      </c>
      <c r="H16239">
        <v>31568</v>
      </c>
      <c r="I16239">
        <f>IF(covid_19_india[[#This Row],[State/UnionTerritory]]=E16238,IF(covid_19_india[[#This Row],[Cured]]-H16238&lt;0,0,covid_19_india[[#This Row],[Cured]]-H16238),covid_19_india[[#This Row],[Cured]])</f>
        <v>69</v>
      </c>
      <c r="J16239">
        <v>370</v>
      </c>
      <c r="K16239">
        <f>IF(covid_19_india[[#This Row],[State/UnionTerritory]]=E16238,IF(covid_19_india[[#This Row],[Deaths]]-J16238&lt;0,0,covid_19_india[[#This Row],[Deaths]]-J16238), covid_19_india[[#This Row],[Deaths]])</f>
        <v>0</v>
      </c>
      <c r="L16239">
        <v>32641</v>
      </c>
      <c r="M16239">
        <f>IF(covid_19_india[[#This Row],[State/UnionTerritory]]=E16238,IF(covid_19_india[[#This Row],[Confirmed]]-L16238&lt;0,0,covid_19_india[[#This Row],[Confirmed]]-L16238), covid_19_india[[#This Row],[Confirmed]])</f>
        <v>31</v>
      </c>
      <c r="N16239" t="str">
        <f>TEXT(covid_19_india[[#This Row],[Date]], "mmmm")</f>
        <v>November</v>
      </c>
      <c r="O16239" t="str">
        <f>TEXT(covid_19_india[[#This Row],[Date]], "dddd")</f>
        <v>Saturday</v>
      </c>
      <c r="P16239">
        <f>covid_19_india[[#This Row],[Confirmed]]-covid_19_india[[#This Row],[Cured]]-covid_19_india[[#This Row],[Deaths]]</f>
        <v>703</v>
      </c>
      <c r="Q16239" s="1">
        <f>MAX(covid_19_india[Date])</f>
        <v>44419</v>
      </c>
      <c r="R16239" t="str">
        <f>IF(covid_19_india[[#This Row],[Max date]]=covid_19_india[[#This Row],[Date]],"Yes","")</f>
        <v/>
      </c>
      <c r="S16239" t="str">
        <f>IF(covid_19_india[[#This Row],[Active Cases]]&gt;10000, "High", IF(covid_19_india[[#This Row],[Active Cases]]&gt;=1000,"Medium","Low"))</f>
        <v>Low</v>
      </c>
      <c r="T16239" t="str">
        <f>IF(covid_19_india[[#This Row],[Daily New Cases]] = _xlfn.MAXIFS(covid_19_india[Daily New Cases], covid_19_india[State/UnionTerritory], covid_19_india[[#This Row],[State/UnionTerritory]]), "Yes", "")</f>
        <v/>
      </c>
      <c r="U16239" s="1">
        <v>44212</v>
      </c>
      <c r="V16239" t="str">
        <f>IF(C16239&lt;covid_19_india[[#This Row],[Vaccination Start Date]], "Pre-Vaccination", "Post-Vaccination")</f>
        <v>Pre-Vaccination</v>
      </c>
      <c r="W16239" s="44">
        <f>IFERROR(covid_19_india[[#This Row],[Deaths]]/covid_19_india[[#This Row],[Confirmed]],0)</f>
        <v>1.1335437027051868E-2</v>
      </c>
    </row>
    <row r="16240" spans="1:23" x14ac:dyDescent="0.3">
      <c r="A16240" t="str">
        <f t="shared" si="254"/>
        <v>Tripura_2020-11-29</v>
      </c>
      <c r="B16240">
        <v>8938</v>
      </c>
      <c r="C16240" s="24">
        <v>44164</v>
      </c>
      <c r="D16240" s="6">
        <v>0.33333333333333326</v>
      </c>
      <c r="E16240" t="s">
        <v>57</v>
      </c>
      <c r="F16240">
        <v>0</v>
      </c>
      <c r="G16240">
        <v>0</v>
      </c>
      <c r="H16240">
        <v>31655</v>
      </c>
      <c r="I16240">
        <f>IF(covid_19_india[[#This Row],[State/UnionTerritory]]=E16239,IF(covid_19_india[[#This Row],[Cured]]-H16239&lt;0,0,covid_19_india[[#This Row],[Cured]]-H16239),covid_19_india[[#This Row],[Cured]])</f>
        <v>87</v>
      </c>
      <c r="J16240">
        <v>370</v>
      </c>
      <c r="K16240">
        <f>IF(covid_19_india[[#This Row],[State/UnionTerritory]]=E16239,IF(covid_19_india[[#This Row],[Deaths]]-J16239&lt;0,0,covid_19_india[[#This Row],[Deaths]]-J16239), covid_19_india[[#This Row],[Deaths]])</f>
        <v>0</v>
      </c>
      <c r="L16240">
        <v>32674</v>
      </c>
      <c r="M16240">
        <f>IF(covid_19_india[[#This Row],[State/UnionTerritory]]=E16239,IF(covid_19_india[[#This Row],[Confirmed]]-L16239&lt;0,0,covid_19_india[[#This Row],[Confirmed]]-L16239), covid_19_india[[#This Row],[Confirmed]])</f>
        <v>33</v>
      </c>
      <c r="N16240" t="str">
        <f>TEXT(covid_19_india[[#This Row],[Date]], "mmmm")</f>
        <v>November</v>
      </c>
      <c r="O16240" t="str">
        <f>TEXT(covid_19_india[[#This Row],[Date]], "dddd")</f>
        <v>Sunday</v>
      </c>
      <c r="P16240">
        <f>covid_19_india[[#This Row],[Confirmed]]-covid_19_india[[#This Row],[Cured]]-covid_19_india[[#This Row],[Deaths]]</f>
        <v>649</v>
      </c>
      <c r="Q16240" s="1">
        <f>MAX(covid_19_india[Date])</f>
        <v>44419</v>
      </c>
      <c r="R16240" t="str">
        <f>IF(covid_19_india[[#This Row],[Max date]]=covid_19_india[[#This Row],[Date]],"Yes","")</f>
        <v/>
      </c>
      <c r="S16240" t="str">
        <f>IF(covid_19_india[[#This Row],[Active Cases]]&gt;10000, "High", IF(covid_19_india[[#This Row],[Active Cases]]&gt;=1000,"Medium","Low"))</f>
        <v>Low</v>
      </c>
      <c r="T16240" t="str">
        <f>IF(covid_19_india[[#This Row],[Daily New Cases]] = _xlfn.MAXIFS(covid_19_india[Daily New Cases], covid_19_india[State/UnionTerritory], covid_19_india[[#This Row],[State/UnionTerritory]]), "Yes", "")</f>
        <v/>
      </c>
      <c r="U16240" s="1">
        <v>44212</v>
      </c>
      <c r="V16240" t="str">
        <f>IF(C16240&lt;covid_19_india[[#This Row],[Vaccination Start Date]], "Pre-Vaccination", "Post-Vaccination")</f>
        <v>Pre-Vaccination</v>
      </c>
      <c r="W16240" s="44">
        <f>IFERROR(covid_19_india[[#This Row],[Deaths]]/covid_19_india[[#This Row],[Confirmed]],0)</f>
        <v>1.1323988492379262E-2</v>
      </c>
    </row>
    <row r="16241" spans="1:23" x14ac:dyDescent="0.3">
      <c r="A16241" t="str">
        <f t="shared" si="254"/>
        <v>Tripura_2020-11-30</v>
      </c>
      <c r="B16241">
        <v>8973</v>
      </c>
      <c r="C16241" s="24">
        <v>44165</v>
      </c>
      <c r="D16241" s="6">
        <v>0.33333333333333326</v>
      </c>
      <c r="E16241" t="s">
        <v>57</v>
      </c>
      <c r="F16241">
        <v>0</v>
      </c>
      <c r="G16241">
        <v>0</v>
      </c>
      <c r="H16241">
        <v>31730</v>
      </c>
      <c r="I16241">
        <f>IF(covid_19_india[[#This Row],[State/UnionTerritory]]=E16240,IF(covid_19_india[[#This Row],[Cured]]-H16240&lt;0,0,covid_19_india[[#This Row],[Cured]]-H16240),covid_19_india[[#This Row],[Cured]])</f>
        <v>75</v>
      </c>
      <c r="J16241">
        <v>370</v>
      </c>
      <c r="K16241">
        <f>IF(covid_19_india[[#This Row],[State/UnionTerritory]]=E16240,IF(covid_19_india[[#This Row],[Deaths]]-J16240&lt;0,0,covid_19_india[[#This Row],[Deaths]]-J16240), covid_19_india[[#This Row],[Deaths]])</f>
        <v>0</v>
      </c>
      <c r="L16241">
        <v>32695</v>
      </c>
      <c r="M16241">
        <f>IF(covid_19_india[[#This Row],[State/UnionTerritory]]=E16240,IF(covid_19_india[[#This Row],[Confirmed]]-L16240&lt;0,0,covid_19_india[[#This Row],[Confirmed]]-L16240), covid_19_india[[#This Row],[Confirmed]])</f>
        <v>21</v>
      </c>
      <c r="N16241" t="str">
        <f>TEXT(covid_19_india[[#This Row],[Date]], "mmmm")</f>
        <v>November</v>
      </c>
      <c r="O16241" t="str">
        <f>TEXT(covid_19_india[[#This Row],[Date]], "dddd")</f>
        <v>Monday</v>
      </c>
      <c r="P16241">
        <f>covid_19_india[[#This Row],[Confirmed]]-covid_19_india[[#This Row],[Cured]]-covid_19_india[[#This Row],[Deaths]]</f>
        <v>595</v>
      </c>
      <c r="Q16241" s="1">
        <f>MAX(covid_19_india[Date])</f>
        <v>44419</v>
      </c>
      <c r="R16241" t="str">
        <f>IF(covid_19_india[[#This Row],[Max date]]=covid_19_india[[#This Row],[Date]],"Yes","")</f>
        <v/>
      </c>
      <c r="S16241" t="str">
        <f>IF(covid_19_india[[#This Row],[Active Cases]]&gt;10000, "High", IF(covid_19_india[[#This Row],[Active Cases]]&gt;=1000,"Medium","Low"))</f>
        <v>Low</v>
      </c>
      <c r="T16241" t="str">
        <f>IF(covid_19_india[[#This Row],[Daily New Cases]] = _xlfn.MAXIFS(covid_19_india[Daily New Cases], covid_19_india[State/UnionTerritory], covid_19_india[[#This Row],[State/UnionTerritory]]), "Yes", "")</f>
        <v/>
      </c>
      <c r="U16241" s="1">
        <v>44212</v>
      </c>
      <c r="V16241" t="str">
        <f>IF(C16241&lt;covid_19_india[[#This Row],[Vaccination Start Date]], "Pre-Vaccination", "Post-Vaccination")</f>
        <v>Pre-Vaccination</v>
      </c>
      <c r="W16241" s="44">
        <f>IFERROR(covid_19_india[[#This Row],[Deaths]]/covid_19_india[[#This Row],[Confirmed]],0)</f>
        <v>1.1316715094051077E-2</v>
      </c>
    </row>
    <row r="16242" spans="1:23" x14ac:dyDescent="0.3">
      <c r="A16242" t="str">
        <f t="shared" si="254"/>
        <v>Tripura_2020-12-01</v>
      </c>
      <c r="B16242">
        <v>9008</v>
      </c>
      <c r="C16242" s="24">
        <v>44166</v>
      </c>
      <c r="D16242" s="6">
        <v>0.33333333333333326</v>
      </c>
      <c r="E16242" t="s">
        <v>57</v>
      </c>
      <c r="F16242">
        <v>0</v>
      </c>
      <c r="G16242">
        <v>0</v>
      </c>
      <c r="H16242">
        <v>31764</v>
      </c>
      <c r="I16242">
        <f>IF(covid_19_india[[#This Row],[State/UnionTerritory]]=E16241,IF(covid_19_india[[#This Row],[Cured]]-H16241&lt;0,0,covid_19_india[[#This Row],[Cured]]-H16241),covid_19_india[[#This Row],[Cured]])</f>
        <v>34</v>
      </c>
      <c r="J16242">
        <v>370</v>
      </c>
      <c r="K16242">
        <f>IF(covid_19_india[[#This Row],[State/UnionTerritory]]=E16241,IF(covid_19_india[[#This Row],[Deaths]]-J16241&lt;0,0,covid_19_india[[#This Row],[Deaths]]-J16241), covid_19_india[[#This Row],[Deaths]])</f>
        <v>0</v>
      </c>
      <c r="L16242">
        <v>32726</v>
      </c>
      <c r="M16242">
        <f>IF(covid_19_india[[#This Row],[State/UnionTerritory]]=E16241,IF(covid_19_india[[#This Row],[Confirmed]]-L16241&lt;0,0,covid_19_india[[#This Row],[Confirmed]]-L16241), covid_19_india[[#This Row],[Confirmed]])</f>
        <v>31</v>
      </c>
      <c r="N16242" t="str">
        <f>TEXT(covid_19_india[[#This Row],[Date]], "mmmm")</f>
        <v>December</v>
      </c>
      <c r="O16242" t="str">
        <f>TEXT(covid_19_india[[#This Row],[Date]], "dddd")</f>
        <v>Tuesday</v>
      </c>
      <c r="P16242">
        <f>covid_19_india[[#This Row],[Confirmed]]-covid_19_india[[#This Row],[Cured]]-covid_19_india[[#This Row],[Deaths]]</f>
        <v>592</v>
      </c>
      <c r="Q16242" s="1">
        <f>MAX(covid_19_india[Date])</f>
        <v>44419</v>
      </c>
      <c r="R16242" t="str">
        <f>IF(covid_19_india[[#This Row],[Max date]]=covid_19_india[[#This Row],[Date]],"Yes","")</f>
        <v/>
      </c>
      <c r="S16242" t="str">
        <f>IF(covid_19_india[[#This Row],[Active Cases]]&gt;10000, "High", IF(covid_19_india[[#This Row],[Active Cases]]&gt;=1000,"Medium","Low"))</f>
        <v>Low</v>
      </c>
      <c r="T16242" t="str">
        <f>IF(covid_19_india[[#This Row],[Daily New Cases]] = _xlfn.MAXIFS(covid_19_india[Daily New Cases], covid_19_india[State/UnionTerritory], covid_19_india[[#This Row],[State/UnionTerritory]]), "Yes", "")</f>
        <v/>
      </c>
      <c r="U16242" s="1">
        <v>44212</v>
      </c>
      <c r="V16242" t="str">
        <f>IF(C16242&lt;covid_19_india[[#This Row],[Vaccination Start Date]], "Pre-Vaccination", "Post-Vaccination")</f>
        <v>Pre-Vaccination</v>
      </c>
      <c r="W16242" s="44">
        <f>IFERROR(covid_19_india[[#This Row],[Deaths]]/covid_19_india[[#This Row],[Confirmed]],0)</f>
        <v>1.1305995233147955E-2</v>
      </c>
    </row>
    <row r="16243" spans="1:23" x14ac:dyDescent="0.3">
      <c r="A16243" t="str">
        <f t="shared" si="254"/>
        <v>Tripura_2020-12-02</v>
      </c>
      <c r="B16243">
        <v>9043</v>
      </c>
      <c r="C16243" s="24">
        <v>44167</v>
      </c>
      <c r="D16243" s="6">
        <v>0.33333333333333326</v>
      </c>
      <c r="E16243" t="s">
        <v>57</v>
      </c>
      <c r="F16243">
        <v>0</v>
      </c>
      <c r="G16243">
        <v>0</v>
      </c>
      <c r="H16243">
        <v>31821</v>
      </c>
      <c r="I16243">
        <f>IF(covid_19_india[[#This Row],[State/UnionTerritory]]=E16242,IF(covid_19_india[[#This Row],[Cured]]-H16242&lt;0,0,covid_19_india[[#This Row],[Cured]]-H16242),covid_19_india[[#This Row],[Cured]])</f>
        <v>57</v>
      </c>
      <c r="J16243">
        <v>372</v>
      </c>
      <c r="K16243">
        <f>IF(covid_19_india[[#This Row],[State/UnionTerritory]]=E16242,IF(covid_19_india[[#This Row],[Deaths]]-J16242&lt;0,0,covid_19_india[[#This Row],[Deaths]]-J16242), covid_19_india[[#This Row],[Deaths]])</f>
        <v>2</v>
      </c>
      <c r="L16243">
        <v>32764</v>
      </c>
      <c r="M16243">
        <f>IF(covid_19_india[[#This Row],[State/UnionTerritory]]=E16242,IF(covid_19_india[[#This Row],[Confirmed]]-L16242&lt;0,0,covid_19_india[[#This Row],[Confirmed]]-L16242), covid_19_india[[#This Row],[Confirmed]])</f>
        <v>38</v>
      </c>
      <c r="N16243" t="str">
        <f>TEXT(covid_19_india[[#This Row],[Date]], "mmmm")</f>
        <v>December</v>
      </c>
      <c r="O16243" t="str">
        <f>TEXT(covid_19_india[[#This Row],[Date]], "dddd")</f>
        <v>Wednesday</v>
      </c>
      <c r="P16243">
        <f>covid_19_india[[#This Row],[Confirmed]]-covid_19_india[[#This Row],[Cured]]-covid_19_india[[#This Row],[Deaths]]</f>
        <v>571</v>
      </c>
      <c r="Q16243" s="1">
        <f>MAX(covid_19_india[Date])</f>
        <v>44419</v>
      </c>
      <c r="R16243" t="str">
        <f>IF(covid_19_india[[#This Row],[Max date]]=covid_19_india[[#This Row],[Date]],"Yes","")</f>
        <v/>
      </c>
      <c r="S16243" t="str">
        <f>IF(covid_19_india[[#This Row],[Active Cases]]&gt;10000, "High", IF(covid_19_india[[#This Row],[Active Cases]]&gt;=1000,"Medium","Low"))</f>
        <v>Low</v>
      </c>
      <c r="T16243" t="str">
        <f>IF(covid_19_india[[#This Row],[Daily New Cases]] = _xlfn.MAXIFS(covid_19_india[Daily New Cases], covid_19_india[State/UnionTerritory], covid_19_india[[#This Row],[State/UnionTerritory]]), "Yes", "")</f>
        <v/>
      </c>
      <c r="U16243" s="1">
        <v>44212</v>
      </c>
      <c r="V16243" t="str">
        <f>IF(C16243&lt;covid_19_india[[#This Row],[Vaccination Start Date]], "Pre-Vaccination", "Post-Vaccination")</f>
        <v>Pre-Vaccination</v>
      </c>
      <c r="W16243" s="44">
        <f>IFERROR(covid_19_india[[#This Row],[Deaths]]/covid_19_india[[#This Row],[Confirmed]],0)</f>
        <v>1.1353925039677694E-2</v>
      </c>
    </row>
    <row r="16244" spans="1:23" x14ac:dyDescent="0.3">
      <c r="A16244" t="str">
        <f t="shared" si="254"/>
        <v>Tripura_2020-12-03</v>
      </c>
      <c r="B16244">
        <v>9078</v>
      </c>
      <c r="C16244" s="24">
        <v>44168</v>
      </c>
      <c r="D16244" s="6">
        <v>0.33333333333333326</v>
      </c>
      <c r="E16244" t="s">
        <v>57</v>
      </c>
      <c r="F16244">
        <v>0</v>
      </c>
      <c r="G16244">
        <v>0</v>
      </c>
      <c r="H16244">
        <v>31879</v>
      </c>
      <c r="I16244">
        <f>IF(covid_19_india[[#This Row],[State/UnionTerritory]]=E16243,IF(covid_19_india[[#This Row],[Cured]]-H16243&lt;0,0,covid_19_india[[#This Row],[Cured]]-H16243),covid_19_india[[#This Row],[Cured]])</f>
        <v>58</v>
      </c>
      <c r="J16244">
        <v>372</v>
      </c>
      <c r="K16244">
        <f>IF(covid_19_india[[#This Row],[State/UnionTerritory]]=E16243,IF(covid_19_india[[#This Row],[Deaths]]-J16243&lt;0,0,covid_19_india[[#This Row],[Deaths]]-J16243), covid_19_india[[#This Row],[Deaths]])</f>
        <v>0</v>
      </c>
      <c r="L16244">
        <v>32803</v>
      </c>
      <c r="M16244">
        <f>IF(covid_19_india[[#This Row],[State/UnionTerritory]]=E16243,IF(covid_19_india[[#This Row],[Confirmed]]-L16243&lt;0,0,covid_19_india[[#This Row],[Confirmed]]-L16243), covid_19_india[[#This Row],[Confirmed]])</f>
        <v>39</v>
      </c>
      <c r="N16244" t="str">
        <f>TEXT(covid_19_india[[#This Row],[Date]], "mmmm")</f>
        <v>December</v>
      </c>
      <c r="O16244" t="str">
        <f>TEXT(covid_19_india[[#This Row],[Date]], "dddd")</f>
        <v>Thursday</v>
      </c>
      <c r="P16244">
        <f>covid_19_india[[#This Row],[Confirmed]]-covid_19_india[[#This Row],[Cured]]-covid_19_india[[#This Row],[Deaths]]</f>
        <v>552</v>
      </c>
      <c r="Q16244" s="1">
        <f>MAX(covid_19_india[Date])</f>
        <v>44419</v>
      </c>
      <c r="R16244" t="str">
        <f>IF(covid_19_india[[#This Row],[Max date]]=covid_19_india[[#This Row],[Date]],"Yes","")</f>
        <v/>
      </c>
      <c r="S16244" t="str">
        <f>IF(covid_19_india[[#This Row],[Active Cases]]&gt;10000, "High", IF(covid_19_india[[#This Row],[Active Cases]]&gt;=1000,"Medium","Low"))</f>
        <v>Low</v>
      </c>
      <c r="T16244" t="str">
        <f>IF(covid_19_india[[#This Row],[Daily New Cases]] = _xlfn.MAXIFS(covid_19_india[Daily New Cases], covid_19_india[State/UnionTerritory], covid_19_india[[#This Row],[State/UnionTerritory]]), "Yes", "")</f>
        <v/>
      </c>
      <c r="U16244" s="1">
        <v>44212</v>
      </c>
      <c r="V16244" t="str">
        <f>IF(C16244&lt;covid_19_india[[#This Row],[Vaccination Start Date]], "Pre-Vaccination", "Post-Vaccination")</f>
        <v>Pre-Vaccination</v>
      </c>
      <c r="W16244" s="44">
        <f>IFERROR(covid_19_india[[#This Row],[Deaths]]/covid_19_india[[#This Row],[Confirmed]],0)</f>
        <v>1.1340426180532269E-2</v>
      </c>
    </row>
    <row r="16245" spans="1:23" x14ac:dyDescent="0.3">
      <c r="A16245" t="str">
        <f t="shared" si="254"/>
        <v>Tripura_2020-12-04</v>
      </c>
      <c r="B16245">
        <v>9113</v>
      </c>
      <c r="C16245" s="24">
        <v>44169</v>
      </c>
      <c r="D16245" s="6">
        <v>0.33333333333333326</v>
      </c>
      <c r="E16245" t="s">
        <v>57</v>
      </c>
      <c r="F16245">
        <v>0</v>
      </c>
      <c r="G16245">
        <v>0</v>
      </c>
      <c r="H16245">
        <v>31947</v>
      </c>
      <c r="I16245">
        <f>IF(covid_19_india[[#This Row],[State/UnionTerritory]]=E16244,IF(covid_19_india[[#This Row],[Cured]]-H16244&lt;0,0,covid_19_india[[#This Row],[Cured]]-H16244),covid_19_india[[#This Row],[Cured]])</f>
        <v>68</v>
      </c>
      <c r="J16245">
        <v>372</v>
      </c>
      <c r="K16245">
        <f>IF(covid_19_india[[#This Row],[State/UnionTerritory]]=E16244,IF(covid_19_india[[#This Row],[Deaths]]-J16244&lt;0,0,covid_19_india[[#This Row],[Deaths]]-J16244), covid_19_india[[#This Row],[Deaths]])</f>
        <v>0</v>
      </c>
      <c r="L16245">
        <v>32836</v>
      </c>
      <c r="M16245">
        <f>IF(covid_19_india[[#This Row],[State/UnionTerritory]]=E16244,IF(covid_19_india[[#This Row],[Confirmed]]-L16244&lt;0,0,covid_19_india[[#This Row],[Confirmed]]-L16244), covid_19_india[[#This Row],[Confirmed]])</f>
        <v>33</v>
      </c>
      <c r="N16245" t="str">
        <f>TEXT(covid_19_india[[#This Row],[Date]], "mmmm")</f>
        <v>December</v>
      </c>
      <c r="O16245" t="str">
        <f>TEXT(covid_19_india[[#This Row],[Date]], "dddd")</f>
        <v>Friday</v>
      </c>
      <c r="P16245">
        <f>covid_19_india[[#This Row],[Confirmed]]-covid_19_india[[#This Row],[Cured]]-covid_19_india[[#This Row],[Deaths]]</f>
        <v>517</v>
      </c>
      <c r="Q16245" s="1">
        <f>MAX(covid_19_india[Date])</f>
        <v>44419</v>
      </c>
      <c r="R16245" t="str">
        <f>IF(covid_19_india[[#This Row],[Max date]]=covid_19_india[[#This Row],[Date]],"Yes","")</f>
        <v/>
      </c>
      <c r="S16245" t="str">
        <f>IF(covid_19_india[[#This Row],[Active Cases]]&gt;10000, "High", IF(covid_19_india[[#This Row],[Active Cases]]&gt;=1000,"Medium","Low"))</f>
        <v>Low</v>
      </c>
      <c r="T16245" t="str">
        <f>IF(covid_19_india[[#This Row],[Daily New Cases]] = _xlfn.MAXIFS(covid_19_india[Daily New Cases], covid_19_india[State/UnionTerritory], covid_19_india[[#This Row],[State/UnionTerritory]]), "Yes", "")</f>
        <v/>
      </c>
      <c r="U16245" s="1">
        <v>44212</v>
      </c>
      <c r="V16245" t="str">
        <f>IF(C16245&lt;covid_19_india[[#This Row],[Vaccination Start Date]], "Pre-Vaccination", "Post-Vaccination")</f>
        <v>Pre-Vaccination</v>
      </c>
      <c r="W16245" s="44">
        <f>IFERROR(covid_19_india[[#This Row],[Deaths]]/covid_19_india[[#This Row],[Confirmed]],0)</f>
        <v>1.1329029114386649E-2</v>
      </c>
    </row>
    <row r="16246" spans="1:23" x14ac:dyDescent="0.3">
      <c r="A16246" t="str">
        <f t="shared" si="254"/>
        <v>Tripura_2020-12-05</v>
      </c>
      <c r="B16246">
        <v>9148</v>
      </c>
      <c r="C16246" s="24">
        <v>44170</v>
      </c>
      <c r="D16246" s="6">
        <v>0.33333333333333326</v>
      </c>
      <c r="E16246" t="s">
        <v>57</v>
      </c>
      <c r="F16246">
        <v>0</v>
      </c>
      <c r="G16246">
        <v>0</v>
      </c>
      <c r="H16246">
        <v>32009</v>
      </c>
      <c r="I16246">
        <f>IF(covid_19_india[[#This Row],[State/UnionTerritory]]=E16245,IF(covid_19_india[[#This Row],[Cured]]-H16245&lt;0,0,covid_19_india[[#This Row],[Cured]]-H16245),covid_19_india[[#This Row],[Cured]])</f>
        <v>62</v>
      </c>
      <c r="J16246">
        <v>372</v>
      </c>
      <c r="K16246">
        <f>IF(covid_19_india[[#This Row],[State/UnionTerritory]]=E16245,IF(covid_19_india[[#This Row],[Deaths]]-J16245&lt;0,0,covid_19_india[[#This Row],[Deaths]]-J16245), covid_19_india[[#This Row],[Deaths]])</f>
        <v>0</v>
      </c>
      <c r="L16246">
        <v>32860</v>
      </c>
      <c r="M16246">
        <f>IF(covid_19_india[[#This Row],[State/UnionTerritory]]=E16245,IF(covid_19_india[[#This Row],[Confirmed]]-L16245&lt;0,0,covid_19_india[[#This Row],[Confirmed]]-L16245), covid_19_india[[#This Row],[Confirmed]])</f>
        <v>24</v>
      </c>
      <c r="N16246" t="str">
        <f>TEXT(covid_19_india[[#This Row],[Date]], "mmmm")</f>
        <v>December</v>
      </c>
      <c r="O16246" t="str">
        <f>TEXT(covid_19_india[[#This Row],[Date]], "dddd")</f>
        <v>Saturday</v>
      </c>
      <c r="P16246">
        <f>covid_19_india[[#This Row],[Confirmed]]-covid_19_india[[#This Row],[Cured]]-covid_19_india[[#This Row],[Deaths]]</f>
        <v>479</v>
      </c>
      <c r="Q16246" s="1">
        <f>MAX(covid_19_india[Date])</f>
        <v>44419</v>
      </c>
      <c r="R16246" t="str">
        <f>IF(covid_19_india[[#This Row],[Max date]]=covid_19_india[[#This Row],[Date]],"Yes","")</f>
        <v/>
      </c>
      <c r="S16246" t="str">
        <f>IF(covid_19_india[[#This Row],[Active Cases]]&gt;10000, "High", IF(covid_19_india[[#This Row],[Active Cases]]&gt;=1000,"Medium","Low"))</f>
        <v>Low</v>
      </c>
      <c r="T16246" t="str">
        <f>IF(covid_19_india[[#This Row],[Daily New Cases]] = _xlfn.MAXIFS(covid_19_india[Daily New Cases], covid_19_india[State/UnionTerritory], covid_19_india[[#This Row],[State/UnionTerritory]]), "Yes", "")</f>
        <v/>
      </c>
      <c r="U16246" s="1">
        <v>44212</v>
      </c>
      <c r="V16246" t="str">
        <f>IF(C16246&lt;covid_19_india[[#This Row],[Vaccination Start Date]], "Pre-Vaccination", "Post-Vaccination")</f>
        <v>Pre-Vaccination</v>
      </c>
      <c r="W16246" s="44">
        <f>IFERROR(covid_19_india[[#This Row],[Deaths]]/covid_19_india[[#This Row],[Confirmed]],0)</f>
        <v>1.1320754716981131E-2</v>
      </c>
    </row>
    <row r="16247" spans="1:23" x14ac:dyDescent="0.3">
      <c r="A16247" t="str">
        <f t="shared" si="254"/>
        <v>Tripura_2020-12-06</v>
      </c>
      <c r="B16247">
        <v>9183</v>
      </c>
      <c r="C16247" s="24">
        <v>44171</v>
      </c>
      <c r="D16247" s="6">
        <v>0.33333333333333326</v>
      </c>
      <c r="E16247" t="s">
        <v>57</v>
      </c>
      <c r="F16247">
        <v>0</v>
      </c>
      <c r="G16247">
        <v>0</v>
      </c>
      <c r="H16247">
        <v>32068</v>
      </c>
      <c r="I16247">
        <f>IF(covid_19_india[[#This Row],[State/UnionTerritory]]=E16246,IF(covid_19_india[[#This Row],[Cured]]-H16246&lt;0,0,covid_19_india[[#This Row],[Cured]]-H16246),covid_19_india[[#This Row],[Cured]])</f>
        <v>59</v>
      </c>
      <c r="J16247">
        <v>372</v>
      </c>
      <c r="K16247">
        <f>IF(covid_19_india[[#This Row],[State/UnionTerritory]]=E16246,IF(covid_19_india[[#This Row],[Deaths]]-J16246&lt;0,0,covid_19_india[[#This Row],[Deaths]]-J16246), covid_19_india[[#This Row],[Deaths]])</f>
        <v>0</v>
      </c>
      <c r="L16247">
        <v>32891</v>
      </c>
      <c r="M16247">
        <f>IF(covid_19_india[[#This Row],[State/UnionTerritory]]=E16246,IF(covid_19_india[[#This Row],[Confirmed]]-L16246&lt;0,0,covid_19_india[[#This Row],[Confirmed]]-L16246), covid_19_india[[#This Row],[Confirmed]])</f>
        <v>31</v>
      </c>
      <c r="N16247" t="str">
        <f>TEXT(covid_19_india[[#This Row],[Date]], "mmmm")</f>
        <v>December</v>
      </c>
      <c r="O16247" t="str">
        <f>TEXT(covid_19_india[[#This Row],[Date]], "dddd")</f>
        <v>Sunday</v>
      </c>
      <c r="P16247">
        <f>covid_19_india[[#This Row],[Confirmed]]-covid_19_india[[#This Row],[Cured]]-covid_19_india[[#This Row],[Deaths]]</f>
        <v>451</v>
      </c>
      <c r="Q16247" s="1">
        <f>MAX(covid_19_india[Date])</f>
        <v>44419</v>
      </c>
      <c r="R16247" t="str">
        <f>IF(covid_19_india[[#This Row],[Max date]]=covid_19_india[[#This Row],[Date]],"Yes","")</f>
        <v/>
      </c>
      <c r="S16247" t="str">
        <f>IF(covid_19_india[[#This Row],[Active Cases]]&gt;10000, "High", IF(covid_19_india[[#This Row],[Active Cases]]&gt;=1000,"Medium","Low"))</f>
        <v>Low</v>
      </c>
      <c r="T16247" t="str">
        <f>IF(covid_19_india[[#This Row],[Daily New Cases]] = _xlfn.MAXIFS(covid_19_india[Daily New Cases], covid_19_india[State/UnionTerritory], covid_19_india[[#This Row],[State/UnionTerritory]]), "Yes", "")</f>
        <v/>
      </c>
      <c r="U16247" s="1">
        <v>44212</v>
      </c>
      <c r="V16247" t="str">
        <f>IF(C16247&lt;covid_19_india[[#This Row],[Vaccination Start Date]], "Pre-Vaccination", "Post-Vaccination")</f>
        <v>Pre-Vaccination</v>
      </c>
      <c r="W16247" s="44">
        <f>IFERROR(covid_19_india[[#This Row],[Deaths]]/covid_19_india[[#This Row],[Confirmed]],0)</f>
        <v>1.1310084825636193E-2</v>
      </c>
    </row>
    <row r="16248" spans="1:23" x14ac:dyDescent="0.3">
      <c r="A16248" t="str">
        <f t="shared" si="254"/>
        <v>Tripura_2020-12-07</v>
      </c>
      <c r="B16248">
        <v>9218</v>
      </c>
      <c r="C16248" s="24">
        <v>44172</v>
      </c>
      <c r="D16248" s="6">
        <v>0.33333333333333326</v>
      </c>
      <c r="E16248" t="s">
        <v>57</v>
      </c>
      <c r="F16248">
        <v>0</v>
      </c>
      <c r="G16248">
        <v>0</v>
      </c>
      <c r="H16248">
        <v>32110</v>
      </c>
      <c r="I16248">
        <f>IF(covid_19_india[[#This Row],[State/UnionTerritory]]=E16247,IF(covid_19_india[[#This Row],[Cured]]-H16247&lt;0,0,covid_19_india[[#This Row],[Cured]]-H16247),covid_19_india[[#This Row],[Cured]])</f>
        <v>42</v>
      </c>
      <c r="J16248">
        <v>373</v>
      </c>
      <c r="K16248">
        <f>IF(covid_19_india[[#This Row],[State/UnionTerritory]]=E16247,IF(covid_19_india[[#This Row],[Deaths]]-J16247&lt;0,0,covid_19_india[[#This Row],[Deaths]]-J16247), covid_19_india[[#This Row],[Deaths]])</f>
        <v>1</v>
      </c>
      <c r="L16248">
        <v>32897</v>
      </c>
      <c r="M16248">
        <f>IF(covid_19_india[[#This Row],[State/UnionTerritory]]=E16247,IF(covid_19_india[[#This Row],[Confirmed]]-L16247&lt;0,0,covid_19_india[[#This Row],[Confirmed]]-L16247), covid_19_india[[#This Row],[Confirmed]])</f>
        <v>6</v>
      </c>
      <c r="N16248" t="str">
        <f>TEXT(covid_19_india[[#This Row],[Date]], "mmmm")</f>
        <v>December</v>
      </c>
      <c r="O16248" t="str">
        <f>TEXT(covid_19_india[[#This Row],[Date]], "dddd")</f>
        <v>Monday</v>
      </c>
      <c r="P16248">
        <f>covid_19_india[[#This Row],[Confirmed]]-covid_19_india[[#This Row],[Cured]]-covid_19_india[[#This Row],[Deaths]]</f>
        <v>414</v>
      </c>
      <c r="Q16248" s="1">
        <f>MAX(covid_19_india[Date])</f>
        <v>44419</v>
      </c>
      <c r="R16248" t="str">
        <f>IF(covid_19_india[[#This Row],[Max date]]=covid_19_india[[#This Row],[Date]],"Yes","")</f>
        <v/>
      </c>
      <c r="S16248" t="str">
        <f>IF(covid_19_india[[#This Row],[Active Cases]]&gt;10000, "High", IF(covid_19_india[[#This Row],[Active Cases]]&gt;=1000,"Medium","Low"))</f>
        <v>Low</v>
      </c>
      <c r="T16248" t="str">
        <f>IF(covid_19_india[[#This Row],[Daily New Cases]] = _xlfn.MAXIFS(covid_19_india[Daily New Cases], covid_19_india[State/UnionTerritory], covid_19_india[[#This Row],[State/UnionTerritory]]), "Yes", "")</f>
        <v/>
      </c>
      <c r="U16248" s="1">
        <v>44212</v>
      </c>
      <c r="V16248" t="str">
        <f>IF(C16248&lt;covid_19_india[[#This Row],[Vaccination Start Date]], "Pre-Vaccination", "Post-Vaccination")</f>
        <v>Pre-Vaccination</v>
      </c>
      <c r="W16248" s="44">
        <f>IFERROR(covid_19_india[[#This Row],[Deaths]]/covid_19_india[[#This Row],[Confirmed]],0)</f>
        <v>1.133841991670973E-2</v>
      </c>
    </row>
    <row r="16249" spans="1:23" x14ac:dyDescent="0.3">
      <c r="A16249" t="str">
        <f t="shared" si="254"/>
        <v>Tripura_2020-12-08</v>
      </c>
      <c r="B16249">
        <v>9253</v>
      </c>
      <c r="C16249" s="24">
        <v>44173</v>
      </c>
      <c r="D16249" s="6">
        <v>0.33333333333333326</v>
      </c>
      <c r="E16249" t="s">
        <v>57</v>
      </c>
      <c r="F16249">
        <v>0</v>
      </c>
      <c r="G16249">
        <v>0</v>
      </c>
      <c r="H16249">
        <v>32125</v>
      </c>
      <c r="I16249">
        <f>IF(covid_19_india[[#This Row],[State/UnionTerritory]]=E16248,IF(covid_19_india[[#This Row],[Cured]]-H16248&lt;0,0,covid_19_india[[#This Row],[Cured]]-H16248),covid_19_india[[#This Row],[Cured]])</f>
        <v>15</v>
      </c>
      <c r="J16249">
        <v>373</v>
      </c>
      <c r="K16249">
        <f>IF(covid_19_india[[#This Row],[State/UnionTerritory]]=E16248,IF(covid_19_india[[#This Row],[Deaths]]-J16248&lt;0,0,covid_19_india[[#This Row],[Deaths]]-J16248), covid_19_india[[#This Row],[Deaths]])</f>
        <v>0</v>
      </c>
      <c r="L16249">
        <v>32925</v>
      </c>
      <c r="M16249">
        <f>IF(covid_19_india[[#This Row],[State/UnionTerritory]]=E16248,IF(covid_19_india[[#This Row],[Confirmed]]-L16248&lt;0,0,covid_19_india[[#This Row],[Confirmed]]-L16248), covid_19_india[[#This Row],[Confirmed]])</f>
        <v>28</v>
      </c>
      <c r="N16249" t="str">
        <f>TEXT(covid_19_india[[#This Row],[Date]], "mmmm")</f>
        <v>December</v>
      </c>
      <c r="O16249" t="str">
        <f>TEXT(covid_19_india[[#This Row],[Date]], "dddd")</f>
        <v>Tuesday</v>
      </c>
      <c r="P16249">
        <f>covid_19_india[[#This Row],[Confirmed]]-covid_19_india[[#This Row],[Cured]]-covid_19_india[[#This Row],[Deaths]]</f>
        <v>427</v>
      </c>
      <c r="Q16249" s="1">
        <f>MAX(covid_19_india[Date])</f>
        <v>44419</v>
      </c>
      <c r="R16249" t="str">
        <f>IF(covid_19_india[[#This Row],[Max date]]=covid_19_india[[#This Row],[Date]],"Yes","")</f>
        <v/>
      </c>
      <c r="S16249" t="str">
        <f>IF(covid_19_india[[#This Row],[Active Cases]]&gt;10000, "High", IF(covid_19_india[[#This Row],[Active Cases]]&gt;=1000,"Medium","Low"))</f>
        <v>Low</v>
      </c>
      <c r="T16249" t="str">
        <f>IF(covid_19_india[[#This Row],[Daily New Cases]] = _xlfn.MAXIFS(covid_19_india[Daily New Cases], covid_19_india[State/UnionTerritory], covid_19_india[[#This Row],[State/UnionTerritory]]), "Yes", "")</f>
        <v/>
      </c>
      <c r="U16249" s="1">
        <v>44212</v>
      </c>
      <c r="V16249" t="str">
        <f>IF(C16249&lt;covid_19_india[[#This Row],[Vaccination Start Date]], "Pre-Vaccination", "Post-Vaccination")</f>
        <v>Pre-Vaccination</v>
      </c>
      <c r="W16249" s="44">
        <f>IFERROR(covid_19_india[[#This Row],[Deaths]]/covid_19_india[[#This Row],[Confirmed]],0)</f>
        <v>1.1328777524677296E-2</v>
      </c>
    </row>
    <row r="16250" spans="1:23" x14ac:dyDescent="0.3">
      <c r="A16250" t="str">
        <f t="shared" si="254"/>
        <v>Tripura_2020-12-09</v>
      </c>
      <c r="B16250">
        <v>9288</v>
      </c>
      <c r="C16250" s="24">
        <v>44174</v>
      </c>
      <c r="D16250" s="6">
        <v>0.33333333333333326</v>
      </c>
      <c r="E16250" t="s">
        <v>57</v>
      </c>
      <c r="F16250">
        <v>0</v>
      </c>
      <c r="G16250">
        <v>0</v>
      </c>
      <c r="H16250">
        <v>32169</v>
      </c>
      <c r="I16250">
        <f>IF(covid_19_india[[#This Row],[State/UnionTerritory]]=E16249,IF(covid_19_india[[#This Row],[Cured]]-H16249&lt;0,0,covid_19_india[[#This Row],[Cured]]-H16249),covid_19_india[[#This Row],[Cured]])</f>
        <v>44</v>
      </c>
      <c r="J16250">
        <v>373</v>
      </c>
      <c r="K16250">
        <f>IF(covid_19_india[[#This Row],[State/UnionTerritory]]=E16249,IF(covid_19_india[[#This Row],[Deaths]]-J16249&lt;0,0,covid_19_india[[#This Row],[Deaths]]-J16249), covid_19_india[[#This Row],[Deaths]])</f>
        <v>0</v>
      </c>
      <c r="L16250">
        <v>32945</v>
      </c>
      <c r="M16250">
        <f>IF(covid_19_india[[#This Row],[State/UnionTerritory]]=E16249,IF(covid_19_india[[#This Row],[Confirmed]]-L16249&lt;0,0,covid_19_india[[#This Row],[Confirmed]]-L16249), covid_19_india[[#This Row],[Confirmed]])</f>
        <v>20</v>
      </c>
      <c r="N16250" t="str">
        <f>TEXT(covid_19_india[[#This Row],[Date]], "mmmm")</f>
        <v>December</v>
      </c>
      <c r="O16250" t="str">
        <f>TEXT(covid_19_india[[#This Row],[Date]], "dddd")</f>
        <v>Wednesday</v>
      </c>
      <c r="P16250">
        <f>covid_19_india[[#This Row],[Confirmed]]-covid_19_india[[#This Row],[Cured]]-covid_19_india[[#This Row],[Deaths]]</f>
        <v>403</v>
      </c>
      <c r="Q16250" s="1">
        <f>MAX(covid_19_india[Date])</f>
        <v>44419</v>
      </c>
      <c r="R16250" t="str">
        <f>IF(covid_19_india[[#This Row],[Max date]]=covid_19_india[[#This Row],[Date]],"Yes","")</f>
        <v/>
      </c>
      <c r="S16250" t="str">
        <f>IF(covid_19_india[[#This Row],[Active Cases]]&gt;10000, "High", IF(covid_19_india[[#This Row],[Active Cases]]&gt;=1000,"Medium","Low"))</f>
        <v>Low</v>
      </c>
      <c r="T16250" t="str">
        <f>IF(covid_19_india[[#This Row],[Daily New Cases]] = _xlfn.MAXIFS(covid_19_india[Daily New Cases], covid_19_india[State/UnionTerritory], covid_19_india[[#This Row],[State/UnionTerritory]]), "Yes", "")</f>
        <v/>
      </c>
      <c r="U16250" s="1">
        <v>44212</v>
      </c>
      <c r="V16250" t="str">
        <f>IF(C16250&lt;covid_19_india[[#This Row],[Vaccination Start Date]], "Pre-Vaccination", "Post-Vaccination")</f>
        <v>Pre-Vaccination</v>
      </c>
      <c r="W16250" s="44">
        <f>IFERROR(covid_19_india[[#This Row],[Deaths]]/covid_19_india[[#This Row],[Confirmed]],0)</f>
        <v>1.1321900136591288E-2</v>
      </c>
    </row>
    <row r="16251" spans="1:23" x14ac:dyDescent="0.3">
      <c r="A16251" t="str">
        <f t="shared" si="254"/>
        <v>Tripura_2020-12-10</v>
      </c>
      <c r="B16251">
        <v>9323</v>
      </c>
      <c r="C16251" s="24">
        <v>44175</v>
      </c>
      <c r="D16251" s="6">
        <v>0.33333333333333326</v>
      </c>
      <c r="E16251" t="s">
        <v>57</v>
      </c>
      <c r="F16251">
        <v>0</v>
      </c>
      <c r="G16251">
        <v>0</v>
      </c>
      <c r="H16251">
        <v>32204</v>
      </c>
      <c r="I16251">
        <f>IF(covid_19_india[[#This Row],[State/UnionTerritory]]=E16250,IF(covid_19_india[[#This Row],[Cured]]-H16250&lt;0,0,covid_19_india[[#This Row],[Cured]]-H16250),covid_19_india[[#This Row],[Cured]])</f>
        <v>35</v>
      </c>
      <c r="J16251">
        <v>373</v>
      </c>
      <c r="K16251">
        <f>IF(covid_19_india[[#This Row],[State/UnionTerritory]]=E16250,IF(covid_19_india[[#This Row],[Deaths]]-J16250&lt;0,0,covid_19_india[[#This Row],[Deaths]]-J16250), covid_19_india[[#This Row],[Deaths]])</f>
        <v>0</v>
      </c>
      <c r="L16251">
        <v>32976</v>
      </c>
      <c r="M16251">
        <f>IF(covid_19_india[[#This Row],[State/UnionTerritory]]=E16250,IF(covid_19_india[[#This Row],[Confirmed]]-L16250&lt;0,0,covid_19_india[[#This Row],[Confirmed]]-L16250), covid_19_india[[#This Row],[Confirmed]])</f>
        <v>31</v>
      </c>
      <c r="N16251" t="str">
        <f>TEXT(covid_19_india[[#This Row],[Date]], "mmmm")</f>
        <v>December</v>
      </c>
      <c r="O16251" t="str">
        <f>TEXT(covid_19_india[[#This Row],[Date]], "dddd")</f>
        <v>Thursday</v>
      </c>
      <c r="P16251">
        <f>covid_19_india[[#This Row],[Confirmed]]-covid_19_india[[#This Row],[Cured]]-covid_19_india[[#This Row],[Deaths]]</f>
        <v>399</v>
      </c>
      <c r="Q16251" s="1">
        <f>MAX(covid_19_india[Date])</f>
        <v>44419</v>
      </c>
      <c r="R16251" t="str">
        <f>IF(covid_19_india[[#This Row],[Max date]]=covid_19_india[[#This Row],[Date]],"Yes","")</f>
        <v/>
      </c>
      <c r="S16251" t="str">
        <f>IF(covid_19_india[[#This Row],[Active Cases]]&gt;10000, "High", IF(covid_19_india[[#This Row],[Active Cases]]&gt;=1000,"Medium","Low"))</f>
        <v>Low</v>
      </c>
      <c r="T16251" t="str">
        <f>IF(covid_19_india[[#This Row],[Daily New Cases]] = _xlfn.MAXIFS(covid_19_india[Daily New Cases], covid_19_india[State/UnionTerritory], covid_19_india[[#This Row],[State/UnionTerritory]]), "Yes", "")</f>
        <v/>
      </c>
      <c r="U16251" s="1">
        <v>44212</v>
      </c>
      <c r="V16251" t="str">
        <f>IF(C16251&lt;covid_19_india[[#This Row],[Vaccination Start Date]], "Pre-Vaccination", "Post-Vaccination")</f>
        <v>Pre-Vaccination</v>
      </c>
      <c r="W16251" s="44">
        <f>IFERROR(covid_19_india[[#This Row],[Deaths]]/covid_19_india[[#This Row],[Confirmed]],0)</f>
        <v>1.131125667151868E-2</v>
      </c>
    </row>
    <row r="16252" spans="1:23" x14ac:dyDescent="0.3">
      <c r="A16252" t="str">
        <f t="shared" si="254"/>
        <v>Tripura_2020-12-11</v>
      </c>
      <c r="B16252">
        <v>9359</v>
      </c>
      <c r="C16252" s="24">
        <v>44176</v>
      </c>
      <c r="D16252" s="6">
        <v>0.33333333333333326</v>
      </c>
      <c r="E16252" t="s">
        <v>57</v>
      </c>
      <c r="F16252">
        <v>0</v>
      </c>
      <c r="G16252">
        <v>0</v>
      </c>
      <c r="H16252">
        <v>32250</v>
      </c>
      <c r="I16252">
        <f>IF(covid_19_india[[#This Row],[State/UnionTerritory]]=E16251,IF(covid_19_india[[#This Row],[Cured]]-H16251&lt;0,0,covid_19_india[[#This Row],[Cured]]-H16251),covid_19_india[[#This Row],[Cured]])</f>
        <v>46</v>
      </c>
      <c r="J16252">
        <v>374</v>
      </c>
      <c r="K16252">
        <f>IF(covid_19_india[[#This Row],[State/UnionTerritory]]=E16251,IF(covid_19_india[[#This Row],[Deaths]]-J16251&lt;0,0,covid_19_india[[#This Row],[Deaths]]-J16251), covid_19_india[[#This Row],[Deaths]])</f>
        <v>1</v>
      </c>
      <c r="L16252">
        <v>32997</v>
      </c>
      <c r="M16252">
        <f>IF(covid_19_india[[#This Row],[State/UnionTerritory]]=E16251,IF(covid_19_india[[#This Row],[Confirmed]]-L16251&lt;0,0,covid_19_india[[#This Row],[Confirmed]]-L16251), covid_19_india[[#This Row],[Confirmed]])</f>
        <v>21</v>
      </c>
      <c r="N16252" t="str">
        <f>TEXT(covid_19_india[[#This Row],[Date]], "mmmm")</f>
        <v>December</v>
      </c>
      <c r="O16252" t="str">
        <f>TEXT(covid_19_india[[#This Row],[Date]], "dddd")</f>
        <v>Friday</v>
      </c>
      <c r="P16252">
        <f>covid_19_india[[#This Row],[Confirmed]]-covid_19_india[[#This Row],[Cured]]-covid_19_india[[#This Row],[Deaths]]</f>
        <v>373</v>
      </c>
      <c r="Q16252" s="1">
        <f>MAX(covid_19_india[Date])</f>
        <v>44419</v>
      </c>
      <c r="R16252" t="str">
        <f>IF(covid_19_india[[#This Row],[Max date]]=covid_19_india[[#This Row],[Date]],"Yes","")</f>
        <v/>
      </c>
      <c r="S16252" t="str">
        <f>IF(covid_19_india[[#This Row],[Active Cases]]&gt;10000, "High", IF(covid_19_india[[#This Row],[Active Cases]]&gt;=1000,"Medium","Low"))</f>
        <v>Low</v>
      </c>
      <c r="T16252" t="str">
        <f>IF(covid_19_india[[#This Row],[Daily New Cases]] = _xlfn.MAXIFS(covid_19_india[Daily New Cases], covid_19_india[State/UnionTerritory], covid_19_india[[#This Row],[State/UnionTerritory]]), "Yes", "")</f>
        <v/>
      </c>
      <c r="U16252" s="1">
        <v>44212</v>
      </c>
      <c r="V16252" t="str">
        <f>IF(C16252&lt;covid_19_india[[#This Row],[Vaccination Start Date]], "Pre-Vaccination", "Post-Vaccination")</f>
        <v>Pre-Vaccination</v>
      </c>
      <c r="W16252" s="44">
        <f>IFERROR(covid_19_india[[#This Row],[Deaths]]/covid_19_india[[#This Row],[Confirmed]],0)</f>
        <v>1.1334363730036065E-2</v>
      </c>
    </row>
    <row r="16253" spans="1:23" x14ac:dyDescent="0.3">
      <c r="A16253" t="str">
        <f t="shared" si="254"/>
        <v>Tripura_2020-12-12</v>
      </c>
      <c r="B16253">
        <v>9395</v>
      </c>
      <c r="C16253" s="24">
        <v>44177</v>
      </c>
      <c r="D16253" s="6">
        <v>0.33333333333333326</v>
      </c>
      <c r="E16253" t="s">
        <v>57</v>
      </c>
      <c r="F16253">
        <v>0</v>
      </c>
      <c r="G16253">
        <v>0</v>
      </c>
      <c r="H16253">
        <v>32285</v>
      </c>
      <c r="I16253">
        <f>IF(covid_19_india[[#This Row],[State/UnionTerritory]]=E16252,IF(covid_19_india[[#This Row],[Cured]]-H16252&lt;0,0,covid_19_india[[#This Row],[Cured]]-H16252),covid_19_india[[#This Row],[Cured]])</f>
        <v>35</v>
      </c>
      <c r="J16253">
        <v>375</v>
      </c>
      <c r="K16253">
        <f>IF(covid_19_india[[#This Row],[State/UnionTerritory]]=E16252,IF(covid_19_india[[#This Row],[Deaths]]-J16252&lt;0,0,covid_19_india[[#This Row],[Deaths]]-J16252), covid_19_india[[#This Row],[Deaths]])</f>
        <v>1</v>
      </c>
      <c r="L16253">
        <v>33015</v>
      </c>
      <c r="M16253">
        <f>IF(covid_19_india[[#This Row],[State/UnionTerritory]]=E16252,IF(covid_19_india[[#This Row],[Confirmed]]-L16252&lt;0,0,covid_19_india[[#This Row],[Confirmed]]-L16252), covid_19_india[[#This Row],[Confirmed]])</f>
        <v>18</v>
      </c>
      <c r="N16253" t="str">
        <f>TEXT(covid_19_india[[#This Row],[Date]], "mmmm")</f>
        <v>December</v>
      </c>
      <c r="O16253" t="str">
        <f>TEXT(covid_19_india[[#This Row],[Date]], "dddd")</f>
        <v>Saturday</v>
      </c>
      <c r="P16253">
        <f>covid_19_india[[#This Row],[Confirmed]]-covid_19_india[[#This Row],[Cured]]-covid_19_india[[#This Row],[Deaths]]</f>
        <v>355</v>
      </c>
      <c r="Q16253" s="1">
        <f>MAX(covid_19_india[Date])</f>
        <v>44419</v>
      </c>
      <c r="R16253" t="str">
        <f>IF(covid_19_india[[#This Row],[Max date]]=covid_19_india[[#This Row],[Date]],"Yes","")</f>
        <v/>
      </c>
      <c r="S16253" t="str">
        <f>IF(covid_19_india[[#This Row],[Active Cases]]&gt;10000, "High", IF(covid_19_india[[#This Row],[Active Cases]]&gt;=1000,"Medium","Low"))</f>
        <v>Low</v>
      </c>
      <c r="T16253" t="str">
        <f>IF(covid_19_india[[#This Row],[Daily New Cases]] = _xlfn.MAXIFS(covid_19_india[Daily New Cases], covid_19_india[State/UnionTerritory], covid_19_india[[#This Row],[State/UnionTerritory]]), "Yes", "")</f>
        <v/>
      </c>
      <c r="U16253" s="1">
        <v>44212</v>
      </c>
      <c r="V16253" t="str">
        <f>IF(C16253&lt;covid_19_india[[#This Row],[Vaccination Start Date]], "Pre-Vaccination", "Post-Vaccination")</f>
        <v>Pre-Vaccination</v>
      </c>
      <c r="W16253" s="44">
        <f>IFERROR(covid_19_india[[#This Row],[Deaths]]/covid_19_india[[#This Row],[Confirmed]],0)</f>
        <v>1.1358473421172195E-2</v>
      </c>
    </row>
    <row r="16254" spans="1:23" x14ac:dyDescent="0.3">
      <c r="A16254" t="str">
        <f t="shared" si="254"/>
        <v>Tripura_2020-12-13</v>
      </c>
      <c r="B16254">
        <v>9431</v>
      </c>
      <c r="C16254" s="24">
        <v>44178</v>
      </c>
      <c r="D16254" s="6">
        <v>0.33333333333333326</v>
      </c>
      <c r="E16254" t="s">
        <v>57</v>
      </c>
      <c r="F16254">
        <v>0</v>
      </c>
      <c r="G16254">
        <v>0</v>
      </c>
      <c r="H16254">
        <v>32310</v>
      </c>
      <c r="I16254">
        <f>IF(covid_19_india[[#This Row],[State/UnionTerritory]]=E16253,IF(covid_19_india[[#This Row],[Cured]]-H16253&lt;0,0,covid_19_india[[#This Row],[Cured]]-H16253),covid_19_india[[#This Row],[Cured]])</f>
        <v>25</v>
      </c>
      <c r="J16254">
        <v>376</v>
      </c>
      <c r="K16254">
        <f>IF(covid_19_india[[#This Row],[State/UnionTerritory]]=E16253,IF(covid_19_india[[#This Row],[Deaths]]-J16253&lt;0,0,covid_19_india[[#This Row],[Deaths]]-J16253), covid_19_india[[#This Row],[Deaths]])</f>
        <v>1</v>
      </c>
      <c r="L16254">
        <v>33038</v>
      </c>
      <c r="M16254">
        <f>IF(covid_19_india[[#This Row],[State/UnionTerritory]]=E16253,IF(covid_19_india[[#This Row],[Confirmed]]-L16253&lt;0,0,covid_19_india[[#This Row],[Confirmed]]-L16253), covid_19_india[[#This Row],[Confirmed]])</f>
        <v>23</v>
      </c>
      <c r="N16254" t="str">
        <f>TEXT(covid_19_india[[#This Row],[Date]], "mmmm")</f>
        <v>December</v>
      </c>
      <c r="O16254" t="str">
        <f>TEXT(covid_19_india[[#This Row],[Date]], "dddd")</f>
        <v>Sunday</v>
      </c>
      <c r="P16254">
        <f>covid_19_india[[#This Row],[Confirmed]]-covid_19_india[[#This Row],[Cured]]-covid_19_india[[#This Row],[Deaths]]</f>
        <v>352</v>
      </c>
      <c r="Q16254" s="1">
        <f>MAX(covid_19_india[Date])</f>
        <v>44419</v>
      </c>
      <c r="R16254" t="str">
        <f>IF(covid_19_india[[#This Row],[Max date]]=covid_19_india[[#This Row],[Date]],"Yes","")</f>
        <v/>
      </c>
      <c r="S16254" t="str">
        <f>IF(covid_19_india[[#This Row],[Active Cases]]&gt;10000, "High", IF(covid_19_india[[#This Row],[Active Cases]]&gt;=1000,"Medium","Low"))</f>
        <v>Low</v>
      </c>
      <c r="T16254" t="str">
        <f>IF(covid_19_india[[#This Row],[Daily New Cases]] = _xlfn.MAXIFS(covid_19_india[Daily New Cases], covid_19_india[State/UnionTerritory], covid_19_india[[#This Row],[State/UnionTerritory]]), "Yes", "")</f>
        <v/>
      </c>
      <c r="U16254" s="1">
        <v>44212</v>
      </c>
      <c r="V16254" t="str">
        <f>IF(C16254&lt;covid_19_india[[#This Row],[Vaccination Start Date]], "Pre-Vaccination", "Post-Vaccination")</f>
        <v>Pre-Vaccination</v>
      </c>
      <c r="W16254" s="44">
        <f>IFERROR(covid_19_india[[#This Row],[Deaths]]/covid_19_india[[#This Row],[Confirmed]],0)</f>
        <v>1.1380834190931655E-2</v>
      </c>
    </row>
    <row r="16255" spans="1:23" x14ac:dyDescent="0.3">
      <c r="A16255" t="str">
        <f t="shared" si="254"/>
        <v>Tripura_2020-12-14</v>
      </c>
      <c r="B16255">
        <v>9467</v>
      </c>
      <c r="C16255" s="24">
        <v>44179</v>
      </c>
      <c r="D16255" s="6">
        <v>0.33333333333333326</v>
      </c>
      <c r="E16255" t="s">
        <v>57</v>
      </c>
      <c r="F16255">
        <v>0</v>
      </c>
      <c r="G16255">
        <v>0</v>
      </c>
      <c r="H16255">
        <v>32342</v>
      </c>
      <c r="I16255">
        <f>IF(covid_19_india[[#This Row],[State/UnionTerritory]]=E16254,IF(covid_19_india[[#This Row],[Cured]]-H16254&lt;0,0,covid_19_india[[#This Row],[Cured]]-H16254),covid_19_india[[#This Row],[Cured]])</f>
        <v>32</v>
      </c>
      <c r="J16255">
        <v>376</v>
      </c>
      <c r="K16255">
        <f>IF(covid_19_india[[#This Row],[State/UnionTerritory]]=E16254,IF(covid_19_india[[#This Row],[Deaths]]-J16254&lt;0,0,covid_19_india[[#This Row],[Deaths]]-J16254), covid_19_india[[#This Row],[Deaths]])</f>
        <v>0</v>
      </c>
      <c r="L16255">
        <v>33048</v>
      </c>
      <c r="M16255">
        <f>IF(covid_19_india[[#This Row],[State/UnionTerritory]]=E16254,IF(covid_19_india[[#This Row],[Confirmed]]-L16254&lt;0,0,covid_19_india[[#This Row],[Confirmed]]-L16254), covid_19_india[[#This Row],[Confirmed]])</f>
        <v>10</v>
      </c>
      <c r="N16255" t="str">
        <f>TEXT(covid_19_india[[#This Row],[Date]], "mmmm")</f>
        <v>December</v>
      </c>
      <c r="O16255" t="str">
        <f>TEXT(covid_19_india[[#This Row],[Date]], "dddd")</f>
        <v>Monday</v>
      </c>
      <c r="P16255">
        <f>covid_19_india[[#This Row],[Confirmed]]-covid_19_india[[#This Row],[Cured]]-covid_19_india[[#This Row],[Deaths]]</f>
        <v>330</v>
      </c>
      <c r="Q16255" s="1">
        <f>MAX(covid_19_india[Date])</f>
        <v>44419</v>
      </c>
      <c r="R16255" t="str">
        <f>IF(covid_19_india[[#This Row],[Max date]]=covid_19_india[[#This Row],[Date]],"Yes","")</f>
        <v/>
      </c>
      <c r="S16255" t="str">
        <f>IF(covid_19_india[[#This Row],[Active Cases]]&gt;10000, "High", IF(covid_19_india[[#This Row],[Active Cases]]&gt;=1000,"Medium","Low"))</f>
        <v>Low</v>
      </c>
      <c r="T16255" t="str">
        <f>IF(covid_19_india[[#This Row],[Daily New Cases]] = _xlfn.MAXIFS(covid_19_india[Daily New Cases], covid_19_india[State/UnionTerritory], covid_19_india[[#This Row],[State/UnionTerritory]]), "Yes", "")</f>
        <v/>
      </c>
      <c r="U16255" s="1">
        <v>44212</v>
      </c>
      <c r="V16255" t="str">
        <f>IF(C16255&lt;covid_19_india[[#This Row],[Vaccination Start Date]], "Pre-Vaccination", "Post-Vaccination")</f>
        <v>Pre-Vaccination</v>
      </c>
      <c r="W16255" s="44">
        <f>IFERROR(covid_19_india[[#This Row],[Deaths]]/covid_19_india[[#This Row],[Confirmed]],0)</f>
        <v>1.1377390462357783E-2</v>
      </c>
    </row>
    <row r="16256" spans="1:23" x14ac:dyDescent="0.3">
      <c r="A16256" t="str">
        <f t="shared" si="254"/>
        <v>Tripura_2020-12-15</v>
      </c>
      <c r="B16256">
        <v>9503</v>
      </c>
      <c r="C16256" s="24">
        <v>44180</v>
      </c>
      <c r="D16256" s="6">
        <v>0.33333333333333326</v>
      </c>
      <c r="E16256" t="s">
        <v>57</v>
      </c>
      <c r="F16256">
        <v>0</v>
      </c>
      <c r="G16256">
        <v>0</v>
      </c>
      <c r="H16256">
        <v>32367</v>
      </c>
      <c r="I16256">
        <f>IF(covid_19_india[[#This Row],[State/UnionTerritory]]=E16255,IF(covid_19_india[[#This Row],[Cured]]-H16255&lt;0,0,covid_19_india[[#This Row],[Cured]]-H16255),covid_19_india[[#This Row],[Cured]])</f>
        <v>25</v>
      </c>
      <c r="J16256">
        <v>376</v>
      </c>
      <c r="K16256">
        <f>IF(covid_19_india[[#This Row],[State/UnionTerritory]]=E16255,IF(covid_19_india[[#This Row],[Deaths]]-J16255&lt;0,0,covid_19_india[[#This Row],[Deaths]]-J16255), covid_19_india[[#This Row],[Deaths]])</f>
        <v>0</v>
      </c>
      <c r="L16256">
        <v>33057</v>
      </c>
      <c r="M16256">
        <f>IF(covid_19_india[[#This Row],[State/UnionTerritory]]=E16255,IF(covid_19_india[[#This Row],[Confirmed]]-L16255&lt;0,0,covid_19_india[[#This Row],[Confirmed]]-L16255), covid_19_india[[#This Row],[Confirmed]])</f>
        <v>9</v>
      </c>
      <c r="N16256" t="str">
        <f>TEXT(covid_19_india[[#This Row],[Date]], "mmmm")</f>
        <v>December</v>
      </c>
      <c r="O16256" t="str">
        <f>TEXT(covid_19_india[[#This Row],[Date]], "dddd")</f>
        <v>Tuesday</v>
      </c>
      <c r="P16256">
        <f>covid_19_india[[#This Row],[Confirmed]]-covid_19_india[[#This Row],[Cured]]-covid_19_india[[#This Row],[Deaths]]</f>
        <v>314</v>
      </c>
      <c r="Q16256" s="1">
        <f>MAX(covid_19_india[Date])</f>
        <v>44419</v>
      </c>
      <c r="R16256" t="str">
        <f>IF(covid_19_india[[#This Row],[Max date]]=covid_19_india[[#This Row],[Date]],"Yes","")</f>
        <v/>
      </c>
      <c r="S16256" t="str">
        <f>IF(covid_19_india[[#This Row],[Active Cases]]&gt;10000, "High", IF(covid_19_india[[#This Row],[Active Cases]]&gt;=1000,"Medium","Low"))</f>
        <v>Low</v>
      </c>
      <c r="T16256" t="str">
        <f>IF(covid_19_india[[#This Row],[Daily New Cases]] = _xlfn.MAXIFS(covid_19_india[Daily New Cases], covid_19_india[State/UnionTerritory], covid_19_india[[#This Row],[State/UnionTerritory]]), "Yes", "")</f>
        <v/>
      </c>
      <c r="U16256" s="1">
        <v>44212</v>
      </c>
      <c r="V16256" t="str">
        <f>IF(C16256&lt;covid_19_india[[#This Row],[Vaccination Start Date]], "Pre-Vaccination", "Post-Vaccination")</f>
        <v>Pre-Vaccination</v>
      </c>
      <c r="W16256" s="44">
        <f>IFERROR(covid_19_india[[#This Row],[Deaths]]/covid_19_india[[#This Row],[Confirmed]],0)</f>
        <v>1.1374292888041867E-2</v>
      </c>
    </row>
    <row r="16257" spans="1:23" x14ac:dyDescent="0.3">
      <c r="A16257" t="str">
        <f t="shared" si="254"/>
        <v>Tripura_2020-12-16</v>
      </c>
      <c r="B16257">
        <v>9539</v>
      </c>
      <c r="C16257" s="24">
        <v>44181</v>
      </c>
      <c r="D16257" s="6">
        <v>0.33333333333333326</v>
      </c>
      <c r="E16257" t="s">
        <v>57</v>
      </c>
      <c r="F16257">
        <v>0</v>
      </c>
      <c r="G16257">
        <v>0</v>
      </c>
      <c r="H16257">
        <v>32397</v>
      </c>
      <c r="I16257">
        <f>IF(covid_19_india[[#This Row],[State/UnionTerritory]]=E16256,IF(covid_19_india[[#This Row],[Cured]]-H16256&lt;0,0,covid_19_india[[#This Row],[Cured]]-H16256),covid_19_india[[#This Row],[Cured]])</f>
        <v>30</v>
      </c>
      <c r="J16257">
        <v>378</v>
      </c>
      <c r="K16257">
        <f>IF(covid_19_india[[#This Row],[State/UnionTerritory]]=E16256,IF(covid_19_india[[#This Row],[Deaths]]-J16256&lt;0,0,covid_19_india[[#This Row],[Deaths]]-J16256), covid_19_india[[#This Row],[Deaths]])</f>
        <v>2</v>
      </c>
      <c r="L16257">
        <v>33081</v>
      </c>
      <c r="M16257">
        <f>IF(covid_19_india[[#This Row],[State/UnionTerritory]]=E16256,IF(covid_19_india[[#This Row],[Confirmed]]-L16256&lt;0,0,covid_19_india[[#This Row],[Confirmed]]-L16256), covid_19_india[[#This Row],[Confirmed]])</f>
        <v>24</v>
      </c>
      <c r="N16257" t="str">
        <f>TEXT(covid_19_india[[#This Row],[Date]], "mmmm")</f>
        <v>December</v>
      </c>
      <c r="O16257" t="str">
        <f>TEXT(covid_19_india[[#This Row],[Date]], "dddd")</f>
        <v>Wednesday</v>
      </c>
      <c r="P16257">
        <f>covid_19_india[[#This Row],[Confirmed]]-covid_19_india[[#This Row],[Cured]]-covid_19_india[[#This Row],[Deaths]]</f>
        <v>306</v>
      </c>
      <c r="Q16257" s="1">
        <f>MAX(covid_19_india[Date])</f>
        <v>44419</v>
      </c>
      <c r="R16257" t="str">
        <f>IF(covid_19_india[[#This Row],[Max date]]=covid_19_india[[#This Row],[Date]],"Yes","")</f>
        <v/>
      </c>
      <c r="S16257" t="str">
        <f>IF(covid_19_india[[#This Row],[Active Cases]]&gt;10000, "High", IF(covid_19_india[[#This Row],[Active Cases]]&gt;=1000,"Medium","Low"))</f>
        <v>Low</v>
      </c>
      <c r="T16257" t="str">
        <f>IF(covid_19_india[[#This Row],[Daily New Cases]] = _xlfn.MAXIFS(covid_19_india[Daily New Cases], covid_19_india[State/UnionTerritory], covid_19_india[[#This Row],[State/UnionTerritory]]), "Yes", "")</f>
        <v/>
      </c>
      <c r="U16257" s="1">
        <v>44212</v>
      </c>
      <c r="V16257" t="str">
        <f>IF(C16257&lt;covid_19_india[[#This Row],[Vaccination Start Date]], "Pre-Vaccination", "Post-Vaccination")</f>
        <v>Pre-Vaccination</v>
      </c>
      <c r="W16257" s="44">
        <f>IFERROR(covid_19_india[[#This Row],[Deaths]]/covid_19_india[[#This Row],[Confirmed]],0)</f>
        <v>1.14264985943593E-2</v>
      </c>
    </row>
    <row r="16258" spans="1:23" x14ac:dyDescent="0.3">
      <c r="A16258" t="str">
        <f t="shared" si="254"/>
        <v>Tripura_2020-12-17</v>
      </c>
      <c r="B16258">
        <v>9575</v>
      </c>
      <c r="C16258" s="24">
        <v>44182</v>
      </c>
      <c r="D16258" s="6">
        <v>0.33333333333333326</v>
      </c>
      <c r="E16258" t="s">
        <v>57</v>
      </c>
      <c r="F16258">
        <v>0</v>
      </c>
      <c r="G16258">
        <v>0</v>
      </c>
      <c r="H16258">
        <v>32429</v>
      </c>
      <c r="I16258">
        <f>IF(covid_19_india[[#This Row],[State/UnionTerritory]]=E16257,IF(covid_19_india[[#This Row],[Cured]]-H16257&lt;0,0,covid_19_india[[#This Row],[Cured]]-H16257),covid_19_india[[#This Row],[Cured]])</f>
        <v>32</v>
      </c>
      <c r="J16258">
        <v>378</v>
      </c>
      <c r="K16258">
        <f>IF(covid_19_india[[#This Row],[State/UnionTerritory]]=E16257,IF(covid_19_india[[#This Row],[Deaths]]-J16257&lt;0,0,covid_19_india[[#This Row],[Deaths]]-J16257), covid_19_india[[#This Row],[Deaths]])</f>
        <v>0</v>
      </c>
      <c r="L16258">
        <v>33098</v>
      </c>
      <c r="M16258">
        <f>IF(covid_19_india[[#This Row],[State/UnionTerritory]]=E16257,IF(covid_19_india[[#This Row],[Confirmed]]-L16257&lt;0,0,covid_19_india[[#This Row],[Confirmed]]-L16257), covid_19_india[[#This Row],[Confirmed]])</f>
        <v>17</v>
      </c>
      <c r="N16258" t="str">
        <f>TEXT(covid_19_india[[#This Row],[Date]], "mmmm")</f>
        <v>December</v>
      </c>
      <c r="O16258" t="str">
        <f>TEXT(covid_19_india[[#This Row],[Date]], "dddd")</f>
        <v>Thursday</v>
      </c>
      <c r="P16258">
        <f>covid_19_india[[#This Row],[Confirmed]]-covid_19_india[[#This Row],[Cured]]-covid_19_india[[#This Row],[Deaths]]</f>
        <v>291</v>
      </c>
      <c r="Q16258" s="1">
        <f>MAX(covid_19_india[Date])</f>
        <v>44419</v>
      </c>
      <c r="R16258" t="str">
        <f>IF(covid_19_india[[#This Row],[Max date]]=covid_19_india[[#This Row],[Date]],"Yes","")</f>
        <v/>
      </c>
      <c r="S16258" t="str">
        <f>IF(covid_19_india[[#This Row],[Active Cases]]&gt;10000, "High", IF(covid_19_india[[#This Row],[Active Cases]]&gt;=1000,"Medium","Low"))</f>
        <v>Low</v>
      </c>
      <c r="T16258" t="str">
        <f>IF(covid_19_india[[#This Row],[Daily New Cases]] = _xlfn.MAXIFS(covid_19_india[Daily New Cases], covid_19_india[State/UnionTerritory], covid_19_india[[#This Row],[State/UnionTerritory]]), "Yes", "")</f>
        <v/>
      </c>
      <c r="U16258" s="1">
        <v>44212</v>
      </c>
      <c r="V16258" t="str">
        <f>IF(C16258&lt;covid_19_india[[#This Row],[Vaccination Start Date]], "Pre-Vaccination", "Post-Vaccination")</f>
        <v>Pre-Vaccination</v>
      </c>
      <c r="W16258" s="44">
        <f>IFERROR(covid_19_india[[#This Row],[Deaths]]/covid_19_india[[#This Row],[Confirmed]],0)</f>
        <v>1.1420629645295789E-2</v>
      </c>
    </row>
    <row r="16259" spans="1:23" x14ac:dyDescent="0.3">
      <c r="A16259" t="str">
        <f t="shared" si="254"/>
        <v>Tripura_2020-12-18</v>
      </c>
      <c r="B16259">
        <v>9611</v>
      </c>
      <c r="C16259" s="24">
        <v>44183</v>
      </c>
      <c r="D16259" s="6">
        <v>0.33333333333333326</v>
      </c>
      <c r="E16259" t="s">
        <v>57</v>
      </c>
      <c r="F16259">
        <v>0</v>
      </c>
      <c r="G16259">
        <v>0</v>
      </c>
      <c r="H16259">
        <v>32471</v>
      </c>
      <c r="I16259">
        <f>IF(covid_19_india[[#This Row],[State/UnionTerritory]]=E16258,IF(covid_19_india[[#This Row],[Cured]]-H16258&lt;0,0,covid_19_india[[#This Row],[Cured]]-H16258),covid_19_india[[#This Row],[Cured]])</f>
        <v>42</v>
      </c>
      <c r="J16259">
        <v>378</v>
      </c>
      <c r="K16259">
        <f>IF(covid_19_india[[#This Row],[State/UnionTerritory]]=E16258,IF(covid_19_india[[#This Row],[Deaths]]-J16258&lt;0,0,covid_19_india[[#This Row],[Deaths]]-J16258), covid_19_india[[#This Row],[Deaths]])</f>
        <v>0</v>
      </c>
      <c r="L16259">
        <v>33119</v>
      </c>
      <c r="M16259">
        <f>IF(covid_19_india[[#This Row],[State/UnionTerritory]]=E16258,IF(covid_19_india[[#This Row],[Confirmed]]-L16258&lt;0,0,covid_19_india[[#This Row],[Confirmed]]-L16258), covid_19_india[[#This Row],[Confirmed]])</f>
        <v>21</v>
      </c>
      <c r="N16259" t="str">
        <f>TEXT(covid_19_india[[#This Row],[Date]], "mmmm")</f>
        <v>December</v>
      </c>
      <c r="O16259" t="str">
        <f>TEXT(covid_19_india[[#This Row],[Date]], "dddd")</f>
        <v>Friday</v>
      </c>
      <c r="P16259">
        <f>covid_19_india[[#This Row],[Confirmed]]-covid_19_india[[#This Row],[Cured]]-covid_19_india[[#This Row],[Deaths]]</f>
        <v>270</v>
      </c>
      <c r="Q16259" s="1">
        <f>MAX(covid_19_india[Date])</f>
        <v>44419</v>
      </c>
      <c r="R16259" t="str">
        <f>IF(covid_19_india[[#This Row],[Max date]]=covid_19_india[[#This Row],[Date]],"Yes","")</f>
        <v/>
      </c>
      <c r="S16259" t="str">
        <f>IF(covid_19_india[[#This Row],[Active Cases]]&gt;10000, "High", IF(covid_19_india[[#This Row],[Active Cases]]&gt;=1000,"Medium","Low"))</f>
        <v>Low</v>
      </c>
      <c r="T16259" t="str">
        <f>IF(covid_19_india[[#This Row],[Daily New Cases]] = _xlfn.MAXIFS(covid_19_india[Daily New Cases], covid_19_india[State/UnionTerritory], covid_19_india[[#This Row],[State/UnionTerritory]]), "Yes", "")</f>
        <v/>
      </c>
      <c r="U16259" s="1">
        <v>44212</v>
      </c>
      <c r="V16259" t="str">
        <f>IF(C16259&lt;covid_19_india[[#This Row],[Vaccination Start Date]], "Pre-Vaccination", "Post-Vaccination")</f>
        <v>Pre-Vaccination</v>
      </c>
      <c r="W16259" s="44">
        <f>IFERROR(covid_19_india[[#This Row],[Deaths]]/covid_19_india[[#This Row],[Confirmed]],0)</f>
        <v>1.1413388085389052E-2</v>
      </c>
    </row>
    <row r="16260" spans="1:23" x14ac:dyDescent="0.3">
      <c r="A16260" t="str">
        <f t="shared" si="254"/>
        <v>Tripura_2020-12-19</v>
      </c>
      <c r="B16260">
        <v>9647</v>
      </c>
      <c r="C16260" s="24">
        <v>44184</v>
      </c>
      <c r="D16260" s="6">
        <v>0.33333333333333326</v>
      </c>
      <c r="E16260" t="s">
        <v>57</v>
      </c>
      <c r="F16260">
        <v>0</v>
      </c>
      <c r="G16260">
        <v>0</v>
      </c>
      <c r="H16260">
        <v>32501</v>
      </c>
      <c r="I16260">
        <f>IF(covid_19_india[[#This Row],[State/UnionTerritory]]=E16259,IF(covid_19_india[[#This Row],[Cured]]-H16259&lt;0,0,covid_19_india[[#This Row],[Cured]]-H16259),covid_19_india[[#This Row],[Cured]])</f>
        <v>30</v>
      </c>
      <c r="J16260">
        <v>378</v>
      </c>
      <c r="K16260">
        <f>IF(covid_19_india[[#This Row],[State/UnionTerritory]]=E16259,IF(covid_19_india[[#This Row],[Deaths]]-J16259&lt;0,0,covid_19_india[[#This Row],[Deaths]]-J16259), covid_19_india[[#This Row],[Deaths]])</f>
        <v>0</v>
      </c>
      <c r="L16260">
        <v>33144</v>
      </c>
      <c r="M16260">
        <f>IF(covid_19_india[[#This Row],[State/UnionTerritory]]=E16259,IF(covid_19_india[[#This Row],[Confirmed]]-L16259&lt;0,0,covid_19_india[[#This Row],[Confirmed]]-L16259), covid_19_india[[#This Row],[Confirmed]])</f>
        <v>25</v>
      </c>
      <c r="N16260" t="str">
        <f>TEXT(covid_19_india[[#This Row],[Date]], "mmmm")</f>
        <v>December</v>
      </c>
      <c r="O16260" t="str">
        <f>TEXT(covid_19_india[[#This Row],[Date]], "dddd")</f>
        <v>Saturday</v>
      </c>
      <c r="P16260">
        <f>covid_19_india[[#This Row],[Confirmed]]-covid_19_india[[#This Row],[Cured]]-covid_19_india[[#This Row],[Deaths]]</f>
        <v>265</v>
      </c>
      <c r="Q16260" s="1">
        <f>MAX(covid_19_india[Date])</f>
        <v>44419</v>
      </c>
      <c r="R16260" t="str">
        <f>IF(covid_19_india[[#This Row],[Max date]]=covid_19_india[[#This Row],[Date]],"Yes","")</f>
        <v/>
      </c>
      <c r="S16260" t="str">
        <f>IF(covid_19_india[[#This Row],[Active Cases]]&gt;10000, "High", IF(covid_19_india[[#This Row],[Active Cases]]&gt;=1000,"Medium","Low"))</f>
        <v>Low</v>
      </c>
      <c r="T16260" t="str">
        <f>IF(covid_19_india[[#This Row],[Daily New Cases]] = _xlfn.MAXIFS(covid_19_india[Daily New Cases], covid_19_india[State/UnionTerritory], covid_19_india[[#This Row],[State/UnionTerritory]]), "Yes", "")</f>
        <v/>
      </c>
      <c r="U16260" s="1">
        <v>44212</v>
      </c>
      <c r="V16260" t="str">
        <f>IF(C16260&lt;covid_19_india[[#This Row],[Vaccination Start Date]], "Pre-Vaccination", "Post-Vaccination")</f>
        <v>Pre-Vaccination</v>
      </c>
      <c r="W16260" s="44">
        <f>IFERROR(covid_19_india[[#This Row],[Deaths]]/covid_19_india[[#This Row],[Confirmed]],0)</f>
        <v>1.1404779145546705E-2</v>
      </c>
    </row>
    <row r="16261" spans="1:23" x14ac:dyDescent="0.3">
      <c r="A16261" t="str">
        <f t="shared" si="254"/>
        <v>Tripura_2020-12-20</v>
      </c>
      <c r="B16261">
        <v>9683</v>
      </c>
      <c r="C16261" s="24">
        <v>44185</v>
      </c>
      <c r="D16261" s="6">
        <v>0.33333333333333326</v>
      </c>
      <c r="E16261" t="s">
        <v>57</v>
      </c>
      <c r="F16261">
        <v>0</v>
      </c>
      <c r="G16261">
        <v>0</v>
      </c>
      <c r="H16261">
        <v>32532</v>
      </c>
      <c r="I16261">
        <f>IF(covid_19_india[[#This Row],[State/UnionTerritory]]=E16260,IF(covid_19_india[[#This Row],[Cured]]-H16260&lt;0,0,covid_19_india[[#This Row],[Cured]]-H16260),covid_19_india[[#This Row],[Cured]])</f>
        <v>31</v>
      </c>
      <c r="J16261">
        <v>378</v>
      </c>
      <c r="K16261">
        <f>IF(covid_19_india[[#This Row],[State/UnionTerritory]]=E16260,IF(covid_19_india[[#This Row],[Deaths]]-J16260&lt;0,0,covid_19_india[[#This Row],[Deaths]]-J16260), covid_19_india[[#This Row],[Deaths]])</f>
        <v>0</v>
      </c>
      <c r="L16261">
        <v>33167</v>
      </c>
      <c r="M16261">
        <f>IF(covid_19_india[[#This Row],[State/UnionTerritory]]=E16260,IF(covid_19_india[[#This Row],[Confirmed]]-L16260&lt;0,0,covid_19_india[[#This Row],[Confirmed]]-L16260), covid_19_india[[#This Row],[Confirmed]])</f>
        <v>23</v>
      </c>
      <c r="N16261" t="str">
        <f>TEXT(covid_19_india[[#This Row],[Date]], "mmmm")</f>
        <v>December</v>
      </c>
      <c r="O16261" t="str">
        <f>TEXT(covid_19_india[[#This Row],[Date]], "dddd")</f>
        <v>Sunday</v>
      </c>
      <c r="P16261">
        <f>covid_19_india[[#This Row],[Confirmed]]-covid_19_india[[#This Row],[Cured]]-covid_19_india[[#This Row],[Deaths]]</f>
        <v>257</v>
      </c>
      <c r="Q16261" s="1">
        <f>MAX(covid_19_india[Date])</f>
        <v>44419</v>
      </c>
      <c r="R16261" t="str">
        <f>IF(covid_19_india[[#This Row],[Max date]]=covid_19_india[[#This Row],[Date]],"Yes","")</f>
        <v/>
      </c>
      <c r="S16261" t="str">
        <f>IF(covid_19_india[[#This Row],[Active Cases]]&gt;10000, "High", IF(covid_19_india[[#This Row],[Active Cases]]&gt;=1000,"Medium","Low"))</f>
        <v>Low</v>
      </c>
      <c r="T16261" t="str">
        <f>IF(covid_19_india[[#This Row],[Daily New Cases]] = _xlfn.MAXIFS(covid_19_india[Daily New Cases], covid_19_india[State/UnionTerritory], covid_19_india[[#This Row],[State/UnionTerritory]]), "Yes", "")</f>
        <v/>
      </c>
      <c r="U16261" s="1">
        <v>44212</v>
      </c>
      <c r="V16261" t="str">
        <f>IF(C16261&lt;covid_19_india[[#This Row],[Vaccination Start Date]], "Pre-Vaccination", "Post-Vaccination")</f>
        <v>Pre-Vaccination</v>
      </c>
      <c r="W16261" s="44">
        <f>IFERROR(covid_19_india[[#This Row],[Deaths]]/covid_19_india[[#This Row],[Confirmed]],0)</f>
        <v>1.1396870383212229E-2</v>
      </c>
    </row>
    <row r="16262" spans="1:23" x14ac:dyDescent="0.3">
      <c r="A16262" t="str">
        <f t="shared" ref="A16262:A16325" si="255">TRIM(E16262) &amp; "_" &amp; TEXT(C16262, "yyyy-mm-dd")</f>
        <v>Tripura_2020-12-21</v>
      </c>
      <c r="B16262">
        <v>9719</v>
      </c>
      <c r="C16262" s="24">
        <v>44186</v>
      </c>
      <c r="D16262" s="6">
        <v>0.33333333333333326</v>
      </c>
      <c r="E16262" t="s">
        <v>57</v>
      </c>
      <c r="F16262">
        <v>0</v>
      </c>
      <c r="G16262">
        <v>0</v>
      </c>
      <c r="H16262">
        <v>32561</v>
      </c>
      <c r="I16262">
        <f>IF(covid_19_india[[#This Row],[State/UnionTerritory]]=E16261,IF(covid_19_india[[#This Row],[Cured]]-H16261&lt;0,0,covid_19_india[[#This Row],[Cured]]-H16261),covid_19_india[[#This Row],[Cured]])</f>
        <v>29</v>
      </c>
      <c r="J16262">
        <v>380</v>
      </c>
      <c r="K16262">
        <f>IF(covid_19_india[[#This Row],[State/UnionTerritory]]=E16261,IF(covid_19_india[[#This Row],[Deaths]]-J16261&lt;0,0,covid_19_india[[#This Row],[Deaths]]-J16261), covid_19_india[[#This Row],[Deaths]])</f>
        <v>2</v>
      </c>
      <c r="L16262">
        <v>33175</v>
      </c>
      <c r="M16262">
        <f>IF(covid_19_india[[#This Row],[State/UnionTerritory]]=E16261,IF(covid_19_india[[#This Row],[Confirmed]]-L16261&lt;0,0,covid_19_india[[#This Row],[Confirmed]]-L16261), covid_19_india[[#This Row],[Confirmed]])</f>
        <v>8</v>
      </c>
      <c r="N16262" t="str">
        <f>TEXT(covid_19_india[[#This Row],[Date]], "mmmm")</f>
        <v>December</v>
      </c>
      <c r="O16262" t="str">
        <f>TEXT(covid_19_india[[#This Row],[Date]], "dddd")</f>
        <v>Monday</v>
      </c>
      <c r="P16262">
        <f>covid_19_india[[#This Row],[Confirmed]]-covid_19_india[[#This Row],[Cured]]-covid_19_india[[#This Row],[Deaths]]</f>
        <v>234</v>
      </c>
      <c r="Q16262" s="1">
        <f>MAX(covid_19_india[Date])</f>
        <v>44419</v>
      </c>
      <c r="R16262" t="str">
        <f>IF(covid_19_india[[#This Row],[Max date]]=covid_19_india[[#This Row],[Date]],"Yes","")</f>
        <v/>
      </c>
      <c r="S16262" t="str">
        <f>IF(covid_19_india[[#This Row],[Active Cases]]&gt;10000, "High", IF(covid_19_india[[#This Row],[Active Cases]]&gt;=1000,"Medium","Low"))</f>
        <v>Low</v>
      </c>
      <c r="T16262" t="str">
        <f>IF(covid_19_india[[#This Row],[Daily New Cases]] = _xlfn.MAXIFS(covid_19_india[Daily New Cases], covid_19_india[State/UnionTerritory], covid_19_india[[#This Row],[State/UnionTerritory]]), "Yes", "")</f>
        <v/>
      </c>
      <c r="U16262" s="1">
        <v>44212</v>
      </c>
      <c r="V16262" t="str">
        <f>IF(C16262&lt;covid_19_india[[#This Row],[Vaccination Start Date]], "Pre-Vaccination", "Post-Vaccination")</f>
        <v>Pre-Vaccination</v>
      </c>
      <c r="W16262" s="44">
        <f>IFERROR(covid_19_india[[#This Row],[Deaths]]/covid_19_india[[#This Row],[Confirmed]],0)</f>
        <v>1.145440844009043E-2</v>
      </c>
    </row>
    <row r="16263" spans="1:23" x14ac:dyDescent="0.3">
      <c r="A16263" t="str">
        <f t="shared" si="255"/>
        <v>Tripura_2020-12-22</v>
      </c>
      <c r="B16263">
        <v>9755</v>
      </c>
      <c r="C16263" s="24">
        <v>44187</v>
      </c>
      <c r="D16263" s="6">
        <v>0.33333333333333326</v>
      </c>
      <c r="E16263" t="s">
        <v>57</v>
      </c>
      <c r="F16263">
        <v>0</v>
      </c>
      <c r="G16263">
        <v>0</v>
      </c>
      <c r="H16263">
        <v>32595</v>
      </c>
      <c r="I16263">
        <f>IF(covid_19_india[[#This Row],[State/UnionTerritory]]=E16262,IF(covid_19_india[[#This Row],[Cured]]-H16262&lt;0,0,covid_19_india[[#This Row],[Cured]]-H16262),covid_19_india[[#This Row],[Cured]])</f>
        <v>34</v>
      </c>
      <c r="J16263">
        <v>380</v>
      </c>
      <c r="K16263">
        <f>IF(covid_19_india[[#This Row],[State/UnionTerritory]]=E16262,IF(covid_19_india[[#This Row],[Deaths]]-J16262&lt;0,0,covid_19_india[[#This Row],[Deaths]]-J16262), covid_19_india[[#This Row],[Deaths]])</f>
        <v>0</v>
      </c>
      <c r="L16263">
        <v>33188</v>
      </c>
      <c r="M16263">
        <f>IF(covid_19_india[[#This Row],[State/UnionTerritory]]=E16262,IF(covid_19_india[[#This Row],[Confirmed]]-L16262&lt;0,0,covid_19_india[[#This Row],[Confirmed]]-L16262), covid_19_india[[#This Row],[Confirmed]])</f>
        <v>13</v>
      </c>
      <c r="N16263" t="str">
        <f>TEXT(covid_19_india[[#This Row],[Date]], "mmmm")</f>
        <v>December</v>
      </c>
      <c r="O16263" t="str">
        <f>TEXT(covid_19_india[[#This Row],[Date]], "dddd")</f>
        <v>Tuesday</v>
      </c>
      <c r="P16263">
        <f>covid_19_india[[#This Row],[Confirmed]]-covid_19_india[[#This Row],[Cured]]-covid_19_india[[#This Row],[Deaths]]</f>
        <v>213</v>
      </c>
      <c r="Q16263" s="1">
        <f>MAX(covid_19_india[Date])</f>
        <v>44419</v>
      </c>
      <c r="R16263" t="str">
        <f>IF(covid_19_india[[#This Row],[Max date]]=covid_19_india[[#This Row],[Date]],"Yes","")</f>
        <v/>
      </c>
      <c r="S16263" t="str">
        <f>IF(covid_19_india[[#This Row],[Active Cases]]&gt;10000, "High", IF(covid_19_india[[#This Row],[Active Cases]]&gt;=1000,"Medium","Low"))</f>
        <v>Low</v>
      </c>
      <c r="T16263" t="str">
        <f>IF(covid_19_india[[#This Row],[Daily New Cases]] = _xlfn.MAXIFS(covid_19_india[Daily New Cases], covid_19_india[State/UnionTerritory], covid_19_india[[#This Row],[State/UnionTerritory]]), "Yes", "")</f>
        <v/>
      </c>
      <c r="U16263" s="1">
        <v>44212</v>
      </c>
      <c r="V16263" t="str">
        <f>IF(C16263&lt;covid_19_india[[#This Row],[Vaccination Start Date]], "Pre-Vaccination", "Post-Vaccination")</f>
        <v>Pre-Vaccination</v>
      </c>
      <c r="W16263" s="44">
        <f>IFERROR(covid_19_india[[#This Row],[Deaths]]/covid_19_india[[#This Row],[Confirmed]],0)</f>
        <v>1.1449921658430758E-2</v>
      </c>
    </row>
    <row r="16264" spans="1:23" x14ac:dyDescent="0.3">
      <c r="A16264" t="str">
        <f t="shared" si="255"/>
        <v>Tripura_2020-12-23</v>
      </c>
      <c r="B16264">
        <v>9791</v>
      </c>
      <c r="C16264" s="24">
        <v>44188</v>
      </c>
      <c r="D16264" s="6">
        <v>0.33333333333333326</v>
      </c>
      <c r="E16264" t="s">
        <v>57</v>
      </c>
      <c r="F16264">
        <v>0</v>
      </c>
      <c r="G16264">
        <v>0</v>
      </c>
      <c r="H16264">
        <v>32613</v>
      </c>
      <c r="I16264">
        <f>IF(covid_19_india[[#This Row],[State/UnionTerritory]]=E16263,IF(covid_19_india[[#This Row],[Cured]]-H16263&lt;0,0,covid_19_india[[#This Row],[Cured]]-H16263),covid_19_india[[#This Row],[Cured]])</f>
        <v>18</v>
      </c>
      <c r="J16264">
        <v>383</v>
      </c>
      <c r="K16264">
        <f>IF(covid_19_india[[#This Row],[State/UnionTerritory]]=E16263,IF(covid_19_india[[#This Row],[Deaths]]-J16263&lt;0,0,covid_19_india[[#This Row],[Deaths]]-J16263), covid_19_india[[#This Row],[Deaths]])</f>
        <v>3</v>
      </c>
      <c r="L16264">
        <v>33203</v>
      </c>
      <c r="M16264">
        <f>IF(covid_19_india[[#This Row],[State/UnionTerritory]]=E16263,IF(covid_19_india[[#This Row],[Confirmed]]-L16263&lt;0,0,covid_19_india[[#This Row],[Confirmed]]-L16263), covid_19_india[[#This Row],[Confirmed]])</f>
        <v>15</v>
      </c>
      <c r="N16264" t="str">
        <f>TEXT(covid_19_india[[#This Row],[Date]], "mmmm")</f>
        <v>December</v>
      </c>
      <c r="O16264" t="str">
        <f>TEXT(covid_19_india[[#This Row],[Date]], "dddd")</f>
        <v>Wednesday</v>
      </c>
      <c r="P16264">
        <f>covid_19_india[[#This Row],[Confirmed]]-covid_19_india[[#This Row],[Cured]]-covid_19_india[[#This Row],[Deaths]]</f>
        <v>207</v>
      </c>
      <c r="Q16264" s="1">
        <f>MAX(covid_19_india[Date])</f>
        <v>44419</v>
      </c>
      <c r="R16264" t="str">
        <f>IF(covid_19_india[[#This Row],[Max date]]=covid_19_india[[#This Row],[Date]],"Yes","")</f>
        <v/>
      </c>
      <c r="S16264" t="str">
        <f>IF(covid_19_india[[#This Row],[Active Cases]]&gt;10000, "High", IF(covid_19_india[[#This Row],[Active Cases]]&gt;=1000,"Medium","Low"))</f>
        <v>Low</v>
      </c>
      <c r="T16264" t="str">
        <f>IF(covid_19_india[[#This Row],[Daily New Cases]] = _xlfn.MAXIFS(covid_19_india[Daily New Cases], covid_19_india[State/UnionTerritory], covid_19_india[[#This Row],[State/UnionTerritory]]), "Yes", "")</f>
        <v/>
      </c>
      <c r="U16264" s="1">
        <v>44212</v>
      </c>
      <c r="V16264" t="str">
        <f>IF(C16264&lt;covid_19_india[[#This Row],[Vaccination Start Date]], "Pre-Vaccination", "Post-Vaccination")</f>
        <v>Pre-Vaccination</v>
      </c>
      <c r="W16264" s="44">
        <f>IFERROR(covid_19_india[[#This Row],[Deaths]]/covid_19_india[[#This Row],[Confirmed]],0)</f>
        <v>1.1535102249796704E-2</v>
      </c>
    </row>
    <row r="16265" spans="1:23" x14ac:dyDescent="0.3">
      <c r="A16265" t="str">
        <f t="shared" si="255"/>
        <v>Tripura_2020-12-24</v>
      </c>
      <c r="B16265">
        <v>9827</v>
      </c>
      <c r="C16265" s="24">
        <v>44189</v>
      </c>
      <c r="D16265" s="6">
        <v>0.33333333333333326</v>
      </c>
      <c r="E16265" t="s">
        <v>57</v>
      </c>
      <c r="F16265">
        <v>0</v>
      </c>
      <c r="G16265">
        <v>0</v>
      </c>
      <c r="H16265">
        <v>32640</v>
      </c>
      <c r="I16265">
        <f>IF(covid_19_india[[#This Row],[State/UnionTerritory]]=E16264,IF(covid_19_india[[#This Row],[Cured]]-H16264&lt;0,0,covid_19_india[[#This Row],[Cured]]-H16264),covid_19_india[[#This Row],[Cured]])</f>
        <v>27</v>
      </c>
      <c r="J16265">
        <v>384</v>
      </c>
      <c r="K16265">
        <f>IF(covid_19_india[[#This Row],[State/UnionTerritory]]=E16264,IF(covid_19_india[[#This Row],[Deaths]]-J16264&lt;0,0,covid_19_india[[#This Row],[Deaths]]-J16264), covid_19_india[[#This Row],[Deaths]])</f>
        <v>1</v>
      </c>
      <c r="L16265">
        <v>33216</v>
      </c>
      <c r="M16265">
        <f>IF(covid_19_india[[#This Row],[State/UnionTerritory]]=E16264,IF(covid_19_india[[#This Row],[Confirmed]]-L16264&lt;0,0,covid_19_india[[#This Row],[Confirmed]]-L16264), covid_19_india[[#This Row],[Confirmed]])</f>
        <v>13</v>
      </c>
      <c r="N16265" t="str">
        <f>TEXT(covid_19_india[[#This Row],[Date]], "mmmm")</f>
        <v>December</v>
      </c>
      <c r="O16265" t="str">
        <f>TEXT(covid_19_india[[#This Row],[Date]], "dddd")</f>
        <v>Thursday</v>
      </c>
      <c r="P16265">
        <f>covid_19_india[[#This Row],[Confirmed]]-covid_19_india[[#This Row],[Cured]]-covid_19_india[[#This Row],[Deaths]]</f>
        <v>192</v>
      </c>
      <c r="Q16265" s="1">
        <f>MAX(covid_19_india[Date])</f>
        <v>44419</v>
      </c>
      <c r="R16265" t="str">
        <f>IF(covid_19_india[[#This Row],[Max date]]=covid_19_india[[#This Row],[Date]],"Yes","")</f>
        <v/>
      </c>
      <c r="S16265" t="str">
        <f>IF(covid_19_india[[#This Row],[Active Cases]]&gt;10000, "High", IF(covid_19_india[[#This Row],[Active Cases]]&gt;=1000,"Medium","Low"))</f>
        <v>Low</v>
      </c>
      <c r="T16265" t="str">
        <f>IF(covid_19_india[[#This Row],[Daily New Cases]] = _xlfn.MAXIFS(covid_19_india[Daily New Cases], covid_19_india[State/UnionTerritory], covid_19_india[[#This Row],[State/UnionTerritory]]), "Yes", "")</f>
        <v/>
      </c>
      <c r="U16265" s="1">
        <v>44212</v>
      </c>
      <c r="V16265" t="str">
        <f>IF(C16265&lt;covid_19_india[[#This Row],[Vaccination Start Date]], "Pre-Vaccination", "Post-Vaccination")</f>
        <v>Pre-Vaccination</v>
      </c>
      <c r="W16265" s="44">
        <f>IFERROR(covid_19_india[[#This Row],[Deaths]]/covid_19_india[[#This Row],[Confirmed]],0)</f>
        <v>1.1560693641618497E-2</v>
      </c>
    </row>
    <row r="16266" spans="1:23" x14ac:dyDescent="0.3">
      <c r="A16266" t="str">
        <f t="shared" si="255"/>
        <v>Tripura_2020-12-25</v>
      </c>
      <c r="B16266">
        <v>9863</v>
      </c>
      <c r="C16266" s="24">
        <v>44190</v>
      </c>
      <c r="D16266" s="6">
        <v>0.33333333333333326</v>
      </c>
      <c r="E16266" t="s">
        <v>57</v>
      </c>
      <c r="F16266">
        <v>0</v>
      </c>
      <c r="G16266">
        <v>0</v>
      </c>
      <c r="H16266">
        <v>32657</v>
      </c>
      <c r="I16266">
        <f>IF(covid_19_india[[#This Row],[State/UnionTerritory]]=E16265,IF(covid_19_india[[#This Row],[Cured]]-H16265&lt;0,0,covid_19_india[[#This Row],[Cured]]-H16265),covid_19_india[[#This Row],[Cured]])</f>
        <v>17</v>
      </c>
      <c r="J16266">
        <v>384</v>
      </c>
      <c r="K16266">
        <f>IF(covid_19_india[[#This Row],[State/UnionTerritory]]=E16265,IF(covid_19_india[[#This Row],[Deaths]]-J16265&lt;0,0,covid_19_india[[#This Row],[Deaths]]-J16265), covid_19_india[[#This Row],[Deaths]])</f>
        <v>0</v>
      </c>
      <c r="L16266">
        <v>33225</v>
      </c>
      <c r="M16266">
        <f>IF(covid_19_india[[#This Row],[State/UnionTerritory]]=E16265,IF(covid_19_india[[#This Row],[Confirmed]]-L16265&lt;0,0,covid_19_india[[#This Row],[Confirmed]]-L16265), covid_19_india[[#This Row],[Confirmed]])</f>
        <v>9</v>
      </c>
      <c r="N16266" t="str">
        <f>TEXT(covid_19_india[[#This Row],[Date]], "mmmm")</f>
        <v>December</v>
      </c>
      <c r="O16266" t="str">
        <f>TEXT(covid_19_india[[#This Row],[Date]], "dddd")</f>
        <v>Friday</v>
      </c>
      <c r="P16266">
        <f>covid_19_india[[#This Row],[Confirmed]]-covid_19_india[[#This Row],[Cured]]-covid_19_india[[#This Row],[Deaths]]</f>
        <v>184</v>
      </c>
      <c r="Q16266" s="1">
        <f>MAX(covid_19_india[Date])</f>
        <v>44419</v>
      </c>
      <c r="R16266" t="str">
        <f>IF(covid_19_india[[#This Row],[Max date]]=covid_19_india[[#This Row],[Date]],"Yes","")</f>
        <v/>
      </c>
      <c r="S16266" t="str">
        <f>IF(covid_19_india[[#This Row],[Active Cases]]&gt;10000, "High", IF(covid_19_india[[#This Row],[Active Cases]]&gt;=1000,"Medium","Low"))</f>
        <v>Low</v>
      </c>
      <c r="T16266" t="str">
        <f>IF(covid_19_india[[#This Row],[Daily New Cases]] = _xlfn.MAXIFS(covid_19_india[Daily New Cases], covid_19_india[State/UnionTerritory], covid_19_india[[#This Row],[State/UnionTerritory]]), "Yes", "")</f>
        <v/>
      </c>
      <c r="U16266" s="1">
        <v>44212</v>
      </c>
      <c r="V16266" t="str">
        <f>IF(C16266&lt;covid_19_india[[#This Row],[Vaccination Start Date]], "Pre-Vaccination", "Post-Vaccination")</f>
        <v>Pre-Vaccination</v>
      </c>
      <c r="W16266" s="44">
        <f>IFERROR(covid_19_india[[#This Row],[Deaths]]/covid_19_india[[#This Row],[Confirmed]],0)</f>
        <v>1.1557562076749435E-2</v>
      </c>
    </row>
    <row r="16267" spans="1:23" x14ac:dyDescent="0.3">
      <c r="A16267" t="str">
        <f t="shared" si="255"/>
        <v>Tripura_2020-12-26</v>
      </c>
      <c r="B16267">
        <v>9899</v>
      </c>
      <c r="C16267" s="24">
        <v>44191</v>
      </c>
      <c r="D16267" s="6">
        <v>0.33333333333333326</v>
      </c>
      <c r="E16267" t="s">
        <v>57</v>
      </c>
      <c r="F16267">
        <v>0</v>
      </c>
      <c r="G16267">
        <v>0</v>
      </c>
      <c r="H16267">
        <v>32672</v>
      </c>
      <c r="I16267">
        <f>IF(covid_19_india[[#This Row],[State/UnionTerritory]]=E16266,IF(covid_19_india[[#This Row],[Cured]]-H16266&lt;0,0,covid_19_india[[#This Row],[Cured]]-H16266),covid_19_india[[#This Row],[Cured]])</f>
        <v>15</v>
      </c>
      <c r="J16267">
        <v>385</v>
      </c>
      <c r="K16267">
        <f>IF(covid_19_india[[#This Row],[State/UnionTerritory]]=E16266,IF(covid_19_india[[#This Row],[Deaths]]-J16266&lt;0,0,covid_19_india[[#This Row],[Deaths]]-J16266), covid_19_india[[#This Row],[Deaths]])</f>
        <v>1</v>
      </c>
      <c r="L16267">
        <v>33226</v>
      </c>
      <c r="M16267">
        <f>IF(covid_19_india[[#This Row],[State/UnionTerritory]]=E16266,IF(covid_19_india[[#This Row],[Confirmed]]-L16266&lt;0,0,covid_19_india[[#This Row],[Confirmed]]-L16266), covid_19_india[[#This Row],[Confirmed]])</f>
        <v>1</v>
      </c>
      <c r="N16267" t="str">
        <f>TEXT(covid_19_india[[#This Row],[Date]], "mmmm")</f>
        <v>December</v>
      </c>
      <c r="O16267" t="str">
        <f>TEXT(covid_19_india[[#This Row],[Date]], "dddd")</f>
        <v>Saturday</v>
      </c>
      <c r="P16267">
        <f>covid_19_india[[#This Row],[Confirmed]]-covid_19_india[[#This Row],[Cured]]-covid_19_india[[#This Row],[Deaths]]</f>
        <v>169</v>
      </c>
      <c r="Q16267" s="1">
        <f>MAX(covid_19_india[Date])</f>
        <v>44419</v>
      </c>
      <c r="R16267" t="str">
        <f>IF(covid_19_india[[#This Row],[Max date]]=covid_19_india[[#This Row],[Date]],"Yes","")</f>
        <v/>
      </c>
      <c r="S16267" t="str">
        <f>IF(covid_19_india[[#This Row],[Active Cases]]&gt;10000, "High", IF(covid_19_india[[#This Row],[Active Cases]]&gt;=1000,"Medium","Low"))</f>
        <v>Low</v>
      </c>
      <c r="T16267" t="str">
        <f>IF(covid_19_india[[#This Row],[Daily New Cases]] = _xlfn.MAXIFS(covid_19_india[Daily New Cases], covid_19_india[State/UnionTerritory], covid_19_india[[#This Row],[State/UnionTerritory]]), "Yes", "")</f>
        <v/>
      </c>
      <c r="U16267" s="1">
        <v>44212</v>
      </c>
      <c r="V16267" t="str">
        <f>IF(C16267&lt;covid_19_india[[#This Row],[Vaccination Start Date]], "Pre-Vaccination", "Post-Vaccination")</f>
        <v>Pre-Vaccination</v>
      </c>
      <c r="W16267" s="44">
        <f>IFERROR(covid_19_india[[#This Row],[Deaths]]/covid_19_india[[#This Row],[Confirmed]],0)</f>
        <v>1.1587311141876843E-2</v>
      </c>
    </row>
    <row r="16268" spans="1:23" x14ac:dyDescent="0.3">
      <c r="A16268" t="str">
        <f t="shared" si="255"/>
        <v>Tripura_2020-12-27</v>
      </c>
      <c r="B16268">
        <v>9935</v>
      </c>
      <c r="C16268" s="24">
        <v>44192</v>
      </c>
      <c r="D16268" s="6">
        <v>0.33333333333333326</v>
      </c>
      <c r="E16268" t="s">
        <v>57</v>
      </c>
      <c r="F16268">
        <v>0</v>
      </c>
      <c r="G16268">
        <v>0</v>
      </c>
      <c r="H16268">
        <v>32695</v>
      </c>
      <c r="I16268">
        <f>IF(covid_19_india[[#This Row],[State/UnionTerritory]]=E16267,IF(covid_19_india[[#This Row],[Cured]]-H16267&lt;0,0,covid_19_india[[#This Row],[Cured]]-H16267),covid_19_india[[#This Row],[Cured]])</f>
        <v>23</v>
      </c>
      <c r="J16268">
        <v>385</v>
      </c>
      <c r="K16268">
        <f>IF(covid_19_india[[#This Row],[State/UnionTerritory]]=E16267,IF(covid_19_india[[#This Row],[Deaths]]-J16267&lt;0,0,covid_19_india[[#This Row],[Deaths]]-J16267), covid_19_india[[#This Row],[Deaths]])</f>
        <v>0</v>
      </c>
      <c r="L16268">
        <v>33237</v>
      </c>
      <c r="M16268">
        <f>IF(covid_19_india[[#This Row],[State/UnionTerritory]]=E16267,IF(covid_19_india[[#This Row],[Confirmed]]-L16267&lt;0,0,covid_19_india[[#This Row],[Confirmed]]-L16267), covid_19_india[[#This Row],[Confirmed]])</f>
        <v>11</v>
      </c>
      <c r="N16268" t="str">
        <f>TEXT(covid_19_india[[#This Row],[Date]], "mmmm")</f>
        <v>December</v>
      </c>
      <c r="O16268" t="str">
        <f>TEXT(covid_19_india[[#This Row],[Date]], "dddd")</f>
        <v>Sunday</v>
      </c>
      <c r="P16268">
        <f>covid_19_india[[#This Row],[Confirmed]]-covid_19_india[[#This Row],[Cured]]-covid_19_india[[#This Row],[Deaths]]</f>
        <v>157</v>
      </c>
      <c r="Q16268" s="1">
        <f>MAX(covid_19_india[Date])</f>
        <v>44419</v>
      </c>
      <c r="R16268" t="str">
        <f>IF(covid_19_india[[#This Row],[Max date]]=covid_19_india[[#This Row],[Date]],"Yes","")</f>
        <v/>
      </c>
      <c r="S16268" t="str">
        <f>IF(covid_19_india[[#This Row],[Active Cases]]&gt;10000, "High", IF(covid_19_india[[#This Row],[Active Cases]]&gt;=1000,"Medium","Low"))</f>
        <v>Low</v>
      </c>
      <c r="T16268" t="str">
        <f>IF(covid_19_india[[#This Row],[Daily New Cases]] = _xlfn.MAXIFS(covid_19_india[Daily New Cases], covid_19_india[State/UnionTerritory], covid_19_india[[#This Row],[State/UnionTerritory]]), "Yes", "")</f>
        <v/>
      </c>
      <c r="U16268" s="1">
        <v>44212</v>
      </c>
      <c r="V16268" t="str">
        <f>IF(C16268&lt;covid_19_india[[#This Row],[Vaccination Start Date]], "Pre-Vaccination", "Post-Vaccination")</f>
        <v>Pre-Vaccination</v>
      </c>
      <c r="W16268" s="44">
        <f>IFERROR(covid_19_india[[#This Row],[Deaths]]/covid_19_india[[#This Row],[Confirmed]],0)</f>
        <v>1.1583476246351957E-2</v>
      </c>
    </row>
    <row r="16269" spans="1:23" x14ac:dyDescent="0.3">
      <c r="A16269" t="str">
        <f t="shared" si="255"/>
        <v>Tripura_2020-12-28</v>
      </c>
      <c r="B16269">
        <v>9971</v>
      </c>
      <c r="C16269" s="24">
        <v>44193</v>
      </c>
      <c r="D16269" s="6">
        <v>0.33333333333333326</v>
      </c>
      <c r="E16269" t="s">
        <v>57</v>
      </c>
      <c r="F16269">
        <v>0</v>
      </c>
      <c r="G16269">
        <v>0</v>
      </c>
      <c r="H16269">
        <v>32711</v>
      </c>
      <c r="I16269">
        <f>IF(covid_19_india[[#This Row],[State/UnionTerritory]]=E16268,IF(covid_19_india[[#This Row],[Cured]]-H16268&lt;0,0,covid_19_india[[#This Row],[Cured]]-H16268),covid_19_india[[#This Row],[Cured]])</f>
        <v>16</v>
      </c>
      <c r="J16269">
        <v>385</v>
      </c>
      <c r="K16269">
        <f>IF(covid_19_india[[#This Row],[State/UnionTerritory]]=E16268,IF(covid_19_india[[#This Row],[Deaths]]-J16268&lt;0,0,covid_19_india[[#This Row],[Deaths]]-J16268), covid_19_india[[#This Row],[Deaths]])</f>
        <v>0</v>
      </c>
      <c r="L16269">
        <v>33244</v>
      </c>
      <c r="M16269">
        <f>IF(covid_19_india[[#This Row],[State/UnionTerritory]]=E16268,IF(covid_19_india[[#This Row],[Confirmed]]-L16268&lt;0,0,covid_19_india[[#This Row],[Confirmed]]-L16268), covid_19_india[[#This Row],[Confirmed]])</f>
        <v>7</v>
      </c>
      <c r="N16269" t="str">
        <f>TEXT(covid_19_india[[#This Row],[Date]], "mmmm")</f>
        <v>December</v>
      </c>
      <c r="O16269" t="str">
        <f>TEXT(covid_19_india[[#This Row],[Date]], "dddd")</f>
        <v>Monday</v>
      </c>
      <c r="P16269">
        <f>covid_19_india[[#This Row],[Confirmed]]-covid_19_india[[#This Row],[Cured]]-covid_19_india[[#This Row],[Deaths]]</f>
        <v>148</v>
      </c>
      <c r="Q16269" s="1">
        <f>MAX(covid_19_india[Date])</f>
        <v>44419</v>
      </c>
      <c r="R16269" t="str">
        <f>IF(covid_19_india[[#This Row],[Max date]]=covid_19_india[[#This Row],[Date]],"Yes","")</f>
        <v/>
      </c>
      <c r="S16269" t="str">
        <f>IF(covid_19_india[[#This Row],[Active Cases]]&gt;10000, "High", IF(covid_19_india[[#This Row],[Active Cases]]&gt;=1000,"Medium","Low"))</f>
        <v>Low</v>
      </c>
      <c r="T16269" t="str">
        <f>IF(covid_19_india[[#This Row],[Daily New Cases]] = _xlfn.MAXIFS(covid_19_india[Daily New Cases], covid_19_india[State/UnionTerritory], covid_19_india[[#This Row],[State/UnionTerritory]]), "Yes", "")</f>
        <v/>
      </c>
      <c r="U16269" s="1">
        <v>44212</v>
      </c>
      <c r="V16269" t="str">
        <f>IF(C16269&lt;covid_19_india[[#This Row],[Vaccination Start Date]], "Pre-Vaccination", "Post-Vaccination")</f>
        <v>Pre-Vaccination</v>
      </c>
      <c r="W16269" s="44">
        <f>IFERROR(covid_19_india[[#This Row],[Deaths]]/covid_19_india[[#This Row],[Confirmed]],0)</f>
        <v>1.1581037179641439E-2</v>
      </c>
    </row>
    <row r="16270" spans="1:23" x14ac:dyDescent="0.3">
      <c r="A16270" t="str">
        <f t="shared" si="255"/>
        <v>Tripura_2020-12-29</v>
      </c>
      <c r="B16270">
        <v>10007</v>
      </c>
      <c r="C16270" s="24">
        <v>44194</v>
      </c>
      <c r="D16270" s="6">
        <v>0.33333333333333326</v>
      </c>
      <c r="E16270" t="s">
        <v>57</v>
      </c>
      <c r="F16270">
        <v>0</v>
      </c>
      <c r="G16270">
        <v>0</v>
      </c>
      <c r="H16270">
        <v>32721</v>
      </c>
      <c r="I16270">
        <f>IF(covid_19_india[[#This Row],[State/UnionTerritory]]=E16269,IF(covid_19_india[[#This Row],[Cured]]-H16269&lt;0,0,covid_19_india[[#This Row],[Cured]]-H16269),covid_19_india[[#This Row],[Cured]])</f>
        <v>10</v>
      </c>
      <c r="J16270">
        <v>385</v>
      </c>
      <c r="K16270">
        <f>IF(covid_19_india[[#This Row],[State/UnionTerritory]]=E16269,IF(covid_19_india[[#This Row],[Deaths]]-J16269&lt;0,0,covid_19_india[[#This Row],[Deaths]]-J16269), covid_19_india[[#This Row],[Deaths]])</f>
        <v>0</v>
      </c>
      <c r="L16270">
        <v>33246</v>
      </c>
      <c r="M16270">
        <f>IF(covid_19_india[[#This Row],[State/UnionTerritory]]=E16269,IF(covid_19_india[[#This Row],[Confirmed]]-L16269&lt;0,0,covid_19_india[[#This Row],[Confirmed]]-L16269), covid_19_india[[#This Row],[Confirmed]])</f>
        <v>2</v>
      </c>
      <c r="N16270" t="str">
        <f>TEXT(covid_19_india[[#This Row],[Date]], "mmmm")</f>
        <v>December</v>
      </c>
      <c r="O16270" t="str">
        <f>TEXT(covid_19_india[[#This Row],[Date]], "dddd")</f>
        <v>Tuesday</v>
      </c>
      <c r="P16270">
        <f>covid_19_india[[#This Row],[Confirmed]]-covid_19_india[[#This Row],[Cured]]-covid_19_india[[#This Row],[Deaths]]</f>
        <v>140</v>
      </c>
      <c r="Q16270" s="1">
        <f>MAX(covid_19_india[Date])</f>
        <v>44419</v>
      </c>
      <c r="R16270" t="str">
        <f>IF(covid_19_india[[#This Row],[Max date]]=covid_19_india[[#This Row],[Date]],"Yes","")</f>
        <v/>
      </c>
      <c r="S16270" t="str">
        <f>IF(covid_19_india[[#This Row],[Active Cases]]&gt;10000, "High", IF(covid_19_india[[#This Row],[Active Cases]]&gt;=1000,"Medium","Low"))</f>
        <v>Low</v>
      </c>
      <c r="T16270" t="str">
        <f>IF(covid_19_india[[#This Row],[Daily New Cases]] = _xlfn.MAXIFS(covid_19_india[Daily New Cases], covid_19_india[State/UnionTerritory], covid_19_india[[#This Row],[State/UnionTerritory]]), "Yes", "")</f>
        <v/>
      </c>
      <c r="U16270" s="1">
        <v>44212</v>
      </c>
      <c r="V16270" t="str">
        <f>IF(C16270&lt;covid_19_india[[#This Row],[Vaccination Start Date]], "Pre-Vaccination", "Post-Vaccination")</f>
        <v>Pre-Vaccination</v>
      </c>
      <c r="W16270" s="44">
        <f>IFERROR(covid_19_india[[#This Row],[Deaths]]/covid_19_india[[#This Row],[Confirmed]],0)</f>
        <v>1.1580340492089274E-2</v>
      </c>
    </row>
    <row r="16271" spans="1:23" x14ac:dyDescent="0.3">
      <c r="A16271" t="str">
        <f t="shared" si="255"/>
        <v>Tripura_2020-12-30</v>
      </c>
      <c r="B16271">
        <v>10043</v>
      </c>
      <c r="C16271" s="24">
        <v>44195</v>
      </c>
      <c r="D16271" s="6">
        <v>0.33333333333333326</v>
      </c>
      <c r="E16271" t="s">
        <v>57</v>
      </c>
      <c r="F16271">
        <v>0</v>
      </c>
      <c r="G16271">
        <v>0</v>
      </c>
      <c r="H16271">
        <v>32735</v>
      </c>
      <c r="I16271">
        <f>IF(covid_19_india[[#This Row],[State/UnionTerritory]]=E16270,IF(covid_19_india[[#This Row],[Cured]]-H16270&lt;0,0,covid_19_india[[#This Row],[Cured]]-H16270),covid_19_india[[#This Row],[Cured]])</f>
        <v>14</v>
      </c>
      <c r="J16271">
        <v>385</v>
      </c>
      <c r="K16271">
        <f>IF(covid_19_india[[#This Row],[State/UnionTerritory]]=E16270,IF(covid_19_india[[#This Row],[Deaths]]-J16270&lt;0,0,covid_19_india[[#This Row],[Deaths]]-J16270), covid_19_india[[#This Row],[Deaths]])</f>
        <v>0</v>
      </c>
      <c r="L16271">
        <v>33258</v>
      </c>
      <c r="M16271">
        <f>IF(covid_19_india[[#This Row],[State/UnionTerritory]]=E16270,IF(covid_19_india[[#This Row],[Confirmed]]-L16270&lt;0,0,covid_19_india[[#This Row],[Confirmed]]-L16270), covid_19_india[[#This Row],[Confirmed]])</f>
        <v>12</v>
      </c>
      <c r="N16271" t="str">
        <f>TEXT(covid_19_india[[#This Row],[Date]], "mmmm")</f>
        <v>December</v>
      </c>
      <c r="O16271" t="str">
        <f>TEXT(covid_19_india[[#This Row],[Date]], "dddd")</f>
        <v>Wednesday</v>
      </c>
      <c r="P16271">
        <f>covid_19_india[[#This Row],[Confirmed]]-covid_19_india[[#This Row],[Cured]]-covid_19_india[[#This Row],[Deaths]]</f>
        <v>138</v>
      </c>
      <c r="Q16271" s="1">
        <f>MAX(covid_19_india[Date])</f>
        <v>44419</v>
      </c>
      <c r="R16271" t="str">
        <f>IF(covid_19_india[[#This Row],[Max date]]=covid_19_india[[#This Row],[Date]],"Yes","")</f>
        <v/>
      </c>
      <c r="S16271" t="str">
        <f>IF(covid_19_india[[#This Row],[Active Cases]]&gt;10000, "High", IF(covid_19_india[[#This Row],[Active Cases]]&gt;=1000,"Medium","Low"))</f>
        <v>Low</v>
      </c>
      <c r="T16271" t="str">
        <f>IF(covid_19_india[[#This Row],[Daily New Cases]] = _xlfn.MAXIFS(covid_19_india[Daily New Cases], covid_19_india[State/UnionTerritory], covid_19_india[[#This Row],[State/UnionTerritory]]), "Yes", "")</f>
        <v/>
      </c>
      <c r="U16271" s="1">
        <v>44212</v>
      </c>
      <c r="V16271" t="str">
        <f>IF(C16271&lt;covid_19_india[[#This Row],[Vaccination Start Date]], "Pre-Vaccination", "Post-Vaccination")</f>
        <v>Pre-Vaccination</v>
      </c>
      <c r="W16271" s="44">
        <f>IFERROR(covid_19_india[[#This Row],[Deaths]]/covid_19_india[[#This Row],[Confirmed]],0)</f>
        <v>1.1576162126405677E-2</v>
      </c>
    </row>
    <row r="16272" spans="1:23" x14ac:dyDescent="0.3">
      <c r="A16272" t="str">
        <f t="shared" si="255"/>
        <v>Tripura_2020-12-31</v>
      </c>
      <c r="B16272">
        <v>10079</v>
      </c>
      <c r="C16272" s="24">
        <v>44196</v>
      </c>
      <c r="D16272" s="6">
        <v>0.33333333333333326</v>
      </c>
      <c r="E16272" t="s">
        <v>57</v>
      </c>
      <c r="F16272">
        <v>0</v>
      </c>
      <c r="G16272">
        <v>0</v>
      </c>
      <c r="H16272">
        <v>32751</v>
      </c>
      <c r="I16272">
        <f>IF(covid_19_india[[#This Row],[State/UnionTerritory]]=E16271,IF(covid_19_india[[#This Row],[Cured]]-H16271&lt;0,0,covid_19_india[[#This Row],[Cured]]-H16271),covid_19_india[[#This Row],[Cured]])</f>
        <v>16</v>
      </c>
      <c r="J16272">
        <v>385</v>
      </c>
      <c r="K16272">
        <f>IF(covid_19_india[[#This Row],[State/UnionTerritory]]=E16271,IF(covid_19_india[[#This Row],[Deaths]]-J16271&lt;0,0,covid_19_india[[#This Row],[Deaths]]-J16271), covid_19_india[[#This Row],[Deaths]])</f>
        <v>0</v>
      </c>
      <c r="L16272">
        <v>33264</v>
      </c>
      <c r="M16272">
        <f>IF(covid_19_india[[#This Row],[State/UnionTerritory]]=E16271,IF(covid_19_india[[#This Row],[Confirmed]]-L16271&lt;0,0,covid_19_india[[#This Row],[Confirmed]]-L16271), covid_19_india[[#This Row],[Confirmed]])</f>
        <v>6</v>
      </c>
      <c r="N16272" t="str">
        <f>TEXT(covid_19_india[[#This Row],[Date]], "mmmm")</f>
        <v>December</v>
      </c>
      <c r="O16272" t="str">
        <f>TEXT(covid_19_india[[#This Row],[Date]], "dddd")</f>
        <v>Thursday</v>
      </c>
      <c r="P16272">
        <f>covid_19_india[[#This Row],[Confirmed]]-covid_19_india[[#This Row],[Cured]]-covid_19_india[[#This Row],[Deaths]]</f>
        <v>128</v>
      </c>
      <c r="Q16272" s="1">
        <f>MAX(covid_19_india[Date])</f>
        <v>44419</v>
      </c>
      <c r="R16272" t="str">
        <f>IF(covid_19_india[[#This Row],[Max date]]=covid_19_india[[#This Row],[Date]],"Yes","")</f>
        <v/>
      </c>
      <c r="S16272" t="str">
        <f>IF(covid_19_india[[#This Row],[Active Cases]]&gt;10000, "High", IF(covid_19_india[[#This Row],[Active Cases]]&gt;=1000,"Medium","Low"))</f>
        <v>Low</v>
      </c>
      <c r="T16272" t="str">
        <f>IF(covid_19_india[[#This Row],[Daily New Cases]] = _xlfn.MAXIFS(covid_19_india[Daily New Cases], covid_19_india[State/UnionTerritory], covid_19_india[[#This Row],[State/UnionTerritory]]), "Yes", "")</f>
        <v/>
      </c>
      <c r="U16272" s="1">
        <v>44212</v>
      </c>
      <c r="V16272" t="str">
        <f>IF(C16272&lt;covid_19_india[[#This Row],[Vaccination Start Date]], "Pre-Vaccination", "Post-Vaccination")</f>
        <v>Pre-Vaccination</v>
      </c>
      <c r="W16272" s="44">
        <f>IFERROR(covid_19_india[[#This Row],[Deaths]]/covid_19_india[[#This Row],[Confirmed]],0)</f>
        <v>1.1574074074074073E-2</v>
      </c>
    </row>
    <row r="16273" spans="1:23" x14ac:dyDescent="0.3">
      <c r="A16273" t="str">
        <f t="shared" si="255"/>
        <v>Tripura_2021-01-01</v>
      </c>
      <c r="B16273">
        <v>10115</v>
      </c>
      <c r="C16273" s="24">
        <v>44197</v>
      </c>
      <c r="D16273" s="6">
        <v>0.33333333333333326</v>
      </c>
      <c r="E16273" t="s">
        <v>57</v>
      </c>
      <c r="F16273">
        <v>0</v>
      </c>
      <c r="G16273">
        <v>0</v>
      </c>
      <c r="H16273">
        <v>32779</v>
      </c>
      <c r="I16273">
        <f>IF(covid_19_india[[#This Row],[State/UnionTerritory]]=E16272,IF(covid_19_india[[#This Row],[Cured]]-H16272&lt;0,0,covid_19_india[[#This Row],[Cured]]-H16272),covid_19_india[[#This Row],[Cured]])</f>
        <v>28</v>
      </c>
      <c r="J16273">
        <v>385</v>
      </c>
      <c r="K16273">
        <f>IF(covid_19_india[[#This Row],[State/UnionTerritory]]=E16272,IF(covid_19_india[[#This Row],[Deaths]]-J16272&lt;0,0,covid_19_india[[#This Row],[Deaths]]-J16272), covid_19_india[[#This Row],[Deaths]])</f>
        <v>0</v>
      </c>
      <c r="L16273">
        <v>33268</v>
      </c>
      <c r="M16273">
        <f>IF(covid_19_india[[#This Row],[State/UnionTerritory]]=E16272,IF(covid_19_india[[#This Row],[Confirmed]]-L16272&lt;0,0,covid_19_india[[#This Row],[Confirmed]]-L16272), covid_19_india[[#This Row],[Confirmed]])</f>
        <v>4</v>
      </c>
      <c r="N16273" t="str">
        <f>TEXT(covid_19_india[[#This Row],[Date]], "mmmm")</f>
        <v>January</v>
      </c>
      <c r="O16273" t="str">
        <f>TEXT(covid_19_india[[#This Row],[Date]], "dddd")</f>
        <v>Friday</v>
      </c>
      <c r="P16273">
        <f>covid_19_india[[#This Row],[Confirmed]]-covid_19_india[[#This Row],[Cured]]-covid_19_india[[#This Row],[Deaths]]</f>
        <v>104</v>
      </c>
      <c r="Q16273" s="1">
        <f>MAX(covid_19_india[Date])</f>
        <v>44419</v>
      </c>
      <c r="R16273" t="str">
        <f>IF(covid_19_india[[#This Row],[Max date]]=covid_19_india[[#This Row],[Date]],"Yes","")</f>
        <v/>
      </c>
      <c r="S16273" t="str">
        <f>IF(covid_19_india[[#This Row],[Active Cases]]&gt;10000, "High", IF(covid_19_india[[#This Row],[Active Cases]]&gt;=1000,"Medium","Low"))</f>
        <v>Low</v>
      </c>
      <c r="T16273" t="str">
        <f>IF(covid_19_india[[#This Row],[Daily New Cases]] = _xlfn.MAXIFS(covid_19_india[Daily New Cases], covid_19_india[State/UnionTerritory], covid_19_india[[#This Row],[State/UnionTerritory]]), "Yes", "")</f>
        <v/>
      </c>
      <c r="U16273" s="1">
        <v>44212</v>
      </c>
      <c r="V16273" t="str">
        <f>IF(C16273&lt;covid_19_india[[#This Row],[Vaccination Start Date]], "Pre-Vaccination", "Post-Vaccination")</f>
        <v>Pre-Vaccination</v>
      </c>
      <c r="W16273" s="44">
        <f>IFERROR(covid_19_india[[#This Row],[Deaths]]/covid_19_india[[#This Row],[Confirmed]],0)</f>
        <v>1.157268245761693E-2</v>
      </c>
    </row>
    <row r="16274" spans="1:23" x14ac:dyDescent="0.3">
      <c r="A16274" t="str">
        <f t="shared" si="255"/>
        <v>Tripura_2021-01-02</v>
      </c>
      <c r="B16274">
        <v>10151</v>
      </c>
      <c r="C16274" s="24">
        <v>44198</v>
      </c>
      <c r="D16274" s="6">
        <v>0.33333333333333326</v>
      </c>
      <c r="E16274" t="s">
        <v>57</v>
      </c>
      <c r="F16274">
        <v>0</v>
      </c>
      <c r="G16274">
        <v>0</v>
      </c>
      <c r="H16274">
        <v>32795</v>
      </c>
      <c r="I16274">
        <f>IF(covid_19_india[[#This Row],[State/UnionTerritory]]=E16273,IF(covid_19_india[[#This Row],[Cured]]-H16273&lt;0,0,covid_19_india[[#This Row],[Cured]]-H16273),covid_19_india[[#This Row],[Cured]])</f>
        <v>16</v>
      </c>
      <c r="J16274">
        <v>385</v>
      </c>
      <c r="K16274">
        <f>IF(covid_19_india[[#This Row],[State/UnionTerritory]]=E16273,IF(covid_19_india[[#This Row],[Deaths]]-J16273&lt;0,0,covid_19_india[[#This Row],[Deaths]]-J16273), covid_19_india[[#This Row],[Deaths]])</f>
        <v>0</v>
      </c>
      <c r="L16274">
        <v>33276</v>
      </c>
      <c r="M16274">
        <f>IF(covid_19_india[[#This Row],[State/UnionTerritory]]=E16273,IF(covid_19_india[[#This Row],[Confirmed]]-L16273&lt;0,0,covid_19_india[[#This Row],[Confirmed]]-L16273), covid_19_india[[#This Row],[Confirmed]])</f>
        <v>8</v>
      </c>
      <c r="N16274" t="str">
        <f>TEXT(covid_19_india[[#This Row],[Date]], "mmmm")</f>
        <v>January</v>
      </c>
      <c r="O16274" t="str">
        <f>TEXT(covid_19_india[[#This Row],[Date]], "dddd")</f>
        <v>Saturday</v>
      </c>
      <c r="P16274">
        <f>covid_19_india[[#This Row],[Confirmed]]-covid_19_india[[#This Row],[Cured]]-covid_19_india[[#This Row],[Deaths]]</f>
        <v>96</v>
      </c>
      <c r="Q16274" s="1">
        <f>MAX(covid_19_india[Date])</f>
        <v>44419</v>
      </c>
      <c r="R16274" t="str">
        <f>IF(covid_19_india[[#This Row],[Max date]]=covid_19_india[[#This Row],[Date]],"Yes","")</f>
        <v/>
      </c>
      <c r="S16274" t="str">
        <f>IF(covid_19_india[[#This Row],[Active Cases]]&gt;10000, "High", IF(covid_19_india[[#This Row],[Active Cases]]&gt;=1000,"Medium","Low"))</f>
        <v>Low</v>
      </c>
      <c r="T16274" t="str">
        <f>IF(covid_19_india[[#This Row],[Daily New Cases]] = _xlfn.MAXIFS(covid_19_india[Daily New Cases], covid_19_india[State/UnionTerritory], covid_19_india[[#This Row],[State/UnionTerritory]]), "Yes", "")</f>
        <v/>
      </c>
      <c r="U16274" s="1">
        <v>44212</v>
      </c>
      <c r="V16274" t="str">
        <f>IF(C16274&lt;covid_19_india[[#This Row],[Vaccination Start Date]], "Pre-Vaccination", "Post-Vaccination")</f>
        <v>Pre-Vaccination</v>
      </c>
      <c r="W16274" s="44">
        <f>IFERROR(covid_19_india[[#This Row],[Deaths]]/covid_19_india[[#This Row],[Confirmed]],0)</f>
        <v>1.1569900228392835E-2</v>
      </c>
    </row>
    <row r="16275" spans="1:23" x14ac:dyDescent="0.3">
      <c r="A16275" t="str">
        <f t="shared" si="255"/>
        <v>Tripura_2021-01-03</v>
      </c>
      <c r="B16275">
        <v>10187</v>
      </c>
      <c r="C16275" s="24">
        <v>44199</v>
      </c>
      <c r="D16275" s="6">
        <v>0.33333333333333326</v>
      </c>
      <c r="E16275" t="s">
        <v>57</v>
      </c>
      <c r="F16275">
        <v>0</v>
      </c>
      <c r="G16275">
        <v>0</v>
      </c>
      <c r="H16275">
        <v>32809</v>
      </c>
      <c r="I16275">
        <f>IF(covid_19_india[[#This Row],[State/UnionTerritory]]=E16274,IF(covid_19_india[[#This Row],[Cured]]-H16274&lt;0,0,covid_19_india[[#This Row],[Cured]]-H16274),covid_19_india[[#This Row],[Cured]])</f>
        <v>14</v>
      </c>
      <c r="J16275">
        <v>385</v>
      </c>
      <c r="K16275">
        <f>IF(covid_19_india[[#This Row],[State/UnionTerritory]]=E16274,IF(covid_19_india[[#This Row],[Deaths]]-J16274&lt;0,0,covid_19_india[[#This Row],[Deaths]]-J16274), covid_19_india[[#This Row],[Deaths]])</f>
        <v>0</v>
      </c>
      <c r="L16275">
        <v>33282</v>
      </c>
      <c r="M16275">
        <f>IF(covid_19_india[[#This Row],[State/UnionTerritory]]=E16274,IF(covid_19_india[[#This Row],[Confirmed]]-L16274&lt;0,0,covid_19_india[[#This Row],[Confirmed]]-L16274), covid_19_india[[#This Row],[Confirmed]])</f>
        <v>6</v>
      </c>
      <c r="N16275" t="str">
        <f>TEXT(covid_19_india[[#This Row],[Date]], "mmmm")</f>
        <v>January</v>
      </c>
      <c r="O16275" t="str">
        <f>TEXT(covid_19_india[[#This Row],[Date]], "dddd")</f>
        <v>Sunday</v>
      </c>
      <c r="P16275">
        <f>covid_19_india[[#This Row],[Confirmed]]-covid_19_india[[#This Row],[Cured]]-covid_19_india[[#This Row],[Deaths]]</f>
        <v>88</v>
      </c>
      <c r="Q16275" s="1">
        <f>MAX(covid_19_india[Date])</f>
        <v>44419</v>
      </c>
      <c r="R16275" t="str">
        <f>IF(covid_19_india[[#This Row],[Max date]]=covid_19_india[[#This Row],[Date]],"Yes","")</f>
        <v/>
      </c>
      <c r="S16275" t="str">
        <f>IF(covid_19_india[[#This Row],[Active Cases]]&gt;10000, "High", IF(covid_19_india[[#This Row],[Active Cases]]&gt;=1000,"Medium","Low"))</f>
        <v>Low</v>
      </c>
      <c r="T16275" t="str">
        <f>IF(covid_19_india[[#This Row],[Daily New Cases]] = _xlfn.MAXIFS(covid_19_india[Daily New Cases], covid_19_india[State/UnionTerritory], covid_19_india[[#This Row],[State/UnionTerritory]]), "Yes", "")</f>
        <v/>
      </c>
      <c r="U16275" s="1">
        <v>44212</v>
      </c>
      <c r="V16275" t="str">
        <f>IF(C16275&lt;covid_19_india[[#This Row],[Vaccination Start Date]], "Pre-Vaccination", "Post-Vaccination")</f>
        <v>Pre-Vaccination</v>
      </c>
      <c r="W16275" s="44">
        <f>IFERROR(covid_19_india[[#This Row],[Deaths]]/covid_19_india[[#This Row],[Confirmed]],0)</f>
        <v>1.1567814434228713E-2</v>
      </c>
    </row>
    <row r="16276" spans="1:23" x14ac:dyDescent="0.3">
      <c r="A16276" t="str">
        <f t="shared" si="255"/>
        <v>Tripura_2021-01-04</v>
      </c>
      <c r="B16276">
        <v>10223</v>
      </c>
      <c r="C16276" s="24">
        <v>44200</v>
      </c>
      <c r="D16276" s="6">
        <v>0.33333333333333326</v>
      </c>
      <c r="E16276" t="s">
        <v>57</v>
      </c>
      <c r="F16276">
        <v>0</v>
      </c>
      <c r="G16276">
        <v>0</v>
      </c>
      <c r="H16276">
        <v>32815</v>
      </c>
      <c r="I16276">
        <f>IF(covid_19_india[[#This Row],[State/UnionTerritory]]=E16275,IF(covid_19_india[[#This Row],[Cured]]-H16275&lt;0,0,covid_19_india[[#This Row],[Cured]]-H16275),covid_19_india[[#This Row],[Cured]])</f>
        <v>6</v>
      </c>
      <c r="J16276">
        <v>385</v>
      </c>
      <c r="K16276">
        <f>IF(covid_19_india[[#This Row],[State/UnionTerritory]]=E16275,IF(covid_19_india[[#This Row],[Deaths]]-J16275&lt;0,0,covid_19_india[[#This Row],[Deaths]]-J16275), covid_19_india[[#This Row],[Deaths]])</f>
        <v>0</v>
      </c>
      <c r="L16276">
        <v>33283</v>
      </c>
      <c r="M16276">
        <f>IF(covid_19_india[[#This Row],[State/UnionTerritory]]=E16275,IF(covid_19_india[[#This Row],[Confirmed]]-L16275&lt;0,0,covid_19_india[[#This Row],[Confirmed]]-L16275), covid_19_india[[#This Row],[Confirmed]])</f>
        <v>1</v>
      </c>
      <c r="N16276" t="str">
        <f>TEXT(covid_19_india[[#This Row],[Date]], "mmmm")</f>
        <v>January</v>
      </c>
      <c r="O16276" t="str">
        <f>TEXT(covid_19_india[[#This Row],[Date]], "dddd")</f>
        <v>Monday</v>
      </c>
      <c r="P16276">
        <f>covid_19_india[[#This Row],[Confirmed]]-covid_19_india[[#This Row],[Cured]]-covid_19_india[[#This Row],[Deaths]]</f>
        <v>83</v>
      </c>
      <c r="Q16276" s="1">
        <f>MAX(covid_19_india[Date])</f>
        <v>44419</v>
      </c>
      <c r="R16276" t="str">
        <f>IF(covid_19_india[[#This Row],[Max date]]=covid_19_india[[#This Row],[Date]],"Yes","")</f>
        <v/>
      </c>
      <c r="S16276" t="str">
        <f>IF(covid_19_india[[#This Row],[Active Cases]]&gt;10000, "High", IF(covid_19_india[[#This Row],[Active Cases]]&gt;=1000,"Medium","Low"))</f>
        <v>Low</v>
      </c>
      <c r="T16276" t="str">
        <f>IF(covid_19_india[[#This Row],[Daily New Cases]] = _xlfn.MAXIFS(covid_19_india[Daily New Cases], covid_19_india[State/UnionTerritory], covid_19_india[[#This Row],[State/UnionTerritory]]), "Yes", "")</f>
        <v/>
      </c>
      <c r="U16276" s="1">
        <v>44212</v>
      </c>
      <c r="V16276" t="str">
        <f>IF(C16276&lt;covid_19_india[[#This Row],[Vaccination Start Date]], "Pre-Vaccination", "Post-Vaccination")</f>
        <v>Pre-Vaccination</v>
      </c>
      <c r="W16276" s="44">
        <f>IFERROR(covid_19_india[[#This Row],[Deaths]]/covid_19_india[[#This Row],[Confirmed]],0)</f>
        <v>1.1567466874981221E-2</v>
      </c>
    </row>
    <row r="16277" spans="1:23" x14ac:dyDescent="0.3">
      <c r="A16277" t="str">
        <f t="shared" si="255"/>
        <v>Tripura_2021-01-05</v>
      </c>
      <c r="B16277">
        <v>10259</v>
      </c>
      <c r="C16277" s="24">
        <v>44201</v>
      </c>
      <c r="D16277" s="6">
        <v>0.33333333333333326</v>
      </c>
      <c r="E16277" t="s">
        <v>57</v>
      </c>
      <c r="F16277">
        <v>0</v>
      </c>
      <c r="G16277">
        <v>0</v>
      </c>
      <c r="H16277">
        <v>32826</v>
      </c>
      <c r="I16277">
        <f>IF(covid_19_india[[#This Row],[State/UnionTerritory]]=E16276,IF(covid_19_india[[#This Row],[Cured]]-H16276&lt;0,0,covid_19_india[[#This Row],[Cured]]-H16276),covid_19_india[[#This Row],[Cured]])</f>
        <v>11</v>
      </c>
      <c r="J16277">
        <v>385</v>
      </c>
      <c r="K16277">
        <f>IF(covid_19_india[[#This Row],[State/UnionTerritory]]=E16276,IF(covid_19_india[[#This Row],[Deaths]]-J16276&lt;0,0,covid_19_india[[#This Row],[Deaths]]-J16276), covid_19_india[[#This Row],[Deaths]])</f>
        <v>0</v>
      </c>
      <c r="L16277">
        <v>33284</v>
      </c>
      <c r="M16277">
        <f>IF(covid_19_india[[#This Row],[State/UnionTerritory]]=E16276,IF(covid_19_india[[#This Row],[Confirmed]]-L16276&lt;0,0,covid_19_india[[#This Row],[Confirmed]]-L16276), covid_19_india[[#This Row],[Confirmed]])</f>
        <v>1</v>
      </c>
      <c r="N16277" t="str">
        <f>TEXT(covid_19_india[[#This Row],[Date]], "mmmm")</f>
        <v>January</v>
      </c>
      <c r="O16277" t="str">
        <f>TEXT(covid_19_india[[#This Row],[Date]], "dddd")</f>
        <v>Tuesday</v>
      </c>
      <c r="P16277">
        <f>covid_19_india[[#This Row],[Confirmed]]-covid_19_india[[#This Row],[Cured]]-covid_19_india[[#This Row],[Deaths]]</f>
        <v>73</v>
      </c>
      <c r="Q16277" s="1">
        <f>MAX(covid_19_india[Date])</f>
        <v>44419</v>
      </c>
      <c r="R16277" t="str">
        <f>IF(covid_19_india[[#This Row],[Max date]]=covid_19_india[[#This Row],[Date]],"Yes","")</f>
        <v/>
      </c>
      <c r="S16277" t="str">
        <f>IF(covid_19_india[[#This Row],[Active Cases]]&gt;10000, "High", IF(covid_19_india[[#This Row],[Active Cases]]&gt;=1000,"Medium","Low"))</f>
        <v>Low</v>
      </c>
      <c r="T16277" t="str">
        <f>IF(covid_19_india[[#This Row],[Daily New Cases]] = _xlfn.MAXIFS(covid_19_india[Daily New Cases], covid_19_india[State/UnionTerritory], covid_19_india[[#This Row],[State/UnionTerritory]]), "Yes", "")</f>
        <v/>
      </c>
      <c r="U16277" s="1">
        <v>44212</v>
      </c>
      <c r="V16277" t="str">
        <f>IF(C16277&lt;covid_19_india[[#This Row],[Vaccination Start Date]], "Pre-Vaccination", "Post-Vaccination")</f>
        <v>Pre-Vaccination</v>
      </c>
      <c r="W16277" s="44">
        <f>IFERROR(covid_19_india[[#This Row],[Deaths]]/covid_19_india[[#This Row],[Confirmed]],0)</f>
        <v>1.1567119336618194E-2</v>
      </c>
    </row>
    <row r="16278" spans="1:23" x14ac:dyDescent="0.3">
      <c r="A16278" t="str">
        <f t="shared" si="255"/>
        <v>Tripura_2021-01-06</v>
      </c>
      <c r="B16278">
        <v>10295</v>
      </c>
      <c r="C16278" s="24">
        <v>44202</v>
      </c>
      <c r="D16278" s="6">
        <v>0.33333333333333326</v>
      </c>
      <c r="E16278" t="s">
        <v>57</v>
      </c>
      <c r="F16278">
        <v>0</v>
      </c>
      <c r="G16278">
        <v>0</v>
      </c>
      <c r="H16278">
        <v>32835</v>
      </c>
      <c r="I16278">
        <f>IF(covid_19_india[[#This Row],[State/UnionTerritory]]=E16277,IF(covid_19_india[[#This Row],[Cured]]-H16277&lt;0,0,covid_19_india[[#This Row],[Cured]]-H16277),covid_19_india[[#This Row],[Cured]])</f>
        <v>9</v>
      </c>
      <c r="J16278">
        <v>387</v>
      </c>
      <c r="K16278">
        <f>IF(covid_19_india[[#This Row],[State/UnionTerritory]]=E16277,IF(covid_19_india[[#This Row],[Deaths]]-J16277&lt;0,0,covid_19_india[[#This Row],[Deaths]]-J16277), covid_19_india[[#This Row],[Deaths]])</f>
        <v>2</v>
      </c>
      <c r="L16278">
        <v>33286</v>
      </c>
      <c r="M16278">
        <f>IF(covid_19_india[[#This Row],[State/UnionTerritory]]=E16277,IF(covid_19_india[[#This Row],[Confirmed]]-L16277&lt;0,0,covid_19_india[[#This Row],[Confirmed]]-L16277), covid_19_india[[#This Row],[Confirmed]])</f>
        <v>2</v>
      </c>
      <c r="N16278" t="str">
        <f>TEXT(covid_19_india[[#This Row],[Date]], "mmmm")</f>
        <v>January</v>
      </c>
      <c r="O16278" t="str">
        <f>TEXT(covid_19_india[[#This Row],[Date]], "dddd")</f>
        <v>Wednesday</v>
      </c>
      <c r="P16278">
        <f>covid_19_india[[#This Row],[Confirmed]]-covid_19_india[[#This Row],[Cured]]-covid_19_india[[#This Row],[Deaths]]</f>
        <v>64</v>
      </c>
      <c r="Q16278" s="1">
        <f>MAX(covid_19_india[Date])</f>
        <v>44419</v>
      </c>
      <c r="R16278" t="str">
        <f>IF(covid_19_india[[#This Row],[Max date]]=covid_19_india[[#This Row],[Date]],"Yes","")</f>
        <v/>
      </c>
      <c r="S16278" t="str">
        <f>IF(covid_19_india[[#This Row],[Active Cases]]&gt;10000, "High", IF(covid_19_india[[#This Row],[Active Cases]]&gt;=1000,"Medium","Low"))</f>
        <v>Low</v>
      </c>
      <c r="T16278" t="str">
        <f>IF(covid_19_india[[#This Row],[Daily New Cases]] = _xlfn.MAXIFS(covid_19_india[Daily New Cases], covid_19_india[State/UnionTerritory], covid_19_india[[#This Row],[State/UnionTerritory]]), "Yes", "")</f>
        <v/>
      </c>
      <c r="U16278" s="1">
        <v>44212</v>
      </c>
      <c r="V16278" t="str">
        <f>IF(C16278&lt;covid_19_india[[#This Row],[Vaccination Start Date]], "Pre-Vaccination", "Post-Vaccination")</f>
        <v>Pre-Vaccination</v>
      </c>
      <c r="W16278" s="44">
        <f>IFERROR(covid_19_india[[#This Row],[Deaths]]/covid_19_india[[#This Row],[Confirmed]],0)</f>
        <v>1.1626509643694046E-2</v>
      </c>
    </row>
    <row r="16279" spans="1:23" x14ac:dyDescent="0.3">
      <c r="A16279" t="str">
        <f t="shared" si="255"/>
        <v>Tripura_2021-01-07</v>
      </c>
      <c r="B16279">
        <v>10331</v>
      </c>
      <c r="C16279" s="24">
        <v>44203</v>
      </c>
      <c r="D16279" s="6">
        <v>0.33333333333333326</v>
      </c>
      <c r="E16279" t="s">
        <v>57</v>
      </c>
      <c r="F16279">
        <v>0</v>
      </c>
      <c r="G16279">
        <v>0</v>
      </c>
      <c r="H16279">
        <v>32843</v>
      </c>
      <c r="I16279">
        <f>IF(covid_19_india[[#This Row],[State/UnionTerritory]]=E16278,IF(covid_19_india[[#This Row],[Cured]]-H16278&lt;0,0,covid_19_india[[#This Row],[Cured]]-H16278),covid_19_india[[#This Row],[Cured]])</f>
        <v>8</v>
      </c>
      <c r="J16279">
        <v>387</v>
      </c>
      <c r="K16279">
        <f>IF(covid_19_india[[#This Row],[State/UnionTerritory]]=E16278,IF(covid_19_india[[#This Row],[Deaths]]-J16278&lt;0,0,covid_19_india[[#This Row],[Deaths]]-J16278), covid_19_india[[#This Row],[Deaths]])</f>
        <v>0</v>
      </c>
      <c r="L16279">
        <v>33294</v>
      </c>
      <c r="M16279">
        <f>IF(covid_19_india[[#This Row],[State/UnionTerritory]]=E16278,IF(covid_19_india[[#This Row],[Confirmed]]-L16278&lt;0,0,covid_19_india[[#This Row],[Confirmed]]-L16278), covid_19_india[[#This Row],[Confirmed]])</f>
        <v>8</v>
      </c>
      <c r="N16279" t="str">
        <f>TEXT(covid_19_india[[#This Row],[Date]], "mmmm")</f>
        <v>January</v>
      </c>
      <c r="O16279" t="str">
        <f>TEXT(covid_19_india[[#This Row],[Date]], "dddd")</f>
        <v>Thursday</v>
      </c>
      <c r="P16279">
        <f>covid_19_india[[#This Row],[Confirmed]]-covid_19_india[[#This Row],[Cured]]-covid_19_india[[#This Row],[Deaths]]</f>
        <v>64</v>
      </c>
      <c r="Q16279" s="1">
        <f>MAX(covid_19_india[Date])</f>
        <v>44419</v>
      </c>
      <c r="R16279" t="str">
        <f>IF(covid_19_india[[#This Row],[Max date]]=covid_19_india[[#This Row],[Date]],"Yes","")</f>
        <v/>
      </c>
      <c r="S16279" t="str">
        <f>IF(covid_19_india[[#This Row],[Active Cases]]&gt;10000, "High", IF(covid_19_india[[#This Row],[Active Cases]]&gt;=1000,"Medium","Low"))</f>
        <v>Low</v>
      </c>
      <c r="T16279" t="str">
        <f>IF(covid_19_india[[#This Row],[Daily New Cases]] = _xlfn.MAXIFS(covid_19_india[Daily New Cases], covid_19_india[State/UnionTerritory], covid_19_india[[#This Row],[State/UnionTerritory]]), "Yes", "")</f>
        <v/>
      </c>
      <c r="U16279" s="1">
        <v>44212</v>
      </c>
      <c r="V16279" t="str">
        <f>IF(C16279&lt;covid_19_india[[#This Row],[Vaccination Start Date]], "Pre-Vaccination", "Post-Vaccination")</f>
        <v>Pre-Vaccination</v>
      </c>
      <c r="W16279" s="44">
        <f>IFERROR(covid_19_india[[#This Row],[Deaths]]/covid_19_india[[#This Row],[Confirmed]],0)</f>
        <v>1.1623715984862138E-2</v>
      </c>
    </row>
    <row r="16280" spans="1:23" x14ac:dyDescent="0.3">
      <c r="A16280" t="str">
        <f t="shared" si="255"/>
        <v>Tripura_2021-01-08</v>
      </c>
      <c r="B16280">
        <v>10367</v>
      </c>
      <c r="C16280" s="24">
        <v>44204</v>
      </c>
      <c r="D16280" s="6">
        <v>0.33333333333333326</v>
      </c>
      <c r="E16280" t="s">
        <v>57</v>
      </c>
      <c r="F16280">
        <v>0</v>
      </c>
      <c r="G16280">
        <v>0</v>
      </c>
      <c r="H16280">
        <v>32852</v>
      </c>
      <c r="I16280">
        <f>IF(covid_19_india[[#This Row],[State/UnionTerritory]]=E16279,IF(covid_19_india[[#This Row],[Cured]]-H16279&lt;0,0,covid_19_india[[#This Row],[Cured]]-H16279),covid_19_india[[#This Row],[Cured]])</f>
        <v>9</v>
      </c>
      <c r="J16280">
        <v>388</v>
      </c>
      <c r="K16280">
        <f>IF(covid_19_india[[#This Row],[State/UnionTerritory]]=E16279,IF(covid_19_india[[#This Row],[Deaths]]-J16279&lt;0,0,covid_19_india[[#This Row],[Deaths]]-J16279), covid_19_india[[#This Row],[Deaths]])</f>
        <v>1</v>
      </c>
      <c r="L16280">
        <v>33299</v>
      </c>
      <c r="M16280">
        <f>IF(covid_19_india[[#This Row],[State/UnionTerritory]]=E16279,IF(covid_19_india[[#This Row],[Confirmed]]-L16279&lt;0,0,covid_19_india[[#This Row],[Confirmed]]-L16279), covid_19_india[[#This Row],[Confirmed]])</f>
        <v>5</v>
      </c>
      <c r="N16280" t="str">
        <f>TEXT(covid_19_india[[#This Row],[Date]], "mmmm")</f>
        <v>January</v>
      </c>
      <c r="O16280" t="str">
        <f>TEXT(covid_19_india[[#This Row],[Date]], "dddd")</f>
        <v>Friday</v>
      </c>
      <c r="P16280">
        <f>covid_19_india[[#This Row],[Confirmed]]-covid_19_india[[#This Row],[Cured]]-covid_19_india[[#This Row],[Deaths]]</f>
        <v>59</v>
      </c>
      <c r="Q16280" s="1">
        <f>MAX(covid_19_india[Date])</f>
        <v>44419</v>
      </c>
      <c r="R16280" t="str">
        <f>IF(covid_19_india[[#This Row],[Max date]]=covid_19_india[[#This Row],[Date]],"Yes","")</f>
        <v/>
      </c>
      <c r="S16280" t="str">
        <f>IF(covid_19_india[[#This Row],[Active Cases]]&gt;10000, "High", IF(covid_19_india[[#This Row],[Active Cases]]&gt;=1000,"Medium","Low"))</f>
        <v>Low</v>
      </c>
      <c r="T16280" t="str">
        <f>IF(covid_19_india[[#This Row],[Daily New Cases]] = _xlfn.MAXIFS(covid_19_india[Daily New Cases], covid_19_india[State/UnionTerritory], covid_19_india[[#This Row],[State/UnionTerritory]]), "Yes", "")</f>
        <v/>
      </c>
      <c r="U16280" s="1">
        <v>44212</v>
      </c>
      <c r="V16280" t="str">
        <f>IF(C16280&lt;covid_19_india[[#This Row],[Vaccination Start Date]], "Pre-Vaccination", "Post-Vaccination")</f>
        <v>Pre-Vaccination</v>
      </c>
      <c r="W16280" s="44">
        <f>IFERROR(covid_19_india[[#This Row],[Deaths]]/covid_19_india[[#This Row],[Confirmed]],0)</f>
        <v>1.1652001561608456E-2</v>
      </c>
    </row>
    <row r="16281" spans="1:23" x14ac:dyDescent="0.3">
      <c r="A16281" t="str">
        <f t="shared" si="255"/>
        <v>Tripura_2021-01-09</v>
      </c>
      <c r="B16281">
        <v>10403</v>
      </c>
      <c r="C16281" s="24">
        <v>44205</v>
      </c>
      <c r="D16281" s="6">
        <v>0.33333333333333326</v>
      </c>
      <c r="E16281" t="s">
        <v>57</v>
      </c>
      <c r="F16281">
        <v>0</v>
      </c>
      <c r="G16281">
        <v>0</v>
      </c>
      <c r="H16281">
        <v>32854</v>
      </c>
      <c r="I16281">
        <f>IF(covid_19_india[[#This Row],[State/UnionTerritory]]=E16280,IF(covid_19_india[[#This Row],[Cured]]-H16280&lt;0,0,covid_19_india[[#This Row],[Cured]]-H16280),covid_19_india[[#This Row],[Cured]])</f>
        <v>2</v>
      </c>
      <c r="J16281">
        <v>388</v>
      </c>
      <c r="K16281">
        <f>IF(covid_19_india[[#This Row],[State/UnionTerritory]]=E16280,IF(covid_19_india[[#This Row],[Deaths]]-J16280&lt;0,0,covid_19_india[[#This Row],[Deaths]]-J16280), covid_19_india[[#This Row],[Deaths]])</f>
        <v>0</v>
      </c>
      <c r="L16281">
        <v>33302</v>
      </c>
      <c r="M16281">
        <f>IF(covid_19_india[[#This Row],[State/UnionTerritory]]=E16280,IF(covid_19_india[[#This Row],[Confirmed]]-L16280&lt;0,0,covid_19_india[[#This Row],[Confirmed]]-L16280), covid_19_india[[#This Row],[Confirmed]])</f>
        <v>3</v>
      </c>
      <c r="N16281" t="str">
        <f>TEXT(covid_19_india[[#This Row],[Date]], "mmmm")</f>
        <v>January</v>
      </c>
      <c r="O16281" t="str">
        <f>TEXT(covid_19_india[[#This Row],[Date]], "dddd")</f>
        <v>Saturday</v>
      </c>
      <c r="P16281">
        <f>covid_19_india[[#This Row],[Confirmed]]-covid_19_india[[#This Row],[Cured]]-covid_19_india[[#This Row],[Deaths]]</f>
        <v>60</v>
      </c>
      <c r="Q16281" s="1">
        <f>MAX(covid_19_india[Date])</f>
        <v>44419</v>
      </c>
      <c r="R16281" t="str">
        <f>IF(covid_19_india[[#This Row],[Max date]]=covid_19_india[[#This Row],[Date]],"Yes","")</f>
        <v/>
      </c>
      <c r="S16281" t="str">
        <f>IF(covid_19_india[[#This Row],[Active Cases]]&gt;10000, "High", IF(covid_19_india[[#This Row],[Active Cases]]&gt;=1000,"Medium","Low"))</f>
        <v>Low</v>
      </c>
      <c r="T16281" t="str">
        <f>IF(covid_19_india[[#This Row],[Daily New Cases]] = _xlfn.MAXIFS(covid_19_india[Daily New Cases], covid_19_india[State/UnionTerritory], covid_19_india[[#This Row],[State/UnionTerritory]]), "Yes", "")</f>
        <v/>
      </c>
      <c r="U16281" s="1">
        <v>44212</v>
      </c>
      <c r="V16281" t="str">
        <f>IF(C16281&lt;covid_19_india[[#This Row],[Vaccination Start Date]], "Pre-Vaccination", "Post-Vaccination")</f>
        <v>Pre-Vaccination</v>
      </c>
      <c r="W16281" s="44">
        <f>IFERROR(covid_19_india[[#This Row],[Deaths]]/covid_19_india[[#This Row],[Confirmed]],0)</f>
        <v>1.1650951894781094E-2</v>
      </c>
    </row>
    <row r="16282" spans="1:23" x14ac:dyDescent="0.3">
      <c r="A16282" t="str">
        <f t="shared" si="255"/>
        <v>Tripura_2021-01-10</v>
      </c>
      <c r="B16282">
        <v>10439</v>
      </c>
      <c r="C16282" s="24">
        <v>44206</v>
      </c>
      <c r="D16282" s="6">
        <v>0.33333333333333326</v>
      </c>
      <c r="E16282" t="s">
        <v>57</v>
      </c>
      <c r="F16282">
        <v>0</v>
      </c>
      <c r="G16282">
        <v>0</v>
      </c>
      <c r="H16282">
        <v>32862</v>
      </c>
      <c r="I16282">
        <f>IF(covid_19_india[[#This Row],[State/UnionTerritory]]=E16281,IF(covid_19_india[[#This Row],[Cured]]-H16281&lt;0,0,covid_19_india[[#This Row],[Cured]]-H16281),covid_19_india[[#This Row],[Cured]])</f>
        <v>8</v>
      </c>
      <c r="J16282">
        <v>388</v>
      </c>
      <c r="K16282">
        <f>IF(covid_19_india[[#This Row],[State/UnionTerritory]]=E16281,IF(covid_19_india[[#This Row],[Deaths]]-J16281&lt;0,0,covid_19_india[[#This Row],[Deaths]]-J16281), covid_19_india[[#This Row],[Deaths]])</f>
        <v>0</v>
      </c>
      <c r="L16282">
        <v>33307</v>
      </c>
      <c r="M16282">
        <f>IF(covid_19_india[[#This Row],[State/UnionTerritory]]=E16281,IF(covid_19_india[[#This Row],[Confirmed]]-L16281&lt;0,0,covid_19_india[[#This Row],[Confirmed]]-L16281), covid_19_india[[#This Row],[Confirmed]])</f>
        <v>5</v>
      </c>
      <c r="N16282" t="str">
        <f>TEXT(covid_19_india[[#This Row],[Date]], "mmmm")</f>
        <v>January</v>
      </c>
      <c r="O16282" t="str">
        <f>TEXT(covid_19_india[[#This Row],[Date]], "dddd")</f>
        <v>Sunday</v>
      </c>
      <c r="P16282">
        <f>covid_19_india[[#This Row],[Confirmed]]-covid_19_india[[#This Row],[Cured]]-covid_19_india[[#This Row],[Deaths]]</f>
        <v>57</v>
      </c>
      <c r="Q16282" s="1">
        <f>MAX(covid_19_india[Date])</f>
        <v>44419</v>
      </c>
      <c r="R16282" t="str">
        <f>IF(covid_19_india[[#This Row],[Max date]]=covid_19_india[[#This Row],[Date]],"Yes","")</f>
        <v/>
      </c>
      <c r="S16282" t="str">
        <f>IF(covid_19_india[[#This Row],[Active Cases]]&gt;10000, "High", IF(covid_19_india[[#This Row],[Active Cases]]&gt;=1000,"Medium","Low"))</f>
        <v>Low</v>
      </c>
      <c r="T16282" t="str">
        <f>IF(covid_19_india[[#This Row],[Daily New Cases]] = _xlfn.MAXIFS(covid_19_india[Daily New Cases], covid_19_india[State/UnionTerritory], covid_19_india[[#This Row],[State/UnionTerritory]]), "Yes", "")</f>
        <v/>
      </c>
      <c r="U16282" s="1">
        <v>44212</v>
      </c>
      <c r="V16282" t="str">
        <f>IF(C16282&lt;covid_19_india[[#This Row],[Vaccination Start Date]], "Pre-Vaccination", "Post-Vaccination")</f>
        <v>Pre-Vaccination</v>
      </c>
      <c r="W16282" s="44">
        <f>IFERROR(covid_19_india[[#This Row],[Deaths]]/covid_19_india[[#This Row],[Confirmed]],0)</f>
        <v>1.1649202870267512E-2</v>
      </c>
    </row>
    <row r="16283" spans="1:23" x14ac:dyDescent="0.3">
      <c r="A16283" t="str">
        <f t="shared" si="255"/>
        <v>Tripura_2021-01-11</v>
      </c>
      <c r="B16283">
        <v>10475</v>
      </c>
      <c r="C16283" s="24">
        <v>44207</v>
      </c>
      <c r="D16283" s="6">
        <v>0.33333333333333326</v>
      </c>
      <c r="E16283" t="s">
        <v>57</v>
      </c>
      <c r="F16283">
        <v>0</v>
      </c>
      <c r="G16283">
        <v>0</v>
      </c>
      <c r="H16283">
        <v>32869</v>
      </c>
      <c r="I16283">
        <f>IF(covid_19_india[[#This Row],[State/UnionTerritory]]=E16282,IF(covid_19_india[[#This Row],[Cured]]-H16282&lt;0,0,covid_19_india[[#This Row],[Cured]]-H16282),covid_19_india[[#This Row],[Cured]])</f>
        <v>7</v>
      </c>
      <c r="J16283">
        <v>388</v>
      </c>
      <c r="K16283">
        <f>IF(covid_19_india[[#This Row],[State/UnionTerritory]]=E16282,IF(covid_19_india[[#This Row],[Deaths]]-J16282&lt;0,0,covid_19_india[[#This Row],[Deaths]]-J16282), covid_19_india[[#This Row],[Deaths]])</f>
        <v>0</v>
      </c>
      <c r="L16283">
        <v>33307</v>
      </c>
      <c r="M16283">
        <f>IF(covid_19_india[[#This Row],[State/UnionTerritory]]=E16282,IF(covid_19_india[[#This Row],[Confirmed]]-L16282&lt;0,0,covid_19_india[[#This Row],[Confirmed]]-L16282), covid_19_india[[#This Row],[Confirmed]])</f>
        <v>0</v>
      </c>
      <c r="N16283" t="str">
        <f>TEXT(covid_19_india[[#This Row],[Date]], "mmmm")</f>
        <v>January</v>
      </c>
      <c r="O16283" t="str">
        <f>TEXT(covid_19_india[[#This Row],[Date]], "dddd")</f>
        <v>Monday</v>
      </c>
      <c r="P16283">
        <f>covid_19_india[[#This Row],[Confirmed]]-covid_19_india[[#This Row],[Cured]]-covid_19_india[[#This Row],[Deaths]]</f>
        <v>50</v>
      </c>
      <c r="Q16283" s="1">
        <f>MAX(covid_19_india[Date])</f>
        <v>44419</v>
      </c>
      <c r="R16283" t="str">
        <f>IF(covid_19_india[[#This Row],[Max date]]=covid_19_india[[#This Row],[Date]],"Yes","")</f>
        <v/>
      </c>
      <c r="S16283" t="str">
        <f>IF(covid_19_india[[#This Row],[Active Cases]]&gt;10000, "High", IF(covid_19_india[[#This Row],[Active Cases]]&gt;=1000,"Medium","Low"))</f>
        <v>Low</v>
      </c>
      <c r="T16283" t="str">
        <f>IF(covid_19_india[[#This Row],[Daily New Cases]] = _xlfn.MAXIFS(covid_19_india[Daily New Cases], covid_19_india[State/UnionTerritory], covid_19_india[[#This Row],[State/UnionTerritory]]), "Yes", "")</f>
        <v/>
      </c>
      <c r="U16283" s="1">
        <v>44212</v>
      </c>
      <c r="V16283" t="str">
        <f>IF(C16283&lt;covid_19_india[[#This Row],[Vaccination Start Date]], "Pre-Vaccination", "Post-Vaccination")</f>
        <v>Pre-Vaccination</v>
      </c>
      <c r="W16283" s="44">
        <f>IFERROR(covid_19_india[[#This Row],[Deaths]]/covid_19_india[[#This Row],[Confirmed]],0)</f>
        <v>1.1649202870267512E-2</v>
      </c>
    </row>
    <row r="16284" spans="1:23" x14ac:dyDescent="0.3">
      <c r="A16284" t="str">
        <f t="shared" si="255"/>
        <v>Tripura_2021-01-12</v>
      </c>
      <c r="B16284">
        <v>10511</v>
      </c>
      <c r="C16284" s="24">
        <v>44208</v>
      </c>
      <c r="D16284" s="6">
        <v>0.33333333333333326</v>
      </c>
      <c r="E16284" t="s">
        <v>57</v>
      </c>
      <c r="F16284">
        <v>0</v>
      </c>
      <c r="G16284">
        <v>0</v>
      </c>
      <c r="H16284">
        <v>32872</v>
      </c>
      <c r="I16284">
        <f>IF(covid_19_india[[#This Row],[State/UnionTerritory]]=E16283,IF(covid_19_india[[#This Row],[Cured]]-H16283&lt;0,0,covid_19_india[[#This Row],[Cured]]-H16283),covid_19_india[[#This Row],[Cured]])</f>
        <v>3</v>
      </c>
      <c r="J16284">
        <v>388</v>
      </c>
      <c r="K16284">
        <f>IF(covid_19_india[[#This Row],[State/UnionTerritory]]=E16283,IF(covid_19_india[[#This Row],[Deaths]]-J16283&lt;0,0,covid_19_india[[#This Row],[Deaths]]-J16283), covid_19_india[[#This Row],[Deaths]])</f>
        <v>0</v>
      </c>
      <c r="L16284">
        <v>33309</v>
      </c>
      <c r="M16284">
        <f>IF(covid_19_india[[#This Row],[State/UnionTerritory]]=E16283,IF(covid_19_india[[#This Row],[Confirmed]]-L16283&lt;0,0,covid_19_india[[#This Row],[Confirmed]]-L16283), covid_19_india[[#This Row],[Confirmed]])</f>
        <v>2</v>
      </c>
      <c r="N16284" t="str">
        <f>TEXT(covid_19_india[[#This Row],[Date]], "mmmm")</f>
        <v>January</v>
      </c>
      <c r="O16284" t="str">
        <f>TEXT(covid_19_india[[#This Row],[Date]], "dddd")</f>
        <v>Tuesday</v>
      </c>
      <c r="P16284">
        <f>covid_19_india[[#This Row],[Confirmed]]-covid_19_india[[#This Row],[Cured]]-covid_19_india[[#This Row],[Deaths]]</f>
        <v>49</v>
      </c>
      <c r="Q16284" s="1">
        <f>MAX(covid_19_india[Date])</f>
        <v>44419</v>
      </c>
      <c r="R16284" t="str">
        <f>IF(covid_19_india[[#This Row],[Max date]]=covid_19_india[[#This Row],[Date]],"Yes","")</f>
        <v/>
      </c>
      <c r="S16284" t="str">
        <f>IF(covid_19_india[[#This Row],[Active Cases]]&gt;10000, "High", IF(covid_19_india[[#This Row],[Active Cases]]&gt;=1000,"Medium","Low"))</f>
        <v>Low</v>
      </c>
      <c r="T16284" t="str">
        <f>IF(covid_19_india[[#This Row],[Daily New Cases]] = _xlfn.MAXIFS(covid_19_india[Daily New Cases], covid_19_india[State/UnionTerritory], covid_19_india[[#This Row],[State/UnionTerritory]]), "Yes", "")</f>
        <v/>
      </c>
      <c r="U16284" s="1">
        <v>44212</v>
      </c>
      <c r="V16284" t="str">
        <f>IF(C16284&lt;covid_19_india[[#This Row],[Vaccination Start Date]], "Pre-Vaccination", "Post-Vaccination")</f>
        <v>Pre-Vaccination</v>
      </c>
      <c r="W16284" s="44">
        <f>IFERROR(covid_19_india[[#This Row],[Deaths]]/covid_19_india[[#This Row],[Confirmed]],0)</f>
        <v>1.1648503407487467E-2</v>
      </c>
    </row>
    <row r="16285" spans="1:23" x14ac:dyDescent="0.3">
      <c r="A16285" t="str">
        <f t="shared" si="255"/>
        <v>Tripura_2021-01-13</v>
      </c>
      <c r="B16285">
        <v>10547</v>
      </c>
      <c r="C16285" s="24">
        <v>44209</v>
      </c>
      <c r="D16285" s="6">
        <v>0.33333333333333326</v>
      </c>
      <c r="E16285" t="s">
        <v>57</v>
      </c>
      <c r="F16285">
        <v>0</v>
      </c>
      <c r="G16285">
        <v>0</v>
      </c>
      <c r="H16285">
        <v>32880</v>
      </c>
      <c r="I16285">
        <f>IF(covid_19_india[[#This Row],[State/UnionTerritory]]=E16284,IF(covid_19_india[[#This Row],[Cured]]-H16284&lt;0,0,covid_19_india[[#This Row],[Cured]]-H16284),covid_19_india[[#This Row],[Cured]])</f>
        <v>8</v>
      </c>
      <c r="J16285">
        <v>389</v>
      </c>
      <c r="K16285">
        <f>IF(covid_19_india[[#This Row],[State/UnionTerritory]]=E16284,IF(covid_19_india[[#This Row],[Deaths]]-J16284&lt;0,0,covid_19_india[[#This Row],[Deaths]]-J16284), covid_19_india[[#This Row],[Deaths]])</f>
        <v>1</v>
      </c>
      <c r="L16285">
        <v>33315</v>
      </c>
      <c r="M16285">
        <f>IF(covid_19_india[[#This Row],[State/UnionTerritory]]=E16284,IF(covid_19_india[[#This Row],[Confirmed]]-L16284&lt;0,0,covid_19_india[[#This Row],[Confirmed]]-L16284), covid_19_india[[#This Row],[Confirmed]])</f>
        <v>6</v>
      </c>
      <c r="N16285" t="str">
        <f>TEXT(covid_19_india[[#This Row],[Date]], "mmmm")</f>
        <v>January</v>
      </c>
      <c r="O16285" t="str">
        <f>TEXT(covid_19_india[[#This Row],[Date]], "dddd")</f>
        <v>Wednesday</v>
      </c>
      <c r="P16285">
        <f>covid_19_india[[#This Row],[Confirmed]]-covid_19_india[[#This Row],[Cured]]-covid_19_india[[#This Row],[Deaths]]</f>
        <v>46</v>
      </c>
      <c r="Q16285" s="1">
        <f>MAX(covid_19_india[Date])</f>
        <v>44419</v>
      </c>
      <c r="R16285" t="str">
        <f>IF(covid_19_india[[#This Row],[Max date]]=covid_19_india[[#This Row],[Date]],"Yes","")</f>
        <v/>
      </c>
      <c r="S16285" t="str">
        <f>IF(covid_19_india[[#This Row],[Active Cases]]&gt;10000, "High", IF(covid_19_india[[#This Row],[Active Cases]]&gt;=1000,"Medium","Low"))</f>
        <v>Low</v>
      </c>
      <c r="T16285" t="str">
        <f>IF(covid_19_india[[#This Row],[Daily New Cases]] = _xlfn.MAXIFS(covid_19_india[Daily New Cases], covid_19_india[State/UnionTerritory], covid_19_india[[#This Row],[State/UnionTerritory]]), "Yes", "")</f>
        <v/>
      </c>
      <c r="U16285" s="1">
        <v>44212</v>
      </c>
      <c r="V16285" t="str">
        <f>IF(C16285&lt;covid_19_india[[#This Row],[Vaccination Start Date]], "Pre-Vaccination", "Post-Vaccination")</f>
        <v>Pre-Vaccination</v>
      </c>
      <c r="W16285" s="44">
        <f>IFERROR(covid_19_india[[#This Row],[Deaths]]/covid_19_india[[#This Row],[Confirmed]],0)</f>
        <v>1.1676422032117665E-2</v>
      </c>
    </row>
    <row r="16286" spans="1:23" x14ac:dyDescent="0.3">
      <c r="A16286" t="str">
        <f t="shared" si="255"/>
        <v>Tripura_2021-01-14</v>
      </c>
      <c r="B16286">
        <v>10583</v>
      </c>
      <c r="C16286" s="24">
        <v>44210</v>
      </c>
      <c r="D16286" s="6">
        <v>0.33333333333333326</v>
      </c>
      <c r="E16286" t="s">
        <v>57</v>
      </c>
      <c r="F16286">
        <v>0</v>
      </c>
      <c r="G16286">
        <v>0</v>
      </c>
      <c r="H16286">
        <v>32886</v>
      </c>
      <c r="I16286">
        <f>IF(covid_19_india[[#This Row],[State/UnionTerritory]]=E16285,IF(covid_19_india[[#This Row],[Cured]]-H16285&lt;0,0,covid_19_india[[#This Row],[Cured]]-H16285),covid_19_india[[#This Row],[Cured]])</f>
        <v>6</v>
      </c>
      <c r="J16286">
        <v>389</v>
      </c>
      <c r="K16286">
        <f>IF(covid_19_india[[#This Row],[State/UnionTerritory]]=E16285,IF(covid_19_india[[#This Row],[Deaths]]-J16285&lt;0,0,covid_19_india[[#This Row],[Deaths]]-J16285), covid_19_india[[#This Row],[Deaths]])</f>
        <v>0</v>
      </c>
      <c r="L16286">
        <v>33320</v>
      </c>
      <c r="M16286">
        <f>IF(covid_19_india[[#This Row],[State/UnionTerritory]]=E16285,IF(covid_19_india[[#This Row],[Confirmed]]-L16285&lt;0,0,covid_19_india[[#This Row],[Confirmed]]-L16285), covid_19_india[[#This Row],[Confirmed]])</f>
        <v>5</v>
      </c>
      <c r="N16286" t="str">
        <f>TEXT(covid_19_india[[#This Row],[Date]], "mmmm")</f>
        <v>January</v>
      </c>
      <c r="O16286" t="str">
        <f>TEXT(covid_19_india[[#This Row],[Date]], "dddd")</f>
        <v>Thursday</v>
      </c>
      <c r="P16286">
        <f>covid_19_india[[#This Row],[Confirmed]]-covid_19_india[[#This Row],[Cured]]-covid_19_india[[#This Row],[Deaths]]</f>
        <v>45</v>
      </c>
      <c r="Q16286" s="1">
        <f>MAX(covid_19_india[Date])</f>
        <v>44419</v>
      </c>
      <c r="R16286" t="str">
        <f>IF(covid_19_india[[#This Row],[Max date]]=covid_19_india[[#This Row],[Date]],"Yes","")</f>
        <v/>
      </c>
      <c r="S16286" t="str">
        <f>IF(covid_19_india[[#This Row],[Active Cases]]&gt;10000, "High", IF(covid_19_india[[#This Row],[Active Cases]]&gt;=1000,"Medium","Low"))</f>
        <v>Low</v>
      </c>
      <c r="T16286" t="str">
        <f>IF(covid_19_india[[#This Row],[Daily New Cases]] = _xlfn.MAXIFS(covid_19_india[Daily New Cases], covid_19_india[State/UnionTerritory], covid_19_india[[#This Row],[State/UnionTerritory]]), "Yes", "")</f>
        <v/>
      </c>
      <c r="U16286" s="1">
        <v>44212</v>
      </c>
      <c r="V16286" t="str">
        <f>IF(C16286&lt;covid_19_india[[#This Row],[Vaccination Start Date]], "Pre-Vaccination", "Post-Vaccination")</f>
        <v>Pre-Vaccination</v>
      </c>
      <c r="W16286" s="44">
        <f>IFERROR(covid_19_india[[#This Row],[Deaths]]/covid_19_india[[#This Row],[Confirmed]],0)</f>
        <v>1.1674669867947178E-2</v>
      </c>
    </row>
    <row r="16287" spans="1:23" x14ac:dyDescent="0.3">
      <c r="A16287" t="str">
        <f t="shared" si="255"/>
        <v>Tripura_2021-01-15</v>
      </c>
      <c r="B16287">
        <v>10619</v>
      </c>
      <c r="C16287" s="24">
        <v>44211</v>
      </c>
      <c r="D16287" s="6">
        <v>0.33333333333333326</v>
      </c>
      <c r="E16287" t="s">
        <v>57</v>
      </c>
      <c r="F16287">
        <v>0</v>
      </c>
      <c r="G16287">
        <v>0</v>
      </c>
      <c r="H16287">
        <v>32890</v>
      </c>
      <c r="I16287">
        <f>IF(covid_19_india[[#This Row],[State/UnionTerritory]]=E16286,IF(covid_19_india[[#This Row],[Cured]]-H16286&lt;0,0,covid_19_india[[#This Row],[Cured]]-H16286),covid_19_india[[#This Row],[Cured]])</f>
        <v>4</v>
      </c>
      <c r="J16287">
        <v>390</v>
      </c>
      <c r="K16287">
        <f>IF(covid_19_india[[#This Row],[State/UnionTerritory]]=E16286,IF(covid_19_india[[#This Row],[Deaths]]-J16286&lt;0,0,covid_19_india[[#This Row],[Deaths]]-J16286), covid_19_india[[#This Row],[Deaths]])</f>
        <v>1</v>
      </c>
      <c r="L16287">
        <v>33325</v>
      </c>
      <c r="M16287">
        <f>IF(covid_19_india[[#This Row],[State/UnionTerritory]]=E16286,IF(covid_19_india[[#This Row],[Confirmed]]-L16286&lt;0,0,covid_19_india[[#This Row],[Confirmed]]-L16286), covid_19_india[[#This Row],[Confirmed]])</f>
        <v>5</v>
      </c>
      <c r="N16287" t="str">
        <f>TEXT(covid_19_india[[#This Row],[Date]], "mmmm")</f>
        <v>January</v>
      </c>
      <c r="O16287" t="str">
        <f>TEXT(covid_19_india[[#This Row],[Date]], "dddd")</f>
        <v>Friday</v>
      </c>
      <c r="P16287">
        <f>covid_19_india[[#This Row],[Confirmed]]-covid_19_india[[#This Row],[Cured]]-covid_19_india[[#This Row],[Deaths]]</f>
        <v>45</v>
      </c>
      <c r="Q16287" s="1">
        <f>MAX(covid_19_india[Date])</f>
        <v>44419</v>
      </c>
      <c r="R16287" t="str">
        <f>IF(covid_19_india[[#This Row],[Max date]]=covid_19_india[[#This Row],[Date]],"Yes","")</f>
        <v/>
      </c>
      <c r="S16287" t="str">
        <f>IF(covid_19_india[[#This Row],[Active Cases]]&gt;10000, "High", IF(covid_19_india[[#This Row],[Active Cases]]&gt;=1000,"Medium","Low"))</f>
        <v>Low</v>
      </c>
      <c r="T16287" t="str">
        <f>IF(covid_19_india[[#This Row],[Daily New Cases]] = _xlfn.MAXIFS(covid_19_india[Daily New Cases], covid_19_india[State/UnionTerritory], covid_19_india[[#This Row],[State/UnionTerritory]]), "Yes", "")</f>
        <v/>
      </c>
      <c r="U16287" s="1">
        <v>44212</v>
      </c>
      <c r="V16287" t="str">
        <f>IF(C16287&lt;covid_19_india[[#This Row],[Vaccination Start Date]], "Pre-Vaccination", "Post-Vaccination")</f>
        <v>Pre-Vaccination</v>
      </c>
      <c r="W16287" s="44">
        <f>IFERROR(covid_19_india[[#This Row],[Deaths]]/covid_19_india[[#This Row],[Confirmed]],0)</f>
        <v>1.1702925731432858E-2</v>
      </c>
    </row>
    <row r="16288" spans="1:23" x14ac:dyDescent="0.3">
      <c r="A16288" t="str">
        <f t="shared" si="255"/>
        <v>Tripura_2021-01-16</v>
      </c>
      <c r="B16288">
        <v>10655</v>
      </c>
      <c r="C16288" s="24">
        <v>44212</v>
      </c>
      <c r="D16288" s="6">
        <v>0.33333333333333326</v>
      </c>
      <c r="E16288" t="s">
        <v>57</v>
      </c>
      <c r="F16288">
        <v>0</v>
      </c>
      <c r="G16288">
        <v>0</v>
      </c>
      <c r="H16288">
        <v>32897</v>
      </c>
      <c r="I16288">
        <f>IF(covid_19_india[[#This Row],[State/UnionTerritory]]=E16287,IF(covid_19_india[[#This Row],[Cured]]-H16287&lt;0,0,covid_19_india[[#This Row],[Cured]]-H16287),covid_19_india[[#This Row],[Cured]])</f>
        <v>7</v>
      </c>
      <c r="J16288">
        <v>391</v>
      </c>
      <c r="K16288">
        <f>IF(covid_19_india[[#This Row],[State/UnionTerritory]]=E16287,IF(covid_19_india[[#This Row],[Deaths]]-J16287&lt;0,0,covid_19_india[[#This Row],[Deaths]]-J16287), covid_19_india[[#This Row],[Deaths]])</f>
        <v>1</v>
      </c>
      <c r="L16288">
        <v>33329</v>
      </c>
      <c r="M16288">
        <f>IF(covid_19_india[[#This Row],[State/UnionTerritory]]=E16287,IF(covid_19_india[[#This Row],[Confirmed]]-L16287&lt;0,0,covid_19_india[[#This Row],[Confirmed]]-L16287), covid_19_india[[#This Row],[Confirmed]])</f>
        <v>4</v>
      </c>
      <c r="N16288" t="str">
        <f>TEXT(covid_19_india[[#This Row],[Date]], "mmmm")</f>
        <v>January</v>
      </c>
      <c r="O16288" t="str">
        <f>TEXT(covid_19_india[[#This Row],[Date]], "dddd")</f>
        <v>Saturday</v>
      </c>
      <c r="P16288">
        <f>covid_19_india[[#This Row],[Confirmed]]-covid_19_india[[#This Row],[Cured]]-covid_19_india[[#This Row],[Deaths]]</f>
        <v>41</v>
      </c>
      <c r="Q16288" s="1">
        <f>MAX(covid_19_india[Date])</f>
        <v>44419</v>
      </c>
      <c r="R16288" t="str">
        <f>IF(covid_19_india[[#This Row],[Max date]]=covid_19_india[[#This Row],[Date]],"Yes","")</f>
        <v/>
      </c>
      <c r="S16288" t="str">
        <f>IF(covid_19_india[[#This Row],[Active Cases]]&gt;10000, "High", IF(covid_19_india[[#This Row],[Active Cases]]&gt;=1000,"Medium","Low"))</f>
        <v>Low</v>
      </c>
      <c r="T16288" t="str">
        <f>IF(covid_19_india[[#This Row],[Daily New Cases]] = _xlfn.MAXIFS(covid_19_india[Daily New Cases], covid_19_india[State/UnionTerritory], covid_19_india[[#This Row],[State/UnionTerritory]]), "Yes", "")</f>
        <v/>
      </c>
      <c r="U16288" s="1">
        <v>44212</v>
      </c>
      <c r="V16288" t="str">
        <f>IF(C16288&lt;covid_19_india[[#This Row],[Vaccination Start Date]], "Pre-Vaccination", "Post-Vaccination")</f>
        <v>Post-Vaccination</v>
      </c>
      <c r="W16288" s="44">
        <f>IFERROR(covid_19_india[[#This Row],[Deaths]]/covid_19_india[[#This Row],[Confirmed]],0)</f>
        <v>1.1731525098262774E-2</v>
      </c>
    </row>
    <row r="16289" spans="1:23" x14ac:dyDescent="0.3">
      <c r="A16289" t="str">
        <f t="shared" si="255"/>
        <v>Tripura_2021-01-17</v>
      </c>
      <c r="B16289">
        <v>10691</v>
      </c>
      <c r="C16289" s="24">
        <v>44213</v>
      </c>
      <c r="D16289" s="6">
        <v>0.33333333333333326</v>
      </c>
      <c r="E16289" t="s">
        <v>57</v>
      </c>
      <c r="F16289">
        <v>0</v>
      </c>
      <c r="G16289">
        <v>0</v>
      </c>
      <c r="H16289">
        <v>32902</v>
      </c>
      <c r="I16289">
        <f>IF(covid_19_india[[#This Row],[State/UnionTerritory]]=E16288,IF(covid_19_india[[#This Row],[Cured]]-H16288&lt;0,0,covid_19_india[[#This Row],[Cured]]-H16288),covid_19_india[[#This Row],[Cured]])</f>
        <v>5</v>
      </c>
      <c r="J16289">
        <v>391</v>
      </c>
      <c r="K16289">
        <f>IF(covid_19_india[[#This Row],[State/UnionTerritory]]=E16288,IF(covid_19_india[[#This Row],[Deaths]]-J16288&lt;0,0,covid_19_india[[#This Row],[Deaths]]-J16288), covid_19_india[[#This Row],[Deaths]])</f>
        <v>0</v>
      </c>
      <c r="L16289">
        <v>33331</v>
      </c>
      <c r="M16289">
        <f>IF(covid_19_india[[#This Row],[State/UnionTerritory]]=E16288,IF(covid_19_india[[#This Row],[Confirmed]]-L16288&lt;0,0,covid_19_india[[#This Row],[Confirmed]]-L16288), covid_19_india[[#This Row],[Confirmed]])</f>
        <v>2</v>
      </c>
      <c r="N16289" t="str">
        <f>TEXT(covid_19_india[[#This Row],[Date]], "mmmm")</f>
        <v>January</v>
      </c>
      <c r="O16289" t="str">
        <f>TEXT(covid_19_india[[#This Row],[Date]], "dddd")</f>
        <v>Sunday</v>
      </c>
      <c r="P16289">
        <f>covid_19_india[[#This Row],[Confirmed]]-covid_19_india[[#This Row],[Cured]]-covid_19_india[[#This Row],[Deaths]]</f>
        <v>38</v>
      </c>
      <c r="Q16289" s="1">
        <f>MAX(covid_19_india[Date])</f>
        <v>44419</v>
      </c>
      <c r="R16289" t="str">
        <f>IF(covid_19_india[[#This Row],[Max date]]=covid_19_india[[#This Row],[Date]],"Yes","")</f>
        <v/>
      </c>
      <c r="S16289" t="str">
        <f>IF(covid_19_india[[#This Row],[Active Cases]]&gt;10000, "High", IF(covid_19_india[[#This Row],[Active Cases]]&gt;=1000,"Medium","Low"))</f>
        <v>Low</v>
      </c>
      <c r="T16289" t="str">
        <f>IF(covid_19_india[[#This Row],[Daily New Cases]] = _xlfn.MAXIFS(covid_19_india[Daily New Cases], covid_19_india[State/UnionTerritory], covid_19_india[[#This Row],[State/UnionTerritory]]), "Yes", "")</f>
        <v/>
      </c>
      <c r="U16289" s="1">
        <v>44212</v>
      </c>
      <c r="V16289" t="str">
        <f>IF(C16289&lt;covid_19_india[[#This Row],[Vaccination Start Date]], "Pre-Vaccination", "Post-Vaccination")</f>
        <v>Post-Vaccination</v>
      </c>
      <c r="W16289" s="44">
        <f>IFERROR(covid_19_india[[#This Row],[Deaths]]/covid_19_india[[#This Row],[Confirmed]],0)</f>
        <v>1.1730821157481024E-2</v>
      </c>
    </row>
    <row r="16290" spans="1:23" x14ac:dyDescent="0.3">
      <c r="A16290" t="str">
        <f t="shared" si="255"/>
        <v>Tripura_2021-01-18</v>
      </c>
      <c r="B16290">
        <v>10727</v>
      </c>
      <c r="C16290" s="24">
        <v>44214</v>
      </c>
      <c r="D16290" s="6">
        <v>0.33333333333333326</v>
      </c>
      <c r="E16290" t="s">
        <v>57</v>
      </c>
      <c r="F16290">
        <v>0</v>
      </c>
      <c r="G16290">
        <v>0</v>
      </c>
      <c r="H16290">
        <v>32902</v>
      </c>
      <c r="I16290">
        <f>IF(covid_19_india[[#This Row],[State/UnionTerritory]]=E16289,IF(covid_19_india[[#This Row],[Cured]]-H16289&lt;0,0,covid_19_india[[#This Row],[Cured]]-H16289),covid_19_india[[#This Row],[Cured]])</f>
        <v>0</v>
      </c>
      <c r="J16290">
        <v>391</v>
      </c>
      <c r="K16290">
        <f>IF(covid_19_india[[#This Row],[State/UnionTerritory]]=E16289,IF(covid_19_india[[#This Row],[Deaths]]-J16289&lt;0,0,covid_19_india[[#This Row],[Deaths]]-J16289), covid_19_india[[#This Row],[Deaths]])</f>
        <v>0</v>
      </c>
      <c r="L16290">
        <v>33332</v>
      </c>
      <c r="M16290">
        <f>IF(covid_19_india[[#This Row],[State/UnionTerritory]]=E16289,IF(covid_19_india[[#This Row],[Confirmed]]-L16289&lt;0,0,covid_19_india[[#This Row],[Confirmed]]-L16289), covid_19_india[[#This Row],[Confirmed]])</f>
        <v>1</v>
      </c>
      <c r="N16290" t="str">
        <f>TEXT(covid_19_india[[#This Row],[Date]], "mmmm")</f>
        <v>January</v>
      </c>
      <c r="O16290" t="str">
        <f>TEXT(covid_19_india[[#This Row],[Date]], "dddd")</f>
        <v>Monday</v>
      </c>
      <c r="P16290">
        <f>covid_19_india[[#This Row],[Confirmed]]-covid_19_india[[#This Row],[Cured]]-covid_19_india[[#This Row],[Deaths]]</f>
        <v>39</v>
      </c>
      <c r="Q16290" s="1">
        <f>MAX(covid_19_india[Date])</f>
        <v>44419</v>
      </c>
      <c r="R16290" t="str">
        <f>IF(covid_19_india[[#This Row],[Max date]]=covid_19_india[[#This Row],[Date]],"Yes","")</f>
        <v/>
      </c>
      <c r="S16290" t="str">
        <f>IF(covid_19_india[[#This Row],[Active Cases]]&gt;10000, "High", IF(covid_19_india[[#This Row],[Active Cases]]&gt;=1000,"Medium","Low"))</f>
        <v>Low</v>
      </c>
      <c r="T16290" t="str">
        <f>IF(covid_19_india[[#This Row],[Daily New Cases]] = _xlfn.MAXIFS(covid_19_india[Daily New Cases], covid_19_india[State/UnionTerritory], covid_19_india[[#This Row],[State/UnionTerritory]]), "Yes", "")</f>
        <v/>
      </c>
      <c r="U16290" s="1">
        <v>44212</v>
      </c>
      <c r="V16290" t="str">
        <f>IF(C16290&lt;covid_19_india[[#This Row],[Vaccination Start Date]], "Pre-Vaccination", "Post-Vaccination")</f>
        <v>Post-Vaccination</v>
      </c>
      <c r="W16290" s="44">
        <f>IFERROR(covid_19_india[[#This Row],[Deaths]]/covid_19_india[[#This Row],[Confirmed]],0)</f>
        <v>1.173046921876875E-2</v>
      </c>
    </row>
    <row r="16291" spans="1:23" x14ac:dyDescent="0.3">
      <c r="A16291" t="str">
        <f t="shared" si="255"/>
        <v>Tripura_2021-01-19</v>
      </c>
      <c r="B16291">
        <v>10763</v>
      </c>
      <c r="C16291" s="24">
        <v>44215</v>
      </c>
      <c r="D16291" s="6">
        <v>0.33333333333333326</v>
      </c>
      <c r="E16291" t="s">
        <v>57</v>
      </c>
      <c r="F16291">
        <v>0</v>
      </c>
      <c r="G16291">
        <v>0</v>
      </c>
      <c r="H16291">
        <v>32905</v>
      </c>
      <c r="I16291">
        <f>IF(covid_19_india[[#This Row],[State/UnionTerritory]]=E16290,IF(covid_19_india[[#This Row],[Cured]]-H16290&lt;0,0,covid_19_india[[#This Row],[Cured]]-H16290),covid_19_india[[#This Row],[Cured]])</f>
        <v>3</v>
      </c>
      <c r="J16291">
        <v>391</v>
      </c>
      <c r="K16291">
        <f>IF(covid_19_india[[#This Row],[State/UnionTerritory]]=E16290,IF(covid_19_india[[#This Row],[Deaths]]-J16290&lt;0,0,covid_19_india[[#This Row],[Deaths]]-J16290), covid_19_india[[#This Row],[Deaths]])</f>
        <v>0</v>
      </c>
      <c r="L16291">
        <v>33335</v>
      </c>
      <c r="M16291">
        <f>IF(covid_19_india[[#This Row],[State/UnionTerritory]]=E16290,IF(covid_19_india[[#This Row],[Confirmed]]-L16290&lt;0,0,covid_19_india[[#This Row],[Confirmed]]-L16290), covid_19_india[[#This Row],[Confirmed]])</f>
        <v>3</v>
      </c>
      <c r="N16291" t="str">
        <f>TEXT(covid_19_india[[#This Row],[Date]], "mmmm")</f>
        <v>January</v>
      </c>
      <c r="O16291" t="str">
        <f>TEXT(covid_19_india[[#This Row],[Date]], "dddd")</f>
        <v>Tuesday</v>
      </c>
      <c r="P16291">
        <f>covid_19_india[[#This Row],[Confirmed]]-covid_19_india[[#This Row],[Cured]]-covid_19_india[[#This Row],[Deaths]]</f>
        <v>39</v>
      </c>
      <c r="Q16291" s="1">
        <f>MAX(covid_19_india[Date])</f>
        <v>44419</v>
      </c>
      <c r="R16291" t="str">
        <f>IF(covid_19_india[[#This Row],[Max date]]=covid_19_india[[#This Row],[Date]],"Yes","")</f>
        <v/>
      </c>
      <c r="S16291" t="str">
        <f>IF(covid_19_india[[#This Row],[Active Cases]]&gt;10000, "High", IF(covid_19_india[[#This Row],[Active Cases]]&gt;=1000,"Medium","Low"))</f>
        <v>Low</v>
      </c>
      <c r="T16291" t="str">
        <f>IF(covid_19_india[[#This Row],[Daily New Cases]] = _xlfn.MAXIFS(covid_19_india[Daily New Cases], covid_19_india[State/UnionTerritory], covid_19_india[[#This Row],[State/UnionTerritory]]), "Yes", "")</f>
        <v/>
      </c>
      <c r="U16291" s="1">
        <v>44212</v>
      </c>
      <c r="V16291" t="str">
        <f>IF(C16291&lt;covid_19_india[[#This Row],[Vaccination Start Date]], "Pre-Vaccination", "Post-Vaccination")</f>
        <v>Post-Vaccination</v>
      </c>
      <c r="W16291" s="44">
        <f>IFERROR(covid_19_india[[#This Row],[Deaths]]/covid_19_india[[#This Row],[Confirmed]],0)</f>
        <v>1.1729413529323534E-2</v>
      </c>
    </row>
    <row r="16292" spans="1:23" x14ac:dyDescent="0.3">
      <c r="A16292" t="str">
        <f t="shared" si="255"/>
        <v>Tripura_2021-01-20</v>
      </c>
      <c r="B16292">
        <v>10799</v>
      </c>
      <c r="C16292" s="24">
        <v>44216</v>
      </c>
      <c r="D16292" s="6">
        <v>0.33333333333333326</v>
      </c>
      <c r="E16292" t="s">
        <v>57</v>
      </c>
      <c r="F16292">
        <v>0</v>
      </c>
      <c r="G16292">
        <v>0</v>
      </c>
      <c r="H16292">
        <v>32907</v>
      </c>
      <c r="I16292">
        <f>IF(covid_19_india[[#This Row],[State/UnionTerritory]]=E16291,IF(covid_19_india[[#This Row],[Cured]]-H16291&lt;0,0,covid_19_india[[#This Row],[Cured]]-H16291),covid_19_india[[#This Row],[Cured]])</f>
        <v>2</v>
      </c>
      <c r="J16292">
        <v>391</v>
      </c>
      <c r="K16292">
        <f>IF(covid_19_india[[#This Row],[State/UnionTerritory]]=E16291,IF(covid_19_india[[#This Row],[Deaths]]-J16291&lt;0,0,covid_19_india[[#This Row],[Deaths]]-J16291), covid_19_india[[#This Row],[Deaths]])</f>
        <v>0</v>
      </c>
      <c r="L16292">
        <v>33336</v>
      </c>
      <c r="M16292">
        <f>IF(covid_19_india[[#This Row],[State/UnionTerritory]]=E16291,IF(covid_19_india[[#This Row],[Confirmed]]-L16291&lt;0,0,covid_19_india[[#This Row],[Confirmed]]-L16291), covid_19_india[[#This Row],[Confirmed]])</f>
        <v>1</v>
      </c>
      <c r="N16292" t="str">
        <f>TEXT(covid_19_india[[#This Row],[Date]], "mmmm")</f>
        <v>January</v>
      </c>
      <c r="O16292" t="str">
        <f>TEXT(covid_19_india[[#This Row],[Date]], "dddd")</f>
        <v>Wednesday</v>
      </c>
      <c r="P16292">
        <f>covid_19_india[[#This Row],[Confirmed]]-covid_19_india[[#This Row],[Cured]]-covid_19_india[[#This Row],[Deaths]]</f>
        <v>38</v>
      </c>
      <c r="Q16292" s="1">
        <f>MAX(covid_19_india[Date])</f>
        <v>44419</v>
      </c>
      <c r="R16292" t="str">
        <f>IF(covid_19_india[[#This Row],[Max date]]=covid_19_india[[#This Row],[Date]],"Yes","")</f>
        <v/>
      </c>
      <c r="S16292" t="str">
        <f>IF(covid_19_india[[#This Row],[Active Cases]]&gt;10000, "High", IF(covid_19_india[[#This Row],[Active Cases]]&gt;=1000,"Medium","Low"))</f>
        <v>Low</v>
      </c>
      <c r="T16292" t="str">
        <f>IF(covid_19_india[[#This Row],[Daily New Cases]] = _xlfn.MAXIFS(covid_19_india[Daily New Cases], covid_19_india[State/UnionTerritory], covid_19_india[[#This Row],[State/UnionTerritory]]), "Yes", "")</f>
        <v/>
      </c>
      <c r="U16292" s="1">
        <v>44212</v>
      </c>
      <c r="V16292" t="str">
        <f>IF(C16292&lt;covid_19_india[[#This Row],[Vaccination Start Date]], "Pre-Vaccination", "Post-Vaccination")</f>
        <v>Post-Vaccination</v>
      </c>
      <c r="W16292" s="44">
        <f>IFERROR(covid_19_india[[#This Row],[Deaths]]/covid_19_india[[#This Row],[Confirmed]],0)</f>
        <v>1.1729061675065995E-2</v>
      </c>
    </row>
    <row r="16293" spans="1:23" x14ac:dyDescent="0.3">
      <c r="A16293" t="str">
        <f t="shared" si="255"/>
        <v>Tripura_2021-01-21</v>
      </c>
      <c r="B16293">
        <v>10835</v>
      </c>
      <c r="C16293" s="24">
        <v>44217</v>
      </c>
      <c r="D16293" s="6">
        <v>0.33333333333333326</v>
      </c>
      <c r="E16293" t="s">
        <v>57</v>
      </c>
      <c r="F16293">
        <v>0</v>
      </c>
      <c r="G16293">
        <v>0</v>
      </c>
      <c r="H16293">
        <v>32911</v>
      </c>
      <c r="I16293">
        <f>IF(covid_19_india[[#This Row],[State/UnionTerritory]]=E16292,IF(covid_19_india[[#This Row],[Cured]]-H16292&lt;0,0,covid_19_india[[#This Row],[Cured]]-H16292),covid_19_india[[#This Row],[Cured]])</f>
        <v>4</v>
      </c>
      <c r="J16293">
        <v>391</v>
      </c>
      <c r="K16293">
        <f>IF(covid_19_india[[#This Row],[State/UnionTerritory]]=E16292,IF(covid_19_india[[#This Row],[Deaths]]-J16292&lt;0,0,covid_19_india[[#This Row],[Deaths]]-J16292), covid_19_india[[#This Row],[Deaths]])</f>
        <v>0</v>
      </c>
      <c r="L16293">
        <v>33339</v>
      </c>
      <c r="M16293">
        <f>IF(covid_19_india[[#This Row],[State/UnionTerritory]]=E16292,IF(covid_19_india[[#This Row],[Confirmed]]-L16292&lt;0,0,covid_19_india[[#This Row],[Confirmed]]-L16292), covid_19_india[[#This Row],[Confirmed]])</f>
        <v>3</v>
      </c>
      <c r="N16293" t="str">
        <f>TEXT(covid_19_india[[#This Row],[Date]], "mmmm")</f>
        <v>January</v>
      </c>
      <c r="O16293" t="str">
        <f>TEXT(covid_19_india[[#This Row],[Date]], "dddd")</f>
        <v>Thursday</v>
      </c>
      <c r="P16293">
        <f>covid_19_india[[#This Row],[Confirmed]]-covid_19_india[[#This Row],[Cured]]-covid_19_india[[#This Row],[Deaths]]</f>
        <v>37</v>
      </c>
      <c r="Q16293" s="1">
        <f>MAX(covid_19_india[Date])</f>
        <v>44419</v>
      </c>
      <c r="R16293" t="str">
        <f>IF(covid_19_india[[#This Row],[Max date]]=covid_19_india[[#This Row],[Date]],"Yes","")</f>
        <v/>
      </c>
      <c r="S16293" t="str">
        <f>IF(covid_19_india[[#This Row],[Active Cases]]&gt;10000, "High", IF(covid_19_india[[#This Row],[Active Cases]]&gt;=1000,"Medium","Low"))</f>
        <v>Low</v>
      </c>
      <c r="T16293" t="str">
        <f>IF(covid_19_india[[#This Row],[Daily New Cases]] = _xlfn.MAXIFS(covid_19_india[Daily New Cases], covid_19_india[State/UnionTerritory], covid_19_india[[#This Row],[State/UnionTerritory]]), "Yes", "")</f>
        <v/>
      </c>
      <c r="U16293" s="1">
        <v>44212</v>
      </c>
      <c r="V16293" t="str">
        <f>IF(C16293&lt;covid_19_india[[#This Row],[Vaccination Start Date]], "Pre-Vaccination", "Post-Vaccination")</f>
        <v>Post-Vaccination</v>
      </c>
      <c r="W16293" s="44">
        <f>IFERROR(covid_19_india[[#This Row],[Deaths]]/covid_19_india[[#This Row],[Confirmed]],0)</f>
        <v>1.172800623893938E-2</v>
      </c>
    </row>
    <row r="16294" spans="1:23" x14ac:dyDescent="0.3">
      <c r="A16294" t="str">
        <f t="shared" si="255"/>
        <v>Tripura_2021-01-22</v>
      </c>
      <c r="B16294">
        <v>10871</v>
      </c>
      <c r="C16294" s="24">
        <v>44218</v>
      </c>
      <c r="D16294" s="6">
        <v>0.33333333333333326</v>
      </c>
      <c r="E16294" t="s">
        <v>57</v>
      </c>
      <c r="F16294">
        <v>0</v>
      </c>
      <c r="G16294">
        <v>0</v>
      </c>
      <c r="H16294">
        <v>32911</v>
      </c>
      <c r="I16294">
        <f>IF(covid_19_india[[#This Row],[State/UnionTerritory]]=E16293,IF(covid_19_india[[#This Row],[Cured]]-H16293&lt;0,0,covid_19_india[[#This Row],[Cured]]-H16293),covid_19_india[[#This Row],[Cured]])</f>
        <v>0</v>
      </c>
      <c r="J16294">
        <v>391</v>
      </c>
      <c r="K16294">
        <f>IF(covid_19_india[[#This Row],[State/UnionTerritory]]=E16293,IF(covid_19_india[[#This Row],[Deaths]]-J16293&lt;0,0,covid_19_india[[#This Row],[Deaths]]-J16293), covid_19_india[[#This Row],[Deaths]])</f>
        <v>0</v>
      </c>
      <c r="L16294">
        <v>33342</v>
      </c>
      <c r="M16294">
        <f>IF(covid_19_india[[#This Row],[State/UnionTerritory]]=E16293,IF(covid_19_india[[#This Row],[Confirmed]]-L16293&lt;0,0,covid_19_india[[#This Row],[Confirmed]]-L16293), covid_19_india[[#This Row],[Confirmed]])</f>
        <v>3</v>
      </c>
      <c r="N16294" t="str">
        <f>TEXT(covid_19_india[[#This Row],[Date]], "mmmm")</f>
        <v>January</v>
      </c>
      <c r="O16294" t="str">
        <f>TEXT(covid_19_india[[#This Row],[Date]], "dddd")</f>
        <v>Friday</v>
      </c>
      <c r="P16294">
        <f>covid_19_india[[#This Row],[Confirmed]]-covid_19_india[[#This Row],[Cured]]-covid_19_india[[#This Row],[Deaths]]</f>
        <v>40</v>
      </c>
      <c r="Q16294" s="1">
        <f>MAX(covid_19_india[Date])</f>
        <v>44419</v>
      </c>
      <c r="R16294" t="str">
        <f>IF(covid_19_india[[#This Row],[Max date]]=covid_19_india[[#This Row],[Date]],"Yes","")</f>
        <v/>
      </c>
      <c r="S16294" t="str">
        <f>IF(covid_19_india[[#This Row],[Active Cases]]&gt;10000, "High", IF(covid_19_india[[#This Row],[Active Cases]]&gt;=1000,"Medium","Low"))</f>
        <v>Low</v>
      </c>
      <c r="T16294" t="str">
        <f>IF(covid_19_india[[#This Row],[Daily New Cases]] = _xlfn.MAXIFS(covid_19_india[Daily New Cases], covid_19_india[State/UnionTerritory], covid_19_india[[#This Row],[State/UnionTerritory]]), "Yes", "")</f>
        <v/>
      </c>
      <c r="U16294" s="1">
        <v>44212</v>
      </c>
      <c r="V16294" t="str">
        <f>IF(C16294&lt;covid_19_india[[#This Row],[Vaccination Start Date]], "Pre-Vaccination", "Post-Vaccination")</f>
        <v>Post-Vaccination</v>
      </c>
      <c r="W16294" s="44">
        <f>IFERROR(covid_19_india[[#This Row],[Deaths]]/covid_19_india[[#This Row],[Confirmed]],0)</f>
        <v>1.1726950992741887E-2</v>
      </c>
    </row>
    <row r="16295" spans="1:23" x14ac:dyDescent="0.3">
      <c r="A16295" t="str">
        <f t="shared" si="255"/>
        <v>Tripura_2021-01-23</v>
      </c>
      <c r="B16295">
        <v>10907</v>
      </c>
      <c r="C16295" s="24">
        <v>44219</v>
      </c>
      <c r="D16295" s="6">
        <v>0.33333333333333326</v>
      </c>
      <c r="E16295" t="s">
        <v>57</v>
      </c>
      <c r="F16295">
        <v>0</v>
      </c>
      <c r="G16295">
        <v>0</v>
      </c>
      <c r="H16295">
        <v>32919</v>
      </c>
      <c r="I16295">
        <f>IF(covid_19_india[[#This Row],[State/UnionTerritory]]=E16294,IF(covid_19_india[[#This Row],[Cured]]-H16294&lt;0,0,covid_19_india[[#This Row],[Cured]]-H16294),covid_19_india[[#This Row],[Cured]])</f>
        <v>8</v>
      </c>
      <c r="J16295">
        <v>391</v>
      </c>
      <c r="K16295">
        <f>IF(covid_19_india[[#This Row],[State/UnionTerritory]]=E16294,IF(covid_19_india[[#This Row],[Deaths]]-J16294&lt;0,0,covid_19_india[[#This Row],[Deaths]]-J16294), covid_19_india[[#This Row],[Deaths]])</f>
        <v>0</v>
      </c>
      <c r="L16295">
        <v>33344</v>
      </c>
      <c r="M16295">
        <f>IF(covid_19_india[[#This Row],[State/UnionTerritory]]=E16294,IF(covid_19_india[[#This Row],[Confirmed]]-L16294&lt;0,0,covid_19_india[[#This Row],[Confirmed]]-L16294), covid_19_india[[#This Row],[Confirmed]])</f>
        <v>2</v>
      </c>
      <c r="N16295" t="str">
        <f>TEXT(covid_19_india[[#This Row],[Date]], "mmmm")</f>
        <v>January</v>
      </c>
      <c r="O16295" t="str">
        <f>TEXT(covid_19_india[[#This Row],[Date]], "dddd")</f>
        <v>Saturday</v>
      </c>
      <c r="P16295">
        <f>covid_19_india[[#This Row],[Confirmed]]-covid_19_india[[#This Row],[Cured]]-covid_19_india[[#This Row],[Deaths]]</f>
        <v>34</v>
      </c>
      <c r="Q16295" s="1">
        <f>MAX(covid_19_india[Date])</f>
        <v>44419</v>
      </c>
      <c r="R16295" t="str">
        <f>IF(covid_19_india[[#This Row],[Max date]]=covid_19_india[[#This Row],[Date]],"Yes","")</f>
        <v/>
      </c>
      <c r="S16295" t="str">
        <f>IF(covid_19_india[[#This Row],[Active Cases]]&gt;10000, "High", IF(covid_19_india[[#This Row],[Active Cases]]&gt;=1000,"Medium","Low"))</f>
        <v>Low</v>
      </c>
      <c r="T16295" t="str">
        <f>IF(covid_19_india[[#This Row],[Daily New Cases]] = _xlfn.MAXIFS(covid_19_india[Daily New Cases], covid_19_india[State/UnionTerritory], covid_19_india[[#This Row],[State/UnionTerritory]]), "Yes", "")</f>
        <v/>
      </c>
      <c r="U16295" s="1">
        <v>44212</v>
      </c>
      <c r="V16295" t="str">
        <f>IF(C16295&lt;covid_19_india[[#This Row],[Vaccination Start Date]], "Pre-Vaccination", "Post-Vaccination")</f>
        <v>Post-Vaccination</v>
      </c>
      <c r="W16295" s="44">
        <f>IFERROR(covid_19_india[[#This Row],[Deaths]]/covid_19_india[[#This Row],[Confirmed]],0)</f>
        <v>1.1726247600767754E-2</v>
      </c>
    </row>
    <row r="16296" spans="1:23" x14ac:dyDescent="0.3">
      <c r="A16296" t="str">
        <f t="shared" si="255"/>
        <v>Tripura_2021-01-24</v>
      </c>
      <c r="B16296">
        <v>10943</v>
      </c>
      <c r="C16296" s="24">
        <v>44220</v>
      </c>
      <c r="D16296" s="6">
        <v>0.33333333333333326</v>
      </c>
      <c r="E16296" t="s">
        <v>57</v>
      </c>
      <c r="F16296">
        <v>0</v>
      </c>
      <c r="G16296">
        <v>0</v>
      </c>
      <c r="H16296">
        <v>32919</v>
      </c>
      <c r="I16296">
        <f>IF(covid_19_india[[#This Row],[State/UnionTerritory]]=E16295,IF(covid_19_india[[#This Row],[Cured]]-H16295&lt;0,0,covid_19_india[[#This Row],[Cured]]-H16295),covid_19_india[[#This Row],[Cured]])</f>
        <v>0</v>
      </c>
      <c r="J16296">
        <v>391</v>
      </c>
      <c r="K16296">
        <f>IF(covid_19_india[[#This Row],[State/UnionTerritory]]=E16295,IF(covid_19_india[[#This Row],[Deaths]]-J16295&lt;0,0,covid_19_india[[#This Row],[Deaths]]-J16295), covid_19_india[[#This Row],[Deaths]])</f>
        <v>0</v>
      </c>
      <c r="L16296">
        <v>33345</v>
      </c>
      <c r="M16296">
        <f>IF(covid_19_india[[#This Row],[State/UnionTerritory]]=E16295,IF(covid_19_india[[#This Row],[Confirmed]]-L16295&lt;0,0,covid_19_india[[#This Row],[Confirmed]]-L16295), covid_19_india[[#This Row],[Confirmed]])</f>
        <v>1</v>
      </c>
      <c r="N16296" t="str">
        <f>TEXT(covid_19_india[[#This Row],[Date]], "mmmm")</f>
        <v>January</v>
      </c>
      <c r="O16296" t="str">
        <f>TEXT(covid_19_india[[#This Row],[Date]], "dddd")</f>
        <v>Sunday</v>
      </c>
      <c r="P16296">
        <f>covid_19_india[[#This Row],[Confirmed]]-covid_19_india[[#This Row],[Cured]]-covid_19_india[[#This Row],[Deaths]]</f>
        <v>35</v>
      </c>
      <c r="Q16296" s="1">
        <f>MAX(covid_19_india[Date])</f>
        <v>44419</v>
      </c>
      <c r="R16296" t="str">
        <f>IF(covid_19_india[[#This Row],[Max date]]=covid_19_india[[#This Row],[Date]],"Yes","")</f>
        <v/>
      </c>
      <c r="S16296" t="str">
        <f>IF(covid_19_india[[#This Row],[Active Cases]]&gt;10000, "High", IF(covid_19_india[[#This Row],[Active Cases]]&gt;=1000,"Medium","Low"))</f>
        <v>Low</v>
      </c>
      <c r="T16296" t="str">
        <f>IF(covid_19_india[[#This Row],[Daily New Cases]] = _xlfn.MAXIFS(covid_19_india[Daily New Cases], covid_19_india[State/UnionTerritory], covid_19_india[[#This Row],[State/UnionTerritory]]), "Yes", "")</f>
        <v/>
      </c>
      <c r="U16296" s="1">
        <v>44212</v>
      </c>
      <c r="V16296" t="str">
        <f>IF(C16296&lt;covid_19_india[[#This Row],[Vaccination Start Date]], "Pre-Vaccination", "Post-Vaccination")</f>
        <v>Post-Vaccination</v>
      </c>
      <c r="W16296" s="44">
        <f>IFERROR(covid_19_india[[#This Row],[Deaths]]/covid_19_india[[#This Row],[Confirmed]],0)</f>
        <v>1.1725895936422252E-2</v>
      </c>
    </row>
    <row r="16297" spans="1:23" x14ac:dyDescent="0.3">
      <c r="A16297" t="str">
        <f t="shared" si="255"/>
        <v>Tripura_2021-01-25</v>
      </c>
      <c r="B16297">
        <v>10979</v>
      </c>
      <c r="C16297" s="24">
        <v>44221</v>
      </c>
      <c r="D16297" s="6">
        <v>0.33333333333333326</v>
      </c>
      <c r="E16297" t="s">
        <v>57</v>
      </c>
      <c r="F16297">
        <v>0</v>
      </c>
      <c r="G16297">
        <v>0</v>
      </c>
      <c r="H16297">
        <v>32922</v>
      </c>
      <c r="I16297">
        <f>IF(covid_19_india[[#This Row],[State/UnionTerritory]]=E16296,IF(covid_19_india[[#This Row],[Cured]]-H16296&lt;0,0,covid_19_india[[#This Row],[Cured]]-H16296),covid_19_india[[#This Row],[Cured]])</f>
        <v>3</v>
      </c>
      <c r="J16297">
        <v>391</v>
      </c>
      <c r="K16297">
        <f>IF(covid_19_india[[#This Row],[State/UnionTerritory]]=E16296,IF(covid_19_india[[#This Row],[Deaths]]-J16296&lt;0,0,covid_19_india[[#This Row],[Deaths]]-J16296), covid_19_india[[#This Row],[Deaths]])</f>
        <v>0</v>
      </c>
      <c r="L16297">
        <v>33345</v>
      </c>
      <c r="M16297">
        <f>IF(covid_19_india[[#This Row],[State/UnionTerritory]]=E16296,IF(covid_19_india[[#This Row],[Confirmed]]-L16296&lt;0,0,covid_19_india[[#This Row],[Confirmed]]-L16296), covid_19_india[[#This Row],[Confirmed]])</f>
        <v>0</v>
      </c>
      <c r="N16297" t="str">
        <f>TEXT(covid_19_india[[#This Row],[Date]], "mmmm")</f>
        <v>January</v>
      </c>
      <c r="O16297" t="str">
        <f>TEXT(covid_19_india[[#This Row],[Date]], "dddd")</f>
        <v>Monday</v>
      </c>
      <c r="P16297">
        <f>covid_19_india[[#This Row],[Confirmed]]-covid_19_india[[#This Row],[Cured]]-covid_19_india[[#This Row],[Deaths]]</f>
        <v>32</v>
      </c>
      <c r="Q16297" s="1">
        <f>MAX(covid_19_india[Date])</f>
        <v>44419</v>
      </c>
      <c r="R16297" t="str">
        <f>IF(covid_19_india[[#This Row],[Max date]]=covid_19_india[[#This Row],[Date]],"Yes","")</f>
        <v/>
      </c>
      <c r="S16297" t="str">
        <f>IF(covid_19_india[[#This Row],[Active Cases]]&gt;10000, "High", IF(covid_19_india[[#This Row],[Active Cases]]&gt;=1000,"Medium","Low"))</f>
        <v>Low</v>
      </c>
      <c r="T16297" t="str">
        <f>IF(covid_19_india[[#This Row],[Daily New Cases]] = _xlfn.MAXIFS(covid_19_india[Daily New Cases], covid_19_india[State/UnionTerritory], covid_19_india[[#This Row],[State/UnionTerritory]]), "Yes", "")</f>
        <v/>
      </c>
      <c r="U16297" s="1">
        <v>44212</v>
      </c>
      <c r="V16297" t="str">
        <f>IF(C16297&lt;covid_19_india[[#This Row],[Vaccination Start Date]], "Pre-Vaccination", "Post-Vaccination")</f>
        <v>Post-Vaccination</v>
      </c>
      <c r="W16297" s="44">
        <f>IFERROR(covid_19_india[[#This Row],[Deaths]]/covid_19_india[[#This Row],[Confirmed]],0)</f>
        <v>1.1725895936422252E-2</v>
      </c>
    </row>
    <row r="16298" spans="1:23" x14ac:dyDescent="0.3">
      <c r="A16298" t="str">
        <f t="shared" si="255"/>
        <v>Tripura_2021-01-26</v>
      </c>
      <c r="B16298">
        <v>11015</v>
      </c>
      <c r="C16298" s="24">
        <v>44222</v>
      </c>
      <c r="D16298" s="6">
        <v>0.33333333333333326</v>
      </c>
      <c r="E16298" t="s">
        <v>57</v>
      </c>
      <c r="F16298">
        <v>0</v>
      </c>
      <c r="G16298">
        <v>0</v>
      </c>
      <c r="H16298">
        <v>32927</v>
      </c>
      <c r="I16298">
        <f>IF(covid_19_india[[#This Row],[State/UnionTerritory]]=E16297,IF(covid_19_india[[#This Row],[Cured]]-H16297&lt;0,0,covid_19_india[[#This Row],[Cured]]-H16297),covid_19_india[[#This Row],[Cured]])</f>
        <v>5</v>
      </c>
      <c r="J16298">
        <v>391</v>
      </c>
      <c r="K16298">
        <f>IF(covid_19_india[[#This Row],[State/UnionTerritory]]=E16297,IF(covid_19_india[[#This Row],[Deaths]]-J16297&lt;0,0,covid_19_india[[#This Row],[Deaths]]-J16297), covid_19_india[[#This Row],[Deaths]])</f>
        <v>0</v>
      </c>
      <c r="L16298">
        <v>33346</v>
      </c>
      <c r="M16298">
        <f>IF(covid_19_india[[#This Row],[State/UnionTerritory]]=E16297,IF(covid_19_india[[#This Row],[Confirmed]]-L16297&lt;0,0,covid_19_india[[#This Row],[Confirmed]]-L16297), covid_19_india[[#This Row],[Confirmed]])</f>
        <v>1</v>
      </c>
      <c r="N16298" t="str">
        <f>TEXT(covid_19_india[[#This Row],[Date]], "mmmm")</f>
        <v>January</v>
      </c>
      <c r="O16298" t="str">
        <f>TEXT(covid_19_india[[#This Row],[Date]], "dddd")</f>
        <v>Tuesday</v>
      </c>
      <c r="P16298">
        <f>covid_19_india[[#This Row],[Confirmed]]-covid_19_india[[#This Row],[Cured]]-covid_19_india[[#This Row],[Deaths]]</f>
        <v>28</v>
      </c>
      <c r="Q16298" s="1">
        <f>MAX(covid_19_india[Date])</f>
        <v>44419</v>
      </c>
      <c r="R16298" t="str">
        <f>IF(covid_19_india[[#This Row],[Max date]]=covid_19_india[[#This Row],[Date]],"Yes","")</f>
        <v/>
      </c>
      <c r="S16298" t="str">
        <f>IF(covid_19_india[[#This Row],[Active Cases]]&gt;10000, "High", IF(covid_19_india[[#This Row],[Active Cases]]&gt;=1000,"Medium","Low"))</f>
        <v>Low</v>
      </c>
      <c r="T16298" t="str">
        <f>IF(covid_19_india[[#This Row],[Daily New Cases]] = _xlfn.MAXIFS(covid_19_india[Daily New Cases], covid_19_india[State/UnionTerritory], covid_19_india[[#This Row],[State/UnionTerritory]]), "Yes", "")</f>
        <v/>
      </c>
      <c r="U16298" s="1">
        <v>44212</v>
      </c>
      <c r="V16298" t="str">
        <f>IF(C16298&lt;covid_19_india[[#This Row],[Vaccination Start Date]], "Pre-Vaccination", "Post-Vaccination")</f>
        <v>Post-Vaccination</v>
      </c>
      <c r="W16298" s="44">
        <f>IFERROR(covid_19_india[[#This Row],[Deaths]]/covid_19_india[[#This Row],[Confirmed]],0)</f>
        <v>1.1725544293168596E-2</v>
      </c>
    </row>
    <row r="16299" spans="1:23" x14ac:dyDescent="0.3">
      <c r="A16299" t="str">
        <f t="shared" si="255"/>
        <v>Tripura_2021-01-27</v>
      </c>
      <c r="B16299">
        <v>11051</v>
      </c>
      <c r="C16299" s="24">
        <v>44223</v>
      </c>
      <c r="D16299" s="6">
        <v>0.33333333333333326</v>
      </c>
      <c r="E16299" t="s">
        <v>57</v>
      </c>
      <c r="F16299">
        <v>0</v>
      </c>
      <c r="G16299">
        <v>0</v>
      </c>
      <c r="H16299">
        <v>32931</v>
      </c>
      <c r="I16299">
        <f>IF(covid_19_india[[#This Row],[State/UnionTerritory]]=E16298,IF(covid_19_india[[#This Row],[Cured]]-H16298&lt;0,0,covid_19_india[[#This Row],[Cured]]-H16298),covid_19_india[[#This Row],[Cured]])</f>
        <v>4</v>
      </c>
      <c r="J16299">
        <v>391</v>
      </c>
      <c r="K16299">
        <f>IF(covid_19_india[[#This Row],[State/UnionTerritory]]=E16298,IF(covid_19_india[[#This Row],[Deaths]]-J16298&lt;0,0,covid_19_india[[#This Row],[Deaths]]-J16298), covid_19_india[[#This Row],[Deaths]])</f>
        <v>0</v>
      </c>
      <c r="L16299">
        <v>33346</v>
      </c>
      <c r="M16299">
        <f>IF(covid_19_india[[#This Row],[State/UnionTerritory]]=E16298,IF(covid_19_india[[#This Row],[Confirmed]]-L16298&lt;0,0,covid_19_india[[#This Row],[Confirmed]]-L16298), covid_19_india[[#This Row],[Confirmed]])</f>
        <v>0</v>
      </c>
      <c r="N16299" t="str">
        <f>TEXT(covid_19_india[[#This Row],[Date]], "mmmm")</f>
        <v>January</v>
      </c>
      <c r="O16299" t="str">
        <f>TEXT(covid_19_india[[#This Row],[Date]], "dddd")</f>
        <v>Wednesday</v>
      </c>
      <c r="P16299">
        <f>covid_19_india[[#This Row],[Confirmed]]-covid_19_india[[#This Row],[Cured]]-covid_19_india[[#This Row],[Deaths]]</f>
        <v>24</v>
      </c>
      <c r="Q16299" s="1">
        <f>MAX(covid_19_india[Date])</f>
        <v>44419</v>
      </c>
      <c r="R16299" t="str">
        <f>IF(covid_19_india[[#This Row],[Max date]]=covid_19_india[[#This Row],[Date]],"Yes","")</f>
        <v/>
      </c>
      <c r="S16299" t="str">
        <f>IF(covid_19_india[[#This Row],[Active Cases]]&gt;10000, "High", IF(covid_19_india[[#This Row],[Active Cases]]&gt;=1000,"Medium","Low"))</f>
        <v>Low</v>
      </c>
      <c r="T16299" t="str">
        <f>IF(covid_19_india[[#This Row],[Daily New Cases]] = _xlfn.MAXIFS(covid_19_india[Daily New Cases], covid_19_india[State/UnionTerritory], covid_19_india[[#This Row],[State/UnionTerritory]]), "Yes", "")</f>
        <v/>
      </c>
      <c r="U16299" s="1">
        <v>44212</v>
      </c>
      <c r="V16299" t="str">
        <f>IF(C16299&lt;covid_19_india[[#This Row],[Vaccination Start Date]], "Pre-Vaccination", "Post-Vaccination")</f>
        <v>Post-Vaccination</v>
      </c>
      <c r="W16299" s="44">
        <f>IFERROR(covid_19_india[[#This Row],[Deaths]]/covid_19_india[[#This Row],[Confirmed]],0)</f>
        <v>1.1725544293168596E-2</v>
      </c>
    </row>
    <row r="16300" spans="1:23" x14ac:dyDescent="0.3">
      <c r="A16300" t="str">
        <f t="shared" si="255"/>
        <v>Tripura_2021-01-28</v>
      </c>
      <c r="B16300">
        <v>11087</v>
      </c>
      <c r="C16300" s="24">
        <v>44224</v>
      </c>
      <c r="D16300" s="6">
        <v>0.33333333333333326</v>
      </c>
      <c r="E16300" t="s">
        <v>57</v>
      </c>
      <c r="F16300">
        <v>0</v>
      </c>
      <c r="G16300">
        <v>0</v>
      </c>
      <c r="H16300">
        <v>32934</v>
      </c>
      <c r="I16300">
        <f>IF(covid_19_india[[#This Row],[State/UnionTerritory]]=E16299,IF(covid_19_india[[#This Row],[Cured]]-H16299&lt;0,0,covid_19_india[[#This Row],[Cured]]-H16299),covid_19_india[[#This Row],[Cured]])</f>
        <v>3</v>
      </c>
      <c r="J16300">
        <v>391</v>
      </c>
      <c r="K16300">
        <f>IF(covid_19_india[[#This Row],[State/UnionTerritory]]=E16299,IF(covid_19_india[[#This Row],[Deaths]]-J16299&lt;0,0,covid_19_india[[#This Row],[Deaths]]-J16299), covid_19_india[[#This Row],[Deaths]])</f>
        <v>0</v>
      </c>
      <c r="L16300">
        <v>33346</v>
      </c>
      <c r="M16300">
        <f>IF(covid_19_india[[#This Row],[State/UnionTerritory]]=E16299,IF(covid_19_india[[#This Row],[Confirmed]]-L16299&lt;0,0,covid_19_india[[#This Row],[Confirmed]]-L16299), covid_19_india[[#This Row],[Confirmed]])</f>
        <v>0</v>
      </c>
      <c r="N16300" t="str">
        <f>TEXT(covid_19_india[[#This Row],[Date]], "mmmm")</f>
        <v>January</v>
      </c>
      <c r="O16300" t="str">
        <f>TEXT(covid_19_india[[#This Row],[Date]], "dddd")</f>
        <v>Thursday</v>
      </c>
      <c r="P16300">
        <f>covid_19_india[[#This Row],[Confirmed]]-covid_19_india[[#This Row],[Cured]]-covid_19_india[[#This Row],[Deaths]]</f>
        <v>21</v>
      </c>
      <c r="Q16300" s="1">
        <f>MAX(covid_19_india[Date])</f>
        <v>44419</v>
      </c>
      <c r="R16300" t="str">
        <f>IF(covid_19_india[[#This Row],[Max date]]=covid_19_india[[#This Row],[Date]],"Yes","")</f>
        <v/>
      </c>
      <c r="S16300" t="str">
        <f>IF(covid_19_india[[#This Row],[Active Cases]]&gt;10000, "High", IF(covid_19_india[[#This Row],[Active Cases]]&gt;=1000,"Medium","Low"))</f>
        <v>Low</v>
      </c>
      <c r="T16300" t="str">
        <f>IF(covid_19_india[[#This Row],[Daily New Cases]] = _xlfn.MAXIFS(covid_19_india[Daily New Cases], covid_19_india[State/UnionTerritory], covid_19_india[[#This Row],[State/UnionTerritory]]), "Yes", "")</f>
        <v/>
      </c>
      <c r="U16300" s="1">
        <v>44212</v>
      </c>
      <c r="V16300" t="str">
        <f>IF(C16300&lt;covid_19_india[[#This Row],[Vaccination Start Date]], "Pre-Vaccination", "Post-Vaccination")</f>
        <v>Post-Vaccination</v>
      </c>
      <c r="W16300" s="44">
        <f>IFERROR(covid_19_india[[#This Row],[Deaths]]/covid_19_india[[#This Row],[Confirmed]],0)</f>
        <v>1.1725544293168596E-2</v>
      </c>
    </row>
    <row r="16301" spans="1:23" x14ac:dyDescent="0.3">
      <c r="A16301" t="str">
        <f t="shared" si="255"/>
        <v>Tripura_2021-01-29</v>
      </c>
      <c r="B16301">
        <v>11123</v>
      </c>
      <c r="C16301" s="24">
        <v>44225</v>
      </c>
      <c r="D16301" s="6">
        <v>0.33333333333333326</v>
      </c>
      <c r="E16301" t="s">
        <v>57</v>
      </c>
      <c r="F16301">
        <v>0</v>
      </c>
      <c r="G16301">
        <v>0</v>
      </c>
      <c r="H16301">
        <v>32936</v>
      </c>
      <c r="I16301">
        <f>IF(covid_19_india[[#This Row],[State/UnionTerritory]]=E16300,IF(covid_19_india[[#This Row],[Cured]]-H16300&lt;0,0,covid_19_india[[#This Row],[Cured]]-H16300),covid_19_india[[#This Row],[Cured]])</f>
        <v>2</v>
      </c>
      <c r="J16301">
        <v>391</v>
      </c>
      <c r="K16301">
        <f>IF(covid_19_india[[#This Row],[State/UnionTerritory]]=E16300,IF(covid_19_india[[#This Row],[Deaths]]-J16300&lt;0,0,covid_19_india[[#This Row],[Deaths]]-J16300), covid_19_india[[#This Row],[Deaths]])</f>
        <v>0</v>
      </c>
      <c r="L16301">
        <v>33348</v>
      </c>
      <c r="M16301">
        <f>IF(covid_19_india[[#This Row],[State/UnionTerritory]]=E16300,IF(covid_19_india[[#This Row],[Confirmed]]-L16300&lt;0,0,covid_19_india[[#This Row],[Confirmed]]-L16300), covid_19_india[[#This Row],[Confirmed]])</f>
        <v>2</v>
      </c>
      <c r="N16301" t="str">
        <f>TEXT(covid_19_india[[#This Row],[Date]], "mmmm")</f>
        <v>January</v>
      </c>
      <c r="O16301" t="str">
        <f>TEXT(covid_19_india[[#This Row],[Date]], "dddd")</f>
        <v>Friday</v>
      </c>
      <c r="P16301">
        <f>covid_19_india[[#This Row],[Confirmed]]-covid_19_india[[#This Row],[Cured]]-covid_19_india[[#This Row],[Deaths]]</f>
        <v>21</v>
      </c>
      <c r="Q16301" s="1">
        <f>MAX(covid_19_india[Date])</f>
        <v>44419</v>
      </c>
      <c r="R16301" t="str">
        <f>IF(covid_19_india[[#This Row],[Max date]]=covid_19_india[[#This Row],[Date]],"Yes","")</f>
        <v/>
      </c>
      <c r="S16301" t="str">
        <f>IF(covid_19_india[[#This Row],[Active Cases]]&gt;10000, "High", IF(covid_19_india[[#This Row],[Active Cases]]&gt;=1000,"Medium","Low"))</f>
        <v>Low</v>
      </c>
      <c r="T16301" t="str">
        <f>IF(covid_19_india[[#This Row],[Daily New Cases]] = _xlfn.MAXIFS(covid_19_india[Daily New Cases], covid_19_india[State/UnionTerritory], covid_19_india[[#This Row],[State/UnionTerritory]]), "Yes", "")</f>
        <v/>
      </c>
      <c r="U16301" s="1">
        <v>44212</v>
      </c>
      <c r="V16301" t="str">
        <f>IF(C16301&lt;covid_19_india[[#This Row],[Vaccination Start Date]], "Pre-Vaccination", "Post-Vaccination")</f>
        <v>Post-Vaccination</v>
      </c>
      <c r="W16301" s="44">
        <f>IFERROR(covid_19_india[[#This Row],[Deaths]]/covid_19_india[[#This Row],[Confirmed]],0)</f>
        <v>1.1724841069929231E-2</v>
      </c>
    </row>
    <row r="16302" spans="1:23" x14ac:dyDescent="0.3">
      <c r="A16302" t="str">
        <f t="shared" si="255"/>
        <v>Tripura_2021-01-30</v>
      </c>
      <c r="B16302">
        <v>11159</v>
      </c>
      <c r="C16302" s="24">
        <v>44226</v>
      </c>
      <c r="D16302" s="6">
        <v>0.33333333333333326</v>
      </c>
      <c r="E16302" t="s">
        <v>57</v>
      </c>
      <c r="F16302">
        <v>0</v>
      </c>
      <c r="G16302">
        <v>0</v>
      </c>
      <c r="H16302">
        <v>32938</v>
      </c>
      <c r="I16302">
        <f>IF(covid_19_india[[#This Row],[State/UnionTerritory]]=E16301,IF(covid_19_india[[#This Row],[Cured]]-H16301&lt;0,0,covid_19_india[[#This Row],[Cured]]-H16301),covid_19_india[[#This Row],[Cured]])</f>
        <v>2</v>
      </c>
      <c r="J16302">
        <v>391</v>
      </c>
      <c r="K16302">
        <f>IF(covid_19_india[[#This Row],[State/UnionTerritory]]=E16301,IF(covid_19_india[[#This Row],[Deaths]]-J16301&lt;0,0,covid_19_india[[#This Row],[Deaths]]-J16301), covid_19_india[[#This Row],[Deaths]])</f>
        <v>0</v>
      </c>
      <c r="L16302">
        <v>33350</v>
      </c>
      <c r="M16302">
        <f>IF(covid_19_india[[#This Row],[State/UnionTerritory]]=E16301,IF(covid_19_india[[#This Row],[Confirmed]]-L16301&lt;0,0,covid_19_india[[#This Row],[Confirmed]]-L16301), covid_19_india[[#This Row],[Confirmed]])</f>
        <v>2</v>
      </c>
      <c r="N16302" t="str">
        <f>TEXT(covid_19_india[[#This Row],[Date]], "mmmm")</f>
        <v>January</v>
      </c>
      <c r="O16302" t="str">
        <f>TEXT(covid_19_india[[#This Row],[Date]], "dddd")</f>
        <v>Saturday</v>
      </c>
      <c r="P16302">
        <f>covid_19_india[[#This Row],[Confirmed]]-covid_19_india[[#This Row],[Cured]]-covid_19_india[[#This Row],[Deaths]]</f>
        <v>21</v>
      </c>
      <c r="Q16302" s="1">
        <f>MAX(covid_19_india[Date])</f>
        <v>44419</v>
      </c>
      <c r="R16302" t="str">
        <f>IF(covid_19_india[[#This Row],[Max date]]=covid_19_india[[#This Row],[Date]],"Yes","")</f>
        <v/>
      </c>
      <c r="S16302" t="str">
        <f>IF(covid_19_india[[#This Row],[Active Cases]]&gt;10000, "High", IF(covid_19_india[[#This Row],[Active Cases]]&gt;=1000,"Medium","Low"))</f>
        <v>Low</v>
      </c>
      <c r="T16302" t="str">
        <f>IF(covid_19_india[[#This Row],[Daily New Cases]] = _xlfn.MAXIFS(covid_19_india[Daily New Cases], covid_19_india[State/UnionTerritory], covid_19_india[[#This Row],[State/UnionTerritory]]), "Yes", "")</f>
        <v/>
      </c>
      <c r="U16302" s="1">
        <v>44212</v>
      </c>
      <c r="V16302" t="str">
        <f>IF(C16302&lt;covid_19_india[[#This Row],[Vaccination Start Date]], "Pre-Vaccination", "Post-Vaccination")</f>
        <v>Post-Vaccination</v>
      </c>
      <c r="W16302" s="44">
        <f>IFERROR(covid_19_india[[#This Row],[Deaths]]/covid_19_india[[#This Row],[Confirmed]],0)</f>
        <v>1.1724137931034483E-2</v>
      </c>
    </row>
    <row r="16303" spans="1:23" x14ac:dyDescent="0.3">
      <c r="A16303" t="str">
        <f t="shared" si="255"/>
        <v>Tripura_2021-01-31</v>
      </c>
      <c r="B16303">
        <v>11195</v>
      </c>
      <c r="C16303" s="24">
        <v>44227</v>
      </c>
      <c r="D16303" s="6">
        <v>0.33333333333333326</v>
      </c>
      <c r="E16303" t="s">
        <v>57</v>
      </c>
      <c r="F16303">
        <v>0</v>
      </c>
      <c r="G16303">
        <v>0</v>
      </c>
      <c r="H16303">
        <v>32939</v>
      </c>
      <c r="I16303">
        <f>IF(covid_19_india[[#This Row],[State/UnionTerritory]]=E16302,IF(covid_19_india[[#This Row],[Cured]]-H16302&lt;0,0,covid_19_india[[#This Row],[Cured]]-H16302),covid_19_india[[#This Row],[Cured]])</f>
        <v>1</v>
      </c>
      <c r="J16303">
        <v>391</v>
      </c>
      <c r="K16303">
        <f>IF(covid_19_india[[#This Row],[State/UnionTerritory]]=E16302,IF(covid_19_india[[#This Row],[Deaths]]-J16302&lt;0,0,covid_19_india[[#This Row],[Deaths]]-J16302), covid_19_india[[#This Row],[Deaths]])</f>
        <v>0</v>
      </c>
      <c r="L16303">
        <v>33351</v>
      </c>
      <c r="M16303">
        <f>IF(covid_19_india[[#This Row],[State/UnionTerritory]]=E16302,IF(covid_19_india[[#This Row],[Confirmed]]-L16302&lt;0,0,covid_19_india[[#This Row],[Confirmed]]-L16302), covid_19_india[[#This Row],[Confirmed]])</f>
        <v>1</v>
      </c>
      <c r="N16303" t="str">
        <f>TEXT(covid_19_india[[#This Row],[Date]], "mmmm")</f>
        <v>January</v>
      </c>
      <c r="O16303" t="str">
        <f>TEXT(covid_19_india[[#This Row],[Date]], "dddd")</f>
        <v>Sunday</v>
      </c>
      <c r="P16303">
        <f>covid_19_india[[#This Row],[Confirmed]]-covid_19_india[[#This Row],[Cured]]-covid_19_india[[#This Row],[Deaths]]</f>
        <v>21</v>
      </c>
      <c r="Q16303" s="1">
        <f>MAX(covid_19_india[Date])</f>
        <v>44419</v>
      </c>
      <c r="R16303" t="str">
        <f>IF(covid_19_india[[#This Row],[Max date]]=covid_19_india[[#This Row],[Date]],"Yes","")</f>
        <v/>
      </c>
      <c r="S16303" t="str">
        <f>IF(covid_19_india[[#This Row],[Active Cases]]&gt;10000, "High", IF(covid_19_india[[#This Row],[Active Cases]]&gt;=1000,"Medium","Low"))</f>
        <v>Low</v>
      </c>
      <c r="T16303" t="str">
        <f>IF(covid_19_india[[#This Row],[Daily New Cases]] = _xlfn.MAXIFS(covid_19_india[Daily New Cases], covid_19_india[State/UnionTerritory], covid_19_india[[#This Row],[State/UnionTerritory]]), "Yes", "")</f>
        <v/>
      </c>
      <c r="U16303" s="1">
        <v>44212</v>
      </c>
      <c r="V16303" t="str">
        <f>IF(C16303&lt;covid_19_india[[#This Row],[Vaccination Start Date]], "Pre-Vaccination", "Post-Vaccination")</f>
        <v>Post-Vaccination</v>
      </c>
      <c r="W16303" s="44">
        <f>IFERROR(covid_19_india[[#This Row],[Deaths]]/covid_19_india[[#This Row],[Confirmed]],0)</f>
        <v>1.1723786393211599E-2</v>
      </c>
    </row>
    <row r="16304" spans="1:23" x14ac:dyDescent="0.3">
      <c r="A16304" t="str">
        <f t="shared" si="255"/>
        <v>Tripura_2021-02-01</v>
      </c>
      <c r="B16304">
        <v>11231</v>
      </c>
      <c r="C16304" s="24">
        <v>44228</v>
      </c>
      <c r="D16304" s="6">
        <v>0.33333333333333326</v>
      </c>
      <c r="E16304" t="s">
        <v>57</v>
      </c>
      <c r="F16304">
        <v>0</v>
      </c>
      <c r="G16304">
        <v>0</v>
      </c>
      <c r="H16304">
        <v>32941</v>
      </c>
      <c r="I16304">
        <f>IF(covid_19_india[[#This Row],[State/UnionTerritory]]=E16303,IF(covid_19_india[[#This Row],[Cured]]-H16303&lt;0,0,covid_19_india[[#This Row],[Cured]]-H16303),covid_19_india[[#This Row],[Cured]])</f>
        <v>2</v>
      </c>
      <c r="J16304">
        <v>391</v>
      </c>
      <c r="K16304">
        <f>IF(covid_19_india[[#This Row],[State/UnionTerritory]]=E16303,IF(covid_19_india[[#This Row],[Deaths]]-J16303&lt;0,0,covid_19_india[[#This Row],[Deaths]]-J16303), covid_19_india[[#This Row],[Deaths]])</f>
        <v>0</v>
      </c>
      <c r="L16304">
        <v>33351</v>
      </c>
      <c r="M16304">
        <f>IF(covid_19_india[[#This Row],[State/UnionTerritory]]=E16303,IF(covid_19_india[[#This Row],[Confirmed]]-L16303&lt;0,0,covid_19_india[[#This Row],[Confirmed]]-L16303), covid_19_india[[#This Row],[Confirmed]])</f>
        <v>0</v>
      </c>
      <c r="N16304" t="str">
        <f>TEXT(covid_19_india[[#This Row],[Date]], "mmmm")</f>
        <v>February</v>
      </c>
      <c r="O16304" t="str">
        <f>TEXT(covid_19_india[[#This Row],[Date]], "dddd")</f>
        <v>Monday</v>
      </c>
      <c r="P16304">
        <f>covid_19_india[[#This Row],[Confirmed]]-covid_19_india[[#This Row],[Cured]]-covid_19_india[[#This Row],[Deaths]]</f>
        <v>19</v>
      </c>
      <c r="Q16304" s="1">
        <f>MAX(covid_19_india[Date])</f>
        <v>44419</v>
      </c>
      <c r="R16304" t="str">
        <f>IF(covid_19_india[[#This Row],[Max date]]=covid_19_india[[#This Row],[Date]],"Yes","")</f>
        <v/>
      </c>
      <c r="S16304" t="str">
        <f>IF(covid_19_india[[#This Row],[Active Cases]]&gt;10000, "High", IF(covid_19_india[[#This Row],[Active Cases]]&gt;=1000,"Medium","Low"))</f>
        <v>Low</v>
      </c>
      <c r="T16304" t="str">
        <f>IF(covid_19_india[[#This Row],[Daily New Cases]] = _xlfn.MAXIFS(covid_19_india[Daily New Cases], covid_19_india[State/UnionTerritory], covid_19_india[[#This Row],[State/UnionTerritory]]), "Yes", "")</f>
        <v/>
      </c>
      <c r="U16304" s="1">
        <v>44212</v>
      </c>
      <c r="V16304" t="str">
        <f>IF(C16304&lt;covid_19_india[[#This Row],[Vaccination Start Date]], "Pre-Vaccination", "Post-Vaccination")</f>
        <v>Post-Vaccination</v>
      </c>
      <c r="W16304" s="44">
        <f>IFERROR(covid_19_india[[#This Row],[Deaths]]/covid_19_india[[#This Row],[Confirmed]],0)</f>
        <v>1.1723786393211599E-2</v>
      </c>
    </row>
    <row r="16305" spans="1:23" x14ac:dyDescent="0.3">
      <c r="A16305" t="str">
        <f t="shared" si="255"/>
        <v>Tripura_2021-02-02</v>
      </c>
      <c r="B16305">
        <v>11267</v>
      </c>
      <c r="C16305" s="24">
        <v>44229</v>
      </c>
      <c r="D16305" s="6">
        <v>0.33333333333333326</v>
      </c>
      <c r="E16305" t="s">
        <v>57</v>
      </c>
      <c r="F16305">
        <v>0</v>
      </c>
      <c r="G16305">
        <v>0</v>
      </c>
      <c r="H16305">
        <v>32943</v>
      </c>
      <c r="I16305">
        <f>IF(covid_19_india[[#This Row],[State/UnionTerritory]]=E16304,IF(covid_19_india[[#This Row],[Cured]]-H16304&lt;0,0,covid_19_india[[#This Row],[Cured]]-H16304),covid_19_india[[#This Row],[Cured]])</f>
        <v>2</v>
      </c>
      <c r="J16305">
        <v>391</v>
      </c>
      <c r="K16305">
        <f>IF(covid_19_india[[#This Row],[State/UnionTerritory]]=E16304,IF(covid_19_india[[#This Row],[Deaths]]-J16304&lt;0,0,covid_19_india[[#This Row],[Deaths]]-J16304), covid_19_india[[#This Row],[Deaths]])</f>
        <v>0</v>
      </c>
      <c r="L16305">
        <v>33351</v>
      </c>
      <c r="M16305">
        <f>IF(covid_19_india[[#This Row],[State/UnionTerritory]]=E16304,IF(covid_19_india[[#This Row],[Confirmed]]-L16304&lt;0,0,covid_19_india[[#This Row],[Confirmed]]-L16304), covid_19_india[[#This Row],[Confirmed]])</f>
        <v>0</v>
      </c>
      <c r="N16305" t="str">
        <f>TEXT(covid_19_india[[#This Row],[Date]], "mmmm")</f>
        <v>February</v>
      </c>
      <c r="O16305" t="str">
        <f>TEXT(covid_19_india[[#This Row],[Date]], "dddd")</f>
        <v>Tuesday</v>
      </c>
      <c r="P16305">
        <f>covid_19_india[[#This Row],[Confirmed]]-covid_19_india[[#This Row],[Cured]]-covid_19_india[[#This Row],[Deaths]]</f>
        <v>17</v>
      </c>
      <c r="Q16305" s="1">
        <f>MAX(covid_19_india[Date])</f>
        <v>44419</v>
      </c>
      <c r="R16305" t="str">
        <f>IF(covid_19_india[[#This Row],[Max date]]=covid_19_india[[#This Row],[Date]],"Yes","")</f>
        <v/>
      </c>
      <c r="S16305" t="str">
        <f>IF(covid_19_india[[#This Row],[Active Cases]]&gt;10000, "High", IF(covid_19_india[[#This Row],[Active Cases]]&gt;=1000,"Medium","Low"))</f>
        <v>Low</v>
      </c>
      <c r="T16305" t="str">
        <f>IF(covid_19_india[[#This Row],[Daily New Cases]] = _xlfn.MAXIFS(covid_19_india[Daily New Cases], covid_19_india[State/UnionTerritory], covid_19_india[[#This Row],[State/UnionTerritory]]), "Yes", "")</f>
        <v/>
      </c>
      <c r="U16305" s="1">
        <v>44212</v>
      </c>
      <c r="V16305" t="str">
        <f>IF(C16305&lt;covid_19_india[[#This Row],[Vaccination Start Date]], "Pre-Vaccination", "Post-Vaccination")</f>
        <v>Post-Vaccination</v>
      </c>
      <c r="W16305" s="44">
        <f>IFERROR(covid_19_india[[#This Row],[Deaths]]/covid_19_india[[#This Row],[Confirmed]],0)</f>
        <v>1.1723786393211599E-2</v>
      </c>
    </row>
    <row r="16306" spans="1:23" x14ac:dyDescent="0.3">
      <c r="A16306" t="str">
        <f t="shared" si="255"/>
        <v>Tripura_2021-02-03</v>
      </c>
      <c r="B16306">
        <v>11303</v>
      </c>
      <c r="C16306" s="24">
        <v>44230</v>
      </c>
      <c r="D16306" s="6">
        <v>0.33333333333333326</v>
      </c>
      <c r="E16306" t="s">
        <v>57</v>
      </c>
      <c r="F16306">
        <v>0</v>
      </c>
      <c r="G16306">
        <v>0</v>
      </c>
      <c r="H16306">
        <v>32945</v>
      </c>
      <c r="I16306">
        <f>IF(covid_19_india[[#This Row],[State/UnionTerritory]]=E16305,IF(covid_19_india[[#This Row],[Cured]]-H16305&lt;0,0,covid_19_india[[#This Row],[Cured]]-H16305),covid_19_india[[#This Row],[Cured]])</f>
        <v>2</v>
      </c>
      <c r="J16306">
        <v>391</v>
      </c>
      <c r="K16306">
        <f>IF(covid_19_india[[#This Row],[State/UnionTerritory]]=E16305,IF(covid_19_india[[#This Row],[Deaths]]-J16305&lt;0,0,covid_19_india[[#This Row],[Deaths]]-J16305), covid_19_india[[#This Row],[Deaths]])</f>
        <v>0</v>
      </c>
      <c r="L16306">
        <v>33351</v>
      </c>
      <c r="M16306">
        <f>IF(covid_19_india[[#This Row],[State/UnionTerritory]]=E16305,IF(covid_19_india[[#This Row],[Confirmed]]-L16305&lt;0,0,covid_19_india[[#This Row],[Confirmed]]-L16305), covid_19_india[[#This Row],[Confirmed]])</f>
        <v>0</v>
      </c>
      <c r="N16306" t="str">
        <f>TEXT(covid_19_india[[#This Row],[Date]], "mmmm")</f>
        <v>February</v>
      </c>
      <c r="O16306" t="str">
        <f>TEXT(covid_19_india[[#This Row],[Date]], "dddd")</f>
        <v>Wednesday</v>
      </c>
      <c r="P16306">
        <f>covid_19_india[[#This Row],[Confirmed]]-covid_19_india[[#This Row],[Cured]]-covid_19_india[[#This Row],[Deaths]]</f>
        <v>15</v>
      </c>
      <c r="Q16306" s="1">
        <f>MAX(covid_19_india[Date])</f>
        <v>44419</v>
      </c>
      <c r="R16306" t="str">
        <f>IF(covid_19_india[[#This Row],[Max date]]=covid_19_india[[#This Row],[Date]],"Yes","")</f>
        <v/>
      </c>
      <c r="S16306" t="str">
        <f>IF(covid_19_india[[#This Row],[Active Cases]]&gt;10000, "High", IF(covid_19_india[[#This Row],[Active Cases]]&gt;=1000,"Medium","Low"))</f>
        <v>Low</v>
      </c>
      <c r="T16306" t="str">
        <f>IF(covid_19_india[[#This Row],[Daily New Cases]] = _xlfn.MAXIFS(covid_19_india[Daily New Cases], covid_19_india[State/UnionTerritory], covid_19_india[[#This Row],[State/UnionTerritory]]), "Yes", "")</f>
        <v/>
      </c>
      <c r="U16306" s="1">
        <v>44212</v>
      </c>
      <c r="V16306" t="str">
        <f>IF(C16306&lt;covid_19_india[[#This Row],[Vaccination Start Date]], "Pre-Vaccination", "Post-Vaccination")</f>
        <v>Post-Vaccination</v>
      </c>
      <c r="W16306" s="44">
        <f>IFERROR(covid_19_india[[#This Row],[Deaths]]/covid_19_india[[#This Row],[Confirmed]],0)</f>
        <v>1.1723786393211599E-2</v>
      </c>
    </row>
    <row r="16307" spans="1:23" x14ac:dyDescent="0.3">
      <c r="A16307" t="str">
        <f t="shared" si="255"/>
        <v>Tripura_2021-02-04</v>
      </c>
      <c r="B16307">
        <v>11339</v>
      </c>
      <c r="C16307" s="24">
        <v>44231</v>
      </c>
      <c r="D16307" s="6">
        <v>0.33333333333333326</v>
      </c>
      <c r="E16307" t="s">
        <v>57</v>
      </c>
      <c r="F16307">
        <v>0</v>
      </c>
      <c r="G16307">
        <v>0</v>
      </c>
      <c r="H16307">
        <v>32948</v>
      </c>
      <c r="I16307">
        <f>IF(covid_19_india[[#This Row],[State/UnionTerritory]]=E16306,IF(covid_19_india[[#This Row],[Cured]]-H16306&lt;0,0,covid_19_india[[#This Row],[Cured]]-H16306),covid_19_india[[#This Row],[Cured]])</f>
        <v>3</v>
      </c>
      <c r="J16307">
        <v>391</v>
      </c>
      <c r="K16307">
        <f>IF(covid_19_india[[#This Row],[State/UnionTerritory]]=E16306,IF(covid_19_india[[#This Row],[Deaths]]-J16306&lt;0,0,covid_19_india[[#This Row],[Deaths]]-J16306), covid_19_india[[#This Row],[Deaths]])</f>
        <v>0</v>
      </c>
      <c r="L16307">
        <v>33351</v>
      </c>
      <c r="M16307">
        <f>IF(covid_19_india[[#This Row],[State/UnionTerritory]]=E16306,IF(covid_19_india[[#This Row],[Confirmed]]-L16306&lt;0,0,covid_19_india[[#This Row],[Confirmed]]-L16306), covid_19_india[[#This Row],[Confirmed]])</f>
        <v>0</v>
      </c>
      <c r="N16307" t="str">
        <f>TEXT(covid_19_india[[#This Row],[Date]], "mmmm")</f>
        <v>February</v>
      </c>
      <c r="O16307" t="str">
        <f>TEXT(covid_19_india[[#This Row],[Date]], "dddd")</f>
        <v>Thursday</v>
      </c>
      <c r="P16307">
        <f>covid_19_india[[#This Row],[Confirmed]]-covid_19_india[[#This Row],[Cured]]-covid_19_india[[#This Row],[Deaths]]</f>
        <v>12</v>
      </c>
      <c r="Q16307" s="1">
        <f>MAX(covid_19_india[Date])</f>
        <v>44419</v>
      </c>
      <c r="R16307" t="str">
        <f>IF(covid_19_india[[#This Row],[Max date]]=covid_19_india[[#This Row],[Date]],"Yes","")</f>
        <v/>
      </c>
      <c r="S16307" t="str">
        <f>IF(covid_19_india[[#This Row],[Active Cases]]&gt;10000, "High", IF(covid_19_india[[#This Row],[Active Cases]]&gt;=1000,"Medium","Low"))</f>
        <v>Low</v>
      </c>
      <c r="T16307" t="str">
        <f>IF(covid_19_india[[#This Row],[Daily New Cases]] = _xlfn.MAXIFS(covid_19_india[Daily New Cases], covid_19_india[State/UnionTerritory], covid_19_india[[#This Row],[State/UnionTerritory]]), "Yes", "")</f>
        <v/>
      </c>
      <c r="U16307" s="1">
        <v>44212</v>
      </c>
      <c r="V16307" t="str">
        <f>IF(C16307&lt;covid_19_india[[#This Row],[Vaccination Start Date]], "Pre-Vaccination", "Post-Vaccination")</f>
        <v>Post-Vaccination</v>
      </c>
      <c r="W16307" s="44">
        <f>IFERROR(covid_19_india[[#This Row],[Deaths]]/covid_19_india[[#This Row],[Confirmed]],0)</f>
        <v>1.1723786393211599E-2</v>
      </c>
    </row>
    <row r="16308" spans="1:23" x14ac:dyDescent="0.3">
      <c r="A16308" t="str">
        <f t="shared" si="255"/>
        <v>Tripura_2021-02-05</v>
      </c>
      <c r="B16308">
        <v>11375</v>
      </c>
      <c r="C16308" s="24">
        <v>44232</v>
      </c>
      <c r="D16308" s="6">
        <v>0.33333333333333326</v>
      </c>
      <c r="E16308" t="s">
        <v>57</v>
      </c>
      <c r="F16308">
        <v>0</v>
      </c>
      <c r="G16308">
        <v>0</v>
      </c>
      <c r="H16308">
        <v>32949</v>
      </c>
      <c r="I16308">
        <f>IF(covid_19_india[[#This Row],[State/UnionTerritory]]=E16307,IF(covid_19_india[[#This Row],[Cured]]-H16307&lt;0,0,covid_19_india[[#This Row],[Cured]]-H16307),covid_19_india[[#This Row],[Cured]])</f>
        <v>1</v>
      </c>
      <c r="J16308">
        <v>391</v>
      </c>
      <c r="K16308">
        <f>IF(covid_19_india[[#This Row],[State/UnionTerritory]]=E16307,IF(covid_19_india[[#This Row],[Deaths]]-J16307&lt;0,0,covid_19_india[[#This Row],[Deaths]]-J16307), covid_19_india[[#This Row],[Deaths]])</f>
        <v>0</v>
      </c>
      <c r="L16308">
        <v>33352</v>
      </c>
      <c r="M16308">
        <f>IF(covid_19_india[[#This Row],[State/UnionTerritory]]=E16307,IF(covid_19_india[[#This Row],[Confirmed]]-L16307&lt;0,0,covid_19_india[[#This Row],[Confirmed]]-L16307), covid_19_india[[#This Row],[Confirmed]])</f>
        <v>1</v>
      </c>
      <c r="N16308" t="str">
        <f>TEXT(covid_19_india[[#This Row],[Date]], "mmmm")</f>
        <v>February</v>
      </c>
      <c r="O16308" t="str">
        <f>TEXT(covid_19_india[[#This Row],[Date]], "dddd")</f>
        <v>Friday</v>
      </c>
      <c r="P16308">
        <f>covid_19_india[[#This Row],[Confirmed]]-covid_19_india[[#This Row],[Cured]]-covid_19_india[[#This Row],[Deaths]]</f>
        <v>12</v>
      </c>
      <c r="Q16308" s="1">
        <f>MAX(covid_19_india[Date])</f>
        <v>44419</v>
      </c>
      <c r="R16308" t="str">
        <f>IF(covid_19_india[[#This Row],[Max date]]=covid_19_india[[#This Row],[Date]],"Yes","")</f>
        <v/>
      </c>
      <c r="S16308" t="str">
        <f>IF(covid_19_india[[#This Row],[Active Cases]]&gt;10000, "High", IF(covid_19_india[[#This Row],[Active Cases]]&gt;=1000,"Medium","Low"))</f>
        <v>Low</v>
      </c>
      <c r="T16308" t="str">
        <f>IF(covid_19_india[[#This Row],[Daily New Cases]] = _xlfn.MAXIFS(covid_19_india[Daily New Cases], covid_19_india[State/UnionTerritory], covid_19_india[[#This Row],[State/UnionTerritory]]), "Yes", "")</f>
        <v/>
      </c>
      <c r="U16308" s="1">
        <v>44212</v>
      </c>
      <c r="V16308" t="str">
        <f>IF(C16308&lt;covid_19_india[[#This Row],[Vaccination Start Date]], "Pre-Vaccination", "Post-Vaccination")</f>
        <v>Post-Vaccination</v>
      </c>
      <c r="W16308" s="44">
        <f>IFERROR(covid_19_india[[#This Row],[Deaths]]/covid_19_india[[#This Row],[Confirmed]],0)</f>
        <v>1.1723434876469178E-2</v>
      </c>
    </row>
    <row r="16309" spans="1:23" x14ac:dyDescent="0.3">
      <c r="A16309" t="str">
        <f t="shared" si="255"/>
        <v>Tripura_2021-02-06</v>
      </c>
      <c r="B16309">
        <v>11411</v>
      </c>
      <c r="C16309" s="24">
        <v>44233</v>
      </c>
      <c r="D16309" s="6">
        <v>0.33333333333333326</v>
      </c>
      <c r="E16309" t="s">
        <v>57</v>
      </c>
      <c r="F16309">
        <v>0</v>
      </c>
      <c r="G16309">
        <v>0</v>
      </c>
      <c r="H16309">
        <v>32950</v>
      </c>
      <c r="I16309">
        <f>IF(covid_19_india[[#This Row],[State/UnionTerritory]]=E16308,IF(covid_19_india[[#This Row],[Cured]]-H16308&lt;0,0,covid_19_india[[#This Row],[Cured]]-H16308),covid_19_india[[#This Row],[Cured]])</f>
        <v>1</v>
      </c>
      <c r="J16309">
        <v>391</v>
      </c>
      <c r="K16309">
        <f>IF(covid_19_india[[#This Row],[State/UnionTerritory]]=E16308,IF(covid_19_india[[#This Row],[Deaths]]-J16308&lt;0,0,covid_19_india[[#This Row],[Deaths]]-J16308), covid_19_india[[#This Row],[Deaths]])</f>
        <v>0</v>
      </c>
      <c r="L16309">
        <v>33352</v>
      </c>
      <c r="M16309">
        <f>IF(covid_19_india[[#This Row],[State/UnionTerritory]]=E16308,IF(covid_19_india[[#This Row],[Confirmed]]-L16308&lt;0,0,covid_19_india[[#This Row],[Confirmed]]-L16308), covid_19_india[[#This Row],[Confirmed]])</f>
        <v>0</v>
      </c>
      <c r="N16309" t="str">
        <f>TEXT(covid_19_india[[#This Row],[Date]], "mmmm")</f>
        <v>February</v>
      </c>
      <c r="O16309" t="str">
        <f>TEXT(covid_19_india[[#This Row],[Date]], "dddd")</f>
        <v>Saturday</v>
      </c>
      <c r="P16309">
        <f>covid_19_india[[#This Row],[Confirmed]]-covid_19_india[[#This Row],[Cured]]-covid_19_india[[#This Row],[Deaths]]</f>
        <v>11</v>
      </c>
      <c r="Q16309" s="1">
        <f>MAX(covid_19_india[Date])</f>
        <v>44419</v>
      </c>
      <c r="R16309" t="str">
        <f>IF(covid_19_india[[#This Row],[Max date]]=covid_19_india[[#This Row],[Date]],"Yes","")</f>
        <v/>
      </c>
      <c r="S16309" t="str">
        <f>IF(covid_19_india[[#This Row],[Active Cases]]&gt;10000, "High", IF(covid_19_india[[#This Row],[Active Cases]]&gt;=1000,"Medium","Low"))</f>
        <v>Low</v>
      </c>
      <c r="T16309" t="str">
        <f>IF(covid_19_india[[#This Row],[Daily New Cases]] = _xlfn.MAXIFS(covid_19_india[Daily New Cases], covid_19_india[State/UnionTerritory], covid_19_india[[#This Row],[State/UnionTerritory]]), "Yes", "")</f>
        <v/>
      </c>
      <c r="U16309" s="1">
        <v>44212</v>
      </c>
      <c r="V16309" t="str">
        <f>IF(C16309&lt;covid_19_india[[#This Row],[Vaccination Start Date]], "Pre-Vaccination", "Post-Vaccination")</f>
        <v>Post-Vaccination</v>
      </c>
      <c r="W16309" s="44">
        <f>IFERROR(covid_19_india[[#This Row],[Deaths]]/covid_19_india[[#This Row],[Confirmed]],0)</f>
        <v>1.1723434876469178E-2</v>
      </c>
    </row>
    <row r="16310" spans="1:23" x14ac:dyDescent="0.3">
      <c r="A16310" t="str">
        <f t="shared" si="255"/>
        <v>Tripura_2021-02-07</v>
      </c>
      <c r="B16310">
        <v>11447</v>
      </c>
      <c r="C16310" s="24">
        <v>44234</v>
      </c>
      <c r="D16310" s="6">
        <v>0.33333333333333326</v>
      </c>
      <c r="E16310" t="s">
        <v>57</v>
      </c>
      <c r="F16310">
        <v>0</v>
      </c>
      <c r="G16310">
        <v>0</v>
      </c>
      <c r="H16310">
        <v>32950</v>
      </c>
      <c r="I16310">
        <f>IF(covid_19_india[[#This Row],[State/UnionTerritory]]=E16309,IF(covid_19_india[[#This Row],[Cured]]-H16309&lt;0,0,covid_19_india[[#This Row],[Cured]]-H16309),covid_19_india[[#This Row],[Cured]])</f>
        <v>0</v>
      </c>
      <c r="J16310">
        <v>391</v>
      </c>
      <c r="K16310">
        <f>IF(covid_19_india[[#This Row],[State/UnionTerritory]]=E16309,IF(covid_19_india[[#This Row],[Deaths]]-J16309&lt;0,0,covid_19_india[[#This Row],[Deaths]]-J16309), covid_19_india[[#This Row],[Deaths]])</f>
        <v>0</v>
      </c>
      <c r="L16310">
        <v>33352</v>
      </c>
      <c r="M16310">
        <f>IF(covid_19_india[[#This Row],[State/UnionTerritory]]=E16309,IF(covid_19_india[[#This Row],[Confirmed]]-L16309&lt;0,0,covid_19_india[[#This Row],[Confirmed]]-L16309), covid_19_india[[#This Row],[Confirmed]])</f>
        <v>0</v>
      </c>
      <c r="N16310" t="str">
        <f>TEXT(covid_19_india[[#This Row],[Date]], "mmmm")</f>
        <v>February</v>
      </c>
      <c r="O16310" t="str">
        <f>TEXT(covid_19_india[[#This Row],[Date]], "dddd")</f>
        <v>Sunday</v>
      </c>
      <c r="P16310">
        <f>covid_19_india[[#This Row],[Confirmed]]-covid_19_india[[#This Row],[Cured]]-covid_19_india[[#This Row],[Deaths]]</f>
        <v>11</v>
      </c>
      <c r="Q16310" s="1">
        <f>MAX(covid_19_india[Date])</f>
        <v>44419</v>
      </c>
      <c r="R16310" t="str">
        <f>IF(covid_19_india[[#This Row],[Max date]]=covid_19_india[[#This Row],[Date]],"Yes","")</f>
        <v/>
      </c>
      <c r="S16310" t="str">
        <f>IF(covid_19_india[[#This Row],[Active Cases]]&gt;10000, "High", IF(covid_19_india[[#This Row],[Active Cases]]&gt;=1000,"Medium","Low"))</f>
        <v>Low</v>
      </c>
      <c r="T16310" t="str">
        <f>IF(covid_19_india[[#This Row],[Daily New Cases]] = _xlfn.MAXIFS(covid_19_india[Daily New Cases], covid_19_india[State/UnionTerritory], covid_19_india[[#This Row],[State/UnionTerritory]]), "Yes", "")</f>
        <v/>
      </c>
      <c r="U16310" s="1">
        <v>44212</v>
      </c>
      <c r="V16310" t="str">
        <f>IF(C16310&lt;covid_19_india[[#This Row],[Vaccination Start Date]], "Pre-Vaccination", "Post-Vaccination")</f>
        <v>Post-Vaccination</v>
      </c>
      <c r="W16310" s="44">
        <f>IFERROR(covid_19_india[[#This Row],[Deaths]]/covid_19_india[[#This Row],[Confirmed]],0)</f>
        <v>1.1723434876469178E-2</v>
      </c>
    </row>
    <row r="16311" spans="1:23" x14ac:dyDescent="0.3">
      <c r="A16311" t="str">
        <f t="shared" si="255"/>
        <v>Tripura_2021-02-08</v>
      </c>
      <c r="B16311">
        <v>11483</v>
      </c>
      <c r="C16311" s="24">
        <v>44235</v>
      </c>
      <c r="D16311" s="6">
        <v>0.33333333333333326</v>
      </c>
      <c r="E16311" t="s">
        <v>57</v>
      </c>
      <c r="F16311">
        <v>0</v>
      </c>
      <c r="G16311">
        <v>0</v>
      </c>
      <c r="H16311">
        <v>32953</v>
      </c>
      <c r="I16311">
        <f>IF(covid_19_india[[#This Row],[State/UnionTerritory]]=E16310,IF(covid_19_india[[#This Row],[Cured]]-H16310&lt;0,0,covid_19_india[[#This Row],[Cured]]-H16310),covid_19_india[[#This Row],[Cured]])</f>
        <v>3</v>
      </c>
      <c r="J16311">
        <v>391</v>
      </c>
      <c r="K16311">
        <f>IF(covid_19_india[[#This Row],[State/UnionTerritory]]=E16310,IF(covid_19_india[[#This Row],[Deaths]]-J16310&lt;0,0,covid_19_india[[#This Row],[Deaths]]-J16310), covid_19_india[[#This Row],[Deaths]])</f>
        <v>0</v>
      </c>
      <c r="L16311">
        <v>33352</v>
      </c>
      <c r="M16311">
        <f>IF(covid_19_india[[#This Row],[State/UnionTerritory]]=E16310,IF(covid_19_india[[#This Row],[Confirmed]]-L16310&lt;0,0,covid_19_india[[#This Row],[Confirmed]]-L16310), covid_19_india[[#This Row],[Confirmed]])</f>
        <v>0</v>
      </c>
      <c r="N16311" t="str">
        <f>TEXT(covid_19_india[[#This Row],[Date]], "mmmm")</f>
        <v>February</v>
      </c>
      <c r="O16311" t="str">
        <f>TEXT(covid_19_india[[#This Row],[Date]], "dddd")</f>
        <v>Monday</v>
      </c>
      <c r="P16311">
        <f>covid_19_india[[#This Row],[Confirmed]]-covid_19_india[[#This Row],[Cured]]-covid_19_india[[#This Row],[Deaths]]</f>
        <v>8</v>
      </c>
      <c r="Q16311" s="1">
        <f>MAX(covid_19_india[Date])</f>
        <v>44419</v>
      </c>
      <c r="R16311" t="str">
        <f>IF(covid_19_india[[#This Row],[Max date]]=covid_19_india[[#This Row],[Date]],"Yes","")</f>
        <v/>
      </c>
      <c r="S16311" t="str">
        <f>IF(covid_19_india[[#This Row],[Active Cases]]&gt;10000, "High", IF(covid_19_india[[#This Row],[Active Cases]]&gt;=1000,"Medium","Low"))</f>
        <v>Low</v>
      </c>
      <c r="T16311" t="str">
        <f>IF(covid_19_india[[#This Row],[Daily New Cases]] = _xlfn.MAXIFS(covid_19_india[Daily New Cases], covid_19_india[State/UnionTerritory], covid_19_india[[#This Row],[State/UnionTerritory]]), "Yes", "")</f>
        <v/>
      </c>
      <c r="U16311" s="1">
        <v>44212</v>
      </c>
      <c r="V16311" t="str">
        <f>IF(C16311&lt;covid_19_india[[#This Row],[Vaccination Start Date]], "Pre-Vaccination", "Post-Vaccination")</f>
        <v>Post-Vaccination</v>
      </c>
      <c r="W16311" s="44">
        <f>IFERROR(covid_19_india[[#This Row],[Deaths]]/covid_19_india[[#This Row],[Confirmed]],0)</f>
        <v>1.1723434876469178E-2</v>
      </c>
    </row>
    <row r="16312" spans="1:23" x14ac:dyDescent="0.3">
      <c r="A16312" t="str">
        <f t="shared" si="255"/>
        <v>Tripura_2021-02-09</v>
      </c>
      <c r="B16312">
        <v>11519</v>
      </c>
      <c r="C16312" s="24">
        <v>44236</v>
      </c>
      <c r="D16312" s="6">
        <v>0.33333333333333326</v>
      </c>
      <c r="E16312" t="s">
        <v>57</v>
      </c>
      <c r="F16312">
        <v>0</v>
      </c>
      <c r="G16312">
        <v>0</v>
      </c>
      <c r="H16312">
        <v>32955</v>
      </c>
      <c r="I16312">
        <f>IF(covid_19_india[[#This Row],[State/UnionTerritory]]=E16311,IF(covid_19_india[[#This Row],[Cured]]-H16311&lt;0,0,covid_19_india[[#This Row],[Cured]]-H16311),covid_19_india[[#This Row],[Cured]])</f>
        <v>2</v>
      </c>
      <c r="J16312">
        <v>391</v>
      </c>
      <c r="K16312">
        <f>IF(covid_19_india[[#This Row],[State/UnionTerritory]]=E16311,IF(covid_19_india[[#This Row],[Deaths]]-J16311&lt;0,0,covid_19_india[[#This Row],[Deaths]]-J16311), covid_19_india[[#This Row],[Deaths]])</f>
        <v>0</v>
      </c>
      <c r="L16312">
        <v>33353</v>
      </c>
      <c r="M16312">
        <f>IF(covid_19_india[[#This Row],[State/UnionTerritory]]=E16311,IF(covid_19_india[[#This Row],[Confirmed]]-L16311&lt;0,0,covid_19_india[[#This Row],[Confirmed]]-L16311), covid_19_india[[#This Row],[Confirmed]])</f>
        <v>1</v>
      </c>
      <c r="N16312" t="str">
        <f>TEXT(covid_19_india[[#This Row],[Date]], "mmmm")</f>
        <v>February</v>
      </c>
      <c r="O16312" t="str">
        <f>TEXT(covid_19_india[[#This Row],[Date]], "dddd")</f>
        <v>Tuesday</v>
      </c>
      <c r="P16312">
        <f>covid_19_india[[#This Row],[Confirmed]]-covid_19_india[[#This Row],[Cured]]-covid_19_india[[#This Row],[Deaths]]</f>
        <v>7</v>
      </c>
      <c r="Q16312" s="1">
        <f>MAX(covid_19_india[Date])</f>
        <v>44419</v>
      </c>
      <c r="R16312" t="str">
        <f>IF(covid_19_india[[#This Row],[Max date]]=covid_19_india[[#This Row],[Date]],"Yes","")</f>
        <v/>
      </c>
      <c r="S16312" t="str">
        <f>IF(covid_19_india[[#This Row],[Active Cases]]&gt;10000, "High", IF(covid_19_india[[#This Row],[Active Cases]]&gt;=1000,"Medium","Low"))</f>
        <v>Low</v>
      </c>
      <c r="T16312" t="str">
        <f>IF(covid_19_india[[#This Row],[Daily New Cases]] = _xlfn.MAXIFS(covid_19_india[Daily New Cases], covid_19_india[State/UnionTerritory], covid_19_india[[#This Row],[State/UnionTerritory]]), "Yes", "")</f>
        <v/>
      </c>
      <c r="U16312" s="1">
        <v>44212</v>
      </c>
      <c r="V16312" t="str">
        <f>IF(C16312&lt;covid_19_india[[#This Row],[Vaccination Start Date]], "Pre-Vaccination", "Post-Vaccination")</f>
        <v>Post-Vaccination</v>
      </c>
      <c r="W16312" s="44">
        <f>IFERROR(covid_19_india[[#This Row],[Deaths]]/covid_19_india[[#This Row],[Confirmed]],0)</f>
        <v>1.1723083380805325E-2</v>
      </c>
    </row>
    <row r="16313" spans="1:23" x14ac:dyDescent="0.3">
      <c r="A16313" t="str">
        <f t="shared" si="255"/>
        <v>Tripura_2021-02-10</v>
      </c>
      <c r="B16313">
        <v>11555</v>
      </c>
      <c r="C16313" s="24">
        <v>44237</v>
      </c>
      <c r="D16313" s="6">
        <v>0.33333333333333326</v>
      </c>
      <c r="E16313" t="s">
        <v>57</v>
      </c>
      <c r="F16313">
        <v>0</v>
      </c>
      <c r="G16313">
        <v>0</v>
      </c>
      <c r="H16313">
        <v>32955</v>
      </c>
      <c r="I16313">
        <f>IF(covid_19_india[[#This Row],[State/UnionTerritory]]=E16312,IF(covid_19_india[[#This Row],[Cured]]-H16312&lt;0,0,covid_19_india[[#This Row],[Cured]]-H16312),covid_19_india[[#This Row],[Cured]])</f>
        <v>0</v>
      </c>
      <c r="J16313">
        <v>391</v>
      </c>
      <c r="K16313">
        <f>IF(covid_19_india[[#This Row],[State/UnionTerritory]]=E16312,IF(covid_19_india[[#This Row],[Deaths]]-J16312&lt;0,0,covid_19_india[[#This Row],[Deaths]]-J16312), covid_19_india[[#This Row],[Deaths]])</f>
        <v>0</v>
      </c>
      <c r="L16313">
        <v>33353</v>
      </c>
      <c r="M16313">
        <f>IF(covid_19_india[[#This Row],[State/UnionTerritory]]=E16312,IF(covid_19_india[[#This Row],[Confirmed]]-L16312&lt;0,0,covid_19_india[[#This Row],[Confirmed]]-L16312), covid_19_india[[#This Row],[Confirmed]])</f>
        <v>0</v>
      </c>
      <c r="N16313" t="str">
        <f>TEXT(covid_19_india[[#This Row],[Date]], "mmmm")</f>
        <v>February</v>
      </c>
      <c r="O16313" t="str">
        <f>TEXT(covid_19_india[[#This Row],[Date]], "dddd")</f>
        <v>Wednesday</v>
      </c>
      <c r="P16313">
        <f>covid_19_india[[#This Row],[Confirmed]]-covid_19_india[[#This Row],[Cured]]-covid_19_india[[#This Row],[Deaths]]</f>
        <v>7</v>
      </c>
      <c r="Q16313" s="1">
        <f>MAX(covid_19_india[Date])</f>
        <v>44419</v>
      </c>
      <c r="R16313" t="str">
        <f>IF(covid_19_india[[#This Row],[Max date]]=covid_19_india[[#This Row],[Date]],"Yes","")</f>
        <v/>
      </c>
      <c r="S16313" t="str">
        <f>IF(covid_19_india[[#This Row],[Active Cases]]&gt;10000, "High", IF(covid_19_india[[#This Row],[Active Cases]]&gt;=1000,"Medium","Low"))</f>
        <v>Low</v>
      </c>
      <c r="T16313" t="str">
        <f>IF(covid_19_india[[#This Row],[Daily New Cases]] = _xlfn.MAXIFS(covid_19_india[Daily New Cases], covid_19_india[State/UnionTerritory], covid_19_india[[#This Row],[State/UnionTerritory]]), "Yes", "")</f>
        <v/>
      </c>
      <c r="U16313" s="1">
        <v>44212</v>
      </c>
      <c r="V16313" t="str">
        <f>IF(C16313&lt;covid_19_india[[#This Row],[Vaccination Start Date]], "Pre-Vaccination", "Post-Vaccination")</f>
        <v>Post-Vaccination</v>
      </c>
      <c r="W16313" s="44">
        <f>IFERROR(covid_19_india[[#This Row],[Deaths]]/covid_19_india[[#This Row],[Confirmed]],0)</f>
        <v>1.1723083380805325E-2</v>
      </c>
    </row>
    <row r="16314" spans="1:23" x14ac:dyDescent="0.3">
      <c r="A16314" t="str">
        <f t="shared" si="255"/>
        <v>Tripura_2021-02-11</v>
      </c>
      <c r="B16314">
        <v>11591</v>
      </c>
      <c r="C16314" s="24">
        <v>44238</v>
      </c>
      <c r="D16314" s="6">
        <v>0.33333333333333326</v>
      </c>
      <c r="E16314" t="s">
        <v>57</v>
      </c>
      <c r="F16314">
        <v>0</v>
      </c>
      <c r="G16314">
        <v>0</v>
      </c>
      <c r="H16314">
        <v>32957</v>
      </c>
      <c r="I16314">
        <f>IF(covid_19_india[[#This Row],[State/UnionTerritory]]=E16313,IF(covid_19_india[[#This Row],[Cured]]-H16313&lt;0,0,covid_19_india[[#This Row],[Cured]]-H16313),covid_19_india[[#This Row],[Cured]])</f>
        <v>2</v>
      </c>
      <c r="J16314">
        <v>391</v>
      </c>
      <c r="K16314">
        <f>IF(covid_19_india[[#This Row],[State/UnionTerritory]]=E16313,IF(covid_19_india[[#This Row],[Deaths]]-J16313&lt;0,0,covid_19_india[[#This Row],[Deaths]]-J16313), covid_19_india[[#This Row],[Deaths]])</f>
        <v>0</v>
      </c>
      <c r="L16314">
        <v>33353</v>
      </c>
      <c r="M16314">
        <f>IF(covid_19_india[[#This Row],[State/UnionTerritory]]=E16313,IF(covid_19_india[[#This Row],[Confirmed]]-L16313&lt;0,0,covid_19_india[[#This Row],[Confirmed]]-L16313), covid_19_india[[#This Row],[Confirmed]])</f>
        <v>0</v>
      </c>
      <c r="N16314" t="str">
        <f>TEXT(covid_19_india[[#This Row],[Date]], "mmmm")</f>
        <v>February</v>
      </c>
      <c r="O16314" t="str">
        <f>TEXT(covid_19_india[[#This Row],[Date]], "dddd")</f>
        <v>Thursday</v>
      </c>
      <c r="P16314">
        <f>covid_19_india[[#This Row],[Confirmed]]-covid_19_india[[#This Row],[Cured]]-covid_19_india[[#This Row],[Deaths]]</f>
        <v>5</v>
      </c>
      <c r="Q16314" s="1">
        <f>MAX(covid_19_india[Date])</f>
        <v>44419</v>
      </c>
      <c r="R16314" t="str">
        <f>IF(covid_19_india[[#This Row],[Max date]]=covid_19_india[[#This Row],[Date]],"Yes","")</f>
        <v/>
      </c>
      <c r="S16314" t="str">
        <f>IF(covid_19_india[[#This Row],[Active Cases]]&gt;10000, "High", IF(covid_19_india[[#This Row],[Active Cases]]&gt;=1000,"Medium","Low"))</f>
        <v>Low</v>
      </c>
      <c r="T16314" t="str">
        <f>IF(covid_19_india[[#This Row],[Daily New Cases]] = _xlfn.MAXIFS(covid_19_india[Daily New Cases], covid_19_india[State/UnionTerritory], covid_19_india[[#This Row],[State/UnionTerritory]]), "Yes", "")</f>
        <v/>
      </c>
      <c r="U16314" s="1">
        <v>44212</v>
      </c>
      <c r="V16314" t="str">
        <f>IF(C16314&lt;covid_19_india[[#This Row],[Vaccination Start Date]], "Pre-Vaccination", "Post-Vaccination")</f>
        <v>Post-Vaccination</v>
      </c>
      <c r="W16314" s="44">
        <f>IFERROR(covid_19_india[[#This Row],[Deaths]]/covid_19_india[[#This Row],[Confirmed]],0)</f>
        <v>1.1723083380805325E-2</v>
      </c>
    </row>
    <row r="16315" spans="1:23" x14ac:dyDescent="0.3">
      <c r="A16315" t="str">
        <f t="shared" si="255"/>
        <v>Tripura_2021-02-12</v>
      </c>
      <c r="B16315">
        <v>11627</v>
      </c>
      <c r="C16315" s="24">
        <v>44239</v>
      </c>
      <c r="D16315" s="6">
        <v>0.33333333333333326</v>
      </c>
      <c r="E16315" t="s">
        <v>57</v>
      </c>
      <c r="F16315">
        <v>0</v>
      </c>
      <c r="G16315">
        <v>0</v>
      </c>
      <c r="H16315">
        <v>32959</v>
      </c>
      <c r="I16315">
        <f>IF(covid_19_india[[#This Row],[State/UnionTerritory]]=E16314,IF(covid_19_india[[#This Row],[Cured]]-H16314&lt;0,0,covid_19_india[[#This Row],[Cured]]-H16314),covid_19_india[[#This Row],[Cured]])</f>
        <v>2</v>
      </c>
      <c r="J16315">
        <v>391</v>
      </c>
      <c r="K16315">
        <f>IF(covid_19_india[[#This Row],[State/UnionTerritory]]=E16314,IF(covid_19_india[[#This Row],[Deaths]]-J16314&lt;0,0,covid_19_india[[#This Row],[Deaths]]-J16314), covid_19_india[[#This Row],[Deaths]])</f>
        <v>0</v>
      </c>
      <c r="L16315">
        <v>33353</v>
      </c>
      <c r="M16315">
        <f>IF(covid_19_india[[#This Row],[State/UnionTerritory]]=E16314,IF(covid_19_india[[#This Row],[Confirmed]]-L16314&lt;0,0,covid_19_india[[#This Row],[Confirmed]]-L16314), covid_19_india[[#This Row],[Confirmed]])</f>
        <v>0</v>
      </c>
      <c r="N16315" t="str">
        <f>TEXT(covid_19_india[[#This Row],[Date]], "mmmm")</f>
        <v>February</v>
      </c>
      <c r="O16315" t="str">
        <f>TEXT(covid_19_india[[#This Row],[Date]], "dddd")</f>
        <v>Friday</v>
      </c>
      <c r="P16315">
        <f>covid_19_india[[#This Row],[Confirmed]]-covid_19_india[[#This Row],[Cured]]-covid_19_india[[#This Row],[Deaths]]</f>
        <v>3</v>
      </c>
      <c r="Q16315" s="1">
        <f>MAX(covid_19_india[Date])</f>
        <v>44419</v>
      </c>
      <c r="R16315" t="str">
        <f>IF(covid_19_india[[#This Row],[Max date]]=covid_19_india[[#This Row],[Date]],"Yes","")</f>
        <v/>
      </c>
      <c r="S16315" t="str">
        <f>IF(covid_19_india[[#This Row],[Active Cases]]&gt;10000, "High", IF(covid_19_india[[#This Row],[Active Cases]]&gt;=1000,"Medium","Low"))</f>
        <v>Low</v>
      </c>
      <c r="T16315" t="str">
        <f>IF(covid_19_india[[#This Row],[Daily New Cases]] = _xlfn.MAXIFS(covid_19_india[Daily New Cases], covid_19_india[State/UnionTerritory], covid_19_india[[#This Row],[State/UnionTerritory]]), "Yes", "")</f>
        <v/>
      </c>
      <c r="U16315" s="1">
        <v>44212</v>
      </c>
      <c r="V16315" t="str">
        <f>IF(C16315&lt;covid_19_india[[#This Row],[Vaccination Start Date]], "Pre-Vaccination", "Post-Vaccination")</f>
        <v>Post-Vaccination</v>
      </c>
      <c r="W16315" s="44">
        <f>IFERROR(covid_19_india[[#This Row],[Deaths]]/covid_19_india[[#This Row],[Confirmed]],0)</f>
        <v>1.1723083380805325E-2</v>
      </c>
    </row>
    <row r="16316" spans="1:23" x14ac:dyDescent="0.3">
      <c r="A16316" t="str">
        <f t="shared" si="255"/>
        <v>Tripura_2021-02-13</v>
      </c>
      <c r="B16316">
        <v>11663</v>
      </c>
      <c r="C16316" s="24">
        <v>44240</v>
      </c>
      <c r="D16316" s="6">
        <v>0.33333333333333326</v>
      </c>
      <c r="E16316" t="s">
        <v>57</v>
      </c>
      <c r="F16316">
        <v>0</v>
      </c>
      <c r="G16316">
        <v>0</v>
      </c>
      <c r="H16316">
        <v>32960</v>
      </c>
      <c r="I16316">
        <f>IF(covid_19_india[[#This Row],[State/UnionTerritory]]=E16315,IF(covid_19_india[[#This Row],[Cured]]-H16315&lt;0,0,covid_19_india[[#This Row],[Cured]]-H16315),covid_19_india[[#This Row],[Cured]])</f>
        <v>1</v>
      </c>
      <c r="J16316">
        <v>391</v>
      </c>
      <c r="K16316">
        <f>IF(covid_19_india[[#This Row],[State/UnionTerritory]]=E16315,IF(covid_19_india[[#This Row],[Deaths]]-J16315&lt;0,0,covid_19_india[[#This Row],[Deaths]]-J16315), covid_19_india[[#This Row],[Deaths]])</f>
        <v>0</v>
      </c>
      <c r="L16316">
        <v>33353</v>
      </c>
      <c r="M16316">
        <f>IF(covid_19_india[[#This Row],[State/UnionTerritory]]=E16315,IF(covid_19_india[[#This Row],[Confirmed]]-L16315&lt;0,0,covid_19_india[[#This Row],[Confirmed]]-L16315), covid_19_india[[#This Row],[Confirmed]])</f>
        <v>0</v>
      </c>
      <c r="N16316" t="str">
        <f>TEXT(covid_19_india[[#This Row],[Date]], "mmmm")</f>
        <v>February</v>
      </c>
      <c r="O16316" t="str">
        <f>TEXT(covid_19_india[[#This Row],[Date]], "dddd")</f>
        <v>Saturday</v>
      </c>
      <c r="P16316">
        <f>covid_19_india[[#This Row],[Confirmed]]-covid_19_india[[#This Row],[Cured]]-covid_19_india[[#This Row],[Deaths]]</f>
        <v>2</v>
      </c>
      <c r="Q16316" s="1">
        <f>MAX(covid_19_india[Date])</f>
        <v>44419</v>
      </c>
      <c r="R16316" t="str">
        <f>IF(covid_19_india[[#This Row],[Max date]]=covid_19_india[[#This Row],[Date]],"Yes","")</f>
        <v/>
      </c>
      <c r="S16316" t="str">
        <f>IF(covid_19_india[[#This Row],[Active Cases]]&gt;10000, "High", IF(covid_19_india[[#This Row],[Active Cases]]&gt;=1000,"Medium","Low"))</f>
        <v>Low</v>
      </c>
      <c r="T16316" t="str">
        <f>IF(covid_19_india[[#This Row],[Daily New Cases]] = _xlfn.MAXIFS(covid_19_india[Daily New Cases], covid_19_india[State/UnionTerritory], covid_19_india[[#This Row],[State/UnionTerritory]]), "Yes", "")</f>
        <v/>
      </c>
      <c r="U16316" s="1">
        <v>44212</v>
      </c>
      <c r="V16316" t="str">
        <f>IF(C16316&lt;covid_19_india[[#This Row],[Vaccination Start Date]], "Pre-Vaccination", "Post-Vaccination")</f>
        <v>Post-Vaccination</v>
      </c>
      <c r="W16316" s="44">
        <f>IFERROR(covid_19_india[[#This Row],[Deaths]]/covid_19_india[[#This Row],[Confirmed]],0)</f>
        <v>1.1723083380805325E-2</v>
      </c>
    </row>
    <row r="16317" spans="1:23" x14ac:dyDescent="0.3">
      <c r="A16317" t="str">
        <f t="shared" si="255"/>
        <v>Tripura_2021-02-14</v>
      </c>
      <c r="B16317">
        <v>11699</v>
      </c>
      <c r="C16317" s="24">
        <v>44241</v>
      </c>
      <c r="D16317" s="6">
        <v>0.33333333333333326</v>
      </c>
      <c r="E16317" t="s">
        <v>57</v>
      </c>
      <c r="F16317">
        <v>0</v>
      </c>
      <c r="G16317">
        <v>0</v>
      </c>
      <c r="H16317">
        <v>32960</v>
      </c>
      <c r="I16317">
        <f>IF(covid_19_india[[#This Row],[State/UnionTerritory]]=E16316,IF(covid_19_india[[#This Row],[Cured]]-H16316&lt;0,0,covid_19_india[[#This Row],[Cured]]-H16316),covid_19_india[[#This Row],[Cured]])</f>
        <v>0</v>
      </c>
      <c r="J16317">
        <v>391</v>
      </c>
      <c r="K16317">
        <f>IF(covid_19_india[[#This Row],[State/UnionTerritory]]=E16316,IF(covid_19_india[[#This Row],[Deaths]]-J16316&lt;0,0,covid_19_india[[#This Row],[Deaths]]-J16316), covid_19_india[[#This Row],[Deaths]])</f>
        <v>0</v>
      </c>
      <c r="L16317">
        <v>33353</v>
      </c>
      <c r="M16317">
        <f>IF(covid_19_india[[#This Row],[State/UnionTerritory]]=E16316,IF(covid_19_india[[#This Row],[Confirmed]]-L16316&lt;0,0,covid_19_india[[#This Row],[Confirmed]]-L16316), covid_19_india[[#This Row],[Confirmed]])</f>
        <v>0</v>
      </c>
      <c r="N16317" t="str">
        <f>TEXT(covid_19_india[[#This Row],[Date]], "mmmm")</f>
        <v>February</v>
      </c>
      <c r="O16317" t="str">
        <f>TEXT(covid_19_india[[#This Row],[Date]], "dddd")</f>
        <v>Sunday</v>
      </c>
      <c r="P16317">
        <f>covid_19_india[[#This Row],[Confirmed]]-covid_19_india[[#This Row],[Cured]]-covid_19_india[[#This Row],[Deaths]]</f>
        <v>2</v>
      </c>
      <c r="Q16317" s="1">
        <f>MAX(covid_19_india[Date])</f>
        <v>44419</v>
      </c>
      <c r="R16317" t="str">
        <f>IF(covid_19_india[[#This Row],[Max date]]=covid_19_india[[#This Row],[Date]],"Yes","")</f>
        <v/>
      </c>
      <c r="S16317" t="str">
        <f>IF(covid_19_india[[#This Row],[Active Cases]]&gt;10000, "High", IF(covid_19_india[[#This Row],[Active Cases]]&gt;=1000,"Medium","Low"))</f>
        <v>Low</v>
      </c>
      <c r="T16317" t="str">
        <f>IF(covid_19_india[[#This Row],[Daily New Cases]] = _xlfn.MAXIFS(covid_19_india[Daily New Cases], covid_19_india[State/UnionTerritory], covid_19_india[[#This Row],[State/UnionTerritory]]), "Yes", "")</f>
        <v/>
      </c>
      <c r="U16317" s="1">
        <v>44212</v>
      </c>
      <c r="V16317" t="str">
        <f>IF(C16317&lt;covid_19_india[[#This Row],[Vaccination Start Date]], "Pre-Vaccination", "Post-Vaccination")</f>
        <v>Post-Vaccination</v>
      </c>
      <c r="W16317" s="44">
        <f>IFERROR(covid_19_india[[#This Row],[Deaths]]/covid_19_india[[#This Row],[Confirmed]],0)</f>
        <v>1.1723083380805325E-2</v>
      </c>
    </row>
    <row r="16318" spans="1:23" x14ac:dyDescent="0.3">
      <c r="A16318" t="str">
        <f t="shared" si="255"/>
        <v>Tripura_2021-02-15</v>
      </c>
      <c r="B16318">
        <v>11735</v>
      </c>
      <c r="C16318" s="24">
        <v>44242</v>
      </c>
      <c r="D16318" s="6">
        <v>0.33333333333333326</v>
      </c>
      <c r="E16318" t="s">
        <v>57</v>
      </c>
      <c r="F16318">
        <v>0</v>
      </c>
      <c r="G16318">
        <v>0</v>
      </c>
      <c r="H16318">
        <v>32960</v>
      </c>
      <c r="I16318">
        <f>IF(covid_19_india[[#This Row],[State/UnionTerritory]]=E16317,IF(covid_19_india[[#This Row],[Cured]]-H16317&lt;0,0,covid_19_india[[#This Row],[Cured]]-H16317),covid_19_india[[#This Row],[Cured]])</f>
        <v>0</v>
      </c>
      <c r="J16318">
        <v>391</v>
      </c>
      <c r="K16318">
        <f>IF(covid_19_india[[#This Row],[State/UnionTerritory]]=E16317,IF(covid_19_india[[#This Row],[Deaths]]-J16317&lt;0,0,covid_19_india[[#This Row],[Deaths]]-J16317), covid_19_india[[#This Row],[Deaths]])</f>
        <v>0</v>
      </c>
      <c r="L16318">
        <v>33353</v>
      </c>
      <c r="M16318">
        <f>IF(covid_19_india[[#This Row],[State/UnionTerritory]]=E16317,IF(covid_19_india[[#This Row],[Confirmed]]-L16317&lt;0,0,covid_19_india[[#This Row],[Confirmed]]-L16317), covid_19_india[[#This Row],[Confirmed]])</f>
        <v>0</v>
      </c>
      <c r="N16318" t="str">
        <f>TEXT(covid_19_india[[#This Row],[Date]], "mmmm")</f>
        <v>February</v>
      </c>
      <c r="O16318" t="str">
        <f>TEXT(covid_19_india[[#This Row],[Date]], "dddd")</f>
        <v>Monday</v>
      </c>
      <c r="P16318">
        <f>covid_19_india[[#This Row],[Confirmed]]-covid_19_india[[#This Row],[Cured]]-covid_19_india[[#This Row],[Deaths]]</f>
        <v>2</v>
      </c>
      <c r="Q16318" s="1">
        <f>MAX(covid_19_india[Date])</f>
        <v>44419</v>
      </c>
      <c r="R16318" t="str">
        <f>IF(covid_19_india[[#This Row],[Max date]]=covid_19_india[[#This Row],[Date]],"Yes","")</f>
        <v/>
      </c>
      <c r="S16318" t="str">
        <f>IF(covid_19_india[[#This Row],[Active Cases]]&gt;10000, "High", IF(covid_19_india[[#This Row],[Active Cases]]&gt;=1000,"Medium","Low"))</f>
        <v>Low</v>
      </c>
      <c r="T16318" t="str">
        <f>IF(covid_19_india[[#This Row],[Daily New Cases]] = _xlfn.MAXIFS(covid_19_india[Daily New Cases], covid_19_india[State/UnionTerritory], covid_19_india[[#This Row],[State/UnionTerritory]]), "Yes", "")</f>
        <v/>
      </c>
      <c r="U16318" s="1">
        <v>44212</v>
      </c>
      <c r="V16318" t="str">
        <f>IF(C16318&lt;covid_19_india[[#This Row],[Vaccination Start Date]], "Pre-Vaccination", "Post-Vaccination")</f>
        <v>Post-Vaccination</v>
      </c>
      <c r="W16318" s="44">
        <f>IFERROR(covid_19_india[[#This Row],[Deaths]]/covid_19_india[[#This Row],[Confirmed]],0)</f>
        <v>1.1723083380805325E-2</v>
      </c>
    </row>
    <row r="16319" spans="1:23" x14ac:dyDescent="0.3">
      <c r="A16319" t="str">
        <f t="shared" si="255"/>
        <v>Tripura_2021-02-16</v>
      </c>
      <c r="B16319">
        <v>11771</v>
      </c>
      <c r="C16319" s="24">
        <v>44243</v>
      </c>
      <c r="D16319" s="6">
        <v>0.33333333333333326</v>
      </c>
      <c r="E16319" t="s">
        <v>57</v>
      </c>
      <c r="F16319">
        <v>0</v>
      </c>
      <c r="G16319">
        <v>0</v>
      </c>
      <c r="H16319">
        <v>32960</v>
      </c>
      <c r="I16319">
        <f>IF(covid_19_india[[#This Row],[State/UnionTerritory]]=E16318,IF(covid_19_india[[#This Row],[Cured]]-H16318&lt;0,0,covid_19_india[[#This Row],[Cured]]-H16318),covid_19_india[[#This Row],[Cured]])</f>
        <v>0</v>
      </c>
      <c r="J16319">
        <v>391</v>
      </c>
      <c r="K16319">
        <f>IF(covid_19_india[[#This Row],[State/UnionTerritory]]=E16318,IF(covid_19_india[[#This Row],[Deaths]]-J16318&lt;0,0,covid_19_india[[#This Row],[Deaths]]-J16318), covid_19_india[[#This Row],[Deaths]])</f>
        <v>0</v>
      </c>
      <c r="L16319">
        <v>33353</v>
      </c>
      <c r="M16319">
        <f>IF(covid_19_india[[#This Row],[State/UnionTerritory]]=E16318,IF(covid_19_india[[#This Row],[Confirmed]]-L16318&lt;0,0,covid_19_india[[#This Row],[Confirmed]]-L16318), covid_19_india[[#This Row],[Confirmed]])</f>
        <v>0</v>
      </c>
      <c r="N16319" t="str">
        <f>TEXT(covid_19_india[[#This Row],[Date]], "mmmm")</f>
        <v>February</v>
      </c>
      <c r="O16319" t="str">
        <f>TEXT(covid_19_india[[#This Row],[Date]], "dddd")</f>
        <v>Tuesday</v>
      </c>
      <c r="P16319">
        <f>covid_19_india[[#This Row],[Confirmed]]-covid_19_india[[#This Row],[Cured]]-covid_19_india[[#This Row],[Deaths]]</f>
        <v>2</v>
      </c>
      <c r="Q16319" s="1">
        <f>MAX(covid_19_india[Date])</f>
        <v>44419</v>
      </c>
      <c r="R16319" t="str">
        <f>IF(covid_19_india[[#This Row],[Max date]]=covid_19_india[[#This Row],[Date]],"Yes","")</f>
        <v/>
      </c>
      <c r="S16319" t="str">
        <f>IF(covid_19_india[[#This Row],[Active Cases]]&gt;10000, "High", IF(covid_19_india[[#This Row],[Active Cases]]&gt;=1000,"Medium","Low"))</f>
        <v>Low</v>
      </c>
      <c r="T16319" t="str">
        <f>IF(covid_19_india[[#This Row],[Daily New Cases]] = _xlfn.MAXIFS(covid_19_india[Daily New Cases], covid_19_india[State/UnionTerritory], covid_19_india[[#This Row],[State/UnionTerritory]]), "Yes", "")</f>
        <v/>
      </c>
      <c r="U16319" s="1">
        <v>44212</v>
      </c>
      <c r="V16319" t="str">
        <f>IF(C16319&lt;covid_19_india[[#This Row],[Vaccination Start Date]], "Pre-Vaccination", "Post-Vaccination")</f>
        <v>Post-Vaccination</v>
      </c>
      <c r="W16319" s="44">
        <f>IFERROR(covid_19_india[[#This Row],[Deaths]]/covid_19_india[[#This Row],[Confirmed]],0)</f>
        <v>1.1723083380805325E-2</v>
      </c>
    </row>
    <row r="16320" spans="1:23" x14ac:dyDescent="0.3">
      <c r="A16320" t="str">
        <f t="shared" si="255"/>
        <v>Tripura_2021-02-17</v>
      </c>
      <c r="B16320">
        <v>11807</v>
      </c>
      <c r="C16320" s="24">
        <v>44244</v>
      </c>
      <c r="D16320" s="6">
        <v>0.33333333333333326</v>
      </c>
      <c r="E16320" t="s">
        <v>57</v>
      </c>
      <c r="F16320">
        <v>0</v>
      </c>
      <c r="G16320">
        <v>0</v>
      </c>
      <c r="H16320">
        <v>32960</v>
      </c>
      <c r="I16320">
        <f>IF(covid_19_india[[#This Row],[State/UnionTerritory]]=E16319,IF(covid_19_india[[#This Row],[Cured]]-H16319&lt;0,0,covid_19_india[[#This Row],[Cured]]-H16319),covid_19_india[[#This Row],[Cured]])</f>
        <v>0</v>
      </c>
      <c r="J16320">
        <v>391</v>
      </c>
      <c r="K16320">
        <f>IF(covid_19_india[[#This Row],[State/UnionTerritory]]=E16319,IF(covid_19_india[[#This Row],[Deaths]]-J16319&lt;0,0,covid_19_india[[#This Row],[Deaths]]-J16319), covid_19_india[[#This Row],[Deaths]])</f>
        <v>0</v>
      </c>
      <c r="L16320">
        <v>33355</v>
      </c>
      <c r="M16320">
        <f>IF(covid_19_india[[#This Row],[State/UnionTerritory]]=E16319,IF(covid_19_india[[#This Row],[Confirmed]]-L16319&lt;0,0,covid_19_india[[#This Row],[Confirmed]]-L16319), covid_19_india[[#This Row],[Confirmed]])</f>
        <v>2</v>
      </c>
      <c r="N16320" t="str">
        <f>TEXT(covid_19_india[[#This Row],[Date]], "mmmm")</f>
        <v>February</v>
      </c>
      <c r="O16320" t="str">
        <f>TEXT(covid_19_india[[#This Row],[Date]], "dddd")</f>
        <v>Wednesday</v>
      </c>
      <c r="P16320">
        <f>covid_19_india[[#This Row],[Confirmed]]-covid_19_india[[#This Row],[Cured]]-covid_19_india[[#This Row],[Deaths]]</f>
        <v>4</v>
      </c>
      <c r="Q16320" s="1">
        <f>MAX(covid_19_india[Date])</f>
        <v>44419</v>
      </c>
      <c r="R16320" t="str">
        <f>IF(covid_19_india[[#This Row],[Max date]]=covid_19_india[[#This Row],[Date]],"Yes","")</f>
        <v/>
      </c>
      <c r="S16320" t="str">
        <f>IF(covid_19_india[[#This Row],[Active Cases]]&gt;10000, "High", IF(covid_19_india[[#This Row],[Active Cases]]&gt;=1000,"Medium","Low"))</f>
        <v>Low</v>
      </c>
      <c r="T16320" t="str">
        <f>IF(covid_19_india[[#This Row],[Daily New Cases]] = _xlfn.MAXIFS(covid_19_india[Daily New Cases], covid_19_india[State/UnionTerritory], covid_19_india[[#This Row],[State/UnionTerritory]]), "Yes", "")</f>
        <v/>
      </c>
      <c r="U16320" s="1">
        <v>44212</v>
      </c>
      <c r="V16320" t="str">
        <f>IF(C16320&lt;covid_19_india[[#This Row],[Vaccination Start Date]], "Pre-Vaccination", "Post-Vaccination")</f>
        <v>Post-Vaccination</v>
      </c>
      <c r="W16320" s="44">
        <f>IFERROR(covid_19_india[[#This Row],[Deaths]]/covid_19_india[[#This Row],[Confirmed]],0)</f>
        <v>1.1722380452705742E-2</v>
      </c>
    </row>
    <row r="16321" spans="1:23" x14ac:dyDescent="0.3">
      <c r="A16321" t="str">
        <f t="shared" si="255"/>
        <v>Tripura_2021-02-18</v>
      </c>
      <c r="B16321">
        <v>11843</v>
      </c>
      <c r="C16321" s="24">
        <v>44245</v>
      </c>
      <c r="D16321" s="6">
        <v>0.33333333333333326</v>
      </c>
      <c r="E16321" t="s">
        <v>57</v>
      </c>
      <c r="F16321">
        <v>0</v>
      </c>
      <c r="G16321">
        <v>0</v>
      </c>
      <c r="H16321">
        <v>32961</v>
      </c>
      <c r="I16321">
        <f>IF(covid_19_india[[#This Row],[State/UnionTerritory]]=E16320,IF(covid_19_india[[#This Row],[Cured]]-H16320&lt;0,0,covid_19_india[[#This Row],[Cured]]-H16320),covid_19_india[[#This Row],[Cured]])</f>
        <v>1</v>
      </c>
      <c r="J16321">
        <v>391</v>
      </c>
      <c r="K16321">
        <f>IF(covid_19_india[[#This Row],[State/UnionTerritory]]=E16320,IF(covid_19_india[[#This Row],[Deaths]]-J16320&lt;0,0,covid_19_india[[#This Row],[Deaths]]-J16320), covid_19_india[[#This Row],[Deaths]])</f>
        <v>0</v>
      </c>
      <c r="L16321">
        <v>33357</v>
      </c>
      <c r="M16321">
        <f>IF(covid_19_india[[#This Row],[State/UnionTerritory]]=E16320,IF(covid_19_india[[#This Row],[Confirmed]]-L16320&lt;0,0,covid_19_india[[#This Row],[Confirmed]]-L16320), covid_19_india[[#This Row],[Confirmed]])</f>
        <v>2</v>
      </c>
      <c r="N16321" t="str">
        <f>TEXT(covid_19_india[[#This Row],[Date]], "mmmm")</f>
        <v>February</v>
      </c>
      <c r="O16321" t="str">
        <f>TEXT(covid_19_india[[#This Row],[Date]], "dddd")</f>
        <v>Thursday</v>
      </c>
      <c r="P16321">
        <f>covid_19_india[[#This Row],[Confirmed]]-covid_19_india[[#This Row],[Cured]]-covid_19_india[[#This Row],[Deaths]]</f>
        <v>5</v>
      </c>
      <c r="Q16321" s="1">
        <f>MAX(covid_19_india[Date])</f>
        <v>44419</v>
      </c>
      <c r="R16321" t="str">
        <f>IF(covid_19_india[[#This Row],[Max date]]=covid_19_india[[#This Row],[Date]],"Yes","")</f>
        <v/>
      </c>
      <c r="S16321" t="str">
        <f>IF(covid_19_india[[#This Row],[Active Cases]]&gt;10000, "High", IF(covid_19_india[[#This Row],[Active Cases]]&gt;=1000,"Medium","Low"))</f>
        <v>Low</v>
      </c>
      <c r="T16321" t="str">
        <f>IF(covid_19_india[[#This Row],[Daily New Cases]] = _xlfn.MAXIFS(covid_19_india[Daily New Cases], covid_19_india[State/UnionTerritory], covid_19_india[[#This Row],[State/UnionTerritory]]), "Yes", "")</f>
        <v/>
      </c>
      <c r="U16321" s="1">
        <v>44212</v>
      </c>
      <c r="V16321" t="str">
        <f>IF(C16321&lt;covid_19_india[[#This Row],[Vaccination Start Date]], "Pre-Vaccination", "Post-Vaccination")</f>
        <v>Post-Vaccination</v>
      </c>
      <c r="W16321" s="44">
        <f>IFERROR(covid_19_india[[#This Row],[Deaths]]/covid_19_india[[#This Row],[Confirmed]],0)</f>
        <v>1.1721677608897682E-2</v>
      </c>
    </row>
    <row r="16322" spans="1:23" x14ac:dyDescent="0.3">
      <c r="A16322" t="str">
        <f t="shared" si="255"/>
        <v>Tripura_2021-02-19</v>
      </c>
      <c r="B16322">
        <v>11879</v>
      </c>
      <c r="C16322" s="24">
        <v>44246</v>
      </c>
      <c r="D16322" s="6">
        <v>0.33333333333333326</v>
      </c>
      <c r="E16322" t="s">
        <v>57</v>
      </c>
      <c r="F16322">
        <v>0</v>
      </c>
      <c r="G16322">
        <v>0</v>
      </c>
      <c r="H16322">
        <v>32961</v>
      </c>
      <c r="I16322">
        <f>IF(covid_19_india[[#This Row],[State/UnionTerritory]]=E16321,IF(covid_19_india[[#This Row],[Cured]]-H16321&lt;0,0,covid_19_india[[#This Row],[Cured]]-H16321),covid_19_india[[#This Row],[Cured]])</f>
        <v>0</v>
      </c>
      <c r="J16322">
        <v>391</v>
      </c>
      <c r="K16322">
        <f>IF(covid_19_india[[#This Row],[State/UnionTerritory]]=E16321,IF(covid_19_india[[#This Row],[Deaths]]-J16321&lt;0,0,covid_19_india[[#This Row],[Deaths]]-J16321), covid_19_india[[#This Row],[Deaths]])</f>
        <v>0</v>
      </c>
      <c r="L16322">
        <v>33366</v>
      </c>
      <c r="M16322">
        <f>IF(covid_19_india[[#This Row],[State/UnionTerritory]]=E16321,IF(covid_19_india[[#This Row],[Confirmed]]-L16321&lt;0,0,covid_19_india[[#This Row],[Confirmed]]-L16321), covid_19_india[[#This Row],[Confirmed]])</f>
        <v>9</v>
      </c>
      <c r="N16322" t="str">
        <f>TEXT(covid_19_india[[#This Row],[Date]], "mmmm")</f>
        <v>February</v>
      </c>
      <c r="O16322" t="str">
        <f>TEXT(covid_19_india[[#This Row],[Date]], "dddd")</f>
        <v>Friday</v>
      </c>
      <c r="P16322">
        <f>covid_19_india[[#This Row],[Confirmed]]-covid_19_india[[#This Row],[Cured]]-covid_19_india[[#This Row],[Deaths]]</f>
        <v>14</v>
      </c>
      <c r="Q16322" s="1">
        <f>MAX(covid_19_india[Date])</f>
        <v>44419</v>
      </c>
      <c r="R16322" t="str">
        <f>IF(covid_19_india[[#This Row],[Max date]]=covid_19_india[[#This Row],[Date]],"Yes","")</f>
        <v/>
      </c>
      <c r="S16322" t="str">
        <f>IF(covid_19_india[[#This Row],[Active Cases]]&gt;10000, "High", IF(covid_19_india[[#This Row],[Active Cases]]&gt;=1000,"Medium","Low"))</f>
        <v>Low</v>
      </c>
      <c r="T16322" t="str">
        <f>IF(covid_19_india[[#This Row],[Daily New Cases]] = _xlfn.MAXIFS(covid_19_india[Daily New Cases], covid_19_india[State/UnionTerritory], covid_19_india[[#This Row],[State/UnionTerritory]]), "Yes", "")</f>
        <v/>
      </c>
      <c r="U16322" s="1">
        <v>44212</v>
      </c>
      <c r="V16322" t="str">
        <f>IF(C16322&lt;covid_19_india[[#This Row],[Vaccination Start Date]], "Pre-Vaccination", "Post-Vaccination")</f>
        <v>Post-Vaccination</v>
      </c>
      <c r="W16322" s="44">
        <f>IFERROR(covid_19_india[[#This Row],[Deaths]]/covid_19_india[[#This Row],[Confirmed]],0)</f>
        <v>1.1718515854462626E-2</v>
      </c>
    </row>
    <row r="16323" spans="1:23" x14ac:dyDescent="0.3">
      <c r="A16323" t="str">
        <f t="shared" si="255"/>
        <v>Tripura_2021-02-20</v>
      </c>
      <c r="B16323">
        <v>11915</v>
      </c>
      <c r="C16323" s="24">
        <v>44247</v>
      </c>
      <c r="D16323" s="6">
        <v>0.33333333333333326</v>
      </c>
      <c r="E16323" t="s">
        <v>57</v>
      </c>
      <c r="F16323">
        <v>0</v>
      </c>
      <c r="G16323">
        <v>0</v>
      </c>
      <c r="H16323">
        <v>32961</v>
      </c>
      <c r="I16323">
        <f>IF(covid_19_india[[#This Row],[State/UnionTerritory]]=E16322,IF(covid_19_india[[#This Row],[Cured]]-H16322&lt;0,0,covid_19_india[[#This Row],[Cured]]-H16322),covid_19_india[[#This Row],[Cured]])</f>
        <v>0</v>
      </c>
      <c r="J16323">
        <v>391</v>
      </c>
      <c r="K16323">
        <f>IF(covid_19_india[[#This Row],[State/UnionTerritory]]=E16322,IF(covid_19_india[[#This Row],[Deaths]]-J16322&lt;0,0,covid_19_india[[#This Row],[Deaths]]-J16322), covid_19_india[[#This Row],[Deaths]])</f>
        <v>0</v>
      </c>
      <c r="L16323">
        <v>33392</v>
      </c>
      <c r="M16323">
        <f>IF(covid_19_india[[#This Row],[State/UnionTerritory]]=E16322,IF(covid_19_india[[#This Row],[Confirmed]]-L16322&lt;0,0,covid_19_india[[#This Row],[Confirmed]]-L16322), covid_19_india[[#This Row],[Confirmed]])</f>
        <v>26</v>
      </c>
      <c r="N16323" t="str">
        <f>TEXT(covid_19_india[[#This Row],[Date]], "mmmm")</f>
        <v>February</v>
      </c>
      <c r="O16323" t="str">
        <f>TEXT(covid_19_india[[#This Row],[Date]], "dddd")</f>
        <v>Saturday</v>
      </c>
      <c r="P16323">
        <f>covid_19_india[[#This Row],[Confirmed]]-covid_19_india[[#This Row],[Cured]]-covid_19_india[[#This Row],[Deaths]]</f>
        <v>40</v>
      </c>
      <c r="Q16323" s="1">
        <f>MAX(covid_19_india[Date])</f>
        <v>44419</v>
      </c>
      <c r="R16323" t="str">
        <f>IF(covid_19_india[[#This Row],[Max date]]=covid_19_india[[#This Row],[Date]],"Yes","")</f>
        <v/>
      </c>
      <c r="S16323" t="str">
        <f>IF(covid_19_india[[#This Row],[Active Cases]]&gt;10000, "High", IF(covid_19_india[[#This Row],[Active Cases]]&gt;=1000,"Medium","Low"))</f>
        <v>Low</v>
      </c>
      <c r="T16323" t="str">
        <f>IF(covid_19_india[[#This Row],[Daily New Cases]] = _xlfn.MAXIFS(covid_19_india[Daily New Cases], covid_19_india[State/UnionTerritory], covid_19_india[[#This Row],[State/UnionTerritory]]), "Yes", "")</f>
        <v/>
      </c>
      <c r="U16323" s="1">
        <v>44212</v>
      </c>
      <c r="V16323" t="str">
        <f>IF(C16323&lt;covid_19_india[[#This Row],[Vaccination Start Date]], "Pre-Vaccination", "Post-Vaccination")</f>
        <v>Post-Vaccination</v>
      </c>
      <c r="W16323" s="44">
        <f>IFERROR(covid_19_india[[#This Row],[Deaths]]/covid_19_india[[#This Row],[Confirmed]],0)</f>
        <v>1.1709391471011021E-2</v>
      </c>
    </row>
    <row r="16324" spans="1:23" x14ac:dyDescent="0.3">
      <c r="A16324" t="str">
        <f t="shared" si="255"/>
        <v>Tripura_2021-02-21</v>
      </c>
      <c r="B16324">
        <v>11951</v>
      </c>
      <c r="C16324" s="24">
        <v>44248</v>
      </c>
      <c r="D16324" s="6">
        <v>0.33333333333333326</v>
      </c>
      <c r="E16324" t="s">
        <v>57</v>
      </c>
      <c r="F16324">
        <v>0</v>
      </c>
      <c r="G16324">
        <v>0</v>
      </c>
      <c r="H16324">
        <v>32961</v>
      </c>
      <c r="I16324">
        <f>IF(covid_19_india[[#This Row],[State/UnionTerritory]]=E16323,IF(covid_19_india[[#This Row],[Cured]]-H16323&lt;0,0,covid_19_india[[#This Row],[Cured]]-H16323),covid_19_india[[#This Row],[Cured]])</f>
        <v>0</v>
      </c>
      <c r="J16324">
        <v>391</v>
      </c>
      <c r="K16324">
        <f>IF(covid_19_india[[#This Row],[State/UnionTerritory]]=E16323,IF(covid_19_india[[#This Row],[Deaths]]-J16323&lt;0,0,covid_19_india[[#This Row],[Deaths]]-J16323), covid_19_india[[#This Row],[Deaths]])</f>
        <v>0</v>
      </c>
      <c r="L16324">
        <v>33393</v>
      </c>
      <c r="M16324">
        <f>IF(covid_19_india[[#This Row],[State/UnionTerritory]]=E16323,IF(covid_19_india[[#This Row],[Confirmed]]-L16323&lt;0,0,covid_19_india[[#This Row],[Confirmed]]-L16323), covid_19_india[[#This Row],[Confirmed]])</f>
        <v>1</v>
      </c>
      <c r="N16324" t="str">
        <f>TEXT(covid_19_india[[#This Row],[Date]], "mmmm")</f>
        <v>February</v>
      </c>
      <c r="O16324" t="str">
        <f>TEXT(covid_19_india[[#This Row],[Date]], "dddd")</f>
        <v>Sunday</v>
      </c>
      <c r="P16324">
        <f>covid_19_india[[#This Row],[Confirmed]]-covid_19_india[[#This Row],[Cured]]-covid_19_india[[#This Row],[Deaths]]</f>
        <v>41</v>
      </c>
      <c r="Q16324" s="1">
        <f>MAX(covid_19_india[Date])</f>
        <v>44419</v>
      </c>
      <c r="R16324" t="str">
        <f>IF(covid_19_india[[#This Row],[Max date]]=covid_19_india[[#This Row],[Date]],"Yes","")</f>
        <v/>
      </c>
      <c r="S16324" t="str">
        <f>IF(covid_19_india[[#This Row],[Active Cases]]&gt;10000, "High", IF(covid_19_india[[#This Row],[Active Cases]]&gt;=1000,"Medium","Low"))</f>
        <v>Low</v>
      </c>
      <c r="T16324" t="str">
        <f>IF(covid_19_india[[#This Row],[Daily New Cases]] = _xlfn.MAXIFS(covid_19_india[Daily New Cases], covid_19_india[State/UnionTerritory], covid_19_india[[#This Row],[State/UnionTerritory]]), "Yes", "")</f>
        <v/>
      </c>
      <c r="U16324" s="1">
        <v>44212</v>
      </c>
      <c r="V16324" t="str">
        <f>IF(C16324&lt;covid_19_india[[#This Row],[Vaccination Start Date]], "Pre-Vaccination", "Post-Vaccination")</f>
        <v>Post-Vaccination</v>
      </c>
      <c r="W16324" s="44">
        <f>IFERROR(covid_19_india[[#This Row],[Deaths]]/covid_19_india[[#This Row],[Confirmed]],0)</f>
        <v>1.1709040816937681E-2</v>
      </c>
    </row>
    <row r="16325" spans="1:23" x14ac:dyDescent="0.3">
      <c r="A16325" t="str">
        <f t="shared" si="255"/>
        <v>Tripura_2021-02-22</v>
      </c>
      <c r="B16325">
        <v>11987</v>
      </c>
      <c r="C16325" s="24">
        <v>44249</v>
      </c>
      <c r="D16325" s="6">
        <v>0.33333333333333326</v>
      </c>
      <c r="E16325" t="s">
        <v>57</v>
      </c>
      <c r="F16325">
        <v>0</v>
      </c>
      <c r="G16325">
        <v>0</v>
      </c>
      <c r="H16325">
        <v>32962</v>
      </c>
      <c r="I16325">
        <f>IF(covid_19_india[[#This Row],[State/UnionTerritory]]=E16324,IF(covid_19_india[[#This Row],[Cured]]-H16324&lt;0,0,covid_19_india[[#This Row],[Cured]]-H16324),covid_19_india[[#This Row],[Cured]])</f>
        <v>1</v>
      </c>
      <c r="J16325">
        <v>391</v>
      </c>
      <c r="K16325">
        <f>IF(covid_19_india[[#This Row],[State/UnionTerritory]]=E16324,IF(covid_19_india[[#This Row],[Deaths]]-J16324&lt;0,0,covid_19_india[[#This Row],[Deaths]]-J16324), covid_19_india[[#This Row],[Deaths]])</f>
        <v>0</v>
      </c>
      <c r="L16325">
        <v>33394</v>
      </c>
      <c r="M16325">
        <f>IF(covid_19_india[[#This Row],[State/UnionTerritory]]=E16324,IF(covid_19_india[[#This Row],[Confirmed]]-L16324&lt;0,0,covid_19_india[[#This Row],[Confirmed]]-L16324), covid_19_india[[#This Row],[Confirmed]])</f>
        <v>1</v>
      </c>
      <c r="N16325" t="str">
        <f>TEXT(covid_19_india[[#This Row],[Date]], "mmmm")</f>
        <v>February</v>
      </c>
      <c r="O16325" t="str">
        <f>TEXT(covid_19_india[[#This Row],[Date]], "dddd")</f>
        <v>Monday</v>
      </c>
      <c r="P16325">
        <f>covid_19_india[[#This Row],[Confirmed]]-covid_19_india[[#This Row],[Cured]]-covid_19_india[[#This Row],[Deaths]]</f>
        <v>41</v>
      </c>
      <c r="Q16325" s="1">
        <f>MAX(covid_19_india[Date])</f>
        <v>44419</v>
      </c>
      <c r="R16325" t="str">
        <f>IF(covid_19_india[[#This Row],[Max date]]=covid_19_india[[#This Row],[Date]],"Yes","")</f>
        <v/>
      </c>
      <c r="S16325" t="str">
        <f>IF(covid_19_india[[#This Row],[Active Cases]]&gt;10000, "High", IF(covid_19_india[[#This Row],[Active Cases]]&gt;=1000,"Medium","Low"))</f>
        <v>Low</v>
      </c>
      <c r="T16325" t="str">
        <f>IF(covid_19_india[[#This Row],[Daily New Cases]] = _xlfn.MAXIFS(covid_19_india[Daily New Cases], covid_19_india[State/UnionTerritory], covid_19_india[[#This Row],[State/UnionTerritory]]), "Yes", "")</f>
        <v/>
      </c>
      <c r="U16325" s="1">
        <v>44212</v>
      </c>
      <c r="V16325" t="str">
        <f>IF(C16325&lt;covid_19_india[[#This Row],[Vaccination Start Date]], "Pre-Vaccination", "Post-Vaccination")</f>
        <v>Post-Vaccination</v>
      </c>
      <c r="W16325" s="44">
        <f>IFERROR(covid_19_india[[#This Row],[Deaths]]/covid_19_india[[#This Row],[Confirmed]],0)</f>
        <v>1.1708690183865365E-2</v>
      </c>
    </row>
    <row r="16326" spans="1:23" x14ac:dyDescent="0.3">
      <c r="A16326" t="str">
        <f t="shared" ref="A16326:A16389" si="256">TRIM(E16326) &amp; "_" &amp; TEXT(C16326, "yyyy-mm-dd")</f>
        <v>Tripura_2021-02-23</v>
      </c>
      <c r="B16326">
        <v>12023</v>
      </c>
      <c r="C16326" s="24">
        <v>44250</v>
      </c>
      <c r="D16326" s="6">
        <v>0.33333333333333326</v>
      </c>
      <c r="E16326" t="s">
        <v>57</v>
      </c>
      <c r="F16326">
        <v>0</v>
      </c>
      <c r="G16326">
        <v>0</v>
      </c>
      <c r="H16326">
        <v>32962</v>
      </c>
      <c r="I16326">
        <f>IF(covid_19_india[[#This Row],[State/UnionTerritory]]=E16325,IF(covid_19_india[[#This Row],[Cured]]-H16325&lt;0,0,covid_19_india[[#This Row],[Cured]]-H16325),covid_19_india[[#This Row],[Cured]])</f>
        <v>0</v>
      </c>
      <c r="J16326">
        <v>391</v>
      </c>
      <c r="K16326">
        <f>IF(covid_19_india[[#This Row],[State/UnionTerritory]]=E16325,IF(covid_19_india[[#This Row],[Deaths]]-J16325&lt;0,0,covid_19_india[[#This Row],[Deaths]]-J16325), covid_19_india[[#This Row],[Deaths]])</f>
        <v>0</v>
      </c>
      <c r="L16326">
        <v>33398</v>
      </c>
      <c r="M16326">
        <f>IF(covid_19_india[[#This Row],[State/UnionTerritory]]=E16325,IF(covid_19_india[[#This Row],[Confirmed]]-L16325&lt;0,0,covid_19_india[[#This Row],[Confirmed]]-L16325), covid_19_india[[#This Row],[Confirmed]])</f>
        <v>4</v>
      </c>
      <c r="N16326" t="str">
        <f>TEXT(covid_19_india[[#This Row],[Date]], "mmmm")</f>
        <v>February</v>
      </c>
      <c r="O16326" t="str">
        <f>TEXT(covid_19_india[[#This Row],[Date]], "dddd")</f>
        <v>Tuesday</v>
      </c>
      <c r="P16326">
        <f>covid_19_india[[#This Row],[Confirmed]]-covid_19_india[[#This Row],[Cured]]-covid_19_india[[#This Row],[Deaths]]</f>
        <v>45</v>
      </c>
      <c r="Q16326" s="1">
        <f>MAX(covid_19_india[Date])</f>
        <v>44419</v>
      </c>
      <c r="R16326" t="str">
        <f>IF(covid_19_india[[#This Row],[Max date]]=covid_19_india[[#This Row],[Date]],"Yes","")</f>
        <v/>
      </c>
      <c r="S16326" t="str">
        <f>IF(covid_19_india[[#This Row],[Active Cases]]&gt;10000, "High", IF(covid_19_india[[#This Row],[Active Cases]]&gt;=1000,"Medium","Low"))</f>
        <v>Low</v>
      </c>
      <c r="T16326" t="str">
        <f>IF(covid_19_india[[#This Row],[Daily New Cases]] = _xlfn.MAXIFS(covid_19_india[Daily New Cases], covid_19_india[State/UnionTerritory], covid_19_india[[#This Row],[State/UnionTerritory]]), "Yes", "")</f>
        <v/>
      </c>
      <c r="U16326" s="1">
        <v>44212</v>
      </c>
      <c r="V16326" t="str">
        <f>IF(C16326&lt;covid_19_india[[#This Row],[Vaccination Start Date]], "Pre-Vaccination", "Post-Vaccination")</f>
        <v>Post-Vaccination</v>
      </c>
      <c r="W16326" s="44">
        <f>IFERROR(covid_19_india[[#This Row],[Deaths]]/covid_19_india[[#This Row],[Confirmed]],0)</f>
        <v>1.1707287861548595E-2</v>
      </c>
    </row>
    <row r="16327" spans="1:23" x14ac:dyDescent="0.3">
      <c r="A16327" t="str">
        <f t="shared" si="256"/>
        <v>Tripura_2021-02-24</v>
      </c>
      <c r="B16327">
        <v>12059</v>
      </c>
      <c r="C16327" s="24">
        <v>44251</v>
      </c>
      <c r="D16327" s="6">
        <v>0.33333333333333326</v>
      </c>
      <c r="E16327" t="s">
        <v>57</v>
      </c>
      <c r="F16327">
        <v>0</v>
      </c>
      <c r="G16327">
        <v>0</v>
      </c>
      <c r="H16327">
        <v>32962</v>
      </c>
      <c r="I16327">
        <f>IF(covid_19_india[[#This Row],[State/UnionTerritory]]=E16326,IF(covid_19_india[[#This Row],[Cured]]-H16326&lt;0,0,covid_19_india[[#This Row],[Cured]]-H16326),covid_19_india[[#This Row],[Cured]])</f>
        <v>0</v>
      </c>
      <c r="J16327">
        <v>391</v>
      </c>
      <c r="K16327">
        <f>IF(covid_19_india[[#This Row],[State/UnionTerritory]]=E16326,IF(covid_19_india[[#This Row],[Deaths]]-J16326&lt;0,0,covid_19_india[[#This Row],[Deaths]]-J16326), covid_19_india[[#This Row],[Deaths]])</f>
        <v>0</v>
      </c>
      <c r="L16327">
        <v>33400</v>
      </c>
      <c r="M16327">
        <f>IF(covid_19_india[[#This Row],[State/UnionTerritory]]=E16326,IF(covid_19_india[[#This Row],[Confirmed]]-L16326&lt;0,0,covid_19_india[[#This Row],[Confirmed]]-L16326), covid_19_india[[#This Row],[Confirmed]])</f>
        <v>2</v>
      </c>
      <c r="N16327" t="str">
        <f>TEXT(covid_19_india[[#This Row],[Date]], "mmmm")</f>
        <v>February</v>
      </c>
      <c r="O16327" t="str">
        <f>TEXT(covid_19_india[[#This Row],[Date]], "dddd")</f>
        <v>Wednesday</v>
      </c>
      <c r="P16327">
        <f>covid_19_india[[#This Row],[Confirmed]]-covid_19_india[[#This Row],[Cured]]-covid_19_india[[#This Row],[Deaths]]</f>
        <v>47</v>
      </c>
      <c r="Q16327" s="1">
        <f>MAX(covid_19_india[Date])</f>
        <v>44419</v>
      </c>
      <c r="R16327" t="str">
        <f>IF(covid_19_india[[#This Row],[Max date]]=covid_19_india[[#This Row],[Date]],"Yes","")</f>
        <v/>
      </c>
      <c r="S16327" t="str">
        <f>IF(covid_19_india[[#This Row],[Active Cases]]&gt;10000, "High", IF(covid_19_india[[#This Row],[Active Cases]]&gt;=1000,"Medium","Low"))</f>
        <v>Low</v>
      </c>
      <c r="T16327" t="str">
        <f>IF(covid_19_india[[#This Row],[Daily New Cases]] = _xlfn.MAXIFS(covid_19_india[Daily New Cases], covid_19_india[State/UnionTerritory], covid_19_india[[#This Row],[State/UnionTerritory]]), "Yes", "")</f>
        <v/>
      </c>
      <c r="U16327" s="1">
        <v>44212</v>
      </c>
      <c r="V16327" t="str">
        <f>IF(C16327&lt;covid_19_india[[#This Row],[Vaccination Start Date]], "Pre-Vaccination", "Post-Vaccination")</f>
        <v>Post-Vaccination</v>
      </c>
      <c r="W16327" s="44">
        <f>IFERROR(covid_19_india[[#This Row],[Deaths]]/covid_19_india[[#This Row],[Confirmed]],0)</f>
        <v>1.1706586826347305E-2</v>
      </c>
    </row>
    <row r="16328" spans="1:23" x14ac:dyDescent="0.3">
      <c r="A16328" t="str">
        <f t="shared" si="256"/>
        <v>Tripura_2021-02-25</v>
      </c>
      <c r="B16328">
        <v>12095</v>
      </c>
      <c r="C16328" s="24">
        <v>44252</v>
      </c>
      <c r="D16328" s="6">
        <v>0.33333333333333326</v>
      </c>
      <c r="E16328" t="s">
        <v>57</v>
      </c>
      <c r="F16328">
        <v>0</v>
      </c>
      <c r="G16328">
        <v>0</v>
      </c>
      <c r="H16328">
        <v>32984</v>
      </c>
      <c r="I16328">
        <f>IF(covid_19_india[[#This Row],[State/UnionTerritory]]=E16327,IF(covid_19_india[[#This Row],[Cured]]-H16327&lt;0,0,covid_19_india[[#This Row],[Cured]]-H16327),covid_19_india[[#This Row],[Cured]])</f>
        <v>22</v>
      </c>
      <c r="J16328">
        <v>391</v>
      </c>
      <c r="K16328">
        <f>IF(covid_19_india[[#This Row],[State/UnionTerritory]]=E16327,IF(covid_19_india[[#This Row],[Deaths]]-J16327&lt;0,0,covid_19_india[[#This Row],[Deaths]]-J16327), covid_19_india[[#This Row],[Deaths]])</f>
        <v>0</v>
      </c>
      <c r="L16328">
        <v>33400</v>
      </c>
      <c r="M16328">
        <f>IF(covid_19_india[[#This Row],[State/UnionTerritory]]=E16327,IF(covid_19_india[[#This Row],[Confirmed]]-L16327&lt;0,0,covid_19_india[[#This Row],[Confirmed]]-L16327), covid_19_india[[#This Row],[Confirmed]])</f>
        <v>0</v>
      </c>
      <c r="N16328" t="str">
        <f>TEXT(covid_19_india[[#This Row],[Date]], "mmmm")</f>
        <v>February</v>
      </c>
      <c r="O16328" t="str">
        <f>TEXT(covid_19_india[[#This Row],[Date]], "dddd")</f>
        <v>Thursday</v>
      </c>
      <c r="P16328">
        <f>covid_19_india[[#This Row],[Confirmed]]-covid_19_india[[#This Row],[Cured]]-covid_19_india[[#This Row],[Deaths]]</f>
        <v>25</v>
      </c>
      <c r="Q16328" s="1">
        <f>MAX(covid_19_india[Date])</f>
        <v>44419</v>
      </c>
      <c r="R16328" t="str">
        <f>IF(covid_19_india[[#This Row],[Max date]]=covid_19_india[[#This Row],[Date]],"Yes","")</f>
        <v/>
      </c>
      <c r="S16328" t="str">
        <f>IF(covid_19_india[[#This Row],[Active Cases]]&gt;10000, "High", IF(covid_19_india[[#This Row],[Active Cases]]&gt;=1000,"Medium","Low"))</f>
        <v>Low</v>
      </c>
      <c r="T16328" t="str">
        <f>IF(covid_19_india[[#This Row],[Daily New Cases]] = _xlfn.MAXIFS(covid_19_india[Daily New Cases], covid_19_india[State/UnionTerritory], covid_19_india[[#This Row],[State/UnionTerritory]]), "Yes", "")</f>
        <v/>
      </c>
      <c r="U16328" s="1">
        <v>44212</v>
      </c>
      <c r="V16328" t="str">
        <f>IF(C16328&lt;covid_19_india[[#This Row],[Vaccination Start Date]], "Pre-Vaccination", "Post-Vaccination")</f>
        <v>Post-Vaccination</v>
      </c>
      <c r="W16328" s="44">
        <f>IFERROR(covid_19_india[[#This Row],[Deaths]]/covid_19_india[[#This Row],[Confirmed]],0)</f>
        <v>1.1706586826347305E-2</v>
      </c>
    </row>
    <row r="16329" spans="1:23" x14ac:dyDescent="0.3">
      <c r="A16329" t="str">
        <f t="shared" si="256"/>
        <v>Tripura_2021-02-26</v>
      </c>
      <c r="B16329">
        <v>12131</v>
      </c>
      <c r="C16329" s="24">
        <v>44253</v>
      </c>
      <c r="D16329" s="6">
        <v>0.33333333333333326</v>
      </c>
      <c r="E16329" t="s">
        <v>57</v>
      </c>
      <c r="F16329">
        <v>0</v>
      </c>
      <c r="G16329">
        <v>0</v>
      </c>
      <c r="H16329">
        <v>32984</v>
      </c>
      <c r="I16329">
        <f>IF(covid_19_india[[#This Row],[State/UnionTerritory]]=E16328,IF(covid_19_india[[#This Row],[Cured]]-H16328&lt;0,0,covid_19_india[[#This Row],[Cured]]-H16328),covid_19_india[[#This Row],[Cured]])</f>
        <v>0</v>
      </c>
      <c r="J16329">
        <v>391</v>
      </c>
      <c r="K16329">
        <f>IF(covid_19_india[[#This Row],[State/UnionTerritory]]=E16328,IF(covid_19_india[[#This Row],[Deaths]]-J16328&lt;0,0,covid_19_india[[#This Row],[Deaths]]-J16328), covid_19_india[[#This Row],[Deaths]])</f>
        <v>0</v>
      </c>
      <c r="L16329">
        <v>33407</v>
      </c>
      <c r="M16329">
        <f>IF(covid_19_india[[#This Row],[State/UnionTerritory]]=E16328,IF(covid_19_india[[#This Row],[Confirmed]]-L16328&lt;0,0,covid_19_india[[#This Row],[Confirmed]]-L16328), covid_19_india[[#This Row],[Confirmed]])</f>
        <v>7</v>
      </c>
      <c r="N16329" t="str">
        <f>TEXT(covid_19_india[[#This Row],[Date]], "mmmm")</f>
        <v>February</v>
      </c>
      <c r="O16329" t="str">
        <f>TEXT(covid_19_india[[#This Row],[Date]], "dddd")</f>
        <v>Friday</v>
      </c>
      <c r="P16329">
        <f>covid_19_india[[#This Row],[Confirmed]]-covid_19_india[[#This Row],[Cured]]-covid_19_india[[#This Row],[Deaths]]</f>
        <v>32</v>
      </c>
      <c r="Q16329" s="1">
        <f>MAX(covid_19_india[Date])</f>
        <v>44419</v>
      </c>
      <c r="R16329" t="str">
        <f>IF(covid_19_india[[#This Row],[Max date]]=covid_19_india[[#This Row],[Date]],"Yes","")</f>
        <v/>
      </c>
      <c r="S16329" t="str">
        <f>IF(covid_19_india[[#This Row],[Active Cases]]&gt;10000, "High", IF(covid_19_india[[#This Row],[Active Cases]]&gt;=1000,"Medium","Low"))</f>
        <v>Low</v>
      </c>
      <c r="T16329" t="str">
        <f>IF(covid_19_india[[#This Row],[Daily New Cases]] = _xlfn.MAXIFS(covid_19_india[Daily New Cases], covid_19_india[State/UnionTerritory], covid_19_india[[#This Row],[State/UnionTerritory]]), "Yes", "")</f>
        <v/>
      </c>
      <c r="U16329" s="1">
        <v>44212</v>
      </c>
      <c r="V16329" t="str">
        <f>IF(C16329&lt;covid_19_india[[#This Row],[Vaccination Start Date]], "Pre-Vaccination", "Post-Vaccination")</f>
        <v>Post-Vaccination</v>
      </c>
      <c r="W16329" s="44">
        <f>IFERROR(covid_19_india[[#This Row],[Deaths]]/covid_19_india[[#This Row],[Confirmed]],0)</f>
        <v>1.1704133864160205E-2</v>
      </c>
    </row>
    <row r="16330" spans="1:23" x14ac:dyDescent="0.3">
      <c r="A16330" t="str">
        <f t="shared" si="256"/>
        <v>Tripura_2021-02-27</v>
      </c>
      <c r="B16330">
        <v>12167</v>
      </c>
      <c r="C16330" s="24">
        <v>44254</v>
      </c>
      <c r="D16330" s="6">
        <v>0.33333333333333326</v>
      </c>
      <c r="E16330" t="s">
        <v>57</v>
      </c>
      <c r="F16330">
        <v>0</v>
      </c>
      <c r="G16330">
        <v>0</v>
      </c>
      <c r="H16330">
        <v>32984</v>
      </c>
      <c r="I16330">
        <f>IF(covid_19_india[[#This Row],[State/UnionTerritory]]=E16329,IF(covid_19_india[[#This Row],[Cured]]-H16329&lt;0,0,covid_19_india[[#This Row],[Cured]]-H16329),covid_19_india[[#This Row],[Cured]])</f>
        <v>0</v>
      </c>
      <c r="J16330">
        <v>391</v>
      </c>
      <c r="K16330">
        <f>IF(covid_19_india[[#This Row],[State/UnionTerritory]]=E16329,IF(covid_19_india[[#This Row],[Deaths]]-J16329&lt;0,0,covid_19_india[[#This Row],[Deaths]]-J16329), covid_19_india[[#This Row],[Deaths]])</f>
        <v>0</v>
      </c>
      <c r="L16330">
        <v>33407</v>
      </c>
      <c r="M16330">
        <f>IF(covid_19_india[[#This Row],[State/UnionTerritory]]=E16329,IF(covid_19_india[[#This Row],[Confirmed]]-L16329&lt;0,0,covid_19_india[[#This Row],[Confirmed]]-L16329), covid_19_india[[#This Row],[Confirmed]])</f>
        <v>0</v>
      </c>
      <c r="N16330" t="str">
        <f>TEXT(covid_19_india[[#This Row],[Date]], "mmmm")</f>
        <v>February</v>
      </c>
      <c r="O16330" t="str">
        <f>TEXT(covid_19_india[[#This Row],[Date]], "dddd")</f>
        <v>Saturday</v>
      </c>
      <c r="P16330">
        <f>covid_19_india[[#This Row],[Confirmed]]-covid_19_india[[#This Row],[Cured]]-covid_19_india[[#This Row],[Deaths]]</f>
        <v>32</v>
      </c>
      <c r="Q16330" s="1">
        <f>MAX(covid_19_india[Date])</f>
        <v>44419</v>
      </c>
      <c r="R16330" t="str">
        <f>IF(covid_19_india[[#This Row],[Max date]]=covid_19_india[[#This Row],[Date]],"Yes","")</f>
        <v/>
      </c>
      <c r="S16330" t="str">
        <f>IF(covid_19_india[[#This Row],[Active Cases]]&gt;10000, "High", IF(covid_19_india[[#This Row],[Active Cases]]&gt;=1000,"Medium","Low"))</f>
        <v>Low</v>
      </c>
      <c r="T16330" t="str">
        <f>IF(covid_19_india[[#This Row],[Daily New Cases]] = _xlfn.MAXIFS(covid_19_india[Daily New Cases], covid_19_india[State/UnionTerritory], covid_19_india[[#This Row],[State/UnionTerritory]]), "Yes", "")</f>
        <v/>
      </c>
      <c r="U16330" s="1">
        <v>44212</v>
      </c>
      <c r="V16330" t="str">
        <f>IF(C16330&lt;covid_19_india[[#This Row],[Vaccination Start Date]], "Pre-Vaccination", "Post-Vaccination")</f>
        <v>Post-Vaccination</v>
      </c>
      <c r="W16330" s="44">
        <f>IFERROR(covid_19_india[[#This Row],[Deaths]]/covid_19_india[[#This Row],[Confirmed]],0)</f>
        <v>1.1704133864160205E-2</v>
      </c>
    </row>
    <row r="16331" spans="1:23" x14ac:dyDescent="0.3">
      <c r="A16331" t="str">
        <f t="shared" si="256"/>
        <v>Tripura_2021-02-28</v>
      </c>
      <c r="B16331">
        <v>12203</v>
      </c>
      <c r="C16331" s="24">
        <v>44255</v>
      </c>
      <c r="D16331" s="6">
        <v>0.33333333333333326</v>
      </c>
      <c r="E16331" t="s">
        <v>57</v>
      </c>
      <c r="F16331">
        <v>0</v>
      </c>
      <c r="G16331">
        <v>0</v>
      </c>
      <c r="H16331">
        <v>32985</v>
      </c>
      <c r="I16331">
        <f>IF(covid_19_india[[#This Row],[State/UnionTerritory]]=E16330,IF(covid_19_india[[#This Row],[Cured]]-H16330&lt;0,0,covid_19_india[[#This Row],[Cured]]-H16330),covid_19_india[[#This Row],[Cured]])</f>
        <v>1</v>
      </c>
      <c r="J16331">
        <v>391</v>
      </c>
      <c r="K16331">
        <f>IF(covid_19_india[[#This Row],[State/UnionTerritory]]=E16330,IF(covid_19_india[[#This Row],[Deaths]]-J16330&lt;0,0,covid_19_india[[#This Row],[Deaths]]-J16330), covid_19_india[[#This Row],[Deaths]])</f>
        <v>0</v>
      </c>
      <c r="L16331">
        <v>33417</v>
      </c>
      <c r="M16331">
        <f>IF(covid_19_india[[#This Row],[State/UnionTerritory]]=E16330,IF(covid_19_india[[#This Row],[Confirmed]]-L16330&lt;0,0,covid_19_india[[#This Row],[Confirmed]]-L16330), covid_19_india[[#This Row],[Confirmed]])</f>
        <v>10</v>
      </c>
      <c r="N16331" t="str">
        <f>TEXT(covid_19_india[[#This Row],[Date]], "mmmm")</f>
        <v>February</v>
      </c>
      <c r="O16331" t="str">
        <f>TEXT(covid_19_india[[#This Row],[Date]], "dddd")</f>
        <v>Sunday</v>
      </c>
      <c r="P16331">
        <f>covid_19_india[[#This Row],[Confirmed]]-covid_19_india[[#This Row],[Cured]]-covid_19_india[[#This Row],[Deaths]]</f>
        <v>41</v>
      </c>
      <c r="Q16331" s="1">
        <f>MAX(covid_19_india[Date])</f>
        <v>44419</v>
      </c>
      <c r="R16331" t="str">
        <f>IF(covid_19_india[[#This Row],[Max date]]=covid_19_india[[#This Row],[Date]],"Yes","")</f>
        <v/>
      </c>
      <c r="S16331" t="str">
        <f>IF(covid_19_india[[#This Row],[Active Cases]]&gt;10000, "High", IF(covid_19_india[[#This Row],[Active Cases]]&gt;=1000,"Medium","Low"))</f>
        <v>Low</v>
      </c>
      <c r="T16331" t="str">
        <f>IF(covid_19_india[[#This Row],[Daily New Cases]] = _xlfn.MAXIFS(covid_19_india[Daily New Cases], covid_19_india[State/UnionTerritory], covid_19_india[[#This Row],[State/UnionTerritory]]), "Yes", "")</f>
        <v/>
      </c>
      <c r="U16331" s="1">
        <v>44212</v>
      </c>
      <c r="V16331" t="str">
        <f>IF(C16331&lt;covid_19_india[[#This Row],[Vaccination Start Date]], "Pre-Vaccination", "Post-Vaccination")</f>
        <v>Post-Vaccination</v>
      </c>
      <c r="W16331" s="44">
        <f>IFERROR(covid_19_india[[#This Row],[Deaths]]/covid_19_india[[#This Row],[Confirmed]],0)</f>
        <v>1.1700631415147978E-2</v>
      </c>
    </row>
    <row r="16332" spans="1:23" x14ac:dyDescent="0.3">
      <c r="A16332" t="str">
        <f t="shared" si="256"/>
        <v>Tripura_2021-03-01</v>
      </c>
      <c r="B16332">
        <v>12239</v>
      </c>
      <c r="C16332" s="24">
        <v>44256</v>
      </c>
      <c r="D16332" s="6">
        <v>0.33333333333333326</v>
      </c>
      <c r="E16332" t="s">
        <v>57</v>
      </c>
      <c r="F16332">
        <v>0</v>
      </c>
      <c r="G16332">
        <v>0</v>
      </c>
      <c r="H16332">
        <v>32987</v>
      </c>
      <c r="I16332">
        <f>IF(covid_19_india[[#This Row],[State/UnionTerritory]]=E16331,IF(covid_19_india[[#This Row],[Cured]]-H16331&lt;0,0,covid_19_india[[#This Row],[Cured]]-H16331),covid_19_india[[#This Row],[Cured]])</f>
        <v>2</v>
      </c>
      <c r="J16332">
        <v>391</v>
      </c>
      <c r="K16332">
        <f>IF(covid_19_india[[#This Row],[State/UnionTerritory]]=E16331,IF(covid_19_india[[#This Row],[Deaths]]-J16331&lt;0,0,covid_19_india[[#This Row],[Deaths]]-J16331), covid_19_india[[#This Row],[Deaths]])</f>
        <v>0</v>
      </c>
      <c r="L16332">
        <v>33417</v>
      </c>
      <c r="M16332">
        <f>IF(covid_19_india[[#This Row],[State/UnionTerritory]]=E16331,IF(covid_19_india[[#This Row],[Confirmed]]-L16331&lt;0,0,covid_19_india[[#This Row],[Confirmed]]-L16331), covid_19_india[[#This Row],[Confirmed]])</f>
        <v>0</v>
      </c>
      <c r="N16332" t="str">
        <f>TEXT(covid_19_india[[#This Row],[Date]], "mmmm")</f>
        <v>March</v>
      </c>
      <c r="O16332" t="str">
        <f>TEXT(covid_19_india[[#This Row],[Date]], "dddd")</f>
        <v>Monday</v>
      </c>
      <c r="P16332">
        <f>covid_19_india[[#This Row],[Confirmed]]-covid_19_india[[#This Row],[Cured]]-covid_19_india[[#This Row],[Deaths]]</f>
        <v>39</v>
      </c>
      <c r="Q16332" s="1">
        <f>MAX(covid_19_india[Date])</f>
        <v>44419</v>
      </c>
      <c r="R16332" t="str">
        <f>IF(covid_19_india[[#This Row],[Max date]]=covid_19_india[[#This Row],[Date]],"Yes","")</f>
        <v/>
      </c>
      <c r="S16332" t="str">
        <f>IF(covid_19_india[[#This Row],[Active Cases]]&gt;10000, "High", IF(covid_19_india[[#This Row],[Active Cases]]&gt;=1000,"Medium","Low"))</f>
        <v>Low</v>
      </c>
      <c r="T16332" t="str">
        <f>IF(covid_19_india[[#This Row],[Daily New Cases]] = _xlfn.MAXIFS(covid_19_india[Daily New Cases], covid_19_india[State/UnionTerritory], covid_19_india[[#This Row],[State/UnionTerritory]]), "Yes", "")</f>
        <v/>
      </c>
      <c r="U16332" s="1">
        <v>44212</v>
      </c>
      <c r="V16332" t="str">
        <f>IF(C16332&lt;covid_19_india[[#This Row],[Vaccination Start Date]], "Pre-Vaccination", "Post-Vaccination")</f>
        <v>Post-Vaccination</v>
      </c>
      <c r="W16332" s="44">
        <f>IFERROR(covid_19_india[[#This Row],[Deaths]]/covid_19_india[[#This Row],[Confirmed]],0)</f>
        <v>1.1700631415147978E-2</v>
      </c>
    </row>
    <row r="16333" spans="1:23" x14ac:dyDescent="0.3">
      <c r="A16333" t="str">
        <f t="shared" si="256"/>
        <v>Tripura_2021-03-02</v>
      </c>
      <c r="B16333">
        <v>12275</v>
      </c>
      <c r="C16333" s="24">
        <v>44257</v>
      </c>
      <c r="D16333" s="6">
        <v>0.33333333333333326</v>
      </c>
      <c r="E16333" t="s">
        <v>57</v>
      </c>
      <c r="F16333">
        <v>0</v>
      </c>
      <c r="G16333">
        <v>0</v>
      </c>
      <c r="H16333">
        <v>32987</v>
      </c>
      <c r="I16333">
        <f>IF(covid_19_india[[#This Row],[State/UnionTerritory]]=E16332,IF(covid_19_india[[#This Row],[Cured]]-H16332&lt;0,0,covid_19_india[[#This Row],[Cured]]-H16332),covid_19_india[[#This Row],[Cured]])</f>
        <v>0</v>
      </c>
      <c r="J16333">
        <v>391</v>
      </c>
      <c r="K16333">
        <f>IF(covid_19_india[[#This Row],[State/UnionTerritory]]=E16332,IF(covid_19_india[[#This Row],[Deaths]]-J16332&lt;0,0,covid_19_india[[#This Row],[Deaths]]-J16332), covid_19_india[[#This Row],[Deaths]])</f>
        <v>0</v>
      </c>
      <c r="L16333">
        <v>33420</v>
      </c>
      <c r="M16333">
        <f>IF(covid_19_india[[#This Row],[State/UnionTerritory]]=E16332,IF(covid_19_india[[#This Row],[Confirmed]]-L16332&lt;0,0,covid_19_india[[#This Row],[Confirmed]]-L16332), covid_19_india[[#This Row],[Confirmed]])</f>
        <v>3</v>
      </c>
      <c r="N16333" t="str">
        <f>TEXT(covid_19_india[[#This Row],[Date]], "mmmm")</f>
        <v>March</v>
      </c>
      <c r="O16333" t="str">
        <f>TEXT(covid_19_india[[#This Row],[Date]], "dddd")</f>
        <v>Tuesday</v>
      </c>
      <c r="P16333">
        <f>covid_19_india[[#This Row],[Confirmed]]-covid_19_india[[#This Row],[Cured]]-covid_19_india[[#This Row],[Deaths]]</f>
        <v>42</v>
      </c>
      <c r="Q16333" s="1">
        <f>MAX(covid_19_india[Date])</f>
        <v>44419</v>
      </c>
      <c r="R16333" t="str">
        <f>IF(covid_19_india[[#This Row],[Max date]]=covid_19_india[[#This Row],[Date]],"Yes","")</f>
        <v/>
      </c>
      <c r="S16333" t="str">
        <f>IF(covid_19_india[[#This Row],[Active Cases]]&gt;10000, "High", IF(covid_19_india[[#This Row],[Active Cases]]&gt;=1000,"Medium","Low"))</f>
        <v>Low</v>
      </c>
      <c r="T16333" t="str">
        <f>IF(covid_19_india[[#This Row],[Daily New Cases]] = _xlfn.MAXIFS(covid_19_india[Daily New Cases], covid_19_india[State/UnionTerritory], covid_19_india[[#This Row],[State/UnionTerritory]]), "Yes", "")</f>
        <v/>
      </c>
      <c r="U16333" s="1">
        <v>44212</v>
      </c>
      <c r="V16333" t="str">
        <f>IF(C16333&lt;covid_19_india[[#This Row],[Vaccination Start Date]], "Pre-Vaccination", "Post-Vaccination")</f>
        <v>Post-Vaccination</v>
      </c>
      <c r="W16333" s="44">
        <f>IFERROR(covid_19_india[[#This Row],[Deaths]]/covid_19_india[[#This Row],[Confirmed]],0)</f>
        <v>1.1699581089168163E-2</v>
      </c>
    </row>
    <row r="16334" spans="1:23" x14ac:dyDescent="0.3">
      <c r="A16334" t="str">
        <f t="shared" si="256"/>
        <v>Tripura_2021-03-03</v>
      </c>
      <c r="B16334">
        <v>12311</v>
      </c>
      <c r="C16334" s="24">
        <v>44258</v>
      </c>
      <c r="D16334" s="6">
        <v>0.33333333333333326</v>
      </c>
      <c r="E16334" t="s">
        <v>57</v>
      </c>
      <c r="F16334">
        <v>0</v>
      </c>
      <c r="G16334">
        <v>0</v>
      </c>
      <c r="H16334">
        <v>32989</v>
      </c>
      <c r="I16334">
        <f>IF(covid_19_india[[#This Row],[State/UnionTerritory]]=E16333,IF(covid_19_india[[#This Row],[Cured]]-H16333&lt;0,0,covid_19_india[[#This Row],[Cured]]-H16333),covid_19_india[[#This Row],[Cured]])</f>
        <v>2</v>
      </c>
      <c r="J16334">
        <v>391</v>
      </c>
      <c r="K16334">
        <f>IF(covid_19_india[[#This Row],[State/UnionTerritory]]=E16333,IF(covid_19_india[[#This Row],[Deaths]]-J16333&lt;0,0,covid_19_india[[#This Row],[Deaths]]-J16333), covid_19_india[[#This Row],[Deaths]])</f>
        <v>0</v>
      </c>
      <c r="L16334">
        <v>33420</v>
      </c>
      <c r="M16334">
        <f>IF(covid_19_india[[#This Row],[State/UnionTerritory]]=E16333,IF(covid_19_india[[#This Row],[Confirmed]]-L16333&lt;0,0,covid_19_india[[#This Row],[Confirmed]]-L16333), covid_19_india[[#This Row],[Confirmed]])</f>
        <v>0</v>
      </c>
      <c r="N16334" t="str">
        <f>TEXT(covid_19_india[[#This Row],[Date]], "mmmm")</f>
        <v>March</v>
      </c>
      <c r="O16334" t="str">
        <f>TEXT(covid_19_india[[#This Row],[Date]], "dddd")</f>
        <v>Wednesday</v>
      </c>
      <c r="P16334">
        <f>covid_19_india[[#This Row],[Confirmed]]-covid_19_india[[#This Row],[Cured]]-covid_19_india[[#This Row],[Deaths]]</f>
        <v>40</v>
      </c>
      <c r="Q16334" s="1">
        <f>MAX(covid_19_india[Date])</f>
        <v>44419</v>
      </c>
      <c r="R16334" t="str">
        <f>IF(covid_19_india[[#This Row],[Max date]]=covid_19_india[[#This Row],[Date]],"Yes","")</f>
        <v/>
      </c>
      <c r="S16334" t="str">
        <f>IF(covid_19_india[[#This Row],[Active Cases]]&gt;10000, "High", IF(covid_19_india[[#This Row],[Active Cases]]&gt;=1000,"Medium","Low"))</f>
        <v>Low</v>
      </c>
      <c r="T16334" t="str">
        <f>IF(covid_19_india[[#This Row],[Daily New Cases]] = _xlfn.MAXIFS(covid_19_india[Daily New Cases], covid_19_india[State/UnionTerritory], covid_19_india[[#This Row],[State/UnionTerritory]]), "Yes", "")</f>
        <v/>
      </c>
      <c r="U16334" s="1">
        <v>44212</v>
      </c>
      <c r="V16334" t="str">
        <f>IF(C16334&lt;covid_19_india[[#This Row],[Vaccination Start Date]], "Pre-Vaccination", "Post-Vaccination")</f>
        <v>Post-Vaccination</v>
      </c>
      <c r="W16334" s="44">
        <f>IFERROR(covid_19_india[[#This Row],[Deaths]]/covid_19_india[[#This Row],[Confirmed]],0)</f>
        <v>1.1699581089168163E-2</v>
      </c>
    </row>
    <row r="16335" spans="1:23" x14ac:dyDescent="0.3">
      <c r="A16335" t="str">
        <f t="shared" si="256"/>
        <v>Tripura_2021-03-04</v>
      </c>
      <c r="B16335">
        <v>12347</v>
      </c>
      <c r="C16335" s="24">
        <v>44259</v>
      </c>
      <c r="D16335" s="6">
        <v>0.33333333333333326</v>
      </c>
      <c r="E16335" t="s">
        <v>57</v>
      </c>
      <c r="F16335">
        <v>0</v>
      </c>
      <c r="G16335">
        <v>0</v>
      </c>
      <c r="H16335">
        <v>32998</v>
      </c>
      <c r="I16335">
        <f>IF(covid_19_india[[#This Row],[State/UnionTerritory]]=E16334,IF(covid_19_india[[#This Row],[Cured]]-H16334&lt;0,0,covid_19_india[[#This Row],[Cured]]-H16334),covid_19_india[[#This Row],[Cured]])</f>
        <v>9</v>
      </c>
      <c r="J16335">
        <v>391</v>
      </c>
      <c r="K16335">
        <f>IF(covid_19_india[[#This Row],[State/UnionTerritory]]=E16334,IF(covid_19_india[[#This Row],[Deaths]]-J16334&lt;0,0,covid_19_india[[#This Row],[Deaths]]-J16334), covid_19_india[[#This Row],[Deaths]])</f>
        <v>0</v>
      </c>
      <c r="L16335">
        <v>33422</v>
      </c>
      <c r="M16335">
        <f>IF(covid_19_india[[#This Row],[State/UnionTerritory]]=E16334,IF(covid_19_india[[#This Row],[Confirmed]]-L16334&lt;0,0,covid_19_india[[#This Row],[Confirmed]]-L16334), covid_19_india[[#This Row],[Confirmed]])</f>
        <v>2</v>
      </c>
      <c r="N16335" t="str">
        <f>TEXT(covid_19_india[[#This Row],[Date]], "mmmm")</f>
        <v>March</v>
      </c>
      <c r="O16335" t="str">
        <f>TEXT(covid_19_india[[#This Row],[Date]], "dddd")</f>
        <v>Thursday</v>
      </c>
      <c r="P16335">
        <f>covid_19_india[[#This Row],[Confirmed]]-covid_19_india[[#This Row],[Cured]]-covid_19_india[[#This Row],[Deaths]]</f>
        <v>33</v>
      </c>
      <c r="Q16335" s="1">
        <f>MAX(covid_19_india[Date])</f>
        <v>44419</v>
      </c>
      <c r="R16335" t="str">
        <f>IF(covid_19_india[[#This Row],[Max date]]=covid_19_india[[#This Row],[Date]],"Yes","")</f>
        <v/>
      </c>
      <c r="S16335" t="str">
        <f>IF(covid_19_india[[#This Row],[Active Cases]]&gt;10000, "High", IF(covid_19_india[[#This Row],[Active Cases]]&gt;=1000,"Medium","Low"))</f>
        <v>Low</v>
      </c>
      <c r="T16335" t="str">
        <f>IF(covid_19_india[[#This Row],[Daily New Cases]] = _xlfn.MAXIFS(covid_19_india[Daily New Cases], covid_19_india[State/UnionTerritory], covid_19_india[[#This Row],[State/UnionTerritory]]), "Yes", "")</f>
        <v/>
      </c>
      <c r="U16335" s="1">
        <v>44212</v>
      </c>
      <c r="V16335" t="str">
        <f>IF(C16335&lt;covid_19_india[[#This Row],[Vaccination Start Date]], "Pre-Vaccination", "Post-Vaccination")</f>
        <v>Post-Vaccination</v>
      </c>
      <c r="W16335" s="44">
        <f>IFERROR(covid_19_india[[#This Row],[Deaths]]/covid_19_india[[#This Row],[Confirmed]],0)</f>
        <v>1.1698880976602238E-2</v>
      </c>
    </row>
    <row r="16336" spans="1:23" x14ac:dyDescent="0.3">
      <c r="A16336" t="str">
        <f t="shared" si="256"/>
        <v>Tripura_2021-03-05</v>
      </c>
      <c r="B16336">
        <v>12383</v>
      </c>
      <c r="C16336" s="24">
        <v>44260</v>
      </c>
      <c r="D16336" s="6">
        <v>0.33333333333333326</v>
      </c>
      <c r="E16336" t="s">
        <v>57</v>
      </c>
      <c r="F16336">
        <v>0</v>
      </c>
      <c r="G16336">
        <v>0</v>
      </c>
      <c r="H16336">
        <v>33001</v>
      </c>
      <c r="I16336">
        <f>IF(covid_19_india[[#This Row],[State/UnionTerritory]]=E16335,IF(covid_19_india[[#This Row],[Cured]]-H16335&lt;0,0,covid_19_india[[#This Row],[Cured]]-H16335),covid_19_india[[#This Row],[Cured]])</f>
        <v>3</v>
      </c>
      <c r="J16336">
        <v>391</v>
      </c>
      <c r="K16336">
        <f>IF(covid_19_india[[#This Row],[State/UnionTerritory]]=E16335,IF(covid_19_india[[#This Row],[Deaths]]-J16335&lt;0,0,covid_19_india[[#This Row],[Deaths]]-J16335), covid_19_india[[#This Row],[Deaths]])</f>
        <v>0</v>
      </c>
      <c r="L16336">
        <v>33424</v>
      </c>
      <c r="M16336">
        <f>IF(covid_19_india[[#This Row],[State/UnionTerritory]]=E16335,IF(covid_19_india[[#This Row],[Confirmed]]-L16335&lt;0,0,covid_19_india[[#This Row],[Confirmed]]-L16335), covid_19_india[[#This Row],[Confirmed]])</f>
        <v>2</v>
      </c>
      <c r="N16336" t="str">
        <f>TEXT(covid_19_india[[#This Row],[Date]], "mmmm")</f>
        <v>March</v>
      </c>
      <c r="O16336" t="str">
        <f>TEXT(covid_19_india[[#This Row],[Date]], "dddd")</f>
        <v>Friday</v>
      </c>
      <c r="P16336">
        <f>covid_19_india[[#This Row],[Confirmed]]-covid_19_india[[#This Row],[Cured]]-covid_19_india[[#This Row],[Deaths]]</f>
        <v>32</v>
      </c>
      <c r="Q16336" s="1">
        <f>MAX(covid_19_india[Date])</f>
        <v>44419</v>
      </c>
      <c r="R16336" t="str">
        <f>IF(covid_19_india[[#This Row],[Max date]]=covid_19_india[[#This Row],[Date]],"Yes","")</f>
        <v/>
      </c>
      <c r="S16336" t="str">
        <f>IF(covid_19_india[[#This Row],[Active Cases]]&gt;10000, "High", IF(covid_19_india[[#This Row],[Active Cases]]&gt;=1000,"Medium","Low"))</f>
        <v>Low</v>
      </c>
      <c r="T16336" t="str">
        <f>IF(covid_19_india[[#This Row],[Daily New Cases]] = _xlfn.MAXIFS(covid_19_india[Daily New Cases], covid_19_india[State/UnionTerritory], covid_19_india[[#This Row],[State/UnionTerritory]]), "Yes", "")</f>
        <v/>
      </c>
      <c r="U16336" s="1">
        <v>44212</v>
      </c>
      <c r="V16336" t="str">
        <f>IF(C16336&lt;covid_19_india[[#This Row],[Vaccination Start Date]], "Pre-Vaccination", "Post-Vaccination")</f>
        <v>Post-Vaccination</v>
      </c>
      <c r="W16336" s="44">
        <f>IFERROR(covid_19_india[[#This Row],[Deaths]]/covid_19_india[[#This Row],[Confirmed]],0)</f>
        <v>1.1698180947821924E-2</v>
      </c>
    </row>
    <row r="16337" spans="1:23" x14ac:dyDescent="0.3">
      <c r="A16337" t="str">
        <f t="shared" si="256"/>
        <v>Tripura_2021-03-06</v>
      </c>
      <c r="B16337">
        <v>12419</v>
      </c>
      <c r="C16337" s="24">
        <v>44261</v>
      </c>
      <c r="D16337" s="6">
        <v>0.33333333333333326</v>
      </c>
      <c r="E16337" t="s">
        <v>57</v>
      </c>
      <c r="F16337">
        <v>0</v>
      </c>
      <c r="G16337">
        <v>0</v>
      </c>
      <c r="H16337">
        <v>33002</v>
      </c>
      <c r="I16337">
        <f>IF(covid_19_india[[#This Row],[State/UnionTerritory]]=E16336,IF(covid_19_india[[#This Row],[Cured]]-H16336&lt;0,0,covid_19_india[[#This Row],[Cured]]-H16336),covid_19_india[[#This Row],[Cured]])</f>
        <v>1</v>
      </c>
      <c r="J16337">
        <v>391</v>
      </c>
      <c r="K16337">
        <f>IF(covid_19_india[[#This Row],[State/UnionTerritory]]=E16336,IF(covid_19_india[[#This Row],[Deaths]]-J16336&lt;0,0,covid_19_india[[#This Row],[Deaths]]-J16336), covid_19_india[[#This Row],[Deaths]])</f>
        <v>0</v>
      </c>
      <c r="L16337">
        <v>33424</v>
      </c>
      <c r="M16337">
        <f>IF(covid_19_india[[#This Row],[State/UnionTerritory]]=E16336,IF(covid_19_india[[#This Row],[Confirmed]]-L16336&lt;0,0,covid_19_india[[#This Row],[Confirmed]]-L16336), covid_19_india[[#This Row],[Confirmed]])</f>
        <v>0</v>
      </c>
      <c r="N16337" t="str">
        <f>TEXT(covid_19_india[[#This Row],[Date]], "mmmm")</f>
        <v>March</v>
      </c>
      <c r="O16337" t="str">
        <f>TEXT(covid_19_india[[#This Row],[Date]], "dddd")</f>
        <v>Saturday</v>
      </c>
      <c r="P16337">
        <f>covid_19_india[[#This Row],[Confirmed]]-covid_19_india[[#This Row],[Cured]]-covid_19_india[[#This Row],[Deaths]]</f>
        <v>31</v>
      </c>
      <c r="Q16337" s="1">
        <f>MAX(covid_19_india[Date])</f>
        <v>44419</v>
      </c>
      <c r="R16337" t="str">
        <f>IF(covid_19_india[[#This Row],[Max date]]=covid_19_india[[#This Row],[Date]],"Yes","")</f>
        <v/>
      </c>
      <c r="S16337" t="str">
        <f>IF(covid_19_india[[#This Row],[Active Cases]]&gt;10000, "High", IF(covid_19_india[[#This Row],[Active Cases]]&gt;=1000,"Medium","Low"))</f>
        <v>Low</v>
      </c>
      <c r="T16337" t="str">
        <f>IF(covid_19_india[[#This Row],[Daily New Cases]] = _xlfn.MAXIFS(covid_19_india[Daily New Cases], covid_19_india[State/UnionTerritory], covid_19_india[[#This Row],[State/UnionTerritory]]), "Yes", "")</f>
        <v/>
      </c>
      <c r="U16337" s="1">
        <v>44212</v>
      </c>
      <c r="V16337" t="str">
        <f>IF(C16337&lt;covid_19_india[[#This Row],[Vaccination Start Date]], "Pre-Vaccination", "Post-Vaccination")</f>
        <v>Post-Vaccination</v>
      </c>
      <c r="W16337" s="44">
        <f>IFERROR(covid_19_india[[#This Row],[Deaths]]/covid_19_india[[#This Row],[Confirmed]],0)</f>
        <v>1.1698180947821924E-2</v>
      </c>
    </row>
    <row r="16338" spans="1:23" x14ac:dyDescent="0.3">
      <c r="A16338" t="str">
        <f t="shared" si="256"/>
        <v>Tripura_2021-03-07</v>
      </c>
      <c r="B16338">
        <v>12455</v>
      </c>
      <c r="C16338" s="24">
        <v>44262</v>
      </c>
      <c r="D16338" s="6">
        <v>0.33333333333333326</v>
      </c>
      <c r="E16338" t="s">
        <v>57</v>
      </c>
      <c r="F16338">
        <v>0</v>
      </c>
      <c r="G16338">
        <v>0</v>
      </c>
      <c r="H16338">
        <v>33003</v>
      </c>
      <c r="I16338">
        <f>IF(covid_19_india[[#This Row],[State/UnionTerritory]]=E16337,IF(covid_19_india[[#This Row],[Cured]]-H16337&lt;0,0,covid_19_india[[#This Row],[Cured]]-H16337),covid_19_india[[#This Row],[Cured]])</f>
        <v>1</v>
      </c>
      <c r="J16338">
        <v>391</v>
      </c>
      <c r="K16338">
        <f>IF(covid_19_india[[#This Row],[State/UnionTerritory]]=E16337,IF(covid_19_india[[#This Row],[Deaths]]-J16337&lt;0,0,covid_19_india[[#This Row],[Deaths]]-J16337), covid_19_india[[#This Row],[Deaths]])</f>
        <v>0</v>
      </c>
      <c r="L16338">
        <v>33424</v>
      </c>
      <c r="M16338">
        <f>IF(covid_19_india[[#This Row],[State/UnionTerritory]]=E16337,IF(covid_19_india[[#This Row],[Confirmed]]-L16337&lt;0,0,covid_19_india[[#This Row],[Confirmed]]-L16337), covid_19_india[[#This Row],[Confirmed]])</f>
        <v>0</v>
      </c>
      <c r="N16338" t="str">
        <f>TEXT(covid_19_india[[#This Row],[Date]], "mmmm")</f>
        <v>March</v>
      </c>
      <c r="O16338" t="str">
        <f>TEXT(covid_19_india[[#This Row],[Date]], "dddd")</f>
        <v>Sunday</v>
      </c>
      <c r="P16338">
        <f>covid_19_india[[#This Row],[Confirmed]]-covid_19_india[[#This Row],[Cured]]-covid_19_india[[#This Row],[Deaths]]</f>
        <v>30</v>
      </c>
      <c r="Q16338" s="1">
        <f>MAX(covid_19_india[Date])</f>
        <v>44419</v>
      </c>
      <c r="R16338" t="str">
        <f>IF(covid_19_india[[#This Row],[Max date]]=covid_19_india[[#This Row],[Date]],"Yes","")</f>
        <v/>
      </c>
      <c r="S16338" t="str">
        <f>IF(covid_19_india[[#This Row],[Active Cases]]&gt;10000, "High", IF(covid_19_india[[#This Row],[Active Cases]]&gt;=1000,"Medium","Low"))</f>
        <v>Low</v>
      </c>
      <c r="T16338" t="str">
        <f>IF(covid_19_india[[#This Row],[Daily New Cases]] = _xlfn.MAXIFS(covid_19_india[Daily New Cases], covid_19_india[State/UnionTerritory], covid_19_india[[#This Row],[State/UnionTerritory]]), "Yes", "")</f>
        <v/>
      </c>
      <c r="U16338" s="1">
        <v>44212</v>
      </c>
      <c r="V16338" t="str">
        <f>IF(C16338&lt;covid_19_india[[#This Row],[Vaccination Start Date]], "Pre-Vaccination", "Post-Vaccination")</f>
        <v>Post-Vaccination</v>
      </c>
      <c r="W16338" s="44">
        <f>IFERROR(covid_19_india[[#This Row],[Deaths]]/covid_19_india[[#This Row],[Confirmed]],0)</f>
        <v>1.1698180947821924E-2</v>
      </c>
    </row>
    <row r="16339" spans="1:23" x14ac:dyDescent="0.3">
      <c r="A16339" t="str">
        <f t="shared" si="256"/>
        <v>Tripura_2021-03-08</v>
      </c>
      <c r="B16339">
        <v>12491</v>
      </c>
      <c r="C16339" s="24">
        <v>44263</v>
      </c>
      <c r="D16339" s="6">
        <v>0.33333333333333326</v>
      </c>
      <c r="E16339" t="s">
        <v>57</v>
      </c>
      <c r="F16339">
        <v>0</v>
      </c>
      <c r="G16339">
        <v>0</v>
      </c>
      <c r="H16339">
        <v>33003</v>
      </c>
      <c r="I16339">
        <f>IF(covid_19_india[[#This Row],[State/UnionTerritory]]=E16338,IF(covid_19_india[[#This Row],[Cured]]-H16338&lt;0,0,covid_19_india[[#This Row],[Cured]]-H16338),covid_19_india[[#This Row],[Cured]])</f>
        <v>0</v>
      </c>
      <c r="J16339">
        <v>391</v>
      </c>
      <c r="K16339">
        <f>IF(covid_19_india[[#This Row],[State/UnionTerritory]]=E16338,IF(covid_19_india[[#This Row],[Deaths]]-J16338&lt;0,0,covid_19_india[[#This Row],[Deaths]]-J16338), covid_19_india[[#This Row],[Deaths]])</f>
        <v>0</v>
      </c>
      <c r="L16339">
        <v>33424</v>
      </c>
      <c r="M16339">
        <f>IF(covid_19_india[[#This Row],[State/UnionTerritory]]=E16338,IF(covid_19_india[[#This Row],[Confirmed]]-L16338&lt;0,0,covid_19_india[[#This Row],[Confirmed]]-L16338), covid_19_india[[#This Row],[Confirmed]])</f>
        <v>0</v>
      </c>
      <c r="N16339" t="str">
        <f>TEXT(covid_19_india[[#This Row],[Date]], "mmmm")</f>
        <v>March</v>
      </c>
      <c r="O16339" t="str">
        <f>TEXT(covid_19_india[[#This Row],[Date]], "dddd")</f>
        <v>Monday</v>
      </c>
      <c r="P16339">
        <f>covid_19_india[[#This Row],[Confirmed]]-covid_19_india[[#This Row],[Cured]]-covid_19_india[[#This Row],[Deaths]]</f>
        <v>30</v>
      </c>
      <c r="Q16339" s="1">
        <f>MAX(covid_19_india[Date])</f>
        <v>44419</v>
      </c>
      <c r="R16339" t="str">
        <f>IF(covid_19_india[[#This Row],[Max date]]=covid_19_india[[#This Row],[Date]],"Yes","")</f>
        <v/>
      </c>
      <c r="S16339" t="str">
        <f>IF(covid_19_india[[#This Row],[Active Cases]]&gt;10000, "High", IF(covid_19_india[[#This Row],[Active Cases]]&gt;=1000,"Medium","Low"))</f>
        <v>Low</v>
      </c>
      <c r="T16339" t="str">
        <f>IF(covid_19_india[[#This Row],[Daily New Cases]] = _xlfn.MAXIFS(covid_19_india[Daily New Cases], covid_19_india[State/UnionTerritory], covid_19_india[[#This Row],[State/UnionTerritory]]), "Yes", "")</f>
        <v/>
      </c>
      <c r="U16339" s="1">
        <v>44212</v>
      </c>
      <c r="V16339" t="str">
        <f>IF(C16339&lt;covid_19_india[[#This Row],[Vaccination Start Date]], "Pre-Vaccination", "Post-Vaccination")</f>
        <v>Post-Vaccination</v>
      </c>
      <c r="W16339" s="44">
        <f>IFERROR(covid_19_india[[#This Row],[Deaths]]/covid_19_india[[#This Row],[Confirmed]],0)</f>
        <v>1.1698180947821924E-2</v>
      </c>
    </row>
    <row r="16340" spans="1:23" x14ac:dyDescent="0.3">
      <c r="A16340" t="str">
        <f t="shared" si="256"/>
        <v>Tripura_2021-03-09</v>
      </c>
      <c r="B16340">
        <v>12527</v>
      </c>
      <c r="C16340" s="24">
        <v>44264</v>
      </c>
      <c r="D16340" s="6">
        <v>0.33333333333333326</v>
      </c>
      <c r="E16340" t="s">
        <v>57</v>
      </c>
      <c r="F16340">
        <v>0</v>
      </c>
      <c r="G16340">
        <v>0</v>
      </c>
      <c r="H16340">
        <v>33003</v>
      </c>
      <c r="I16340">
        <f>IF(covid_19_india[[#This Row],[State/UnionTerritory]]=E16339,IF(covid_19_india[[#This Row],[Cured]]-H16339&lt;0,0,covid_19_india[[#This Row],[Cured]]-H16339),covid_19_india[[#This Row],[Cured]])</f>
        <v>0</v>
      </c>
      <c r="J16340">
        <v>391</v>
      </c>
      <c r="K16340">
        <f>IF(covid_19_india[[#This Row],[State/UnionTerritory]]=E16339,IF(covid_19_india[[#This Row],[Deaths]]-J16339&lt;0,0,covid_19_india[[#This Row],[Deaths]]-J16339), covid_19_india[[#This Row],[Deaths]])</f>
        <v>0</v>
      </c>
      <c r="L16340">
        <v>33424</v>
      </c>
      <c r="M16340">
        <f>IF(covid_19_india[[#This Row],[State/UnionTerritory]]=E16339,IF(covid_19_india[[#This Row],[Confirmed]]-L16339&lt;0,0,covid_19_india[[#This Row],[Confirmed]]-L16339), covid_19_india[[#This Row],[Confirmed]])</f>
        <v>0</v>
      </c>
      <c r="N16340" t="str">
        <f>TEXT(covid_19_india[[#This Row],[Date]], "mmmm")</f>
        <v>March</v>
      </c>
      <c r="O16340" t="str">
        <f>TEXT(covid_19_india[[#This Row],[Date]], "dddd")</f>
        <v>Tuesday</v>
      </c>
      <c r="P16340">
        <f>covid_19_india[[#This Row],[Confirmed]]-covid_19_india[[#This Row],[Cured]]-covid_19_india[[#This Row],[Deaths]]</f>
        <v>30</v>
      </c>
      <c r="Q16340" s="1">
        <f>MAX(covid_19_india[Date])</f>
        <v>44419</v>
      </c>
      <c r="R16340" t="str">
        <f>IF(covid_19_india[[#This Row],[Max date]]=covid_19_india[[#This Row],[Date]],"Yes","")</f>
        <v/>
      </c>
      <c r="S16340" t="str">
        <f>IF(covid_19_india[[#This Row],[Active Cases]]&gt;10000, "High", IF(covid_19_india[[#This Row],[Active Cases]]&gt;=1000,"Medium","Low"))</f>
        <v>Low</v>
      </c>
      <c r="T16340" t="str">
        <f>IF(covid_19_india[[#This Row],[Daily New Cases]] = _xlfn.MAXIFS(covid_19_india[Daily New Cases], covid_19_india[State/UnionTerritory], covid_19_india[[#This Row],[State/UnionTerritory]]), "Yes", "")</f>
        <v/>
      </c>
      <c r="U16340" s="1">
        <v>44212</v>
      </c>
      <c r="V16340" t="str">
        <f>IF(C16340&lt;covid_19_india[[#This Row],[Vaccination Start Date]], "Pre-Vaccination", "Post-Vaccination")</f>
        <v>Post-Vaccination</v>
      </c>
      <c r="W16340" s="44">
        <f>IFERROR(covid_19_india[[#This Row],[Deaths]]/covid_19_india[[#This Row],[Confirmed]],0)</f>
        <v>1.1698180947821924E-2</v>
      </c>
    </row>
    <row r="16341" spans="1:23" x14ac:dyDescent="0.3">
      <c r="A16341" t="str">
        <f t="shared" si="256"/>
        <v>Tripura_2021-03-10</v>
      </c>
      <c r="B16341">
        <v>12563</v>
      </c>
      <c r="C16341" s="24">
        <v>44265</v>
      </c>
      <c r="D16341" s="6">
        <v>0.33333333333333326</v>
      </c>
      <c r="E16341" t="s">
        <v>57</v>
      </c>
      <c r="F16341">
        <v>0</v>
      </c>
      <c r="G16341">
        <v>0</v>
      </c>
      <c r="H16341">
        <v>33010</v>
      </c>
      <c r="I16341">
        <f>IF(covid_19_india[[#This Row],[State/UnionTerritory]]=E16340,IF(covid_19_india[[#This Row],[Cured]]-H16340&lt;0,0,covid_19_india[[#This Row],[Cured]]-H16340),covid_19_india[[#This Row],[Cured]])</f>
        <v>7</v>
      </c>
      <c r="J16341">
        <v>391</v>
      </c>
      <c r="K16341">
        <f>IF(covid_19_india[[#This Row],[State/UnionTerritory]]=E16340,IF(covid_19_india[[#This Row],[Deaths]]-J16340&lt;0,0,covid_19_india[[#This Row],[Deaths]]-J16340), covid_19_india[[#This Row],[Deaths]])</f>
        <v>0</v>
      </c>
      <c r="L16341">
        <v>33425</v>
      </c>
      <c r="M16341">
        <f>IF(covid_19_india[[#This Row],[State/UnionTerritory]]=E16340,IF(covid_19_india[[#This Row],[Confirmed]]-L16340&lt;0,0,covid_19_india[[#This Row],[Confirmed]]-L16340), covid_19_india[[#This Row],[Confirmed]])</f>
        <v>1</v>
      </c>
      <c r="N16341" t="str">
        <f>TEXT(covid_19_india[[#This Row],[Date]], "mmmm")</f>
        <v>March</v>
      </c>
      <c r="O16341" t="str">
        <f>TEXT(covid_19_india[[#This Row],[Date]], "dddd")</f>
        <v>Wednesday</v>
      </c>
      <c r="P16341">
        <f>covid_19_india[[#This Row],[Confirmed]]-covid_19_india[[#This Row],[Cured]]-covid_19_india[[#This Row],[Deaths]]</f>
        <v>24</v>
      </c>
      <c r="Q16341" s="1">
        <f>MAX(covid_19_india[Date])</f>
        <v>44419</v>
      </c>
      <c r="R16341" t="str">
        <f>IF(covid_19_india[[#This Row],[Max date]]=covid_19_india[[#This Row],[Date]],"Yes","")</f>
        <v/>
      </c>
      <c r="S16341" t="str">
        <f>IF(covid_19_india[[#This Row],[Active Cases]]&gt;10000, "High", IF(covid_19_india[[#This Row],[Active Cases]]&gt;=1000,"Medium","Low"))</f>
        <v>Low</v>
      </c>
      <c r="T16341" t="str">
        <f>IF(covid_19_india[[#This Row],[Daily New Cases]] = _xlfn.MAXIFS(covid_19_india[Daily New Cases], covid_19_india[State/UnionTerritory], covid_19_india[[#This Row],[State/UnionTerritory]]), "Yes", "")</f>
        <v/>
      </c>
      <c r="U16341" s="1">
        <v>44212</v>
      </c>
      <c r="V16341" t="str">
        <f>IF(C16341&lt;covid_19_india[[#This Row],[Vaccination Start Date]], "Pre-Vaccination", "Post-Vaccination")</f>
        <v>Post-Vaccination</v>
      </c>
      <c r="W16341" s="44">
        <f>IFERROR(covid_19_india[[#This Row],[Deaths]]/covid_19_india[[#This Row],[Confirmed]],0)</f>
        <v>1.1697830964846672E-2</v>
      </c>
    </row>
    <row r="16342" spans="1:23" x14ac:dyDescent="0.3">
      <c r="A16342" t="str">
        <f t="shared" si="256"/>
        <v>Tripura_2021-03-11</v>
      </c>
      <c r="B16342">
        <v>12599</v>
      </c>
      <c r="C16342" s="24">
        <v>44266</v>
      </c>
      <c r="D16342" s="6">
        <v>0.33333333333333326</v>
      </c>
      <c r="E16342" t="s">
        <v>57</v>
      </c>
      <c r="F16342">
        <v>0</v>
      </c>
      <c r="G16342">
        <v>0</v>
      </c>
      <c r="H16342">
        <v>33010</v>
      </c>
      <c r="I16342">
        <f>IF(covid_19_india[[#This Row],[State/UnionTerritory]]=E16341,IF(covid_19_india[[#This Row],[Cured]]-H16341&lt;0,0,covid_19_india[[#This Row],[Cured]]-H16341),covid_19_india[[#This Row],[Cured]])</f>
        <v>0</v>
      </c>
      <c r="J16342">
        <v>391</v>
      </c>
      <c r="K16342">
        <f>IF(covid_19_india[[#This Row],[State/UnionTerritory]]=E16341,IF(covid_19_india[[#This Row],[Deaths]]-J16341&lt;0,0,covid_19_india[[#This Row],[Deaths]]-J16341), covid_19_india[[#This Row],[Deaths]])</f>
        <v>0</v>
      </c>
      <c r="L16342">
        <v>33425</v>
      </c>
      <c r="M16342">
        <f>IF(covid_19_india[[#This Row],[State/UnionTerritory]]=E16341,IF(covid_19_india[[#This Row],[Confirmed]]-L16341&lt;0,0,covid_19_india[[#This Row],[Confirmed]]-L16341), covid_19_india[[#This Row],[Confirmed]])</f>
        <v>0</v>
      </c>
      <c r="N16342" t="str">
        <f>TEXT(covid_19_india[[#This Row],[Date]], "mmmm")</f>
        <v>March</v>
      </c>
      <c r="O16342" t="str">
        <f>TEXT(covid_19_india[[#This Row],[Date]], "dddd")</f>
        <v>Thursday</v>
      </c>
      <c r="P16342">
        <f>covid_19_india[[#This Row],[Confirmed]]-covid_19_india[[#This Row],[Cured]]-covid_19_india[[#This Row],[Deaths]]</f>
        <v>24</v>
      </c>
      <c r="Q16342" s="1">
        <f>MAX(covid_19_india[Date])</f>
        <v>44419</v>
      </c>
      <c r="R16342" t="str">
        <f>IF(covid_19_india[[#This Row],[Max date]]=covid_19_india[[#This Row],[Date]],"Yes","")</f>
        <v/>
      </c>
      <c r="S16342" t="str">
        <f>IF(covid_19_india[[#This Row],[Active Cases]]&gt;10000, "High", IF(covid_19_india[[#This Row],[Active Cases]]&gt;=1000,"Medium","Low"))</f>
        <v>Low</v>
      </c>
      <c r="T16342" t="str">
        <f>IF(covid_19_india[[#This Row],[Daily New Cases]] = _xlfn.MAXIFS(covid_19_india[Daily New Cases], covid_19_india[State/UnionTerritory], covid_19_india[[#This Row],[State/UnionTerritory]]), "Yes", "")</f>
        <v/>
      </c>
      <c r="U16342" s="1">
        <v>44212</v>
      </c>
      <c r="V16342" t="str">
        <f>IF(C16342&lt;covid_19_india[[#This Row],[Vaccination Start Date]], "Pre-Vaccination", "Post-Vaccination")</f>
        <v>Post-Vaccination</v>
      </c>
      <c r="W16342" s="44">
        <f>IFERROR(covid_19_india[[#This Row],[Deaths]]/covid_19_india[[#This Row],[Confirmed]],0)</f>
        <v>1.1697830964846672E-2</v>
      </c>
    </row>
    <row r="16343" spans="1:23" x14ac:dyDescent="0.3">
      <c r="A16343" t="str">
        <f t="shared" si="256"/>
        <v>Tripura_2021-03-12</v>
      </c>
      <c r="B16343">
        <v>12635</v>
      </c>
      <c r="C16343" s="24">
        <v>44267</v>
      </c>
      <c r="D16343" s="6">
        <v>0.33333333333333326</v>
      </c>
      <c r="E16343" t="s">
        <v>57</v>
      </c>
      <c r="F16343">
        <v>0</v>
      </c>
      <c r="G16343">
        <v>0</v>
      </c>
      <c r="H16343">
        <v>33016</v>
      </c>
      <c r="I16343">
        <f>IF(covid_19_india[[#This Row],[State/UnionTerritory]]=E16342,IF(covid_19_india[[#This Row],[Cured]]-H16342&lt;0,0,covid_19_india[[#This Row],[Cured]]-H16342),covid_19_india[[#This Row],[Cured]])</f>
        <v>6</v>
      </c>
      <c r="J16343">
        <v>391</v>
      </c>
      <c r="K16343">
        <f>IF(covid_19_india[[#This Row],[State/UnionTerritory]]=E16342,IF(covid_19_india[[#This Row],[Deaths]]-J16342&lt;0,0,covid_19_india[[#This Row],[Deaths]]-J16342), covid_19_india[[#This Row],[Deaths]])</f>
        <v>0</v>
      </c>
      <c r="L16343">
        <v>33425</v>
      </c>
      <c r="M16343">
        <f>IF(covid_19_india[[#This Row],[State/UnionTerritory]]=E16342,IF(covid_19_india[[#This Row],[Confirmed]]-L16342&lt;0,0,covid_19_india[[#This Row],[Confirmed]]-L16342), covid_19_india[[#This Row],[Confirmed]])</f>
        <v>0</v>
      </c>
      <c r="N16343" t="str">
        <f>TEXT(covid_19_india[[#This Row],[Date]], "mmmm")</f>
        <v>March</v>
      </c>
      <c r="O16343" t="str">
        <f>TEXT(covid_19_india[[#This Row],[Date]], "dddd")</f>
        <v>Friday</v>
      </c>
      <c r="P16343">
        <f>covid_19_india[[#This Row],[Confirmed]]-covid_19_india[[#This Row],[Cured]]-covid_19_india[[#This Row],[Deaths]]</f>
        <v>18</v>
      </c>
      <c r="Q16343" s="1">
        <f>MAX(covid_19_india[Date])</f>
        <v>44419</v>
      </c>
      <c r="R16343" t="str">
        <f>IF(covid_19_india[[#This Row],[Max date]]=covid_19_india[[#This Row],[Date]],"Yes","")</f>
        <v/>
      </c>
      <c r="S16343" t="str">
        <f>IF(covid_19_india[[#This Row],[Active Cases]]&gt;10000, "High", IF(covid_19_india[[#This Row],[Active Cases]]&gt;=1000,"Medium","Low"))</f>
        <v>Low</v>
      </c>
      <c r="T16343" t="str">
        <f>IF(covid_19_india[[#This Row],[Daily New Cases]] = _xlfn.MAXIFS(covid_19_india[Daily New Cases], covid_19_india[State/UnionTerritory], covid_19_india[[#This Row],[State/UnionTerritory]]), "Yes", "")</f>
        <v/>
      </c>
      <c r="U16343" s="1">
        <v>44212</v>
      </c>
      <c r="V16343" t="str">
        <f>IF(C16343&lt;covid_19_india[[#This Row],[Vaccination Start Date]], "Pre-Vaccination", "Post-Vaccination")</f>
        <v>Post-Vaccination</v>
      </c>
      <c r="W16343" s="44">
        <f>IFERROR(covid_19_india[[#This Row],[Deaths]]/covid_19_india[[#This Row],[Confirmed]],0)</f>
        <v>1.1697830964846672E-2</v>
      </c>
    </row>
    <row r="16344" spans="1:23" x14ac:dyDescent="0.3">
      <c r="A16344" t="str">
        <f t="shared" si="256"/>
        <v>Tripura_2021-03-13</v>
      </c>
      <c r="B16344">
        <v>12671</v>
      </c>
      <c r="C16344" s="24">
        <v>44268</v>
      </c>
      <c r="D16344" s="6">
        <v>0.33333333333333326</v>
      </c>
      <c r="E16344" t="s">
        <v>57</v>
      </c>
      <c r="F16344">
        <v>0</v>
      </c>
      <c r="G16344">
        <v>0</v>
      </c>
      <c r="H16344">
        <v>33026</v>
      </c>
      <c r="I16344">
        <f>IF(covid_19_india[[#This Row],[State/UnionTerritory]]=E16343,IF(covid_19_india[[#This Row],[Cured]]-H16343&lt;0,0,covid_19_india[[#This Row],[Cured]]-H16343),covid_19_india[[#This Row],[Cured]])</f>
        <v>10</v>
      </c>
      <c r="J16344">
        <v>391</v>
      </c>
      <c r="K16344">
        <f>IF(covid_19_india[[#This Row],[State/UnionTerritory]]=E16343,IF(covid_19_india[[#This Row],[Deaths]]-J16343&lt;0,0,covid_19_india[[#This Row],[Deaths]]-J16343), covid_19_india[[#This Row],[Deaths]])</f>
        <v>0</v>
      </c>
      <c r="L16344">
        <v>33427</v>
      </c>
      <c r="M16344">
        <f>IF(covid_19_india[[#This Row],[State/UnionTerritory]]=E16343,IF(covid_19_india[[#This Row],[Confirmed]]-L16343&lt;0,0,covid_19_india[[#This Row],[Confirmed]]-L16343), covid_19_india[[#This Row],[Confirmed]])</f>
        <v>2</v>
      </c>
      <c r="N16344" t="str">
        <f>TEXT(covid_19_india[[#This Row],[Date]], "mmmm")</f>
        <v>March</v>
      </c>
      <c r="O16344" t="str">
        <f>TEXT(covid_19_india[[#This Row],[Date]], "dddd")</f>
        <v>Saturday</v>
      </c>
      <c r="P16344">
        <f>covid_19_india[[#This Row],[Confirmed]]-covid_19_india[[#This Row],[Cured]]-covid_19_india[[#This Row],[Deaths]]</f>
        <v>10</v>
      </c>
      <c r="Q16344" s="1">
        <f>MAX(covid_19_india[Date])</f>
        <v>44419</v>
      </c>
      <c r="R16344" t="str">
        <f>IF(covid_19_india[[#This Row],[Max date]]=covid_19_india[[#This Row],[Date]],"Yes","")</f>
        <v/>
      </c>
      <c r="S16344" t="str">
        <f>IF(covid_19_india[[#This Row],[Active Cases]]&gt;10000, "High", IF(covid_19_india[[#This Row],[Active Cases]]&gt;=1000,"Medium","Low"))</f>
        <v>Low</v>
      </c>
      <c r="T16344" t="str">
        <f>IF(covid_19_india[[#This Row],[Daily New Cases]] = _xlfn.MAXIFS(covid_19_india[Daily New Cases], covid_19_india[State/UnionTerritory], covid_19_india[[#This Row],[State/UnionTerritory]]), "Yes", "")</f>
        <v/>
      </c>
      <c r="U16344" s="1">
        <v>44212</v>
      </c>
      <c r="V16344" t="str">
        <f>IF(C16344&lt;covid_19_india[[#This Row],[Vaccination Start Date]], "Pre-Vaccination", "Post-Vaccination")</f>
        <v>Post-Vaccination</v>
      </c>
      <c r="W16344" s="44">
        <f>IFERROR(covid_19_india[[#This Row],[Deaths]]/covid_19_india[[#This Row],[Confirmed]],0)</f>
        <v>1.1697131061716576E-2</v>
      </c>
    </row>
    <row r="16345" spans="1:23" x14ac:dyDescent="0.3">
      <c r="A16345" t="str">
        <f t="shared" si="256"/>
        <v>Tripura_2021-03-14</v>
      </c>
      <c r="B16345">
        <v>12707</v>
      </c>
      <c r="C16345" s="24">
        <v>44269</v>
      </c>
      <c r="D16345" s="6">
        <v>0.33333333333333326</v>
      </c>
      <c r="E16345" t="s">
        <v>57</v>
      </c>
      <c r="F16345">
        <v>0</v>
      </c>
      <c r="G16345">
        <v>0</v>
      </c>
      <c r="H16345">
        <v>33026</v>
      </c>
      <c r="I16345">
        <f>IF(covid_19_india[[#This Row],[State/UnionTerritory]]=E16344,IF(covid_19_india[[#This Row],[Cured]]-H16344&lt;0,0,covid_19_india[[#This Row],[Cured]]-H16344),covid_19_india[[#This Row],[Cured]])</f>
        <v>0</v>
      </c>
      <c r="J16345">
        <v>391</v>
      </c>
      <c r="K16345">
        <f>IF(covid_19_india[[#This Row],[State/UnionTerritory]]=E16344,IF(covid_19_india[[#This Row],[Deaths]]-J16344&lt;0,0,covid_19_india[[#This Row],[Deaths]]-J16344), covid_19_india[[#This Row],[Deaths]])</f>
        <v>0</v>
      </c>
      <c r="L16345">
        <v>33429</v>
      </c>
      <c r="M16345">
        <f>IF(covid_19_india[[#This Row],[State/UnionTerritory]]=E16344,IF(covid_19_india[[#This Row],[Confirmed]]-L16344&lt;0,0,covid_19_india[[#This Row],[Confirmed]]-L16344), covid_19_india[[#This Row],[Confirmed]])</f>
        <v>2</v>
      </c>
      <c r="N16345" t="str">
        <f>TEXT(covid_19_india[[#This Row],[Date]], "mmmm")</f>
        <v>March</v>
      </c>
      <c r="O16345" t="str">
        <f>TEXT(covid_19_india[[#This Row],[Date]], "dddd")</f>
        <v>Sunday</v>
      </c>
      <c r="P16345">
        <f>covid_19_india[[#This Row],[Confirmed]]-covid_19_india[[#This Row],[Cured]]-covid_19_india[[#This Row],[Deaths]]</f>
        <v>12</v>
      </c>
      <c r="Q16345" s="1">
        <f>MAX(covid_19_india[Date])</f>
        <v>44419</v>
      </c>
      <c r="R16345" t="str">
        <f>IF(covid_19_india[[#This Row],[Max date]]=covid_19_india[[#This Row],[Date]],"Yes","")</f>
        <v/>
      </c>
      <c r="S16345" t="str">
        <f>IF(covid_19_india[[#This Row],[Active Cases]]&gt;10000, "High", IF(covid_19_india[[#This Row],[Active Cases]]&gt;=1000,"Medium","Low"))</f>
        <v>Low</v>
      </c>
      <c r="T16345" t="str">
        <f>IF(covid_19_india[[#This Row],[Daily New Cases]] = _xlfn.MAXIFS(covid_19_india[Daily New Cases], covid_19_india[State/UnionTerritory], covid_19_india[[#This Row],[State/UnionTerritory]]), "Yes", "")</f>
        <v/>
      </c>
      <c r="U16345" s="1">
        <v>44212</v>
      </c>
      <c r="V16345" t="str">
        <f>IF(C16345&lt;covid_19_india[[#This Row],[Vaccination Start Date]], "Pre-Vaccination", "Post-Vaccination")</f>
        <v>Post-Vaccination</v>
      </c>
      <c r="W16345" s="44">
        <f>IFERROR(covid_19_india[[#This Row],[Deaths]]/covid_19_india[[#This Row],[Confirmed]],0)</f>
        <v>1.16964312423345E-2</v>
      </c>
    </row>
    <row r="16346" spans="1:23" x14ac:dyDescent="0.3">
      <c r="A16346" t="str">
        <f t="shared" si="256"/>
        <v>Tripura_2021-03-15</v>
      </c>
      <c r="B16346">
        <v>12743</v>
      </c>
      <c r="C16346" s="24">
        <v>44270</v>
      </c>
      <c r="D16346" s="6">
        <v>0.33333333333333326</v>
      </c>
      <c r="E16346" t="s">
        <v>57</v>
      </c>
      <c r="F16346">
        <v>0</v>
      </c>
      <c r="G16346">
        <v>0</v>
      </c>
      <c r="H16346">
        <v>33029</v>
      </c>
      <c r="I16346">
        <f>IF(covid_19_india[[#This Row],[State/UnionTerritory]]=E16345,IF(covid_19_india[[#This Row],[Cured]]-H16345&lt;0,0,covid_19_india[[#This Row],[Cured]]-H16345),covid_19_india[[#This Row],[Cured]])</f>
        <v>3</v>
      </c>
      <c r="J16346">
        <v>391</v>
      </c>
      <c r="K16346">
        <f>IF(covid_19_india[[#This Row],[State/UnionTerritory]]=E16345,IF(covid_19_india[[#This Row],[Deaths]]-J16345&lt;0,0,covid_19_india[[#This Row],[Deaths]]-J16345), covid_19_india[[#This Row],[Deaths]])</f>
        <v>0</v>
      </c>
      <c r="L16346">
        <v>33433</v>
      </c>
      <c r="M16346">
        <f>IF(covid_19_india[[#This Row],[State/UnionTerritory]]=E16345,IF(covid_19_india[[#This Row],[Confirmed]]-L16345&lt;0,0,covid_19_india[[#This Row],[Confirmed]]-L16345), covid_19_india[[#This Row],[Confirmed]])</f>
        <v>4</v>
      </c>
      <c r="N16346" t="str">
        <f>TEXT(covid_19_india[[#This Row],[Date]], "mmmm")</f>
        <v>March</v>
      </c>
      <c r="O16346" t="str">
        <f>TEXT(covid_19_india[[#This Row],[Date]], "dddd")</f>
        <v>Monday</v>
      </c>
      <c r="P16346">
        <f>covid_19_india[[#This Row],[Confirmed]]-covid_19_india[[#This Row],[Cured]]-covid_19_india[[#This Row],[Deaths]]</f>
        <v>13</v>
      </c>
      <c r="Q16346" s="1">
        <f>MAX(covid_19_india[Date])</f>
        <v>44419</v>
      </c>
      <c r="R16346" t="str">
        <f>IF(covid_19_india[[#This Row],[Max date]]=covid_19_india[[#This Row],[Date]],"Yes","")</f>
        <v/>
      </c>
      <c r="S16346" t="str">
        <f>IF(covid_19_india[[#This Row],[Active Cases]]&gt;10000, "High", IF(covid_19_india[[#This Row],[Active Cases]]&gt;=1000,"Medium","Low"))</f>
        <v>Low</v>
      </c>
      <c r="T16346" t="str">
        <f>IF(covid_19_india[[#This Row],[Daily New Cases]] = _xlfn.MAXIFS(covid_19_india[Daily New Cases], covid_19_india[State/UnionTerritory], covid_19_india[[#This Row],[State/UnionTerritory]]), "Yes", "")</f>
        <v/>
      </c>
      <c r="U16346" s="1">
        <v>44212</v>
      </c>
      <c r="V16346" t="str">
        <f>IF(C16346&lt;covid_19_india[[#This Row],[Vaccination Start Date]], "Pre-Vaccination", "Post-Vaccination")</f>
        <v>Post-Vaccination</v>
      </c>
      <c r="W16346" s="44">
        <f>IFERROR(covid_19_india[[#This Row],[Deaths]]/covid_19_india[[#This Row],[Confirmed]],0)</f>
        <v>1.1695031854754285E-2</v>
      </c>
    </row>
    <row r="16347" spans="1:23" x14ac:dyDescent="0.3">
      <c r="A16347" t="str">
        <f t="shared" si="256"/>
        <v>Tripura_2021-03-16</v>
      </c>
      <c r="B16347">
        <v>12779</v>
      </c>
      <c r="C16347" s="24">
        <v>44271</v>
      </c>
      <c r="D16347" s="6">
        <v>0.33333333333333326</v>
      </c>
      <c r="E16347" t="s">
        <v>57</v>
      </c>
      <c r="F16347">
        <v>0</v>
      </c>
      <c r="G16347">
        <v>0</v>
      </c>
      <c r="H16347">
        <v>33029</v>
      </c>
      <c r="I16347">
        <f>IF(covid_19_india[[#This Row],[State/UnionTerritory]]=E16346,IF(covid_19_india[[#This Row],[Cured]]-H16346&lt;0,0,covid_19_india[[#This Row],[Cured]]-H16346),covid_19_india[[#This Row],[Cured]])</f>
        <v>0</v>
      </c>
      <c r="J16347">
        <v>391</v>
      </c>
      <c r="K16347">
        <f>IF(covid_19_india[[#This Row],[State/UnionTerritory]]=E16346,IF(covid_19_india[[#This Row],[Deaths]]-J16346&lt;0,0,covid_19_india[[#This Row],[Deaths]]-J16346), covid_19_india[[#This Row],[Deaths]])</f>
        <v>0</v>
      </c>
      <c r="L16347">
        <v>33440</v>
      </c>
      <c r="M16347">
        <f>IF(covid_19_india[[#This Row],[State/UnionTerritory]]=E16346,IF(covid_19_india[[#This Row],[Confirmed]]-L16346&lt;0,0,covid_19_india[[#This Row],[Confirmed]]-L16346), covid_19_india[[#This Row],[Confirmed]])</f>
        <v>7</v>
      </c>
      <c r="N16347" t="str">
        <f>TEXT(covid_19_india[[#This Row],[Date]], "mmmm")</f>
        <v>March</v>
      </c>
      <c r="O16347" t="str">
        <f>TEXT(covid_19_india[[#This Row],[Date]], "dddd")</f>
        <v>Tuesday</v>
      </c>
      <c r="P16347">
        <f>covid_19_india[[#This Row],[Confirmed]]-covid_19_india[[#This Row],[Cured]]-covid_19_india[[#This Row],[Deaths]]</f>
        <v>20</v>
      </c>
      <c r="Q16347" s="1">
        <f>MAX(covid_19_india[Date])</f>
        <v>44419</v>
      </c>
      <c r="R16347" t="str">
        <f>IF(covid_19_india[[#This Row],[Max date]]=covid_19_india[[#This Row],[Date]],"Yes","")</f>
        <v/>
      </c>
      <c r="S16347" t="str">
        <f>IF(covid_19_india[[#This Row],[Active Cases]]&gt;10000, "High", IF(covid_19_india[[#This Row],[Active Cases]]&gt;=1000,"Medium","Low"))</f>
        <v>Low</v>
      </c>
      <c r="T16347" t="str">
        <f>IF(covid_19_india[[#This Row],[Daily New Cases]] = _xlfn.MAXIFS(covid_19_india[Daily New Cases], covid_19_india[State/UnionTerritory], covid_19_india[[#This Row],[State/UnionTerritory]]), "Yes", "")</f>
        <v/>
      </c>
      <c r="U16347" s="1">
        <v>44212</v>
      </c>
      <c r="V16347" t="str">
        <f>IF(C16347&lt;covid_19_india[[#This Row],[Vaccination Start Date]], "Pre-Vaccination", "Post-Vaccination")</f>
        <v>Post-Vaccination</v>
      </c>
      <c r="W16347" s="44">
        <f>IFERROR(covid_19_india[[#This Row],[Deaths]]/covid_19_india[[#This Row],[Confirmed]],0)</f>
        <v>1.1692583732057416E-2</v>
      </c>
    </row>
    <row r="16348" spans="1:23" x14ac:dyDescent="0.3">
      <c r="A16348" t="str">
        <f t="shared" si="256"/>
        <v>Tripura_2021-03-17</v>
      </c>
      <c r="B16348">
        <v>12815</v>
      </c>
      <c r="C16348" s="24">
        <v>44272</v>
      </c>
      <c r="D16348" s="6">
        <v>0.33333333333333326</v>
      </c>
      <c r="E16348" t="s">
        <v>57</v>
      </c>
      <c r="F16348">
        <v>0</v>
      </c>
      <c r="G16348">
        <v>0</v>
      </c>
      <c r="H16348">
        <v>33039</v>
      </c>
      <c r="I16348">
        <f>IF(covid_19_india[[#This Row],[State/UnionTerritory]]=E16347,IF(covid_19_india[[#This Row],[Cured]]-H16347&lt;0,0,covid_19_india[[#This Row],[Cured]]-H16347),covid_19_india[[#This Row],[Cured]])</f>
        <v>10</v>
      </c>
      <c r="J16348">
        <v>391</v>
      </c>
      <c r="K16348">
        <f>IF(covid_19_india[[#This Row],[State/UnionTerritory]]=E16347,IF(covid_19_india[[#This Row],[Deaths]]-J16347&lt;0,0,covid_19_india[[#This Row],[Deaths]]-J16347), covid_19_india[[#This Row],[Deaths]])</f>
        <v>0</v>
      </c>
      <c r="L16348">
        <v>33441</v>
      </c>
      <c r="M16348">
        <f>IF(covid_19_india[[#This Row],[State/UnionTerritory]]=E16347,IF(covid_19_india[[#This Row],[Confirmed]]-L16347&lt;0,0,covid_19_india[[#This Row],[Confirmed]]-L16347), covid_19_india[[#This Row],[Confirmed]])</f>
        <v>1</v>
      </c>
      <c r="N16348" t="str">
        <f>TEXT(covid_19_india[[#This Row],[Date]], "mmmm")</f>
        <v>March</v>
      </c>
      <c r="O16348" t="str">
        <f>TEXT(covid_19_india[[#This Row],[Date]], "dddd")</f>
        <v>Wednesday</v>
      </c>
      <c r="P16348">
        <f>covid_19_india[[#This Row],[Confirmed]]-covid_19_india[[#This Row],[Cured]]-covid_19_india[[#This Row],[Deaths]]</f>
        <v>11</v>
      </c>
      <c r="Q16348" s="1">
        <f>MAX(covid_19_india[Date])</f>
        <v>44419</v>
      </c>
      <c r="R16348" t="str">
        <f>IF(covid_19_india[[#This Row],[Max date]]=covid_19_india[[#This Row],[Date]],"Yes","")</f>
        <v/>
      </c>
      <c r="S16348" t="str">
        <f>IF(covid_19_india[[#This Row],[Active Cases]]&gt;10000, "High", IF(covid_19_india[[#This Row],[Active Cases]]&gt;=1000,"Medium","Low"))</f>
        <v>Low</v>
      </c>
      <c r="T16348" t="str">
        <f>IF(covid_19_india[[#This Row],[Daily New Cases]] = _xlfn.MAXIFS(covid_19_india[Daily New Cases], covid_19_india[State/UnionTerritory], covid_19_india[[#This Row],[State/UnionTerritory]]), "Yes", "")</f>
        <v/>
      </c>
      <c r="U16348" s="1">
        <v>44212</v>
      </c>
      <c r="V16348" t="str">
        <f>IF(C16348&lt;covid_19_india[[#This Row],[Vaccination Start Date]], "Pre-Vaccination", "Post-Vaccination")</f>
        <v>Post-Vaccination</v>
      </c>
      <c r="W16348" s="44">
        <f>IFERROR(covid_19_india[[#This Row],[Deaths]]/covid_19_india[[#This Row],[Confirmed]],0)</f>
        <v>1.1692234083908975E-2</v>
      </c>
    </row>
    <row r="16349" spans="1:23" x14ac:dyDescent="0.3">
      <c r="A16349" t="str">
        <f t="shared" si="256"/>
        <v>Tripura_2021-03-18</v>
      </c>
      <c r="B16349">
        <v>12851</v>
      </c>
      <c r="C16349" s="24">
        <v>44273</v>
      </c>
      <c r="D16349" s="6">
        <v>0.33333333333333326</v>
      </c>
      <c r="E16349" t="s">
        <v>57</v>
      </c>
      <c r="F16349">
        <v>0</v>
      </c>
      <c r="G16349">
        <v>0</v>
      </c>
      <c r="H16349">
        <v>33041</v>
      </c>
      <c r="I16349">
        <f>IF(covid_19_india[[#This Row],[State/UnionTerritory]]=E16348,IF(covid_19_india[[#This Row],[Cured]]-H16348&lt;0,0,covid_19_india[[#This Row],[Cured]]-H16348),covid_19_india[[#This Row],[Cured]])</f>
        <v>2</v>
      </c>
      <c r="J16349">
        <v>391</v>
      </c>
      <c r="K16349">
        <f>IF(covid_19_india[[#This Row],[State/UnionTerritory]]=E16348,IF(covid_19_india[[#This Row],[Deaths]]-J16348&lt;0,0,covid_19_india[[#This Row],[Deaths]]-J16348), covid_19_india[[#This Row],[Deaths]])</f>
        <v>0</v>
      </c>
      <c r="L16349">
        <v>33444</v>
      </c>
      <c r="M16349">
        <f>IF(covid_19_india[[#This Row],[State/UnionTerritory]]=E16348,IF(covid_19_india[[#This Row],[Confirmed]]-L16348&lt;0,0,covid_19_india[[#This Row],[Confirmed]]-L16348), covid_19_india[[#This Row],[Confirmed]])</f>
        <v>3</v>
      </c>
      <c r="N16349" t="str">
        <f>TEXT(covid_19_india[[#This Row],[Date]], "mmmm")</f>
        <v>March</v>
      </c>
      <c r="O16349" t="str">
        <f>TEXT(covid_19_india[[#This Row],[Date]], "dddd")</f>
        <v>Thursday</v>
      </c>
      <c r="P16349">
        <f>covid_19_india[[#This Row],[Confirmed]]-covid_19_india[[#This Row],[Cured]]-covid_19_india[[#This Row],[Deaths]]</f>
        <v>12</v>
      </c>
      <c r="Q16349" s="1">
        <f>MAX(covid_19_india[Date])</f>
        <v>44419</v>
      </c>
      <c r="R16349" t="str">
        <f>IF(covid_19_india[[#This Row],[Max date]]=covid_19_india[[#This Row],[Date]],"Yes","")</f>
        <v/>
      </c>
      <c r="S16349" t="str">
        <f>IF(covid_19_india[[#This Row],[Active Cases]]&gt;10000, "High", IF(covid_19_india[[#This Row],[Active Cases]]&gt;=1000,"Medium","Low"))</f>
        <v>Low</v>
      </c>
      <c r="T16349" t="str">
        <f>IF(covid_19_india[[#This Row],[Daily New Cases]] = _xlfn.MAXIFS(covid_19_india[Daily New Cases], covid_19_india[State/UnionTerritory], covid_19_india[[#This Row],[State/UnionTerritory]]), "Yes", "")</f>
        <v/>
      </c>
      <c r="U16349" s="1">
        <v>44212</v>
      </c>
      <c r="V16349" t="str">
        <f>IF(C16349&lt;covid_19_india[[#This Row],[Vaccination Start Date]], "Pre-Vaccination", "Post-Vaccination")</f>
        <v>Post-Vaccination</v>
      </c>
      <c r="W16349" s="44">
        <f>IFERROR(covid_19_india[[#This Row],[Deaths]]/covid_19_india[[#This Row],[Confirmed]],0)</f>
        <v>1.1691185264920464E-2</v>
      </c>
    </row>
    <row r="16350" spans="1:23" x14ac:dyDescent="0.3">
      <c r="A16350" t="str">
        <f t="shared" si="256"/>
        <v>Tripura_2021-03-19</v>
      </c>
      <c r="B16350">
        <v>12887</v>
      </c>
      <c r="C16350" s="24">
        <v>44274</v>
      </c>
      <c r="D16350" s="6">
        <v>0.33333333333333326</v>
      </c>
      <c r="E16350" t="s">
        <v>57</v>
      </c>
      <c r="F16350">
        <v>0</v>
      </c>
      <c r="G16350">
        <v>0</v>
      </c>
      <c r="H16350">
        <v>33042</v>
      </c>
      <c r="I16350">
        <f>IF(covid_19_india[[#This Row],[State/UnionTerritory]]=E16349,IF(covid_19_india[[#This Row],[Cured]]-H16349&lt;0,0,covid_19_india[[#This Row],[Cured]]-H16349),covid_19_india[[#This Row],[Cured]])</f>
        <v>1</v>
      </c>
      <c r="J16350">
        <v>391</v>
      </c>
      <c r="K16350">
        <f>IF(covid_19_india[[#This Row],[State/UnionTerritory]]=E16349,IF(covid_19_india[[#This Row],[Deaths]]-J16349&lt;0,0,covid_19_india[[#This Row],[Deaths]]-J16349), covid_19_india[[#This Row],[Deaths]])</f>
        <v>0</v>
      </c>
      <c r="L16350">
        <v>33454</v>
      </c>
      <c r="M16350">
        <f>IF(covid_19_india[[#This Row],[State/UnionTerritory]]=E16349,IF(covid_19_india[[#This Row],[Confirmed]]-L16349&lt;0,0,covid_19_india[[#This Row],[Confirmed]]-L16349), covid_19_india[[#This Row],[Confirmed]])</f>
        <v>10</v>
      </c>
      <c r="N16350" t="str">
        <f>TEXT(covid_19_india[[#This Row],[Date]], "mmmm")</f>
        <v>March</v>
      </c>
      <c r="O16350" t="str">
        <f>TEXT(covid_19_india[[#This Row],[Date]], "dddd")</f>
        <v>Friday</v>
      </c>
      <c r="P16350">
        <f>covid_19_india[[#This Row],[Confirmed]]-covid_19_india[[#This Row],[Cured]]-covid_19_india[[#This Row],[Deaths]]</f>
        <v>21</v>
      </c>
      <c r="Q16350" s="1">
        <f>MAX(covid_19_india[Date])</f>
        <v>44419</v>
      </c>
      <c r="R16350" t="str">
        <f>IF(covid_19_india[[#This Row],[Max date]]=covid_19_india[[#This Row],[Date]],"Yes","")</f>
        <v/>
      </c>
      <c r="S16350" t="str">
        <f>IF(covid_19_india[[#This Row],[Active Cases]]&gt;10000, "High", IF(covid_19_india[[#This Row],[Active Cases]]&gt;=1000,"Medium","Low"))</f>
        <v>Low</v>
      </c>
      <c r="T16350" t="str">
        <f>IF(covid_19_india[[#This Row],[Daily New Cases]] = _xlfn.MAXIFS(covid_19_india[Daily New Cases], covid_19_india[State/UnionTerritory], covid_19_india[[#This Row],[State/UnionTerritory]]), "Yes", "")</f>
        <v/>
      </c>
      <c r="U16350" s="1">
        <v>44212</v>
      </c>
      <c r="V16350" t="str">
        <f>IF(C16350&lt;covid_19_india[[#This Row],[Vaccination Start Date]], "Pre-Vaccination", "Post-Vaccination")</f>
        <v>Post-Vaccination</v>
      </c>
      <c r="W16350" s="44">
        <f>IFERROR(covid_19_india[[#This Row],[Deaths]]/covid_19_india[[#This Row],[Confirmed]],0)</f>
        <v>1.1687690560172177E-2</v>
      </c>
    </row>
    <row r="16351" spans="1:23" x14ac:dyDescent="0.3">
      <c r="A16351" t="str">
        <f t="shared" si="256"/>
        <v>Tripura_2021-03-20</v>
      </c>
      <c r="B16351">
        <v>12923</v>
      </c>
      <c r="C16351" s="24">
        <v>44275</v>
      </c>
      <c r="D16351" s="6">
        <v>0.33333333333333326</v>
      </c>
      <c r="E16351" t="s">
        <v>57</v>
      </c>
      <c r="F16351">
        <v>0</v>
      </c>
      <c r="G16351">
        <v>0</v>
      </c>
      <c r="H16351">
        <v>33043</v>
      </c>
      <c r="I16351">
        <f>IF(covid_19_india[[#This Row],[State/UnionTerritory]]=E16350,IF(covid_19_india[[#This Row],[Cured]]-H16350&lt;0,0,covid_19_india[[#This Row],[Cured]]-H16350),covid_19_india[[#This Row],[Cured]])</f>
        <v>1</v>
      </c>
      <c r="J16351">
        <v>391</v>
      </c>
      <c r="K16351">
        <f>IF(covid_19_india[[#This Row],[State/UnionTerritory]]=E16350,IF(covid_19_india[[#This Row],[Deaths]]-J16350&lt;0,0,covid_19_india[[#This Row],[Deaths]]-J16350), covid_19_india[[#This Row],[Deaths]])</f>
        <v>0</v>
      </c>
      <c r="L16351">
        <v>33459</v>
      </c>
      <c r="M16351">
        <f>IF(covid_19_india[[#This Row],[State/UnionTerritory]]=E16350,IF(covid_19_india[[#This Row],[Confirmed]]-L16350&lt;0,0,covid_19_india[[#This Row],[Confirmed]]-L16350), covid_19_india[[#This Row],[Confirmed]])</f>
        <v>5</v>
      </c>
      <c r="N16351" t="str">
        <f>TEXT(covid_19_india[[#This Row],[Date]], "mmmm")</f>
        <v>March</v>
      </c>
      <c r="O16351" t="str">
        <f>TEXT(covid_19_india[[#This Row],[Date]], "dddd")</f>
        <v>Saturday</v>
      </c>
      <c r="P16351">
        <f>covid_19_india[[#This Row],[Confirmed]]-covid_19_india[[#This Row],[Cured]]-covid_19_india[[#This Row],[Deaths]]</f>
        <v>25</v>
      </c>
      <c r="Q16351" s="1">
        <f>MAX(covid_19_india[Date])</f>
        <v>44419</v>
      </c>
      <c r="R16351" t="str">
        <f>IF(covid_19_india[[#This Row],[Max date]]=covid_19_india[[#This Row],[Date]],"Yes","")</f>
        <v/>
      </c>
      <c r="S16351" t="str">
        <f>IF(covid_19_india[[#This Row],[Active Cases]]&gt;10000, "High", IF(covid_19_india[[#This Row],[Active Cases]]&gt;=1000,"Medium","Low"))</f>
        <v>Low</v>
      </c>
      <c r="T16351" t="str">
        <f>IF(covid_19_india[[#This Row],[Daily New Cases]] = _xlfn.MAXIFS(covid_19_india[Daily New Cases], covid_19_india[State/UnionTerritory], covid_19_india[[#This Row],[State/UnionTerritory]]), "Yes", "")</f>
        <v/>
      </c>
      <c r="U16351" s="1">
        <v>44212</v>
      </c>
      <c r="V16351" t="str">
        <f>IF(C16351&lt;covid_19_india[[#This Row],[Vaccination Start Date]], "Pre-Vaccination", "Post-Vaccination")</f>
        <v>Post-Vaccination</v>
      </c>
      <c r="W16351" s="44">
        <f>IFERROR(covid_19_india[[#This Row],[Deaths]]/covid_19_india[[#This Row],[Confirmed]],0)</f>
        <v>1.1685943991153351E-2</v>
      </c>
    </row>
    <row r="16352" spans="1:23" x14ac:dyDescent="0.3">
      <c r="A16352" t="str">
        <f t="shared" si="256"/>
        <v>Tripura_2021-03-21</v>
      </c>
      <c r="B16352">
        <v>12959</v>
      </c>
      <c r="C16352" s="24">
        <v>44276</v>
      </c>
      <c r="D16352" s="6">
        <v>0.33333333333333326</v>
      </c>
      <c r="E16352" t="s">
        <v>57</v>
      </c>
      <c r="F16352">
        <v>0</v>
      </c>
      <c r="G16352">
        <v>0</v>
      </c>
      <c r="H16352">
        <v>33043</v>
      </c>
      <c r="I16352">
        <f>IF(covid_19_india[[#This Row],[State/UnionTerritory]]=E16351,IF(covid_19_india[[#This Row],[Cured]]-H16351&lt;0,0,covid_19_india[[#This Row],[Cured]]-H16351),covid_19_india[[#This Row],[Cured]])</f>
        <v>0</v>
      </c>
      <c r="J16352">
        <v>391</v>
      </c>
      <c r="K16352">
        <f>IF(covid_19_india[[#This Row],[State/UnionTerritory]]=E16351,IF(covid_19_india[[#This Row],[Deaths]]-J16351&lt;0,0,covid_19_india[[#This Row],[Deaths]]-J16351), covid_19_india[[#This Row],[Deaths]])</f>
        <v>0</v>
      </c>
      <c r="L16352">
        <v>33464</v>
      </c>
      <c r="M16352">
        <f>IF(covid_19_india[[#This Row],[State/UnionTerritory]]=E16351,IF(covid_19_india[[#This Row],[Confirmed]]-L16351&lt;0,0,covid_19_india[[#This Row],[Confirmed]]-L16351), covid_19_india[[#This Row],[Confirmed]])</f>
        <v>5</v>
      </c>
      <c r="N16352" t="str">
        <f>TEXT(covid_19_india[[#This Row],[Date]], "mmmm")</f>
        <v>March</v>
      </c>
      <c r="O16352" t="str">
        <f>TEXT(covid_19_india[[#This Row],[Date]], "dddd")</f>
        <v>Sunday</v>
      </c>
      <c r="P16352">
        <f>covid_19_india[[#This Row],[Confirmed]]-covid_19_india[[#This Row],[Cured]]-covid_19_india[[#This Row],[Deaths]]</f>
        <v>30</v>
      </c>
      <c r="Q16352" s="1">
        <f>MAX(covid_19_india[Date])</f>
        <v>44419</v>
      </c>
      <c r="R16352" t="str">
        <f>IF(covid_19_india[[#This Row],[Max date]]=covid_19_india[[#This Row],[Date]],"Yes","")</f>
        <v/>
      </c>
      <c r="S16352" t="str">
        <f>IF(covid_19_india[[#This Row],[Active Cases]]&gt;10000, "High", IF(covid_19_india[[#This Row],[Active Cases]]&gt;=1000,"Medium","Low"))</f>
        <v>Low</v>
      </c>
      <c r="T16352" t="str">
        <f>IF(covid_19_india[[#This Row],[Daily New Cases]] = _xlfn.MAXIFS(covid_19_india[Daily New Cases], covid_19_india[State/UnionTerritory], covid_19_india[[#This Row],[State/UnionTerritory]]), "Yes", "")</f>
        <v/>
      </c>
      <c r="U16352" s="1">
        <v>44212</v>
      </c>
      <c r="V16352" t="str">
        <f>IF(C16352&lt;covid_19_india[[#This Row],[Vaccination Start Date]], "Pre-Vaccination", "Post-Vaccination")</f>
        <v>Post-Vaccination</v>
      </c>
      <c r="W16352" s="44">
        <f>IFERROR(covid_19_india[[#This Row],[Deaths]]/covid_19_india[[#This Row],[Confirmed]],0)</f>
        <v>1.1684197944059288E-2</v>
      </c>
    </row>
    <row r="16353" spans="1:23" x14ac:dyDescent="0.3">
      <c r="A16353" t="str">
        <f t="shared" si="256"/>
        <v>Tripura_2021-03-22</v>
      </c>
      <c r="B16353">
        <v>12995</v>
      </c>
      <c r="C16353" s="24">
        <v>44277</v>
      </c>
      <c r="D16353" s="6">
        <v>0.33333333333333326</v>
      </c>
      <c r="E16353" t="s">
        <v>57</v>
      </c>
      <c r="F16353">
        <v>0</v>
      </c>
      <c r="G16353">
        <v>0</v>
      </c>
      <c r="H16353">
        <v>33043</v>
      </c>
      <c r="I16353">
        <f>IF(covid_19_india[[#This Row],[State/UnionTerritory]]=E16352,IF(covid_19_india[[#This Row],[Cured]]-H16352&lt;0,0,covid_19_india[[#This Row],[Cured]]-H16352),covid_19_india[[#This Row],[Cured]])</f>
        <v>0</v>
      </c>
      <c r="J16353">
        <v>391</v>
      </c>
      <c r="K16353">
        <f>IF(covid_19_india[[#This Row],[State/UnionTerritory]]=E16352,IF(covid_19_india[[#This Row],[Deaths]]-J16352&lt;0,0,covid_19_india[[#This Row],[Deaths]]-J16352), covid_19_india[[#This Row],[Deaths]])</f>
        <v>0</v>
      </c>
      <c r="L16353">
        <v>33464</v>
      </c>
      <c r="M16353">
        <f>IF(covid_19_india[[#This Row],[State/UnionTerritory]]=E16352,IF(covid_19_india[[#This Row],[Confirmed]]-L16352&lt;0,0,covid_19_india[[#This Row],[Confirmed]]-L16352), covid_19_india[[#This Row],[Confirmed]])</f>
        <v>0</v>
      </c>
      <c r="N16353" t="str">
        <f>TEXT(covid_19_india[[#This Row],[Date]], "mmmm")</f>
        <v>March</v>
      </c>
      <c r="O16353" t="str">
        <f>TEXT(covid_19_india[[#This Row],[Date]], "dddd")</f>
        <v>Monday</v>
      </c>
      <c r="P16353">
        <f>covid_19_india[[#This Row],[Confirmed]]-covid_19_india[[#This Row],[Cured]]-covid_19_india[[#This Row],[Deaths]]</f>
        <v>30</v>
      </c>
      <c r="Q16353" s="1">
        <f>MAX(covid_19_india[Date])</f>
        <v>44419</v>
      </c>
      <c r="R16353" t="str">
        <f>IF(covid_19_india[[#This Row],[Max date]]=covid_19_india[[#This Row],[Date]],"Yes","")</f>
        <v/>
      </c>
      <c r="S16353" t="str">
        <f>IF(covid_19_india[[#This Row],[Active Cases]]&gt;10000, "High", IF(covid_19_india[[#This Row],[Active Cases]]&gt;=1000,"Medium","Low"))</f>
        <v>Low</v>
      </c>
      <c r="T16353" t="str">
        <f>IF(covid_19_india[[#This Row],[Daily New Cases]] = _xlfn.MAXIFS(covid_19_india[Daily New Cases], covid_19_india[State/UnionTerritory], covid_19_india[[#This Row],[State/UnionTerritory]]), "Yes", "")</f>
        <v/>
      </c>
      <c r="U16353" s="1">
        <v>44212</v>
      </c>
      <c r="V16353" t="str">
        <f>IF(C16353&lt;covid_19_india[[#This Row],[Vaccination Start Date]], "Pre-Vaccination", "Post-Vaccination")</f>
        <v>Post-Vaccination</v>
      </c>
      <c r="W16353" s="44">
        <f>IFERROR(covid_19_india[[#This Row],[Deaths]]/covid_19_india[[#This Row],[Confirmed]],0)</f>
        <v>1.1684197944059288E-2</v>
      </c>
    </row>
    <row r="16354" spans="1:23" x14ac:dyDescent="0.3">
      <c r="A16354" t="str">
        <f t="shared" si="256"/>
        <v>Tripura_2021-03-23</v>
      </c>
      <c r="B16354">
        <v>13031</v>
      </c>
      <c r="C16354" s="24">
        <v>44278</v>
      </c>
      <c r="D16354" s="6">
        <v>0.33333333333333326</v>
      </c>
      <c r="E16354" t="s">
        <v>57</v>
      </c>
      <c r="F16354">
        <v>0</v>
      </c>
      <c r="G16354">
        <v>0</v>
      </c>
      <c r="H16354">
        <v>33044</v>
      </c>
      <c r="I16354">
        <f>IF(covid_19_india[[#This Row],[State/UnionTerritory]]=E16353,IF(covid_19_india[[#This Row],[Cured]]-H16353&lt;0,0,covid_19_india[[#This Row],[Cured]]-H16353),covid_19_india[[#This Row],[Cured]])</f>
        <v>1</v>
      </c>
      <c r="J16354">
        <v>392</v>
      </c>
      <c r="K16354">
        <f>IF(covid_19_india[[#This Row],[State/UnionTerritory]]=E16353,IF(covid_19_india[[#This Row],[Deaths]]-J16353&lt;0,0,covid_19_india[[#This Row],[Deaths]]-J16353), covid_19_india[[#This Row],[Deaths]])</f>
        <v>1</v>
      </c>
      <c r="L16354">
        <v>33470</v>
      </c>
      <c r="M16354">
        <f>IF(covid_19_india[[#This Row],[State/UnionTerritory]]=E16353,IF(covid_19_india[[#This Row],[Confirmed]]-L16353&lt;0,0,covid_19_india[[#This Row],[Confirmed]]-L16353), covid_19_india[[#This Row],[Confirmed]])</f>
        <v>6</v>
      </c>
      <c r="N16354" t="str">
        <f>TEXT(covid_19_india[[#This Row],[Date]], "mmmm")</f>
        <v>March</v>
      </c>
      <c r="O16354" t="str">
        <f>TEXT(covid_19_india[[#This Row],[Date]], "dddd")</f>
        <v>Tuesday</v>
      </c>
      <c r="P16354">
        <f>covid_19_india[[#This Row],[Confirmed]]-covid_19_india[[#This Row],[Cured]]-covid_19_india[[#This Row],[Deaths]]</f>
        <v>34</v>
      </c>
      <c r="Q16354" s="1">
        <f>MAX(covid_19_india[Date])</f>
        <v>44419</v>
      </c>
      <c r="R16354" t="str">
        <f>IF(covid_19_india[[#This Row],[Max date]]=covid_19_india[[#This Row],[Date]],"Yes","")</f>
        <v/>
      </c>
      <c r="S16354" t="str">
        <f>IF(covid_19_india[[#This Row],[Active Cases]]&gt;10000, "High", IF(covid_19_india[[#This Row],[Active Cases]]&gt;=1000,"Medium","Low"))</f>
        <v>Low</v>
      </c>
      <c r="T16354" t="str">
        <f>IF(covid_19_india[[#This Row],[Daily New Cases]] = _xlfn.MAXIFS(covid_19_india[Daily New Cases], covid_19_india[State/UnionTerritory], covid_19_india[[#This Row],[State/UnionTerritory]]), "Yes", "")</f>
        <v/>
      </c>
      <c r="U16354" s="1">
        <v>44212</v>
      </c>
      <c r="V16354" t="str">
        <f>IF(C16354&lt;covid_19_india[[#This Row],[Vaccination Start Date]], "Pre-Vaccination", "Post-Vaccination")</f>
        <v>Post-Vaccination</v>
      </c>
      <c r="W16354" s="44">
        <f>IFERROR(covid_19_india[[#This Row],[Deaths]]/covid_19_india[[#This Row],[Confirmed]],0)</f>
        <v>1.1711980878398566E-2</v>
      </c>
    </row>
    <row r="16355" spans="1:23" x14ac:dyDescent="0.3">
      <c r="A16355" t="str">
        <f t="shared" si="256"/>
        <v>Tripura_2021-03-24</v>
      </c>
      <c r="B16355">
        <v>13067</v>
      </c>
      <c r="C16355" s="24">
        <v>44279</v>
      </c>
      <c r="D16355" s="6">
        <v>0.33333333333333326</v>
      </c>
      <c r="E16355" t="s">
        <v>57</v>
      </c>
      <c r="F16355">
        <v>0</v>
      </c>
      <c r="G16355">
        <v>0</v>
      </c>
      <c r="H16355">
        <v>33044</v>
      </c>
      <c r="I16355">
        <f>IF(covid_19_india[[#This Row],[State/UnionTerritory]]=E16354,IF(covid_19_india[[#This Row],[Cured]]-H16354&lt;0,0,covid_19_india[[#This Row],[Cured]]-H16354),covid_19_india[[#This Row],[Cured]])</f>
        <v>0</v>
      </c>
      <c r="J16355">
        <v>392</v>
      </c>
      <c r="K16355">
        <f>IF(covid_19_india[[#This Row],[State/UnionTerritory]]=E16354,IF(covid_19_india[[#This Row],[Deaths]]-J16354&lt;0,0,covid_19_india[[#This Row],[Deaths]]-J16354), covid_19_india[[#This Row],[Deaths]])</f>
        <v>0</v>
      </c>
      <c r="L16355">
        <v>33479</v>
      </c>
      <c r="M16355">
        <f>IF(covid_19_india[[#This Row],[State/UnionTerritory]]=E16354,IF(covid_19_india[[#This Row],[Confirmed]]-L16354&lt;0,0,covid_19_india[[#This Row],[Confirmed]]-L16354), covid_19_india[[#This Row],[Confirmed]])</f>
        <v>9</v>
      </c>
      <c r="N16355" t="str">
        <f>TEXT(covid_19_india[[#This Row],[Date]], "mmmm")</f>
        <v>March</v>
      </c>
      <c r="O16355" t="str">
        <f>TEXT(covid_19_india[[#This Row],[Date]], "dddd")</f>
        <v>Wednesday</v>
      </c>
      <c r="P16355">
        <f>covid_19_india[[#This Row],[Confirmed]]-covid_19_india[[#This Row],[Cured]]-covid_19_india[[#This Row],[Deaths]]</f>
        <v>43</v>
      </c>
      <c r="Q16355" s="1">
        <f>MAX(covid_19_india[Date])</f>
        <v>44419</v>
      </c>
      <c r="R16355" t="str">
        <f>IF(covid_19_india[[#This Row],[Max date]]=covid_19_india[[#This Row],[Date]],"Yes","")</f>
        <v/>
      </c>
      <c r="S16355" t="str">
        <f>IF(covid_19_india[[#This Row],[Active Cases]]&gt;10000, "High", IF(covid_19_india[[#This Row],[Active Cases]]&gt;=1000,"Medium","Low"))</f>
        <v>Low</v>
      </c>
      <c r="T16355" t="str">
        <f>IF(covid_19_india[[#This Row],[Daily New Cases]] = _xlfn.MAXIFS(covid_19_india[Daily New Cases], covid_19_india[State/UnionTerritory], covid_19_india[[#This Row],[State/UnionTerritory]]), "Yes", "")</f>
        <v/>
      </c>
      <c r="U16355" s="1">
        <v>44212</v>
      </c>
      <c r="V16355" t="str">
        <f>IF(C16355&lt;covid_19_india[[#This Row],[Vaccination Start Date]], "Pre-Vaccination", "Post-Vaccination")</f>
        <v>Post-Vaccination</v>
      </c>
      <c r="W16355" s="44">
        <f>IFERROR(covid_19_india[[#This Row],[Deaths]]/covid_19_india[[#This Row],[Confirmed]],0)</f>
        <v>1.1708832402401505E-2</v>
      </c>
    </row>
    <row r="16356" spans="1:23" x14ac:dyDescent="0.3">
      <c r="A16356" t="str">
        <f t="shared" si="256"/>
        <v>Tripura_2021-03-25</v>
      </c>
      <c r="B16356">
        <v>13103</v>
      </c>
      <c r="C16356" s="24">
        <v>44280</v>
      </c>
      <c r="D16356" s="6">
        <v>0.33333333333333326</v>
      </c>
      <c r="E16356" t="s">
        <v>57</v>
      </c>
      <c r="F16356">
        <v>0</v>
      </c>
      <c r="G16356">
        <v>0</v>
      </c>
      <c r="H16356">
        <v>33045</v>
      </c>
      <c r="I16356">
        <f>IF(covid_19_india[[#This Row],[State/UnionTerritory]]=E16355,IF(covid_19_india[[#This Row],[Cured]]-H16355&lt;0,0,covid_19_india[[#This Row],[Cured]]-H16355),covid_19_india[[#This Row],[Cured]])</f>
        <v>1</v>
      </c>
      <c r="J16356">
        <v>392</v>
      </c>
      <c r="K16356">
        <f>IF(covid_19_india[[#This Row],[State/UnionTerritory]]=E16355,IF(covid_19_india[[#This Row],[Deaths]]-J16355&lt;0,0,covid_19_india[[#This Row],[Deaths]]-J16355), covid_19_india[[#This Row],[Deaths]])</f>
        <v>0</v>
      </c>
      <c r="L16356">
        <v>33480</v>
      </c>
      <c r="M16356">
        <f>IF(covid_19_india[[#This Row],[State/UnionTerritory]]=E16355,IF(covid_19_india[[#This Row],[Confirmed]]-L16355&lt;0,0,covid_19_india[[#This Row],[Confirmed]]-L16355), covid_19_india[[#This Row],[Confirmed]])</f>
        <v>1</v>
      </c>
      <c r="N16356" t="str">
        <f>TEXT(covid_19_india[[#This Row],[Date]], "mmmm")</f>
        <v>March</v>
      </c>
      <c r="O16356" t="str">
        <f>TEXT(covid_19_india[[#This Row],[Date]], "dddd")</f>
        <v>Thursday</v>
      </c>
      <c r="P16356">
        <f>covid_19_india[[#This Row],[Confirmed]]-covid_19_india[[#This Row],[Cured]]-covid_19_india[[#This Row],[Deaths]]</f>
        <v>43</v>
      </c>
      <c r="Q16356" s="1">
        <f>MAX(covid_19_india[Date])</f>
        <v>44419</v>
      </c>
      <c r="R16356" t="str">
        <f>IF(covid_19_india[[#This Row],[Max date]]=covid_19_india[[#This Row],[Date]],"Yes","")</f>
        <v/>
      </c>
      <c r="S16356" t="str">
        <f>IF(covid_19_india[[#This Row],[Active Cases]]&gt;10000, "High", IF(covid_19_india[[#This Row],[Active Cases]]&gt;=1000,"Medium","Low"))</f>
        <v>Low</v>
      </c>
      <c r="T16356" t="str">
        <f>IF(covid_19_india[[#This Row],[Daily New Cases]] = _xlfn.MAXIFS(covid_19_india[Daily New Cases], covid_19_india[State/UnionTerritory], covid_19_india[[#This Row],[State/UnionTerritory]]), "Yes", "")</f>
        <v/>
      </c>
      <c r="U16356" s="1">
        <v>44212</v>
      </c>
      <c r="V16356" t="str">
        <f>IF(C16356&lt;covid_19_india[[#This Row],[Vaccination Start Date]], "Pre-Vaccination", "Post-Vaccination")</f>
        <v>Post-Vaccination</v>
      </c>
      <c r="W16356" s="44">
        <f>IFERROR(covid_19_india[[#This Row],[Deaths]]/covid_19_india[[#This Row],[Confirmed]],0)</f>
        <v>1.1708482676224612E-2</v>
      </c>
    </row>
    <row r="16357" spans="1:23" x14ac:dyDescent="0.3">
      <c r="A16357" t="str">
        <f t="shared" si="256"/>
        <v>Tripura_2021-03-26</v>
      </c>
      <c r="B16357">
        <v>13139</v>
      </c>
      <c r="C16357" s="24">
        <v>44281</v>
      </c>
      <c r="D16357" s="6">
        <v>0.33333333333333326</v>
      </c>
      <c r="E16357" t="s">
        <v>57</v>
      </c>
      <c r="F16357">
        <v>0</v>
      </c>
      <c r="G16357">
        <v>0</v>
      </c>
      <c r="H16357">
        <v>33046</v>
      </c>
      <c r="I16357">
        <f>IF(covid_19_india[[#This Row],[State/UnionTerritory]]=E16356,IF(covid_19_india[[#This Row],[Cured]]-H16356&lt;0,0,covid_19_india[[#This Row],[Cured]]-H16356),covid_19_india[[#This Row],[Cured]])</f>
        <v>1</v>
      </c>
      <c r="J16357">
        <v>392</v>
      </c>
      <c r="K16357">
        <f>IF(covid_19_india[[#This Row],[State/UnionTerritory]]=E16356,IF(covid_19_india[[#This Row],[Deaths]]-J16356&lt;0,0,covid_19_india[[#This Row],[Deaths]]-J16356), covid_19_india[[#This Row],[Deaths]])</f>
        <v>0</v>
      </c>
      <c r="L16357">
        <v>33482</v>
      </c>
      <c r="M16357">
        <f>IF(covid_19_india[[#This Row],[State/UnionTerritory]]=E16356,IF(covid_19_india[[#This Row],[Confirmed]]-L16356&lt;0,0,covid_19_india[[#This Row],[Confirmed]]-L16356), covid_19_india[[#This Row],[Confirmed]])</f>
        <v>2</v>
      </c>
      <c r="N16357" t="str">
        <f>TEXT(covid_19_india[[#This Row],[Date]], "mmmm")</f>
        <v>March</v>
      </c>
      <c r="O16357" t="str">
        <f>TEXT(covid_19_india[[#This Row],[Date]], "dddd")</f>
        <v>Friday</v>
      </c>
      <c r="P16357">
        <f>covid_19_india[[#This Row],[Confirmed]]-covid_19_india[[#This Row],[Cured]]-covid_19_india[[#This Row],[Deaths]]</f>
        <v>44</v>
      </c>
      <c r="Q16357" s="1">
        <f>MAX(covid_19_india[Date])</f>
        <v>44419</v>
      </c>
      <c r="R16357" t="str">
        <f>IF(covid_19_india[[#This Row],[Max date]]=covid_19_india[[#This Row],[Date]],"Yes","")</f>
        <v/>
      </c>
      <c r="S16357" t="str">
        <f>IF(covid_19_india[[#This Row],[Active Cases]]&gt;10000, "High", IF(covid_19_india[[#This Row],[Active Cases]]&gt;=1000,"Medium","Low"))</f>
        <v>Low</v>
      </c>
      <c r="T16357" t="str">
        <f>IF(covid_19_india[[#This Row],[Daily New Cases]] = _xlfn.MAXIFS(covid_19_india[Daily New Cases], covid_19_india[State/UnionTerritory], covid_19_india[[#This Row],[State/UnionTerritory]]), "Yes", "")</f>
        <v/>
      </c>
      <c r="U16357" s="1">
        <v>44212</v>
      </c>
      <c r="V16357" t="str">
        <f>IF(C16357&lt;covid_19_india[[#This Row],[Vaccination Start Date]], "Pre-Vaccination", "Post-Vaccination")</f>
        <v>Post-Vaccination</v>
      </c>
      <c r="W16357" s="44">
        <f>IFERROR(covid_19_india[[#This Row],[Deaths]]/covid_19_india[[#This Row],[Confirmed]],0)</f>
        <v>1.1707783286542022E-2</v>
      </c>
    </row>
    <row r="16358" spans="1:23" x14ac:dyDescent="0.3">
      <c r="A16358" t="str">
        <f t="shared" si="256"/>
        <v>Tripura_2021-03-27</v>
      </c>
      <c r="B16358">
        <v>13175</v>
      </c>
      <c r="C16358" s="24">
        <v>44282</v>
      </c>
      <c r="D16358" s="6">
        <v>0.33333333333333326</v>
      </c>
      <c r="E16358" t="s">
        <v>57</v>
      </c>
      <c r="F16358">
        <v>0</v>
      </c>
      <c r="G16358">
        <v>0</v>
      </c>
      <c r="H16358">
        <v>33047</v>
      </c>
      <c r="I16358">
        <f>IF(covid_19_india[[#This Row],[State/UnionTerritory]]=E16357,IF(covid_19_india[[#This Row],[Cured]]-H16357&lt;0,0,covid_19_india[[#This Row],[Cured]]-H16357),covid_19_india[[#This Row],[Cured]])</f>
        <v>1</v>
      </c>
      <c r="J16358">
        <v>392</v>
      </c>
      <c r="K16358">
        <f>IF(covid_19_india[[#This Row],[State/UnionTerritory]]=E16357,IF(covid_19_india[[#This Row],[Deaths]]-J16357&lt;0,0,covid_19_india[[#This Row],[Deaths]]-J16357), covid_19_india[[#This Row],[Deaths]])</f>
        <v>0</v>
      </c>
      <c r="L16358">
        <v>33490</v>
      </c>
      <c r="M16358">
        <f>IF(covid_19_india[[#This Row],[State/UnionTerritory]]=E16357,IF(covid_19_india[[#This Row],[Confirmed]]-L16357&lt;0,0,covid_19_india[[#This Row],[Confirmed]]-L16357), covid_19_india[[#This Row],[Confirmed]])</f>
        <v>8</v>
      </c>
      <c r="N16358" t="str">
        <f>TEXT(covid_19_india[[#This Row],[Date]], "mmmm")</f>
        <v>March</v>
      </c>
      <c r="O16358" t="str">
        <f>TEXT(covid_19_india[[#This Row],[Date]], "dddd")</f>
        <v>Saturday</v>
      </c>
      <c r="P16358">
        <f>covid_19_india[[#This Row],[Confirmed]]-covid_19_india[[#This Row],[Cured]]-covid_19_india[[#This Row],[Deaths]]</f>
        <v>51</v>
      </c>
      <c r="Q16358" s="1">
        <f>MAX(covid_19_india[Date])</f>
        <v>44419</v>
      </c>
      <c r="R16358" t="str">
        <f>IF(covid_19_india[[#This Row],[Max date]]=covid_19_india[[#This Row],[Date]],"Yes","")</f>
        <v/>
      </c>
      <c r="S16358" t="str">
        <f>IF(covid_19_india[[#This Row],[Active Cases]]&gt;10000, "High", IF(covid_19_india[[#This Row],[Active Cases]]&gt;=1000,"Medium","Low"))</f>
        <v>Low</v>
      </c>
      <c r="T16358" t="str">
        <f>IF(covid_19_india[[#This Row],[Daily New Cases]] = _xlfn.MAXIFS(covid_19_india[Daily New Cases], covid_19_india[State/UnionTerritory], covid_19_india[[#This Row],[State/UnionTerritory]]), "Yes", "")</f>
        <v/>
      </c>
      <c r="U16358" s="1">
        <v>44212</v>
      </c>
      <c r="V16358" t="str">
        <f>IF(C16358&lt;covid_19_india[[#This Row],[Vaccination Start Date]], "Pre-Vaccination", "Post-Vaccination")</f>
        <v>Post-Vaccination</v>
      </c>
      <c r="W16358" s="44">
        <f>IFERROR(covid_19_india[[#This Row],[Deaths]]/covid_19_india[[#This Row],[Confirmed]],0)</f>
        <v>1.1704986563153181E-2</v>
      </c>
    </row>
    <row r="16359" spans="1:23" x14ac:dyDescent="0.3">
      <c r="A16359" t="str">
        <f t="shared" si="256"/>
        <v>Tripura_2021-03-28</v>
      </c>
      <c r="B16359">
        <v>13211</v>
      </c>
      <c r="C16359" s="24">
        <v>44283</v>
      </c>
      <c r="D16359" s="6">
        <v>0.33333333333333326</v>
      </c>
      <c r="E16359" t="s">
        <v>57</v>
      </c>
      <c r="F16359">
        <v>0</v>
      </c>
      <c r="G16359">
        <v>0</v>
      </c>
      <c r="H16359">
        <v>33050</v>
      </c>
      <c r="I16359">
        <f>IF(covid_19_india[[#This Row],[State/UnionTerritory]]=E16358,IF(covid_19_india[[#This Row],[Cured]]-H16358&lt;0,0,covid_19_india[[#This Row],[Cured]]-H16358),covid_19_india[[#This Row],[Cured]])</f>
        <v>3</v>
      </c>
      <c r="J16359">
        <v>392</v>
      </c>
      <c r="K16359">
        <f>IF(covid_19_india[[#This Row],[State/UnionTerritory]]=E16358,IF(covid_19_india[[#This Row],[Deaths]]-J16358&lt;0,0,covid_19_india[[#This Row],[Deaths]]-J16358), covid_19_india[[#This Row],[Deaths]])</f>
        <v>0</v>
      </c>
      <c r="L16359">
        <v>33491</v>
      </c>
      <c r="M16359">
        <f>IF(covid_19_india[[#This Row],[State/UnionTerritory]]=E16358,IF(covid_19_india[[#This Row],[Confirmed]]-L16358&lt;0,0,covid_19_india[[#This Row],[Confirmed]]-L16358), covid_19_india[[#This Row],[Confirmed]])</f>
        <v>1</v>
      </c>
      <c r="N16359" t="str">
        <f>TEXT(covid_19_india[[#This Row],[Date]], "mmmm")</f>
        <v>March</v>
      </c>
      <c r="O16359" t="str">
        <f>TEXT(covid_19_india[[#This Row],[Date]], "dddd")</f>
        <v>Sunday</v>
      </c>
      <c r="P16359">
        <f>covid_19_india[[#This Row],[Confirmed]]-covid_19_india[[#This Row],[Cured]]-covid_19_india[[#This Row],[Deaths]]</f>
        <v>49</v>
      </c>
      <c r="Q16359" s="1">
        <f>MAX(covid_19_india[Date])</f>
        <v>44419</v>
      </c>
      <c r="R16359" t="str">
        <f>IF(covid_19_india[[#This Row],[Max date]]=covid_19_india[[#This Row],[Date]],"Yes","")</f>
        <v/>
      </c>
      <c r="S16359" t="str">
        <f>IF(covid_19_india[[#This Row],[Active Cases]]&gt;10000, "High", IF(covid_19_india[[#This Row],[Active Cases]]&gt;=1000,"Medium","Low"))</f>
        <v>Low</v>
      </c>
      <c r="T16359" t="str">
        <f>IF(covid_19_india[[#This Row],[Daily New Cases]] = _xlfn.MAXIFS(covid_19_india[Daily New Cases], covid_19_india[State/UnionTerritory], covid_19_india[[#This Row],[State/UnionTerritory]]), "Yes", "")</f>
        <v/>
      </c>
      <c r="U16359" s="1">
        <v>44212</v>
      </c>
      <c r="V16359" t="str">
        <f>IF(C16359&lt;covid_19_india[[#This Row],[Vaccination Start Date]], "Pre-Vaccination", "Post-Vaccination")</f>
        <v>Post-Vaccination</v>
      </c>
      <c r="W16359" s="44">
        <f>IFERROR(covid_19_india[[#This Row],[Deaths]]/covid_19_india[[#This Row],[Confirmed]],0)</f>
        <v>1.170463706667463E-2</v>
      </c>
    </row>
    <row r="16360" spans="1:23" x14ac:dyDescent="0.3">
      <c r="A16360" t="str">
        <f t="shared" si="256"/>
        <v>Tripura_2021-03-29</v>
      </c>
      <c r="B16360">
        <v>13247</v>
      </c>
      <c r="C16360" s="24">
        <v>44284</v>
      </c>
      <c r="D16360" s="6">
        <v>0.33333333333333326</v>
      </c>
      <c r="E16360" t="s">
        <v>57</v>
      </c>
      <c r="F16360">
        <v>0</v>
      </c>
      <c r="G16360">
        <v>0</v>
      </c>
      <c r="H16360">
        <v>33052</v>
      </c>
      <c r="I16360">
        <f>IF(covid_19_india[[#This Row],[State/UnionTerritory]]=E16359,IF(covid_19_india[[#This Row],[Cured]]-H16359&lt;0,0,covid_19_india[[#This Row],[Cured]]-H16359),covid_19_india[[#This Row],[Cured]])</f>
        <v>2</v>
      </c>
      <c r="J16360">
        <v>392</v>
      </c>
      <c r="K16360">
        <f>IF(covid_19_india[[#This Row],[State/UnionTerritory]]=E16359,IF(covid_19_india[[#This Row],[Deaths]]-J16359&lt;0,0,covid_19_india[[#This Row],[Deaths]]-J16359), covid_19_india[[#This Row],[Deaths]])</f>
        <v>0</v>
      </c>
      <c r="L16360">
        <v>33491</v>
      </c>
      <c r="M16360">
        <f>IF(covid_19_india[[#This Row],[State/UnionTerritory]]=E16359,IF(covid_19_india[[#This Row],[Confirmed]]-L16359&lt;0,0,covid_19_india[[#This Row],[Confirmed]]-L16359), covid_19_india[[#This Row],[Confirmed]])</f>
        <v>0</v>
      </c>
      <c r="N16360" t="str">
        <f>TEXT(covid_19_india[[#This Row],[Date]], "mmmm")</f>
        <v>March</v>
      </c>
      <c r="O16360" t="str">
        <f>TEXT(covid_19_india[[#This Row],[Date]], "dddd")</f>
        <v>Monday</v>
      </c>
      <c r="P16360">
        <f>covid_19_india[[#This Row],[Confirmed]]-covid_19_india[[#This Row],[Cured]]-covid_19_india[[#This Row],[Deaths]]</f>
        <v>47</v>
      </c>
      <c r="Q16360" s="1">
        <f>MAX(covid_19_india[Date])</f>
        <v>44419</v>
      </c>
      <c r="R16360" t="str">
        <f>IF(covid_19_india[[#This Row],[Max date]]=covid_19_india[[#This Row],[Date]],"Yes","")</f>
        <v/>
      </c>
      <c r="S16360" t="str">
        <f>IF(covid_19_india[[#This Row],[Active Cases]]&gt;10000, "High", IF(covid_19_india[[#This Row],[Active Cases]]&gt;=1000,"Medium","Low"))</f>
        <v>Low</v>
      </c>
      <c r="T16360" t="str">
        <f>IF(covid_19_india[[#This Row],[Daily New Cases]] = _xlfn.MAXIFS(covid_19_india[Daily New Cases], covid_19_india[State/UnionTerritory], covid_19_india[[#This Row],[State/UnionTerritory]]), "Yes", "")</f>
        <v/>
      </c>
      <c r="U16360" s="1">
        <v>44212</v>
      </c>
      <c r="V16360" t="str">
        <f>IF(C16360&lt;covid_19_india[[#This Row],[Vaccination Start Date]], "Pre-Vaccination", "Post-Vaccination")</f>
        <v>Post-Vaccination</v>
      </c>
      <c r="W16360" s="44">
        <f>IFERROR(covid_19_india[[#This Row],[Deaths]]/covid_19_india[[#This Row],[Confirmed]],0)</f>
        <v>1.170463706667463E-2</v>
      </c>
    </row>
    <row r="16361" spans="1:23" x14ac:dyDescent="0.3">
      <c r="A16361" t="str">
        <f t="shared" si="256"/>
        <v>Tripura_2021-03-30</v>
      </c>
      <c r="B16361">
        <v>13283</v>
      </c>
      <c r="C16361" s="24">
        <v>44285</v>
      </c>
      <c r="D16361" s="6">
        <v>0.33333333333333326</v>
      </c>
      <c r="E16361" t="s">
        <v>57</v>
      </c>
      <c r="F16361">
        <v>0</v>
      </c>
      <c r="G16361">
        <v>0</v>
      </c>
      <c r="H16361">
        <v>33052</v>
      </c>
      <c r="I16361">
        <f>IF(covid_19_india[[#This Row],[State/UnionTerritory]]=E16360,IF(covid_19_india[[#This Row],[Cured]]-H16360&lt;0,0,covid_19_india[[#This Row],[Cured]]-H16360),covid_19_india[[#This Row],[Cured]])</f>
        <v>0</v>
      </c>
      <c r="J16361">
        <v>392</v>
      </c>
      <c r="K16361">
        <f>IF(covid_19_india[[#This Row],[State/UnionTerritory]]=E16360,IF(covid_19_india[[#This Row],[Deaths]]-J16360&lt;0,0,covid_19_india[[#This Row],[Deaths]]-J16360), covid_19_india[[#This Row],[Deaths]])</f>
        <v>0</v>
      </c>
      <c r="L16361">
        <v>33493</v>
      </c>
      <c r="M16361">
        <f>IF(covid_19_india[[#This Row],[State/UnionTerritory]]=E16360,IF(covid_19_india[[#This Row],[Confirmed]]-L16360&lt;0,0,covid_19_india[[#This Row],[Confirmed]]-L16360), covid_19_india[[#This Row],[Confirmed]])</f>
        <v>2</v>
      </c>
      <c r="N16361" t="str">
        <f>TEXT(covid_19_india[[#This Row],[Date]], "mmmm")</f>
        <v>March</v>
      </c>
      <c r="O16361" t="str">
        <f>TEXT(covid_19_india[[#This Row],[Date]], "dddd")</f>
        <v>Tuesday</v>
      </c>
      <c r="P16361">
        <f>covid_19_india[[#This Row],[Confirmed]]-covid_19_india[[#This Row],[Cured]]-covid_19_india[[#This Row],[Deaths]]</f>
        <v>49</v>
      </c>
      <c r="Q16361" s="1">
        <f>MAX(covid_19_india[Date])</f>
        <v>44419</v>
      </c>
      <c r="R16361" t="str">
        <f>IF(covid_19_india[[#This Row],[Max date]]=covid_19_india[[#This Row],[Date]],"Yes","")</f>
        <v/>
      </c>
      <c r="S16361" t="str">
        <f>IF(covid_19_india[[#This Row],[Active Cases]]&gt;10000, "High", IF(covid_19_india[[#This Row],[Active Cases]]&gt;=1000,"Medium","Low"))</f>
        <v>Low</v>
      </c>
      <c r="T16361" t="str">
        <f>IF(covid_19_india[[#This Row],[Daily New Cases]] = _xlfn.MAXIFS(covid_19_india[Daily New Cases], covid_19_india[State/UnionTerritory], covid_19_india[[#This Row],[State/UnionTerritory]]), "Yes", "")</f>
        <v/>
      </c>
      <c r="U16361" s="1">
        <v>44212</v>
      </c>
      <c r="V16361" t="str">
        <f>IF(C16361&lt;covid_19_india[[#This Row],[Vaccination Start Date]], "Pre-Vaccination", "Post-Vaccination")</f>
        <v>Post-Vaccination</v>
      </c>
      <c r="W16361" s="44">
        <f>IFERROR(covid_19_india[[#This Row],[Deaths]]/covid_19_india[[#This Row],[Confirmed]],0)</f>
        <v>1.1703938136326994E-2</v>
      </c>
    </row>
    <row r="16362" spans="1:23" x14ac:dyDescent="0.3">
      <c r="A16362" t="str">
        <f t="shared" si="256"/>
        <v>Tripura_2021-03-31</v>
      </c>
      <c r="B16362">
        <v>13319</v>
      </c>
      <c r="C16362" s="24">
        <v>44286</v>
      </c>
      <c r="D16362" s="6">
        <v>0.33333333333333326</v>
      </c>
      <c r="E16362" t="s">
        <v>57</v>
      </c>
      <c r="F16362">
        <v>0</v>
      </c>
      <c r="G16362">
        <v>0</v>
      </c>
      <c r="H16362">
        <v>33055</v>
      </c>
      <c r="I16362">
        <f>IF(covid_19_india[[#This Row],[State/UnionTerritory]]=E16361,IF(covid_19_india[[#This Row],[Cured]]-H16361&lt;0,0,covid_19_india[[#This Row],[Cured]]-H16361),covid_19_india[[#This Row],[Cured]])</f>
        <v>3</v>
      </c>
      <c r="J16362">
        <v>392</v>
      </c>
      <c r="K16362">
        <f>IF(covid_19_india[[#This Row],[State/UnionTerritory]]=E16361,IF(covid_19_india[[#This Row],[Deaths]]-J16361&lt;0,0,covid_19_india[[#This Row],[Deaths]]-J16361), covid_19_india[[#This Row],[Deaths]])</f>
        <v>0</v>
      </c>
      <c r="L16362">
        <v>33503</v>
      </c>
      <c r="M16362">
        <f>IF(covid_19_india[[#This Row],[State/UnionTerritory]]=E16361,IF(covid_19_india[[#This Row],[Confirmed]]-L16361&lt;0,0,covid_19_india[[#This Row],[Confirmed]]-L16361), covid_19_india[[#This Row],[Confirmed]])</f>
        <v>10</v>
      </c>
      <c r="N16362" t="str">
        <f>TEXT(covid_19_india[[#This Row],[Date]], "mmmm")</f>
        <v>March</v>
      </c>
      <c r="O16362" t="str">
        <f>TEXT(covid_19_india[[#This Row],[Date]], "dddd")</f>
        <v>Wednesday</v>
      </c>
      <c r="P16362">
        <f>covid_19_india[[#This Row],[Confirmed]]-covid_19_india[[#This Row],[Cured]]-covid_19_india[[#This Row],[Deaths]]</f>
        <v>56</v>
      </c>
      <c r="Q16362" s="1">
        <f>MAX(covid_19_india[Date])</f>
        <v>44419</v>
      </c>
      <c r="R16362" t="str">
        <f>IF(covid_19_india[[#This Row],[Max date]]=covid_19_india[[#This Row],[Date]],"Yes","")</f>
        <v/>
      </c>
      <c r="S16362" t="str">
        <f>IF(covid_19_india[[#This Row],[Active Cases]]&gt;10000, "High", IF(covid_19_india[[#This Row],[Active Cases]]&gt;=1000,"Medium","Low"))</f>
        <v>Low</v>
      </c>
      <c r="T16362" t="str">
        <f>IF(covid_19_india[[#This Row],[Daily New Cases]] = _xlfn.MAXIFS(covid_19_india[Daily New Cases], covid_19_india[State/UnionTerritory], covid_19_india[[#This Row],[State/UnionTerritory]]), "Yes", "")</f>
        <v/>
      </c>
      <c r="U16362" s="1">
        <v>44212</v>
      </c>
      <c r="V16362" t="str">
        <f>IF(C16362&lt;covid_19_india[[#This Row],[Vaccination Start Date]], "Pre-Vaccination", "Post-Vaccination")</f>
        <v>Post-Vaccination</v>
      </c>
      <c r="W16362" s="44">
        <f>IFERROR(covid_19_india[[#This Row],[Deaths]]/covid_19_india[[#This Row],[Confirmed]],0)</f>
        <v>1.1700444736292273E-2</v>
      </c>
    </row>
    <row r="16363" spans="1:23" x14ac:dyDescent="0.3">
      <c r="A16363" t="str">
        <f t="shared" si="256"/>
        <v>Tripura_2021-04-01</v>
      </c>
      <c r="B16363">
        <v>13355</v>
      </c>
      <c r="C16363" s="24">
        <v>44287</v>
      </c>
      <c r="D16363" s="6">
        <v>0.33333333333333326</v>
      </c>
      <c r="E16363" t="s">
        <v>57</v>
      </c>
      <c r="F16363">
        <v>0</v>
      </c>
      <c r="G16363">
        <v>0</v>
      </c>
      <c r="H16363">
        <v>33065</v>
      </c>
      <c r="I16363">
        <f>IF(covid_19_india[[#This Row],[State/UnionTerritory]]=E16362,IF(covid_19_india[[#This Row],[Cured]]-H16362&lt;0,0,covid_19_india[[#This Row],[Cured]]-H16362),covid_19_india[[#This Row],[Cured]])</f>
        <v>10</v>
      </c>
      <c r="J16363">
        <v>392</v>
      </c>
      <c r="K16363">
        <f>IF(covid_19_india[[#This Row],[State/UnionTerritory]]=E16362,IF(covid_19_india[[#This Row],[Deaths]]-J16362&lt;0,0,covid_19_india[[#This Row],[Deaths]]-J16362), covid_19_india[[#This Row],[Deaths]])</f>
        <v>0</v>
      </c>
      <c r="L16363">
        <v>33517</v>
      </c>
      <c r="M16363">
        <f>IF(covid_19_india[[#This Row],[State/UnionTerritory]]=E16362,IF(covid_19_india[[#This Row],[Confirmed]]-L16362&lt;0,0,covid_19_india[[#This Row],[Confirmed]]-L16362), covid_19_india[[#This Row],[Confirmed]])</f>
        <v>14</v>
      </c>
      <c r="N16363" t="str">
        <f>TEXT(covid_19_india[[#This Row],[Date]], "mmmm")</f>
        <v>April</v>
      </c>
      <c r="O16363" t="str">
        <f>TEXT(covid_19_india[[#This Row],[Date]], "dddd")</f>
        <v>Thursday</v>
      </c>
      <c r="P16363">
        <f>covid_19_india[[#This Row],[Confirmed]]-covid_19_india[[#This Row],[Cured]]-covid_19_india[[#This Row],[Deaths]]</f>
        <v>60</v>
      </c>
      <c r="Q16363" s="1">
        <f>MAX(covid_19_india[Date])</f>
        <v>44419</v>
      </c>
      <c r="R16363" t="str">
        <f>IF(covid_19_india[[#This Row],[Max date]]=covid_19_india[[#This Row],[Date]],"Yes","")</f>
        <v/>
      </c>
      <c r="S16363" t="str">
        <f>IF(covid_19_india[[#This Row],[Active Cases]]&gt;10000, "High", IF(covid_19_india[[#This Row],[Active Cases]]&gt;=1000,"Medium","Low"))</f>
        <v>Low</v>
      </c>
      <c r="T16363" t="str">
        <f>IF(covid_19_india[[#This Row],[Daily New Cases]] = _xlfn.MAXIFS(covid_19_india[Daily New Cases], covid_19_india[State/UnionTerritory], covid_19_india[[#This Row],[State/UnionTerritory]]), "Yes", "")</f>
        <v/>
      </c>
      <c r="U16363" s="1">
        <v>44212</v>
      </c>
      <c r="V16363" t="str">
        <f>IF(C16363&lt;covid_19_india[[#This Row],[Vaccination Start Date]], "Pre-Vaccination", "Post-Vaccination")</f>
        <v>Post-Vaccination</v>
      </c>
      <c r="W16363" s="44">
        <f>IFERROR(covid_19_india[[#This Row],[Deaths]]/covid_19_india[[#This Row],[Confirmed]],0)</f>
        <v>1.1695557478294597E-2</v>
      </c>
    </row>
    <row r="16364" spans="1:23" x14ac:dyDescent="0.3">
      <c r="A16364" t="str">
        <f t="shared" si="256"/>
        <v>Tripura_2021-04-02</v>
      </c>
      <c r="B16364">
        <v>13391</v>
      </c>
      <c r="C16364" s="24">
        <v>44288</v>
      </c>
      <c r="D16364" s="6">
        <v>0.33333333333333326</v>
      </c>
      <c r="E16364" t="s">
        <v>57</v>
      </c>
      <c r="F16364">
        <v>0</v>
      </c>
      <c r="G16364">
        <v>0</v>
      </c>
      <c r="H16364">
        <v>33070</v>
      </c>
      <c r="I16364">
        <f>IF(covid_19_india[[#This Row],[State/UnionTerritory]]=E16363,IF(covid_19_india[[#This Row],[Cured]]-H16363&lt;0,0,covid_19_india[[#This Row],[Cured]]-H16363),covid_19_india[[#This Row],[Cured]])</f>
        <v>5</v>
      </c>
      <c r="J16364">
        <v>392</v>
      </c>
      <c r="K16364">
        <f>IF(covid_19_india[[#This Row],[State/UnionTerritory]]=E16363,IF(covid_19_india[[#This Row],[Deaths]]-J16363&lt;0,0,covid_19_india[[#This Row],[Deaths]]-J16363), covid_19_india[[#This Row],[Deaths]])</f>
        <v>0</v>
      </c>
      <c r="L16364">
        <v>33521</v>
      </c>
      <c r="M16364">
        <f>IF(covid_19_india[[#This Row],[State/UnionTerritory]]=E16363,IF(covid_19_india[[#This Row],[Confirmed]]-L16363&lt;0,0,covid_19_india[[#This Row],[Confirmed]]-L16363), covid_19_india[[#This Row],[Confirmed]])</f>
        <v>4</v>
      </c>
      <c r="N16364" t="str">
        <f>TEXT(covid_19_india[[#This Row],[Date]], "mmmm")</f>
        <v>April</v>
      </c>
      <c r="O16364" t="str">
        <f>TEXT(covid_19_india[[#This Row],[Date]], "dddd")</f>
        <v>Friday</v>
      </c>
      <c r="P16364">
        <f>covid_19_india[[#This Row],[Confirmed]]-covid_19_india[[#This Row],[Cured]]-covid_19_india[[#This Row],[Deaths]]</f>
        <v>59</v>
      </c>
      <c r="Q16364" s="1">
        <f>MAX(covid_19_india[Date])</f>
        <v>44419</v>
      </c>
      <c r="R16364" t="str">
        <f>IF(covid_19_india[[#This Row],[Max date]]=covid_19_india[[#This Row],[Date]],"Yes","")</f>
        <v/>
      </c>
      <c r="S16364" t="str">
        <f>IF(covid_19_india[[#This Row],[Active Cases]]&gt;10000, "High", IF(covid_19_india[[#This Row],[Active Cases]]&gt;=1000,"Medium","Low"))</f>
        <v>Low</v>
      </c>
      <c r="T16364" t="str">
        <f>IF(covid_19_india[[#This Row],[Daily New Cases]] = _xlfn.MAXIFS(covid_19_india[Daily New Cases], covid_19_india[State/UnionTerritory], covid_19_india[[#This Row],[State/UnionTerritory]]), "Yes", "")</f>
        <v/>
      </c>
      <c r="U16364" s="1">
        <v>44212</v>
      </c>
      <c r="V16364" t="str">
        <f>IF(C16364&lt;covid_19_india[[#This Row],[Vaccination Start Date]], "Pre-Vaccination", "Post-Vaccination")</f>
        <v>Post-Vaccination</v>
      </c>
      <c r="W16364" s="44">
        <f>IFERROR(covid_19_india[[#This Row],[Deaths]]/covid_19_india[[#This Row],[Confirmed]],0)</f>
        <v>1.1694161868679335E-2</v>
      </c>
    </row>
    <row r="16365" spans="1:23" x14ac:dyDescent="0.3">
      <c r="A16365" t="str">
        <f t="shared" si="256"/>
        <v>Tripura_2021-04-03</v>
      </c>
      <c r="B16365">
        <v>13427</v>
      </c>
      <c r="C16365" s="24">
        <v>44289</v>
      </c>
      <c r="D16365" s="6">
        <v>0.33333333333333326</v>
      </c>
      <c r="E16365" t="s">
        <v>57</v>
      </c>
      <c r="F16365">
        <v>0</v>
      </c>
      <c r="G16365">
        <v>0</v>
      </c>
      <c r="H16365">
        <v>33075</v>
      </c>
      <c r="I16365">
        <f>IF(covid_19_india[[#This Row],[State/UnionTerritory]]=E16364,IF(covid_19_india[[#This Row],[Cured]]-H16364&lt;0,0,covid_19_india[[#This Row],[Cured]]-H16364),covid_19_india[[#This Row],[Cured]])</f>
        <v>5</v>
      </c>
      <c r="J16365">
        <v>392</v>
      </c>
      <c r="K16365">
        <f>IF(covid_19_india[[#This Row],[State/UnionTerritory]]=E16364,IF(covid_19_india[[#This Row],[Deaths]]-J16364&lt;0,0,covid_19_india[[#This Row],[Deaths]]-J16364), covid_19_india[[#This Row],[Deaths]])</f>
        <v>0</v>
      </c>
      <c r="L16365">
        <v>33523</v>
      </c>
      <c r="M16365">
        <f>IF(covid_19_india[[#This Row],[State/UnionTerritory]]=E16364,IF(covid_19_india[[#This Row],[Confirmed]]-L16364&lt;0,0,covid_19_india[[#This Row],[Confirmed]]-L16364), covid_19_india[[#This Row],[Confirmed]])</f>
        <v>2</v>
      </c>
      <c r="N16365" t="str">
        <f>TEXT(covid_19_india[[#This Row],[Date]], "mmmm")</f>
        <v>April</v>
      </c>
      <c r="O16365" t="str">
        <f>TEXT(covid_19_india[[#This Row],[Date]], "dddd")</f>
        <v>Saturday</v>
      </c>
      <c r="P16365">
        <f>covid_19_india[[#This Row],[Confirmed]]-covid_19_india[[#This Row],[Cured]]-covid_19_india[[#This Row],[Deaths]]</f>
        <v>56</v>
      </c>
      <c r="Q16365" s="1">
        <f>MAX(covid_19_india[Date])</f>
        <v>44419</v>
      </c>
      <c r="R16365" t="str">
        <f>IF(covid_19_india[[#This Row],[Max date]]=covid_19_india[[#This Row],[Date]],"Yes","")</f>
        <v/>
      </c>
      <c r="S16365" t="str">
        <f>IF(covid_19_india[[#This Row],[Active Cases]]&gt;10000, "High", IF(covid_19_india[[#This Row],[Active Cases]]&gt;=1000,"Medium","Low"))</f>
        <v>Low</v>
      </c>
      <c r="T16365" t="str">
        <f>IF(covid_19_india[[#This Row],[Daily New Cases]] = _xlfn.MAXIFS(covid_19_india[Daily New Cases], covid_19_india[State/UnionTerritory], covid_19_india[[#This Row],[State/UnionTerritory]]), "Yes", "")</f>
        <v/>
      </c>
      <c r="U16365" s="1">
        <v>44212</v>
      </c>
      <c r="V16365" t="str">
        <f>IF(C16365&lt;covid_19_india[[#This Row],[Vaccination Start Date]], "Pre-Vaccination", "Post-Vaccination")</f>
        <v>Post-Vaccination</v>
      </c>
      <c r="W16365" s="44">
        <f>IFERROR(covid_19_india[[#This Row],[Deaths]]/covid_19_india[[#This Row],[Confirmed]],0)</f>
        <v>1.1693464188765922E-2</v>
      </c>
    </row>
    <row r="16366" spans="1:23" x14ac:dyDescent="0.3">
      <c r="A16366" t="str">
        <f t="shared" si="256"/>
        <v>Tripura_2021-04-04</v>
      </c>
      <c r="B16366">
        <v>13463</v>
      </c>
      <c r="C16366" s="24">
        <v>44290</v>
      </c>
      <c r="D16366" s="6">
        <v>0.33333333333333326</v>
      </c>
      <c r="E16366" t="s">
        <v>57</v>
      </c>
      <c r="F16366">
        <v>0</v>
      </c>
      <c r="G16366">
        <v>0</v>
      </c>
      <c r="H16366">
        <v>33075</v>
      </c>
      <c r="I16366">
        <f>IF(covid_19_india[[#This Row],[State/UnionTerritory]]=E16365,IF(covid_19_india[[#This Row],[Cured]]-H16365&lt;0,0,covid_19_india[[#This Row],[Cured]]-H16365),covid_19_india[[#This Row],[Cured]])</f>
        <v>0</v>
      </c>
      <c r="J16366">
        <v>392</v>
      </c>
      <c r="K16366">
        <f>IF(covid_19_india[[#This Row],[State/UnionTerritory]]=E16365,IF(covid_19_india[[#This Row],[Deaths]]-J16365&lt;0,0,covid_19_india[[#This Row],[Deaths]]-J16365), covid_19_india[[#This Row],[Deaths]])</f>
        <v>0</v>
      </c>
      <c r="L16366">
        <v>33537</v>
      </c>
      <c r="M16366">
        <f>IF(covid_19_india[[#This Row],[State/UnionTerritory]]=E16365,IF(covid_19_india[[#This Row],[Confirmed]]-L16365&lt;0,0,covid_19_india[[#This Row],[Confirmed]]-L16365), covid_19_india[[#This Row],[Confirmed]])</f>
        <v>14</v>
      </c>
      <c r="N16366" t="str">
        <f>TEXT(covid_19_india[[#This Row],[Date]], "mmmm")</f>
        <v>April</v>
      </c>
      <c r="O16366" t="str">
        <f>TEXT(covid_19_india[[#This Row],[Date]], "dddd")</f>
        <v>Sunday</v>
      </c>
      <c r="P16366">
        <f>covid_19_india[[#This Row],[Confirmed]]-covid_19_india[[#This Row],[Cured]]-covid_19_india[[#This Row],[Deaths]]</f>
        <v>70</v>
      </c>
      <c r="Q16366" s="1">
        <f>MAX(covid_19_india[Date])</f>
        <v>44419</v>
      </c>
      <c r="R16366" t="str">
        <f>IF(covid_19_india[[#This Row],[Max date]]=covid_19_india[[#This Row],[Date]],"Yes","")</f>
        <v/>
      </c>
      <c r="S16366" t="str">
        <f>IF(covid_19_india[[#This Row],[Active Cases]]&gt;10000, "High", IF(covid_19_india[[#This Row],[Active Cases]]&gt;=1000,"Medium","Low"))</f>
        <v>Low</v>
      </c>
      <c r="T16366" t="str">
        <f>IF(covid_19_india[[#This Row],[Daily New Cases]] = _xlfn.MAXIFS(covid_19_india[Daily New Cases], covid_19_india[State/UnionTerritory], covid_19_india[[#This Row],[State/UnionTerritory]]), "Yes", "")</f>
        <v/>
      </c>
      <c r="U16366" s="1">
        <v>44212</v>
      </c>
      <c r="V16366" t="str">
        <f>IF(C16366&lt;covid_19_india[[#This Row],[Vaccination Start Date]], "Pre-Vaccination", "Post-Vaccination")</f>
        <v>Post-Vaccination</v>
      </c>
      <c r="W16366" s="44">
        <f>IFERROR(covid_19_india[[#This Row],[Deaths]]/covid_19_india[[#This Row],[Confirmed]],0)</f>
        <v>1.168858275934043E-2</v>
      </c>
    </row>
    <row r="16367" spans="1:23" x14ac:dyDescent="0.3">
      <c r="A16367" t="str">
        <f t="shared" si="256"/>
        <v>Tripura_2021-04-05</v>
      </c>
      <c r="B16367">
        <v>13499</v>
      </c>
      <c r="C16367" s="24">
        <v>44291</v>
      </c>
      <c r="D16367" s="6">
        <v>0.33333333333333326</v>
      </c>
      <c r="E16367" t="s">
        <v>57</v>
      </c>
      <c r="F16367">
        <v>0</v>
      </c>
      <c r="G16367">
        <v>0</v>
      </c>
      <c r="H16367">
        <v>33085</v>
      </c>
      <c r="I16367">
        <f>IF(covid_19_india[[#This Row],[State/UnionTerritory]]=E16366,IF(covid_19_india[[#This Row],[Cured]]-H16366&lt;0,0,covid_19_india[[#This Row],[Cured]]-H16366),covid_19_india[[#This Row],[Cured]])</f>
        <v>10</v>
      </c>
      <c r="J16367">
        <v>392</v>
      </c>
      <c r="K16367">
        <f>IF(covid_19_india[[#This Row],[State/UnionTerritory]]=E16366,IF(covid_19_india[[#This Row],[Deaths]]-J16366&lt;0,0,covid_19_india[[#This Row],[Deaths]]-J16366), covid_19_india[[#This Row],[Deaths]])</f>
        <v>0</v>
      </c>
      <c r="L16367">
        <v>33540</v>
      </c>
      <c r="M16367">
        <f>IF(covid_19_india[[#This Row],[State/UnionTerritory]]=E16366,IF(covid_19_india[[#This Row],[Confirmed]]-L16366&lt;0,0,covid_19_india[[#This Row],[Confirmed]]-L16366), covid_19_india[[#This Row],[Confirmed]])</f>
        <v>3</v>
      </c>
      <c r="N16367" t="str">
        <f>TEXT(covid_19_india[[#This Row],[Date]], "mmmm")</f>
        <v>April</v>
      </c>
      <c r="O16367" t="str">
        <f>TEXT(covid_19_india[[#This Row],[Date]], "dddd")</f>
        <v>Monday</v>
      </c>
      <c r="P16367">
        <f>covid_19_india[[#This Row],[Confirmed]]-covid_19_india[[#This Row],[Cured]]-covid_19_india[[#This Row],[Deaths]]</f>
        <v>63</v>
      </c>
      <c r="Q16367" s="1">
        <f>MAX(covid_19_india[Date])</f>
        <v>44419</v>
      </c>
      <c r="R16367" t="str">
        <f>IF(covid_19_india[[#This Row],[Max date]]=covid_19_india[[#This Row],[Date]],"Yes","")</f>
        <v/>
      </c>
      <c r="S16367" t="str">
        <f>IF(covid_19_india[[#This Row],[Active Cases]]&gt;10000, "High", IF(covid_19_india[[#This Row],[Active Cases]]&gt;=1000,"Medium","Low"))</f>
        <v>Low</v>
      </c>
      <c r="T16367" t="str">
        <f>IF(covid_19_india[[#This Row],[Daily New Cases]] = _xlfn.MAXIFS(covid_19_india[Daily New Cases], covid_19_india[State/UnionTerritory], covid_19_india[[#This Row],[State/UnionTerritory]]), "Yes", "")</f>
        <v/>
      </c>
      <c r="U16367" s="1">
        <v>44212</v>
      </c>
      <c r="V16367" t="str">
        <f>IF(C16367&lt;covid_19_india[[#This Row],[Vaccination Start Date]], "Pre-Vaccination", "Post-Vaccination")</f>
        <v>Post-Vaccination</v>
      </c>
      <c r="W16367" s="44">
        <f>IFERROR(covid_19_india[[#This Row],[Deaths]]/covid_19_india[[#This Row],[Confirmed]],0)</f>
        <v>1.1687537268932617E-2</v>
      </c>
    </row>
    <row r="16368" spans="1:23" x14ac:dyDescent="0.3">
      <c r="A16368" t="str">
        <f t="shared" si="256"/>
        <v>Tripura_2021-04-06</v>
      </c>
      <c r="B16368">
        <v>13535</v>
      </c>
      <c r="C16368" s="24">
        <v>44292</v>
      </c>
      <c r="D16368" s="6">
        <v>0.33333333333333326</v>
      </c>
      <c r="E16368" t="s">
        <v>57</v>
      </c>
      <c r="F16368">
        <v>0</v>
      </c>
      <c r="G16368">
        <v>0</v>
      </c>
      <c r="H16368">
        <v>33091</v>
      </c>
      <c r="I16368">
        <f>IF(covid_19_india[[#This Row],[State/UnionTerritory]]=E16367,IF(covid_19_india[[#This Row],[Cured]]-H16367&lt;0,0,covid_19_india[[#This Row],[Cured]]-H16367),covid_19_india[[#This Row],[Cured]])</f>
        <v>6</v>
      </c>
      <c r="J16368">
        <v>392</v>
      </c>
      <c r="K16368">
        <f>IF(covid_19_india[[#This Row],[State/UnionTerritory]]=E16367,IF(covid_19_india[[#This Row],[Deaths]]-J16367&lt;0,0,covid_19_india[[#This Row],[Deaths]]-J16367), covid_19_india[[#This Row],[Deaths]])</f>
        <v>0</v>
      </c>
      <c r="L16368">
        <v>33554</v>
      </c>
      <c r="M16368">
        <f>IF(covid_19_india[[#This Row],[State/UnionTerritory]]=E16367,IF(covid_19_india[[#This Row],[Confirmed]]-L16367&lt;0,0,covid_19_india[[#This Row],[Confirmed]]-L16367), covid_19_india[[#This Row],[Confirmed]])</f>
        <v>14</v>
      </c>
      <c r="N16368" t="str">
        <f>TEXT(covid_19_india[[#This Row],[Date]], "mmmm")</f>
        <v>April</v>
      </c>
      <c r="O16368" t="str">
        <f>TEXT(covid_19_india[[#This Row],[Date]], "dddd")</f>
        <v>Tuesday</v>
      </c>
      <c r="P16368">
        <f>covid_19_india[[#This Row],[Confirmed]]-covid_19_india[[#This Row],[Cured]]-covid_19_india[[#This Row],[Deaths]]</f>
        <v>71</v>
      </c>
      <c r="Q16368" s="1">
        <f>MAX(covid_19_india[Date])</f>
        <v>44419</v>
      </c>
      <c r="R16368" t="str">
        <f>IF(covid_19_india[[#This Row],[Max date]]=covid_19_india[[#This Row],[Date]],"Yes","")</f>
        <v/>
      </c>
      <c r="S16368" t="str">
        <f>IF(covid_19_india[[#This Row],[Active Cases]]&gt;10000, "High", IF(covid_19_india[[#This Row],[Active Cases]]&gt;=1000,"Medium","Low"))</f>
        <v>Low</v>
      </c>
      <c r="T16368" t="str">
        <f>IF(covid_19_india[[#This Row],[Daily New Cases]] = _xlfn.MAXIFS(covid_19_india[Daily New Cases], covid_19_india[State/UnionTerritory], covid_19_india[[#This Row],[State/UnionTerritory]]), "Yes", "")</f>
        <v/>
      </c>
      <c r="U16368" s="1">
        <v>44212</v>
      </c>
      <c r="V16368" t="str">
        <f>IF(C16368&lt;covid_19_india[[#This Row],[Vaccination Start Date]], "Pre-Vaccination", "Post-Vaccination")</f>
        <v>Post-Vaccination</v>
      </c>
      <c r="W16368" s="44">
        <f>IFERROR(covid_19_india[[#This Row],[Deaths]]/covid_19_india[[#This Row],[Confirmed]],0)</f>
        <v>1.1682660785599333E-2</v>
      </c>
    </row>
    <row r="16369" spans="1:23" x14ac:dyDescent="0.3">
      <c r="A16369" t="str">
        <f t="shared" si="256"/>
        <v>Tripura_2021-04-07</v>
      </c>
      <c r="B16369">
        <v>13571</v>
      </c>
      <c r="C16369" s="24">
        <v>44293</v>
      </c>
      <c r="D16369" s="6">
        <v>0.33333333333333326</v>
      </c>
      <c r="E16369" t="s">
        <v>57</v>
      </c>
      <c r="F16369">
        <v>0</v>
      </c>
      <c r="G16369">
        <v>0</v>
      </c>
      <c r="H16369">
        <v>33092</v>
      </c>
      <c r="I16369">
        <f>IF(covid_19_india[[#This Row],[State/UnionTerritory]]=E16368,IF(covid_19_india[[#This Row],[Cured]]-H16368&lt;0,0,covid_19_india[[#This Row],[Cured]]-H16368),covid_19_india[[#This Row],[Cured]])</f>
        <v>1</v>
      </c>
      <c r="J16369">
        <v>393</v>
      </c>
      <c r="K16369">
        <f>IF(covid_19_india[[#This Row],[State/UnionTerritory]]=E16368,IF(covid_19_india[[#This Row],[Deaths]]-J16368&lt;0,0,covid_19_india[[#This Row],[Deaths]]-J16368), covid_19_india[[#This Row],[Deaths]])</f>
        <v>1</v>
      </c>
      <c r="L16369">
        <v>33575</v>
      </c>
      <c r="M16369">
        <f>IF(covid_19_india[[#This Row],[State/UnionTerritory]]=E16368,IF(covid_19_india[[#This Row],[Confirmed]]-L16368&lt;0,0,covid_19_india[[#This Row],[Confirmed]]-L16368), covid_19_india[[#This Row],[Confirmed]])</f>
        <v>21</v>
      </c>
      <c r="N16369" t="str">
        <f>TEXT(covid_19_india[[#This Row],[Date]], "mmmm")</f>
        <v>April</v>
      </c>
      <c r="O16369" t="str">
        <f>TEXT(covid_19_india[[#This Row],[Date]], "dddd")</f>
        <v>Wednesday</v>
      </c>
      <c r="P16369">
        <f>covid_19_india[[#This Row],[Confirmed]]-covid_19_india[[#This Row],[Cured]]-covid_19_india[[#This Row],[Deaths]]</f>
        <v>90</v>
      </c>
      <c r="Q16369" s="1">
        <f>MAX(covid_19_india[Date])</f>
        <v>44419</v>
      </c>
      <c r="R16369" t="str">
        <f>IF(covid_19_india[[#This Row],[Max date]]=covid_19_india[[#This Row],[Date]],"Yes","")</f>
        <v/>
      </c>
      <c r="S16369" t="str">
        <f>IF(covid_19_india[[#This Row],[Active Cases]]&gt;10000, "High", IF(covid_19_india[[#This Row],[Active Cases]]&gt;=1000,"Medium","Low"))</f>
        <v>Low</v>
      </c>
      <c r="T16369" t="str">
        <f>IF(covid_19_india[[#This Row],[Daily New Cases]] = _xlfn.MAXIFS(covid_19_india[Daily New Cases], covid_19_india[State/UnionTerritory], covid_19_india[[#This Row],[State/UnionTerritory]]), "Yes", "")</f>
        <v/>
      </c>
      <c r="U16369" s="1">
        <v>44212</v>
      </c>
      <c r="V16369" t="str">
        <f>IF(C16369&lt;covid_19_india[[#This Row],[Vaccination Start Date]], "Pre-Vaccination", "Post-Vaccination")</f>
        <v>Post-Vaccination</v>
      </c>
      <c r="W16369" s="44">
        <f>IFERROR(covid_19_india[[#This Row],[Deaths]]/covid_19_india[[#This Row],[Confirmed]],0)</f>
        <v>1.1705137751303054E-2</v>
      </c>
    </row>
    <row r="16370" spans="1:23" x14ac:dyDescent="0.3">
      <c r="A16370" t="str">
        <f t="shared" si="256"/>
        <v>Tripura_2021-04-08</v>
      </c>
      <c r="B16370">
        <v>13607</v>
      </c>
      <c r="C16370" s="24">
        <v>44294</v>
      </c>
      <c r="D16370" s="6">
        <v>0.33333333333333326</v>
      </c>
      <c r="E16370" t="s">
        <v>57</v>
      </c>
      <c r="F16370">
        <v>0</v>
      </c>
      <c r="G16370">
        <v>0</v>
      </c>
      <c r="H16370">
        <v>33095</v>
      </c>
      <c r="I16370">
        <f>IF(covid_19_india[[#This Row],[State/UnionTerritory]]=E16369,IF(covid_19_india[[#This Row],[Cured]]-H16369&lt;0,0,covid_19_india[[#This Row],[Cured]]-H16369),covid_19_india[[#This Row],[Cured]])</f>
        <v>3</v>
      </c>
      <c r="J16370">
        <v>393</v>
      </c>
      <c r="K16370">
        <f>IF(covid_19_india[[#This Row],[State/UnionTerritory]]=E16369,IF(covid_19_india[[#This Row],[Deaths]]-J16369&lt;0,0,covid_19_india[[#This Row],[Deaths]]-J16369), covid_19_india[[#This Row],[Deaths]])</f>
        <v>0</v>
      </c>
      <c r="L16370">
        <v>33612</v>
      </c>
      <c r="M16370">
        <f>IF(covid_19_india[[#This Row],[State/UnionTerritory]]=E16369,IF(covid_19_india[[#This Row],[Confirmed]]-L16369&lt;0,0,covid_19_india[[#This Row],[Confirmed]]-L16369), covid_19_india[[#This Row],[Confirmed]])</f>
        <v>37</v>
      </c>
      <c r="N16370" t="str">
        <f>TEXT(covid_19_india[[#This Row],[Date]], "mmmm")</f>
        <v>April</v>
      </c>
      <c r="O16370" t="str">
        <f>TEXT(covid_19_india[[#This Row],[Date]], "dddd")</f>
        <v>Thursday</v>
      </c>
      <c r="P16370">
        <f>covid_19_india[[#This Row],[Confirmed]]-covid_19_india[[#This Row],[Cured]]-covid_19_india[[#This Row],[Deaths]]</f>
        <v>124</v>
      </c>
      <c r="Q16370" s="1">
        <f>MAX(covid_19_india[Date])</f>
        <v>44419</v>
      </c>
      <c r="R16370" t="str">
        <f>IF(covid_19_india[[#This Row],[Max date]]=covid_19_india[[#This Row],[Date]],"Yes","")</f>
        <v/>
      </c>
      <c r="S16370" t="str">
        <f>IF(covid_19_india[[#This Row],[Active Cases]]&gt;10000, "High", IF(covid_19_india[[#This Row],[Active Cases]]&gt;=1000,"Medium","Low"))</f>
        <v>Low</v>
      </c>
      <c r="T16370" t="str">
        <f>IF(covid_19_india[[#This Row],[Daily New Cases]] = _xlfn.MAXIFS(covid_19_india[Daily New Cases], covid_19_india[State/UnionTerritory], covid_19_india[[#This Row],[State/UnionTerritory]]), "Yes", "")</f>
        <v/>
      </c>
      <c r="U16370" s="1">
        <v>44212</v>
      </c>
      <c r="V16370" t="str">
        <f>IF(C16370&lt;covid_19_india[[#This Row],[Vaccination Start Date]], "Pre-Vaccination", "Post-Vaccination")</f>
        <v>Post-Vaccination</v>
      </c>
      <c r="W16370" s="44">
        <f>IFERROR(covid_19_india[[#This Row],[Deaths]]/covid_19_india[[#This Row],[Confirmed]],0)</f>
        <v>1.1692252766868975E-2</v>
      </c>
    </row>
    <row r="16371" spans="1:23" x14ac:dyDescent="0.3">
      <c r="A16371" t="str">
        <f t="shared" si="256"/>
        <v>Tripura_2021-04-09</v>
      </c>
      <c r="B16371">
        <v>13643</v>
      </c>
      <c r="C16371" s="24">
        <v>44295</v>
      </c>
      <c r="D16371" s="6">
        <v>0.33333333333333326</v>
      </c>
      <c r="E16371" t="s">
        <v>57</v>
      </c>
      <c r="F16371">
        <v>0</v>
      </c>
      <c r="G16371">
        <v>0</v>
      </c>
      <c r="H16371">
        <v>33103</v>
      </c>
      <c r="I16371">
        <f>IF(covid_19_india[[#This Row],[State/UnionTerritory]]=E16370,IF(covid_19_india[[#This Row],[Cured]]-H16370&lt;0,0,covid_19_india[[#This Row],[Cured]]-H16370),covid_19_india[[#This Row],[Cured]])</f>
        <v>8</v>
      </c>
      <c r="J16371">
        <v>393</v>
      </c>
      <c r="K16371">
        <f>IF(covid_19_india[[#This Row],[State/UnionTerritory]]=E16370,IF(covid_19_india[[#This Row],[Deaths]]-J16370&lt;0,0,covid_19_india[[#This Row],[Deaths]]-J16370), covid_19_india[[#This Row],[Deaths]])</f>
        <v>0</v>
      </c>
      <c r="L16371">
        <v>33644</v>
      </c>
      <c r="M16371">
        <f>IF(covid_19_india[[#This Row],[State/UnionTerritory]]=E16370,IF(covid_19_india[[#This Row],[Confirmed]]-L16370&lt;0,0,covid_19_india[[#This Row],[Confirmed]]-L16370), covid_19_india[[#This Row],[Confirmed]])</f>
        <v>32</v>
      </c>
      <c r="N16371" t="str">
        <f>TEXT(covid_19_india[[#This Row],[Date]], "mmmm")</f>
        <v>April</v>
      </c>
      <c r="O16371" t="str">
        <f>TEXT(covid_19_india[[#This Row],[Date]], "dddd")</f>
        <v>Friday</v>
      </c>
      <c r="P16371">
        <f>covid_19_india[[#This Row],[Confirmed]]-covid_19_india[[#This Row],[Cured]]-covid_19_india[[#This Row],[Deaths]]</f>
        <v>148</v>
      </c>
      <c r="Q16371" s="1">
        <f>MAX(covid_19_india[Date])</f>
        <v>44419</v>
      </c>
      <c r="R16371" t="str">
        <f>IF(covid_19_india[[#This Row],[Max date]]=covid_19_india[[#This Row],[Date]],"Yes","")</f>
        <v/>
      </c>
      <c r="S16371" t="str">
        <f>IF(covid_19_india[[#This Row],[Active Cases]]&gt;10000, "High", IF(covid_19_india[[#This Row],[Active Cases]]&gt;=1000,"Medium","Low"))</f>
        <v>Low</v>
      </c>
      <c r="T16371" t="str">
        <f>IF(covid_19_india[[#This Row],[Daily New Cases]] = _xlfn.MAXIFS(covid_19_india[Daily New Cases], covid_19_india[State/UnionTerritory], covid_19_india[[#This Row],[State/UnionTerritory]]), "Yes", "")</f>
        <v/>
      </c>
      <c r="U16371" s="1">
        <v>44212</v>
      </c>
      <c r="V16371" t="str">
        <f>IF(C16371&lt;covid_19_india[[#This Row],[Vaccination Start Date]], "Pre-Vaccination", "Post-Vaccination")</f>
        <v>Post-Vaccination</v>
      </c>
      <c r="W16371" s="44">
        <f>IFERROR(covid_19_india[[#This Row],[Deaths]]/covid_19_india[[#This Row],[Confirmed]],0)</f>
        <v>1.1681131851147306E-2</v>
      </c>
    </row>
    <row r="16372" spans="1:23" x14ac:dyDescent="0.3">
      <c r="A16372" t="str">
        <f t="shared" si="256"/>
        <v>Tripura_2021-04-10</v>
      </c>
      <c r="B16372">
        <v>13679</v>
      </c>
      <c r="C16372" s="24">
        <v>44296</v>
      </c>
      <c r="D16372" s="6">
        <v>0.33333333333333326</v>
      </c>
      <c r="E16372" t="s">
        <v>57</v>
      </c>
      <c r="F16372">
        <v>0</v>
      </c>
      <c r="G16372">
        <v>0</v>
      </c>
      <c r="H16372">
        <v>33104</v>
      </c>
      <c r="I16372">
        <f>IF(covid_19_india[[#This Row],[State/UnionTerritory]]=E16371,IF(covid_19_india[[#This Row],[Cured]]-H16371&lt;0,0,covid_19_india[[#This Row],[Cured]]-H16371),covid_19_india[[#This Row],[Cured]])</f>
        <v>1</v>
      </c>
      <c r="J16372">
        <v>393</v>
      </c>
      <c r="K16372">
        <f>IF(covid_19_india[[#This Row],[State/UnionTerritory]]=E16371,IF(covid_19_india[[#This Row],[Deaths]]-J16371&lt;0,0,covid_19_india[[#This Row],[Deaths]]-J16371), covid_19_india[[#This Row],[Deaths]])</f>
        <v>0</v>
      </c>
      <c r="L16372">
        <v>33685</v>
      </c>
      <c r="M16372">
        <f>IF(covid_19_india[[#This Row],[State/UnionTerritory]]=E16371,IF(covid_19_india[[#This Row],[Confirmed]]-L16371&lt;0,0,covid_19_india[[#This Row],[Confirmed]]-L16371), covid_19_india[[#This Row],[Confirmed]])</f>
        <v>41</v>
      </c>
      <c r="N16372" t="str">
        <f>TEXT(covid_19_india[[#This Row],[Date]], "mmmm")</f>
        <v>April</v>
      </c>
      <c r="O16372" t="str">
        <f>TEXT(covid_19_india[[#This Row],[Date]], "dddd")</f>
        <v>Saturday</v>
      </c>
      <c r="P16372">
        <f>covid_19_india[[#This Row],[Confirmed]]-covid_19_india[[#This Row],[Cured]]-covid_19_india[[#This Row],[Deaths]]</f>
        <v>188</v>
      </c>
      <c r="Q16372" s="1">
        <f>MAX(covid_19_india[Date])</f>
        <v>44419</v>
      </c>
      <c r="R16372" t="str">
        <f>IF(covid_19_india[[#This Row],[Max date]]=covid_19_india[[#This Row],[Date]],"Yes","")</f>
        <v/>
      </c>
      <c r="S16372" t="str">
        <f>IF(covid_19_india[[#This Row],[Active Cases]]&gt;10000, "High", IF(covid_19_india[[#This Row],[Active Cases]]&gt;=1000,"Medium","Low"))</f>
        <v>Low</v>
      </c>
      <c r="T16372" t="str">
        <f>IF(covid_19_india[[#This Row],[Daily New Cases]] = _xlfn.MAXIFS(covid_19_india[Daily New Cases], covid_19_india[State/UnionTerritory], covid_19_india[[#This Row],[State/UnionTerritory]]), "Yes", "")</f>
        <v/>
      </c>
      <c r="U16372" s="1">
        <v>44212</v>
      </c>
      <c r="V16372" t="str">
        <f>IF(C16372&lt;covid_19_india[[#This Row],[Vaccination Start Date]], "Pre-Vaccination", "Post-Vaccination")</f>
        <v>Post-Vaccination</v>
      </c>
      <c r="W16372" s="44">
        <f>IFERROR(covid_19_india[[#This Row],[Deaths]]/covid_19_india[[#This Row],[Confirmed]],0)</f>
        <v>1.1666914056701796E-2</v>
      </c>
    </row>
    <row r="16373" spans="1:23" x14ac:dyDescent="0.3">
      <c r="A16373" t="str">
        <f t="shared" si="256"/>
        <v>Tripura_2021-04-11</v>
      </c>
      <c r="B16373">
        <v>13715</v>
      </c>
      <c r="C16373" s="24">
        <v>44297</v>
      </c>
      <c r="D16373" s="6">
        <v>0.33333333333333326</v>
      </c>
      <c r="E16373" t="s">
        <v>57</v>
      </c>
      <c r="F16373">
        <v>0</v>
      </c>
      <c r="G16373">
        <v>0</v>
      </c>
      <c r="H16373">
        <v>33104</v>
      </c>
      <c r="I16373">
        <f>IF(covid_19_india[[#This Row],[State/UnionTerritory]]=E16372,IF(covid_19_india[[#This Row],[Cured]]-H16372&lt;0,0,covid_19_india[[#This Row],[Cured]]-H16372),covid_19_india[[#This Row],[Cured]])</f>
        <v>0</v>
      </c>
      <c r="J16373">
        <v>393</v>
      </c>
      <c r="K16373">
        <f>IF(covid_19_india[[#This Row],[State/UnionTerritory]]=E16372,IF(covid_19_india[[#This Row],[Deaths]]-J16372&lt;0,0,covid_19_india[[#This Row],[Deaths]]-J16372), covid_19_india[[#This Row],[Deaths]])</f>
        <v>0</v>
      </c>
      <c r="L16373">
        <v>33733</v>
      </c>
      <c r="M16373">
        <f>IF(covid_19_india[[#This Row],[State/UnionTerritory]]=E16372,IF(covid_19_india[[#This Row],[Confirmed]]-L16372&lt;0,0,covid_19_india[[#This Row],[Confirmed]]-L16372), covid_19_india[[#This Row],[Confirmed]])</f>
        <v>48</v>
      </c>
      <c r="N16373" t="str">
        <f>TEXT(covid_19_india[[#This Row],[Date]], "mmmm")</f>
        <v>April</v>
      </c>
      <c r="O16373" t="str">
        <f>TEXT(covid_19_india[[#This Row],[Date]], "dddd")</f>
        <v>Sunday</v>
      </c>
      <c r="P16373">
        <f>covid_19_india[[#This Row],[Confirmed]]-covid_19_india[[#This Row],[Cured]]-covid_19_india[[#This Row],[Deaths]]</f>
        <v>236</v>
      </c>
      <c r="Q16373" s="1">
        <f>MAX(covid_19_india[Date])</f>
        <v>44419</v>
      </c>
      <c r="R16373" t="str">
        <f>IF(covid_19_india[[#This Row],[Max date]]=covid_19_india[[#This Row],[Date]],"Yes","")</f>
        <v/>
      </c>
      <c r="S16373" t="str">
        <f>IF(covid_19_india[[#This Row],[Active Cases]]&gt;10000, "High", IF(covid_19_india[[#This Row],[Active Cases]]&gt;=1000,"Medium","Low"))</f>
        <v>Low</v>
      </c>
      <c r="T16373" t="str">
        <f>IF(covid_19_india[[#This Row],[Daily New Cases]] = _xlfn.MAXIFS(covid_19_india[Daily New Cases], covid_19_india[State/UnionTerritory], covid_19_india[[#This Row],[State/UnionTerritory]]), "Yes", "")</f>
        <v/>
      </c>
      <c r="U16373" s="1">
        <v>44212</v>
      </c>
      <c r="V16373" t="str">
        <f>IF(C16373&lt;covid_19_india[[#This Row],[Vaccination Start Date]], "Pre-Vaccination", "Post-Vaccination")</f>
        <v>Post-Vaccination</v>
      </c>
      <c r="W16373" s="44">
        <f>IFERROR(covid_19_india[[#This Row],[Deaths]]/covid_19_india[[#This Row],[Confirmed]],0)</f>
        <v>1.1650312750125989E-2</v>
      </c>
    </row>
    <row r="16374" spans="1:23" x14ac:dyDescent="0.3">
      <c r="A16374" t="str">
        <f t="shared" si="256"/>
        <v>Tripura_2021-04-12</v>
      </c>
      <c r="B16374">
        <v>13751</v>
      </c>
      <c r="C16374" s="24">
        <v>44298</v>
      </c>
      <c r="D16374" s="6">
        <v>0.33333333333333326</v>
      </c>
      <c r="E16374" t="s">
        <v>57</v>
      </c>
      <c r="F16374">
        <v>0</v>
      </c>
      <c r="G16374">
        <v>0</v>
      </c>
      <c r="H16374">
        <v>33106</v>
      </c>
      <c r="I16374">
        <f>IF(covid_19_india[[#This Row],[State/UnionTerritory]]=E16373,IF(covid_19_india[[#This Row],[Cured]]-H16373&lt;0,0,covid_19_india[[#This Row],[Cured]]-H16373),covid_19_india[[#This Row],[Cured]])</f>
        <v>2</v>
      </c>
      <c r="J16374">
        <v>394</v>
      </c>
      <c r="K16374">
        <f>IF(covid_19_india[[#This Row],[State/UnionTerritory]]=E16373,IF(covid_19_india[[#This Row],[Deaths]]-J16373&lt;0,0,covid_19_india[[#This Row],[Deaths]]-J16373), covid_19_india[[#This Row],[Deaths]])</f>
        <v>1</v>
      </c>
      <c r="L16374">
        <v>33743</v>
      </c>
      <c r="M16374">
        <f>IF(covid_19_india[[#This Row],[State/UnionTerritory]]=E16373,IF(covid_19_india[[#This Row],[Confirmed]]-L16373&lt;0,0,covid_19_india[[#This Row],[Confirmed]]-L16373), covid_19_india[[#This Row],[Confirmed]])</f>
        <v>10</v>
      </c>
      <c r="N16374" t="str">
        <f>TEXT(covid_19_india[[#This Row],[Date]], "mmmm")</f>
        <v>April</v>
      </c>
      <c r="O16374" t="str">
        <f>TEXT(covid_19_india[[#This Row],[Date]], "dddd")</f>
        <v>Monday</v>
      </c>
      <c r="P16374">
        <f>covid_19_india[[#This Row],[Confirmed]]-covid_19_india[[#This Row],[Cured]]-covid_19_india[[#This Row],[Deaths]]</f>
        <v>243</v>
      </c>
      <c r="Q16374" s="1">
        <f>MAX(covid_19_india[Date])</f>
        <v>44419</v>
      </c>
      <c r="R16374" t="str">
        <f>IF(covid_19_india[[#This Row],[Max date]]=covid_19_india[[#This Row],[Date]],"Yes","")</f>
        <v/>
      </c>
      <c r="S16374" t="str">
        <f>IF(covid_19_india[[#This Row],[Active Cases]]&gt;10000, "High", IF(covid_19_india[[#This Row],[Active Cases]]&gt;=1000,"Medium","Low"))</f>
        <v>Low</v>
      </c>
      <c r="T16374" t="str">
        <f>IF(covid_19_india[[#This Row],[Daily New Cases]] = _xlfn.MAXIFS(covid_19_india[Daily New Cases], covid_19_india[State/UnionTerritory], covid_19_india[[#This Row],[State/UnionTerritory]]), "Yes", "")</f>
        <v/>
      </c>
      <c r="U16374" s="1">
        <v>44212</v>
      </c>
      <c r="V16374" t="str">
        <f>IF(C16374&lt;covid_19_india[[#This Row],[Vaccination Start Date]], "Pre-Vaccination", "Post-Vaccination")</f>
        <v>Post-Vaccination</v>
      </c>
      <c r="W16374" s="44">
        <f>IFERROR(covid_19_india[[#This Row],[Deaths]]/covid_19_india[[#This Row],[Confirmed]],0)</f>
        <v>1.1676495865809204E-2</v>
      </c>
    </row>
    <row r="16375" spans="1:23" x14ac:dyDescent="0.3">
      <c r="A16375" t="str">
        <f t="shared" si="256"/>
        <v>Tripura_2021-04-13</v>
      </c>
      <c r="B16375">
        <v>13787</v>
      </c>
      <c r="C16375" s="24">
        <v>44299</v>
      </c>
      <c r="D16375" s="6">
        <v>0.33333333333333326</v>
      </c>
      <c r="E16375" t="s">
        <v>57</v>
      </c>
      <c r="F16375">
        <v>0</v>
      </c>
      <c r="G16375">
        <v>0</v>
      </c>
      <c r="H16375">
        <v>33113</v>
      </c>
      <c r="I16375">
        <f>IF(covid_19_india[[#This Row],[State/UnionTerritory]]=E16374,IF(covid_19_india[[#This Row],[Cured]]-H16374&lt;0,0,covid_19_india[[#This Row],[Cured]]-H16374),covid_19_india[[#This Row],[Cured]])</f>
        <v>7</v>
      </c>
      <c r="J16375">
        <v>394</v>
      </c>
      <c r="K16375">
        <f>IF(covid_19_india[[#This Row],[State/UnionTerritory]]=E16374,IF(covid_19_india[[#This Row],[Deaths]]-J16374&lt;0,0,covid_19_india[[#This Row],[Deaths]]-J16374), covid_19_india[[#This Row],[Deaths]])</f>
        <v>0</v>
      </c>
      <c r="L16375">
        <v>33805</v>
      </c>
      <c r="M16375">
        <f>IF(covid_19_india[[#This Row],[State/UnionTerritory]]=E16374,IF(covid_19_india[[#This Row],[Confirmed]]-L16374&lt;0,0,covid_19_india[[#This Row],[Confirmed]]-L16374), covid_19_india[[#This Row],[Confirmed]])</f>
        <v>62</v>
      </c>
      <c r="N16375" t="str">
        <f>TEXT(covid_19_india[[#This Row],[Date]], "mmmm")</f>
        <v>April</v>
      </c>
      <c r="O16375" t="str">
        <f>TEXT(covid_19_india[[#This Row],[Date]], "dddd")</f>
        <v>Tuesday</v>
      </c>
      <c r="P16375">
        <f>covid_19_india[[#This Row],[Confirmed]]-covid_19_india[[#This Row],[Cured]]-covid_19_india[[#This Row],[Deaths]]</f>
        <v>298</v>
      </c>
      <c r="Q16375" s="1">
        <f>MAX(covid_19_india[Date])</f>
        <v>44419</v>
      </c>
      <c r="R16375" t="str">
        <f>IF(covid_19_india[[#This Row],[Max date]]=covid_19_india[[#This Row],[Date]],"Yes","")</f>
        <v/>
      </c>
      <c r="S16375" t="str">
        <f>IF(covid_19_india[[#This Row],[Active Cases]]&gt;10000, "High", IF(covid_19_india[[#This Row],[Active Cases]]&gt;=1000,"Medium","Low"))</f>
        <v>Low</v>
      </c>
      <c r="T16375" t="str">
        <f>IF(covid_19_india[[#This Row],[Daily New Cases]] = _xlfn.MAXIFS(covid_19_india[Daily New Cases], covid_19_india[State/UnionTerritory], covid_19_india[[#This Row],[State/UnionTerritory]]), "Yes", "")</f>
        <v/>
      </c>
      <c r="U16375" s="1">
        <v>44212</v>
      </c>
      <c r="V16375" t="str">
        <f>IF(C16375&lt;covid_19_india[[#This Row],[Vaccination Start Date]], "Pre-Vaccination", "Post-Vaccination")</f>
        <v>Post-Vaccination</v>
      </c>
      <c r="W16375" s="44">
        <f>IFERROR(covid_19_india[[#This Row],[Deaths]]/covid_19_india[[#This Row],[Confirmed]],0)</f>
        <v>1.1655080609377311E-2</v>
      </c>
    </row>
    <row r="16376" spans="1:23" x14ac:dyDescent="0.3">
      <c r="A16376" t="str">
        <f t="shared" si="256"/>
        <v>Tripura_2021-04-14</v>
      </c>
      <c r="B16376">
        <v>13823</v>
      </c>
      <c r="C16376" s="24">
        <v>44300</v>
      </c>
      <c r="D16376" s="6">
        <v>0.33333333333333326</v>
      </c>
      <c r="E16376" t="s">
        <v>57</v>
      </c>
      <c r="F16376">
        <v>0</v>
      </c>
      <c r="G16376">
        <v>0</v>
      </c>
      <c r="H16376">
        <v>33138</v>
      </c>
      <c r="I16376">
        <f>IF(covid_19_india[[#This Row],[State/UnionTerritory]]=E16375,IF(covid_19_india[[#This Row],[Cured]]-H16375&lt;0,0,covid_19_india[[#This Row],[Cured]]-H16375),covid_19_india[[#This Row],[Cured]])</f>
        <v>25</v>
      </c>
      <c r="J16376">
        <v>394</v>
      </c>
      <c r="K16376">
        <f>IF(covid_19_india[[#This Row],[State/UnionTerritory]]=E16375,IF(covid_19_india[[#This Row],[Deaths]]-J16375&lt;0,0,covid_19_india[[#This Row],[Deaths]]-J16375), covid_19_india[[#This Row],[Deaths]])</f>
        <v>0</v>
      </c>
      <c r="L16376">
        <v>33844</v>
      </c>
      <c r="M16376">
        <f>IF(covid_19_india[[#This Row],[State/UnionTerritory]]=E16375,IF(covid_19_india[[#This Row],[Confirmed]]-L16375&lt;0,0,covid_19_india[[#This Row],[Confirmed]]-L16375), covid_19_india[[#This Row],[Confirmed]])</f>
        <v>39</v>
      </c>
      <c r="N16376" t="str">
        <f>TEXT(covid_19_india[[#This Row],[Date]], "mmmm")</f>
        <v>April</v>
      </c>
      <c r="O16376" t="str">
        <f>TEXT(covid_19_india[[#This Row],[Date]], "dddd")</f>
        <v>Wednesday</v>
      </c>
      <c r="P16376">
        <f>covid_19_india[[#This Row],[Confirmed]]-covid_19_india[[#This Row],[Cured]]-covid_19_india[[#This Row],[Deaths]]</f>
        <v>312</v>
      </c>
      <c r="Q16376" s="1">
        <f>MAX(covid_19_india[Date])</f>
        <v>44419</v>
      </c>
      <c r="R16376" t="str">
        <f>IF(covid_19_india[[#This Row],[Max date]]=covid_19_india[[#This Row],[Date]],"Yes","")</f>
        <v/>
      </c>
      <c r="S16376" t="str">
        <f>IF(covid_19_india[[#This Row],[Active Cases]]&gt;10000, "High", IF(covid_19_india[[#This Row],[Active Cases]]&gt;=1000,"Medium","Low"))</f>
        <v>Low</v>
      </c>
      <c r="T16376" t="str">
        <f>IF(covid_19_india[[#This Row],[Daily New Cases]] = _xlfn.MAXIFS(covid_19_india[Daily New Cases], covid_19_india[State/UnionTerritory], covid_19_india[[#This Row],[State/UnionTerritory]]), "Yes", "")</f>
        <v/>
      </c>
      <c r="U16376" s="1">
        <v>44212</v>
      </c>
      <c r="V16376" t="str">
        <f>IF(C16376&lt;covid_19_india[[#This Row],[Vaccination Start Date]], "Pre-Vaccination", "Post-Vaccination")</f>
        <v>Post-Vaccination</v>
      </c>
      <c r="W16376" s="44">
        <f>IFERROR(covid_19_india[[#This Row],[Deaths]]/covid_19_india[[#This Row],[Confirmed]],0)</f>
        <v>1.1641649923176929E-2</v>
      </c>
    </row>
    <row r="16377" spans="1:23" x14ac:dyDescent="0.3">
      <c r="A16377" t="str">
        <f t="shared" si="256"/>
        <v>Tripura_2021-04-15</v>
      </c>
      <c r="B16377">
        <v>13859</v>
      </c>
      <c r="C16377" s="24">
        <v>44301</v>
      </c>
      <c r="D16377" s="6">
        <v>0.33333333333333326</v>
      </c>
      <c r="E16377" t="s">
        <v>57</v>
      </c>
      <c r="F16377">
        <v>0</v>
      </c>
      <c r="G16377">
        <v>0</v>
      </c>
      <c r="H16377">
        <v>33143</v>
      </c>
      <c r="I16377">
        <f>IF(covid_19_india[[#This Row],[State/UnionTerritory]]=E16376,IF(covid_19_india[[#This Row],[Cured]]-H16376&lt;0,0,covid_19_india[[#This Row],[Cured]]-H16376),covid_19_india[[#This Row],[Cured]])</f>
        <v>5</v>
      </c>
      <c r="J16377">
        <v>394</v>
      </c>
      <c r="K16377">
        <f>IF(covid_19_india[[#This Row],[State/UnionTerritory]]=E16376,IF(covid_19_india[[#This Row],[Deaths]]-J16376&lt;0,0,covid_19_india[[#This Row],[Deaths]]-J16376), covid_19_india[[#This Row],[Deaths]])</f>
        <v>0</v>
      </c>
      <c r="L16377">
        <v>33871</v>
      </c>
      <c r="M16377">
        <f>IF(covid_19_india[[#This Row],[State/UnionTerritory]]=E16376,IF(covid_19_india[[#This Row],[Confirmed]]-L16376&lt;0,0,covid_19_india[[#This Row],[Confirmed]]-L16376), covid_19_india[[#This Row],[Confirmed]])</f>
        <v>27</v>
      </c>
      <c r="N16377" t="str">
        <f>TEXT(covid_19_india[[#This Row],[Date]], "mmmm")</f>
        <v>April</v>
      </c>
      <c r="O16377" t="str">
        <f>TEXT(covid_19_india[[#This Row],[Date]], "dddd")</f>
        <v>Thursday</v>
      </c>
      <c r="P16377">
        <f>covid_19_india[[#This Row],[Confirmed]]-covid_19_india[[#This Row],[Cured]]-covid_19_india[[#This Row],[Deaths]]</f>
        <v>334</v>
      </c>
      <c r="Q16377" s="1">
        <f>MAX(covid_19_india[Date])</f>
        <v>44419</v>
      </c>
      <c r="R16377" t="str">
        <f>IF(covid_19_india[[#This Row],[Max date]]=covid_19_india[[#This Row],[Date]],"Yes","")</f>
        <v/>
      </c>
      <c r="S16377" t="str">
        <f>IF(covid_19_india[[#This Row],[Active Cases]]&gt;10000, "High", IF(covid_19_india[[#This Row],[Active Cases]]&gt;=1000,"Medium","Low"))</f>
        <v>Low</v>
      </c>
      <c r="T16377" t="str">
        <f>IF(covid_19_india[[#This Row],[Daily New Cases]] = _xlfn.MAXIFS(covid_19_india[Daily New Cases], covid_19_india[State/UnionTerritory], covid_19_india[[#This Row],[State/UnionTerritory]]), "Yes", "")</f>
        <v/>
      </c>
      <c r="U16377" s="1">
        <v>44212</v>
      </c>
      <c r="V16377" t="str">
        <f>IF(C16377&lt;covid_19_india[[#This Row],[Vaccination Start Date]], "Pre-Vaccination", "Post-Vaccination")</f>
        <v>Post-Vaccination</v>
      </c>
      <c r="W16377" s="44">
        <f>IFERROR(covid_19_india[[#This Row],[Deaths]]/covid_19_india[[#This Row],[Confirmed]],0)</f>
        <v>1.1632369873933453E-2</v>
      </c>
    </row>
    <row r="16378" spans="1:23" x14ac:dyDescent="0.3">
      <c r="A16378" t="str">
        <f t="shared" si="256"/>
        <v>Tripura_2021-04-16</v>
      </c>
      <c r="B16378">
        <v>13895</v>
      </c>
      <c r="C16378" s="24">
        <v>44302</v>
      </c>
      <c r="D16378" s="6">
        <v>0.33333333333333326</v>
      </c>
      <c r="E16378" t="s">
        <v>57</v>
      </c>
      <c r="F16378">
        <v>0</v>
      </c>
      <c r="G16378">
        <v>0</v>
      </c>
      <c r="H16378">
        <v>33145</v>
      </c>
      <c r="I16378">
        <f>IF(covid_19_india[[#This Row],[State/UnionTerritory]]=E16377,IF(covid_19_india[[#This Row],[Cured]]-H16377&lt;0,0,covid_19_india[[#This Row],[Cured]]-H16377),covid_19_india[[#This Row],[Cured]])</f>
        <v>2</v>
      </c>
      <c r="J16378">
        <v>394</v>
      </c>
      <c r="K16378">
        <f>IF(covid_19_india[[#This Row],[State/UnionTerritory]]=E16377,IF(covid_19_india[[#This Row],[Deaths]]-J16377&lt;0,0,covid_19_india[[#This Row],[Deaths]]-J16377), covid_19_india[[#This Row],[Deaths]])</f>
        <v>0</v>
      </c>
      <c r="L16378">
        <v>33875</v>
      </c>
      <c r="M16378">
        <f>IF(covid_19_india[[#This Row],[State/UnionTerritory]]=E16377,IF(covid_19_india[[#This Row],[Confirmed]]-L16377&lt;0,0,covid_19_india[[#This Row],[Confirmed]]-L16377), covid_19_india[[#This Row],[Confirmed]])</f>
        <v>4</v>
      </c>
      <c r="N16378" t="str">
        <f>TEXT(covid_19_india[[#This Row],[Date]], "mmmm")</f>
        <v>April</v>
      </c>
      <c r="O16378" t="str">
        <f>TEXT(covid_19_india[[#This Row],[Date]], "dddd")</f>
        <v>Friday</v>
      </c>
      <c r="P16378">
        <f>covid_19_india[[#This Row],[Confirmed]]-covid_19_india[[#This Row],[Cured]]-covid_19_india[[#This Row],[Deaths]]</f>
        <v>336</v>
      </c>
      <c r="Q16378" s="1">
        <f>MAX(covid_19_india[Date])</f>
        <v>44419</v>
      </c>
      <c r="R16378" t="str">
        <f>IF(covid_19_india[[#This Row],[Max date]]=covid_19_india[[#This Row],[Date]],"Yes","")</f>
        <v/>
      </c>
      <c r="S16378" t="str">
        <f>IF(covid_19_india[[#This Row],[Active Cases]]&gt;10000, "High", IF(covid_19_india[[#This Row],[Active Cases]]&gt;=1000,"Medium","Low"))</f>
        <v>Low</v>
      </c>
      <c r="T16378" t="str">
        <f>IF(covid_19_india[[#This Row],[Daily New Cases]] = _xlfn.MAXIFS(covid_19_india[Daily New Cases], covid_19_india[State/UnionTerritory], covid_19_india[[#This Row],[State/UnionTerritory]]), "Yes", "")</f>
        <v/>
      </c>
      <c r="U16378" s="1">
        <v>44212</v>
      </c>
      <c r="V16378" t="str">
        <f>IF(C16378&lt;covid_19_india[[#This Row],[Vaccination Start Date]], "Pre-Vaccination", "Post-Vaccination")</f>
        <v>Post-Vaccination</v>
      </c>
      <c r="W16378" s="44">
        <f>IFERROR(covid_19_india[[#This Row],[Deaths]]/covid_19_india[[#This Row],[Confirmed]],0)</f>
        <v>1.16309963099631E-2</v>
      </c>
    </row>
    <row r="16379" spans="1:23" x14ac:dyDescent="0.3">
      <c r="A16379" t="str">
        <f t="shared" si="256"/>
        <v>Tripura_2021-04-17</v>
      </c>
      <c r="B16379">
        <v>13931</v>
      </c>
      <c r="C16379" s="24">
        <v>44303</v>
      </c>
      <c r="D16379" s="6">
        <v>0.33333333333333326</v>
      </c>
      <c r="E16379" t="s">
        <v>57</v>
      </c>
      <c r="F16379">
        <v>0</v>
      </c>
      <c r="G16379">
        <v>0</v>
      </c>
      <c r="H16379">
        <v>33156</v>
      </c>
      <c r="I16379">
        <f>IF(covid_19_india[[#This Row],[State/UnionTerritory]]=E16378,IF(covid_19_india[[#This Row],[Cured]]-H16378&lt;0,0,covid_19_india[[#This Row],[Cured]]-H16378),covid_19_india[[#This Row],[Cured]])</f>
        <v>11</v>
      </c>
      <c r="J16379">
        <v>394</v>
      </c>
      <c r="K16379">
        <f>IF(covid_19_india[[#This Row],[State/UnionTerritory]]=E16378,IF(covid_19_india[[#This Row],[Deaths]]-J16378&lt;0,0,covid_19_india[[#This Row],[Deaths]]-J16378), covid_19_india[[#This Row],[Deaths]])</f>
        <v>0</v>
      </c>
      <c r="L16379">
        <v>33933</v>
      </c>
      <c r="M16379">
        <f>IF(covid_19_india[[#This Row],[State/UnionTerritory]]=E16378,IF(covid_19_india[[#This Row],[Confirmed]]-L16378&lt;0,0,covid_19_india[[#This Row],[Confirmed]]-L16378), covid_19_india[[#This Row],[Confirmed]])</f>
        <v>58</v>
      </c>
      <c r="N16379" t="str">
        <f>TEXT(covid_19_india[[#This Row],[Date]], "mmmm")</f>
        <v>April</v>
      </c>
      <c r="O16379" t="str">
        <f>TEXT(covid_19_india[[#This Row],[Date]], "dddd")</f>
        <v>Saturday</v>
      </c>
      <c r="P16379">
        <f>covid_19_india[[#This Row],[Confirmed]]-covid_19_india[[#This Row],[Cured]]-covid_19_india[[#This Row],[Deaths]]</f>
        <v>383</v>
      </c>
      <c r="Q16379" s="1">
        <f>MAX(covid_19_india[Date])</f>
        <v>44419</v>
      </c>
      <c r="R16379" t="str">
        <f>IF(covid_19_india[[#This Row],[Max date]]=covid_19_india[[#This Row],[Date]],"Yes","")</f>
        <v/>
      </c>
      <c r="S16379" t="str">
        <f>IF(covid_19_india[[#This Row],[Active Cases]]&gt;10000, "High", IF(covid_19_india[[#This Row],[Active Cases]]&gt;=1000,"Medium","Low"))</f>
        <v>Low</v>
      </c>
      <c r="T16379" t="str">
        <f>IF(covid_19_india[[#This Row],[Daily New Cases]] = _xlfn.MAXIFS(covid_19_india[Daily New Cases], covid_19_india[State/UnionTerritory], covid_19_india[[#This Row],[State/UnionTerritory]]), "Yes", "")</f>
        <v/>
      </c>
      <c r="U16379" s="1">
        <v>44212</v>
      </c>
      <c r="V16379" t="str">
        <f>IF(C16379&lt;covid_19_india[[#This Row],[Vaccination Start Date]], "Pre-Vaccination", "Post-Vaccination")</f>
        <v>Post-Vaccination</v>
      </c>
      <c r="W16379" s="44">
        <f>IFERROR(covid_19_india[[#This Row],[Deaths]]/covid_19_india[[#This Row],[Confirmed]],0)</f>
        <v>1.1611116022750714E-2</v>
      </c>
    </row>
    <row r="16380" spans="1:23" x14ac:dyDescent="0.3">
      <c r="A16380" t="str">
        <f t="shared" si="256"/>
        <v>Tripura_2021-04-18</v>
      </c>
      <c r="B16380">
        <v>13967</v>
      </c>
      <c r="C16380" s="24">
        <v>44304</v>
      </c>
      <c r="D16380" s="6">
        <v>0.33333333333333326</v>
      </c>
      <c r="E16380" t="s">
        <v>57</v>
      </c>
      <c r="F16380">
        <v>0</v>
      </c>
      <c r="G16380">
        <v>0</v>
      </c>
      <c r="H16380">
        <v>33163</v>
      </c>
      <c r="I16380">
        <f>IF(covid_19_india[[#This Row],[State/UnionTerritory]]=E16379,IF(covid_19_india[[#This Row],[Cured]]-H16379&lt;0,0,covid_19_india[[#This Row],[Cured]]-H16379),covid_19_india[[#This Row],[Cured]])</f>
        <v>7</v>
      </c>
      <c r="J16380">
        <v>394</v>
      </c>
      <c r="K16380">
        <f>IF(covid_19_india[[#This Row],[State/UnionTerritory]]=E16379,IF(covid_19_india[[#This Row],[Deaths]]-J16379&lt;0,0,covid_19_india[[#This Row],[Deaths]]-J16379), covid_19_india[[#This Row],[Deaths]])</f>
        <v>0</v>
      </c>
      <c r="L16380">
        <v>34002</v>
      </c>
      <c r="M16380">
        <f>IF(covid_19_india[[#This Row],[State/UnionTerritory]]=E16379,IF(covid_19_india[[#This Row],[Confirmed]]-L16379&lt;0,0,covid_19_india[[#This Row],[Confirmed]]-L16379), covid_19_india[[#This Row],[Confirmed]])</f>
        <v>69</v>
      </c>
      <c r="N16380" t="str">
        <f>TEXT(covid_19_india[[#This Row],[Date]], "mmmm")</f>
        <v>April</v>
      </c>
      <c r="O16380" t="str">
        <f>TEXT(covid_19_india[[#This Row],[Date]], "dddd")</f>
        <v>Sunday</v>
      </c>
      <c r="P16380">
        <f>covid_19_india[[#This Row],[Confirmed]]-covid_19_india[[#This Row],[Cured]]-covid_19_india[[#This Row],[Deaths]]</f>
        <v>445</v>
      </c>
      <c r="Q16380" s="1">
        <f>MAX(covid_19_india[Date])</f>
        <v>44419</v>
      </c>
      <c r="R16380" t="str">
        <f>IF(covid_19_india[[#This Row],[Max date]]=covid_19_india[[#This Row],[Date]],"Yes","")</f>
        <v/>
      </c>
      <c r="S16380" t="str">
        <f>IF(covid_19_india[[#This Row],[Active Cases]]&gt;10000, "High", IF(covid_19_india[[#This Row],[Active Cases]]&gt;=1000,"Medium","Low"))</f>
        <v>Low</v>
      </c>
      <c r="T16380" t="str">
        <f>IF(covid_19_india[[#This Row],[Daily New Cases]] = _xlfn.MAXIFS(covid_19_india[Daily New Cases], covid_19_india[State/UnionTerritory], covid_19_india[[#This Row],[State/UnionTerritory]]), "Yes", "")</f>
        <v/>
      </c>
      <c r="U16380" s="1">
        <v>44212</v>
      </c>
      <c r="V16380" t="str">
        <f>IF(C16380&lt;covid_19_india[[#This Row],[Vaccination Start Date]], "Pre-Vaccination", "Post-Vaccination")</f>
        <v>Post-Vaccination</v>
      </c>
      <c r="W16380" s="44">
        <f>IFERROR(covid_19_india[[#This Row],[Deaths]]/covid_19_india[[#This Row],[Confirmed]],0)</f>
        <v>1.1587553673313334E-2</v>
      </c>
    </row>
    <row r="16381" spans="1:23" x14ac:dyDescent="0.3">
      <c r="A16381" t="str">
        <f t="shared" si="256"/>
        <v>Tripura_2021-04-19</v>
      </c>
      <c r="B16381">
        <v>14003</v>
      </c>
      <c r="C16381" s="24">
        <v>44305</v>
      </c>
      <c r="D16381" s="6">
        <v>0.33333333333333326</v>
      </c>
      <c r="E16381" t="s">
        <v>57</v>
      </c>
      <c r="F16381">
        <v>0</v>
      </c>
      <c r="G16381">
        <v>0</v>
      </c>
      <c r="H16381">
        <v>33178</v>
      </c>
      <c r="I16381">
        <f>IF(covid_19_india[[#This Row],[State/UnionTerritory]]=E16380,IF(covid_19_india[[#This Row],[Cured]]-H16380&lt;0,0,covid_19_india[[#This Row],[Cured]]-H16380),covid_19_india[[#This Row],[Cured]])</f>
        <v>15</v>
      </c>
      <c r="J16381">
        <v>394</v>
      </c>
      <c r="K16381">
        <f>IF(covid_19_india[[#This Row],[State/UnionTerritory]]=E16380,IF(covid_19_india[[#This Row],[Deaths]]-J16380&lt;0,0,covid_19_india[[#This Row],[Deaths]]-J16380), covid_19_india[[#This Row],[Deaths]])</f>
        <v>0</v>
      </c>
      <c r="L16381">
        <v>34034</v>
      </c>
      <c r="M16381">
        <f>IF(covid_19_india[[#This Row],[State/UnionTerritory]]=E16380,IF(covid_19_india[[#This Row],[Confirmed]]-L16380&lt;0,0,covid_19_india[[#This Row],[Confirmed]]-L16380), covid_19_india[[#This Row],[Confirmed]])</f>
        <v>32</v>
      </c>
      <c r="N16381" t="str">
        <f>TEXT(covid_19_india[[#This Row],[Date]], "mmmm")</f>
        <v>April</v>
      </c>
      <c r="O16381" t="str">
        <f>TEXT(covid_19_india[[#This Row],[Date]], "dddd")</f>
        <v>Monday</v>
      </c>
      <c r="P16381">
        <f>covid_19_india[[#This Row],[Confirmed]]-covid_19_india[[#This Row],[Cured]]-covid_19_india[[#This Row],[Deaths]]</f>
        <v>462</v>
      </c>
      <c r="Q16381" s="1">
        <f>MAX(covid_19_india[Date])</f>
        <v>44419</v>
      </c>
      <c r="R16381" t="str">
        <f>IF(covid_19_india[[#This Row],[Max date]]=covid_19_india[[#This Row],[Date]],"Yes","")</f>
        <v/>
      </c>
      <c r="S16381" t="str">
        <f>IF(covid_19_india[[#This Row],[Active Cases]]&gt;10000, "High", IF(covid_19_india[[#This Row],[Active Cases]]&gt;=1000,"Medium","Low"))</f>
        <v>Low</v>
      </c>
      <c r="T16381" t="str">
        <f>IF(covid_19_india[[#This Row],[Daily New Cases]] = _xlfn.MAXIFS(covid_19_india[Daily New Cases], covid_19_india[State/UnionTerritory], covid_19_india[[#This Row],[State/UnionTerritory]]), "Yes", "")</f>
        <v/>
      </c>
      <c r="U16381" s="1">
        <v>44212</v>
      </c>
      <c r="V16381" t="str">
        <f>IF(C16381&lt;covid_19_india[[#This Row],[Vaccination Start Date]], "Pre-Vaccination", "Post-Vaccination")</f>
        <v>Post-Vaccination</v>
      </c>
      <c r="W16381" s="44">
        <f>IFERROR(covid_19_india[[#This Row],[Deaths]]/covid_19_india[[#This Row],[Confirmed]],0)</f>
        <v>1.1576658635482165E-2</v>
      </c>
    </row>
    <row r="16382" spans="1:23" x14ac:dyDescent="0.3">
      <c r="A16382" t="str">
        <f t="shared" si="256"/>
        <v>Tripura_2021-04-20</v>
      </c>
      <c r="B16382">
        <v>14039</v>
      </c>
      <c r="C16382" s="24">
        <v>44306</v>
      </c>
      <c r="D16382" s="6">
        <v>0.33333333333333326</v>
      </c>
      <c r="E16382" t="s">
        <v>57</v>
      </c>
      <c r="F16382">
        <v>0</v>
      </c>
      <c r="G16382">
        <v>0</v>
      </c>
      <c r="H16382">
        <v>33194</v>
      </c>
      <c r="I16382">
        <f>IF(covid_19_india[[#This Row],[State/UnionTerritory]]=E16381,IF(covid_19_india[[#This Row],[Cured]]-H16381&lt;0,0,covid_19_india[[#This Row],[Cured]]-H16381),covid_19_india[[#This Row],[Cured]])</f>
        <v>16</v>
      </c>
      <c r="J16382">
        <v>394</v>
      </c>
      <c r="K16382">
        <f>IF(covid_19_india[[#This Row],[State/UnionTerritory]]=E16381,IF(covid_19_india[[#This Row],[Deaths]]-J16381&lt;0,0,covid_19_india[[#This Row],[Deaths]]-J16381), covid_19_india[[#This Row],[Deaths]])</f>
        <v>0</v>
      </c>
      <c r="L16382">
        <v>34094</v>
      </c>
      <c r="M16382">
        <f>IF(covid_19_india[[#This Row],[State/UnionTerritory]]=E16381,IF(covid_19_india[[#This Row],[Confirmed]]-L16381&lt;0,0,covid_19_india[[#This Row],[Confirmed]]-L16381), covid_19_india[[#This Row],[Confirmed]])</f>
        <v>60</v>
      </c>
      <c r="N16382" t="str">
        <f>TEXT(covid_19_india[[#This Row],[Date]], "mmmm")</f>
        <v>April</v>
      </c>
      <c r="O16382" t="str">
        <f>TEXT(covid_19_india[[#This Row],[Date]], "dddd")</f>
        <v>Tuesday</v>
      </c>
      <c r="P16382">
        <f>covid_19_india[[#This Row],[Confirmed]]-covid_19_india[[#This Row],[Cured]]-covid_19_india[[#This Row],[Deaths]]</f>
        <v>506</v>
      </c>
      <c r="Q16382" s="1">
        <f>MAX(covid_19_india[Date])</f>
        <v>44419</v>
      </c>
      <c r="R16382" t="str">
        <f>IF(covid_19_india[[#This Row],[Max date]]=covid_19_india[[#This Row],[Date]],"Yes","")</f>
        <v/>
      </c>
      <c r="S16382" t="str">
        <f>IF(covid_19_india[[#This Row],[Active Cases]]&gt;10000, "High", IF(covid_19_india[[#This Row],[Active Cases]]&gt;=1000,"Medium","Low"))</f>
        <v>Low</v>
      </c>
      <c r="T16382" t="str">
        <f>IF(covid_19_india[[#This Row],[Daily New Cases]] = _xlfn.MAXIFS(covid_19_india[Daily New Cases], covid_19_india[State/UnionTerritory], covid_19_india[[#This Row],[State/UnionTerritory]]), "Yes", "")</f>
        <v/>
      </c>
      <c r="U16382" s="1">
        <v>44212</v>
      </c>
      <c r="V16382" t="str">
        <f>IF(C16382&lt;covid_19_india[[#This Row],[Vaccination Start Date]], "Pre-Vaccination", "Post-Vaccination")</f>
        <v>Post-Vaccination</v>
      </c>
      <c r="W16382" s="44">
        <f>IFERROR(covid_19_india[[#This Row],[Deaths]]/covid_19_india[[#This Row],[Confirmed]],0)</f>
        <v>1.1556285563442247E-2</v>
      </c>
    </row>
    <row r="16383" spans="1:23" x14ac:dyDescent="0.3">
      <c r="A16383" t="str">
        <f t="shared" si="256"/>
        <v>Tripura_2021-04-21</v>
      </c>
      <c r="B16383">
        <v>14075</v>
      </c>
      <c r="C16383" s="24">
        <v>44307</v>
      </c>
      <c r="D16383" s="6">
        <v>0.33333333333333326</v>
      </c>
      <c r="E16383" t="s">
        <v>57</v>
      </c>
      <c r="F16383">
        <v>0</v>
      </c>
      <c r="G16383">
        <v>0</v>
      </c>
      <c r="H16383">
        <v>33231</v>
      </c>
      <c r="I16383">
        <f>IF(covid_19_india[[#This Row],[State/UnionTerritory]]=E16382,IF(covid_19_india[[#This Row],[Cured]]-H16382&lt;0,0,covid_19_india[[#This Row],[Cured]]-H16382),covid_19_india[[#This Row],[Cured]])</f>
        <v>37</v>
      </c>
      <c r="J16383">
        <v>394</v>
      </c>
      <c r="K16383">
        <f>IF(covid_19_india[[#This Row],[State/UnionTerritory]]=E16382,IF(covid_19_india[[#This Row],[Deaths]]-J16382&lt;0,0,covid_19_india[[#This Row],[Deaths]]-J16382), covid_19_india[[#This Row],[Deaths]])</f>
        <v>0</v>
      </c>
      <c r="L16383">
        <v>34186</v>
      </c>
      <c r="M16383">
        <f>IF(covid_19_india[[#This Row],[State/UnionTerritory]]=E16382,IF(covid_19_india[[#This Row],[Confirmed]]-L16382&lt;0,0,covid_19_india[[#This Row],[Confirmed]]-L16382), covid_19_india[[#This Row],[Confirmed]])</f>
        <v>92</v>
      </c>
      <c r="N16383" t="str">
        <f>TEXT(covid_19_india[[#This Row],[Date]], "mmmm")</f>
        <v>April</v>
      </c>
      <c r="O16383" t="str">
        <f>TEXT(covid_19_india[[#This Row],[Date]], "dddd")</f>
        <v>Wednesday</v>
      </c>
      <c r="P16383">
        <f>covid_19_india[[#This Row],[Confirmed]]-covid_19_india[[#This Row],[Cured]]-covid_19_india[[#This Row],[Deaths]]</f>
        <v>561</v>
      </c>
      <c r="Q16383" s="1">
        <f>MAX(covid_19_india[Date])</f>
        <v>44419</v>
      </c>
      <c r="R16383" t="str">
        <f>IF(covid_19_india[[#This Row],[Max date]]=covid_19_india[[#This Row],[Date]],"Yes","")</f>
        <v/>
      </c>
      <c r="S16383" t="str">
        <f>IF(covid_19_india[[#This Row],[Active Cases]]&gt;10000, "High", IF(covid_19_india[[#This Row],[Active Cases]]&gt;=1000,"Medium","Low"))</f>
        <v>Low</v>
      </c>
      <c r="T16383" t="str">
        <f>IF(covid_19_india[[#This Row],[Daily New Cases]] = _xlfn.MAXIFS(covid_19_india[Daily New Cases], covid_19_india[State/UnionTerritory], covid_19_india[[#This Row],[State/UnionTerritory]]), "Yes", "")</f>
        <v/>
      </c>
      <c r="U16383" s="1">
        <v>44212</v>
      </c>
      <c r="V16383" t="str">
        <f>IF(C16383&lt;covid_19_india[[#This Row],[Vaccination Start Date]], "Pre-Vaccination", "Post-Vaccination")</f>
        <v>Post-Vaccination</v>
      </c>
      <c r="W16383" s="44">
        <f>IFERROR(covid_19_india[[#This Row],[Deaths]]/covid_19_india[[#This Row],[Confirmed]],0)</f>
        <v>1.1525185748552038E-2</v>
      </c>
    </row>
    <row r="16384" spans="1:23" x14ac:dyDescent="0.3">
      <c r="A16384" t="str">
        <f t="shared" si="256"/>
        <v>Tripura_2021-04-22</v>
      </c>
      <c r="B16384">
        <v>14111</v>
      </c>
      <c r="C16384" s="24">
        <v>44308</v>
      </c>
      <c r="D16384" s="6">
        <v>0.33333333333333326</v>
      </c>
      <c r="E16384" t="s">
        <v>57</v>
      </c>
      <c r="F16384">
        <v>0</v>
      </c>
      <c r="G16384">
        <v>0</v>
      </c>
      <c r="H16384">
        <v>33268</v>
      </c>
      <c r="I16384">
        <f>IF(covid_19_india[[#This Row],[State/UnionTerritory]]=E16383,IF(covid_19_india[[#This Row],[Cured]]-H16383&lt;0,0,covid_19_india[[#This Row],[Cured]]-H16383),covid_19_india[[#This Row],[Cured]])</f>
        <v>37</v>
      </c>
      <c r="J16384">
        <v>394</v>
      </c>
      <c r="K16384">
        <f>IF(covid_19_india[[#This Row],[State/UnionTerritory]]=E16383,IF(covid_19_india[[#This Row],[Deaths]]-J16383&lt;0,0,covid_19_india[[#This Row],[Deaths]]-J16383), covid_19_india[[#This Row],[Deaths]])</f>
        <v>0</v>
      </c>
      <c r="L16384">
        <v>34262</v>
      </c>
      <c r="M16384">
        <f>IF(covid_19_india[[#This Row],[State/UnionTerritory]]=E16383,IF(covid_19_india[[#This Row],[Confirmed]]-L16383&lt;0,0,covid_19_india[[#This Row],[Confirmed]]-L16383), covid_19_india[[#This Row],[Confirmed]])</f>
        <v>76</v>
      </c>
      <c r="N16384" t="str">
        <f>TEXT(covid_19_india[[#This Row],[Date]], "mmmm")</f>
        <v>April</v>
      </c>
      <c r="O16384" t="str">
        <f>TEXT(covid_19_india[[#This Row],[Date]], "dddd")</f>
        <v>Thursday</v>
      </c>
      <c r="P16384">
        <f>covid_19_india[[#This Row],[Confirmed]]-covid_19_india[[#This Row],[Cured]]-covid_19_india[[#This Row],[Deaths]]</f>
        <v>600</v>
      </c>
      <c r="Q16384" s="1">
        <f>MAX(covid_19_india[Date])</f>
        <v>44419</v>
      </c>
      <c r="R16384" t="str">
        <f>IF(covid_19_india[[#This Row],[Max date]]=covid_19_india[[#This Row],[Date]],"Yes","")</f>
        <v/>
      </c>
      <c r="S16384" t="str">
        <f>IF(covid_19_india[[#This Row],[Active Cases]]&gt;10000, "High", IF(covid_19_india[[#This Row],[Active Cases]]&gt;=1000,"Medium","Low"))</f>
        <v>Low</v>
      </c>
      <c r="T16384" t="str">
        <f>IF(covid_19_india[[#This Row],[Daily New Cases]] = _xlfn.MAXIFS(covid_19_india[Daily New Cases], covid_19_india[State/UnionTerritory], covid_19_india[[#This Row],[State/UnionTerritory]]), "Yes", "")</f>
        <v/>
      </c>
      <c r="U16384" s="1">
        <v>44212</v>
      </c>
      <c r="V16384" t="str">
        <f>IF(C16384&lt;covid_19_india[[#This Row],[Vaccination Start Date]], "Pre-Vaccination", "Post-Vaccination")</f>
        <v>Post-Vaccination</v>
      </c>
      <c r="W16384" s="44">
        <f>IFERROR(covid_19_india[[#This Row],[Deaths]]/covid_19_india[[#This Row],[Confirmed]],0)</f>
        <v>1.1499620570894868E-2</v>
      </c>
    </row>
    <row r="16385" spans="1:23" x14ac:dyDescent="0.3">
      <c r="A16385" t="str">
        <f t="shared" si="256"/>
        <v>Tripura_2021-04-23</v>
      </c>
      <c r="B16385">
        <v>14147</v>
      </c>
      <c r="C16385" s="24">
        <v>44309</v>
      </c>
      <c r="D16385" s="6">
        <v>0.33333333333333326</v>
      </c>
      <c r="E16385" t="s">
        <v>57</v>
      </c>
      <c r="F16385">
        <v>0</v>
      </c>
      <c r="G16385">
        <v>0</v>
      </c>
      <c r="H16385">
        <v>33345</v>
      </c>
      <c r="I16385">
        <f>IF(covid_19_india[[#This Row],[State/UnionTerritory]]=E16384,IF(covid_19_india[[#This Row],[Cured]]-H16384&lt;0,0,covid_19_india[[#This Row],[Cured]]-H16384),covid_19_india[[#This Row],[Cured]])</f>
        <v>77</v>
      </c>
      <c r="J16385">
        <v>394</v>
      </c>
      <c r="K16385">
        <f>IF(covid_19_india[[#This Row],[State/UnionTerritory]]=E16384,IF(covid_19_india[[#This Row],[Deaths]]-J16384&lt;0,0,covid_19_india[[#This Row],[Deaths]]-J16384), covid_19_india[[#This Row],[Deaths]])</f>
        <v>0</v>
      </c>
      <c r="L16385">
        <v>34302</v>
      </c>
      <c r="M16385">
        <f>IF(covid_19_india[[#This Row],[State/UnionTerritory]]=E16384,IF(covid_19_india[[#This Row],[Confirmed]]-L16384&lt;0,0,covid_19_india[[#This Row],[Confirmed]]-L16384), covid_19_india[[#This Row],[Confirmed]])</f>
        <v>40</v>
      </c>
      <c r="N16385" t="str">
        <f>TEXT(covid_19_india[[#This Row],[Date]], "mmmm")</f>
        <v>April</v>
      </c>
      <c r="O16385" t="str">
        <f>TEXT(covid_19_india[[#This Row],[Date]], "dddd")</f>
        <v>Friday</v>
      </c>
      <c r="P16385">
        <f>covid_19_india[[#This Row],[Confirmed]]-covid_19_india[[#This Row],[Cured]]-covid_19_india[[#This Row],[Deaths]]</f>
        <v>563</v>
      </c>
      <c r="Q16385" s="1">
        <f>MAX(covid_19_india[Date])</f>
        <v>44419</v>
      </c>
      <c r="R16385" t="str">
        <f>IF(covid_19_india[[#This Row],[Max date]]=covid_19_india[[#This Row],[Date]],"Yes","")</f>
        <v/>
      </c>
      <c r="S16385" t="str">
        <f>IF(covid_19_india[[#This Row],[Active Cases]]&gt;10000, "High", IF(covid_19_india[[#This Row],[Active Cases]]&gt;=1000,"Medium","Low"))</f>
        <v>Low</v>
      </c>
      <c r="T16385" t="str">
        <f>IF(covid_19_india[[#This Row],[Daily New Cases]] = _xlfn.MAXIFS(covid_19_india[Daily New Cases], covid_19_india[State/UnionTerritory], covid_19_india[[#This Row],[State/UnionTerritory]]), "Yes", "")</f>
        <v/>
      </c>
      <c r="U16385" s="1">
        <v>44212</v>
      </c>
      <c r="V16385" t="str">
        <f>IF(C16385&lt;covid_19_india[[#This Row],[Vaccination Start Date]], "Pre-Vaccination", "Post-Vaccination")</f>
        <v>Post-Vaccination</v>
      </c>
      <c r="W16385" s="44">
        <f>IFERROR(covid_19_india[[#This Row],[Deaths]]/covid_19_india[[#This Row],[Confirmed]],0)</f>
        <v>1.1486210716576293E-2</v>
      </c>
    </row>
    <row r="16386" spans="1:23" x14ac:dyDescent="0.3">
      <c r="A16386" t="str">
        <f t="shared" si="256"/>
        <v>Tripura_2021-04-24</v>
      </c>
      <c r="B16386">
        <v>14183</v>
      </c>
      <c r="C16386" s="24">
        <v>44310</v>
      </c>
      <c r="D16386" s="6">
        <v>0.33333333333333326</v>
      </c>
      <c r="E16386" t="s">
        <v>57</v>
      </c>
      <c r="F16386">
        <v>0</v>
      </c>
      <c r="G16386">
        <v>0</v>
      </c>
      <c r="H16386">
        <v>33390</v>
      </c>
      <c r="I16386">
        <f>IF(covid_19_india[[#This Row],[State/UnionTerritory]]=E16385,IF(covid_19_india[[#This Row],[Cured]]-H16385&lt;0,0,covid_19_india[[#This Row],[Cured]]-H16385),covid_19_india[[#This Row],[Cured]])</f>
        <v>45</v>
      </c>
      <c r="J16386">
        <v>394</v>
      </c>
      <c r="K16386">
        <f>IF(covid_19_india[[#This Row],[State/UnionTerritory]]=E16385,IF(covid_19_india[[#This Row],[Deaths]]-J16385&lt;0,0,covid_19_india[[#This Row],[Deaths]]-J16385), covid_19_india[[#This Row],[Deaths]])</f>
        <v>0</v>
      </c>
      <c r="L16386">
        <v>34429</v>
      </c>
      <c r="M16386">
        <f>IF(covid_19_india[[#This Row],[State/UnionTerritory]]=E16385,IF(covid_19_india[[#This Row],[Confirmed]]-L16385&lt;0,0,covid_19_india[[#This Row],[Confirmed]]-L16385), covid_19_india[[#This Row],[Confirmed]])</f>
        <v>127</v>
      </c>
      <c r="N16386" t="str">
        <f>TEXT(covid_19_india[[#This Row],[Date]], "mmmm")</f>
        <v>April</v>
      </c>
      <c r="O16386" t="str">
        <f>TEXT(covid_19_india[[#This Row],[Date]], "dddd")</f>
        <v>Saturday</v>
      </c>
      <c r="P16386">
        <f>covid_19_india[[#This Row],[Confirmed]]-covid_19_india[[#This Row],[Cured]]-covid_19_india[[#This Row],[Deaths]]</f>
        <v>645</v>
      </c>
      <c r="Q16386" s="1">
        <f>MAX(covid_19_india[Date])</f>
        <v>44419</v>
      </c>
      <c r="R16386" t="str">
        <f>IF(covid_19_india[[#This Row],[Max date]]=covid_19_india[[#This Row],[Date]],"Yes","")</f>
        <v/>
      </c>
      <c r="S16386" t="str">
        <f>IF(covid_19_india[[#This Row],[Active Cases]]&gt;10000, "High", IF(covid_19_india[[#This Row],[Active Cases]]&gt;=1000,"Medium","Low"))</f>
        <v>Low</v>
      </c>
      <c r="T16386" t="str">
        <f>IF(covid_19_india[[#This Row],[Daily New Cases]] = _xlfn.MAXIFS(covid_19_india[Daily New Cases], covid_19_india[State/UnionTerritory], covid_19_india[[#This Row],[State/UnionTerritory]]), "Yes", "")</f>
        <v/>
      </c>
      <c r="U16386" s="1">
        <v>44212</v>
      </c>
      <c r="V16386" t="str">
        <f>IF(C16386&lt;covid_19_india[[#This Row],[Vaccination Start Date]], "Pre-Vaccination", "Post-Vaccination")</f>
        <v>Post-Vaccination</v>
      </c>
      <c r="W16386" s="44">
        <f>IFERROR(covid_19_india[[#This Row],[Deaths]]/covid_19_india[[#This Row],[Confirmed]],0)</f>
        <v>1.144384094803799E-2</v>
      </c>
    </row>
    <row r="16387" spans="1:23" x14ac:dyDescent="0.3">
      <c r="A16387" t="str">
        <f t="shared" si="256"/>
        <v>Tripura_2021-04-25</v>
      </c>
      <c r="B16387">
        <v>14219</v>
      </c>
      <c r="C16387" s="24">
        <v>44311</v>
      </c>
      <c r="D16387" s="6">
        <v>0.33333333333333326</v>
      </c>
      <c r="E16387" t="s">
        <v>57</v>
      </c>
      <c r="F16387">
        <v>0</v>
      </c>
      <c r="G16387">
        <v>0</v>
      </c>
      <c r="H16387">
        <v>33408</v>
      </c>
      <c r="I16387">
        <f>IF(covid_19_india[[#This Row],[State/UnionTerritory]]=E16386,IF(covid_19_india[[#This Row],[Cured]]-H16386&lt;0,0,covid_19_india[[#This Row],[Cured]]-H16386),covid_19_india[[#This Row],[Cured]])</f>
        <v>18</v>
      </c>
      <c r="J16387">
        <v>394</v>
      </c>
      <c r="K16387">
        <f>IF(covid_19_india[[#This Row],[State/UnionTerritory]]=E16386,IF(covid_19_india[[#This Row],[Deaths]]-J16386&lt;0,0,covid_19_india[[#This Row],[Deaths]]-J16386), covid_19_india[[#This Row],[Deaths]])</f>
        <v>0</v>
      </c>
      <c r="L16387">
        <v>34529</v>
      </c>
      <c r="M16387">
        <f>IF(covid_19_india[[#This Row],[State/UnionTerritory]]=E16386,IF(covid_19_india[[#This Row],[Confirmed]]-L16386&lt;0,0,covid_19_india[[#This Row],[Confirmed]]-L16386), covid_19_india[[#This Row],[Confirmed]])</f>
        <v>100</v>
      </c>
      <c r="N16387" t="str">
        <f>TEXT(covid_19_india[[#This Row],[Date]], "mmmm")</f>
        <v>April</v>
      </c>
      <c r="O16387" t="str">
        <f>TEXT(covid_19_india[[#This Row],[Date]], "dddd")</f>
        <v>Sunday</v>
      </c>
      <c r="P16387">
        <f>covid_19_india[[#This Row],[Confirmed]]-covid_19_india[[#This Row],[Cured]]-covid_19_india[[#This Row],[Deaths]]</f>
        <v>727</v>
      </c>
      <c r="Q16387" s="1">
        <f>MAX(covid_19_india[Date])</f>
        <v>44419</v>
      </c>
      <c r="R16387" t="str">
        <f>IF(covid_19_india[[#This Row],[Max date]]=covid_19_india[[#This Row],[Date]],"Yes","")</f>
        <v/>
      </c>
      <c r="S16387" t="str">
        <f>IF(covid_19_india[[#This Row],[Active Cases]]&gt;10000, "High", IF(covid_19_india[[#This Row],[Active Cases]]&gt;=1000,"Medium","Low"))</f>
        <v>Low</v>
      </c>
      <c r="T16387" t="str">
        <f>IF(covid_19_india[[#This Row],[Daily New Cases]] = _xlfn.MAXIFS(covid_19_india[Daily New Cases], covid_19_india[State/UnionTerritory], covid_19_india[[#This Row],[State/UnionTerritory]]), "Yes", "")</f>
        <v/>
      </c>
      <c r="U16387" s="1">
        <v>44212</v>
      </c>
      <c r="V16387" t="str">
        <f>IF(C16387&lt;covid_19_india[[#This Row],[Vaccination Start Date]], "Pre-Vaccination", "Post-Vaccination")</f>
        <v>Post-Vaccination</v>
      </c>
      <c r="W16387" s="44">
        <f>IFERROR(covid_19_india[[#This Row],[Deaths]]/covid_19_india[[#This Row],[Confirmed]],0)</f>
        <v>1.1410698253641867E-2</v>
      </c>
    </row>
    <row r="16388" spans="1:23" x14ac:dyDescent="0.3">
      <c r="A16388" t="str">
        <f t="shared" si="256"/>
        <v>Tripura_2021-04-26</v>
      </c>
      <c r="B16388">
        <v>14255</v>
      </c>
      <c r="C16388" s="24">
        <v>44312</v>
      </c>
      <c r="D16388" s="6">
        <v>0.33333333333333326</v>
      </c>
      <c r="E16388" t="s">
        <v>57</v>
      </c>
      <c r="F16388">
        <v>0</v>
      </c>
      <c r="G16388">
        <v>0</v>
      </c>
      <c r="H16388">
        <v>33470</v>
      </c>
      <c r="I16388">
        <f>IF(covid_19_india[[#This Row],[State/UnionTerritory]]=E16387,IF(covid_19_india[[#This Row],[Cured]]-H16387&lt;0,0,covid_19_india[[#This Row],[Cured]]-H16387),covid_19_india[[#This Row],[Cured]])</f>
        <v>62</v>
      </c>
      <c r="J16388">
        <v>394</v>
      </c>
      <c r="K16388">
        <f>IF(covid_19_india[[#This Row],[State/UnionTerritory]]=E16387,IF(covid_19_india[[#This Row],[Deaths]]-J16387&lt;0,0,covid_19_india[[#This Row],[Deaths]]-J16387), covid_19_india[[#This Row],[Deaths]])</f>
        <v>0</v>
      </c>
      <c r="L16388">
        <v>34627</v>
      </c>
      <c r="M16388">
        <f>IF(covid_19_india[[#This Row],[State/UnionTerritory]]=E16387,IF(covid_19_india[[#This Row],[Confirmed]]-L16387&lt;0,0,covid_19_india[[#This Row],[Confirmed]]-L16387), covid_19_india[[#This Row],[Confirmed]])</f>
        <v>98</v>
      </c>
      <c r="N16388" t="str">
        <f>TEXT(covid_19_india[[#This Row],[Date]], "mmmm")</f>
        <v>April</v>
      </c>
      <c r="O16388" t="str">
        <f>TEXT(covid_19_india[[#This Row],[Date]], "dddd")</f>
        <v>Monday</v>
      </c>
      <c r="P16388">
        <f>covid_19_india[[#This Row],[Confirmed]]-covid_19_india[[#This Row],[Cured]]-covid_19_india[[#This Row],[Deaths]]</f>
        <v>763</v>
      </c>
      <c r="Q16388" s="1">
        <f>MAX(covid_19_india[Date])</f>
        <v>44419</v>
      </c>
      <c r="R16388" t="str">
        <f>IF(covid_19_india[[#This Row],[Max date]]=covid_19_india[[#This Row],[Date]],"Yes","")</f>
        <v/>
      </c>
      <c r="S16388" t="str">
        <f>IF(covid_19_india[[#This Row],[Active Cases]]&gt;10000, "High", IF(covid_19_india[[#This Row],[Active Cases]]&gt;=1000,"Medium","Low"))</f>
        <v>Low</v>
      </c>
      <c r="T16388" t="str">
        <f>IF(covid_19_india[[#This Row],[Daily New Cases]] = _xlfn.MAXIFS(covid_19_india[Daily New Cases], covid_19_india[State/UnionTerritory], covid_19_india[[#This Row],[State/UnionTerritory]]), "Yes", "")</f>
        <v/>
      </c>
      <c r="U16388" s="1">
        <v>44212</v>
      </c>
      <c r="V16388" t="str">
        <f>IF(C16388&lt;covid_19_india[[#This Row],[Vaccination Start Date]], "Pre-Vaccination", "Post-Vaccination")</f>
        <v>Post-Vaccination</v>
      </c>
      <c r="W16388" s="44">
        <f>IFERROR(covid_19_india[[#This Row],[Deaths]]/covid_19_india[[#This Row],[Confirmed]],0)</f>
        <v>1.1378404135501199E-2</v>
      </c>
    </row>
    <row r="16389" spans="1:23" x14ac:dyDescent="0.3">
      <c r="A16389" t="str">
        <f t="shared" si="256"/>
        <v>Tripura_2021-04-27</v>
      </c>
      <c r="B16389">
        <v>14291</v>
      </c>
      <c r="C16389" s="24">
        <v>44313</v>
      </c>
      <c r="D16389" s="6">
        <v>0.33333333333333326</v>
      </c>
      <c r="E16389" t="s">
        <v>57</v>
      </c>
      <c r="F16389">
        <v>0</v>
      </c>
      <c r="G16389">
        <v>0</v>
      </c>
      <c r="H16389">
        <v>33514</v>
      </c>
      <c r="I16389">
        <f>IF(covid_19_india[[#This Row],[State/UnionTerritory]]=E16388,IF(covid_19_india[[#This Row],[Cured]]-H16388&lt;0,0,covid_19_india[[#This Row],[Cured]]-H16388),covid_19_india[[#This Row],[Cured]])</f>
        <v>44</v>
      </c>
      <c r="J16389">
        <v>394</v>
      </c>
      <c r="K16389">
        <f>IF(covid_19_india[[#This Row],[State/UnionTerritory]]=E16388,IF(covid_19_india[[#This Row],[Deaths]]-J16388&lt;0,0,covid_19_india[[#This Row],[Deaths]]-J16388), covid_19_india[[#This Row],[Deaths]])</f>
        <v>0</v>
      </c>
      <c r="L16389">
        <v>34738</v>
      </c>
      <c r="M16389">
        <f>IF(covid_19_india[[#This Row],[State/UnionTerritory]]=E16388,IF(covid_19_india[[#This Row],[Confirmed]]-L16388&lt;0,0,covid_19_india[[#This Row],[Confirmed]]-L16388), covid_19_india[[#This Row],[Confirmed]])</f>
        <v>111</v>
      </c>
      <c r="N16389" t="str">
        <f>TEXT(covid_19_india[[#This Row],[Date]], "mmmm")</f>
        <v>April</v>
      </c>
      <c r="O16389" t="str">
        <f>TEXT(covid_19_india[[#This Row],[Date]], "dddd")</f>
        <v>Tuesday</v>
      </c>
      <c r="P16389">
        <f>covid_19_india[[#This Row],[Confirmed]]-covid_19_india[[#This Row],[Cured]]-covid_19_india[[#This Row],[Deaths]]</f>
        <v>830</v>
      </c>
      <c r="Q16389" s="1">
        <f>MAX(covid_19_india[Date])</f>
        <v>44419</v>
      </c>
      <c r="R16389" t="str">
        <f>IF(covid_19_india[[#This Row],[Max date]]=covid_19_india[[#This Row],[Date]],"Yes","")</f>
        <v/>
      </c>
      <c r="S16389" t="str">
        <f>IF(covid_19_india[[#This Row],[Active Cases]]&gt;10000, "High", IF(covid_19_india[[#This Row],[Active Cases]]&gt;=1000,"Medium","Low"))</f>
        <v>Low</v>
      </c>
      <c r="T16389" t="str">
        <f>IF(covid_19_india[[#This Row],[Daily New Cases]] = _xlfn.MAXIFS(covid_19_india[Daily New Cases], covid_19_india[State/UnionTerritory], covid_19_india[[#This Row],[State/UnionTerritory]]), "Yes", "")</f>
        <v/>
      </c>
      <c r="U16389" s="1">
        <v>44212</v>
      </c>
      <c r="V16389" t="str">
        <f>IF(C16389&lt;covid_19_india[[#This Row],[Vaccination Start Date]], "Pre-Vaccination", "Post-Vaccination")</f>
        <v>Post-Vaccination</v>
      </c>
      <c r="W16389" s="44">
        <f>IFERROR(covid_19_india[[#This Row],[Deaths]]/covid_19_india[[#This Row],[Confirmed]],0)</f>
        <v>1.1342046174218435E-2</v>
      </c>
    </row>
    <row r="16390" spans="1:23" x14ac:dyDescent="0.3">
      <c r="A16390" t="str">
        <f t="shared" ref="A16390:A16453" si="257">TRIM(E16390) &amp; "_" &amp; TEXT(C16390, "yyyy-mm-dd")</f>
        <v>Tripura_2021-04-28</v>
      </c>
      <c r="B16390">
        <v>14327</v>
      </c>
      <c r="C16390" s="24">
        <v>44314</v>
      </c>
      <c r="D16390" s="6">
        <v>0.33333333333333326</v>
      </c>
      <c r="E16390" t="s">
        <v>57</v>
      </c>
      <c r="F16390">
        <v>0</v>
      </c>
      <c r="G16390">
        <v>0</v>
      </c>
      <c r="H16390">
        <v>33549</v>
      </c>
      <c r="I16390">
        <f>IF(covid_19_india[[#This Row],[State/UnionTerritory]]=E16389,IF(covid_19_india[[#This Row],[Cured]]-H16389&lt;0,0,covid_19_india[[#This Row],[Cured]]-H16389),covid_19_india[[#This Row],[Cured]])</f>
        <v>35</v>
      </c>
      <c r="J16390">
        <v>396</v>
      </c>
      <c r="K16390">
        <f>IF(covid_19_india[[#This Row],[State/UnionTerritory]]=E16389,IF(covid_19_india[[#This Row],[Deaths]]-J16389&lt;0,0,covid_19_india[[#This Row],[Deaths]]-J16389), covid_19_india[[#This Row],[Deaths]])</f>
        <v>2</v>
      </c>
      <c r="L16390">
        <v>34862</v>
      </c>
      <c r="M16390">
        <f>IF(covid_19_india[[#This Row],[State/UnionTerritory]]=E16389,IF(covid_19_india[[#This Row],[Confirmed]]-L16389&lt;0,0,covid_19_india[[#This Row],[Confirmed]]-L16389), covid_19_india[[#This Row],[Confirmed]])</f>
        <v>124</v>
      </c>
      <c r="N16390" t="str">
        <f>TEXT(covid_19_india[[#This Row],[Date]], "mmmm")</f>
        <v>April</v>
      </c>
      <c r="O16390" t="str">
        <f>TEXT(covid_19_india[[#This Row],[Date]], "dddd")</f>
        <v>Wednesday</v>
      </c>
      <c r="P16390">
        <f>covid_19_india[[#This Row],[Confirmed]]-covid_19_india[[#This Row],[Cured]]-covid_19_india[[#This Row],[Deaths]]</f>
        <v>917</v>
      </c>
      <c r="Q16390" s="1">
        <f>MAX(covid_19_india[Date])</f>
        <v>44419</v>
      </c>
      <c r="R16390" t="str">
        <f>IF(covid_19_india[[#This Row],[Max date]]=covid_19_india[[#This Row],[Date]],"Yes","")</f>
        <v/>
      </c>
      <c r="S16390" t="str">
        <f>IF(covid_19_india[[#This Row],[Active Cases]]&gt;10000, "High", IF(covid_19_india[[#This Row],[Active Cases]]&gt;=1000,"Medium","Low"))</f>
        <v>Low</v>
      </c>
      <c r="T16390" t="str">
        <f>IF(covid_19_india[[#This Row],[Daily New Cases]] = _xlfn.MAXIFS(covid_19_india[Daily New Cases], covid_19_india[State/UnionTerritory], covid_19_india[[#This Row],[State/UnionTerritory]]), "Yes", "")</f>
        <v/>
      </c>
      <c r="U16390" s="1">
        <v>44212</v>
      </c>
      <c r="V16390" t="str">
        <f>IF(C16390&lt;covid_19_india[[#This Row],[Vaccination Start Date]], "Pre-Vaccination", "Post-Vaccination")</f>
        <v>Post-Vaccination</v>
      </c>
      <c r="W16390" s="44">
        <f>IFERROR(covid_19_india[[#This Row],[Deaths]]/covid_19_india[[#This Row],[Confirmed]],0)</f>
        <v>1.1359072916069073E-2</v>
      </c>
    </row>
    <row r="16391" spans="1:23" x14ac:dyDescent="0.3">
      <c r="A16391" t="str">
        <f t="shared" si="257"/>
        <v>Tripura_2021-04-29</v>
      </c>
      <c r="B16391">
        <v>14363</v>
      </c>
      <c r="C16391" s="24">
        <v>44315</v>
      </c>
      <c r="D16391" s="6">
        <v>0.33333333333333326</v>
      </c>
      <c r="E16391" t="s">
        <v>57</v>
      </c>
      <c r="F16391">
        <v>0</v>
      </c>
      <c r="G16391">
        <v>0</v>
      </c>
      <c r="H16391">
        <v>33562</v>
      </c>
      <c r="I16391">
        <f>IF(covid_19_india[[#This Row],[State/UnionTerritory]]=E16390,IF(covid_19_india[[#This Row],[Cured]]-H16390&lt;0,0,covid_19_india[[#This Row],[Cured]]-H16390),covid_19_india[[#This Row],[Cured]])</f>
        <v>13</v>
      </c>
      <c r="J16391">
        <v>396</v>
      </c>
      <c r="K16391">
        <f>IF(covid_19_india[[#This Row],[State/UnionTerritory]]=E16390,IF(covid_19_india[[#This Row],[Deaths]]-J16390&lt;0,0,covid_19_india[[#This Row],[Deaths]]-J16390), covid_19_india[[#This Row],[Deaths]])</f>
        <v>0</v>
      </c>
      <c r="L16391">
        <v>35028</v>
      </c>
      <c r="M16391">
        <f>IF(covid_19_india[[#This Row],[State/UnionTerritory]]=E16390,IF(covid_19_india[[#This Row],[Confirmed]]-L16390&lt;0,0,covid_19_india[[#This Row],[Confirmed]]-L16390), covid_19_india[[#This Row],[Confirmed]])</f>
        <v>166</v>
      </c>
      <c r="N16391" t="str">
        <f>TEXT(covid_19_india[[#This Row],[Date]], "mmmm")</f>
        <v>April</v>
      </c>
      <c r="O16391" t="str">
        <f>TEXT(covid_19_india[[#This Row],[Date]], "dddd")</f>
        <v>Thursday</v>
      </c>
      <c r="P16391">
        <f>covid_19_india[[#This Row],[Confirmed]]-covid_19_india[[#This Row],[Cured]]-covid_19_india[[#This Row],[Deaths]]</f>
        <v>1070</v>
      </c>
      <c r="Q16391" s="1">
        <f>MAX(covid_19_india[Date])</f>
        <v>44419</v>
      </c>
      <c r="R16391" t="str">
        <f>IF(covid_19_india[[#This Row],[Max date]]=covid_19_india[[#This Row],[Date]],"Yes","")</f>
        <v/>
      </c>
      <c r="S16391" t="str">
        <f>IF(covid_19_india[[#This Row],[Active Cases]]&gt;10000, "High", IF(covid_19_india[[#This Row],[Active Cases]]&gt;=1000,"Medium","Low"))</f>
        <v>Medium</v>
      </c>
      <c r="T16391" t="str">
        <f>IF(covid_19_india[[#This Row],[Daily New Cases]] = _xlfn.MAXIFS(covid_19_india[Daily New Cases], covid_19_india[State/UnionTerritory], covid_19_india[[#This Row],[State/UnionTerritory]]), "Yes", "")</f>
        <v/>
      </c>
      <c r="U16391" s="1">
        <v>44212</v>
      </c>
      <c r="V16391" t="str">
        <f>IF(C16391&lt;covid_19_india[[#This Row],[Vaccination Start Date]], "Pre-Vaccination", "Post-Vaccination")</f>
        <v>Post-Vaccination</v>
      </c>
      <c r="W16391" s="44">
        <f>IFERROR(covid_19_india[[#This Row],[Deaths]]/covid_19_india[[#This Row],[Confirmed]],0)</f>
        <v>1.1305241521068859E-2</v>
      </c>
    </row>
    <row r="16392" spans="1:23" x14ac:dyDescent="0.3">
      <c r="A16392" t="str">
        <f t="shared" si="257"/>
        <v>Tripura_2021-04-30</v>
      </c>
      <c r="B16392">
        <v>14399</v>
      </c>
      <c r="C16392" s="24">
        <v>44316</v>
      </c>
      <c r="D16392" s="6">
        <v>0.33333333333333326</v>
      </c>
      <c r="E16392" t="s">
        <v>57</v>
      </c>
      <c r="F16392">
        <v>0</v>
      </c>
      <c r="G16392">
        <v>0</v>
      </c>
      <c r="H16392">
        <v>33612</v>
      </c>
      <c r="I16392">
        <f>IF(covid_19_india[[#This Row],[State/UnionTerritory]]=E16391,IF(covid_19_india[[#This Row],[Cured]]-H16391&lt;0,0,covid_19_india[[#This Row],[Cured]]-H16391),covid_19_india[[#This Row],[Cured]])</f>
        <v>50</v>
      </c>
      <c r="J16392">
        <v>396</v>
      </c>
      <c r="K16392">
        <f>IF(covid_19_india[[#This Row],[State/UnionTerritory]]=E16391,IF(covid_19_india[[#This Row],[Deaths]]-J16391&lt;0,0,covid_19_india[[#This Row],[Deaths]]-J16391), covid_19_india[[#This Row],[Deaths]])</f>
        <v>0</v>
      </c>
      <c r="L16392">
        <v>35169</v>
      </c>
      <c r="M16392">
        <f>IF(covid_19_india[[#This Row],[State/UnionTerritory]]=E16391,IF(covid_19_india[[#This Row],[Confirmed]]-L16391&lt;0,0,covid_19_india[[#This Row],[Confirmed]]-L16391), covid_19_india[[#This Row],[Confirmed]])</f>
        <v>141</v>
      </c>
      <c r="N16392" t="str">
        <f>TEXT(covid_19_india[[#This Row],[Date]], "mmmm")</f>
        <v>April</v>
      </c>
      <c r="O16392" t="str">
        <f>TEXT(covid_19_india[[#This Row],[Date]], "dddd")</f>
        <v>Friday</v>
      </c>
      <c r="P16392">
        <f>covid_19_india[[#This Row],[Confirmed]]-covid_19_india[[#This Row],[Cured]]-covid_19_india[[#This Row],[Deaths]]</f>
        <v>1161</v>
      </c>
      <c r="Q16392" s="1">
        <f>MAX(covid_19_india[Date])</f>
        <v>44419</v>
      </c>
      <c r="R16392" t="str">
        <f>IF(covid_19_india[[#This Row],[Max date]]=covid_19_india[[#This Row],[Date]],"Yes","")</f>
        <v/>
      </c>
      <c r="S16392" t="str">
        <f>IF(covid_19_india[[#This Row],[Active Cases]]&gt;10000, "High", IF(covid_19_india[[#This Row],[Active Cases]]&gt;=1000,"Medium","Low"))</f>
        <v>Medium</v>
      </c>
      <c r="T16392" t="str">
        <f>IF(covid_19_india[[#This Row],[Daily New Cases]] = _xlfn.MAXIFS(covid_19_india[Daily New Cases], covid_19_india[State/UnionTerritory], covid_19_india[[#This Row],[State/UnionTerritory]]), "Yes", "")</f>
        <v/>
      </c>
      <c r="U16392" s="1">
        <v>44212</v>
      </c>
      <c r="V16392" t="str">
        <f>IF(C16392&lt;covid_19_india[[#This Row],[Vaccination Start Date]], "Pre-Vaccination", "Post-Vaccination")</f>
        <v>Post-Vaccination</v>
      </c>
      <c r="W16392" s="44">
        <f>IFERROR(covid_19_india[[#This Row],[Deaths]]/covid_19_india[[#This Row],[Confirmed]],0)</f>
        <v>1.1259916403650943E-2</v>
      </c>
    </row>
    <row r="16393" spans="1:23" x14ac:dyDescent="0.3">
      <c r="A16393" t="str">
        <f t="shared" si="257"/>
        <v>Tripura_2021-05-01</v>
      </c>
      <c r="B16393">
        <v>14435</v>
      </c>
      <c r="C16393" s="24">
        <v>44317</v>
      </c>
      <c r="D16393" s="6">
        <v>0.33333333333333326</v>
      </c>
      <c r="E16393" t="s">
        <v>57</v>
      </c>
      <c r="F16393">
        <v>0</v>
      </c>
      <c r="G16393">
        <v>0</v>
      </c>
      <c r="H16393">
        <v>33679</v>
      </c>
      <c r="I16393">
        <f>IF(covid_19_india[[#This Row],[State/UnionTerritory]]=E16392,IF(covid_19_india[[#This Row],[Cured]]-H16392&lt;0,0,covid_19_india[[#This Row],[Cured]]-H16392),covid_19_india[[#This Row],[Cured]])</f>
        <v>67</v>
      </c>
      <c r="J16393">
        <v>397</v>
      </c>
      <c r="K16393">
        <f>IF(covid_19_india[[#This Row],[State/UnionTerritory]]=E16392,IF(covid_19_india[[#This Row],[Deaths]]-J16392&lt;0,0,covid_19_india[[#This Row],[Deaths]]-J16392), covid_19_india[[#This Row],[Deaths]])</f>
        <v>1</v>
      </c>
      <c r="L16393">
        <v>35342</v>
      </c>
      <c r="M16393">
        <f>IF(covid_19_india[[#This Row],[State/UnionTerritory]]=E16392,IF(covid_19_india[[#This Row],[Confirmed]]-L16392&lt;0,0,covid_19_india[[#This Row],[Confirmed]]-L16392), covid_19_india[[#This Row],[Confirmed]])</f>
        <v>173</v>
      </c>
      <c r="N16393" t="str">
        <f>TEXT(covid_19_india[[#This Row],[Date]], "mmmm")</f>
        <v>May</v>
      </c>
      <c r="O16393" t="str">
        <f>TEXT(covid_19_india[[#This Row],[Date]], "dddd")</f>
        <v>Saturday</v>
      </c>
      <c r="P16393">
        <f>covid_19_india[[#This Row],[Confirmed]]-covid_19_india[[#This Row],[Cured]]-covid_19_india[[#This Row],[Deaths]]</f>
        <v>1266</v>
      </c>
      <c r="Q16393" s="1">
        <f>MAX(covid_19_india[Date])</f>
        <v>44419</v>
      </c>
      <c r="R16393" t="str">
        <f>IF(covid_19_india[[#This Row],[Max date]]=covid_19_india[[#This Row],[Date]],"Yes","")</f>
        <v/>
      </c>
      <c r="S16393" t="str">
        <f>IF(covid_19_india[[#This Row],[Active Cases]]&gt;10000, "High", IF(covid_19_india[[#This Row],[Active Cases]]&gt;=1000,"Medium","Low"))</f>
        <v>Medium</v>
      </c>
      <c r="T16393" t="str">
        <f>IF(covid_19_india[[#This Row],[Daily New Cases]] = _xlfn.MAXIFS(covid_19_india[Daily New Cases], covid_19_india[State/UnionTerritory], covid_19_india[[#This Row],[State/UnionTerritory]]), "Yes", "")</f>
        <v/>
      </c>
      <c r="U16393" s="1">
        <v>44212</v>
      </c>
      <c r="V16393" t="str">
        <f>IF(C16393&lt;covid_19_india[[#This Row],[Vaccination Start Date]], "Pre-Vaccination", "Post-Vaccination")</f>
        <v>Post-Vaccination</v>
      </c>
      <c r="W16393" s="44">
        <f>IFERROR(covid_19_india[[#This Row],[Deaths]]/covid_19_india[[#This Row],[Confirmed]],0)</f>
        <v>1.1233093769452775E-2</v>
      </c>
    </row>
    <row r="16394" spans="1:23" x14ac:dyDescent="0.3">
      <c r="A16394" t="str">
        <f t="shared" si="257"/>
        <v>Tripura_2021-05-02</v>
      </c>
      <c r="B16394">
        <v>14471</v>
      </c>
      <c r="C16394" s="24">
        <v>44318</v>
      </c>
      <c r="D16394" s="6">
        <v>0.33333333333333326</v>
      </c>
      <c r="E16394" t="s">
        <v>57</v>
      </c>
      <c r="F16394">
        <v>0</v>
      </c>
      <c r="G16394">
        <v>0</v>
      </c>
      <c r="H16394">
        <v>33720</v>
      </c>
      <c r="I16394">
        <f>IF(covid_19_india[[#This Row],[State/UnionTerritory]]=E16393,IF(covid_19_india[[#This Row],[Cured]]-H16393&lt;0,0,covid_19_india[[#This Row],[Cured]]-H16393),covid_19_india[[#This Row],[Cured]])</f>
        <v>41</v>
      </c>
      <c r="J16394">
        <v>398</v>
      </c>
      <c r="K16394">
        <f>IF(covid_19_india[[#This Row],[State/UnionTerritory]]=E16393,IF(covid_19_india[[#This Row],[Deaths]]-J16393&lt;0,0,covid_19_india[[#This Row],[Deaths]]-J16393), covid_19_india[[#This Row],[Deaths]])</f>
        <v>1</v>
      </c>
      <c r="L16394">
        <v>35589</v>
      </c>
      <c r="M16394">
        <f>IF(covid_19_india[[#This Row],[State/UnionTerritory]]=E16393,IF(covid_19_india[[#This Row],[Confirmed]]-L16393&lt;0,0,covid_19_india[[#This Row],[Confirmed]]-L16393), covid_19_india[[#This Row],[Confirmed]])</f>
        <v>247</v>
      </c>
      <c r="N16394" t="str">
        <f>TEXT(covid_19_india[[#This Row],[Date]], "mmmm")</f>
        <v>May</v>
      </c>
      <c r="O16394" t="str">
        <f>TEXT(covid_19_india[[#This Row],[Date]], "dddd")</f>
        <v>Sunday</v>
      </c>
      <c r="P16394">
        <f>covid_19_india[[#This Row],[Confirmed]]-covid_19_india[[#This Row],[Cured]]-covid_19_india[[#This Row],[Deaths]]</f>
        <v>1471</v>
      </c>
      <c r="Q16394" s="1">
        <f>MAX(covid_19_india[Date])</f>
        <v>44419</v>
      </c>
      <c r="R16394" t="str">
        <f>IF(covid_19_india[[#This Row],[Max date]]=covid_19_india[[#This Row],[Date]],"Yes","")</f>
        <v/>
      </c>
      <c r="S16394" t="str">
        <f>IF(covid_19_india[[#This Row],[Active Cases]]&gt;10000, "High", IF(covid_19_india[[#This Row],[Active Cases]]&gt;=1000,"Medium","Low"))</f>
        <v>Medium</v>
      </c>
      <c r="T16394" t="str">
        <f>IF(covid_19_india[[#This Row],[Daily New Cases]] = _xlfn.MAXIFS(covid_19_india[Daily New Cases], covid_19_india[State/UnionTerritory], covid_19_india[[#This Row],[State/UnionTerritory]]), "Yes", "")</f>
        <v/>
      </c>
      <c r="U16394" s="1">
        <v>44212</v>
      </c>
      <c r="V16394" t="str">
        <f>IF(C16394&lt;covid_19_india[[#This Row],[Vaccination Start Date]], "Pre-Vaccination", "Post-Vaccination")</f>
        <v>Post-Vaccination</v>
      </c>
      <c r="W16394" s="44">
        <f>IFERROR(covid_19_india[[#This Row],[Deaths]]/covid_19_india[[#This Row],[Confirmed]],0)</f>
        <v>1.1183230773553626E-2</v>
      </c>
    </row>
    <row r="16395" spans="1:23" x14ac:dyDescent="0.3">
      <c r="A16395" t="str">
        <f t="shared" si="257"/>
        <v>Tripura_2021-05-03</v>
      </c>
      <c r="B16395">
        <v>14507</v>
      </c>
      <c r="C16395" s="24">
        <v>44319</v>
      </c>
      <c r="D16395" s="6">
        <v>0.33333333333333326</v>
      </c>
      <c r="E16395" t="s">
        <v>57</v>
      </c>
      <c r="F16395">
        <v>0</v>
      </c>
      <c r="G16395">
        <v>0</v>
      </c>
      <c r="H16395">
        <v>33782</v>
      </c>
      <c r="I16395">
        <f>IF(covid_19_india[[#This Row],[State/UnionTerritory]]=E16394,IF(covid_19_india[[#This Row],[Cured]]-H16394&lt;0,0,covid_19_india[[#This Row],[Cured]]-H16394),covid_19_india[[#This Row],[Cured]])</f>
        <v>62</v>
      </c>
      <c r="J16395">
        <v>399</v>
      </c>
      <c r="K16395">
        <f>IF(covid_19_india[[#This Row],[State/UnionTerritory]]=E16394,IF(covid_19_india[[#This Row],[Deaths]]-J16394&lt;0,0,covid_19_india[[#This Row],[Deaths]]-J16394), covid_19_india[[#This Row],[Deaths]])</f>
        <v>1</v>
      </c>
      <c r="L16395">
        <v>35723</v>
      </c>
      <c r="M16395">
        <f>IF(covid_19_india[[#This Row],[State/UnionTerritory]]=E16394,IF(covid_19_india[[#This Row],[Confirmed]]-L16394&lt;0,0,covid_19_india[[#This Row],[Confirmed]]-L16394), covid_19_india[[#This Row],[Confirmed]])</f>
        <v>134</v>
      </c>
      <c r="N16395" t="str">
        <f>TEXT(covid_19_india[[#This Row],[Date]], "mmmm")</f>
        <v>May</v>
      </c>
      <c r="O16395" t="str">
        <f>TEXT(covid_19_india[[#This Row],[Date]], "dddd")</f>
        <v>Monday</v>
      </c>
      <c r="P16395">
        <f>covid_19_india[[#This Row],[Confirmed]]-covid_19_india[[#This Row],[Cured]]-covid_19_india[[#This Row],[Deaths]]</f>
        <v>1542</v>
      </c>
      <c r="Q16395" s="1">
        <f>MAX(covid_19_india[Date])</f>
        <v>44419</v>
      </c>
      <c r="R16395" t="str">
        <f>IF(covid_19_india[[#This Row],[Max date]]=covid_19_india[[#This Row],[Date]],"Yes","")</f>
        <v/>
      </c>
      <c r="S16395" t="str">
        <f>IF(covid_19_india[[#This Row],[Active Cases]]&gt;10000, "High", IF(covid_19_india[[#This Row],[Active Cases]]&gt;=1000,"Medium","Low"))</f>
        <v>Medium</v>
      </c>
      <c r="T16395" t="str">
        <f>IF(covid_19_india[[#This Row],[Daily New Cases]] = _xlfn.MAXIFS(covid_19_india[Daily New Cases], covid_19_india[State/UnionTerritory], covid_19_india[[#This Row],[State/UnionTerritory]]), "Yes", "")</f>
        <v/>
      </c>
      <c r="U16395" s="1">
        <v>44212</v>
      </c>
      <c r="V16395" t="str">
        <f>IF(C16395&lt;covid_19_india[[#This Row],[Vaccination Start Date]], "Pre-Vaccination", "Post-Vaccination")</f>
        <v>Post-Vaccination</v>
      </c>
      <c r="W16395" s="44">
        <f>IFERROR(covid_19_india[[#This Row],[Deaths]]/covid_19_india[[#This Row],[Confirmed]],0)</f>
        <v>1.1169274696973939E-2</v>
      </c>
    </row>
    <row r="16396" spans="1:23" x14ac:dyDescent="0.3">
      <c r="A16396" t="str">
        <f t="shared" si="257"/>
        <v>Tripura_2021-05-04</v>
      </c>
      <c r="B16396">
        <v>14543</v>
      </c>
      <c r="C16396" s="24">
        <v>44320</v>
      </c>
      <c r="D16396" s="6">
        <v>0.33333333333333326</v>
      </c>
      <c r="E16396" t="s">
        <v>57</v>
      </c>
      <c r="F16396">
        <v>0</v>
      </c>
      <c r="G16396">
        <v>0</v>
      </c>
      <c r="H16396">
        <v>33869</v>
      </c>
      <c r="I16396">
        <f>IF(covid_19_india[[#This Row],[State/UnionTerritory]]=E16395,IF(covid_19_india[[#This Row],[Cured]]-H16395&lt;0,0,covid_19_india[[#This Row],[Cured]]-H16395),covid_19_india[[#This Row],[Cured]])</f>
        <v>87</v>
      </c>
      <c r="J16396">
        <v>400</v>
      </c>
      <c r="K16396">
        <f>IF(covid_19_india[[#This Row],[State/UnionTerritory]]=E16395,IF(covid_19_india[[#This Row],[Deaths]]-J16395&lt;0,0,covid_19_india[[#This Row],[Deaths]]-J16395), covid_19_india[[#This Row],[Deaths]])</f>
        <v>1</v>
      </c>
      <c r="L16396">
        <v>35994</v>
      </c>
      <c r="M16396">
        <f>IF(covid_19_india[[#This Row],[State/UnionTerritory]]=E16395,IF(covid_19_india[[#This Row],[Confirmed]]-L16395&lt;0,0,covid_19_india[[#This Row],[Confirmed]]-L16395), covid_19_india[[#This Row],[Confirmed]])</f>
        <v>271</v>
      </c>
      <c r="N16396" t="str">
        <f>TEXT(covid_19_india[[#This Row],[Date]], "mmmm")</f>
        <v>May</v>
      </c>
      <c r="O16396" t="str">
        <f>TEXT(covid_19_india[[#This Row],[Date]], "dddd")</f>
        <v>Tuesday</v>
      </c>
      <c r="P16396">
        <f>covid_19_india[[#This Row],[Confirmed]]-covid_19_india[[#This Row],[Cured]]-covid_19_india[[#This Row],[Deaths]]</f>
        <v>1725</v>
      </c>
      <c r="Q16396" s="1">
        <f>MAX(covid_19_india[Date])</f>
        <v>44419</v>
      </c>
      <c r="R16396" t="str">
        <f>IF(covid_19_india[[#This Row],[Max date]]=covid_19_india[[#This Row],[Date]],"Yes","")</f>
        <v/>
      </c>
      <c r="S16396" t="str">
        <f>IF(covid_19_india[[#This Row],[Active Cases]]&gt;10000, "High", IF(covid_19_india[[#This Row],[Active Cases]]&gt;=1000,"Medium","Low"))</f>
        <v>Medium</v>
      </c>
      <c r="T16396" t="str">
        <f>IF(covid_19_india[[#This Row],[Daily New Cases]] = _xlfn.MAXIFS(covid_19_india[Daily New Cases], covid_19_india[State/UnionTerritory], covid_19_india[[#This Row],[State/UnionTerritory]]), "Yes", "")</f>
        <v/>
      </c>
      <c r="U16396" s="1">
        <v>44212</v>
      </c>
      <c r="V16396" t="str">
        <f>IF(C16396&lt;covid_19_india[[#This Row],[Vaccination Start Date]], "Pre-Vaccination", "Post-Vaccination")</f>
        <v>Post-Vaccination</v>
      </c>
      <c r="W16396" s="44">
        <f>IFERROR(covid_19_india[[#This Row],[Deaths]]/covid_19_india[[#This Row],[Confirmed]],0)</f>
        <v>1.1112963271656387E-2</v>
      </c>
    </row>
    <row r="16397" spans="1:23" x14ac:dyDescent="0.3">
      <c r="A16397" t="str">
        <f t="shared" si="257"/>
        <v>Tripura_2021-05-05</v>
      </c>
      <c r="B16397">
        <v>14579</v>
      </c>
      <c r="C16397" s="24">
        <v>44321</v>
      </c>
      <c r="D16397" s="6">
        <v>0.33333333333333326</v>
      </c>
      <c r="E16397" t="s">
        <v>57</v>
      </c>
      <c r="F16397">
        <v>0</v>
      </c>
      <c r="G16397">
        <v>0</v>
      </c>
      <c r="H16397">
        <v>33929</v>
      </c>
      <c r="I16397">
        <f>IF(covid_19_india[[#This Row],[State/UnionTerritory]]=E16396,IF(covid_19_india[[#This Row],[Cured]]-H16396&lt;0,0,covid_19_india[[#This Row],[Cured]]-H16396),covid_19_india[[#This Row],[Cured]])</f>
        <v>60</v>
      </c>
      <c r="J16397">
        <v>400</v>
      </c>
      <c r="K16397">
        <f>IF(covid_19_india[[#This Row],[State/UnionTerritory]]=E16396,IF(covid_19_india[[#This Row],[Deaths]]-J16396&lt;0,0,covid_19_india[[#This Row],[Deaths]]-J16396), covid_19_india[[#This Row],[Deaths]])</f>
        <v>0</v>
      </c>
      <c r="L16397">
        <v>36234</v>
      </c>
      <c r="M16397">
        <f>IF(covid_19_india[[#This Row],[State/UnionTerritory]]=E16396,IF(covid_19_india[[#This Row],[Confirmed]]-L16396&lt;0,0,covid_19_india[[#This Row],[Confirmed]]-L16396), covid_19_india[[#This Row],[Confirmed]])</f>
        <v>240</v>
      </c>
      <c r="N16397" t="str">
        <f>TEXT(covid_19_india[[#This Row],[Date]], "mmmm")</f>
        <v>May</v>
      </c>
      <c r="O16397" t="str">
        <f>TEXT(covid_19_india[[#This Row],[Date]], "dddd")</f>
        <v>Wednesday</v>
      </c>
      <c r="P16397">
        <f>covid_19_india[[#This Row],[Confirmed]]-covid_19_india[[#This Row],[Cured]]-covid_19_india[[#This Row],[Deaths]]</f>
        <v>1905</v>
      </c>
      <c r="Q16397" s="1">
        <f>MAX(covid_19_india[Date])</f>
        <v>44419</v>
      </c>
      <c r="R16397" t="str">
        <f>IF(covid_19_india[[#This Row],[Max date]]=covid_19_india[[#This Row],[Date]],"Yes","")</f>
        <v/>
      </c>
      <c r="S16397" t="str">
        <f>IF(covid_19_india[[#This Row],[Active Cases]]&gt;10000, "High", IF(covid_19_india[[#This Row],[Active Cases]]&gt;=1000,"Medium","Low"))</f>
        <v>Medium</v>
      </c>
      <c r="T16397" t="str">
        <f>IF(covid_19_india[[#This Row],[Daily New Cases]] = _xlfn.MAXIFS(covid_19_india[Daily New Cases], covid_19_india[State/UnionTerritory], covid_19_india[[#This Row],[State/UnionTerritory]]), "Yes", "")</f>
        <v/>
      </c>
      <c r="U16397" s="1">
        <v>44212</v>
      </c>
      <c r="V16397" t="str">
        <f>IF(C16397&lt;covid_19_india[[#This Row],[Vaccination Start Date]], "Pre-Vaccination", "Post-Vaccination")</f>
        <v>Post-Vaccination</v>
      </c>
      <c r="W16397" s="44">
        <f>IFERROR(covid_19_india[[#This Row],[Deaths]]/covid_19_india[[#This Row],[Confirmed]],0)</f>
        <v>1.1039355301650384E-2</v>
      </c>
    </row>
    <row r="16398" spans="1:23" x14ac:dyDescent="0.3">
      <c r="A16398" t="str">
        <f t="shared" si="257"/>
        <v>Tripura_2021-05-06</v>
      </c>
      <c r="B16398">
        <v>14615</v>
      </c>
      <c r="C16398" s="24">
        <v>44322</v>
      </c>
      <c r="D16398" s="6">
        <v>0.33333333333333326</v>
      </c>
      <c r="E16398" t="s">
        <v>57</v>
      </c>
      <c r="F16398">
        <v>0</v>
      </c>
      <c r="G16398">
        <v>0</v>
      </c>
      <c r="H16398">
        <v>34004</v>
      </c>
      <c r="I16398">
        <f>IF(covid_19_india[[#This Row],[State/UnionTerritory]]=E16397,IF(covid_19_india[[#This Row],[Cured]]-H16397&lt;0,0,covid_19_india[[#This Row],[Cured]]-H16397),covid_19_india[[#This Row],[Cured]])</f>
        <v>75</v>
      </c>
      <c r="J16398">
        <v>403</v>
      </c>
      <c r="K16398">
        <f>IF(covid_19_india[[#This Row],[State/UnionTerritory]]=E16397,IF(covid_19_india[[#This Row],[Deaths]]-J16397&lt;0,0,covid_19_india[[#This Row],[Deaths]]-J16397), covid_19_india[[#This Row],[Deaths]])</f>
        <v>3</v>
      </c>
      <c r="L16398">
        <v>36534</v>
      </c>
      <c r="M16398">
        <f>IF(covid_19_india[[#This Row],[State/UnionTerritory]]=E16397,IF(covid_19_india[[#This Row],[Confirmed]]-L16397&lt;0,0,covid_19_india[[#This Row],[Confirmed]]-L16397), covid_19_india[[#This Row],[Confirmed]])</f>
        <v>300</v>
      </c>
      <c r="N16398" t="str">
        <f>TEXT(covid_19_india[[#This Row],[Date]], "mmmm")</f>
        <v>May</v>
      </c>
      <c r="O16398" t="str">
        <f>TEXT(covid_19_india[[#This Row],[Date]], "dddd")</f>
        <v>Thursday</v>
      </c>
      <c r="P16398">
        <f>covid_19_india[[#This Row],[Confirmed]]-covid_19_india[[#This Row],[Cured]]-covid_19_india[[#This Row],[Deaths]]</f>
        <v>2127</v>
      </c>
      <c r="Q16398" s="1">
        <f>MAX(covid_19_india[Date])</f>
        <v>44419</v>
      </c>
      <c r="R16398" t="str">
        <f>IF(covid_19_india[[#This Row],[Max date]]=covid_19_india[[#This Row],[Date]],"Yes","")</f>
        <v/>
      </c>
      <c r="S16398" t="str">
        <f>IF(covid_19_india[[#This Row],[Active Cases]]&gt;10000, "High", IF(covid_19_india[[#This Row],[Active Cases]]&gt;=1000,"Medium","Low"))</f>
        <v>Medium</v>
      </c>
      <c r="T16398" t="str">
        <f>IF(covid_19_india[[#This Row],[Daily New Cases]] = _xlfn.MAXIFS(covid_19_india[Daily New Cases], covid_19_india[State/UnionTerritory], covid_19_india[[#This Row],[State/UnionTerritory]]), "Yes", "")</f>
        <v/>
      </c>
      <c r="U16398" s="1">
        <v>44212</v>
      </c>
      <c r="V16398" t="str">
        <f>IF(C16398&lt;covid_19_india[[#This Row],[Vaccination Start Date]], "Pre-Vaccination", "Post-Vaccination")</f>
        <v>Post-Vaccination</v>
      </c>
      <c r="W16398" s="44">
        <f>IFERROR(covid_19_india[[#This Row],[Deaths]]/covid_19_india[[#This Row],[Confirmed]],0)</f>
        <v>1.1030820605463404E-2</v>
      </c>
    </row>
    <row r="16399" spans="1:23" x14ac:dyDescent="0.3">
      <c r="A16399" t="str">
        <f t="shared" si="257"/>
        <v>Tripura_2021-05-07</v>
      </c>
      <c r="B16399">
        <v>14651</v>
      </c>
      <c r="C16399" s="24">
        <v>44323</v>
      </c>
      <c r="D16399" s="6">
        <v>0.33333333333333326</v>
      </c>
      <c r="E16399" t="s">
        <v>57</v>
      </c>
      <c r="F16399">
        <v>0</v>
      </c>
      <c r="G16399">
        <v>0</v>
      </c>
      <c r="H16399">
        <v>34153</v>
      </c>
      <c r="I16399">
        <f>IF(covid_19_india[[#This Row],[State/UnionTerritory]]=E16398,IF(covid_19_india[[#This Row],[Cured]]-H16398&lt;0,0,covid_19_india[[#This Row],[Cured]]-H16398),covid_19_india[[#This Row],[Cured]])</f>
        <v>149</v>
      </c>
      <c r="J16399">
        <v>404</v>
      </c>
      <c r="K16399">
        <f>IF(covid_19_india[[#This Row],[State/UnionTerritory]]=E16398,IF(covid_19_india[[#This Row],[Deaths]]-J16398&lt;0,0,covid_19_india[[#This Row],[Deaths]]-J16398), covid_19_india[[#This Row],[Deaths]])</f>
        <v>1</v>
      </c>
      <c r="L16399">
        <v>36849</v>
      </c>
      <c r="M16399">
        <f>IF(covid_19_india[[#This Row],[State/UnionTerritory]]=E16398,IF(covid_19_india[[#This Row],[Confirmed]]-L16398&lt;0,0,covid_19_india[[#This Row],[Confirmed]]-L16398), covid_19_india[[#This Row],[Confirmed]])</f>
        <v>315</v>
      </c>
      <c r="N16399" t="str">
        <f>TEXT(covid_19_india[[#This Row],[Date]], "mmmm")</f>
        <v>May</v>
      </c>
      <c r="O16399" t="str">
        <f>TEXT(covid_19_india[[#This Row],[Date]], "dddd")</f>
        <v>Friday</v>
      </c>
      <c r="P16399">
        <f>covid_19_india[[#This Row],[Confirmed]]-covid_19_india[[#This Row],[Cured]]-covid_19_india[[#This Row],[Deaths]]</f>
        <v>2292</v>
      </c>
      <c r="Q16399" s="1">
        <f>MAX(covid_19_india[Date])</f>
        <v>44419</v>
      </c>
      <c r="R16399" t="str">
        <f>IF(covid_19_india[[#This Row],[Max date]]=covid_19_india[[#This Row],[Date]],"Yes","")</f>
        <v/>
      </c>
      <c r="S16399" t="str">
        <f>IF(covid_19_india[[#This Row],[Active Cases]]&gt;10000, "High", IF(covid_19_india[[#This Row],[Active Cases]]&gt;=1000,"Medium","Low"))</f>
        <v>Medium</v>
      </c>
      <c r="T16399" t="str">
        <f>IF(covid_19_india[[#This Row],[Daily New Cases]] = _xlfn.MAXIFS(covid_19_india[Daily New Cases], covid_19_india[State/UnionTerritory], covid_19_india[[#This Row],[State/UnionTerritory]]), "Yes", "")</f>
        <v/>
      </c>
      <c r="U16399" s="1">
        <v>44212</v>
      </c>
      <c r="V16399" t="str">
        <f>IF(C16399&lt;covid_19_india[[#This Row],[Vaccination Start Date]], "Pre-Vaccination", "Post-Vaccination")</f>
        <v>Post-Vaccination</v>
      </c>
      <c r="W16399" s="44">
        <f>IFERROR(covid_19_india[[#This Row],[Deaths]]/covid_19_india[[#This Row],[Confirmed]],0)</f>
        <v>1.0963662514586556E-2</v>
      </c>
    </row>
    <row r="16400" spans="1:23" x14ac:dyDescent="0.3">
      <c r="A16400" t="str">
        <f t="shared" si="257"/>
        <v>Tripura_2021-05-08</v>
      </c>
      <c r="B16400">
        <v>14687</v>
      </c>
      <c r="C16400" s="24">
        <v>44324</v>
      </c>
      <c r="D16400" s="6">
        <v>0.33333333333333326</v>
      </c>
      <c r="E16400" t="s">
        <v>57</v>
      </c>
      <c r="F16400">
        <v>0</v>
      </c>
      <c r="G16400">
        <v>0</v>
      </c>
      <c r="H16400">
        <v>34270</v>
      </c>
      <c r="I16400">
        <f>IF(covid_19_india[[#This Row],[State/UnionTerritory]]=E16399,IF(covid_19_india[[#This Row],[Cured]]-H16399&lt;0,0,covid_19_india[[#This Row],[Cured]]-H16399),covid_19_india[[#This Row],[Cured]])</f>
        <v>117</v>
      </c>
      <c r="J16400">
        <v>405</v>
      </c>
      <c r="K16400">
        <f>IF(covid_19_india[[#This Row],[State/UnionTerritory]]=E16399,IF(covid_19_india[[#This Row],[Deaths]]-J16399&lt;0,0,covid_19_india[[#This Row],[Deaths]]-J16399), covid_19_india[[#This Row],[Deaths]])</f>
        <v>1</v>
      </c>
      <c r="L16400">
        <v>37208</v>
      </c>
      <c r="M16400">
        <f>IF(covid_19_india[[#This Row],[State/UnionTerritory]]=E16399,IF(covid_19_india[[#This Row],[Confirmed]]-L16399&lt;0,0,covid_19_india[[#This Row],[Confirmed]]-L16399), covid_19_india[[#This Row],[Confirmed]])</f>
        <v>359</v>
      </c>
      <c r="N16400" t="str">
        <f>TEXT(covid_19_india[[#This Row],[Date]], "mmmm")</f>
        <v>May</v>
      </c>
      <c r="O16400" t="str">
        <f>TEXT(covid_19_india[[#This Row],[Date]], "dddd")</f>
        <v>Saturday</v>
      </c>
      <c r="P16400">
        <f>covid_19_india[[#This Row],[Confirmed]]-covid_19_india[[#This Row],[Cured]]-covid_19_india[[#This Row],[Deaths]]</f>
        <v>2533</v>
      </c>
      <c r="Q16400" s="1">
        <f>MAX(covid_19_india[Date])</f>
        <v>44419</v>
      </c>
      <c r="R16400" t="str">
        <f>IF(covid_19_india[[#This Row],[Max date]]=covid_19_india[[#This Row],[Date]],"Yes","")</f>
        <v/>
      </c>
      <c r="S16400" t="str">
        <f>IF(covid_19_india[[#This Row],[Active Cases]]&gt;10000, "High", IF(covid_19_india[[#This Row],[Active Cases]]&gt;=1000,"Medium","Low"))</f>
        <v>Medium</v>
      </c>
      <c r="T16400" t="str">
        <f>IF(covid_19_india[[#This Row],[Daily New Cases]] = _xlfn.MAXIFS(covid_19_india[Daily New Cases], covid_19_india[State/UnionTerritory], covid_19_india[[#This Row],[State/UnionTerritory]]), "Yes", "")</f>
        <v/>
      </c>
      <c r="U16400" s="1">
        <v>44212</v>
      </c>
      <c r="V16400" t="str">
        <f>IF(C16400&lt;covid_19_india[[#This Row],[Vaccination Start Date]], "Pre-Vaccination", "Post-Vaccination")</f>
        <v>Post-Vaccination</v>
      </c>
      <c r="W16400" s="44">
        <f>IFERROR(covid_19_india[[#This Row],[Deaths]]/covid_19_india[[#This Row],[Confirmed]],0)</f>
        <v>1.0884755966458826E-2</v>
      </c>
    </row>
    <row r="16401" spans="1:23" x14ac:dyDescent="0.3">
      <c r="A16401" t="str">
        <f t="shared" si="257"/>
        <v>Tripura_2021-05-09</v>
      </c>
      <c r="B16401">
        <v>14723</v>
      </c>
      <c r="C16401" s="24">
        <v>44325</v>
      </c>
      <c r="D16401" s="6">
        <v>0.33333333333333326</v>
      </c>
      <c r="E16401" t="s">
        <v>57</v>
      </c>
      <c r="F16401">
        <v>0</v>
      </c>
      <c r="G16401">
        <v>0</v>
      </c>
      <c r="H16401">
        <v>34402</v>
      </c>
      <c r="I16401">
        <f>IF(covid_19_india[[#This Row],[State/UnionTerritory]]=E16400,IF(covid_19_india[[#This Row],[Cured]]-H16400&lt;0,0,covid_19_india[[#This Row],[Cured]]-H16400),covid_19_india[[#This Row],[Cured]])</f>
        <v>132</v>
      </c>
      <c r="J16401">
        <v>406</v>
      </c>
      <c r="K16401">
        <f>IF(covid_19_india[[#This Row],[State/UnionTerritory]]=E16400,IF(covid_19_india[[#This Row],[Deaths]]-J16400&lt;0,0,covid_19_india[[#This Row],[Deaths]]-J16400), covid_19_india[[#This Row],[Deaths]])</f>
        <v>1</v>
      </c>
      <c r="L16401">
        <v>37559</v>
      </c>
      <c r="M16401">
        <f>IF(covid_19_india[[#This Row],[State/UnionTerritory]]=E16400,IF(covid_19_india[[#This Row],[Confirmed]]-L16400&lt;0,0,covid_19_india[[#This Row],[Confirmed]]-L16400), covid_19_india[[#This Row],[Confirmed]])</f>
        <v>351</v>
      </c>
      <c r="N16401" t="str">
        <f>TEXT(covid_19_india[[#This Row],[Date]], "mmmm")</f>
        <v>May</v>
      </c>
      <c r="O16401" t="str">
        <f>TEXT(covid_19_india[[#This Row],[Date]], "dddd")</f>
        <v>Sunday</v>
      </c>
      <c r="P16401">
        <f>covid_19_india[[#This Row],[Confirmed]]-covid_19_india[[#This Row],[Cured]]-covid_19_india[[#This Row],[Deaths]]</f>
        <v>2751</v>
      </c>
      <c r="Q16401" s="1">
        <f>MAX(covid_19_india[Date])</f>
        <v>44419</v>
      </c>
      <c r="R16401" t="str">
        <f>IF(covid_19_india[[#This Row],[Max date]]=covid_19_india[[#This Row],[Date]],"Yes","")</f>
        <v/>
      </c>
      <c r="S16401" t="str">
        <f>IF(covid_19_india[[#This Row],[Active Cases]]&gt;10000, "High", IF(covid_19_india[[#This Row],[Active Cases]]&gt;=1000,"Medium","Low"))</f>
        <v>Medium</v>
      </c>
      <c r="T16401" t="str">
        <f>IF(covid_19_india[[#This Row],[Daily New Cases]] = _xlfn.MAXIFS(covid_19_india[Daily New Cases], covid_19_india[State/UnionTerritory], covid_19_india[[#This Row],[State/UnionTerritory]]), "Yes", "")</f>
        <v/>
      </c>
      <c r="U16401" s="1">
        <v>44212</v>
      </c>
      <c r="V16401" t="str">
        <f>IF(C16401&lt;covid_19_india[[#This Row],[Vaccination Start Date]], "Pre-Vaccination", "Post-Vaccination")</f>
        <v>Post-Vaccination</v>
      </c>
      <c r="W16401" s="44">
        <f>IFERROR(covid_19_india[[#This Row],[Deaths]]/covid_19_india[[#This Row],[Confirmed]],0)</f>
        <v>1.0809659469101946E-2</v>
      </c>
    </row>
    <row r="16402" spans="1:23" x14ac:dyDescent="0.3">
      <c r="A16402" t="str">
        <f t="shared" si="257"/>
        <v>Tripura_2021-05-10</v>
      </c>
      <c r="B16402">
        <v>14759</v>
      </c>
      <c r="C16402" s="24">
        <v>44326</v>
      </c>
      <c r="D16402" s="6">
        <v>0.33333333333333326</v>
      </c>
      <c r="E16402" t="s">
        <v>57</v>
      </c>
      <c r="F16402">
        <v>0</v>
      </c>
      <c r="G16402">
        <v>0</v>
      </c>
      <c r="H16402">
        <v>34532</v>
      </c>
      <c r="I16402">
        <f>IF(covid_19_india[[#This Row],[State/UnionTerritory]]=E16401,IF(covid_19_india[[#This Row],[Cured]]-H16401&lt;0,0,covid_19_india[[#This Row],[Cured]]-H16401),covid_19_india[[#This Row],[Cured]])</f>
        <v>130</v>
      </c>
      <c r="J16402">
        <v>410</v>
      </c>
      <c r="K16402">
        <f>IF(covid_19_india[[#This Row],[State/UnionTerritory]]=E16401,IF(covid_19_india[[#This Row],[Deaths]]-J16401&lt;0,0,covid_19_india[[#This Row],[Deaths]]-J16401), covid_19_india[[#This Row],[Deaths]])</f>
        <v>4</v>
      </c>
      <c r="L16402">
        <v>37692</v>
      </c>
      <c r="M16402">
        <f>IF(covid_19_india[[#This Row],[State/UnionTerritory]]=E16401,IF(covid_19_india[[#This Row],[Confirmed]]-L16401&lt;0,0,covid_19_india[[#This Row],[Confirmed]]-L16401), covid_19_india[[#This Row],[Confirmed]])</f>
        <v>133</v>
      </c>
      <c r="N16402" t="str">
        <f>TEXT(covid_19_india[[#This Row],[Date]], "mmmm")</f>
        <v>May</v>
      </c>
      <c r="O16402" t="str">
        <f>TEXT(covid_19_india[[#This Row],[Date]], "dddd")</f>
        <v>Monday</v>
      </c>
      <c r="P16402">
        <f>covid_19_india[[#This Row],[Confirmed]]-covid_19_india[[#This Row],[Cured]]-covid_19_india[[#This Row],[Deaths]]</f>
        <v>2750</v>
      </c>
      <c r="Q16402" s="1">
        <f>MAX(covid_19_india[Date])</f>
        <v>44419</v>
      </c>
      <c r="R16402" t="str">
        <f>IF(covid_19_india[[#This Row],[Max date]]=covid_19_india[[#This Row],[Date]],"Yes","")</f>
        <v/>
      </c>
      <c r="S16402" t="str">
        <f>IF(covid_19_india[[#This Row],[Active Cases]]&gt;10000, "High", IF(covid_19_india[[#This Row],[Active Cases]]&gt;=1000,"Medium","Low"))</f>
        <v>Medium</v>
      </c>
      <c r="T16402" t="str">
        <f>IF(covid_19_india[[#This Row],[Daily New Cases]] = _xlfn.MAXIFS(covid_19_india[Daily New Cases], covid_19_india[State/UnionTerritory], covid_19_india[[#This Row],[State/UnionTerritory]]), "Yes", "")</f>
        <v/>
      </c>
      <c r="U16402" s="1">
        <v>44212</v>
      </c>
      <c r="V16402" t="str">
        <f>IF(C16402&lt;covid_19_india[[#This Row],[Vaccination Start Date]], "Pre-Vaccination", "Post-Vaccination")</f>
        <v>Post-Vaccination</v>
      </c>
      <c r="W16402" s="44">
        <f>IFERROR(covid_19_india[[#This Row],[Deaths]]/covid_19_india[[#This Row],[Confirmed]],0)</f>
        <v>1.0877639817467897E-2</v>
      </c>
    </row>
    <row r="16403" spans="1:23" x14ac:dyDescent="0.3">
      <c r="A16403" t="str">
        <f t="shared" si="257"/>
        <v>Tripura_2021-05-11</v>
      </c>
      <c r="B16403">
        <v>14795</v>
      </c>
      <c r="C16403" s="24">
        <v>44327</v>
      </c>
      <c r="D16403" s="6">
        <v>0.33333333333333326</v>
      </c>
      <c r="E16403" t="s">
        <v>57</v>
      </c>
      <c r="F16403">
        <v>0</v>
      </c>
      <c r="G16403">
        <v>0</v>
      </c>
      <c r="H16403">
        <v>34682</v>
      </c>
      <c r="I16403">
        <f>IF(covid_19_india[[#This Row],[State/UnionTerritory]]=E16402,IF(covid_19_india[[#This Row],[Cured]]-H16402&lt;0,0,covid_19_india[[#This Row],[Cured]]-H16402),covid_19_india[[#This Row],[Cured]])</f>
        <v>150</v>
      </c>
      <c r="J16403">
        <v>413</v>
      </c>
      <c r="K16403">
        <f>IF(covid_19_india[[#This Row],[State/UnionTerritory]]=E16402,IF(covid_19_india[[#This Row],[Deaths]]-J16402&lt;0,0,covid_19_india[[#This Row],[Deaths]]-J16402), covid_19_india[[#This Row],[Deaths]])</f>
        <v>3</v>
      </c>
      <c r="L16403">
        <v>38158</v>
      </c>
      <c r="M16403">
        <f>IF(covid_19_india[[#This Row],[State/UnionTerritory]]=E16402,IF(covid_19_india[[#This Row],[Confirmed]]-L16402&lt;0,0,covid_19_india[[#This Row],[Confirmed]]-L16402), covid_19_india[[#This Row],[Confirmed]])</f>
        <v>466</v>
      </c>
      <c r="N16403" t="str">
        <f>TEXT(covid_19_india[[#This Row],[Date]], "mmmm")</f>
        <v>May</v>
      </c>
      <c r="O16403" t="str">
        <f>TEXT(covid_19_india[[#This Row],[Date]], "dddd")</f>
        <v>Tuesday</v>
      </c>
      <c r="P16403">
        <f>covid_19_india[[#This Row],[Confirmed]]-covid_19_india[[#This Row],[Cured]]-covid_19_india[[#This Row],[Deaths]]</f>
        <v>3063</v>
      </c>
      <c r="Q16403" s="1">
        <f>MAX(covid_19_india[Date])</f>
        <v>44419</v>
      </c>
      <c r="R16403" t="str">
        <f>IF(covid_19_india[[#This Row],[Max date]]=covid_19_india[[#This Row],[Date]],"Yes","")</f>
        <v/>
      </c>
      <c r="S16403" t="str">
        <f>IF(covid_19_india[[#This Row],[Active Cases]]&gt;10000, "High", IF(covid_19_india[[#This Row],[Active Cases]]&gt;=1000,"Medium","Low"))</f>
        <v>Medium</v>
      </c>
      <c r="T16403" t="str">
        <f>IF(covid_19_india[[#This Row],[Daily New Cases]] = _xlfn.MAXIFS(covid_19_india[Daily New Cases], covid_19_india[State/UnionTerritory], covid_19_india[[#This Row],[State/UnionTerritory]]), "Yes", "")</f>
        <v/>
      </c>
      <c r="U16403" s="1">
        <v>44212</v>
      </c>
      <c r="V16403" t="str">
        <f>IF(C16403&lt;covid_19_india[[#This Row],[Vaccination Start Date]], "Pre-Vaccination", "Post-Vaccination")</f>
        <v>Post-Vaccination</v>
      </c>
      <c r="W16403" s="44">
        <f>IFERROR(covid_19_india[[#This Row],[Deaths]]/covid_19_india[[#This Row],[Confirmed]],0)</f>
        <v>1.0823418418156087E-2</v>
      </c>
    </row>
    <row r="16404" spans="1:23" x14ac:dyDescent="0.3">
      <c r="A16404" t="str">
        <f t="shared" si="257"/>
        <v>Tripura_2021-05-12</v>
      </c>
      <c r="B16404">
        <v>14831</v>
      </c>
      <c r="C16404" s="24">
        <v>44328</v>
      </c>
      <c r="D16404" s="6">
        <v>0.33333333333333326</v>
      </c>
      <c r="E16404" t="s">
        <v>57</v>
      </c>
      <c r="F16404">
        <v>0</v>
      </c>
      <c r="G16404">
        <v>0</v>
      </c>
      <c r="H16404">
        <v>34819</v>
      </c>
      <c r="I16404">
        <f>IF(covid_19_india[[#This Row],[State/UnionTerritory]]=E16403,IF(covid_19_india[[#This Row],[Cured]]-H16403&lt;0,0,covid_19_india[[#This Row],[Cured]]-H16403),covid_19_india[[#This Row],[Cured]])</f>
        <v>137</v>
      </c>
      <c r="J16404">
        <v>422</v>
      </c>
      <c r="K16404">
        <f>IF(covid_19_india[[#This Row],[State/UnionTerritory]]=E16403,IF(covid_19_india[[#This Row],[Deaths]]-J16403&lt;0,0,covid_19_india[[#This Row],[Deaths]]-J16403), covid_19_india[[#This Row],[Deaths]])</f>
        <v>9</v>
      </c>
      <c r="L16404">
        <v>38574</v>
      </c>
      <c r="M16404">
        <f>IF(covid_19_india[[#This Row],[State/UnionTerritory]]=E16403,IF(covid_19_india[[#This Row],[Confirmed]]-L16403&lt;0,0,covid_19_india[[#This Row],[Confirmed]]-L16403), covid_19_india[[#This Row],[Confirmed]])</f>
        <v>416</v>
      </c>
      <c r="N16404" t="str">
        <f>TEXT(covid_19_india[[#This Row],[Date]], "mmmm")</f>
        <v>May</v>
      </c>
      <c r="O16404" t="str">
        <f>TEXT(covid_19_india[[#This Row],[Date]], "dddd")</f>
        <v>Wednesday</v>
      </c>
      <c r="P16404">
        <f>covid_19_india[[#This Row],[Confirmed]]-covid_19_india[[#This Row],[Cured]]-covid_19_india[[#This Row],[Deaths]]</f>
        <v>3333</v>
      </c>
      <c r="Q16404" s="1">
        <f>MAX(covid_19_india[Date])</f>
        <v>44419</v>
      </c>
      <c r="R16404" t="str">
        <f>IF(covid_19_india[[#This Row],[Max date]]=covid_19_india[[#This Row],[Date]],"Yes","")</f>
        <v/>
      </c>
      <c r="S16404" t="str">
        <f>IF(covid_19_india[[#This Row],[Active Cases]]&gt;10000, "High", IF(covid_19_india[[#This Row],[Active Cases]]&gt;=1000,"Medium","Low"))</f>
        <v>Medium</v>
      </c>
      <c r="T16404" t="str">
        <f>IF(covid_19_india[[#This Row],[Daily New Cases]] = _xlfn.MAXIFS(covid_19_india[Daily New Cases], covid_19_india[State/UnionTerritory], covid_19_india[[#This Row],[State/UnionTerritory]]), "Yes", "")</f>
        <v/>
      </c>
      <c r="U16404" s="1">
        <v>44212</v>
      </c>
      <c r="V16404" t="str">
        <f>IF(C16404&lt;covid_19_india[[#This Row],[Vaccination Start Date]], "Pre-Vaccination", "Post-Vaccination")</f>
        <v>Post-Vaccination</v>
      </c>
      <c r="W16404" s="44">
        <f>IFERROR(covid_19_india[[#This Row],[Deaths]]/covid_19_india[[#This Row],[Confirmed]],0)</f>
        <v>1.0940011406646964E-2</v>
      </c>
    </row>
    <row r="16405" spans="1:23" x14ac:dyDescent="0.3">
      <c r="A16405" t="str">
        <f t="shared" si="257"/>
        <v>Tripura_2021-05-13</v>
      </c>
      <c r="B16405">
        <v>14867</v>
      </c>
      <c r="C16405" s="24">
        <v>44329</v>
      </c>
      <c r="D16405" s="6">
        <v>0.33333333333333326</v>
      </c>
      <c r="E16405" t="s">
        <v>57</v>
      </c>
      <c r="F16405">
        <v>0</v>
      </c>
      <c r="G16405">
        <v>0</v>
      </c>
      <c r="H16405">
        <v>34946</v>
      </c>
      <c r="I16405">
        <f>IF(covid_19_india[[#This Row],[State/UnionTerritory]]=E16404,IF(covid_19_india[[#This Row],[Cured]]-H16404&lt;0,0,covid_19_india[[#This Row],[Cured]]-H16404),covid_19_india[[#This Row],[Cured]])</f>
        <v>127</v>
      </c>
      <c r="J16405">
        <v>424</v>
      </c>
      <c r="K16405">
        <f>IF(covid_19_india[[#This Row],[State/UnionTerritory]]=E16404,IF(covid_19_india[[#This Row],[Deaths]]-J16404&lt;0,0,covid_19_india[[#This Row],[Deaths]]-J16404), covid_19_india[[#This Row],[Deaths]])</f>
        <v>2</v>
      </c>
      <c r="L16405">
        <v>39054</v>
      </c>
      <c r="M16405">
        <f>IF(covid_19_india[[#This Row],[State/UnionTerritory]]=E16404,IF(covid_19_india[[#This Row],[Confirmed]]-L16404&lt;0,0,covid_19_india[[#This Row],[Confirmed]]-L16404), covid_19_india[[#This Row],[Confirmed]])</f>
        <v>480</v>
      </c>
      <c r="N16405" t="str">
        <f>TEXT(covid_19_india[[#This Row],[Date]], "mmmm")</f>
        <v>May</v>
      </c>
      <c r="O16405" t="str">
        <f>TEXT(covid_19_india[[#This Row],[Date]], "dddd")</f>
        <v>Thursday</v>
      </c>
      <c r="P16405">
        <f>covid_19_india[[#This Row],[Confirmed]]-covid_19_india[[#This Row],[Cured]]-covid_19_india[[#This Row],[Deaths]]</f>
        <v>3684</v>
      </c>
      <c r="Q16405" s="1">
        <f>MAX(covid_19_india[Date])</f>
        <v>44419</v>
      </c>
      <c r="R16405" t="str">
        <f>IF(covid_19_india[[#This Row],[Max date]]=covid_19_india[[#This Row],[Date]],"Yes","")</f>
        <v/>
      </c>
      <c r="S16405" t="str">
        <f>IF(covid_19_india[[#This Row],[Active Cases]]&gt;10000, "High", IF(covid_19_india[[#This Row],[Active Cases]]&gt;=1000,"Medium","Low"))</f>
        <v>Medium</v>
      </c>
      <c r="T16405" t="str">
        <f>IF(covid_19_india[[#This Row],[Daily New Cases]] = _xlfn.MAXIFS(covid_19_india[Daily New Cases], covid_19_india[State/UnionTerritory], covid_19_india[[#This Row],[State/UnionTerritory]]), "Yes", "")</f>
        <v/>
      </c>
      <c r="U16405" s="1">
        <v>44212</v>
      </c>
      <c r="V16405" t="str">
        <f>IF(C16405&lt;covid_19_india[[#This Row],[Vaccination Start Date]], "Pre-Vaccination", "Post-Vaccination")</f>
        <v>Post-Vaccination</v>
      </c>
      <c r="W16405" s="44">
        <f>IFERROR(covid_19_india[[#This Row],[Deaths]]/covid_19_india[[#This Row],[Confirmed]],0)</f>
        <v>1.0856762431505096E-2</v>
      </c>
    </row>
    <row r="16406" spans="1:23" x14ac:dyDescent="0.3">
      <c r="A16406" t="str">
        <f t="shared" si="257"/>
        <v>Tripura_2021-05-14</v>
      </c>
      <c r="B16406">
        <v>14903</v>
      </c>
      <c r="C16406" s="24">
        <v>44330</v>
      </c>
      <c r="D16406" s="6">
        <v>0.33333333333333326</v>
      </c>
      <c r="E16406" t="s">
        <v>57</v>
      </c>
      <c r="F16406">
        <v>0</v>
      </c>
      <c r="G16406">
        <v>0</v>
      </c>
      <c r="H16406">
        <v>35146</v>
      </c>
      <c r="I16406">
        <f>IF(covid_19_india[[#This Row],[State/UnionTerritory]]=E16405,IF(covid_19_india[[#This Row],[Cured]]-H16405&lt;0,0,covid_19_india[[#This Row],[Cured]]-H16405),covid_19_india[[#This Row],[Cured]])</f>
        <v>200</v>
      </c>
      <c r="J16406">
        <v>426</v>
      </c>
      <c r="K16406">
        <f>IF(covid_19_india[[#This Row],[State/UnionTerritory]]=E16405,IF(covid_19_india[[#This Row],[Deaths]]-J16405&lt;0,0,covid_19_india[[#This Row],[Deaths]]-J16405), covid_19_india[[#This Row],[Deaths]])</f>
        <v>2</v>
      </c>
      <c r="L16406">
        <v>39606</v>
      </c>
      <c r="M16406">
        <f>IF(covid_19_india[[#This Row],[State/UnionTerritory]]=E16405,IF(covid_19_india[[#This Row],[Confirmed]]-L16405&lt;0,0,covid_19_india[[#This Row],[Confirmed]]-L16405), covid_19_india[[#This Row],[Confirmed]])</f>
        <v>552</v>
      </c>
      <c r="N16406" t="str">
        <f>TEXT(covid_19_india[[#This Row],[Date]], "mmmm")</f>
        <v>May</v>
      </c>
      <c r="O16406" t="str">
        <f>TEXT(covid_19_india[[#This Row],[Date]], "dddd")</f>
        <v>Friday</v>
      </c>
      <c r="P16406">
        <f>covid_19_india[[#This Row],[Confirmed]]-covid_19_india[[#This Row],[Cured]]-covid_19_india[[#This Row],[Deaths]]</f>
        <v>4034</v>
      </c>
      <c r="Q16406" s="1">
        <f>MAX(covid_19_india[Date])</f>
        <v>44419</v>
      </c>
      <c r="R16406" t="str">
        <f>IF(covid_19_india[[#This Row],[Max date]]=covid_19_india[[#This Row],[Date]],"Yes","")</f>
        <v/>
      </c>
      <c r="S16406" t="str">
        <f>IF(covid_19_india[[#This Row],[Active Cases]]&gt;10000, "High", IF(covid_19_india[[#This Row],[Active Cases]]&gt;=1000,"Medium","Low"))</f>
        <v>Medium</v>
      </c>
      <c r="T16406" t="str">
        <f>IF(covid_19_india[[#This Row],[Daily New Cases]] = _xlfn.MAXIFS(covid_19_india[Daily New Cases], covid_19_india[State/UnionTerritory], covid_19_india[[#This Row],[State/UnionTerritory]]), "Yes", "")</f>
        <v/>
      </c>
      <c r="U16406" s="1">
        <v>44212</v>
      </c>
      <c r="V16406" t="str">
        <f>IF(C16406&lt;covid_19_india[[#This Row],[Vaccination Start Date]], "Pre-Vaccination", "Post-Vaccination")</f>
        <v>Post-Vaccination</v>
      </c>
      <c r="W16406" s="44">
        <f>IFERROR(covid_19_india[[#This Row],[Deaths]]/covid_19_india[[#This Row],[Confirmed]],0)</f>
        <v>1.0755946068777458E-2</v>
      </c>
    </row>
    <row r="16407" spans="1:23" x14ac:dyDescent="0.3">
      <c r="A16407" t="str">
        <f t="shared" si="257"/>
        <v>Tripura_2021-05-15</v>
      </c>
      <c r="B16407">
        <v>14939</v>
      </c>
      <c r="C16407" s="24">
        <v>44331</v>
      </c>
      <c r="D16407" s="6">
        <v>0.33333333333333326</v>
      </c>
      <c r="E16407" t="s">
        <v>57</v>
      </c>
      <c r="F16407">
        <v>0</v>
      </c>
      <c r="G16407">
        <v>0</v>
      </c>
      <c r="H16407">
        <v>35396</v>
      </c>
      <c r="I16407">
        <f>IF(covid_19_india[[#This Row],[State/UnionTerritory]]=E16406,IF(covid_19_india[[#This Row],[Cured]]-H16406&lt;0,0,covid_19_india[[#This Row],[Cured]]-H16406),covid_19_india[[#This Row],[Cured]])</f>
        <v>250</v>
      </c>
      <c r="J16407">
        <v>429</v>
      </c>
      <c r="K16407">
        <f>IF(covid_19_india[[#This Row],[State/UnionTerritory]]=E16406,IF(covid_19_india[[#This Row],[Deaths]]-J16406&lt;0,0,covid_19_india[[#This Row],[Deaths]]-J16406), covid_19_india[[#This Row],[Deaths]])</f>
        <v>3</v>
      </c>
      <c r="L16407">
        <v>40055</v>
      </c>
      <c r="M16407">
        <f>IF(covid_19_india[[#This Row],[State/UnionTerritory]]=E16406,IF(covid_19_india[[#This Row],[Confirmed]]-L16406&lt;0,0,covid_19_india[[#This Row],[Confirmed]]-L16406), covid_19_india[[#This Row],[Confirmed]])</f>
        <v>449</v>
      </c>
      <c r="N16407" t="str">
        <f>TEXT(covid_19_india[[#This Row],[Date]], "mmmm")</f>
        <v>May</v>
      </c>
      <c r="O16407" t="str">
        <f>TEXT(covid_19_india[[#This Row],[Date]], "dddd")</f>
        <v>Saturday</v>
      </c>
      <c r="P16407">
        <f>covid_19_india[[#This Row],[Confirmed]]-covid_19_india[[#This Row],[Cured]]-covid_19_india[[#This Row],[Deaths]]</f>
        <v>4230</v>
      </c>
      <c r="Q16407" s="1">
        <f>MAX(covid_19_india[Date])</f>
        <v>44419</v>
      </c>
      <c r="R16407" t="str">
        <f>IF(covid_19_india[[#This Row],[Max date]]=covid_19_india[[#This Row],[Date]],"Yes","")</f>
        <v/>
      </c>
      <c r="S16407" t="str">
        <f>IF(covid_19_india[[#This Row],[Active Cases]]&gt;10000, "High", IF(covid_19_india[[#This Row],[Active Cases]]&gt;=1000,"Medium","Low"))</f>
        <v>Medium</v>
      </c>
      <c r="T16407" t="str">
        <f>IF(covid_19_india[[#This Row],[Daily New Cases]] = _xlfn.MAXIFS(covid_19_india[Daily New Cases], covid_19_india[State/UnionTerritory], covid_19_india[[#This Row],[State/UnionTerritory]]), "Yes", "")</f>
        <v/>
      </c>
      <c r="U16407" s="1">
        <v>44212</v>
      </c>
      <c r="V16407" t="str">
        <f>IF(C16407&lt;covid_19_india[[#This Row],[Vaccination Start Date]], "Pre-Vaccination", "Post-Vaccination")</f>
        <v>Post-Vaccination</v>
      </c>
      <c r="W16407" s="44">
        <f>IFERROR(covid_19_india[[#This Row],[Deaths]]/covid_19_india[[#This Row],[Confirmed]],0)</f>
        <v>1.0710273374110598E-2</v>
      </c>
    </row>
    <row r="16408" spans="1:23" x14ac:dyDescent="0.3">
      <c r="A16408" t="str">
        <f t="shared" si="257"/>
        <v>Tripura_2021-05-16</v>
      </c>
      <c r="B16408">
        <v>14975</v>
      </c>
      <c r="C16408" s="24">
        <v>44332</v>
      </c>
      <c r="D16408" s="6">
        <v>0.33333333333333326</v>
      </c>
      <c r="E16408" t="s">
        <v>57</v>
      </c>
      <c r="F16408">
        <v>0</v>
      </c>
      <c r="G16408">
        <v>0</v>
      </c>
      <c r="H16408">
        <v>35522</v>
      </c>
      <c r="I16408">
        <f>IF(covid_19_india[[#This Row],[State/UnionTerritory]]=E16407,IF(covid_19_india[[#This Row],[Cured]]-H16407&lt;0,0,covid_19_india[[#This Row],[Cured]]-H16407),covid_19_india[[#This Row],[Cured]])</f>
        <v>126</v>
      </c>
      <c r="J16408">
        <v>431</v>
      </c>
      <c r="K16408">
        <f>IF(covid_19_india[[#This Row],[State/UnionTerritory]]=E16407,IF(covid_19_india[[#This Row],[Deaths]]-J16407&lt;0,0,covid_19_india[[#This Row],[Deaths]]-J16407), covid_19_india[[#This Row],[Deaths]])</f>
        <v>2</v>
      </c>
      <c r="L16408">
        <v>40816</v>
      </c>
      <c r="M16408">
        <f>IF(covid_19_india[[#This Row],[State/UnionTerritory]]=E16407,IF(covid_19_india[[#This Row],[Confirmed]]-L16407&lt;0,0,covid_19_india[[#This Row],[Confirmed]]-L16407), covid_19_india[[#This Row],[Confirmed]])</f>
        <v>761</v>
      </c>
      <c r="N16408" t="str">
        <f>TEXT(covid_19_india[[#This Row],[Date]], "mmmm")</f>
        <v>May</v>
      </c>
      <c r="O16408" t="str">
        <f>TEXT(covid_19_india[[#This Row],[Date]], "dddd")</f>
        <v>Sunday</v>
      </c>
      <c r="P16408">
        <f>covid_19_india[[#This Row],[Confirmed]]-covid_19_india[[#This Row],[Cured]]-covid_19_india[[#This Row],[Deaths]]</f>
        <v>4863</v>
      </c>
      <c r="Q16408" s="1">
        <f>MAX(covid_19_india[Date])</f>
        <v>44419</v>
      </c>
      <c r="R16408" t="str">
        <f>IF(covid_19_india[[#This Row],[Max date]]=covid_19_india[[#This Row],[Date]],"Yes","")</f>
        <v/>
      </c>
      <c r="S16408" t="str">
        <f>IF(covid_19_india[[#This Row],[Active Cases]]&gt;10000, "High", IF(covid_19_india[[#This Row],[Active Cases]]&gt;=1000,"Medium","Low"))</f>
        <v>Medium</v>
      </c>
      <c r="T16408" t="str">
        <f>IF(covid_19_india[[#This Row],[Daily New Cases]] = _xlfn.MAXIFS(covid_19_india[Daily New Cases], covid_19_india[State/UnionTerritory], covid_19_india[[#This Row],[State/UnionTerritory]]), "Yes", "")</f>
        <v/>
      </c>
      <c r="U16408" s="1">
        <v>44212</v>
      </c>
      <c r="V16408" t="str">
        <f>IF(C16408&lt;covid_19_india[[#This Row],[Vaccination Start Date]], "Pre-Vaccination", "Post-Vaccination")</f>
        <v>Post-Vaccination</v>
      </c>
      <c r="W16408" s="44">
        <f>IFERROR(covid_19_india[[#This Row],[Deaths]]/covid_19_india[[#This Row],[Confirmed]],0)</f>
        <v>1.0559584476675814E-2</v>
      </c>
    </row>
    <row r="16409" spans="1:23" x14ac:dyDescent="0.3">
      <c r="A16409" t="str">
        <f t="shared" si="257"/>
        <v>Tripura_2021-05-17</v>
      </c>
      <c r="B16409">
        <v>15011</v>
      </c>
      <c r="C16409" s="24">
        <v>44333</v>
      </c>
      <c r="D16409" s="6">
        <v>0.33333333333333326</v>
      </c>
      <c r="E16409" t="s">
        <v>57</v>
      </c>
      <c r="F16409">
        <v>0</v>
      </c>
      <c r="G16409">
        <v>0</v>
      </c>
      <c r="H16409">
        <v>35816</v>
      </c>
      <c r="I16409">
        <f>IF(covid_19_india[[#This Row],[State/UnionTerritory]]=E16408,IF(covid_19_india[[#This Row],[Cured]]-H16408&lt;0,0,covid_19_india[[#This Row],[Cured]]-H16408),covid_19_india[[#This Row],[Cured]])</f>
        <v>294</v>
      </c>
      <c r="J16409">
        <v>441</v>
      </c>
      <c r="K16409">
        <f>IF(covid_19_india[[#This Row],[State/UnionTerritory]]=E16408,IF(covid_19_india[[#This Row],[Deaths]]-J16408&lt;0,0,covid_19_india[[#This Row],[Deaths]]-J16408), covid_19_india[[#This Row],[Deaths]])</f>
        <v>10</v>
      </c>
      <c r="L16409">
        <v>41151</v>
      </c>
      <c r="M16409">
        <f>IF(covid_19_india[[#This Row],[State/UnionTerritory]]=E16408,IF(covid_19_india[[#This Row],[Confirmed]]-L16408&lt;0,0,covid_19_india[[#This Row],[Confirmed]]-L16408), covid_19_india[[#This Row],[Confirmed]])</f>
        <v>335</v>
      </c>
      <c r="N16409" t="str">
        <f>TEXT(covid_19_india[[#This Row],[Date]], "mmmm")</f>
        <v>May</v>
      </c>
      <c r="O16409" t="str">
        <f>TEXT(covid_19_india[[#This Row],[Date]], "dddd")</f>
        <v>Monday</v>
      </c>
      <c r="P16409">
        <f>covid_19_india[[#This Row],[Confirmed]]-covid_19_india[[#This Row],[Cured]]-covid_19_india[[#This Row],[Deaths]]</f>
        <v>4894</v>
      </c>
      <c r="Q16409" s="1">
        <f>MAX(covid_19_india[Date])</f>
        <v>44419</v>
      </c>
      <c r="R16409" t="str">
        <f>IF(covid_19_india[[#This Row],[Max date]]=covid_19_india[[#This Row],[Date]],"Yes","")</f>
        <v/>
      </c>
      <c r="S16409" t="str">
        <f>IF(covid_19_india[[#This Row],[Active Cases]]&gt;10000, "High", IF(covid_19_india[[#This Row],[Active Cases]]&gt;=1000,"Medium","Low"))</f>
        <v>Medium</v>
      </c>
      <c r="T16409" t="str">
        <f>IF(covid_19_india[[#This Row],[Daily New Cases]] = _xlfn.MAXIFS(covid_19_india[Daily New Cases], covid_19_india[State/UnionTerritory], covid_19_india[[#This Row],[State/UnionTerritory]]), "Yes", "")</f>
        <v/>
      </c>
      <c r="U16409" s="1">
        <v>44212</v>
      </c>
      <c r="V16409" t="str">
        <f>IF(C16409&lt;covid_19_india[[#This Row],[Vaccination Start Date]], "Pre-Vaccination", "Post-Vaccination")</f>
        <v>Post-Vaccination</v>
      </c>
      <c r="W16409" s="44">
        <f>IFERROR(covid_19_india[[#This Row],[Deaths]]/covid_19_india[[#This Row],[Confirmed]],0)</f>
        <v>1.0716629000510316E-2</v>
      </c>
    </row>
    <row r="16410" spans="1:23" x14ac:dyDescent="0.3">
      <c r="A16410" t="str">
        <f t="shared" si="257"/>
        <v>Tripura_2021-05-18</v>
      </c>
      <c r="B16410">
        <v>15047</v>
      </c>
      <c r="C16410" s="24">
        <v>44334</v>
      </c>
      <c r="D16410" s="6">
        <v>0.33333333333333326</v>
      </c>
      <c r="E16410" t="s">
        <v>57</v>
      </c>
      <c r="F16410">
        <v>0</v>
      </c>
      <c r="G16410">
        <v>0</v>
      </c>
      <c r="H16410">
        <v>36085</v>
      </c>
      <c r="I16410">
        <f>IF(covid_19_india[[#This Row],[State/UnionTerritory]]=E16409,IF(covid_19_india[[#This Row],[Cured]]-H16409&lt;0,0,covid_19_india[[#This Row],[Cured]]-H16409),covid_19_india[[#This Row],[Cured]])</f>
        <v>269</v>
      </c>
      <c r="J16410">
        <v>445</v>
      </c>
      <c r="K16410">
        <f>IF(covid_19_india[[#This Row],[State/UnionTerritory]]=E16409,IF(covid_19_india[[#This Row],[Deaths]]-J16409&lt;0,0,covid_19_india[[#This Row],[Deaths]]-J16409), covid_19_india[[#This Row],[Deaths]])</f>
        <v>4</v>
      </c>
      <c r="L16410">
        <v>41897</v>
      </c>
      <c r="M16410">
        <f>IF(covid_19_india[[#This Row],[State/UnionTerritory]]=E16409,IF(covid_19_india[[#This Row],[Confirmed]]-L16409&lt;0,0,covid_19_india[[#This Row],[Confirmed]]-L16409), covid_19_india[[#This Row],[Confirmed]])</f>
        <v>746</v>
      </c>
      <c r="N16410" t="str">
        <f>TEXT(covid_19_india[[#This Row],[Date]], "mmmm")</f>
        <v>May</v>
      </c>
      <c r="O16410" t="str">
        <f>TEXT(covid_19_india[[#This Row],[Date]], "dddd")</f>
        <v>Tuesday</v>
      </c>
      <c r="P16410">
        <f>covid_19_india[[#This Row],[Confirmed]]-covid_19_india[[#This Row],[Cured]]-covid_19_india[[#This Row],[Deaths]]</f>
        <v>5367</v>
      </c>
      <c r="Q16410" s="1">
        <f>MAX(covid_19_india[Date])</f>
        <v>44419</v>
      </c>
      <c r="R16410" t="str">
        <f>IF(covid_19_india[[#This Row],[Max date]]=covid_19_india[[#This Row],[Date]],"Yes","")</f>
        <v/>
      </c>
      <c r="S16410" t="str">
        <f>IF(covid_19_india[[#This Row],[Active Cases]]&gt;10000, "High", IF(covid_19_india[[#This Row],[Active Cases]]&gt;=1000,"Medium","Low"))</f>
        <v>Medium</v>
      </c>
      <c r="T16410" t="str">
        <f>IF(covid_19_india[[#This Row],[Daily New Cases]] = _xlfn.MAXIFS(covid_19_india[Daily New Cases], covid_19_india[State/UnionTerritory], covid_19_india[[#This Row],[State/UnionTerritory]]), "Yes", "")</f>
        <v/>
      </c>
      <c r="U16410" s="1">
        <v>44212</v>
      </c>
      <c r="V16410" t="str">
        <f>IF(C16410&lt;covid_19_india[[#This Row],[Vaccination Start Date]], "Pre-Vaccination", "Post-Vaccination")</f>
        <v>Post-Vaccination</v>
      </c>
      <c r="W16410" s="44">
        <f>IFERROR(covid_19_india[[#This Row],[Deaths]]/covid_19_india[[#This Row],[Confirmed]],0)</f>
        <v>1.0621285533570423E-2</v>
      </c>
    </row>
    <row r="16411" spans="1:23" x14ac:dyDescent="0.3">
      <c r="A16411" t="str">
        <f t="shared" si="257"/>
        <v>Tripura_2021-05-19</v>
      </c>
      <c r="B16411">
        <v>15083</v>
      </c>
      <c r="C16411" s="24">
        <v>44335</v>
      </c>
      <c r="D16411" s="6">
        <v>0.33333333333333326</v>
      </c>
      <c r="E16411" t="s">
        <v>57</v>
      </c>
      <c r="F16411">
        <v>0</v>
      </c>
      <c r="G16411">
        <v>0</v>
      </c>
      <c r="H16411">
        <v>36402</v>
      </c>
      <c r="I16411">
        <f>IF(covid_19_india[[#This Row],[State/UnionTerritory]]=E16410,IF(covid_19_india[[#This Row],[Cured]]-H16410&lt;0,0,covid_19_india[[#This Row],[Cured]]-H16410),covid_19_india[[#This Row],[Cured]])</f>
        <v>317</v>
      </c>
      <c r="J16411">
        <v>450</v>
      </c>
      <c r="K16411">
        <f>IF(covid_19_india[[#This Row],[State/UnionTerritory]]=E16410,IF(covid_19_india[[#This Row],[Deaths]]-J16410&lt;0,0,covid_19_india[[#This Row],[Deaths]]-J16410), covid_19_india[[#This Row],[Deaths]])</f>
        <v>5</v>
      </c>
      <c r="L16411">
        <v>42776</v>
      </c>
      <c r="M16411">
        <f>IF(covid_19_india[[#This Row],[State/UnionTerritory]]=E16410,IF(covid_19_india[[#This Row],[Confirmed]]-L16410&lt;0,0,covid_19_india[[#This Row],[Confirmed]]-L16410), covid_19_india[[#This Row],[Confirmed]])</f>
        <v>879</v>
      </c>
      <c r="N16411" t="str">
        <f>TEXT(covid_19_india[[#This Row],[Date]], "mmmm")</f>
        <v>May</v>
      </c>
      <c r="O16411" t="str">
        <f>TEXT(covid_19_india[[#This Row],[Date]], "dddd")</f>
        <v>Wednesday</v>
      </c>
      <c r="P16411">
        <f>covid_19_india[[#This Row],[Confirmed]]-covid_19_india[[#This Row],[Cured]]-covid_19_india[[#This Row],[Deaths]]</f>
        <v>5924</v>
      </c>
      <c r="Q16411" s="1">
        <f>MAX(covid_19_india[Date])</f>
        <v>44419</v>
      </c>
      <c r="R16411" t="str">
        <f>IF(covid_19_india[[#This Row],[Max date]]=covid_19_india[[#This Row],[Date]],"Yes","")</f>
        <v/>
      </c>
      <c r="S16411" t="str">
        <f>IF(covid_19_india[[#This Row],[Active Cases]]&gt;10000, "High", IF(covid_19_india[[#This Row],[Active Cases]]&gt;=1000,"Medium","Low"))</f>
        <v>Medium</v>
      </c>
      <c r="T16411" t="str">
        <f>IF(covid_19_india[[#This Row],[Daily New Cases]] = _xlfn.MAXIFS(covid_19_india[Daily New Cases], covid_19_india[State/UnionTerritory], covid_19_india[[#This Row],[State/UnionTerritory]]), "Yes", "")</f>
        <v>Yes</v>
      </c>
      <c r="U16411" s="1">
        <v>44212</v>
      </c>
      <c r="V16411" t="str">
        <f>IF(C16411&lt;covid_19_india[[#This Row],[Vaccination Start Date]], "Pre-Vaccination", "Post-Vaccination")</f>
        <v>Post-Vaccination</v>
      </c>
      <c r="W16411" s="44">
        <f>IFERROR(covid_19_india[[#This Row],[Deaths]]/covid_19_india[[#This Row],[Confirmed]],0)</f>
        <v>1.0519917710865906E-2</v>
      </c>
    </row>
    <row r="16412" spans="1:23" x14ac:dyDescent="0.3">
      <c r="A16412" t="str">
        <f t="shared" si="257"/>
        <v>Tripura_2021-05-20</v>
      </c>
      <c r="B16412">
        <v>15119</v>
      </c>
      <c r="C16412" s="24">
        <v>44336</v>
      </c>
      <c r="D16412" s="6">
        <v>0.33333333333333326</v>
      </c>
      <c r="E16412" t="s">
        <v>57</v>
      </c>
      <c r="F16412">
        <v>0</v>
      </c>
      <c r="G16412">
        <v>0</v>
      </c>
      <c r="H16412">
        <v>36718</v>
      </c>
      <c r="I16412">
        <f>IF(covid_19_india[[#This Row],[State/UnionTerritory]]=E16411,IF(covid_19_india[[#This Row],[Cured]]-H16411&lt;0,0,covid_19_india[[#This Row],[Cured]]-H16411),covid_19_india[[#This Row],[Cured]])</f>
        <v>316</v>
      </c>
      <c r="J16412">
        <v>453</v>
      </c>
      <c r="K16412">
        <f>IF(covid_19_india[[#This Row],[State/UnionTerritory]]=E16411,IF(covid_19_india[[#This Row],[Deaths]]-J16411&lt;0,0,covid_19_india[[#This Row],[Deaths]]-J16411), covid_19_india[[#This Row],[Deaths]])</f>
        <v>3</v>
      </c>
      <c r="L16412">
        <v>43496</v>
      </c>
      <c r="M16412">
        <f>IF(covid_19_india[[#This Row],[State/UnionTerritory]]=E16411,IF(covid_19_india[[#This Row],[Confirmed]]-L16411&lt;0,0,covid_19_india[[#This Row],[Confirmed]]-L16411), covid_19_india[[#This Row],[Confirmed]])</f>
        <v>720</v>
      </c>
      <c r="N16412" t="str">
        <f>TEXT(covid_19_india[[#This Row],[Date]], "mmmm")</f>
        <v>May</v>
      </c>
      <c r="O16412" t="str">
        <f>TEXT(covid_19_india[[#This Row],[Date]], "dddd")</f>
        <v>Thursday</v>
      </c>
      <c r="P16412">
        <f>covid_19_india[[#This Row],[Confirmed]]-covid_19_india[[#This Row],[Cured]]-covid_19_india[[#This Row],[Deaths]]</f>
        <v>6325</v>
      </c>
      <c r="Q16412" s="1">
        <f>MAX(covid_19_india[Date])</f>
        <v>44419</v>
      </c>
      <c r="R16412" t="str">
        <f>IF(covid_19_india[[#This Row],[Max date]]=covid_19_india[[#This Row],[Date]],"Yes","")</f>
        <v/>
      </c>
      <c r="S16412" t="str">
        <f>IF(covid_19_india[[#This Row],[Active Cases]]&gt;10000, "High", IF(covid_19_india[[#This Row],[Active Cases]]&gt;=1000,"Medium","Low"))</f>
        <v>Medium</v>
      </c>
      <c r="T16412" t="str">
        <f>IF(covid_19_india[[#This Row],[Daily New Cases]] = _xlfn.MAXIFS(covid_19_india[Daily New Cases], covid_19_india[State/UnionTerritory], covid_19_india[[#This Row],[State/UnionTerritory]]), "Yes", "")</f>
        <v/>
      </c>
      <c r="U16412" s="1">
        <v>44212</v>
      </c>
      <c r="V16412" t="str">
        <f>IF(C16412&lt;covid_19_india[[#This Row],[Vaccination Start Date]], "Pre-Vaccination", "Post-Vaccination")</f>
        <v>Post-Vaccination</v>
      </c>
      <c r="W16412" s="44">
        <f>IFERROR(covid_19_india[[#This Row],[Deaths]]/covid_19_india[[#This Row],[Confirmed]],0)</f>
        <v>1.0414750781681074E-2</v>
      </c>
    </row>
    <row r="16413" spans="1:23" x14ac:dyDescent="0.3">
      <c r="A16413" t="str">
        <f t="shared" si="257"/>
        <v>Tripura_2021-05-21</v>
      </c>
      <c r="B16413">
        <v>15155</v>
      </c>
      <c r="C16413" s="24">
        <v>44337</v>
      </c>
      <c r="D16413" s="6">
        <v>0.33333333333333326</v>
      </c>
      <c r="E16413" t="s">
        <v>57</v>
      </c>
      <c r="F16413">
        <v>0</v>
      </c>
      <c r="G16413">
        <v>0</v>
      </c>
      <c r="H16413">
        <v>37097</v>
      </c>
      <c r="I16413">
        <f>IF(covid_19_india[[#This Row],[State/UnionTerritory]]=E16412,IF(covid_19_india[[#This Row],[Cured]]-H16412&lt;0,0,covid_19_india[[#This Row],[Cured]]-H16412),covid_19_india[[#This Row],[Cured]])</f>
        <v>379</v>
      </c>
      <c r="J16413">
        <v>455</v>
      </c>
      <c r="K16413">
        <f>IF(covid_19_india[[#This Row],[State/UnionTerritory]]=E16412,IF(covid_19_india[[#This Row],[Deaths]]-J16412&lt;0,0,covid_19_india[[#This Row],[Deaths]]-J16412), covid_19_india[[#This Row],[Deaths]])</f>
        <v>2</v>
      </c>
      <c r="L16413">
        <v>44359</v>
      </c>
      <c r="M16413">
        <f>IF(covid_19_india[[#This Row],[State/UnionTerritory]]=E16412,IF(covid_19_india[[#This Row],[Confirmed]]-L16412&lt;0,0,covid_19_india[[#This Row],[Confirmed]]-L16412), covid_19_india[[#This Row],[Confirmed]])</f>
        <v>863</v>
      </c>
      <c r="N16413" t="str">
        <f>TEXT(covid_19_india[[#This Row],[Date]], "mmmm")</f>
        <v>May</v>
      </c>
      <c r="O16413" t="str">
        <f>TEXT(covid_19_india[[#This Row],[Date]], "dddd")</f>
        <v>Friday</v>
      </c>
      <c r="P16413">
        <f>covid_19_india[[#This Row],[Confirmed]]-covid_19_india[[#This Row],[Cured]]-covid_19_india[[#This Row],[Deaths]]</f>
        <v>6807</v>
      </c>
      <c r="Q16413" s="1">
        <f>MAX(covid_19_india[Date])</f>
        <v>44419</v>
      </c>
      <c r="R16413" t="str">
        <f>IF(covid_19_india[[#This Row],[Max date]]=covid_19_india[[#This Row],[Date]],"Yes","")</f>
        <v/>
      </c>
      <c r="S16413" t="str">
        <f>IF(covid_19_india[[#This Row],[Active Cases]]&gt;10000, "High", IF(covid_19_india[[#This Row],[Active Cases]]&gt;=1000,"Medium","Low"))</f>
        <v>Medium</v>
      </c>
      <c r="T16413" t="str">
        <f>IF(covid_19_india[[#This Row],[Daily New Cases]] = _xlfn.MAXIFS(covid_19_india[Daily New Cases], covid_19_india[State/UnionTerritory], covid_19_india[[#This Row],[State/UnionTerritory]]), "Yes", "")</f>
        <v/>
      </c>
      <c r="U16413" s="1">
        <v>44212</v>
      </c>
      <c r="V16413" t="str">
        <f>IF(C16413&lt;covid_19_india[[#This Row],[Vaccination Start Date]], "Pre-Vaccination", "Post-Vaccination")</f>
        <v>Post-Vaccination</v>
      </c>
      <c r="W16413" s="44">
        <f>IFERROR(covid_19_india[[#This Row],[Deaths]]/covid_19_india[[#This Row],[Confirmed]],0)</f>
        <v>1.0257219504497397E-2</v>
      </c>
    </row>
    <row r="16414" spans="1:23" x14ac:dyDescent="0.3">
      <c r="A16414" t="str">
        <f t="shared" si="257"/>
        <v>Tripura_2021-05-22</v>
      </c>
      <c r="B16414">
        <v>15191</v>
      </c>
      <c r="C16414" s="24">
        <v>44338</v>
      </c>
      <c r="D16414" s="6">
        <v>0.33333333333333326</v>
      </c>
      <c r="E16414" t="s">
        <v>57</v>
      </c>
      <c r="F16414">
        <v>0</v>
      </c>
      <c r="G16414">
        <v>0</v>
      </c>
      <c r="H16414">
        <v>37429</v>
      </c>
      <c r="I16414">
        <f>IF(covid_19_india[[#This Row],[State/UnionTerritory]]=E16413,IF(covid_19_india[[#This Row],[Cured]]-H16413&lt;0,0,covid_19_india[[#This Row],[Cured]]-H16413),covid_19_india[[#This Row],[Cured]])</f>
        <v>332</v>
      </c>
      <c r="J16414">
        <v>457</v>
      </c>
      <c r="K16414">
        <f>IF(covid_19_india[[#This Row],[State/UnionTerritory]]=E16413,IF(covid_19_india[[#This Row],[Deaths]]-J16413&lt;0,0,covid_19_india[[#This Row],[Deaths]]-J16413), covid_19_india[[#This Row],[Deaths]])</f>
        <v>2</v>
      </c>
      <c r="L16414">
        <v>45223</v>
      </c>
      <c r="M16414">
        <f>IF(covid_19_india[[#This Row],[State/UnionTerritory]]=E16413,IF(covid_19_india[[#This Row],[Confirmed]]-L16413&lt;0,0,covid_19_india[[#This Row],[Confirmed]]-L16413), covid_19_india[[#This Row],[Confirmed]])</f>
        <v>864</v>
      </c>
      <c r="N16414" t="str">
        <f>TEXT(covid_19_india[[#This Row],[Date]], "mmmm")</f>
        <v>May</v>
      </c>
      <c r="O16414" t="str">
        <f>TEXT(covid_19_india[[#This Row],[Date]], "dddd")</f>
        <v>Saturday</v>
      </c>
      <c r="P16414">
        <f>covid_19_india[[#This Row],[Confirmed]]-covid_19_india[[#This Row],[Cured]]-covid_19_india[[#This Row],[Deaths]]</f>
        <v>7337</v>
      </c>
      <c r="Q16414" s="1">
        <f>MAX(covid_19_india[Date])</f>
        <v>44419</v>
      </c>
      <c r="R16414" t="str">
        <f>IF(covid_19_india[[#This Row],[Max date]]=covid_19_india[[#This Row],[Date]],"Yes","")</f>
        <v/>
      </c>
      <c r="S16414" t="str">
        <f>IF(covid_19_india[[#This Row],[Active Cases]]&gt;10000, "High", IF(covid_19_india[[#This Row],[Active Cases]]&gt;=1000,"Medium","Low"))</f>
        <v>Medium</v>
      </c>
      <c r="T16414" t="str">
        <f>IF(covid_19_india[[#This Row],[Daily New Cases]] = _xlfn.MAXIFS(covid_19_india[Daily New Cases], covid_19_india[State/UnionTerritory], covid_19_india[[#This Row],[State/UnionTerritory]]), "Yes", "")</f>
        <v/>
      </c>
      <c r="U16414" s="1">
        <v>44212</v>
      </c>
      <c r="V16414" t="str">
        <f>IF(C16414&lt;covid_19_india[[#This Row],[Vaccination Start Date]], "Pre-Vaccination", "Post-Vaccination")</f>
        <v>Post-Vaccination</v>
      </c>
      <c r="W16414" s="44">
        <f>IFERROR(covid_19_india[[#This Row],[Deaths]]/covid_19_india[[#This Row],[Confirmed]],0)</f>
        <v>1.0105477301373195E-2</v>
      </c>
    </row>
    <row r="16415" spans="1:23" x14ac:dyDescent="0.3">
      <c r="A16415" t="str">
        <f t="shared" si="257"/>
        <v>Tripura_2021-05-23</v>
      </c>
      <c r="B16415">
        <v>15227</v>
      </c>
      <c r="C16415" s="24">
        <v>44339</v>
      </c>
      <c r="D16415" s="6">
        <v>0.33333333333333326</v>
      </c>
      <c r="E16415" t="s">
        <v>57</v>
      </c>
      <c r="F16415">
        <v>0</v>
      </c>
      <c r="G16415">
        <v>0</v>
      </c>
      <c r="H16415">
        <v>37625</v>
      </c>
      <c r="I16415">
        <f>IF(covid_19_india[[#This Row],[State/UnionTerritory]]=E16414,IF(covid_19_india[[#This Row],[Cured]]-H16414&lt;0,0,covid_19_india[[#This Row],[Cured]]-H16414),covid_19_india[[#This Row],[Cured]])</f>
        <v>196</v>
      </c>
      <c r="J16415">
        <v>463</v>
      </c>
      <c r="K16415">
        <f>IF(covid_19_india[[#This Row],[State/UnionTerritory]]=E16414,IF(covid_19_india[[#This Row],[Deaths]]-J16414&lt;0,0,covid_19_india[[#This Row],[Deaths]]-J16414), covid_19_india[[#This Row],[Deaths]])</f>
        <v>6</v>
      </c>
      <c r="L16415">
        <v>46099</v>
      </c>
      <c r="M16415">
        <f>IF(covid_19_india[[#This Row],[State/UnionTerritory]]=E16414,IF(covid_19_india[[#This Row],[Confirmed]]-L16414&lt;0,0,covid_19_india[[#This Row],[Confirmed]]-L16414), covid_19_india[[#This Row],[Confirmed]])</f>
        <v>876</v>
      </c>
      <c r="N16415" t="str">
        <f>TEXT(covid_19_india[[#This Row],[Date]], "mmmm")</f>
        <v>May</v>
      </c>
      <c r="O16415" t="str">
        <f>TEXT(covid_19_india[[#This Row],[Date]], "dddd")</f>
        <v>Sunday</v>
      </c>
      <c r="P16415">
        <f>covid_19_india[[#This Row],[Confirmed]]-covid_19_india[[#This Row],[Cured]]-covid_19_india[[#This Row],[Deaths]]</f>
        <v>8011</v>
      </c>
      <c r="Q16415" s="1">
        <f>MAX(covid_19_india[Date])</f>
        <v>44419</v>
      </c>
      <c r="R16415" t="str">
        <f>IF(covid_19_india[[#This Row],[Max date]]=covid_19_india[[#This Row],[Date]],"Yes","")</f>
        <v/>
      </c>
      <c r="S16415" t="str">
        <f>IF(covid_19_india[[#This Row],[Active Cases]]&gt;10000, "High", IF(covid_19_india[[#This Row],[Active Cases]]&gt;=1000,"Medium","Low"))</f>
        <v>Medium</v>
      </c>
      <c r="T16415" t="str">
        <f>IF(covid_19_india[[#This Row],[Daily New Cases]] = _xlfn.MAXIFS(covid_19_india[Daily New Cases], covid_19_india[State/UnionTerritory], covid_19_india[[#This Row],[State/UnionTerritory]]), "Yes", "")</f>
        <v/>
      </c>
      <c r="U16415" s="1">
        <v>44212</v>
      </c>
      <c r="V16415" t="str">
        <f>IF(C16415&lt;covid_19_india[[#This Row],[Vaccination Start Date]], "Pre-Vaccination", "Post-Vaccination")</f>
        <v>Post-Vaccination</v>
      </c>
      <c r="W16415" s="44">
        <f>IFERROR(covid_19_india[[#This Row],[Deaths]]/covid_19_india[[#This Row],[Confirmed]],0)</f>
        <v>1.0043601813488363E-2</v>
      </c>
    </row>
    <row r="16416" spans="1:23" x14ac:dyDescent="0.3">
      <c r="A16416" t="str">
        <f t="shared" si="257"/>
        <v>Tripura_2021-05-24</v>
      </c>
      <c r="B16416">
        <v>15263</v>
      </c>
      <c r="C16416" s="24">
        <v>44340</v>
      </c>
      <c r="D16416" s="6">
        <v>0.33333333333333326</v>
      </c>
      <c r="E16416" t="s">
        <v>57</v>
      </c>
      <c r="F16416">
        <v>0</v>
      </c>
      <c r="G16416">
        <v>0</v>
      </c>
      <c r="H16416">
        <v>38099</v>
      </c>
      <c r="I16416">
        <f>IF(covid_19_india[[#This Row],[State/UnionTerritory]]=E16415,IF(covid_19_india[[#This Row],[Cured]]-H16415&lt;0,0,covid_19_india[[#This Row],[Cured]]-H16415),covid_19_india[[#This Row],[Cured]])</f>
        <v>474</v>
      </c>
      <c r="J16416">
        <v>465</v>
      </c>
      <c r="K16416">
        <f>IF(covid_19_india[[#This Row],[State/UnionTerritory]]=E16415,IF(covid_19_india[[#This Row],[Deaths]]-J16415&lt;0,0,covid_19_india[[#This Row],[Deaths]]-J16415), covid_19_india[[#This Row],[Deaths]])</f>
        <v>2</v>
      </c>
      <c r="L16416">
        <v>46525</v>
      </c>
      <c r="M16416">
        <f>IF(covid_19_india[[#This Row],[State/UnionTerritory]]=E16415,IF(covid_19_india[[#This Row],[Confirmed]]-L16415&lt;0,0,covid_19_india[[#This Row],[Confirmed]]-L16415), covid_19_india[[#This Row],[Confirmed]])</f>
        <v>426</v>
      </c>
      <c r="N16416" t="str">
        <f>TEXT(covid_19_india[[#This Row],[Date]], "mmmm")</f>
        <v>May</v>
      </c>
      <c r="O16416" t="str">
        <f>TEXT(covid_19_india[[#This Row],[Date]], "dddd")</f>
        <v>Monday</v>
      </c>
      <c r="P16416">
        <f>covid_19_india[[#This Row],[Confirmed]]-covid_19_india[[#This Row],[Cured]]-covid_19_india[[#This Row],[Deaths]]</f>
        <v>7961</v>
      </c>
      <c r="Q16416" s="1">
        <f>MAX(covid_19_india[Date])</f>
        <v>44419</v>
      </c>
      <c r="R16416" t="str">
        <f>IF(covid_19_india[[#This Row],[Max date]]=covid_19_india[[#This Row],[Date]],"Yes","")</f>
        <v/>
      </c>
      <c r="S16416" t="str">
        <f>IF(covid_19_india[[#This Row],[Active Cases]]&gt;10000, "High", IF(covid_19_india[[#This Row],[Active Cases]]&gt;=1000,"Medium","Low"))</f>
        <v>Medium</v>
      </c>
      <c r="T16416" t="str">
        <f>IF(covid_19_india[[#This Row],[Daily New Cases]] = _xlfn.MAXIFS(covid_19_india[Daily New Cases], covid_19_india[State/UnionTerritory], covid_19_india[[#This Row],[State/UnionTerritory]]), "Yes", "")</f>
        <v/>
      </c>
      <c r="U16416" s="1">
        <v>44212</v>
      </c>
      <c r="V16416" t="str">
        <f>IF(C16416&lt;covid_19_india[[#This Row],[Vaccination Start Date]], "Pre-Vaccination", "Post-Vaccination")</f>
        <v>Post-Vaccination</v>
      </c>
      <c r="W16416" s="44">
        <f>IFERROR(covid_19_india[[#This Row],[Deaths]]/covid_19_india[[#This Row],[Confirmed]],0)</f>
        <v>9.9946265448683496E-3</v>
      </c>
    </row>
    <row r="16417" spans="1:23" x14ac:dyDescent="0.3">
      <c r="A16417" t="str">
        <f t="shared" si="257"/>
        <v>Tripura_2021-05-25</v>
      </c>
      <c r="B16417">
        <v>15299</v>
      </c>
      <c r="C16417" s="24">
        <v>44341</v>
      </c>
      <c r="D16417" s="6">
        <v>0.33333333333333326</v>
      </c>
      <c r="E16417" t="s">
        <v>57</v>
      </c>
      <c r="F16417">
        <v>0</v>
      </c>
      <c r="G16417">
        <v>0</v>
      </c>
      <c r="H16417">
        <v>38526</v>
      </c>
      <c r="I16417">
        <f>IF(covid_19_india[[#This Row],[State/UnionTerritory]]=E16416,IF(covid_19_india[[#This Row],[Cured]]-H16416&lt;0,0,covid_19_india[[#This Row],[Cured]]-H16416),covid_19_india[[#This Row],[Cured]])</f>
        <v>427</v>
      </c>
      <c r="J16417">
        <v>470</v>
      </c>
      <c r="K16417">
        <f>IF(covid_19_india[[#This Row],[State/UnionTerritory]]=E16416,IF(covid_19_india[[#This Row],[Deaths]]-J16416&lt;0,0,covid_19_india[[#This Row],[Deaths]]-J16416), covid_19_india[[#This Row],[Deaths]])</f>
        <v>5</v>
      </c>
      <c r="L16417">
        <v>47298</v>
      </c>
      <c r="M16417">
        <f>IF(covid_19_india[[#This Row],[State/UnionTerritory]]=E16416,IF(covid_19_india[[#This Row],[Confirmed]]-L16416&lt;0,0,covid_19_india[[#This Row],[Confirmed]]-L16416), covid_19_india[[#This Row],[Confirmed]])</f>
        <v>773</v>
      </c>
      <c r="N16417" t="str">
        <f>TEXT(covid_19_india[[#This Row],[Date]], "mmmm")</f>
        <v>May</v>
      </c>
      <c r="O16417" t="str">
        <f>TEXT(covid_19_india[[#This Row],[Date]], "dddd")</f>
        <v>Tuesday</v>
      </c>
      <c r="P16417">
        <f>covid_19_india[[#This Row],[Confirmed]]-covid_19_india[[#This Row],[Cured]]-covid_19_india[[#This Row],[Deaths]]</f>
        <v>8302</v>
      </c>
      <c r="Q16417" s="1">
        <f>MAX(covid_19_india[Date])</f>
        <v>44419</v>
      </c>
      <c r="R16417" t="str">
        <f>IF(covid_19_india[[#This Row],[Max date]]=covid_19_india[[#This Row],[Date]],"Yes","")</f>
        <v/>
      </c>
      <c r="S16417" t="str">
        <f>IF(covid_19_india[[#This Row],[Active Cases]]&gt;10000, "High", IF(covid_19_india[[#This Row],[Active Cases]]&gt;=1000,"Medium","Low"))</f>
        <v>Medium</v>
      </c>
      <c r="T16417" t="str">
        <f>IF(covid_19_india[[#This Row],[Daily New Cases]] = _xlfn.MAXIFS(covid_19_india[Daily New Cases], covid_19_india[State/UnionTerritory], covid_19_india[[#This Row],[State/UnionTerritory]]), "Yes", "")</f>
        <v/>
      </c>
      <c r="U16417" s="1">
        <v>44212</v>
      </c>
      <c r="V16417" t="str">
        <f>IF(C16417&lt;covid_19_india[[#This Row],[Vaccination Start Date]], "Pre-Vaccination", "Post-Vaccination")</f>
        <v>Post-Vaccination</v>
      </c>
      <c r="W16417" s="44">
        <f>IFERROR(covid_19_india[[#This Row],[Deaths]]/covid_19_india[[#This Row],[Confirmed]],0)</f>
        <v>9.9369952217852765E-3</v>
      </c>
    </row>
    <row r="16418" spans="1:23" x14ac:dyDescent="0.3">
      <c r="A16418" t="str">
        <f t="shared" si="257"/>
        <v>Tripura_2021-05-26</v>
      </c>
      <c r="B16418">
        <v>15335</v>
      </c>
      <c r="C16418" s="24">
        <v>44342</v>
      </c>
      <c r="D16418" s="6">
        <v>0.33333333333333326</v>
      </c>
      <c r="E16418" t="s">
        <v>57</v>
      </c>
      <c r="F16418">
        <v>0</v>
      </c>
      <c r="G16418">
        <v>0</v>
      </c>
      <c r="H16418">
        <v>39491</v>
      </c>
      <c r="I16418">
        <f>IF(covid_19_india[[#This Row],[State/UnionTerritory]]=E16417,IF(covid_19_india[[#This Row],[Cured]]-H16417&lt;0,0,covid_19_india[[#This Row],[Cured]]-H16417),covid_19_india[[#This Row],[Cured]])</f>
        <v>965</v>
      </c>
      <c r="J16418">
        <v>473</v>
      </c>
      <c r="K16418">
        <f>IF(covid_19_india[[#This Row],[State/UnionTerritory]]=E16417,IF(covid_19_india[[#This Row],[Deaths]]-J16417&lt;0,0,covid_19_india[[#This Row],[Deaths]]-J16417), covid_19_india[[#This Row],[Deaths]])</f>
        <v>3</v>
      </c>
      <c r="L16418">
        <v>47965</v>
      </c>
      <c r="M16418">
        <f>IF(covid_19_india[[#This Row],[State/UnionTerritory]]=E16417,IF(covid_19_india[[#This Row],[Confirmed]]-L16417&lt;0,0,covid_19_india[[#This Row],[Confirmed]]-L16417), covid_19_india[[#This Row],[Confirmed]])</f>
        <v>667</v>
      </c>
      <c r="N16418" t="str">
        <f>TEXT(covid_19_india[[#This Row],[Date]], "mmmm")</f>
        <v>May</v>
      </c>
      <c r="O16418" t="str">
        <f>TEXT(covid_19_india[[#This Row],[Date]], "dddd")</f>
        <v>Wednesday</v>
      </c>
      <c r="P16418">
        <f>covid_19_india[[#This Row],[Confirmed]]-covid_19_india[[#This Row],[Cured]]-covid_19_india[[#This Row],[Deaths]]</f>
        <v>8001</v>
      </c>
      <c r="Q16418" s="1">
        <f>MAX(covid_19_india[Date])</f>
        <v>44419</v>
      </c>
      <c r="R16418" t="str">
        <f>IF(covid_19_india[[#This Row],[Max date]]=covid_19_india[[#This Row],[Date]],"Yes","")</f>
        <v/>
      </c>
      <c r="S16418" t="str">
        <f>IF(covid_19_india[[#This Row],[Active Cases]]&gt;10000, "High", IF(covid_19_india[[#This Row],[Active Cases]]&gt;=1000,"Medium","Low"))</f>
        <v>Medium</v>
      </c>
      <c r="T16418" t="str">
        <f>IF(covid_19_india[[#This Row],[Daily New Cases]] = _xlfn.MAXIFS(covid_19_india[Daily New Cases], covid_19_india[State/UnionTerritory], covid_19_india[[#This Row],[State/UnionTerritory]]), "Yes", "")</f>
        <v/>
      </c>
      <c r="U16418" s="1">
        <v>44212</v>
      </c>
      <c r="V16418" t="str">
        <f>IF(C16418&lt;covid_19_india[[#This Row],[Vaccination Start Date]], "Pre-Vaccination", "Post-Vaccination")</f>
        <v>Post-Vaccination</v>
      </c>
      <c r="W16418" s="44">
        <f>IFERROR(covid_19_india[[#This Row],[Deaths]]/covid_19_india[[#This Row],[Confirmed]],0)</f>
        <v>9.8613572396539142E-3</v>
      </c>
    </row>
    <row r="16419" spans="1:23" x14ac:dyDescent="0.3">
      <c r="A16419" t="str">
        <f t="shared" si="257"/>
        <v>Tripura_2021-05-27</v>
      </c>
      <c r="B16419">
        <v>15371</v>
      </c>
      <c r="C16419" s="24">
        <v>44343</v>
      </c>
      <c r="D16419" s="6">
        <v>0.33333333333333326</v>
      </c>
      <c r="E16419" t="s">
        <v>57</v>
      </c>
      <c r="F16419">
        <v>0</v>
      </c>
      <c r="G16419">
        <v>0</v>
      </c>
      <c r="H16419">
        <v>40557</v>
      </c>
      <c r="I16419">
        <f>IF(covid_19_india[[#This Row],[State/UnionTerritory]]=E16418,IF(covid_19_india[[#This Row],[Cured]]-H16418&lt;0,0,covid_19_india[[#This Row],[Cured]]-H16418),covid_19_india[[#This Row],[Cured]])</f>
        <v>1066</v>
      </c>
      <c r="J16419">
        <v>479</v>
      </c>
      <c r="K16419">
        <f>IF(covid_19_india[[#This Row],[State/UnionTerritory]]=E16418,IF(covid_19_india[[#This Row],[Deaths]]-J16418&lt;0,0,covid_19_india[[#This Row],[Deaths]]-J16418), covid_19_india[[#This Row],[Deaths]])</f>
        <v>6</v>
      </c>
      <c r="L16419">
        <v>48507</v>
      </c>
      <c r="M16419">
        <f>IF(covid_19_india[[#This Row],[State/UnionTerritory]]=E16418,IF(covid_19_india[[#This Row],[Confirmed]]-L16418&lt;0,0,covid_19_india[[#This Row],[Confirmed]]-L16418), covid_19_india[[#This Row],[Confirmed]])</f>
        <v>542</v>
      </c>
      <c r="N16419" t="str">
        <f>TEXT(covid_19_india[[#This Row],[Date]], "mmmm")</f>
        <v>May</v>
      </c>
      <c r="O16419" t="str">
        <f>TEXT(covid_19_india[[#This Row],[Date]], "dddd")</f>
        <v>Thursday</v>
      </c>
      <c r="P16419">
        <f>covid_19_india[[#This Row],[Confirmed]]-covid_19_india[[#This Row],[Cured]]-covid_19_india[[#This Row],[Deaths]]</f>
        <v>7471</v>
      </c>
      <c r="Q16419" s="1">
        <f>MAX(covid_19_india[Date])</f>
        <v>44419</v>
      </c>
      <c r="R16419" t="str">
        <f>IF(covid_19_india[[#This Row],[Max date]]=covid_19_india[[#This Row],[Date]],"Yes","")</f>
        <v/>
      </c>
      <c r="S16419" t="str">
        <f>IF(covid_19_india[[#This Row],[Active Cases]]&gt;10000, "High", IF(covid_19_india[[#This Row],[Active Cases]]&gt;=1000,"Medium","Low"))</f>
        <v>Medium</v>
      </c>
      <c r="T16419" t="str">
        <f>IF(covid_19_india[[#This Row],[Daily New Cases]] = _xlfn.MAXIFS(covid_19_india[Daily New Cases], covid_19_india[State/UnionTerritory], covid_19_india[[#This Row],[State/UnionTerritory]]), "Yes", "")</f>
        <v/>
      </c>
      <c r="U16419" s="1">
        <v>44212</v>
      </c>
      <c r="V16419" t="str">
        <f>IF(C16419&lt;covid_19_india[[#This Row],[Vaccination Start Date]], "Pre-Vaccination", "Post-Vaccination")</f>
        <v>Post-Vaccination</v>
      </c>
      <c r="W16419" s="44">
        <f>IFERROR(covid_19_india[[#This Row],[Deaths]]/covid_19_india[[#This Row],[Confirmed]],0)</f>
        <v>9.8748634217741774E-3</v>
      </c>
    </row>
    <row r="16420" spans="1:23" x14ac:dyDescent="0.3">
      <c r="A16420" t="str">
        <f t="shared" si="257"/>
        <v>Tripura_2021-05-28</v>
      </c>
      <c r="B16420">
        <v>15407</v>
      </c>
      <c r="C16420" s="24">
        <v>44344</v>
      </c>
      <c r="D16420" s="6">
        <v>0.33333333333333326</v>
      </c>
      <c r="E16420" t="s">
        <v>57</v>
      </c>
      <c r="F16420">
        <v>0</v>
      </c>
      <c r="G16420">
        <v>0</v>
      </c>
      <c r="H16420">
        <v>41590</v>
      </c>
      <c r="I16420">
        <f>IF(covid_19_india[[#This Row],[State/UnionTerritory]]=E16419,IF(covid_19_india[[#This Row],[Cured]]-H16419&lt;0,0,covid_19_india[[#This Row],[Cured]]-H16419),covid_19_india[[#This Row],[Cured]])</f>
        <v>1033</v>
      </c>
      <c r="J16420">
        <v>485</v>
      </c>
      <c r="K16420">
        <f>IF(covid_19_india[[#This Row],[State/UnionTerritory]]=E16419,IF(covid_19_india[[#This Row],[Deaths]]-J16419&lt;0,0,covid_19_india[[#This Row],[Deaths]]-J16419), covid_19_india[[#This Row],[Deaths]])</f>
        <v>6</v>
      </c>
      <c r="L16420">
        <v>49290</v>
      </c>
      <c r="M16420">
        <f>IF(covid_19_india[[#This Row],[State/UnionTerritory]]=E16419,IF(covid_19_india[[#This Row],[Confirmed]]-L16419&lt;0,0,covid_19_india[[#This Row],[Confirmed]]-L16419), covid_19_india[[#This Row],[Confirmed]])</f>
        <v>783</v>
      </c>
      <c r="N16420" t="str">
        <f>TEXT(covid_19_india[[#This Row],[Date]], "mmmm")</f>
        <v>May</v>
      </c>
      <c r="O16420" t="str">
        <f>TEXT(covid_19_india[[#This Row],[Date]], "dddd")</f>
        <v>Friday</v>
      </c>
      <c r="P16420">
        <f>covid_19_india[[#This Row],[Confirmed]]-covid_19_india[[#This Row],[Cured]]-covid_19_india[[#This Row],[Deaths]]</f>
        <v>7215</v>
      </c>
      <c r="Q16420" s="1">
        <f>MAX(covid_19_india[Date])</f>
        <v>44419</v>
      </c>
      <c r="R16420" t="str">
        <f>IF(covid_19_india[[#This Row],[Max date]]=covid_19_india[[#This Row],[Date]],"Yes","")</f>
        <v/>
      </c>
      <c r="S16420" t="str">
        <f>IF(covid_19_india[[#This Row],[Active Cases]]&gt;10000, "High", IF(covid_19_india[[#This Row],[Active Cases]]&gt;=1000,"Medium","Low"))</f>
        <v>Medium</v>
      </c>
      <c r="T16420" t="str">
        <f>IF(covid_19_india[[#This Row],[Daily New Cases]] = _xlfn.MAXIFS(covid_19_india[Daily New Cases], covid_19_india[State/UnionTerritory], covid_19_india[[#This Row],[State/UnionTerritory]]), "Yes", "")</f>
        <v/>
      </c>
      <c r="U16420" s="1">
        <v>44212</v>
      </c>
      <c r="V16420" t="str">
        <f>IF(C16420&lt;covid_19_india[[#This Row],[Vaccination Start Date]], "Pre-Vaccination", "Post-Vaccination")</f>
        <v>Post-Vaccination</v>
      </c>
      <c r="W16420" s="44">
        <f>IFERROR(covid_19_india[[#This Row],[Deaths]]/covid_19_india[[#This Row],[Confirmed]],0)</f>
        <v>9.8397240819638864E-3</v>
      </c>
    </row>
    <row r="16421" spans="1:23" x14ac:dyDescent="0.3">
      <c r="A16421" t="str">
        <f t="shared" si="257"/>
        <v>Tripura_2021-05-29</v>
      </c>
      <c r="B16421">
        <v>15443</v>
      </c>
      <c r="C16421" s="24">
        <v>44345</v>
      </c>
      <c r="D16421" s="6">
        <v>0.33333333333333326</v>
      </c>
      <c r="E16421" t="s">
        <v>57</v>
      </c>
      <c r="F16421">
        <v>0</v>
      </c>
      <c r="G16421">
        <v>0</v>
      </c>
      <c r="H16421">
        <v>42468</v>
      </c>
      <c r="I16421">
        <f>IF(covid_19_india[[#This Row],[State/UnionTerritory]]=E16420,IF(covid_19_india[[#This Row],[Cured]]-H16420&lt;0,0,covid_19_india[[#This Row],[Cured]]-H16420),covid_19_india[[#This Row],[Cured]])</f>
        <v>878</v>
      </c>
      <c r="J16421">
        <v>498</v>
      </c>
      <c r="K16421">
        <f>IF(covid_19_india[[#This Row],[State/UnionTerritory]]=E16420,IF(covid_19_india[[#This Row],[Deaths]]-J16420&lt;0,0,covid_19_india[[#This Row],[Deaths]]-J16420), covid_19_india[[#This Row],[Deaths]])</f>
        <v>13</v>
      </c>
      <c r="L16421">
        <v>49885</v>
      </c>
      <c r="M16421">
        <f>IF(covid_19_india[[#This Row],[State/UnionTerritory]]=E16420,IF(covid_19_india[[#This Row],[Confirmed]]-L16420&lt;0,0,covid_19_india[[#This Row],[Confirmed]]-L16420), covid_19_india[[#This Row],[Confirmed]])</f>
        <v>595</v>
      </c>
      <c r="N16421" t="str">
        <f>TEXT(covid_19_india[[#This Row],[Date]], "mmmm")</f>
        <v>May</v>
      </c>
      <c r="O16421" t="str">
        <f>TEXT(covid_19_india[[#This Row],[Date]], "dddd")</f>
        <v>Saturday</v>
      </c>
      <c r="P16421">
        <f>covid_19_india[[#This Row],[Confirmed]]-covid_19_india[[#This Row],[Cured]]-covid_19_india[[#This Row],[Deaths]]</f>
        <v>6919</v>
      </c>
      <c r="Q16421" s="1">
        <f>MAX(covid_19_india[Date])</f>
        <v>44419</v>
      </c>
      <c r="R16421" t="str">
        <f>IF(covid_19_india[[#This Row],[Max date]]=covid_19_india[[#This Row],[Date]],"Yes","")</f>
        <v/>
      </c>
      <c r="S16421" t="str">
        <f>IF(covid_19_india[[#This Row],[Active Cases]]&gt;10000, "High", IF(covid_19_india[[#This Row],[Active Cases]]&gt;=1000,"Medium","Low"))</f>
        <v>Medium</v>
      </c>
      <c r="T16421" t="str">
        <f>IF(covid_19_india[[#This Row],[Daily New Cases]] = _xlfn.MAXIFS(covid_19_india[Daily New Cases], covid_19_india[State/UnionTerritory], covid_19_india[[#This Row],[State/UnionTerritory]]), "Yes", "")</f>
        <v/>
      </c>
      <c r="U16421" s="1">
        <v>44212</v>
      </c>
      <c r="V16421" t="str">
        <f>IF(C16421&lt;covid_19_india[[#This Row],[Vaccination Start Date]], "Pre-Vaccination", "Post-Vaccination")</f>
        <v>Post-Vaccination</v>
      </c>
      <c r="W16421" s="44">
        <f>IFERROR(covid_19_india[[#This Row],[Deaths]]/covid_19_india[[#This Row],[Confirmed]],0)</f>
        <v>9.9829608098626847E-3</v>
      </c>
    </row>
    <row r="16422" spans="1:23" x14ac:dyDescent="0.3">
      <c r="A16422" t="str">
        <f t="shared" si="257"/>
        <v>Tripura_2021-05-30</v>
      </c>
      <c r="B16422">
        <v>15479</v>
      </c>
      <c r="C16422" s="24">
        <v>44346</v>
      </c>
      <c r="D16422" s="6">
        <v>0.33333333333333326</v>
      </c>
      <c r="E16422" t="s">
        <v>57</v>
      </c>
      <c r="F16422">
        <v>0</v>
      </c>
      <c r="G16422">
        <v>0</v>
      </c>
      <c r="H16422">
        <v>43190</v>
      </c>
      <c r="I16422">
        <f>IF(covid_19_india[[#This Row],[State/UnionTerritory]]=E16421,IF(covid_19_india[[#This Row],[Cured]]-H16421&lt;0,0,covid_19_india[[#This Row],[Cured]]-H16421),covid_19_india[[#This Row],[Cured]])</f>
        <v>722</v>
      </c>
      <c r="J16422">
        <v>507</v>
      </c>
      <c r="K16422">
        <f>IF(covid_19_india[[#This Row],[State/UnionTerritory]]=E16421,IF(covid_19_india[[#This Row],[Deaths]]-J16421&lt;0,0,covid_19_india[[#This Row],[Deaths]]-J16421), covid_19_india[[#This Row],[Deaths]])</f>
        <v>9</v>
      </c>
      <c r="L16422">
        <v>50739</v>
      </c>
      <c r="M16422">
        <f>IF(covid_19_india[[#This Row],[State/UnionTerritory]]=E16421,IF(covid_19_india[[#This Row],[Confirmed]]-L16421&lt;0,0,covid_19_india[[#This Row],[Confirmed]]-L16421), covid_19_india[[#This Row],[Confirmed]])</f>
        <v>854</v>
      </c>
      <c r="N16422" t="str">
        <f>TEXT(covid_19_india[[#This Row],[Date]], "mmmm")</f>
        <v>May</v>
      </c>
      <c r="O16422" t="str">
        <f>TEXT(covid_19_india[[#This Row],[Date]], "dddd")</f>
        <v>Sunday</v>
      </c>
      <c r="P16422">
        <f>covid_19_india[[#This Row],[Confirmed]]-covid_19_india[[#This Row],[Cured]]-covid_19_india[[#This Row],[Deaths]]</f>
        <v>7042</v>
      </c>
      <c r="Q16422" s="1">
        <f>MAX(covid_19_india[Date])</f>
        <v>44419</v>
      </c>
      <c r="R16422" t="str">
        <f>IF(covid_19_india[[#This Row],[Max date]]=covid_19_india[[#This Row],[Date]],"Yes","")</f>
        <v/>
      </c>
      <c r="S16422" t="str">
        <f>IF(covid_19_india[[#This Row],[Active Cases]]&gt;10000, "High", IF(covid_19_india[[#This Row],[Active Cases]]&gt;=1000,"Medium","Low"))</f>
        <v>Medium</v>
      </c>
      <c r="T16422" t="str">
        <f>IF(covid_19_india[[#This Row],[Daily New Cases]] = _xlfn.MAXIFS(covid_19_india[Daily New Cases], covid_19_india[State/UnionTerritory], covid_19_india[[#This Row],[State/UnionTerritory]]), "Yes", "")</f>
        <v/>
      </c>
      <c r="U16422" s="1">
        <v>44212</v>
      </c>
      <c r="V16422" t="str">
        <f>IF(C16422&lt;covid_19_india[[#This Row],[Vaccination Start Date]], "Pre-Vaccination", "Post-Vaccination")</f>
        <v>Post-Vaccination</v>
      </c>
      <c r="W16422" s="44">
        <f>IFERROR(covid_19_india[[#This Row],[Deaths]]/covid_19_india[[#This Row],[Confirmed]],0)</f>
        <v>9.9923136049192927E-3</v>
      </c>
    </row>
    <row r="16423" spans="1:23" x14ac:dyDescent="0.3">
      <c r="A16423" t="str">
        <f t="shared" si="257"/>
        <v>Tripura_2021-05-31</v>
      </c>
      <c r="B16423">
        <v>15515</v>
      </c>
      <c r="C16423" s="24">
        <v>44347</v>
      </c>
      <c r="D16423" s="6">
        <v>0.33333333333333326</v>
      </c>
      <c r="E16423" t="s">
        <v>57</v>
      </c>
      <c r="F16423">
        <v>0</v>
      </c>
      <c r="G16423">
        <v>0</v>
      </c>
      <c r="H16423">
        <v>44063</v>
      </c>
      <c r="I16423">
        <f>IF(covid_19_india[[#This Row],[State/UnionTerritory]]=E16422,IF(covid_19_india[[#This Row],[Cured]]-H16422&lt;0,0,covid_19_india[[#This Row],[Cured]]-H16422),covid_19_india[[#This Row],[Cured]])</f>
        <v>873</v>
      </c>
      <c r="J16423">
        <v>513</v>
      </c>
      <c r="K16423">
        <f>IF(covid_19_india[[#This Row],[State/UnionTerritory]]=E16422,IF(covid_19_india[[#This Row],[Deaths]]-J16422&lt;0,0,covid_19_india[[#This Row],[Deaths]]-J16422), covid_19_india[[#This Row],[Deaths]])</f>
        <v>6</v>
      </c>
      <c r="L16423">
        <v>51133</v>
      </c>
      <c r="M16423">
        <f>IF(covid_19_india[[#This Row],[State/UnionTerritory]]=E16422,IF(covid_19_india[[#This Row],[Confirmed]]-L16422&lt;0,0,covid_19_india[[#This Row],[Confirmed]]-L16422), covid_19_india[[#This Row],[Confirmed]])</f>
        <v>394</v>
      </c>
      <c r="N16423" t="str">
        <f>TEXT(covid_19_india[[#This Row],[Date]], "mmmm")</f>
        <v>May</v>
      </c>
      <c r="O16423" t="str">
        <f>TEXT(covid_19_india[[#This Row],[Date]], "dddd")</f>
        <v>Monday</v>
      </c>
      <c r="P16423">
        <f>covid_19_india[[#This Row],[Confirmed]]-covid_19_india[[#This Row],[Cured]]-covid_19_india[[#This Row],[Deaths]]</f>
        <v>6557</v>
      </c>
      <c r="Q16423" s="1">
        <f>MAX(covid_19_india[Date])</f>
        <v>44419</v>
      </c>
      <c r="R16423" t="str">
        <f>IF(covid_19_india[[#This Row],[Max date]]=covid_19_india[[#This Row],[Date]],"Yes","")</f>
        <v/>
      </c>
      <c r="S16423" t="str">
        <f>IF(covid_19_india[[#This Row],[Active Cases]]&gt;10000, "High", IF(covid_19_india[[#This Row],[Active Cases]]&gt;=1000,"Medium","Low"))</f>
        <v>Medium</v>
      </c>
      <c r="T16423" t="str">
        <f>IF(covid_19_india[[#This Row],[Daily New Cases]] = _xlfn.MAXIFS(covid_19_india[Daily New Cases], covid_19_india[State/UnionTerritory], covid_19_india[[#This Row],[State/UnionTerritory]]), "Yes", "")</f>
        <v/>
      </c>
      <c r="U16423" s="1">
        <v>44212</v>
      </c>
      <c r="V16423" t="str">
        <f>IF(C16423&lt;covid_19_india[[#This Row],[Vaccination Start Date]], "Pre-Vaccination", "Post-Vaccination")</f>
        <v>Post-Vaccination</v>
      </c>
      <c r="W16423" s="44">
        <f>IFERROR(covid_19_india[[#This Row],[Deaths]]/covid_19_india[[#This Row],[Confirmed]],0)</f>
        <v>1.0032659926075138E-2</v>
      </c>
    </row>
    <row r="16424" spans="1:23" x14ac:dyDescent="0.3">
      <c r="A16424" t="str">
        <f t="shared" si="257"/>
        <v>Tripura_2021-06-01</v>
      </c>
      <c r="B16424">
        <v>15551</v>
      </c>
      <c r="C16424" s="24">
        <v>44348</v>
      </c>
      <c r="D16424" s="6">
        <v>0.33333333333333326</v>
      </c>
      <c r="E16424" t="s">
        <v>57</v>
      </c>
      <c r="F16424">
        <v>0</v>
      </c>
      <c r="G16424">
        <v>0</v>
      </c>
      <c r="H16424">
        <v>44908</v>
      </c>
      <c r="I16424">
        <f>IF(covid_19_india[[#This Row],[State/UnionTerritory]]=E16423,IF(covid_19_india[[#This Row],[Cured]]-H16423&lt;0,0,covid_19_india[[#This Row],[Cured]]-H16423),covid_19_india[[#This Row],[Cured]])</f>
        <v>845</v>
      </c>
      <c r="J16424">
        <v>519</v>
      </c>
      <c r="K16424">
        <f>IF(covid_19_india[[#This Row],[State/UnionTerritory]]=E16423,IF(covid_19_india[[#This Row],[Deaths]]-J16423&lt;0,0,covid_19_india[[#This Row],[Deaths]]-J16423), covid_19_india[[#This Row],[Deaths]])</f>
        <v>6</v>
      </c>
      <c r="L16424">
        <v>51974</v>
      </c>
      <c r="M16424">
        <f>IF(covid_19_india[[#This Row],[State/UnionTerritory]]=E16423,IF(covid_19_india[[#This Row],[Confirmed]]-L16423&lt;0,0,covid_19_india[[#This Row],[Confirmed]]-L16423), covid_19_india[[#This Row],[Confirmed]])</f>
        <v>841</v>
      </c>
      <c r="N16424" t="str">
        <f>TEXT(covid_19_india[[#This Row],[Date]], "mmmm")</f>
        <v>June</v>
      </c>
      <c r="O16424" t="str">
        <f>TEXT(covid_19_india[[#This Row],[Date]], "dddd")</f>
        <v>Tuesday</v>
      </c>
      <c r="P16424">
        <f>covid_19_india[[#This Row],[Confirmed]]-covid_19_india[[#This Row],[Cured]]-covid_19_india[[#This Row],[Deaths]]</f>
        <v>6547</v>
      </c>
      <c r="Q16424" s="1">
        <f>MAX(covid_19_india[Date])</f>
        <v>44419</v>
      </c>
      <c r="R16424" t="str">
        <f>IF(covid_19_india[[#This Row],[Max date]]=covid_19_india[[#This Row],[Date]],"Yes","")</f>
        <v/>
      </c>
      <c r="S16424" t="str">
        <f>IF(covid_19_india[[#This Row],[Active Cases]]&gt;10000, "High", IF(covid_19_india[[#This Row],[Active Cases]]&gt;=1000,"Medium","Low"))</f>
        <v>Medium</v>
      </c>
      <c r="T16424" t="str">
        <f>IF(covid_19_india[[#This Row],[Daily New Cases]] = _xlfn.MAXIFS(covid_19_india[Daily New Cases], covid_19_india[State/UnionTerritory], covid_19_india[[#This Row],[State/UnionTerritory]]), "Yes", "")</f>
        <v/>
      </c>
      <c r="U16424" s="1">
        <v>44212</v>
      </c>
      <c r="V16424" t="str">
        <f>IF(C16424&lt;covid_19_india[[#This Row],[Vaccination Start Date]], "Pre-Vaccination", "Post-Vaccination")</f>
        <v>Post-Vaccination</v>
      </c>
      <c r="W16424" s="44">
        <f>IFERROR(covid_19_india[[#This Row],[Deaths]]/covid_19_india[[#This Row],[Confirmed]],0)</f>
        <v>9.9857621118251434E-3</v>
      </c>
    </row>
    <row r="16425" spans="1:23" x14ac:dyDescent="0.3">
      <c r="A16425" t="str">
        <f t="shared" si="257"/>
        <v>Tripura_2021-06-02</v>
      </c>
      <c r="B16425">
        <v>15587</v>
      </c>
      <c r="C16425" s="24">
        <v>44349</v>
      </c>
      <c r="D16425" s="6">
        <v>0.33333333333333326</v>
      </c>
      <c r="E16425" t="s">
        <v>57</v>
      </c>
      <c r="F16425">
        <v>0</v>
      </c>
      <c r="G16425">
        <v>0</v>
      </c>
      <c r="H16425">
        <v>45772</v>
      </c>
      <c r="I16425">
        <f>IF(covid_19_india[[#This Row],[State/UnionTerritory]]=E16424,IF(covid_19_india[[#This Row],[Cured]]-H16424&lt;0,0,covid_19_india[[#This Row],[Cured]]-H16424),covid_19_india[[#This Row],[Cured]])</f>
        <v>864</v>
      </c>
      <c r="J16425">
        <v>525</v>
      </c>
      <c r="K16425">
        <f>IF(covid_19_india[[#This Row],[State/UnionTerritory]]=E16424,IF(covid_19_india[[#This Row],[Deaths]]-J16424&lt;0,0,covid_19_india[[#This Row],[Deaths]]-J16424), covid_19_india[[#This Row],[Deaths]])</f>
        <v>6</v>
      </c>
      <c r="L16425">
        <v>52545</v>
      </c>
      <c r="M16425">
        <f>IF(covid_19_india[[#This Row],[State/UnionTerritory]]=E16424,IF(covid_19_india[[#This Row],[Confirmed]]-L16424&lt;0,0,covid_19_india[[#This Row],[Confirmed]]-L16424), covid_19_india[[#This Row],[Confirmed]])</f>
        <v>571</v>
      </c>
      <c r="N16425" t="str">
        <f>TEXT(covid_19_india[[#This Row],[Date]], "mmmm")</f>
        <v>June</v>
      </c>
      <c r="O16425" t="str">
        <f>TEXT(covid_19_india[[#This Row],[Date]], "dddd")</f>
        <v>Wednesday</v>
      </c>
      <c r="P16425">
        <f>covid_19_india[[#This Row],[Confirmed]]-covid_19_india[[#This Row],[Cured]]-covid_19_india[[#This Row],[Deaths]]</f>
        <v>6248</v>
      </c>
      <c r="Q16425" s="1">
        <f>MAX(covid_19_india[Date])</f>
        <v>44419</v>
      </c>
      <c r="R16425" t="str">
        <f>IF(covid_19_india[[#This Row],[Max date]]=covid_19_india[[#This Row],[Date]],"Yes","")</f>
        <v/>
      </c>
      <c r="S16425" t="str">
        <f>IF(covid_19_india[[#This Row],[Active Cases]]&gt;10000, "High", IF(covid_19_india[[#This Row],[Active Cases]]&gt;=1000,"Medium","Low"))</f>
        <v>Medium</v>
      </c>
      <c r="T16425" t="str">
        <f>IF(covid_19_india[[#This Row],[Daily New Cases]] = _xlfn.MAXIFS(covid_19_india[Daily New Cases], covid_19_india[State/UnionTerritory], covid_19_india[[#This Row],[State/UnionTerritory]]), "Yes", "")</f>
        <v/>
      </c>
      <c r="U16425" s="1">
        <v>44212</v>
      </c>
      <c r="V16425" t="str">
        <f>IF(C16425&lt;covid_19_india[[#This Row],[Vaccination Start Date]], "Pre-Vaccination", "Post-Vaccination")</f>
        <v>Post-Vaccination</v>
      </c>
      <c r="W16425" s="44">
        <f>IFERROR(covid_19_india[[#This Row],[Deaths]]/covid_19_india[[#This Row],[Confirmed]],0)</f>
        <v>9.9914359120753648E-3</v>
      </c>
    </row>
    <row r="16426" spans="1:23" x14ac:dyDescent="0.3">
      <c r="A16426" t="str">
        <f t="shared" si="257"/>
        <v>Tripura_2021-06-03</v>
      </c>
      <c r="B16426">
        <v>15623</v>
      </c>
      <c r="C16426" s="24">
        <v>44350</v>
      </c>
      <c r="D16426" s="6">
        <v>0.33333333333333326</v>
      </c>
      <c r="E16426" t="s">
        <v>57</v>
      </c>
      <c r="F16426">
        <v>0</v>
      </c>
      <c r="G16426">
        <v>0</v>
      </c>
      <c r="H16426">
        <v>46230</v>
      </c>
      <c r="I16426">
        <f>IF(covid_19_india[[#This Row],[State/UnionTerritory]]=E16425,IF(covid_19_india[[#This Row],[Cured]]-H16425&lt;0,0,covid_19_india[[#This Row],[Cured]]-H16425),covid_19_india[[#This Row],[Cured]])</f>
        <v>458</v>
      </c>
      <c r="J16426">
        <v>534</v>
      </c>
      <c r="K16426">
        <f>IF(covid_19_india[[#This Row],[State/UnionTerritory]]=E16425,IF(covid_19_india[[#This Row],[Deaths]]-J16425&lt;0,0,covid_19_india[[#This Row],[Deaths]]-J16425), covid_19_india[[#This Row],[Deaths]])</f>
        <v>9</v>
      </c>
      <c r="L16426">
        <v>53222</v>
      </c>
      <c r="M16426">
        <f>IF(covid_19_india[[#This Row],[State/UnionTerritory]]=E16425,IF(covid_19_india[[#This Row],[Confirmed]]-L16425&lt;0,0,covid_19_india[[#This Row],[Confirmed]]-L16425), covid_19_india[[#This Row],[Confirmed]])</f>
        <v>677</v>
      </c>
      <c r="N16426" t="str">
        <f>TEXT(covid_19_india[[#This Row],[Date]], "mmmm")</f>
        <v>June</v>
      </c>
      <c r="O16426" t="str">
        <f>TEXT(covid_19_india[[#This Row],[Date]], "dddd")</f>
        <v>Thursday</v>
      </c>
      <c r="P16426">
        <f>covid_19_india[[#This Row],[Confirmed]]-covid_19_india[[#This Row],[Cured]]-covid_19_india[[#This Row],[Deaths]]</f>
        <v>6458</v>
      </c>
      <c r="Q16426" s="1">
        <f>MAX(covid_19_india[Date])</f>
        <v>44419</v>
      </c>
      <c r="R16426" t="str">
        <f>IF(covid_19_india[[#This Row],[Max date]]=covid_19_india[[#This Row],[Date]],"Yes","")</f>
        <v/>
      </c>
      <c r="S16426" t="str">
        <f>IF(covid_19_india[[#This Row],[Active Cases]]&gt;10000, "High", IF(covid_19_india[[#This Row],[Active Cases]]&gt;=1000,"Medium","Low"))</f>
        <v>Medium</v>
      </c>
      <c r="T16426" t="str">
        <f>IF(covid_19_india[[#This Row],[Daily New Cases]] = _xlfn.MAXIFS(covid_19_india[Daily New Cases], covid_19_india[State/UnionTerritory], covid_19_india[[#This Row],[State/UnionTerritory]]), "Yes", "")</f>
        <v/>
      </c>
      <c r="U16426" s="1">
        <v>44212</v>
      </c>
      <c r="V16426" t="str">
        <f>IF(C16426&lt;covid_19_india[[#This Row],[Vaccination Start Date]], "Pre-Vaccination", "Post-Vaccination")</f>
        <v>Post-Vaccination</v>
      </c>
      <c r="W16426" s="44">
        <f>IFERROR(covid_19_india[[#This Row],[Deaths]]/covid_19_india[[#This Row],[Confirmed]],0)</f>
        <v>1.0033444816053512E-2</v>
      </c>
    </row>
    <row r="16427" spans="1:23" x14ac:dyDescent="0.3">
      <c r="A16427" t="str">
        <f t="shared" si="257"/>
        <v>Tripura_2021-06-04</v>
      </c>
      <c r="B16427">
        <v>15659</v>
      </c>
      <c r="C16427" s="24">
        <v>44351</v>
      </c>
      <c r="D16427" s="6">
        <v>0.33333333333333326</v>
      </c>
      <c r="E16427" t="s">
        <v>57</v>
      </c>
      <c r="F16427">
        <v>0</v>
      </c>
      <c r="G16427">
        <v>0</v>
      </c>
      <c r="H16427">
        <v>46993</v>
      </c>
      <c r="I16427">
        <f>IF(covid_19_india[[#This Row],[State/UnionTerritory]]=E16426,IF(covid_19_india[[#This Row],[Cured]]-H16426&lt;0,0,covid_19_india[[#This Row],[Cured]]-H16426),covid_19_india[[#This Row],[Cured]])</f>
        <v>763</v>
      </c>
      <c r="J16427">
        <v>539</v>
      </c>
      <c r="K16427">
        <f>IF(covid_19_india[[#This Row],[State/UnionTerritory]]=E16426,IF(covid_19_india[[#This Row],[Deaths]]-J16426&lt;0,0,covid_19_india[[#This Row],[Deaths]]-J16426), covid_19_india[[#This Row],[Deaths]])</f>
        <v>5</v>
      </c>
      <c r="L16427">
        <v>53872</v>
      </c>
      <c r="M16427">
        <f>IF(covid_19_india[[#This Row],[State/UnionTerritory]]=E16426,IF(covid_19_india[[#This Row],[Confirmed]]-L16426&lt;0,0,covid_19_india[[#This Row],[Confirmed]]-L16426), covid_19_india[[#This Row],[Confirmed]])</f>
        <v>650</v>
      </c>
      <c r="N16427" t="str">
        <f>TEXT(covid_19_india[[#This Row],[Date]], "mmmm")</f>
        <v>June</v>
      </c>
      <c r="O16427" t="str">
        <f>TEXT(covid_19_india[[#This Row],[Date]], "dddd")</f>
        <v>Friday</v>
      </c>
      <c r="P16427">
        <f>covid_19_india[[#This Row],[Confirmed]]-covid_19_india[[#This Row],[Cured]]-covid_19_india[[#This Row],[Deaths]]</f>
        <v>6340</v>
      </c>
      <c r="Q16427" s="1">
        <f>MAX(covid_19_india[Date])</f>
        <v>44419</v>
      </c>
      <c r="R16427" t="str">
        <f>IF(covid_19_india[[#This Row],[Max date]]=covid_19_india[[#This Row],[Date]],"Yes","")</f>
        <v/>
      </c>
      <c r="S16427" t="str">
        <f>IF(covid_19_india[[#This Row],[Active Cases]]&gt;10000, "High", IF(covid_19_india[[#This Row],[Active Cases]]&gt;=1000,"Medium","Low"))</f>
        <v>Medium</v>
      </c>
      <c r="T16427" t="str">
        <f>IF(covid_19_india[[#This Row],[Daily New Cases]] = _xlfn.MAXIFS(covid_19_india[Daily New Cases], covid_19_india[State/UnionTerritory], covid_19_india[[#This Row],[State/UnionTerritory]]), "Yes", "")</f>
        <v/>
      </c>
      <c r="U16427" s="1">
        <v>44212</v>
      </c>
      <c r="V16427" t="str">
        <f>IF(C16427&lt;covid_19_india[[#This Row],[Vaccination Start Date]], "Pre-Vaccination", "Post-Vaccination")</f>
        <v>Post-Vaccination</v>
      </c>
      <c r="W16427" s="44">
        <f>IFERROR(covid_19_india[[#This Row],[Deaths]]/covid_19_india[[#This Row],[Confirmed]],0)</f>
        <v>1.0005197505197506E-2</v>
      </c>
    </row>
    <row r="16428" spans="1:23" x14ac:dyDescent="0.3">
      <c r="A16428" t="str">
        <f t="shared" si="257"/>
        <v>Tripura_2021-06-05</v>
      </c>
      <c r="B16428">
        <v>15695</v>
      </c>
      <c r="C16428" s="24">
        <v>44352</v>
      </c>
      <c r="D16428" s="6">
        <v>0.33333333333333326</v>
      </c>
      <c r="E16428" t="s">
        <v>57</v>
      </c>
      <c r="F16428">
        <v>0</v>
      </c>
      <c r="G16428">
        <v>0</v>
      </c>
      <c r="H16428">
        <v>47663</v>
      </c>
      <c r="I16428">
        <f>IF(covid_19_india[[#This Row],[State/UnionTerritory]]=E16427,IF(covid_19_india[[#This Row],[Cured]]-H16427&lt;0,0,covid_19_india[[#This Row],[Cured]]-H16427),covid_19_india[[#This Row],[Cured]])</f>
        <v>670</v>
      </c>
      <c r="J16428">
        <v>550</v>
      </c>
      <c r="K16428">
        <f>IF(covid_19_india[[#This Row],[State/UnionTerritory]]=E16427,IF(covid_19_india[[#This Row],[Deaths]]-J16427&lt;0,0,covid_19_india[[#This Row],[Deaths]]-J16427), covid_19_india[[#This Row],[Deaths]])</f>
        <v>11</v>
      </c>
      <c r="L16428">
        <v>54580</v>
      </c>
      <c r="M16428">
        <f>IF(covid_19_india[[#This Row],[State/UnionTerritory]]=E16427,IF(covid_19_india[[#This Row],[Confirmed]]-L16427&lt;0,0,covid_19_india[[#This Row],[Confirmed]]-L16427), covid_19_india[[#This Row],[Confirmed]])</f>
        <v>708</v>
      </c>
      <c r="N16428" t="str">
        <f>TEXT(covid_19_india[[#This Row],[Date]], "mmmm")</f>
        <v>June</v>
      </c>
      <c r="O16428" t="str">
        <f>TEXT(covid_19_india[[#This Row],[Date]], "dddd")</f>
        <v>Saturday</v>
      </c>
      <c r="P16428">
        <f>covid_19_india[[#This Row],[Confirmed]]-covid_19_india[[#This Row],[Cured]]-covid_19_india[[#This Row],[Deaths]]</f>
        <v>6367</v>
      </c>
      <c r="Q16428" s="1">
        <f>MAX(covid_19_india[Date])</f>
        <v>44419</v>
      </c>
      <c r="R16428" t="str">
        <f>IF(covid_19_india[[#This Row],[Max date]]=covid_19_india[[#This Row],[Date]],"Yes","")</f>
        <v/>
      </c>
      <c r="S16428" t="str">
        <f>IF(covid_19_india[[#This Row],[Active Cases]]&gt;10000, "High", IF(covid_19_india[[#This Row],[Active Cases]]&gt;=1000,"Medium","Low"))</f>
        <v>Medium</v>
      </c>
      <c r="T16428" t="str">
        <f>IF(covid_19_india[[#This Row],[Daily New Cases]] = _xlfn.MAXIFS(covid_19_india[Daily New Cases], covid_19_india[State/UnionTerritory], covid_19_india[[#This Row],[State/UnionTerritory]]), "Yes", "")</f>
        <v/>
      </c>
      <c r="U16428" s="1">
        <v>44212</v>
      </c>
      <c r="V16428" t="str">
        <f>IF(C16428&lt;covid_19_india[[#This Row],[Vaccination Start Date]], "Pre-Vaccination", "Post-Vaccination")</f>
        <v>Post-Vaccination</v>
      </c>
      <c r="W16428" s="44">
        <f>IFERROR(covid_19_india[[#This Row],[Deaths]]/covid_19_india[[#This Row],[Confirmed]],0)</f>
        <v>1.007695126419934E-2</v>
      </c>
    </row>
    <row r="16429" spans="1:23" x14ac:dyDescent="0.3">
      <c r="A16429" t="str">
        <f t="shared" si="257"/>
        <v>Tripura_2021-06-06</v>
      </c>
      <c r="B16429">
        <v>15731</v>
      </c>
      <c r="C16429" s="24">
        <v>44353</v>
      </c>
      <c r="D16429" s="6">
        <v>0.33333333333333326</v>
      </c>
      <c r="E16429" t="s">
        <v>57</v>
      </c>
      <c r="F16429">
        <v>0</v>
      </c>
      <c r="G16429">
        <v>0</v>
      </c>
      <c r="H16429">
        <v>48195</v>
      </c>
      <c r="I16429">
        <f>IF(covid_19_india[[#This Row],[State/UnionTerritory]]=E16428,IF(covid_19_india[[#This Row],[Cured]]-H16428&lt;0,0,covid_19_india[[#This Row],[Cured]]-H16428),covid_19_india[[#This Row],[Cured]])</f>
        <v>532</v>
      </c>
      <c r="J16429">
        <v>558</v>
      </c>
      <c r="K16429">
        <f>IF(covid_19_india[[#This Row],[State/UnionTerritory]]=E16428,IF(covid_19_india[[#This Row],[Deaths]]-J16428&lt;0,0,covid_19_india[[#This Row],[Deaths]]-J16428), covid_19_india[[#This Row],[Deaths]])</f>
        <v>8</v>
      </c>
      <c r="L16429">
        <v>55234</v>
      </c>
      <c r="M16429">
        <f>IF(covid_19_india[[#This Row],[State/UnionTerritory]]=E16428,IF(covid_19_india[[#This Row],[Confirmed]]-L16428&lt;0,0,covid_19_india[[#This Row],[Confirmed]]-L16428), covid_19_india[[#This Row],[Confirmed]])</f>
        <v>654</v>
      </c>
      <c r="N16429" t="str">
        <f>TEXT(covid_19_india[[#This Row],[Date]], "mmmm")</f>
        <v>June</v>
      </c>
      <c r="O16429" t="str">
        <f>TEXT(covid_19_india[[#This Row],[Date]], "dddd")</f>
        <v>Sunday</v>
      </c>
      <c r="P16429">
        <f>covid_19_india[[#This Row],[Confirmed]]-covid_19_india[[#This Row],[Cured]]-covid_19_india[[#This Row],[Deaths]]</f>
        <v>6481</v>
      </c>
      <c r="Q16429" s="1">
        <f>MAX(covid_19_india[Date])</f>
        <v>44419</v>
      </c>
      <c r="R16429" t="str">
        <f>IF(covid_19_india[[#This Row],[Max date]]=covid_19_india[[#This Row],[Date]],"Yes","")</f>
        <v/>
      </c>
      <c r="S16429" t="str">
        <f>IF(covid_19_india[[#This Row],[Active Cases]]&gt;10000, "High", IF(covid_19_india[[#This Row],[Active Cases]]&gt;=1000,"Medium","Low"))</f>
        <v>Medium</v>
      </c>
      <c r="T16429" t="str">
        <f>IF(covid_19_india[[#This Row],[Daily New Cases]] = _xlfn.MAXIFS(covid_19_india[Daily New Cases], covid_19_india[State/UnionTerritory], covid_19_india[[#This Row],[State/UnionTerritory]]), "Yes", "")</f>
        <v/>
      </c>
      <c r="U16429" s="1">
        <v>44212</v>
      </c>
      <c r="V16429" t="str">
        <f>IF(C16429&lt;covid_19_india[[#This Row],[Vaccination Start Date]], "Pre-Vaccination", "Post-Vaccination")</f>
        <v>Post-Vaccination</v>
      </c>
      <c r="W16429" s="44">
        <f>IFERROR(covid_19_india[[#This Row],[Deaths]]/covid_19_india[[#This Row],[Confirmed]],0)</f>
        <v>1.0102473114386067E-2</v>
      </c>
    </row>
    <row r="16430" spans="1:23" x14ac:dyDescent="0.3">
      <c r="A16430" t="str">
        <f t="shared" si="257"/>
        <v>Tripura_2021-06-07</v>
      </c>
      <c r="B16430">
        <v>15767</v>
      </c>
      <c r="C16430" s="24">
        <v>44354</v>
      </c>
      <c r="D16430" s="6">
        <v>0.33333333333333326</v>
      </c>
      <c r="E16430" t="s">
        <v>57</v>
      </c>
      <c r="F16430">
        <v>0</v>
      </c>
      <c r="G16430">
        <v>0</v>
      </c>
      <c r="H16430">
        <v>48984</v>
      </c>
      <c r="I16430">
        <f>IF(covid_19_india[[#This Row],[State/UnionTerritory]]=E16429,IF(covid_19_india[[#This Row],[Cured]]-H16429&lt;0,0,covid_19_india[[#This Row],[Cured]]-H16429),covid_19_india[[#This Row],[Cured]])</f>
        <v>789</v>
      </c>
      <c r="J16430">
        <v>564</v>
      </c>
      <c r="K16430">
        <f>IF(covid_19_india[[#This Row],[State/UnionTerritory]]=E16429,IF(covid_19_india[[#This Row],[Deaths]]-J16429&lt;0,0,covid_19_india[[#This Row],[Deaths]]-J16429), covid_19_india[[#This Row],[Deaths]])</f>
        <v>6</v>
      </c>
      <c r="L16430">
        <v>55469</v>
      </c>
      <c r="M16430">
        <f>IF(covid_19_india[[#This Row],[State/UnionTerritory]]=E16429,IF(covid_19_india[[#This Row],[Confirmed]]-L16429&lt;0,0,covid_19_india[[#This Row],[Confirmed]]-L16429), covid_19_india[[#This Row],[Confirmed]])</f>
        <v>235</v>
      </c>
      <c r="N16430" t="str">
        <f>TEXT(covid_19_india[[#This Row],[Date]], "mmmm")</f>
        <v>June</v>
      </c>
      <c r="O16430" t="str">
        <f>TEXT(covid_19_india[[#This Row],[Date]], "dddd")</f>
        <v>Monday</v>
      </c>
      <c r="P16430">
        <f>covid_19_india[[#This Row],[Confirmed]]-covid_19_india[[#This Row],[Cured]]-covid_19_india[[#This Row],[Deaths]]</f>
        <v>5921</v>
      </c>
      <c r="Q16430" s="1">
        <f>MAX(covid_19_india[Date])</f>
        <v>44419</v>
      </c>
      <c r="R16430" t="str">
        <f>IF(covid_19_india[[#This Row],[Max date]]=covid_19_india[[#This Row],[Date]],"Yes","")</f>
        <v/>
      </c>
      <c r="S16430" t="str">
        <f>IF(covid_19_india[[#This Row],[Active Cases]]&gt;10000, "High", IF(covid_19_india[[#This Row],[Active Cases]]&gt;=1000,"Medium","Low"))</f>
        <v>Medium</v>
      </c>
      <c r="T16430" t="str">
        <f>IF(covid_19_india[[#This Row],[Daily New Cases]] = _xlfn.MAXIFS(covid_19_india[Daily New Cases], covid_19_india[State/UnionTerritory], covid_19_india[[#This Row],[State/UnionTerritory]]), "Yes", "")</f>
        <v/>
      </c>
      <c r="U16430" s="1">
        <v>44212</v>
      </c>
      <c r="V16430" t="str">
        <f>IF(C16430&lt;covid_19_india[[#This Row],[Vaccination Start Date]], "Pre-Vaccination", "Post-Vaccination")</f>
        <v>Post-Vaccination</v>
      </c>
      <c r="W16430" s="44">
        <f>IFERROR(covid_19_india[[#This Row],[Deaths]]/covid_19_india[[#This Row],[Confirmed]],0)</f>
        <v>1.0167841497052408E-2</v>
      </c>
    </row>
    <row r="16431" spans="1:23" x14ac:dyDescent="0.3">
      <c r="A16431" t="str">
        <f t="shared" si="257"/>
        <v>Tripura_2021-06-08</v>
      </c>
      <c r="B16431">
        <v>15803</v>
      </c>
      <c r="C16431" s="24">
        <v>44355</v>
      </c>
      <c r="D16431" s="6">
        <v>0.33333333333333326</v>
      </c>
      <c r="E16431" t="s">
        <v>57</v>
      </c>
      <c r="F16431">
        <v>0</v>
      </c>
      <c r="G16431">
        <v>0</v>
      </c>
      <c r="H16431">
        <v>49579</v>
      </c>
      <c r="I16431">
        <f>IF(covid_19_india[[#This Row],[State/UnionTerritory]]=E16430,IF(covid_19_india[[#This Row],[Cured]]-H16430&lt;0,0,covid_19_india[[#This Row],[Cured]]-H16430),covid_19_india[[#This Row],[Cured]])</f>
        <v>595</v>
      </c>
      <c r="J16431">
        <v>572</v>
      </c>
      <c r="K16431">
        <f>IF(covid_19_india[[#This Row],[State/UnionTerritory]]=E16430,IF(covid_19_india[[#This Row],[Deaths]]-J16430&lt;0,0,covid_19_india[[#This Row],[Deaths]]-J16430), covid_19_india[[#This Row],[Deaths]])</f>
        <v>8</v>
      </c>
      <c r="L16431">
        <v>56169</v>
      </c>
      <c r="M16431">
        <f>IF(covid_19_india[[#This Row],[State/UnionTerritory]]=E16430,IF(covid_19_india[[#This Row],[Confirmed]]-L16430&lt;0,0,covid_19_india[[#This Row],[Confirmed]]-L16430), covid_19_india[[#This Row],[Confirmed]])</f>
        <v>700</v>
      </c>
      <c r="N16431" t="str">
        <f>TEXT(covid_19_india[[#This Row],[Date]], "mmmm")</f>
        <v>June</v>
      </c>
      <c r="O16431" t="str">
        <f>TEXT(covid_19_india[[#This Row],[Date]], "dddd")</f>
        <v>Tuesday</v>
      </c>
      <c r="P16431">
        <f>covid_19_india[[#This Row],[Confirmed]]-covid_19_india[[#This Row],[Cured]]-covid_19_india[[#This Row],[Deaths]]</f>
        <v>6018</v>
      </c>
      <c r="Q16431" s="1">
        <f>MAX(covid_19_india[Date])</f>
        <v>44419</v>
      </c>
      <c r="R16431" t="str">
        <f>IF(covid_19_india[[#This Row],[Max date]]=covid_19_india[[#This Row],[Date]],"Yes","")</f>
        <v/>
      </c>
      <c r="S16431" t="str">
        <f>IF(covid_19_india[[#This Row],[Active Cases]]&gt;10000, "High", IF(covid_19_india[[#This Row],[Active Cases]]&gt;=1000,"Medium","Low"))</f>
        <v>Medium</v>
      </c>
      <c r="T16431" t="str">
        <f>IF(covid_19_india[[#This Row],[Daily New Cases]] = _xlfn.MAXIFS(covid_19_india[Daily New Cases], covid_19_india[State/UnionTerritory], covid_19_india[[#This Row],[State/UnionTerritory]]), "Yes", "")</f>
        <v/>
      </c>
      <c r="U16431" s="1">
        <v>44212</v>
      </c>
      <c r="V16431" t="str">
        <f>IF(C16431&lt;covid_19_india[[#This Row],[Vaccination Start Date]], "Pre-Vaccination", "Post-Vaccination")</f>
        <v>Post-Vaccination</v>
      </c>
      <c r="W16431" s="44">
        <f>IFERROR(covid_19_india[[#This Row],[Deaths]]/covid_19_india[[#This Row],[Confirmed]],0)</f>
        <v>1.0183553205504816E-2</v>
      </c>
    </row>
    <row r="16432" spans="1:23" x14ac:dyDescent="0.3">
      <c r="A16432" t="str">
        <f t="shared" si="257"/>
        <v>Tripura_2021-06-09</v>
      </c>
      <c r="B16432">
        <v>15839</v>
      </c>
      <c r="C16432" s="24">
        <v>44356</v>
      </c>
      <c r="D16432" s="6">
        <v>0.33333333333333326</v>
      </c>
      <c r="E16432" t="s">
        <v>57</v>
      </c>
      <c r="F16432">
        <v>0</v>
      </c>
      <c r="G16432">
        <v>0</v>
      </c>
      <c r="H16432">
        <v>50440</v>
      </c>
      <c r="I16432">
        <f>IF(covid_19_india[[#This Row],[State/UnionTerritory]]=E16431,IF(covid_19_india[[#This Row],[Cured]]-H16431&lt;0,0,covid_19_india[[#This Row],[Cured]]-H16431),covid_19_india[[#This Row],[Cured]])</f>
        <v>861</v>
      </c>
      <c r="J16432">
        <v>577</v>
      </c>
      <c r="K16432">
        <f>IF(covid_19_india[[#This Row],[State/UnionTerritory]]=E16431,IF(covid_19_india[[#This Row],[Deaths]]-J16431&lt;0,0,covid_19_india[[#This Row],[Deaths]]-J16431), covid_19_india[[#This Row],[Deaths]])</f>
        <v>5</v>
      </c>
      <c r="L16432">
        <v>56794</v>
      </c>
      <c r="M16432">
        <f>IF(covid_19_india[[#This Row],[State/UnionTerritory]]=E16431,IF(covid_19_india[[#This Row],[Confirmed]]-L16431&lt;0,0,covid_19_india[[#This Row],[Confirmed]]-L16431), covid_19_india[[#This Row],[Confirmed]])</f>
        <v>625</v>
      </c>
      <c r="N16432" t="str">
        <f>TEXT(covid_19_india[[#This Row],[Date]], "mmmm")</f>
        <v>June</v>
      </c>
      <c r="O16432" t="str">
        <f>TEXT(covid_19_india[[#This Row],[Date]], "dddd")</f>
        <v>Wednesday</v>
      </c>
      <c r="P16432">
        <f>covid_19_india[[#This Row],[Confirmed]]-covid_19_india[[#This Row],[Cured]]-covid_19_india[[#This Row],[Deaths]]</f>
        <v>5777</v>
      </c>
      <c r="Q16432" s="1">
        <f>MAX(covid_19_india[Date])</f>
        <v>44419</v>
      </c>
      <c r="R16432" t="str">
        <f>IF(covid_19_india[[#This Row],[Max date]]=covid_19_india[[#This Row],[Date]],"Yes","")</f>
        <v/>
      </c>
      <c r="S16432" t="str">
        <f>IF(covid_19_india[[#This Row],[Active Cases]]&gt;10000, "High", IF(covid_19_india[[#This Row],[Active Cases]]&gt;=1000,"Medium","Low"))</f>
        <v>Medium</v>
      </c>
      <c r="T16432" t="str">
        <f>IF(covid_19_india[[#This Row],[Daily New Cases]] = _xlfn.MAXIFS(covid_19_india[Daily New Cases], covid_19_india[State/UnionTerritory], covid_19_india[[#This Row],[State/UnionTerritory]]), "Yes", "")</f>
        <v/>
      </c>
      <c r="U16432" s="1">
        <v>44212</v>
      </c>
      <c r="V16432" t="str">
        <f>IF(C16432&lt;covid_19_india[[#This Row],[Vaccination Start Date]], "Pre-Vaccination", "Post-Vaccination")</f>
        <v>Post-Vaccination</v>
      </c>
      <c r="W16432" s="44">
        <f>IFERROR(covid_19_india[[#This Row],[Deaths]]/covid_19_india[[#This Row],[Confirmed]],0)</f>
        <v>1.0159523893369018E-2</v>
      </c>
    </row>
    <row r="16433" spans="1:23" x14ac:dyDescent="0.3">
      <c r="A16433" t="str">
        <f t="shared" si="257"/>
        <v>Tripura_2021-06-10</v>
      </c>
      <c r="B16433">
        <v>15875</v>
      </c>
      <c r="C16433" s="24">
        <v>44357</v>
      </c>
      <c r="D16433" s="6">
        <v>0.33333333333333326</v>
      </c>
      <c r="E16433" t="s">
        <v>57</v>
      </c>
      <c r="F16433">
        <v>0</v>
      </c>
      <c r="G16433">
        <v>0</v>
      </c>
      <c r="H16433">
        <v>50803</v>
      </c>
      <c r="I16433">
        <f>IF(covid_19_india[[#This Row],[State/UnionTerritory]]=E16432,IF(covid_19_india[[#This Row],[Cured]]-H16432&lt;0,0,covid_19_india[[#This Row],[Cured]]-H16432),covid_19_india[[#This Row],[Cured]])</f>
        <v>363</v>
      </c>
      <c r="J16433">
        <v>591</v>
      </c>
      <c r="K16433">
        <f>IF(covid_19_india[[#This Row],[State/UnionTerritory]]=E16432,IF(covid_19_india[[#This Row],[Deaths]]-J16432&lt;0,0,covid_19_india[[#This Row],[Deaths]]-J16432), covid_19_india[[#This Row],[Deaths]])</f>
        <v>14</v>
      </c>
      <c r="L16433">
        <v>57452</v>
      </c>
      <c r="M16433">
        <f>IF(covid_19_india[[#This Row],[State/UnionTerritory]]=E16432,IF(covid_19_india[[#This Row],[Confirmed]]-L16432&lt;0,0,covid_19_india[[#This Row],[Confirmed]]-L16432), covid_19_india[[#This Row],[Confirmed]])</f>
        <v>658</v>
      </c>
      <c r="N16433" t="str">
        <f>TEXT(covid_19_india[[#This Row],[Date]], "mmmm")</f>
        <v>June</v>
      </c>
      <c r="O16433" t="str">
        <f>TEXT(covid_19_india[[#This Row],[Date]], "dddd")</f>
        <v>Thursday</v>
      </c>
      <c r="P16433">
        <f>covid_19_india[[#This Row],[Confirmed]]-covid_19_india[[#This Row],[Cured]]-covid_19_india[[#This Row],[Deaths]]</f>
        <v>6058</v>
      </c>
      <c r="Q16433" s="1">
        <f>MAX(covid_19_india[Date])</f>
        <v>44419</v>
      </c>
      <c r="R16433" t="str">
        <f>IF(covid_19_india[[#This Row],[Max date]]=covid_19_india[[#This Row],[Date]],"Yes","")</f>
        <v/>
      </c>
      <c r="S16433" t="str">
        <f>IF(covid_19_india[[#This Row],[Active Cases]]&gt;10000, "High", IF(covid_19_india[[#This Row],[Active Cases]]&gt;=1000,"Medium","Low"))</f>
        <v>Medium</v>
      </c>
      <c r="T16433" t="str">
        <f>IF(covid_19_india[[#This Row],[Daily New Cases]] = _xlfn.MAXIFS(covid_19_india[Daily New Cases], covid_19_india[State/UnionTerritory], covid_19_india[[#This Row],[State/UnionTerritory]]), "Yes", "")</f>
        <v/>
      </c>
      <c r="U16433" s="1">
        <v>44212</v>
      </c>
      <c r="V16433" t="str">
        <f>IF(C16433&lt;covid_19_india[[#This Row],[Vaccination Start Date]], "Pre-Vaccination", "Post-Vaccination")</f>
        <v>Post-Vaccination</v>
      </c>
      <c r="W16433" s="44">
        <f>IFERROR(covid_19_india[[#This Row],[Deaths]]/covid_19_india[[#This Row],[Confirmed]],0)</f>
        <v>1.0286848151500383E-2</v>
      </c>
    </row>
    <row r="16434" spans="1:23" x14ac:dyDescent="0.3">
      <c r="A16434" t="str">
        <f t="shared" si="257"/>
        <v>Tripura_2021-06-11</v>
      </c>
      <c r="B16434">
        <v>15911</v>
      </c>
      <c r="C16434" s="24">
        <v>44358</v>
      </c>
      <c r="D16434" s="6">
        <v>0.33333333333333326</v>
      </c>
      <c r="E16434" t="s">
        <v>57</v>
      </c>
      <c r="F16434">
        <v>0</v>
      </c>
      <c r="G16434">
        <v>0</v>
      </c>
      <c r="H16434">
        <v>51653</v>
      </c>
      <c r="I16434">
        <f>IF(covid_19_india[[#This Row],[State/UnionTerritory]]=E16433,IF(covid_19_india[[#This Row],[Cured]]-H16433&lt;0,0,covid_19_india[[#This Row],[Cured]]-H16433),covid_19_india[[#This Row],[Cured]])</f>
        <v>850</v>
      </c>
      <c r="J16434">
        <v>596</v>
      </c>
      <c r="K16434">
        <f>IF(covid_19_india[[#This Row],[State/UnionTerritory]]=E16433,IF(covid_19_india[[#This Row],[Deaths]]-J16433&lt;0,0,covid_19_india[[#This Row],[Deaths]]-J16433), covid_19_india[[#This Row],[Deaths]])</f>
        <v>5</v>
      </c>
      <c r="L16434">
        <v>58093</v>
      </c>
      <c r="M16434">
        <f>IF(covid_19_india[[#This Row],[State/UnionTerritory]]=E16433,IF(covid_19_india[[#This Row],[Confirmed]]-L16433&lt;0,0,covid_19_india[[#This Row],[Confirmed]]-L16433), covid_19_india[[#This Row],[Confirmed]])</f>
        <v>641</v>
      </c>
      <c r="N16434" t="str">
        <f>TEXT(covid_19_india[[#This Row],[Date]], "mmmm")</f>
        <v>June</v>
      </c>
      <c r="O16434" t="str">
        <f>TEXT(covid_19_india[[#This Row],[Date]], "dddd")</f>
        <v>Friday</v>
      </c>
      <c r="P16434">
        <f>covid_19_india[[#This Row],[Confirmed]]-covid_19_india[[#This Row],[Cured]]-covid_19_india[[#This Row],[Deaths]]</f>
        <v>5844</v>
      </c>
      <c r="Q16434" s="1">
        <f>MAX(covid_19_india[Date])</f>
        <v>44419</v>
      </c>
      <c r="R16434" t="str">
        <f>IF(covid_19_india[[#This Row],[Max date]]=covid_19_india[[#This Row],[Date]],"Yes","")</f>
        <v/>
      </c>
      <c r="S16434" t="str">
        <f>IF(covid_19_india[[#This Row],[Active Cases]]&gt;10000, "High", IF(covid_19_india[[#This Row],[Active Cases]]&gt;=1000,"Medium","Low"))</f>
        <v>Medium</v>
      </c>
      <c r="T16434" t="str">
        <f>IF(covid_19_india[[#This Row],[Daily New Cases]] = _xlfn.MAXIFS(covid_19_india[Daily New Cases], covid_19_india[State/UnionTerritory], covid_19_india[[#This Row],[State/UnionTerritory]]), "Yes", "")</f>
        <v/>
      </c>
      <c r="U16434" s="1">
        <v>44212</v>
      </c>
      <c r="V16434" t="str">
        <f>IF(C16434&lt;covid_19_india[[#This Row],[Vaccination Start Date]], "Pre-Vaccination", "Post-Vaccination")</f>
        <v>Post-Vaccination</v>
      </c>
      <c r="W16434" s="44">
        <f>IFERROR(covid_19_india[[#This Row],[Deaths]]/covid_19_india[[#This Row],[Confirmed]],0)</f>
        <v>1.0259411633071111E-2</v>
      </c>
    </row>
    <row r="16435" spans="1:23" x14ac:dyDescent="0.3">
      <c r="A16435" t="str">
        <f t="shared" si="257"/>
        <v>Tripura_2021-06-12</v>
      </c>
      <c r="B16435">
        <v>15947</v>
      </c>
      <c r="C16435" s="24">
        <v>44359</v>
      </c>
      <c r="D16435" s="6">
        <v>0.33333333333333326</v>
      </c>
      <c r="E16435" t="s">
        <v>57</v>
      </c>
      <c r="F16435">
        <v>0</v>
      </c>
      <c r="G16435">
        <v>0</v>
      </c>
      <c r="H16435">
        <v>52218</v>
      </c>
      <c r="I16435">
        <f>IF(covid_19_india[[#This Row],[State/UnionTerritory]]=E16434,IF(covid_19_india[[#This Row],[Cured]]-H16434&lt;0,0,covid_19_india[[#This Row],[Cured]]-H16434),covid_19_india[[#This Row],[Cured]])</f>
        <v>565</v>
      </c>
      <c r="J16435">
        <v>604</v>
      </c>
      <c r="K16435">
        <f>IF(covid_19_india[[#This Row],[State/UnionTerritory]]=E16434,IF(covid_19_india[[#This Row],[Deaths]]-J16434&lt;0,0,covid_19_india[[#This Row],[Deaths]]-J16434), covid_19_india[[#This Row],[Deaths]])</f>
        <v>8</v>
      </c>
      <c r="L16435">
        <v>58521</v>
      </c>
      <c r="M16435">
        <f>IF(covid_19_india[[#This Row],[State/UnionTerritory]]=E16434,IF(covid_19_india[[#This Row],[Confirmed]]-L16434&lt;0,0,covid_19_india[[#This Row],[Confirmed]]-L16434), covid_19_india[[#This Row],[Confirmed]])</f>
        <v>428</v>
      </c>
      <c r="N16435" t="str">
        <f>TEXT(covid_19_india[[#This Row],[Date]], "mmmm")</f>
        <v>June</v>
      </c>
      <c r="O16435" t="str">
        <f>TEXT(covid_19_india[[#This Row],[Date]], "dddd")</f>
        <v>Saturday</v>
      </c>
      <c r="P16435">
        <f>covid_19_india[[#This Row],[Confirmed]]-covid_19_india[[#This Row],[Cured]]-covid_19_india[[#This Row],[Deaths]]</f>
        <v>5699</v>
      </c>
      <c r="Q16435" s="1">
        <f>MAX(covid_19_india[Date])</f>
        <v>44419</v>
      </c>
      <c r="R16435" t="str">
        <f>IF(covid_19_india[[#This Row],[Max date]]=covid_19_india[[#This Row],[Date]],"Yes","")</f>
        <v/>
      </c>
      <c r="S16435" t="str">
        <f>IF(covid_19_india[[#This Row],[Active Cases]]&gt;10000, "High", IF(covid_19_india[[#This Row],[Active Cases]]&gt;=1000,"Medium","Low"))</f>
        <v>Medium</v>
      </c>
      <c r="T16435" t="str">
        <f>IF(covid_19_india[[#This Row],[Daily New Cases]] = _xlfn.MAXIFS(covid_19_india[Daily New Cases], covid_19_india[State/UnionTerritory], covid_19_india[[#This Row],[State/UnionTerritory]]), "Yes", "")</f>
        <v/>
      </c>
      <c r="U16435" s="1">
        <v>44212</v>
      </c>
      <c r="V16435" t="str">
        <f>IF(C16435&lt;covid_19_india[[#This Row],[Vaccination Start Date]], "Pre-Vaccination", "Post-Vaccination")</f>
        <v>Post-Vaccination</v>
      </c>
      <c r="W16435" s="44">
        <f>IFERROR(covid_19_india[[#This Row],[Deaths]]/covid_19_india[[#This Row],[Confirmed]],0)</f>
        <v>1.0321081321235112E-2</v>
      </c>
    </row>
    <row r="16436" spans="1:23" x14ac:dyDescent="0.3">
      <c r="A16436" t="str">
        <f t="shared" si="257"/>
        <v>Tripura_2021-06-13</v>
      </c>
      <c r="B16436">
        <v>15983</v>
      </c>
      <c r="C16436" s="24">
        <v>44360</v>
      </c>
      <c r="D16436" s="6">
        <v>0.33333333333333326</v>
      </c>
      <c r="E16436" t="s">
        <v>57</v>
      </c>
      <c r="F16436">
        <v>0</v>
      </c>
      <c r="G16436">
        <v>0</v>
      </c>
      <c r="H16436">
        <v>52921</v>
      </c>
      <c r="I16436">
        <f>IF(covid_19_india[[#This Row],[State/UnionTerritory]]=E16435,IF(covid_19_india[[#This Row],[Cured]]-H16435&lt;0,0,covid_19_india[[#This Row],[Cured]]-H16435),covid_19_india[[#This Row],[Cured]])</f>
        <v>703</v>
      </c>
      <c r="J16436">
        <v>613</v>
      </c>
      <c r="K16436">
        <f>IF(covid_19_india[[#This Row],[State/UnionTerritory]]=E16435,IF(covid_19_india[[#This Row],[Deaths]]-J16435&lt;0,0,covid_19_india[[#This Row],[Deaths]]-J16435), covid_19_india[[#This Row],[Deaths]])</f>
        <v>9</v>
      </c>
      <c r="L16436">
        <v>59086</v>
      </c>
      <c r="M16436">
        <f>IF(covid_19_india[[#This Row],[State/UnionTerritory]]=E16435,IF(covid_19_india[[#This Row],[Confirmed]]-L16435&lt;0,0,covid_19_india[[#This Row],[Confirmed]]-L16435), covid_19_india[[#This Row],[Confirmed]])</f>
        <v>565</v>
      </c>
      <c r="N16436" t="str">
        <f>TEXT(covid_19_india[[#This Row],[Date]], "mmmm")</f>
        <v>June</v>
      </c>
      <c r="O16436" t="str">
        <f>TEXT(covid_19_india[[#This Row],[Date]], "dddd")</f>
        <v>Sunday</v>
      </c>
      <c r="P16436">
        <f>covid_19_india[[#This Row],[Confirmed]]-covid_19_india[[#This Row],[Cured]]-covid_19_india[[#This Row],[Deaths]]</f>
        <v>5552</v>
      </c>
      <c r="Q16436" s="1">
        <f>MAX(covid_19_india[Date])</f>
        <v>44419</v>
      </c>
      <c r="R16436" t="str">
        <f>IF(covid_19_india[[#This Row],[Max date]]=covid_19_india[[#This Row],[Date]],"Yes","")</f>
        <v/>
      </c>
      <c r="S16436" t="str">
        <f>IF(covid_19_india[[#This Row],[Active Cases]]&gt;10000, "High", IF(covid_19_india[[#This Row],[Active Cases]]&gt;=1000,"Medium","Low"))</f>
        <v>Medium</v>
      </c>
      <c r="T16436" t="str">
        <f>IF(covid_19_india[[#This Row],[Daily New Cases]] = _xlfn.MAXIFS(covid_19_india[Daily New Cases], covid_19_india[State/UnionTerritory], covid_19_india[[#This Row],[State/UnionTerritory]]), "Yes", "")</f>
        <v/>
      </c>
      <c r="U16436" s="1">
        <v>44212</v>
      </c>
      <c r="V16436" t="str">
        <f>IF(C16436&lt;covid_19_india[[#This Row],[Vaccination Start Date]], "Pre-Vaccination", "Post-Vaccination")</f>
        <v>Post-Vaccination</v>
      </c>
      <c r="W16436" s="44">
        <f>IFERROR(covid_19_india[[#This Row],[Deaths]]/covid_19_india[[#This Row],[Confirmed]],0)</f>
        <v>1.0374708052668991E-2</v>
      </c>
    </row>
    <row r="16437" spans="1:23" x14ac:dyDescent="0.3">
      <c r="A16437" t="str">
        <f t="shared" si="257"/>
        <v>Tripura_2021-06-14</v>
      </c>
      <c r="B16437">
        <v>16019</v>
      </c>
      <c r="C16437" s="24">
        <v>44361</v>
      </c>
      <c r="D16437" s="6">
        <v>0.33333333333333326</v>
      </c>
      <c r="E16437" t="s">
        <v>57</v>
      </c>
      <c r="F16437">
        <v>0</v>
      </c>
      <c r="G16437">
        <v>0</v>
      </c>
      <c r="H16437">
        <v>53531</v>
      </c>
      <c r="I16437">
        <f>IF(covid_19_india[[#This Row],[State/UnionTerritory]]=E16436,IF(covid_19_india[[#This Row],[Cured]]-H16436&lt;0,0,covid_19_india[[#This Row],[Cured]]-H16436),covid_19_india[[#This Row],[Cured]])</f>
        <v>610</v>
      </c>
      <c r="J16437">
        <v>620</v>
      </c>
      <c r="K16437">
        <f>IF(covid_19_india[[#This Row],[State/UnionTerritory]]=E16436,IF(covid_19_india[[#This Row],[Deaths]]-J16436&lt;0,0,covid_19_india[[#This Row],[Deaths]]-J16436), covid_19_india[[#This Row],[Deaths]])</f>
        <v>7</v>
      </c>
      <c r="L16437">
        <v>59321</v>
      </c>
      <c r="M16437">
        <f>IF(covid_19_india[[#This Row],[State/UnionTerritory]]=E16436,IF(covid_19_india[[#This Row],[Confirmed]]-L16436&lt;0,0,covid_19_india[[#This Row],[Confirmed]]-L16436), covid_19_india[[#This Row],[Confirmed]])</f>
        <v>235</v>
      </c>
      <c r="N16437" t="str">
        <f>TEXT(covid_19_india[[#This Row],[Date]], "mmmm")</f>
        <v>June</v>
      </c>
      <c r="O16437" t="str">
        <f>TEXT(covid_19_india[[#This Row],[Date]], "dddd")</f>
        <v>Monday</v>
      </c>
      <c r="P16437">
        <f>covid_19_india[[#This Row],[Confirmed]]-covid_19_india[[#This Row],[Cured]]-covid_19_india[[#This Row],[Deaths]]</f>
        <v>5170</v>
      </c>
      <c r="Q16437" s="1">
        <f>MAX(covid_19_india[Date])</f>
        <v>44419</v>
      </c>
      <c r="R16437" t="str">
        <f>IF(covid_19_india[[#This Row],[Max date]]=covid_19_india[[#This Row],[Date]],"Yes","")</f>
        <v/>
      </c>
      <c r="S16437" t="str">
        <f>IF(covid_19_india[[#This Row],[Active Cases]]&gt;10000, "High", IF(covid_19_india[[#This Row],[Active Cases]]&gt;=1000,"Medium","Low"))</f>
        <v>Medium</v>
      </c>
      <c r="T16437" t="str">
        <f>IF(covid_19_india[[#This Row],[Daily New Cases]] = _xlfn.MAXIFS(covid_19_india[Daily New Cases], covid_19_india[State/UnionTerritory], covid_19_india[[#This Row],[State/UnionTerritory]]), "Yes", "")</f>
        <v/>
      </c>
      <c r="U16437" s="1">
        <v>44212</v>
      </c>
      <c r="V16437" t="str">
        <f>IF(C16437&lt;covid_19_india[[#This Row],[Vaccination Start Date]], "Pre-Vaccination", "Post-Vaccination")</f>
        <v>Post-Vaccination</v>
      </c>
      <c r="W16437" s="44">
        <f>IFERROR(covid_19_india[[#This Row],[Deaths]]/covid_19_india[[#This Row],[Confirmed]],0)</f>
        <v>1.0451610728072689E-2</v>
      </c>
    </row>
    <row r="16438" spans="1:23" x14ac:dyDescent="0.3">
      <c r="A16438" t="str">
        <f t="shared" si="257"/>
        <v>Tripura_2021-06-15</v>
      </c>
      <c r="B16438">
        <v>16055</v>
      </c>
      <c r="C16438" s="24">
        <v>44362</v>
      </c>
      <c r="D16438" s="6">
        <v>0.33333333333333326</v>
      </c>
      <c r="E16438" t="s">
        <v>57</v>
      </c>
      <c r="F16438">
        <v>0</v>
      </c>
      <c r="G16438">
        <v>0</v>
      </c>
      <c r="H16438">
        <v>54274</v>
      </c>
      <c r="I16438">
        <f>IF(covid_19_india[[#This Row],[State/UnionTerritory]]=E16437,IF(covid_19_india[[#This Row],[Cured]]-H16437&lt;0,0,covid_19_india[[#This Row],[Cured]]-H16437),covid_19_india[[#This Row],[Cured]])</f>
        <v>743</v>
      </c>
      <c r="J16438">
        <v>624</v>
      </c>
      <c r="K16438">
        <f>IF(covid_19_india[[#This Row],[State/UnionTerritory]]=E16437,IF(covid_19_india[[#This Row],[Deaths]]-J16437&lt;0,0,covid_19_india[[#This Row],[Deaths]]-J16437), covid_19_india[[#This Row],[Deaths]])</f>
        <v>4</v>
      </c>
      <c r="L16438">
        <v>59849</v>
      </c>
      <c r="M16438">
        <f>IF(covid_19_india[[#This Row],[State/UnionTerritory]]=E16437,IF(covid_19_india[[#This Row],[Confirmed]]-L16437&lt;0,0,covid_19_india[[#This Row],[Confirmed]]-L16437), covid_19_india[[#This Row],[Confirmed]])</f>
        <v>528</v>
      </c>
      <c r="N16438" t="str">
        <f>TEXT(covid_19_india[[#This Row],[Date]], "mmmm")</f>
        <v>June</v>
      </c>
      <c r="O16438" t="str">
        <f>TEXT(covid_19_india[[#This Row],[Date]], "dddd")</f>
        <v>Tuesday</v>
      </c>
      <c r="P16438">
        <f>covid_19_india[[#This Row],[Confirmed]]-covid_19_india[[#This Row],[Cured]]-covid_19_india[[#This Row],[Deaths]]</f>
        <v>4951</v>
      </c>
      <c r="Q16438" s="1">
        <f>MAX(covid_19_india[Date])</f>
        <v>44419</v>
      </c>
      <c r="R16438" t="str">
        <f>IF(covid_19_india[[#This Row],[Max date]]=covid_19_india[[#This Row],[Date]],"Yes","")</f>
        <v/>
      </c>
      <c r="S16438" t="str">
        <f>IF(covid_19_india[[#This Row],[Active Cases]]&gt;10000, "High", IF(covid_19_india[[#This Row],[Active Cases]]&gt;=1000,"Medium","Low"))</f>
        <v>Medium</v>
      </c>
      <c r="T16438" t="str">
        <f>IF(covid_19_india[[#This Row],[Daily New Cases]] = _xlfn.MAXIFS(covid_19_india[Daily New Cases], covid_19_india[State/UnionTerritory], covid_19_india[[#This Row],[State/UnionTerritory]]), "Yes", "")</f>
        <v/>
      </c>
      <c r="U16438" s="1">
        <v>44212</v>
      </c>
      <c r="V16438" t="str">
        <f>IF(C16438&lt;covid_19_india[[#This Row],[Vaccination Start Date]], "Pre-Vaccination", "Post-Vaccination")</f>
        <v>Post-Vaccination</v>
      </c>
      <c r="W16438" s="44">
        <f>IFERROR(covid_19_india[[#This Row],[Deaths]]/covid_19_india[[#This Row],[Confirmed]],0)</f>
        <v>1.0426239369078848E-2</v>
      </c>
    </row>
    <row r="16439" spans="1:23" x14ac:dyDescent="0.3">
      <c r="A16439" t="str">
        <f t="shared" si="257"/>
        <v>Tripura_2021-06-16</v>
      </c>
      <c r="B16439">
        <v>16091</v>
      </c>
      <c r="C16439" s="24">
        <v>44363</v>
      </c>
      <c r="D16439" s="6">
        <v>0.33333333333333326</v>
      </c>
      <c r="E16439" t="s">
        <v>57</v>
      </c>
      <c r="F16439">
        <v>0</v>
      </c>
      <c r="G16439">
        <v>0</v>
      </c>
      <c r="H16439">
        <v>54870</v>
      </c>
      <c r="I16439">
        <f>IF(covid_19_india[[#This Row],[State/UnionTerritory]]=E16438,IF(covid_19_india[[#This Row],[Cured]]-H16438&lt;0,0,covid_19_india[[#This Row],[Cured]]-H16438),covid_19_india[[#This Row],[Cured]])</f>
        <v>596</v>
      </c>
      <c r="J16439">
        <v>629</v>
      </c>
      <c r="K16439">
        <f>IF(covid_19_india[[#This Row],[State/UnionTerritory]]=E16438,IF(covid_19_india[[#This Row],[Deaths]]-J16438&lt;0,0,covid_19_india[[#This Row],[Deaths]]-J16438), covid_19_india[[#This Row],[Deaths]])</f>
        <v>5</v>
      </c>
      <c r="L16439">
        <v>60385</v>
      </c>
      <c r="M16439">
        <f>IF(covid_19_india[[#This Row],[State/UnionTerritory]]=E16438,IF(covid_19_india[[#This Row],[Confirmed]]-L16438&lt;0,0,covid_19_india[[#This Row],[Confirmed]]-L16438), covid_19_india[[#This Row],[Confirmed]])</f>
        <v>536</v>
      </c>
      <c r="N16439" t="str">
        <f>TEXT(covid_19_india[[#This Row],[Date]], "mmmm")</f>
        <v>June</v>
      </c>
      <c r="O16439" t="str">
        <f>TEXT(covid_19_india[[#This Row],[Date]], "dddd")</f>
        <v>Wednesday</v>
      </c>
      <c r="P16439">
        <f>covid_19_india[[#This Row],[Confirmed]]-covid_19_india[[#This Row],[Cured]]-covid_19_india[[#This Row],[Deaths]]</f>
        <v>4886</v>
      </c>
      <c r="Q16439" s="1">
        <f>MAX(covid_19_india[Date])</f>
        <v>44419</v>
      </c>
      <c r="R16439" t="str">
        <f>IF(covid_19_india[[#This Row],[Max date]]=covid_19_india[[#This Row],[Date]],"Yes","")</f>
        <v/>
      </c>
      <c r="S16439" t="str">
        <f>IF(covid_19_india[[#This Row],[Active Cases]]&gt;10000, "High", IF(covid_19_india[[#This Row],[Active Cases]]&gt;=1000,"Medium","Low"))</f>
        <v>Medium</v>
      </c>
      <c r="T16439" t="str">
        <f>IF(covid_19_india[[#This Row],[Daily New Cases]] = _xlfn.MAXIFS(covid_19_india[Daily New Cases], covid_19_india[State/UnionTerritory], covid_19_india[[#This Row],[State/UnionTerritory]]), "Yes", "")</f>
        <v/>
      </c>
      <c r="U16439" s="1">
        <v>44212</v>
      </c>
      <c r="V16439" t="str">
        <f>IF(C16439&lt;covid_19_india[[#This Row],[Vaccination Start Date]], "Pre-Vaccination", "Post-Vaccination")</f>
        <v>Post-Vaccination</v>
      </c>
      <c r="W16439" s="44">
        <f>IFERROR(covid_19_india[[#This Row],[Deaths]]/covid_19_india[[#This Row],[Confirmed]],0)</f>
        <v>1.0416494162457563E-2</v>
      </c>
    </row>
    <row r="16440" spans="1:23" x14ac:dyDescent="0.3">
      <c r="A16440" t="str">
        <f t="shared" si="257"/>
        <v>Tripura_2021-06-17</v>
      </c>
      <c r="B16440">
        <v>16127</v>
      </c>
      <c r="C16440" s="24">
        <v>44364</v>
      </c>
      <c r="D16440" s="6">
        <v>0.33333333333333326</v>
      </c>
      <c r="E16440" t="s">
        <v>57</v>
      </c>
      <c r="F16440">
        <v>0</v>
      </c>
      <c r="G16440">
        <v>0</v>
      </c>
      <c r="H16440">
        <v>55116</v>
      </c>
      <c r="I16440">
        <f>IF(covid_19_india[[#This Row],[State/UnionTerritory]]=E16439,IF(covid_19_india[[#This Row],[Cured]]-H16439&lt;0,0,covid_19_india[[#This Row],[Cured]]-H16439),covid_19_india[[#This Row],[Cured]])</f>
        <v>246</v>
      </c>
      <c r="J16440">
        <v>634</v>
      </c>
      <c r="K16440">
        <f>IF(covid_19_india[[#This Row],[State/UnionTerritory]]=E16439,IF(covid_19_india[[#This Row],[Deaths]]-J16439&lt;0,0,covid_19_india[[#This Row],[Deaths]]-J16439), covid_19_india[[#This Row],[Deaths]])</f>
        <v>5</v>
      </c>
      <c r="L16440">
        <v>60872</v>
      </c>
      <c r="M16440">
        <f>IF(covid_19_india[[#This Row],[State/UnionTerritory]]=E16439,IF(covid_19_india[[#This Row],[Confirmed]]-L16439&lt;0,0,covid_19_india[[#This Row],[Confirmed]]-L16439), covid_19_india[[#This Row],[Confirmed]])</f>
        <v>487</v>
      </c>
      <c r="N16440" t="str">
        <f>TEXT(covid_19_india[[#This Row],[Date]], "mmmm")</f>
        <v>June</v>
      </c>
      <c r="O16440" t="str">
        <f>TEXT(covid_19_india[[#This Row],[Date]], "dddd")</f>
        <v>Thursday</v>
      </c>
      <c r="P16440">
        <f>covid_19_india[[#This Row],[Confirmed]]-covid_19_india[[#This Row],[Cured]]-covid_19_india[[#This Row],[Deaths]]</f>
        <v>5122</v>
      </c>
      <c r="Q16440" s="1">
        <f>MAX(covid_19_india[Date])</f>
        <v>44419</v>
      </c>
      <c r="R16440" t="str">
        <f>IF(covid_19_india[[#This Row],[Max date]]=covid_19_india[[#This Row],[Date]],"Yes","")</f>
        <v/>
      </c>
      <c r="S16440" t="str">
        <f>IF(covid_19_india[[#This Row],[Active Cases]]&gt;10000, "High", IF(covid_19_india[[#This Row],[Active Cases]]&gt;=1000,"Medium","Low"))</f>
        <v>Medium</v>
      </c>
      <c r="T16440" t="str">
        <f>IF(covid_19_india[[#This Row],[Daily New Cases]] = _xlfn.MAXIFS(covid_19_india[Daily New Cases], covid_19_india[State/UnionTerritory], covid_19_india[[#This Row],[State/UnionTerritory]]), "Yes", "")</f>
        <v/>
      </c>
      <c r="U16440" s="1">
        <v>44212</v>
      </c>
      <c r="V16440" t="str">
        <f>IF(C16440&lt;covid_19_india[[#This Row],[Vaccination Start Date]], "Pre-Vaccination", "Post-Vaccination")</f>
        <v>Post-Vaccination</v>
      </c>
      <c r="W16440" s="44">
        <f>IFERROR(covid_19_india[[#This Row],[Deaths]]/covid_19_india[[#This Row],[Confirmed]],0)</f>
        <v>1.0415297673807333E-2</v>
      </c>
    </row>
    <row r="16441" spans="1:23" x14ac:dyDescent="0.3">
      <c r="A16441" t="str">
        <f t="shared" si="257"/>
        <v>Tripura_2021-06-18</v>
      </c>
      <c r="B16441">
        <v>16163</v>
      </c>
      <c r="C16441" s="24">
        <v>44365</v>
      </c>
      <c r="D16441" s="6">
        <v>0.33333333333333326</v>
      </c>
      <c r="E16441" t="s">
        <v>57</v>
      </c>
      <c r="F16441">
        <v>0</v>
      </c>
      <c r="G16441">
        <v>0</v>
      </c>
      <c r="H16441">
        <v>55829</v>
      </c>
      <c r="I16441">
        <f>IF(covid_19_india[[#This Row],[State/UnionTerritory]]=E16440,IF(covid_19_india[[#This Row],[Cured]]-H16440&lt;0,0,covid_19_india[[#This Row],[Cured]]-H16440),covid_19_india[[#This Row],[Cured]])</f>
        <v>713</v>
      </c>
      <c r="J16441">
        <v>637</v>
      </c>
      <c r="K16441">
        <f>IF(covid_19_india[[#This Row],[State/UnionTerritory]]=E16440,IF(covid_19_india[[#This Row],[Deaths]]-J16440&lt;0,0,covid_19_india[[#This Row],[Deaths]]-J16440), covid_19_india[[#This Row],[Deaths]])</f>
        <v>3</v>
      </c>
      <c r="L16441">
        <v>61339</v>
      </c>
      <c r="M16441">
        <f>IF(covid_19_india[[#This Row],[State/UnionTerritory]]=E16440,IF(covid_19_india[[#This Row],[Confirmed]]-L16440&lt;0,0,covid_19_india[[#This Row],[Confirmed]]-L16440), covid_19_india[[#This Row],[Confirmed]])</f>
        <v>467</v>
      </c>
      <c r="N16441" t="str">
        <f>TEXT(covid_19_india[[#This Row],[Date]], "mmmm")</f>
        <v>June</v>
      </c>
      <c r="O16441" t="str">
        <f>TEXT(covid_19_india[[#This Row],[Date]], "dddd")</f>
        <v>Friday</v>
      </c>
      <c r="P16441">
        <f>covid_19_india[[#This Row],[Confirmed]]-covid_19_india[[#This Row],[Cured]]-covid_19_india[[#This Row],[Deaths]]</f>
        <v>4873</v>
      </c>
      <c r="Q16441" s="1">
        <f>MAX(covid_19_india[Date])</f>
        <v>44419</v>
      </c>
      <c r="R16441" t="str">
        <f>IF(covid_19_india[[#This Row],[Max date]]=covid_19_india[[#This Row],[Date]],"Yes","")</f>
        <v/>
      </c>
      <c r="S16441" t="str">
        <f>IF(covid_19_india[[#This Row],[Active Cases]]&gt;10000, "High", IF(covid_19_india[[#This Row],[Active Cases]]&gt;=1000,"Medium","Low"))</f>
        <v>Medium</v>
      </c>
      <c r="T16441" t="str">
        <f>IF(covid_19_india[[#This Row],[Daily New Cases]] = _xlfn.MAXIFS(covid_19_india[Daily New Cases], covid_19_india[State/UnionTerritory], covid_19_india[[#This Row],[State/UnionTerritory]]), "Yes", "")</f>
        <v/>
      </c>
      <c r="U16441" s="1">
        <v>44212</v>
      </c>
      <c r="V16441" t="str">
        <f>IF(C16441&lt;covid_19_india[[#This Row],[Vaccination Start Date]], "Pre-Vaccination", "Post-Vaccination")</f>
        <v>Post-Vaccination</v>
      </c>
      <c r="W16441" s="44">
        <f>IFERROR(covid_19_india[[#This Row],[Deaths]]/covid_19_india[[#This Row],[Confirmed]],0)</f>
        <v>1.0384910089828657E-2</v>
      </c>
    </row>
    <row r="16442" spans="1:23" x14ac:dyDescent="0.3">
      <c r="A16442" t="str">
        <f t="shared" si="257"/>
        <v>Tripura_2021-06-19</v>
      </c>
      <c r="B16442">
        <v>16199</v>
      </c>
      <c r="C16442" s="24">
        <v>44366</v>
      </c>
      <c r="D16442" s="6">
        <v>0.33333333333333326</v>
      </c>
      <c r="E16442" t="s">
        <v>57</v>
      </c>
      <c r="F16442">
        <v>0</v>
      </c>
      <c r="G16442">
        <v>0</v>
      </c>
      <c r="H16442">
        <v>56425</v>
      </c>
      <c r="I16442">
        <f>IF(covid_19_india[[#This Row],[State/UnionTerritory]]=E16441,IF(covid_19_india[[#This Row],[Cured]]-H16441&lt;0,0,covid_19_india[[#This Row],[Cured]]-H16441),covid_19_india[[#This Row],[Cured]])</f>
        <v>596</v>
      </c>
      <c r="J16442">
        <v>642</v>
      </c>
      <c r="K16442">
        <f>IF(covid_19_india[[#This Row],[State/UnionTerritory]]=E16441,IF(covid_19_india[[#This Row],[Deaths]]-J16441&lt;0,0,covid_19_india[[#This Row],[Deaths]]-J16441), covid_19_india[[#This Row],[Deaths]])</f>
        <v>5</v>
      </c>
      <c r="L16442">
        <v>61782</v>
      </c>
      <c r="M16442">
        <f>IF(covid_19_india[[#This Row],[State/UnionTerritory]]=E16441,IF(covid_19_india[[#This Row],[Confirmed]]-L16441&lt;0,0,covid_19_india[[#This Row],[Confirmed]]-L16441), covid_19_india[[#This Row],[Confirmed]])</f>
        <v>443</v>
      </c>
      <c r="N16442" t="str">
        <f>TEXT(covid_19_india[[#This Row],[Date]], "mmmm")</f>
        <v>June</v>
      </c>
      <c r="O16442" t="str">
        <f>TEXT(covid_19_india[[#This Row],[Date]], "dddd")</f>
        <v>Saturday</v>
      </c>
      <c r="P16442">
        <f>covid_19_india[[#This Row],[Confirmed]]-covid_19_india[[#This Row],[Cured]]-covid_19_india[[#This Row],[Deaths]]</f>
        <v>4715</v>
      </c>
      <c r="Q16442" s="1">
        <f>MAX(covid_19_india[Date])</f>
        <v>44419</v>
      </c>
      <c r="R16442" t="str">
        <f>IF(covid_19_india[[#This Row],[Max date]]=covid_19_india[[#This Row],[Date]],"Yes","")</f>
        <v/>
      </c>
      <c r="S16442" t="str">
        <f>IF(covid_19_india[[#This Row],[Active Cases]]&gt;10000, "High", IF(covid_19_india[[#This Row],[Active Cases]]&gt;=1000,"Medium","Low"))</f>
        <v>Medium</v>
      </c>
      <c r="T16442" t="str">
        <f>IF(covid_19_india[[#This Row],[Daily New Cases]] = _xlfn.MAXIFS(covid_19_india[Daily New Cases], covid_19_india[State/UnionTerritory], covid_19_india[[#This Row],[State/UnionTerritory]]), "Yes", "")</f>
        <v/>
      </c>
      <c r="U16442" s="1">
        <v>44212</v>
      </c>
      <c r="V16442" t="str">
        <f>IF(C16442&lt;covid_19_india[[#This Row],[Vaccination Start Date]], "Pre-Vaccination", "Post-Vaccination")</f>
        <v>Post-Vaccination</v>
      </c>
      <c r="W16442" s="44">
        <f>IFERROR(covid_19_india[[#This Row],[Deaths]]/covid_19_india[[#This Row],[Confirmed]],0)</f>
        <v>1.0391376128969603E-2</v>
      </c>
    </row>
    <row r="16443" spans="1:23" x14ac:dyDescent="0.3">
      <c r="A16443" t="str">
        <f t="shared" si="257"/>
        <v>Tripura_2021-06-20</v>
      </c>
      <c r="B16443">
        <v>16235</v>
      </c>
      <c r="C16443" s="24">
        <v>44367</v>
      </c>
      <c r="D16443" s="6">
        <v>0.33333333333333326</v>
      </c>
      <c r="E16443" t="s">
        <v>57</v>
      </c>
      <c r="F16443">
        <v>0</v>
      </c>
      <c r="G16443">
        <v>0</v>
      </c>
      <c r="H16443">
        <v>57086</v>
      </c>
      <c r="I16443">
        <f>IF(covid_19_india[[#This Row],[State/UnionTerritory]]=E16442,IF(covid_19_india[[#This Row],[Cured]]-H16442&lt;0,0,covid_19_india[[#This Row],[Cured]]-H16442),covid_19_india[[#This Row],[Cured]])</f>
        <v>661</v>
      </c>
      <c r="J16443">
        <v>646</v>
      </c>
      <c r="K16443">
        <f>IF(covid_19_india[[#This Row],[State/UnionTerritory]]=E16442,IF(covid_19_india[[#This Row],[Deaths]]-J16442&lt;0,0,covid_19_india[[#This Row],[Deaths]]-J16442), covid_19_india[[#This Row],[Deaths]])</f>
        <v>4</v>
      </c>
      <c r="L16443">
        <v>62149</v>
      </c>
      <c r="M16443">
        <f>IF(covid_19_india[[#This Row],[State/UnionTerritory]]=E16442,IF(covid_19_india[[#This Row],[Confirmed]]-L16442&lt;0,0,covid_19_india[[#This Row],[Confirmed]]-L16442), covid_19_india[[#This Row],[Confirmed]])</f>
        <v>367</v>
      </c>
      <c r="N16443" t="str">
        <f>TEXT(covid_19_india[[#This Row],[Date]], "mmmm")</f>
        <v>June</v>
      </c>
      <c r="O16443" t="str">
        <f>TEXT(covid_19_india[[#This Row],[Date]], "dddd")</f>
        <v>Sunday</v>
      </c>
      <c r="P16443">
        <f>covid_19_india[[#This Row],[Confirmed]]-covid_19_india[[#This Row],[Cured]]-covid_19_india[[#This Row],[Deaths]]</f>
        <v>4417</v>
      </c>
      <c r="Q16443" s="1">
        <f>MAX(covid_19_india[Date])</f>
        <v>44419</v>
      </c>
      <c r="R16443" t="str">
        <f>IF(covid_19_india[[#This Row],[Max date]]=covid_19_india[[#This Row],[Date]],"Yes","")</f>
        <v/>
      </c>
      <c r="S16443" t="str">
        <f>IF(covid_19_india[[#This Row],[Active Cases]]&gt;10000, "High", IF(covid_19_india[[#This Row],[Active Cases]]&gt;=1000,"Medium","Low"))</f>
        <v>Medium</v>
      </c>
      <c r="T16443" t="str">
        <f>IF(covid_19_india[[#This Row],[Daily New Cases]] = _xlfn.MAXIFS(covid_19_india[Daily New Cases], covid_19_india[State/UnionTerritory], covid_19_india[[#This Row],[State/UnionTerritory]]), "Yes", "")</f>
        <v/>
      </c>
      <c r="U16443" s="1">
        <v>44212</v>
      </c>
      <c r="V16443" t="str">
        <f>IF(C16443&lt;covid_19_india[[#This Row],[Vaccination Start Date]], "Pre-Vaccination", "Post-Vaccination")</f>
        <v>Post-Vaccination</v>
      </c>
      <c r="W16443" s="44">
        <f>IFERROR(covid_19_india[[#This Row],[Deaths]]/covid_19_india[[#This Row],[Confirmed]],0)</f>
        <v>1.0394374808926934E-2</v>
      </c>
    </row>
    <row r="16444" spans="1:23" x14ac:dyDescent="0.3">
      <c r="A16444" t="str">
        <f t="shared" si="257"/>
        <v>Tripura_2021-06-21</v>
      </c>
      <c r="B16444">
        <v>16271</v>
      </c>
      <c r="C16444" s="24">
        <v>44368</v>
      </c>
      <c r="D16444" s="6">
        <v>0.33333333333333326</v>
      </c>
      <c r="E16444" t="s">
        <v>57</v>
      </c>
      <c r="F16444">
        <v>0</v>
      </c>
      <c r="G16444">
        <v>0</v>
      </c>
      <c r="H16444">
        <v>57732</v>
      </c>
      <c r="I16444">
        <f>IF(covid_19_india[[#This Row],[State/UnionTerritory]]=E16443,IF(covid_19_india[[#This Row],[Cured]]-H16443&lt;0,0,covid_19_india[[#This Row],[Cured]]-H16443),covid_19_india[[#This Row],[Cured]])</f>
        <v>646</v>
      </c>
      <c r="J16444">
        <v>650</v>
      </c>
      <c r="K16444">
        <f>IF(covid_19_india[[#This Row],[State/UnionTerritory]]=E16443,IF(covid_19_india[[#This Row],[Deaths]]-J16443&lt;0,0,covid_19_india[[#This Row],[Deaths]]-J16443), covid_19_india[[#This Row],[Deaths]])</f>
        <v>4</v>
      </c>
      <c r="L16444">
        <v>62324</v>
      </c>
      <c r="M16444">
        <f>IF(covid_19_india[[#This Row],[State/UnionTerritory]]=E16443,IF(covid_19_india[[#This Row],[Confirmed]]-L16443&lt;0,0,covid_19_india[[#This Row],[Confirmed]]-L16443), covid_19_india[[#This Row],[Confirmed]])</f>
        <v>175</v>
      </c>
      <c r="N16444" t="str">
        <f>TEXT(covid_19_india[[#This Row],[Date]], "mmmm")</f>
        <v>June</v>
      </c>
      <c r="O16444" t="str">
        <f>TEXT(covid_19_india[[#This Row],[Date]], "dddd")</f>
        <v>Monday</v>
      </c>
      <c r="P16444">
        <f>covid_19_india[[#This Row],[Confirmed]]-covid_19_india[[#This Row],[Cured]]-covid_19_india[[#This Row],[Deaths]]</f>
        <v>3942</v>
      </c>
      <c r="Q16444" s="1">
        <f>MAX(covid_19_india[Date])</f>
        <v>44419</v>
      </c>
      <c r="R16444" t="str">
        <f>IF(covid_19_india[[#This Row],[Max date]]=covid_19_india[[#This Row],[Date]],"Yes","")</f>
        <v/>
      </c>
      <c r="S16444" t="str">
        <f>IF(covid_19_india[[#This Row],[Active Cases]]&gt;10000, "High", IF(covid_19_india[[#This Row],[Active Cases]]&gt;=1000,"Medium","Low"))</f>
        <v>Medium</v>
      </c>
      <c r="T16444" t="str">
        <f>IF(covid_19_india[[#This Row],[Daily New Cases]] = _xlfn.MAXIFS(covid_19_india[Daily New Cases], covid_19_india[State/UnionTerritory], covid_19_india[[#This Row],[State/UnionTerritory]]), "Yes", "")</f>
        <v/>
      </c>
      <c r="U16444" s="1">
        <v>44212</v>
      </c>
      <c r="V16444" t="str">
        <f>IF(C16444&lt;covid_19_india[[#This Row],[Vaccination Start Date]], "Pre-Vaccination", "Post-Vaccination")</f>
        <v>Post-Vaccination</v>
      </c>
      <c r="W16444" s="44">
        <f>IFERROR(covid_19_india[[#This Row],[Deaths]]/covid_19_india[[#This Row],[Confirmed]],0)</f>
        <v>1.0429369103395161E-2</v>
      </c>
    </row>
    <row r="16445" spans="1:23" x14ac:dyDescent="0.3">
      <c r="A16445" t="str">
        <f t="shared" si="257"/>
        <v>Tripura_2021-06-22</v>
      </c>
      <c r="B16445">
        <v>16307</v>
      </c>
      <c r="C16445" s="24">
        <v>44369</v>
      </c>
      <c r="D16445" s="6">
        <v>0.33333333333333326</v>
      </c>
      <c r="E16445" t="s">
        <v>57</v>
      </c>
      <c r="F16445">
        <v>0</v>
      </c>
      <c r="G16445">
        <v>0</v>
      </c>
      <c r="H16445">
        <v>58181</v>
      </c>
      <c r="I16445">
        <f>IF(covid_19_india[[#This Row],[State/UnionTerritory]]=E16444,IF(covid_19_india[[#This Row],[Cured]]-H16444&lt;0,0,covid_19_india[[#This Row],[Cured]]-H16444),covid_19_india[[#This Row],[Cured]])</f>
        <v>449</v>
      </c>
      <c r="J16445">
        <v>654</v>
      </c>
      <c r="K16445">
        <f>IF(covid_19_india[[#This Row],[State/UnionTerritory]]=E16444,IF(covid_19_india[[#This Row],[Deaths]]-J16444&lt;0,0,covid_19_india[[#This Row],[Deaths]]-J16444), covid_19_india[[#This Row],[Deaths]])</f>
        <v>4</v>
      </c>
      <c r="L16445">
        <v>62745</v>
      </c>
      <c r="M16445">
        <f>IF(covid_19_india[[#This Row],[State/UnionTerritory]]=E16444,IF(covid_19_india[[#This Row],[Confirmed]]-L16444&lt;0,0,covid_19_india[[#This Row],[Confirmed]]-L16444), covid_19_india[[#This Row],[Confirmed]])</f>
        <v>421</v>
      </c>
      <c r="N16445" t="str">
        <f>TEXT(covid_19_india[[#This Row],[Date]], "mmmm")</f>
        <v>June</v>
      </c>
      <c r="O16445" t="str">
        <f>TEXT(covid_19_india[[#This Row],[Date]], "dddd")</f>
        <v>Tuesday</v>
      </c>
      <c r="P16445">
        <f>covid_19_india[[#This Row],[Confirmed]]-covid_19_india[[#This Row],[Cured]]-covid_19_india[[#This Row],[Deaths]]</f>
        <v>3910</v>
      </c>
      <c r="Q16445" s="1">
        <f>MAX(covid_19_india[Date])</f>
        <v>44419</v>
      </c>
      <c r="R16445" t="str">
        <f>IF(covid_19_india[[#This Row],[Max date]]=covid_19_india[[#This Row],[Date]],"Yes","")</f>
        <v/>
      </c>
      <c r="S16445" t="str">
        <f>IF(covid_19_india[[#This Row],[Active Cases]]&gt;10000, "High", IF(covid_19_india[[#This Row],[Active Cases]]&gt;=1000,"Medium","Low"))</f>
        <v>Medium</v>
      </c>
      <c r="T16445" t="str">
        <f>IF(covid_19_india[[#This Row],[Daily New Cases]] = _xlfn.MAXIFS(covid_19_india[Daily New Cases], covid_19_india[State/UnionTerritory], covid_19_india[[#This Row],[State/UnionTerritory]]), "Yes", "")</f>
        <v/>
      </c>
      <c r="U16445" s="1">
        <v>44212</v>
      </c>
      <c r="V16445" t="str">
        <f>IF(C16445&lt;covid_19_india[[#This Row],[Vaccination Start Date]], "Pre-Vaccination", "Post-Vaccination")</f>
        <v>Post-Vaccination</v>
      </c>
      <c r="W16445" s="44">
        <f>IFERROR(covid_19_india[[#This Row],[Deaths]]/covid_19_india[[#This Row],[Confirmed]],0)</f>
        <v>1.0423141286158259E-2</v>
      </c>
    </row>
    <row r="16446" spans="1:23" x14ac:dyDescent="0.3">
      <c r="A16446" t="str">
        <f t="shared" si="257"/>
        <v>Tripura_2021-06-23</v>
      </c>
      <c r="B16446">
        <v>16343</v>
      </c>
      <c r="C16446" s="24">
        <v>44370</v>
      </c>
      <c r="D16446" s="6">
        <v>0.33333333333333326</v>
      </c>
      <c r="E16446" t="s">
        <v>57</v>
      </c>
      <c r="F16446">
        <v>0</v>
      </c>
      <c r="G16446">
        <v>0</v>
      </c>
      <c r="H16446">
        <v>58735</v>
      </c>
      <c r="I16446">
        <f>IF(covid_19_india[[#This Row],[State/UnionTerritory]]=E16445,IF(covid_19_india[[#This Row],[Cured]]-H16445&lt;0,0,covid_19_india[[#This Row],[Cured]]-H16445),covid_19_india[[#This Row],[Cured]])</f>
        <v>554</v>
      </c>
      <c r="J16446">
        <v>658</v>
      </c>
      <c r="K16446">
        <f>IF(covid_19_india[[#This Row],[State/UnionTerritory]]=E16445,IF(covid_19_india[[#This Row],[Deaths]]-J16445&lt;0,0,covid_19_india[[#This Row],[Deaths]]-J16445), covid_19_india[[#This Row],[Deaths]])</f>
        <v>4</v>
      </c>
      <c r="L16446">
        <v>63140</v>
      </c>
      <c r="M16446">
        <f>IF(covid_19_india[[#This Row],[State/UnionTerritory]]=E16445,IF(covid_19_india[[#This Row],[Confirmed]]-L16445&lt;0,0,covid_19_india[[#This Row],[Confirmed]]-L16445), covid_19_india[[#This Row],[Confirmed]])</f>
        <v>395</v>
      </c>
      <c r="N16446" t="str">
        <f>TEXT(covid_19_india[[#This Row],[Date]], "mmmm")</f>
        <v>June</v>
      </c>
      <c r="O16446" t="str">
        <f>TEXT(covid_19_india[[#This Row],[Date]], "dddd")</f>
        <v>Wednesday</v>
      </c>
      <c r="P16446">
        <f>covid_19_india[[#This Row],[Confirmed]]-covid_19_india[[#This Row],[Cured]]-covid_19_india[[#This Row],[Deaths]]</f>
        <v>3747</v>
      </c>
      <c r="Q16446" s="1">
        <f>MAX(covid_19_india[Date])</f>
        <v>44419</v>
      </c>
      <c r="R16446" t="str">
        <f>IF(covid_19_india[[#This Row],[Max date]]=covid_19_india[[#This Row],[Date]],"Yes","")</f>
        <v/>
      </c>
      <c r="S16446" t="str">
        <f>IF(covid_19_india[[#This Row],[Active Cases]]&gt;10000, "High", IF(covid_19_india[[#This Row],[Active Cases]]&gt;=1000,"Medium","Low"))</f>
        <v>Medium</v>
      </c>
      <c r="T16446" t="str">
        <f>IF(covid_19_india[[#This Row],[Daily New Cases]] = _xlfn.MAXIFS(covid_19_india[Daily New Cases], covid_19_india[State/UnionTerritory], covid_19_india[[#This Row],[State/UnionTerritory]]), "Yes", "")</f>
        <v/>
      </c>
      <c r="U16446" s="1">
        <v>44212</v>
      </c>
      <c r="V16446" t="str">
        <f>IF(C16446&lt;covid_19_india[[#This Row],[Vaccination Start Date]], "Pre-Vaccination", "Post-Vaccination")</f>
        <v>Post-Vaccination</v>
      </c>
      <c r="W16446" s="44">
        <f>IFERROR(covid_19_india[[#This Row],[Deaths]]/covid_19_india[[#This Row],[Confirmed]],0)</f>
        <v>1.0421286031042129E-2</v>
      </c>
    </row>
    <row r="16447" spans="1:23" x14ac:dyDescent="0.3">
      <c r="A16447" t="str">
        <f t="shared" si="257"/>
        <v>Tripura_2021-06-24</v>
      </c>
      <c r="B16447">
        <v>16379</v>
      </c>
      <c r="C16447" s="24">
        <v>44371</v>
      </c>
      <c r="D16447" s="6">
        <v>0.33333333333333326</v>
      </c>
      <c r="E16447" t="s">
        <v>57</v>
      </c>
      <c r="F16447">
        <v>0</v>
      </c>
      <c r="G16447">
        <v>0</v>
      </c>
      <c r="H16447">
        <v>58978</v>
      </c>
      <c r="I16447">
        <f>IF(covid_19_india[[#This Row],[State/UnionTerritory]]=E16446,IF(covid_19_india[[#This Row],[Cured]]-H16446&lt;0,0,covid_19_india[[#This Row],[Cured]]-H16446),covid_19_india[[#This Row],[Cured]])</f>
        <v>243</v>
      </c>
      <c r="J16447">
        <v>660</v>
      </c>
      <c r="K16447">
        <f>IF(covid_19_india[[#This Row],[State/UnionTerritory]]=E16446,IF(covid_19_india[[#This Row],[Deaths]]-J16446&lt;0,0,covid_19_india[[#This Row],[Deaths]]-J16446), covid_19_india[[#This Row],[Deaths]])</f>
        <v>2</v>
      </c>
      <c r="L16447">
        <v>63499</v>
      </c>
      <c r="M16447">
        <f>IF(covid_19_india[[#This Row],[State/UnionTerritory]]=E16446,IF(covid_19_india[[#This Row],[Confirmed]]-L16446&lt;0,0,covid_19_india[[#This Row],[Confirmed]]-L16446), covid_19_india[[#This Row],[Confirmed]])</f>
        <v>359</v>
      </c>
      <c r="N16447" t="str">
        <f>TEXT(covid_19_india[[#This Row],[Date]], "mmmm")</f>
        <v>June</v>
      </c>
      <c r="O16447" t="str">
        <f>TEXT(covid_19_india[[#This Row],[Date]], "dddd")</f>
        <v>Thursday</v>
      </c>
      <c r="P16447">
        <f>covid_19_india[[#This Row],[Confirmed]]-covid_19_india[[#This Row],[Cured]]-covid_19_india[[#This Row],[Deaths]]</f>
        <v>3861</v>
      </c>
      <c r="Q16447" s="1">
        <f>MAX(covid_19_india[Date])</f>
        <v>44419</v>
      </c>
      <c r="R16447" t="str">
        <f>IF(covid_19_india[[#This Row],[Max date]]=covid_19_india[[#This Row],[Date]],"Yes","")</f>
        <v/>
      </c>
      <c r="S16447" t="str">
        <f>IF(covid_19_india[[#This Row],[Active Cases]]&gt;10000, "High", IF(covid_19_india[[#This Row],[Active Cases]]&gt;=1000,"Medium","Low"))</f>
        <v>Medium</v>
      </c>
      <c r="T16447" t="str">
        <f>IF(covid_19_india[[#This Row],[Daily New Cases]] = _xlfn.MAXIFS(covid_19_india[Daily New Cases], covid_19_india[State/UnionTerritory], covid_19_india[[#This Row],[State/UnionTerritory]]), "Yes", "")</f>
        <v/>
      </c>
      <c r="U16447" s="1">
        <v>44212</v>
      </c>
      <c r="V16447" t="str">
        <f>IF(C16447&lt;covid_19_india[[#This Row],[Vaccination Start Date]], "Pre-Vaccination", "Post-Vaccination")</f>
        <v>Post-Vaccination</v>
      </c>
      <c r="W16447" s="44">
        <f>IFERROR(covid_19_india[[#This Row],[Deaths]]/covid_19_india[[#This Row],[Confirmed]],0)</f>
        <v>1.0393864470306619E-2</v>
      </c>
    </row>
    <row r="16448" spans="1:23" x14ac:dyDescent="0.3">
      <c r="A16448" t="str">
        <f t="shared" si="257"/>
        <v>Tripura_2021-06-25</v>
      </c>
      <c r="B16448">
        <v>16415</v>
      </c>
      <c r="C16448" s="24">
        <v>44372</v>
      </c>
      <c r="D16448" s="6">
        <v>0.33333333333333326</v>
      </c>
      <c r="E16448" t="s">
        <v>57</v>
      </c>
      <c r="F16448">
        <v>0</v>
      </c>
      <c r="G16448">
        <v>0</v>
      </c>
      <c r="H16448">
        <v>59378</v>
      </c>
      <c r="I16448">
        <f>IF(covid_19_india[[#This Row],[State/UnionTerritory]]=E16447,IF(covid_19_india[[#This Row],[Cured]]-H16447&lt;0,0,covid_19_india[[#This Row],[Cured]]-H16447),covid_19_india[[#This Row],[Cured]])</f>
        <v>400</v>
      </c>
      <c r="J16448">
        <v>662</v>
      </c>
      <c r="K16448">
        <f>IF(covid_19_india[[#This Row],[State/UnionTerritory]]=E16447,IF(covid_19_india[[#This Row],[Deaths]]-J16447&lt;0,0,covid_19_india[[#This Row],[Deaths]]-J16447), covid_19_india[[#This Row],[Deaths]])</f>
        <v>2</v>
      </c>
      <c r="L16448">
        <v>63868</v>
      </c>
      <c r="M16448">
        <f>IF(covid_19_india[[#This Row],[State/UnionTerritory]]=E16447,IF(covid_19_india[[#This Row],[Confirmed]]-L16447&lt;0,0,covid_19_india[[#This Row],[Confirmed]]-L16447), covid_19_india[[#This Row],[Confirmed]])</f>
        <v>369</v>
      </c>
      <c r="N16448" t="str">
        <f>TEXT(covid_19_india[[#This Row],[Date]], "mmmm")</f>
        <v>June</v>
      </c>
      <c r="O16448" t="str">
        <f>TEXT(covid_19_india[[#This Row],[Date]], "dddd")</f>
        <v>Friday</v>
      </c>
      <c r="P16448">
        <f>covid_19_india[[#This Row],[Confirmed]]-covid_19_india[[#This Row],[Cured]]-covid_19_india[[#This Row],[Deaths]]</f>
        <v>3828</v>
      </c>
      <c r="Q16448" s="1">
        <f>MAX(covid_19_india[Date])</f>
        <v>44419</v>
      </c>
      <c r="R16448" t="str">
        <f>IF(covid_19_india[[#This Row],[Max date]]=covid_19_india[[#This Row],[Date]],"Yes","")</f>
        <v/>
      </c>
      <c r="S16448" t="str">
        <f>IF(covid_19_india[[#This Row],[Active Cases]]&gt;10000, "High", IF(covid_19_india[[#This Row],[Active Cases]]&gt;=1000,"Medium","Low"))</f>
        <v>Medium</v>
      </c>
      <c r="T16448" t="str">
        <f>IF(covid_19_india[[#This Row],[Daily New Cases]] = _xlfn.MAXIFS(covid_19_india[Daily New Cases], covid_19_india[State/UnionTerritory], covid_19_india[[#This Row],[State/UnionTerritory]]), "Yes", "")</f>
        <v/>
      </c>
      <c r="U16448" s="1">
        <v>44212</v>
      </c>
      <c r="V16448" t="str">
        <f>IF(C16448&lt;covid_19_india[[#This Row],[Vaccination Start Date]], "Pre-Vaccination", "Post-Vaccination")</f>
        <v>Post-Vaccination</v>
      </c>
      <c r="W16448" s="44">
        <f>IFERROR(covid_19_india[[#This Row],[Deaths]]/covid_19_india[[#This Row],[Confirmed]],0)</f>
        <v>1.0365128076658108E-2</v>
      </c>
    </row>
    <row r="16449" spans="1:23" x14ac:dyDescent="0.3">
      <c r="A16449" t="str">
        <f t="shared" si="257"/>
        <v>Tripura_2021-06-26</v>
      </c>
      <c r="B16449">
        <v>16451</v>
      </c>
      <c r="C16449" s="24">
        <v>44373</v>
      </c>
      <c r="D16449" s="6">
        <v>0.33333333333333326</v>
      </c>
      <c r="E16449" t="s">
        <v>57</v>
      </c>
      <c r="F16449">
        <v>0</v>
      </c>
      <c r="G16449">
        <v>0</v>
      </c>
      <c r="H16449">
        <v>59768</v>
      </c>
      <c r="I16449">
        <f>IF(covid_19_india[[#This Row],[State/UnionTerritory]]=E16448,IF(covid_19_india[[#This Row],[Cured]]-H16448&lt;0,0,covid_19_india[[#This Row],[Cured]]-H16448),covid_19_india[[#This Row],[Cured]])</f>
        <v>390</v>
      </c>
      <c r="J16449">
        <v>665</v>
      </c>
      <c r="K16449">
        <f>IF(covid_19_india[[#This Row],[State/UnionTerritory]]=E16448,IF(covid_19_india[[#This Row],[Deaths]]-J16448&lt;0,0,covid_19_india[[#This Row],[Deaths]]-J16448), covid_19_india[[#This Row],[Deaths]])</f>
        <v>3</v>
      </c>
      <c r="L16449">
        <v>64159</v>
      </c>
      <c r="M16449">
        <f>IF(covid_19_india[[#This Row],[State/UnionTerritory]]=E16448,IF(covid_19_india[[#This Row],[Confirmed]]-L16448&lt;0,0,covid_19_india[[#This Row],[Confirmed]]-L16448), covid_19_india[[#This Row],[Confirmed]])</f>
        <v>291</v>
      </c>
      <c r="N16449" t="str">
        <f>TEXT(covid_19_india[[#This Row],[Date]], "mmmm")</f>
        <v>June</v>
      </c>
      <c r="O16449" t="str">
        <f>TEXT(covid_19_india[[#This Row],[Date]], "dddd")</f>
        <v>Saturday</v>
      </c>
      <c r="P16449">
        <f>covid_19_india[[#This Row],[Confirmed]]-covid_19_india[[#This Row],[Cured]]-covid_19_india[[#This Row],[Deaths]]</f>
        <v>3726</v>
      </c>
      <c r="Q16449" s="1">
        <f>MAX(covid_19_india[Date])</f>
        <v>44419</v>
      </c>
      <c r="R16449" t="str">
        <f>IF(covid_19_india[[#This Row],[Max date]]=covid_19_india[[#This Row],[Date]],"Yes","")</f>
        <v/>
      </c>
      <c r="S16449" t="str">
        <f>IF(covid_19_india[[#This Row],[Active Cases]]&gt;10000, "High", IF(covid_19_india[[#This Row],[Active Cases]]&gt;=1000,"Medium","Low"))</f>
        <v>Medium</v>
      </c>
      <c r="T16449" t="str">
        <f>IF(covid_19_india[[#This Row],[Daily New Cases]] = _xlfn.MAXIFS(covid_19_india[Daily New Cases], covid_19_india[State/UnionTerritory], covid_19_india[[#This Row],[State/UnionTerritory]]), "Yes", "")</f>
        <v/>
      </c>
      <c r="U16449" s="1">
        <v>44212</v>
      </c>
      <c r="V16449" t="str">
        <f>IF(C16449&lt;covid_19_india[[#This Row],[Vaccination Start Date]], "Pre-Vaccination", "Post-Vaccination")</f>
        <v>Post-Vaccination</v>
      </c>
      <c r="W16449" s="44">
        <f>IFERROR(covid_19_india[[#This Row],[Deaths]]/covid_19_india[[#This Row],[Confirmed]],0)</f>
        <v>1.0364874764257547E-2</v>
      </c>
    </row>
    <row r="16450" spans="1:23" x14ac:dyDescent="0.3">
      <c r="A16450" t="str">
        <f t="shared" si="257"/>
        <v>Tripura_2021-06-27</v>
      </c>
      <c r="B16450">
        <v>16487</v>
      </c>
      <c r="C16450" s="24">
        <v>44374</v>
      </c>
      <c r="D16450" s="6">
        <v>0.33333333333333326</v>
      </c>
      <c r="E16450" t="s">
        <v>57</v>
      </c>
      <c r="F16450">
        <v>0</v>
      </c>
      <c r="G16450">
        <v>0</v>
      </c>
      <c r="H16450">
        <v>60228</v>
      </c>
      <c r="I16450">
        <f>IF(covid_19_india[[#This Row],[State/UnionTerritory]]=E16449,IF(covid_19_india[[#This Row],[Cured]]-H16449&lt;0,0,covid_19_india[[#This Row],[Cured]]-H16449),covid_19_india[[#This Row],[Cured]])</f>
        <v>460</v>
      </c>
      <c r="J16450">
        <v>668</v>
      </c>
      <c r="K16450">
        <f>IF(covid_19_india[[#This Row],[State/UnionTerritory]]=E16449,IF(covid_19_india[[#This Row],[Deaths]]-J16449&lt;0,0,covid_19_india[[#This Row],[Deaths]]-J16449), covid_19_india[[#This Row],[Deaths]])</f>
        <v>3</v>
      </c>
      <c r="L16450">
        <v>64644</v>
      </c>
      <c r="M16450">
        <f>IF(covid_19_india[[#This Row],[State/UnionTerritory]]=E16449,IF(covid_19_india[[#This Row],[Confirmed]]-L16449&lt;0,0,covid_19_india[[#This Row],[Confirmed]]-L16449), covid_19_india[[#This Row],[Confirmed]])</f>
        <v>485</v>
      </c>
      <c r="N16450" t="str">
        <f>TEXT(covid_19_india[[#This Row],[Date]], "mmmm")</f>
        <v>June</v>
      </c>
      <c r="O16450" t="str">
        <f>TEXT(covid_19_india[[#This Row],[Date]], "dddd")</f>
        <v>Sunday</v>
      </c>
      <c r="P16450">
        <f>covid_19_india[[#This Row],[Confirmed]]-covid_19_india[[#This Row],[Cured]]-covid_19_india[[#This Row],[Deaths]]</f>
        <v>3748</v>
      </c>
      <c r="Q16450" s="1">
        <f>MAX(covid_19_india[Date])</f>
        <v>44419</v>
      </c>
      <c r="R16450" t="str">
        <f>IF(covid_19_india[[#This Row],[Max date]]=covid_19_india[[#This Row],[Date]],"Yes","")</f>
        <v/>
      </c>
      <c r="S16450" t="str">
        <f>IF(covid_19_india[[#This Row],[Active Cases]]&gt;10000, "High", IF(covid_19_india[[#This Row],[Active Cases]]&gt;=1000,"Medium","Low"))</f>
        <v>Medium</v>
      </c>
      <c r="T16450" t="str">
        <f>IF(covid_19_india[[#This Row],[Daily New Cases]] = _xlfn.MAXIFS(covid_19_india[Daily New Cases], covid_19_india[State/UnionTerritory], covid_19_india[[#This Row],[State/UnionTerritory]]), "Yes", "")</f>
        <v/>
      </c>
      <c r="U16450" s="1">
        <v>44212</v>
      </c>
      <c r="V16450" t="str">
        <f>IF(C16450&lt;covid_19_india[[#This Row],[Vaccination Start Date]], "Pre-Vaccination", "Post-Vaccination")</f>
        <v>Post-Vaccination</v>
      </c>
      <c r="W16450" s="44">
        <f>IFERROR(covid_19_india[[#This Row],[Deaths]]/covid_19_india[[#This Row],[Confirmed]],0)</f>
        <v>1.0333518965410557E-2</v>
      </c>
    </row>
    <row r="16451" spans="1:23" x14ac:dyDescent="0.3">
      <c r="A16451" t="str">
        <f t="shared" si="257"/>
        <v>Tripura_2021-06-28</v>
      </c>
      <c r="B16451">
        <v>16523</v>
      </c>
      <c r="C16451" s="24">
        <v>44375</v>
      </c>
      <c r="D16451" s="6">
        <v>0.33333333333333326</v>
      </c>
      <c r="E16451" t="s">
        <v>57</v>
      </c>
      <c r="F16451">
        <v>0</v>
      </c>
      <c r="G16451">
        <v>0</v>
      </c>
      <c r="H16451">
        <v>60694</v>
      </c>
      <c r="I16451">
        <f>IF(covid_19_india[[#This Row],[State/UnionTerritory]]=E16450,IF(covid_19_india[[#This Row],[Cured]]-H16450&lt;0,0,covid_19_india[[#This Row],[Cured]]-H16450),covid_19_india[[#This Row],[Cured]])</f>
        <v>466</v>
      </c>
      <c r="J16451">
        <v>672</v>
      </c>
      <c r="K16451">
        <f>IF(covid_19_india[[#This Row],[State/UnionTerritory]]=E16450,IF(covid_19_india[[#This Row],[Deaths]]-J16450&lt;0,0,covid_19_india[[#This Row],[Deaths]]-J16450), covid_19_india[[#This Row],[Deaths]])</f>
        <v>4</v>
      </c>
      <c r="L16451">
        <v>64863</v>
      </c>
      <c r="M16451">
        <f>IF(covid_19_india[[#This Row],[State/UnionTerritory]]=E16450,IF(covid_19_india[[#This Row],[Confirmed]]-L16450&lt;0,0,covid_19_india[[#This Row],[Confirmed]]-L16450), covid_19_india[[#This Row],[Confirmed]])</f>
        <v>219</v>
      </c>
      <c r="N16451" t="str">
        <f>TEXT(covid_19_india[[#This Row],[Date]], "mmmm")</f>
        <v>June</v>
      </c>
      <c r="O16451" t="str">
        <f>TEXT(covid_19_india[[#This Row],[Date]], "dddd")</f>
        <v>Monday</v>
      </c>
      <c r="P16451">
        <f>covid_19_india[[#This Row],[Confirmed]]-covid_19_india[[#This Row],[Cured]]-covid_19_india[[#This Row],[Deaths]]</f>
        <v>3497</v>
      </c>
      <c r="Q16451" s="1">
        <f>MAX(covid_19_india[Date])</f>
        <v>44419</v>
      </c>
      <c r="R16451" t="str">
        <f>IF(covid_19_india[[#This Row],[Max date]]=covid_19_india[[#This Row],[Date]],"Yes","")</f>
        <v/>
      </c>
      <c r="S16451" t="str">
        <f>IF(covid_19_india[[#This Row],[Active Cases]]&gt;10000, "High", IF(covid_19_india[[#This Row],[Active Cases]]&gt;=1000,"Medium","Low"))</f>
        <v>Medium</v>
      </c>
      <c r="T16451" t="str">
        <f>IF(covid_19_india[[#This Row],[Daily New Cases]] = _xlfn.MAXIFS(covid_19_india[Daily New Cases], covid_19_india[State/UnionTerritory], covid_19_india[[#This Row],[State/UnionTerritory]]), "Yes", "")</f>
        <v/>
      </c>
      <c r="U16451" s="1">
        <v>44212</v>
      </c>
      <c r="V16451" t="str">
        <f>IF(C16451&lt;covid_19_india[[#This Row],[Vaccination Start Date]], "Pre-Vaccination", "Post-Vaccination")</f>
        <v>Post-Vaccination</v>
      </c>
      <c r="W16451" s="44">
        <f>IFERROR(covid_19_india[[#This Row],[Deaths]]/covid_19_india[[#This Row],[Confirmed]],0)</f>
        <v>1.0360297858563433E-2</v>
      </c>
    </row>
    <row r="16452" spans="1:23" x14ac:dyDescent="0.3">
      <c r="A16452" t="str">
        <f t="shared" si="257"/>
        <v>Tripura_2021-06-29</v>
      </c>
      <c r="B16452">
        <v>16559</v>
      </c>
      <c r="C16452" s="24">
        <v>44376</v>
      </c>
      <c r="D16452" s="6">
        <v>0.33333333333333326</v>
      </c>
      <c r="E16452" t="s">
        <v>57</v>
      </c>
      <c r="F16452">
        <v>0</v>
      </c>
      <c r="G16452">
        <v>0</v>
      </c>
      <c r="H16452">
        <v>61133</v>
      </c>
      <c r="I16452">
        <f>IF(covid_19_india[[#This Row],[State/UnionTerritory]]=E16451,IF(covid_19_india[[#This Row],[Cured]]-H16451&lt;0,0,covid_19_india[[#This Row],[Cured]]-H16451),covid_19_india[[#This Row],[Cured]])</f>
        <v>439</v>
      </c>
      <c r="J16452">
        <v>675</v>
      </c>
      <c r="K16452">
        <f>IF(covid_19_india[[#This Row],[State/UnionTerritory]]=E16451,IF(covid_19_india[[#This Row],[Deaths]]-J16451&lt;0,0,covid_19_india[[#This Row],[Deaths]]-J16451), covid_19_india[[#This Row],[Deaths]])</f>
        <v>3</v>
      </c>
      <c r="L16452">
        <v>65339</v>
      </c>
      <c r="M16452">
        <f>IF(covid_19_india[[#This Row],[State/UnionTerritory]]=E16451,IF(covid_19_india[[#This Row],[Confirmed]]-L16451&lt;0,0,covid_19_india[[#This Row],[Confirmed]]-L16451), covid_19_india[[#This Row],[Confirmed]])</f>
        <v>476</v>
      </c>
      <c r="N16452" t="str">
        <f>TEXT(covid_19_india[[#This Row],[Date]], "mmmm")</f>
        <v>June</v>
      </c>
      <c r="O16452" t="str">
        <f>TEXT(covid_19_india[[#This Row],[Date]], "dddd")</f>
        <v>Tuesday</v>
      </c>
      <c r="P16452">
        <f>covid_19_india[[#This Row],[Confirmed]]-covid_19_india[[#This Row],[Cured]]-covid_19_india[[#This Row],[Deaths]]</f>
        <v>3531</v>
      </c>
      <c r="Q16452" s="1">
        <f>MAX(covid_19_india[Date])</f>
        <v>44419</v>
      </c>
      <c r="R16452" t="str">
        <f>IF(covid_19_india[[#This Row],[Max date]]=covid_19_india[[#This Row],[Date]],"Yes","")</f>
        <v/>
      </c>
      <c r="S16452" t="str">
        <f>IF(covid_19_india[[#This Row],[Active Cases]]&gt;10000, "High", IF(covid_19_india[[#This Row],[Active Cases]]&gt;=1000,"Medium","Low"))</f>
        <v>Medium</v>
      </c>
      <c r="T16452" t="str">
        <f>IF(covid_19_india[[#This Row],[Daily New Cases]] = _xlfn.MAXIFS(covid_19_india[Daily New Cases], covid_19_india[State/UnionTerritory], covid_19_india[[#This Row],[State/UnionTerritory]]), "Yes", "")</f>
        <v/>
      </c>
      <c r="U16452" s="1">
        <v>44212</v>
      </c>
      <c r="V16452" t="str">
        <f>IF(C16452&lt;covid_19_india[[#This Row],[Vaccination Start Date]], "Pre-Vaccination", "Post-Vaccination")</f>
        <v>Post-Vaccination</v>
      </c>
      <c r="W16452" s="44">
        <f>IFERROR(covid_19_india[[#This Row],[Deaths]]/covid_19_india[[#This Row],[Confirmed]],0)</f>
        <v>1.0330736619782978E-2</v>
      </c>
    </row>
    <row r="16453" spans="1:23" x14ac:dyDescent="0.3">
      <c r="A16453" t="str">
        <f t="shared" si="257"/>
        <v>Tripura_2021-06-30</v>
      </c>
      <c r="B16453">
        <v>16595</v>
      </c>
      <c r="C16453" s="24">
        <v>44377</v>
      </c>
      <c r="D16453" s="6">
        <v>0.33333333333333326</v>
      </c>
      <c r="E16453" t="s">
        <v>57</v>
      </c>
      <c r="F16453">
        <v>0</v>
      </c>
      <c r="G16453">
        <v>0</v>
      </c>
      <c r="H16453">
        <v>61513</v>
      </c>
      <c r="I16453">
        <f>IF(covid_19_india[[#This Row],[State/UnionTerritory]]=E16452,IF(covid_19_india[[#This Row],[Cured]]-H16452&lt;0,0,covid_19_india[[#This Row],[Cured]]-H16452),covid_19_india[[#This Row],[Cured]])</f>
        <v>380</v>
      </c>
      <c r="J16453">
        <v>677</v>
      </c>
      <c r="K16453">
        <f>IF(covid_19_india[[#This Row],[State/UnionTerritory]]=E16452,IF(covid_19_india[[#This Row],[Deaths]]-J16452&lt;0,0,covid_19_india[[#This Row],[Deaths]]-J16452), covid_19_india[[#This Row],[Deaths]])</f>
        <v>2</v>
      </c>
      <c r="L16453">
        <v>65770</v>
      </c>
      <c r="M16453">
        <f>IF(covid_19_india[[#This Row],[State/UnionTerritory]]=E16452,IF(covid_19_india[[#This Row],[Confirmed]]-L16452&lt;0,0,covid_19_india[[#This Row],[Confirmed]]-L16452), covid_19_india[[#This Row],[Confirmed]])</f>
        <v>431</v>
      </c>
      <c r="N16453" t="str">
        <f>TEXT(covid_19_india[[#This Row],[Date]], "mmmm")</f>
        <v>June</v>
      </c>
      <c r="O16453" t="str">
        <f>TEXT(covid_19_india[[#This Row],[Date]], "dddd")</f>
        <v>Wednesday</v>
      </c>
      <c r="P16453">
        <f>covid_19_india[[#This Row],[Confirmed]]-covid_19_india[[#This Row],[Cured]]-covid_19_india[[#This Row],[Deaths]]</f>
        <v>3580</v>
      </c>
      <c r="Q16453" s="1">
        <f>MAX(covid_19_india[Date])</f>
        <v>44419</v>
      </c>
      <c r="R16453" t="str">
        <f>IF(covid_19_india[[#This Row],[Max date]]=covid_19_india[[#This Row],[Date]],"Yes","")</f>
        <v/>
      </c>
      <c r="S16453" t="str">
        <f>IF(covid_19_india[[#This Row],[Active Cases]]&gt;10000, "High", IF(covid_19_india[[#This Row],[Active Cases]]&gt;=1000,"Medium","Low"))</f>
        <v>Medium</v>
      </c>
      <c r="T16453" t="str">
        <f>IF(covid_19_india[[#This Row],[Daily New Cases]] = _xlfn.MAXIFS(covid_19_india[Daily New Cases], covid_19_india[State/UnionTerritory], covid_19_india[[#This Row],[State/UnionTerritory]]), "Yes", "")</f>
        <v/>
      </c>
      <c r="U16453" s="1">
        <v>44212</v>
      </c>
      <c r="V16453" t="str">
        <f>IF(C16453&lt;covid_19_india[[#This Row],[Vaccination Start Date]], "Pre-Vaccination", "Post-Vaccination")</f>
        <v>Post-Vaccination</v>
      </c>
      <c r="W16453" s="44">
        <f>IFERROR(covid_19_india[[#This Row],[Deaths]]/covid_19_india[[#This Row],[Confirmed]],0)</f>
        <v>1.0293446860270641E-2</v>
      </c>
    </row>
    <row r="16454" spans="1:23" x14ac:dyDescent="0.3">
      <c r="A16454" t="str">
        <f t="shared" ref="A16454:A16514" si="258">TRIM(E16454) &amp; "_" &amp; TEXT(C16454, "yyyy-mm-dd")</f>
        <v>Tripura_2021-07-01</v>
      </c>
      <c r="B16454">
        <v>16631</v>
      </c>
      <c r="C16454" s="24">
        <v>44378</v>
      </c>
      <c r="D16454" s="6">
        <v>0.33333333333333326</v>
      </c>
      <c r="E16454" t="s">
        <v>57</v>
      </c>
      <c r="F16454">
        <v>0</v>
      </c>
      <c r="G16454">
        <v>0</v>
      </c>
      <c r="H16454">
        <v>61663</v>
      </c>
      <c r="I16454">
        <f>IF(covid_19_india[[#This Row],[State/UnionTerritory]]=E16453,IF(covid_19_india[[#This Row],[Cured]]-H16453&lt;0,0,covid_19_india[[#This Row],[Cured]]-H16453),covid_19_india[[#This Row],[Cured]])</f>
        <v>150</v>
      </c>
      <c r="J16454">
        <v>682</v>
      </c>
      <c r="K16454">
        <f>IF(covid_19_india[[#This Row],[State/UnionTerritory]]=E16453,IF(covid_19_india[[#This Row],[Deaths]]-J16453&lt;0,0,covid_19_india[[#This Row],[Deaths]]-J16453), covid_19_india[[#This Row],[Deaths]])</f>
        <v>5</v>
      </c>
      <c r="L16454">
        <v>66220</v>
      </c>
      <c r="M16454">
        <f>IF(covid_19_india[[#This Row],[State/UnionTerritory]]=E16453,IF(covid_19_india[[#This Row],[Confirmed]]-L16453&lt;0,0,covid_19_india[[#This Row],[Confirmed]]-L16453), covid_19_india[[#This Row],[Confirmed]])</f>
        <v>450</v>
      </c>
      <c r="N16454" t="str">
        <f>TEXT(covid_19_india[[#This Row],[Date]], "mmmm")</f>
        <v>July</v>
      </c>
      <c r="O16454" t="str">
        <f>TEXT(covid_19_india[[#This Row],[Date]], "dddd")</f>
        <v>Thursday</v>
      </c>
      <c r="P16454">
        <f>covid_19_india[[#This Row],[Confirmed]]-covid_19_india[[#This Row],[Cured]]-covid_19_india[[#This Row],[Deaths]]</f>
        <v>3875</v>
      </c>
      <c r="Q16454" s="1">
        <f>MAX(covid_19_india[Date])</f>
        <v>44419</v>
      </c>
      <c r="R16454" t="str">
        <f>IF(covid_19_india[[#This Row],[Max date]]=covid_19_india[[#This Row],[Date]],"Yes","")</f>
        <v/>
      </c>
      <c r="S16454" t="str">
        <f>IF(covid_19_india[[#This Row],[Active Cases]]&gt;10000, "High", IF(covid_19_india[[#This Row],[Active Cases]]&gt;=1000,"Medium","Low"))</f>
        <v>Medium</v>
      </c>
      <c r="T16454" t="str">
        <f>IF(covid_19_india[[#This Row],[Daily New Cases]] = _xlfn.MAXIFS(covid_19_india[Daily New Cases], covid_19_india[State/UnionTerritory], covid_19_india[[#This Row],[State/UnionTerritory]]), "Yes", "")</f>
        <v/>
      </c>
      <c r="U16454" s="1">
        <v>44212</v>
      </c>
      <c r="V16454" t="str">
        <f>IF(C16454&lt;covid_19_india[[#This Row],[Vaccination Start Date]], "Pre-Vaccination", "Post-Vaccination")</f>
        <v>Post-Vaccination</v>
      </c>
      <c r="W16454" s="44">
        <f>IFERROR(covid_19_india[[#This Row],[Deaths]]/covid_19_india[[#This Row],[Confirmed]],0)</f>
        <v>1.0299003322259137E-2</v>
      </c>
    </row>
    <row r="16455" spans="1:23" x14ac:dyDescent="0.3">
      <c r="A16455" t="str">
        <f t="shared" si="258"/>
        <v>Tripura_2021-07-02</v>
      </c>
      <c r="B16455">
        <v>16667</v>
      </c>
      <c r="C16455" s="24">
        <v>44379</v>
      </c>
      <c r="D16455" s="6">
        <v>0.33333333333333326</v>
      </c>
      <c r="E16455" t="s">
        <v>57</v>
      </c>
      <c r="F16455">
        <v>0</v>
      </c>
      <c r="G16455">
        <v>0</v>
      </c>
      <c r="H16455">
        <v>62130</v>
      </c>
      <c r="I16455">
        <f>IF(covid_19_india[[#This Row],[State/UnionTerritory]]=E16454,IF(covid_19_india[[#This Row],[Cured]]-H16454&lt;0,0,covid_19_india[[#This Row],[Cured]]-H16454),covid_19_india[[#This Row],[Cured]])</f>
        <v>467</v>
      </c>
      <c r="J16455">
        <v>683</v>
      </c>
      <c r="K16455">
        <f>IF(covid_19_india[[#This Row],[State/UnionTerritory]]=E16454,IF(covid_19_india[[#This Row],[Deaths]]-J16454&lt;0,0,covid_19_india[[#This Row],[Deaths]]-J16454), covid_19_india[[#This Row],[Deaths]])</f>
        <v>1</v>
      </c>
      <c r="L16455">
        <v>66629</v>
      </c>
      <c r="M16455">
        <f>IF(covid_19_india[[#This Row],[State/UnionTerritory]]=E16454,IF(covid_19_india[[#This Row],[Confirmed]]-L16454&lt;0,0,covid_19_india[[#This Row],[Confirmed]]-L16454), covid_19_india[[#This Row],[Confirmed]])</f>
        <v>409</v>
      </c>
      <c r="N16455" t="str">
        <f>TEXT(covid_19_india[[#This Row],[Date]], "mmmm")</f>
        <v>July</v>
      </c>
      <c r="O16455" t="str">
        <f>TEXT(covid_19_india[[#This Row],[Date]], "dddd")</f>
        <v>Friday</v>
      </c>
      <c r="P16455">
        <f>covid_19_india[[#This Row],[Confirmed]]-covid_19_india[[#This Row],[Cured]]-covid_19_india[[#This Row],[Deaths]]</f>
        <v>3816</v>
      </c>
      <c r="Q16455" s="1">
        <f>MAX(covid_19_india[Date])</f>
        <v>44419</v>
      </c>
      <c r="R16455" t="str">
        <f>IF(covid_19_india[[#This Row],[Max date]]=covid_19_india[[#This Row],[Date]],"Yes","")</f>
        <v/>
      </c>
      <c r="S16455" t="str">
        <f>IF(covid_19_india[[#This Row],[Active Cases]]&gt;10000, "High", IF(covid_19_india[[#This Row],[Active Cases]]&gt;=1000,"Medium","Low"))</f>
        <v>Medium</v>
      </c>
      <c r="T16455" t="str">
        <f>IF(covid_19_india[[#This Row],[Daily New Cases]] = _xlfn.MAXIFS(covid_19_india[Daily New Cases], covid_19_india[State/UnionTerritory], covid_19_india[[#This Row],[State/UnionTerritory]]), "Yes", "")</f>
        <v/>
      </c>
      <c r="U16455" s="1">
        <v>44212</v>
      </c>
      <c r="V16455" t="str">
        <f>IF(C16455&lt;covid_19_india[[#This Row],[Vaccination Start Date]], "Pre-Vaccination", "Post-Vaccination")</f>
        <v>Post-Vaccination</v>
      </c>
      <c r="W16455" s="44">
        <f>IFERROR(covid_19_india[[#This Row],[Deaths]]/covid_19_india[[#This Row],[Confirmed]],0)</f>
        <v>1.025079169730898E-2</v>
      </c>
    </row>
    <row r="16456" spans="1:23" x14ac:dyDescent="0.3">
      <c r="A16456" t="str">
        <f t="shared" si="258"/>
        <v>Tripura_2021-07-03</v>
      </c>
      <c r="B16456">
        <v>16703</v>
      </c>
      <c r="C16456" s="24">
        <v>44380</v>
      </c>
      <c r="D16456" s="6">
        <v>0.33333333333333326</v>
      </c>
      <c r="E16456" t="s">
        <v>57</v>
      </c>
      <c r="F16456">
        <v>0</v>
      </c>
      <c r="G16456">
        <v>0</v>
      </c>
      <c r="H16456">
        <v>62480</v>
      </c>
      <c r="I16456">
        <f>IF(covid_19_india[[#This Row],[State/UnionTerritory]]=E16455,IF(covid_19_india[[#This Row],[Cured]]-H16455&lt;0,0,covid_19_india[[#This Row],[Cured]]-H16455),covid_19_india[[#This Row],[Cured]])</f>
        <v>350</v>
      </c>
      <c r="J16456">
        <v>685</v>
      </c>
      <c r="K16456">
        <f>IF(covid_19_india[[#This Row],[State/UnionTerritory]]=E16455,IF(covid_19_india[[#This Row],[Deaths]]-J16455&lt;0,0,covid_19_india[[#This Row],[Deaths]]-J16455), covid_19_india[[#This Row],[Deaths]])</f>
        <v>2</v>
      </c>
      <c r="L16456">
        <v>67023</v>
      </c>
      <c r="M16456">
        <f>IF(covid_19_india[[#This Row],[State/UnionTerritory]]=E16455,IF(covid_19_india[[#This Row],[Confirmed]]-L16455&lt;0,0,covid_19_india[[#This Row],[Confirmed]]-L16455), covid_19_india[[#This Row],[Confirmed]])</f>
        <v>394</v>
      </c>
      <c r="N16456" t="str">
        <f>TEXT(covid_19_india[[#This Row],[Date]], "mmmm")</f>
        <v>July</v>
      </c>
      <c r="O16456" t="str">
        <f>TEXT(covid_19_india[[#This Row],[Date]], "dddd")</f>
        <v>Saturday</v>
      </c>
      <c r="P16456">
        <f>covid_19_india[[#This Row],[Confirmed]]-covid_19_india[[#This Row],[Cured]]-covid_19_india[[#This Row],[Deaths]]</f>
        <v>3858</v>
      </c>
      <c r="Q16456" s="1">
        <f>MAX(covid_19_india[Date])</f>
        <v>44419</v>
      </c>
      <c r="R16456" t="str">
        <f>IF(covid_19_india[[#This Row],[Max date]]=covid_19_india[[#This Row],[Date]],"Yes","")</f>
        <v/>
      </c>
      <c r="S16456" t="str">
        <f>IF(covid_19_india[[#This Row],[Active Cases]]&gt;10000, "High", IF(covid_19_india[[#This Row],[Active Cases]]&gt;=1000,"Medium","Low"))</f>
        <v>Medium</v>
      </c>
      <c r="T16456" t="str">
        <f>IF(covid_19_india[[#This Row],[Daily New Cases]] = _xlfn.MAXIFS(covid_19_india[Daily New Cases], covid_19_india[State/UnionTerritory], covid_19_india[[#This Row],[State/UnionTerritory]]), "Yes", "")</f>
        <v/>
      </c>
      <c r="U16456" s="1">
        <v>44212</v>
      </c>
      <c r="V16456" t="str">
        <f>IF(C16456&lt;covid_19_india[[#This Row],[Vaccination Start Date]], "Pre-Vaccination", "Post-Vaccination")</f>
        <v>Post-Vaccination</v>
      </c>
      <c r="W16456" s="44">
        <f>IFERROR(covid_19_india[[#This Row],[Deaths]]/covid_19_india[[#This Row],[Confirmed]],0)</f>
        <v>1.0220372111066351E-2</v>
      </c>
    </row>
    <row r="16457" spans="1:23" x14ac:dyDescent="0.3">
      <c r="A16457" t="str">
        <f t="shared" si="258"/>
        <v>Tripura_2021-07-04</v>
      </c>
      <c r="B16457">
        <v>16739</v>
      </c>
      <c r="C16457" s="24">
        <v>44381</v>
      </c>
      <c r="D16457" s="6">
        <v>0.33333333333333326</v>
      </c>
      <c r="E16457" t="s">
        <v>57</v>
      </c>
      <c r="F16457">
        <v>0</v>
      </c>
      <c r="G16457">
        <v>0</v>
      </c>
      <c r="H16457">
        <v>62843</v>
      </c>
      <c r="I16457">
        <f>IF(covid_19_india[[#This Row],[State/UnionTerritory]]=E16456,IF(covid_19_india[[#This Row],[Cured]]-H16456&lt;0,0,covid_19_india[[#This Row],[Cured]]-H16456),covid_19_india[[#This Row],[Cured]])</f>
        <v>363</v>
      </c>
      <c r="J16457">
        <v>692</v>
      </c>
      <c r="K16457">
        <f>IF(covid_19_india[[#This Row],[State/UnionTerritory]]=E16456,IF(covid_19_india[[#This Row],[Deaths]]-J16456&lt;0,0,covid_19_india[[#This Row],[Deaths]]-J16456), covid_19_india[[#This Row],[Deaths]])</f>
        <v>7</v>
      </c>
      <c r="L16457">
        <v>67451</v>
      </c>
      <c r="M16457">
        <f>IF(covid_19_india[[#This Row],[State/UnionTerritory]]=E16456,IF(covid_19_india[[#This Row],[Confirmed]]-L16456&lt;0,0,covid_19_india[[#This Row],[Confirmed]]-L16456), covid_19_india[[#This Row],[Confirmed]])</f>
        <v>428</v>
      </c>
      <c r="N16457" t="str">
        <f>TEXT(covid_19_india[[#This Row],[Date]], "mmmm")</f>
        <v>July</v>
      </c>
      <c r="O16457" t="str">
        <f>TEXT(covid_19_india[[#This Row],[Date]], "dddd")</f>
        <v>Sunday</v>
      </c>
      <c r="P16457">
        <f>covid_19_india[[#This Row],[Confirmed]]-covid_19_india[[#This Row],[Cured]]-covid_19_india[[#This Row],[Deaths]]</f>
        <v>3916</v>
      </c>
      <c r="Q16457" s="1">
        <f>MAX(covid_19_india[Date])</f>
        <v>44419</v>
      </c>
      <c r="R16457" t="str">
        <f>IF(covid_19_india[[#This Row],[Max date]]=covid_19_india[[#This Row],[Date]],"Yes","")</f>
        <v/>
      </c>
      <c r="S16457" t="str">
        <f>IF(covid_19_india[[#This Row],[Active Cases]]&gt;10000, "High", IF(covid_19_india[[#This Row],[Active Cases]]&gt;=1000,"Medium","Low"))</f>
        <v>Medium</v>
      </c>
      <c r="T16457" t="str">
        <f>IF(covid_19_india[[#This Row],[Daily New Cases]] = _xlfn.MAXIFS(covid_19_india[Daily New Cases], covid_19_india[State/UnionTerritory], covid_19_india[[#This Row],[State/UnionTerritory]]), "Yes", "")</f>
        <v/>
      </c>
      <c r="U16457" s="1">
        <v>44212</v>
      </c>
      <c r="V16457" t="str">
        <f>IF(C16457&lt;covid_19_india[[#This Row],[Vaccination Start Date]], "Pre-Vaccination", "Post-Vaccination")</f>
        <v>Post-Vaccination</v>
      </c>
      <c r="W16457" s="44">
        <f>IFERROR(covid_19_india[[#This Row],[Deaths]]/covid_19_india[[#This Row],[Confirmed]],0)</f>
        <v>1.0259299343226936E-2</v>
      </c>
    </row>
    <row r="16458" spans="1:23" x14ac:dyDescent="0.3">
      <c r="A16458" t="str">
        <f t="shared" si="258"/>
        <v>Tripura_2021-07-05</v>
      </c>
      <c r="B16458">
        <v>16775</v>
      </c>
      <c r="C16458" s="24">
        <v>44382</v>
      </c>
      <c r="D16458" s="6">
        <v>0.33333333333333326</v>
      </c>
      <c r="E16458" t="s">
        <v>57</v>
      </c>
      <c r="F16458">
        <v>0</v>
      </c>
      <c r="G16458">
        <v>0</v>
      </c>
      <c r="H16458">
        <v>63209</v>
      </c>
      <c r="I16458">
        <f>IF(covid_19_india[[#This Row],[State/UnionTerritory]]=E16457,IF(covid_19_india[[#This Row],[Cured]]-H16457&lt;0,0,covid_19_india[[#This Row],[Cured]]-H16457),covid_19_india[[#This Row],[Cured]])</f>
        <v>366</v>
      </c>
      <c r="J16458">
        <v>692</v>
      </c>
      <c r="K16458">
        <f>IF(covid_19_india[[#This Row],[State/UnionTerritory]]=E16457,IF(covid_19_india[[#This Row],[Deaths]]-J16457&lt;0,0,covid_19_india[[#This Row],[Deaths]]-J16457), covid_19_india[[#This Row],[Deaths]])</f>
        <v>0</v>
      </c>
      <c r="L16458">
        <v>67677</v>
      </c>
      <c r="M16458">
        <f>IF(covid_19_india[[#This Row],[State/UnionTerritory]]=E16457,IF(covid_19_india[[#This Row],[Confirmed]]-L16457&lt;0,0,covid_19_india[[#This Row],[Confirmed]]-L16457), covid_19_india[[#This Row],[Confirmed]])</f>
        <v>226</v>
      </c>
      <c r="N16458" t="str">
        <f>TEXT(covid_19_india[[#This Row],[Date]], "mmmm")</f>
        <v>July</v>
      </c>
      <c r="O16458" t="str">
        <f>TEXT(covid_19_india[[#This Row],[Date]], "dddd")</f>
        <v>Monday</v>
      </c>
      <c r="P16458">
        <f>covid_19_india[[#This Row],[Confirmed]]-covid_19_india[[#This Row],[Cured]]-covid_19_india[[#This Row],[Deaths]]</f>
        <v>3776</v>
      </c>
      <c r="Q16458" s="1">
        <f>MAX(covid_19_india[Date])</f>
        <v>44419</v>
      </c>
      <c r="R16458" t="str">
        <f>IF(covid_19_india[[#This Row],[Max date]]=covid_19_india[[#This Row],[Date]],"Yes","")</f>
        <v/>
      </c>
      <c r="S16458" t="str">
        <f>IF(covid_19_india[[#This Row],[Active Cases]]&gt;10000, "High", IF(covid_19_india[[#This Row],[Active Cases]]&gt;=1000,"Medium","Low"))</f>
        <v>Medium</v>
      </c>
      <c r="T16458" t="str">
        <f>IF(covid_19_india[[#This Row],[Daily New Cases]] = _xlfn.MAXIFS(covid_19_india[Daily New Cases], covid_19_india[State/UnionTerritory], covid_19_india[[#This Row],[State/UnionTerritory]]), "Yes", "")</f>
        <v/>
      </c>
      <c r="U16458" s="1">
        <v>44212</v>
      </c>
      <c r="V16458" t="str">
        <f>IF(C16458&lt;covid_19_india[[#This Row],[Vaccination Start Date]], "Pre-Vaccination", "Post-Vaccination")</f>
        <v>Post-Vaccination</v>
      </c>
      <c r="W16458" s="44">
        <f>IFERROR(covid_19_india[[#This Row],[Deaths]]/covid_19_india[[#This Row],[Confirmed]],0)</f>
        <v>1.0225039525983717E-2</v>
      </c>
    </row>
    <row r="16459" spans="1:23" x14ac:dyDescent="0.3">
      <c r="A16459" t="str">
        <f t="shared" si="258"/>
        <v>Tripura_2021-07-06</v>
      </c>
      <c r="B16459">
        <v>16811</v>
      </c>
      <c r="C16459" s="24">
        <v>44383</v>
      </c>
      <c r="D16459" s="6">
        <v>0.33333333333333326</v>
      </c>
      <c r="E16459" t="s">
        <v>57</v>
      </c>
      <c r="F16459">
        <v>0</v>
      </c>
      <c r="G16459">
        <v>0</v>
      </c>
      <c r="H16459">
        <v>63492</v>
      </c>
      <c r="I16459">
        <f>IF(covid_19_india[[#This Row],[State/UnionTerritory]]=E16458,IF(covid_19_india[[#This Row],[Cured]]-H16458&lt;0,0,covid_19_india[[#This Row],[Cured]]-H16458),covid_19_india[[#This Row],[Cured]])</f>
        <v>283</v>
      </c>
      <c r="J16459">
        <v>697</v>
      </c>
      <c r="K16459">
        <f>IF(covid_19_india[[#This Row],[State/UnionTerritory]]=E16458,IF(covid_19_india[[#This Row],[Deaths]]-J16458&lt;0,0,covid_19_india[[#This Row],[Deaths]]-J16458), covid_19_india[[#This Row],[Deaths]])</f>
        <v>5</v>
      </c>
      <c r="L16459">
        <v>68151</v>
      </c>
      <c r="M16459">
        <f>IF(covid_19_india[[#This Row],[State/UnionTerritory]]=E16458,IF(covid_19_india[[#This Row],[Confirmed]]-L16458&lt;0,0,covid_19_india[[#This Row],[Confirmed]]-L16458), covid_19_india[[#This Row],[Confirmed]])</f>
        <v>474</v>
      </c>
      <c r="N16459" t="str">
        <f>TEXT(covid_19_india[[#This Row],[Date]], "mmmm")</f>
        <v>July</v>
      </c>
      <c r="O16459" t="str">
        <f>TEXT(covid_19_india[[#This Row],[Date]], "dddd")</f>
        <v>Tuesday</v>
      </c>
      <c r="P16459">
        <f>covid_19_india[[#This Row],[Confirmed]]-covid_19_india[[#This Row],[Cured]]-covid_19_india[[#This Row],[Deaths]]</f>
        <v>3962</v>
      </c>
      <c r="Q16459" s="1">
        <f>MAX(covid_19_india[Date])</f>
        <v>44419</v>
      </c>
      <c r="R16459" t="str">
        <f>IF(covid_19_india[[#This Row],[Max date]]=covid_19_india[[#This Row],[Date]],"Yes","")</f>
        <v/>
      </c>
      <c r="S16459" t="str">
        <f>IF(covid_19_india[[#This Row],[Active Cases]]&gt;10000, "High", IF(covid_19_india[[#This Row],[Active Cases]]&gt;=1000,"Medium","Low"))</f>
        <v>Medium</v>
      </c>
      <c r="T16459" t="str">
        <f>IF(covid_19_india[[#This Row],[Daily New Cases]] = _xlfn.MAXIFS(covid_19_india[Daily New Cases], covid_19_india[State/UnionTerritory], covid_19_india[[#This Row],[State/UnionTerritory]]), "Yes", "")</f>
        <v/>
      </c>
      <c r="U16459" s="1">
        <v>44212</v>
      </c>
      <c r="V16459" t="str">
        <f>IF(C16459&lt;covid_19_india[[#This Row],[Vaccination Start Date]], "Pre-Vaccination", "Post-Vaccination")</f>
        <v>Post-Vaccination</v>
      </c>
      <c r="W16459" s="44">
        <f>IFERROR(covid_19_india[[#This Row],[Deaths]]/covid_19_india[[#This Row],[Confirmed]],0)</f>
        <v>1.0227289401476134E-2</v>
      </c>
    </row>
    <row r="16460" spans="1:23" x14ac:dyDescent="0.3">
      <c r="A16460" t="str">
        <f t="shared" si="258"/>
        <v>Tripura_2021-07-07</v>
      </c>
      <c r="B16460">
        <v>16847</v>
      </c>
      <c r="C16460" s="24">
        <v>44384</v>
      </c>
      <c r="D16460" s="6">
        <v>0.33333333333333326</v>
      </c>
      <c r="E16460" t="s">
        <v>57</v>
      </c>
      <c r="F16460">
        <v>0</v>
      </c>
      <c r="G16460">
        <v>0</v>
      </c>
      <c r="H16460">
        <v>63964</v>
      </c>
      <c r="I16460">
        <f>IF(covid_19_india[[#This Row],[State/UnionTerritory]]=E16459,IF(covid_19_india[[#This Row],[Cured]]-H16459&lt;0,0,covid_19_india[[#This Row],[Cured]]-H16459),covid_19_india[[#This Row],[Cured]])</f>
        <v>472</v>
      </c>
      <c r="J16460">
        <v>701</v>
      </c>
      <c r="K16460">
        <f>IF(covid_19_india[[#This Row],[State/UnionTerritory]]=E16459,IF(covid_19_india[[#This Row],[Deaths]]-J16459&lt;0,0,covid_19_india[[#This Row],[Deaths]]-J16459), covid_19_india[[#This Row],[Deaths]])</f>
        <v>4</v>
      </c>
      <c r="L16460">
        <v>68612</v>
      </c>
      <c r="M16460">
        <f>IF(covid_19_india[[#This Row],[State/UnionTerritory]]=E16459,IF(covid_19_india[[#This Row],[Confirmed]]-L16459&lt;0,0,covid_19_india[[#This Row],[Confirmed]]-L16459), covid_19_india[[#This Row],[Confirmed]])</f>
        <v>461</v>
      </c>
      <c r="N16460" t="str">
        <f>TEXT(covid_19_india[[#This Row],[Date]], "mmmm")</f>
        <v>July</v>
      </c>
      <c r="O16460" t="str">
        <f>TEXT(covid_19_india[[#This Row],[Date]], "dddd")</f>
        <v>Wednesday</v>
      </c>
      <c r="P16460">
        <f>covid_19_india[[#This Row],[Confirmed]]-covid_19_india[[#This Row],[Cured]]-covid_19_india[[#This Row],[Deaths]]</f>
        <v>3947</v>
      </c>
      <c r="Q16460" s="1">
        <f>MAX(covid_19_india[Date])</f>
        <v>44419</v>
      </c>
      <c r="R16460" t="str">
        <f>IF(covid_19_india[[#This Row],[Max date]]=covid_19_india[[#This Row],[Date]],"Yes","")</f>
        <v/>
      </c>
      <c r="S16460" t="str">
        <f>IF(covid_19_india[[#This Row],[Active Cases]]&gt;10000, "High", IF(covid_19_india[[#This Row],[Active Cases]]&gt;=1000,"Medium","Low"))</f>
        <v>Medium</v>
      </c>
      <c r="T16460" t="str">
        <f>IF(covid_19_india[[#This Row],[Daily New Cases]] = _xlfn.MAXIFS(covid_19_india[Daily New Cases], covid_19_india[State/UnionTerritory], covid_19_india[[#This Row],[State/UnionTerritory]]), "Yes", "")</f>
        <v/>
      </c>
      <c r="U16460" s="1">
        <v>44212</v>
      </c>
      <c r="V16460" t="str">
        <f>IF(C16460&lt;covid_19_india[[#This Row],[Vaccination Start Date]], "Pre-Vaccination", "Post-Vaccination")</f>
        <v>Post-Vaccination</v>
      </c>
      <c r="W16460" s="44">
        <f>IFERROR(covid_19_india[[#This Row],[Deaths]]/covid_19_india[[#This Row],[Confirmed]],0)</f>
        <v>1.0216871684253483E-2</v>
      </c>
    </row>
    <row r="16461" spans="1:23" x14ac:dyDescent="0.3">
      <c r="A16461" t="str">
        <f t="shared" si="258"/>
        <v>Tripura_2021-07-08</v>
      </c>
      <c r="B16461">
        <v>16883</v>
      </c>
      <c r="C16461" s="24">
        <v>44385</v>
      </c>
      <c r="D16461" s="6">
        <v>0.33333333333333326</v>
      </c>
      <c r="E16461" t="s">
        <v>57</v>
      </c>
      <c r="F16461">
        <v>0</v>
      </c>
      <c r="G16461">
        <v>0</v>
      </c>
      <c r="H16461">
        <v>64194</v>
      </c>
      <c r="I16461">
        <f>IF(covid_19_india[[#This Row],[State/UnionTerritory]]=E16460,IF(covid_19_india[[#This Row],[Cured]]-H16460&lt;0,0,covid_19_india[[#This Row],[Cured]]-H16460),covid_19_india[[#This Row],[Cured]])</f>
        <v>230</v>
      </c>
      <c r="J16461">
        <v>703</v>
      </c>
      <c r="K16461">
        <f>IF(covid_19_india[[#This Row],[State/UnionTerritory]]=E16460,IF(covid_19_india[[#This Row],[Deaths]]-J16460&lt;0,0,covid_19_india[[#This Row],[Deaths]]-J16460), covid_19_india[[#This Row],[Deaths]])</f>
        <v>2</v>
      </c>
      <c r="L16461">
        <v>69019</v>
      </c>
      <c r="M16461">
        <f>IF(covid_19_india[[#This Row],[State/UnionTerritory]]=E16460,IF(covid_19_india[[#This Row],[Confirmed]]-L16460&lt;0,0,covid_19_india[[#This Row],[Confirmed]]-L16460), covid_19_india[[#This Row],[Confirmed]])</f>
        <v>407</v>
      </c>
      <c r="N16461" t="str">
        <f>TEXT(covid_19_india[[#This Row],[Date]], "mmmm")</f>
        <v>July</v>
      </c>
      <c r="O16461" t="str">
        <f>TEXT(covid_19_india[[#This Row],[Date]], "dddd")</f>
        <v>Thursday</v>
      </c>
      <c r="P16461">
        <f>covid_19_india[[#This Row],[Confirmed]]-covid_19_india[[#This Row],[Cured]]-covid_19_india[[#This Row],[Deaths]]</f>
        <v>4122</v>
      </c>
      <c r="Q16461" s="1">
        <f>MAX(covid_19_india[Date])</f>
        <v>44419</v>
      </c>
      <c r="R16461" t="str">
        <f>IF(covid_19_india[[#This Row],[Max date]]=covid_19_india[[#This Row],[Date]],"Yes","")</f>
        <v/>
      </c>
      <c r="S16461" t="str">
        <f>IF(covid_19_india[[#This Row],[Active Cases]]&gt;10000, "High", IF(covid_19_india[[#This Row],[Active Cases]]&gt;=1000,"Medium","Low"))</f>
        <v>Medium</v>
      </c>
      <c r="T16461" t="str">
        <f>IF(covid_19_india[[#This Row],[Daily New Cases]] = _xlfn.MAXIFS(covid_19_india[Daily New Cases], covid_19_india[State/UnionTerritory], covid_19_india[[#This Row],[State/UnionTerritory]]), "Yes", "")</f>
        <v/>
      </c>
      <c r="U16461" s="1">
        <v>44212</v>
      </c>
      <c r="V16461" t="str">
        <f>IF(C16461&lt;covid_19_india[[#This Row],[Vaccination Start Date]], "Pre-Vaccination", "Post-Vaccination")</f>
        <v>Post-Vaccination</v>
      </c>
      <c r="W16461" s="44">
        <f>IFERROR(covid_19_india[[#This Row],[Deaths]]/covid_19_india[[#This Row],[Confirmed]],0)</f>
        <v>1.0185601066373028E-2</v>
      </c>
    </row>
    <row r="16462" spans="1:23" x14ac:dyDescent="0.3">
      <c r="A16462" t="str">
        <f t="shared" si="258"/>
        <v>Tripura_2021-07-09</v>
      </c>
      <c r="B16462">
        <v>16919</v>
      </c>
      <c r="C16462" s="24">
        <v>44386</v>
      </c>
      <c r="D16462" s="6">
        <v>0.33333333333333326</v>
      </c>
      <c r="E16462" t="s">
        <v>57</v>
      </c>
      <c r="F16462">
        <v>0</v>
      </c>
      <c r="G16462">
        <v>0</v>
      </c>
      <c r="H16462">
        <v>64666</v>
      </c>
      <c r="I16462">
        <f>IF(covid_19_india[[#This Row],[State/UnionTerritory]]=E16461,IF(covid_19_india[[#This Row],[Cured]]-H16461&lt;0,0,covid_19_india[[#This Row],[Cured]]-H16461),covid_19_india[[#This Row],[Cured]])</f>
        <v>472</v>
      </c>
      <c r="J16462">
        <v>709</v>
      </c>
      <c r="K16462">
        <f>IF(covid_19_india[[#This Row],[State/UnionTerritory]]=E16461,IF(covid_19_india[[#This Row],[Deaths]]-J16461&lt;0,0,covid_19_india[[#This Row],[Deaths]]-J16461), covid_19_india[[#This Row],[Deaths]])</f>
        <v>6</v>
      </c>
      <c r="L16462">
        <v>69550</v>
      </c>
      <c r="M16462">
        <f>IF(covid_19_india[[#This Row],[State/UnionTerritory]]=E16461,IF(covid_19_india[[#This Row],[Confirmed]]-L16461&lt;0,0,covid_19_india[[#This Row],[Confirmed]]-L16461), covid_19_india[[#This Row],[Confirmed]])</f>
        <v>531</v>
      </c>
      <c r="N16462" t="str">
        <f>TEXT(covid_19_india[[#This Row],[Date]], "mmmm")</f>
        <v>July</v>
      </c>
      <c r="O16462" t="str">
        <f>TEXT(covid_19_india[[#This Row],[Date]], "dddd")</f>
        <v>Friday</v>
      </c>
      <c r="P16462">
        <f>covid_19_india[[#This Row],[Confirmed]]-covid_19_india[[#This Row],[Cured]]-covid_19_india[[#This Row],[Deaths]]</f>
        <v>4175</v>
      </c>
      <c r="Q16462" s="1">
        <f>MAX(covid_19_india[Date])</f>
        <v>44419</v>
      </c>
      <c r="R16462" t="str">
        <f>IF(covid_19_india[[#This Row],[Max date]]=covid_19_india[[#This Row],[Date]],"Yes","")</f>
        <v/>
      </c>
      <c r="S16462" t="str">
        <f>IF(covid_19_india[[#This Row],[Active Cases]]&gt;10000, "High", IF(covid_19_india[[#This Row],[Active Cases]]&gt;=1000,"Medium","Low"))</f>
        <v>Medium</v>
      </c>
      <c r="T16462" t="str">
        <f>IF(covid_19_india[[#This Row],[Daily New Cases]] = _xlfn.MAXIFS(covid_19_india[Daily New Cases], covid_19_india[State/UnionTerritory], covid_19_india[[#This Row],[State/UnionTerritory]]), "Yes", "")</f>
        <v/>
      </c>
      <c r="U16462" s="1">
        <v>44212</v>
      </c>
      <c r="V16462" t="str">
        <f>IF(C16462&lt;covid_19_india[[#This Row],[Vaccination Start Date]], "Pre-Vaccination", "Post-Vaccination")</f>
        <v>Post-Vaccination</v>
      </c>
      <c r="W16462" s="44">
        <f>IFERROR(covid_19_india[[#This Row],[Deaths]]/covid_19_india[[#This Row],[Confirmed]],0)</f>
        <v>1.0194104960460101E-2</v>
      </c>
    </row>
    <row r="16463" spans="1:23" x14ac:dyDescent="0.3">
      <c r="A16463" t="str">
        <f t="shared" si="258"/>
        <v>Tripura_2021-07-10</v>
      </c>
      <c r="B16463">
        <v>16955</v>
      </c>
      <c r="C16463" s="24">
        <v>44387</v>
      </c>
      <c r="D16463" s="6">
        <v>0.33333333333333326</v>
      </c>
      <c r="E16463" t="s">
        <v>57</v>
      </c>
      <c r="F16463">
        <v>0</v>
      </c>
      <c r="G16463">
        <v>0</v>
      </c>
      <c r="H16463">
        <v>65095</v>
      </c>
      <c r="I16463">
        <f>IF(covid_19_india[[#This Row],[State/UnionTerritory]]=E16462,IF(covid_19_india[[#This Row],[Cured]]-H16462&lt;0,0,covid_19_india[[#This Row],[Cured]]-H16462),covid_19_india[[#This Row],[Cured]])</f>
        <v>429</v>
      </c>
      <c r="J16463">
        <v>712</v>
      </c>
      <c r="K16463">
        <f>IF(covid_19_india[[#This Row],[State/UnionTerritory]]=E16462,IF(covid_19_india[[#This Row],[Deaths]]-J16462&lt;0,0,covid_19_india[[#This Row],[Deaths]]-J16462), covid_19_india[[#This Row],[Deaths]])</f>
        <v>3</v>
      </c>
      <c r="L16463">
        <v>69961</v>
      </c>
      <c r="M16463">
        <f>IF(covid_19_india[[#This Row],[State/UnionTerritory]]=E16462,IF(covid_19_india[[#This Row],[Confirmed]]-L16462&lt;0,0,covid_19_india[[#This Row],[Confirmed]]-L16462), covid_19_india[[#This Row],[Confirmed]])</f>
        <v>411</v>
      </c>
      <c r="N16463" t="str">
        <f>TEXT(covid_19_india[[#This Row],[Date]], "mmmm")</f>
        <v>July</v>
      </c>
      <c r="O16463" t="str">
        <f>TEXT(covid_19_india[[#This Row],[Date]], "dddd")</f>
        <v>Saturday</v>
      </c>
      <c r="P16463">
        <f>covid_19_india[[#This Row],[Confirmed]]-covid_19_india[[#This Row],[Cured]]-covid_19_india[[#This Row],[Deaths]]</f>
        <v>4154</v>
      </c>
      <c r="Q16463" s="1">
        <f>MAX(covid_19_india[Date])</f>
        <v>44419</v>
      </c>
      <c r="R16463" t="str">
        <f>IF(covid_19_india[[#This Row],[Max date]]=covid_19_india[[#This Row],[Date]],"Yes","")</f>
        <v/>
      </c>
      <c r="S16463" t="str">
        <f>IF(covid_19_india[[#This Row],[Active Cases]]&gt;10000, "High", IF(covid_19_india[[#This Row],[Active Cases]]&gt;=1000,"Medium","Low"))</f>
        <v>Medium</v>
      </c>
      <c r="T16463" t="str">
        <f>IF(covid_19_india[[#This Row],[Daily New Cases]] = _xlfn.MAXIFS(covid_19_india[Daily New Cases], covid_19_india[State/UnionTerritory], covid_19_india[[#This Row],[State/UnionTerritory]]), "Yes", "")</f>
        <v/>
      </c>
      <c r="U16463" s="1">
        <v>44212</v>
      </c>
      <c r="V16463" t="str">
        <f>IF(C16463&lt;covid_19_india[[#This Row],[Vaccination Start Date]], "Pre-Vaccination", "Post-Vaccination")</f>
        <v>Post-Vaccination</v>
      </c>
      <c r="W16463" s="44">
        <f>IFERROR(covid_19_india[[#This Row],[Deaths]]/covid_19_india[[#This Row],[Confirmed]],0)</f>
        <v>1.0177098669258587E-2</v>
      </c>
    </row>
    <row r="16464" spans="1:23" x14ac:dyDescent="0.3">
      <c r="A16464" t="str">
        <f t="shared" si="258"/>
        <v>Tripura_2021-07-11</v>
      </c>
      <c r="B16464">
        <v>16991</v>
      </c>
      <c r="C16464" s="24">
        <v>44388</v>
      </c>
      <c r="D16464" s="6">
        <v>0.33333333333333326</v>
      </c>
      <c r="E16464" t="s">
        <v>57</v>
      </c>
      <c r="F16464">
        <v>0</v>
      </c>
      <c r="G16464">
        <v>0</v>
      </c>
      <c r="H16464">
        <v>65536</v>
      </c>
      <c r="I16464">
        <f>IF(covid_19_india[[#This Row],[State/UnionTerritory]]=E16463,IF(covid_19_india[[#This Row],[Cured]]-H16463&lt;0,0,covid_19_india[[#This Row],[Cured]]-H16463),covid_19_india[[#This Row],[Cured]])</f>
        <v>441</v>
      </c>
      <c r="J16464">
        <v>712</v>
      </c>
      <c r="K16464">
        <f>IF(covid_19_india[[#This Row],[State/UnionTerritory]]=E16463,IF(covid_19_india[[#This Row],[Deaths]]-J16463&lt;0,0,covid_19_india[[#This Row],[Deaths]]-J16463), covid_19_india[[#This Row],[Deaths]])</f>
        <v>0</v>
      </c>
      <c r="L16464">
        <v>70479</v>
      </c>
      <c r="M16464">
        <f>IF(covid_19_india[[#This Row],[State/UnionTerritory]]=E16463,IF(covid_19_india[[#This Row],[Confirmed]]-L16463&lt;0,0,covid_19_india[[#This Row],[Confirmed]]-L16463), covid_19_india[[#This Row],[Confirmed]])</f>
        <v>518</v>
      </c>
      <c r="N16464" t="str">
        <f>TEXT(covid_19_india[[#This Row],[Date]], "mmmm")</f>
        <v>July</v>
      </c>
      <c r="O16464" t="str">
        <f>TEXT(covid_19_india[[#This Row],[Date]], "dddd")</f>
        <v>Sunday</v>
      </c>
      <c r="P16464">
        <f>covid_19_india[[#This Row],[Confirmed]]-covid_19_india[[#This Row],[Cured]]-covid_19_india[[#This Row],[Deaths]]</f>
        <v>4231</v>
      </c>
      <c r="Q16464" s="1">
        <f>MAX(covid_19_india[Date])</f>
        <v>44419</v>
      </c>
      <c r="R16464" t="str">
        <f>IF(covid_19_india[[#This Row],[Max date]]=covid_19_india[[#This Row],[Date]],"Yes","")</f>
        <v/>
      </c>
      <c r="S16464" t="str">
        <f>IF(covid_19_india[[#This Row],[Active Cases]]&gt;10000, "High", IF(covid_19_india[[#This Row],[Active Cases]]&gt;=1000,"Medium","Low"))</f>
        <v>Medium</v>
      </c>
      <c r="T16464" t="str">
        <f>IF(covid_19_india[[#This Row],[Daily New Cases]] = _xlfn.MAXIFS(covid_19_india[Daily New Cases], covid_19_india[State/UnionTerritory], covid_19_india[[#This Row],[State/UnionTerritory]]), "Yes", "")</f>
        <v/>
      </c>
      <c r="U16464" s="1">
        <v>44212</v>
      </c>
      <c r="V16464" t="str">
        <f>IF(C16464&lt;covid_19_india[[#This Row],[Vaccination Start Date]], "Pre-Vaccination", "Post-Vaccination")</f>
        <v>Post-Vaccination</v>
      </c>
      <c r="W16464" s="44">
        <f>IFERROR(covid_19_india[[#This Row],[Deaths]]/covid_19_india[[#This Row],[Confirmed]],0)</f>
        <v>1.0102299975879339E-2</v>
      </c>
    </row>
    <row r="16465" spans="1:23" x14ac:dyDescent="0.3">
      <c r="A16465" t="str">
        <f t="shared" si="258"/>
        <v>Tripura_2021-07-12</v>
      </c>
      <c r="B16465">
        <v>17027</v>
      </c>
      <c r="C16465" s="24">
        <v>44389</v>
      </c>
      <c r="D16465" s="6">
        <v>0.33333333333333326</v>
      </c>
      <c r="E16465" t="s">
        <v>57</v>
      </c>
      <c r="F16465">
        <v>0</v>
      </c>
      <c r="G16465">
        <v>0</v>
      </c>
      <c r="H16465">
        <v>65934</v>
      </c>
      <c r="I16465">
        <f>IF(covid_19_india[[#This Row],[State/UnionTerritory]]=E16464,IF(covid_19_india[[#This Row],[Cured]]-H16464&lt;0,0,covid_19_india[[#This Row],[Cured]]-H16464),covid_19_india[[#This Row],[Cured]])</f>
        <v>398</v>
      </c>
      <c r="J16465">
        <v>715</v>
      </c>
      <c r="K16465">
        <f>IF(covid_19_india[[#This Row],[State/UnionTerritory]]=E16464,IF(covid_19_india[[#This Row],[Deaths]]-J16464&lt;0,0,covid_19_india[[#This Row],[Deaths]]-J16464), covid_19_india[[#This Row],[Deaths]])</f>
        <v>3</v>
      </c>
      <c r="L16465">
        <v>70749</v>
      </c>
      <c r="M16465">
        <f>IF(covid_19_india[[#This Row],[State/UnionTerritory]]=E16464,IF(covid_19_india[[#This Row],[Confirmed]]-L16464&lt;0,0,covid_19_india[[#This Row],[Confirmed]]-L16464), covid_19_india[[#This Row],[Confirmed]])</f>
        <v>270</v>
      </c>
      <c r="N16465" t="str">
        <f>TEXT(covid_19_india[[#This Row],[Date]], "mmmm")</f>
        <v>July</v>
      </c>
      <c r="O16465" t="str">
        <f>TEXT(covid_19_india[[#This Row],[Date]], "dddd")</f>
        <v>Monday</v>
      </c>
      <c r="P16465">
        <f>covid_19_india[[#This Row],[Confirmed]]-covid_19_india[[#This Row],[Cured]]-covid_19_india[[#This Row],[Deaths]]</f>
        <v>4100</v>
      </c>
      <c r="Q16465" s="1">
        <f>MAX(covid_19_india[Date])</f>
        <v>44419</v>
      </c>
      <c r="R16465" t="str">
        <f>IF(covid_19_india[[#This Row],[Max date]]=covid_19_india[[#This Row],[Date]],"Yes","")</f>
        <v/>
      </c>
      <c r="S16465" t="str">
        <f>IF(covid_19_india[[#This Row],[Active Cases]]&gt;10000, "High", IF(covid_19_india[[#This Row],[Active Cases]]&gt;=1000,"Medium","Low"))</f>
        <v>Medium</v>
      </c>
      <c r="T16465" t="str">
        <f>IF(covid_19_india[[#This Row],[Daily New Cases]] = _xlfn.MAXIFS(covid_19_india[Daily New Cases], covid_19_india[State/UnionTerritory], covid_19_india[[#This Row],[State/UnionTerritory]]), "Yes", "")</f>
        <v/>
      </c>
      <c r="U16465" s="1">
        <v>44212</v>
      </c>
      <c r="V16465" t="str">
        <f>IF(C16465&lt;covid_19_india[[#This Row],[Vaccination Start Date]], "Pre-Vaccination", "Post-Vaccination")</f>
        <v>Post-Vaccination</v>
      </c>
      <c r="W16465" s="44">
        <f>IFERROR(covid_19_india[[#This Row],[Deaths]]/covid_19_india[[#This Row],[Confirmed]],0)</f>
        <v>1.0106149910246082E-2</v>
      </c>
    </row>
    <row r="16466" spans="1:23" x14ac:dyDescent="0.3">
      <c r="A16466" t="str">
        <f t="shared" si="258"/>
        <v>Tripura_2021-07-13</v>
      </c>
      <c r="B16466">
        <v>17063</v>
      </c>
      <c r="C16466" s="24">
        <v>44390</v>
      </c>
      <c r="D16466" s="6">
        <v>0.33333333333333326</v>
      </c>
      <c r="E16466" t="s">
        <v>57</v>
      </c>
      <c r="F16466">
        <v>0</v>
      </c>
      <c r="G16466">
        <v>0</v>
      </c>
      <c r="H16466">
        <v>66353</v>
      </c>
      <c r="I16466">
        <f>IF(covid_19_india[[#This Row],[State/UnionTerritory]]=E16465,IF(covid_19_india[[#This Row],[Cured]]-H16465&lt;0,0,covid_19_india[[#This Row],[Cured]]-H16465),covid_19_india[[#This Row],[Cured]])</f>
        <v>419</v>
      </c>
      <c r="J16466">
        <v>717</v>
      </c>
      <c r="K16466">
        <f>IF(covid_19_india[[#This Row],[State/UnionTerritory]]=E16465,IF(covid_19_india[[#This Row],[Deaths]]-J16465&lt;0,0,covid_19_india[[#This Row],[Deaths]]-J16465), covid_19_india[[#This Row],[Deaths]])</f>
        <v>2</v>
      </c>
      <c r="L16466">
        <v>71315</v>
      </c>
      <c r="M16466">
        <f>IF(covid_19_india[[#This Row],[State/UnionTerritory]]=E16465,IF(covid_19_india[[#This Row],[Confirmed]]-L16465&lt;0,0,covid_19_india[[#This Row],[Confirmed]]-L16465), covid_19_india[[#This Row],[Confirmed]])</f>
        <v>566</v>
      </c>
      <c r="N16466" t="str">
        <f>TEXT(covid_19_india[[#This Row],[Date]], "mmmm")</f>
        <v>July</v>
      </c>
      <c r="O16466" t="str">
        <f>TEXT(covid_19_india[[#This Row],[Date]], "dddd")</f>
        <v>Tuesday</v>
      </c>
      <c r="P16466">
        <f>covid_19_india[[#This Row],[Confirmed]]-covid_19_india[[#This Row],[Cured]]-covid_19_india[[#This Row],[Deaths]]</f>
        <v>4245</v>
      </c>
      <c r="Q16466" s="1">
        <f>MAX(covid_19_india[Date])</f>
        <v>44419</v>
      </c>
      <c r="R16466" t="str">
        <f>IF(covid_19_india[[#This Row],[Max date]]=covid_19_india[[#This Row],[Date]],"Yes","")</f>
        <v/>
      </c>
      <c r="S16466" t="str">
        <f>IF(covid_19_india[[#This Row],[Active Cases]]&gt;10000, "High", IF(covid_19_india[[#This Row],[Active Cases]]&gt;=1000,"Medium","Low"))</f>
        <v>Medium</v>
      </c>
      <c r="T16466" t="str">
        <f>IF(covid_19_india[[#This Row],[Daily New Cases]] = _xlfn.MAXIFS(covid_19_india[Daily New Cases], covid_19_india[State/UnionTerritory], covid_19_india[[#This Row],[State/UnionTerritory]]), "Yes", "")</f>
        <v/>
      </c>
      <c r="U16466" s="1">
        <v>44212</v>
      </c>
      <c r="V16466" t="str">
        <f>IF(C16466&lt;covid_19_india[[#This Row],[Vaccination Start Date]], "Pre-Vaccination", "Post-Vaccination")</f>
        <v>Post-Vaccination</v>
      </c>
      <c r="W16466" s="44">
        <f>IFERROR(covid_19_india[[#This Row],[Deaths]]/covid_19_india[[#This Row],[Confirmed]],0)</f>
        <v>1.0053985837481596E-2</v>
      </c>
    </row>
    <row r="16467" spans="1:23" x14ac:dyDescent="0.3">
      <c r="A16467" t="str">
        <f t="shared" si="258"/>
        <v>Tripura_2021-07-14</v>
      </c>
      <c r="B16467">
        <v>17099</v>
      </c>
      <c r="C16467" s="24">
        <v>44391</v>
      </c>
      <c r="D16467" s="6">
        <v>0.33333333333333326</v>
      </c>
      <c r="E16467" t="s">
        <v>57</v>
      </c>
      <c r="F16467">
        <v>0</v>
      </c>
      <c r="G16467">
        <v>0</v>
      </c>
      <c r="H16467">
        <v>66771</v>
      </c>
      <c r="I16467">
        <f>IF(covid_19_india[[#This Row],[State/UnionTerritory]]=E16466,IF(covid_19_india[[#This Row],[Cured]]-H16466&lt;0,0,covid_19_india[[#This Row],[Cured]]-H16466),covid_19_india[[#This Row],[Cured]])</f>
        <v>418</v>
      </c>
      <c r="J16467">
        <v>718</v>
      </c>
      <c r="K16467">
        <f>IF(covid_19_india[[#This Row],[State/UnionTerritory]]=E16466,IF(covid_19_india[[#This Row],[Deaths]]-J16466&lt;0,0,covid_19_india[[#This Row],[Deaths]]-J16466), covid_19_india[[#This Row],[Deaths]])</f>
        <v>1</v>
      </c>
      <c r="L16467">
        <v>71873</v>
      </c>
      <c r="M16467">
        <f>IF(covid_19_india[[#This Row],[State/UnionTerritory]]=E16466,IF(covid_19_india[[#This Row],[Confirmed]]-L16466&lt;0,0,covid_19_india[[#This Row],[Confirmed]]-L16466), covid_19_india[[#This Row],[Confirmed]])</f>
        <v>558</v>
      </c>
      <c r="N16467" t="str">
        <f>TEXT(covid_19_india[[#This Row],[Date]], "mmmm")</f>
        <v>July</v>
      </c>
      <c r="O16467" t="str">
        <f>TEXT(covid_19_india[[#This Row],[Date]], "dddd")</f>
        <v>Wednesday</v>
      </c>
      <c r="P16467">
        <f>covid_19_india[[#This Row],[Confirmed]]-covid_19_india[[#This Row],[Cured]]-covid_19_india[[#This Row],[Deaths]]</f>
        <v>4384</v>
      </c>
      <c r="Q16467" s="1">
        <f>MAX(covid_19_india[Date])</f>
        <v>44419</v>
      </c>
      <c r="R16467" t="str">
        <f>IF(covid_19_india[[#This Row],[Max date]]=covid_19_india[[#This Row],[Date]],"Yes","")</f>
        <v/>
      </c>
      <c r="S16467" t="str">
        <f>IF(covid_19_india[[#This Row],[Active Cases]]&gt;10000, "High", IF(covid_19_india[[#This Row],[Active Cases]]&gt;=1000,"Medium","Low"))</f>
        <v>Medium</v>
      </c>
      <c r="T16467" t="str">
        <f>IF(covid_19_india[[#This Row],[Daily New Cases]] = _xlfn.MAXIFS(covid_19_india[Daily New Cases], covid_19_india[State/UnionTerritory], covid_19_india[[#This Row],[State/UnionTerritory]]), "Yes", "")</f>
        <v/>
      </c>
      <c r="U16467" s="1">
        <v>44212</v>
      </c>
      <c r="V16467" t="str">
        <f>IF(C16467&lt;covid_19_india[[#This Row],[Vaccination Start Date]], "Pre-Vaccination", "Post-Vaccination")</f>
        <v>Post-Vaccination</v>
      </c>
      <c r="W16467" s="44">
        <f>IFERROR(covid_19_india[[#This Row],[Deaths]]/covid_19_india[[#This Row],[Confirmed]],0)</f>
        <v>9.9898431956367481E-3</v>
      </c>
    </row>
    <row r="16468" spans="1:23" x14ac:dyDescent="0.3">
      <c r="A16468" t="str">
        <f t="shared" si="258"/>
        <v>Tripura_2021-07-15</v>
      </c>
      <c r="B16468">
        <v>17135</v>
      </c>
      <c r="C16468" s="24">
        <v>44392</v>
      </c>
      <c r="D16468" s="6">
        <v>0.33333333333333326</v>
      </c>
      <c r="E16468" t="s">
        <v>57</v>
      </c>
      <c r="F16468">
        <v>0</v>
      </c>
      <c r="G16468">
        <v>0</v>
      </c>
      <c r="H16468">
        <v>67020</v>
      </c>
      <c r="I16468">
        <f>IF(covid_19_india[[#This Row],[State/UnionTerritory]]=E16467,IF(covid_19_india[[#This Row],[Cured]]-H16467&lt;0,0,covid_19_india[[#This Row],[Cured]]-H16467),covid_19_india[[#This Row],[Cured]])</f>
        <v>249</v>
      </c>
      <c r="J16468">
        <v>721</v>
      </c>
      <c r="K16468">
        <f>IF(covid_19_india[[#This Row],[State/UnionTerritory]]=E16467,IF(covid_19_india[[#This Row],[Deaths]]-J16467&lt;0,0,covid_19_india[[#This Row],[Deaths]]-J16467), covid_19_india[[#This Row],[Deaths]])</f>
        <v>3</v>
      </c>
      <c r="L16468">
        <v>72365</v>
      </c>
      <c r="M16468">
        <f>IF(covid_19_india[[#This Row],[State/UnionTerritory]]=E16467,IF(covid_19_india[[#This Row],[Confirmed]]-L16467&lt;0,0,covid_19_india[[#This Row],[Confirmed]]-L16467), covid_19_india[[#This Row],[Confirmed]])</f>
        <v>492</v>
      </c>
      <c r="N16468" t="str">
        <f>TEXT(covid_19_india[[#This Row],[Date]], "mmmm")</f>
        <v>July</v>
      </c>
      <c r="O16468" t="str">
        <f>TEXT(covid_19_india[[#This Row],[Date]], "dddd")</f>
        <v>Thursday</v>
      </c>
      <c r="P16468">
        <f>covid_19_india[[#This Row],[Confirmed]]-covid_19_india[[#This Row],[Cured]]-covid_19_india[[#This Row],[Deaths]]</f>
        <v>4624</v>
      </c>
      <c r="Q16468" s="1">
        <f>MAX(covid_19_india[Date])</f>
        <v>44419</v>
      </c>
      <c r="R16468" t="str">
        <f>IF(covid_19_india[[#This Row],[Max date]]=covid_19_india[[#This Row],[Date]],"Yes","")</f>
        <v/>
      </c>
      <c r="S16468" t="str">
        <f>IF(covid_19_india[[#This Row],[Active Cases]]&gt;10000, "High", IF(covid_19_india[[#This Row],[Active Cases]]&gt;=1000,"Medium","Low"))</f>
        <v>Medium</v>
      </c>
      <c r="T16468" t="str">
        <f>IF(covid_19_india[[#This Row],[Daily New Cases]] = _xlfn.MAXIFS(covid_19_india[Daily New Cases], covid_19_india[State/UnionTerritory], covid_19_india[[#This Row],[State/UnionTerritory]]), "Yes", "")</f>
        <v/>
      </c>
      <c r="U16468" s="1">
        <v>44212</v>
      </c>
      <c r="V16468" t="str">
        <f>IF(C16468&lt;covid_19_india[[#This Row],[Vaccination Start Date]], "Pre-Vaccination", "Post-Vaccination")</f>
        <v>Post-Vaccination</v>
      </c>
      <c r="W16468" s="44">
        <f>IFERROR(covid_19_india[[#This Row],[Deaths]]/covid_19_india[[#This Row],[Confirmed]],0)</f>
        <v>9.9633800870586615E-3</v>
      </c>
    </row>
    <row r="16469" spans="1:23" x14ac:dyDescent="0.3">
      <c r="A16469" t="str">
        <f t="shared" si="258"/>
        <v>Tripura_2021-07-16</v>
      </c>
      <c r="B16469">
        <v>17171</v>
      </c>
      <c r="C16469" s="24">
        <v>44393</v>
      </c>
      <c r="D16469" s="6">
        <v>0.33333333333333326</v>
      </c>
      <c r="E16469" t="s">
        <v>57</v>
      </c>
      <c r="F16469">
        <v>0</v>
      </c>
      <c r="G16469">
        <v>0</v>
      </c>
      <c r="H16469">
        <v>67455</v>
      </c>
      <c r="I16469">
        <f>IF(covid_19_india[[#This Row],[State/UnionTerritory]]=E16468,IF(covid_19_india[[#This Row],[Cured]]-H16468&lt;0,0,covid_19_india[[#This Row],[Cured]]-H16468),covid_19_india[[#This Row],[Cured]])</f>
        <v>435</v>
      </c>
      <c r="J16469">
        <v>722</v>
      </c>
      <c r="K16469">
        <f>IF(covid_19_india[[#This Row],[State/UnionTerritory]]=E16468,IF(covid_19_india[[#This Row],[Deaths]]-J16468&lt;0,0,covid_19_india[[#This Row],[Deaths]]-J16468), covid_19_india[[#This Row],[Deaths]])</f>
        <v>1</v>
      </c>
      <c r="L16469">
        <v>72860</v>
      </c>
      <c r="M16469">
        <f>IF(covid_19_india[[#This Row],[State/UnionTerritory]]=E16468,IF(covid_19_india[[#This Row],[Confirmed]]-L16468&lt;0,0,covid_19_india[[#This Row],[Confirmed]]-L16468), covid_19_india[[#This Row],[Confirmed]])</f>
        <v>495</v>
      </c>
      <c r="N16469" t="str">
        <f>TEXT(covid_19_india[[#This Row],[Date]], "mmmm")</f>
        <v>July</v>
      </c>
      <c r="O16469" t="str">
        <f>TEXT(covid_19_india[[#This Row],[Date]], "dddd")</f>
        <v>Friday</v>
      </c>
      <c r="P16469">
        <f>covid_19_india[[#This Row],[Confirmed]]-covid_19_india[[#This Row],[Cured]]-covid_19_india[[#This Row],[Deaths]]</f>
        <v>4683</v>
      </c>
      <c r="Q16469" s="1">
        <f>MAX(covid_19_india[Date])</f>
        <v>44419</v>
      </c>
      <c r="R16469" t="str">
        <f>IF(covid_19_india[[#This Row],[Max date]]=covid_19_india[[#This Row],[Date]],"Yes","")</f>
        <v/>
      </c>
      <c r="S16469" t="str">
        <f>IF(covid_19_india[[#This Row],[Active Cases]]&gt;10000, "High", IF(covid_19_india[[#This Row],[Active Cases]]&gt;=1000,"Medium","Low"))</f>
        <v>Medium</v>
      </c>
      <c r="T16469" t="str">
        <f>IF(covid_19_india[[#This Row],[Daily New Cases]] = _xlfn.MAXIFS(covid_19_india[Daily New Cases], covid_19_india[State/UnionTerritory], covid_19_india[[#This Row],[State/UnionTerritory]]), "Yes", "")</f>
        <v/>
      </c>
      <c r="U16469" s="1">
        <v>44212</v>
      </c>
      <c r="V16469" t="str">
        <f>IF(C16469&lt;covid_19_india[[#This Row],[Vaccination Start Date]], "Pre-Vaccination", "Post-Vaccination")</f>
        <v>Post-Vaccination</v>
      </c>
      <c r="W16469" s="44">
        <f>IFERROR(covid_19_india[[#This Row],[Deaths]]/covid_19_india[[#This Row],[Confirmed]],0)</f>
        <v>9.9094153170463904E-3</v>
      </c>
    </row>
    <row r="16470" spans="1:23" x14ac:dyDescent="0.3">
      <c r="A16470" t="str">
        <f t="shared" si="258"/>
        <v>Tripura_2021-07-17</v>
      </c>
      <c r="B16470">
        <v>17207</v>
      </c>
      <c r="C16470" s="24">
        <v>44394</v>
      </c>
      <c r="D16470" s="6">
        <v>0.33333333333333326</v>
      </c>
      <c r="E16470" t="s">
        <v>57</v>
      </c>
      <c r="F16470">
        <v>0</v>
      </c>
      <c r="G16470">
        <v>0</v>
      </c>
      <c r="H16470">
        <v>67928</v>
      </c>
      <c r="I16470">
        <f>IF(covid_19_india[[#This Row],[State/UnionTerritory]]=E16469,IF(covid_19_india[[#This Row],[Cured]]-H16469&lt;0,0,covid_19_india[[#This Row],[Cured]]-H16469),covid_19_india[[#This Row],[Cured]])</f>
        <v>473</v>
      </c>
      <c r="J16470">
        <v>723</v>
      </c>
      <c r="K16470">
        <f>IF(covid_19_india[[#This Row],[State/UnionTerritory]]=E16469,IF(covid_19_india[[#This Row],[Deaths]]-J16469&lt;0,0,covid_19_india[[#This Row],[Deaths]]-J16469), covid_19_india[[#This Row],[Deaths]])</f>
        <v>1</v>
      </c>
      <c r="L16470">
        <v>73290</v>
      </c>
      <c r="M16470">
        <f>IF(covid_19_india[[#This Row],[State/UnionTerritory]]=E16469,IF(covid_19_india[[#This Row],[Confirmed]]-L16469&lt;0,0,covid_19_india[[#This Row],[Confirmed]]-L16469), covid_19_india[[#This Row],[Confirmed]])</f>
        <v>430</v>
      </c>
      <c r="N16470" t="str">
        <f>TEXT(covid_19_india[[#This Row],[Date]], "mmmm")</f>
        <v>July</v>
      </c>
      <c r="O16470" t="str">
        <f>TEXT(covid_19_india[[#This Row],[Date]], "dddd")</f>
        <v>Saturday</v>
      </c>
      <c r="P16470">
        <f>covid_19_india[[#This Row],[Confirmed]]-covid_19_india[[#This Row],[Cured]]-covid_19_india[[#This Row],[Deaths]]</f>
        <v>4639</v>
      </c>
      <c r="Q16470" s="1">
        <f>MAX(covid_19_india[Date])</f>
        <v>44419</v>
      </c>
      <c r="R16470" t="str">
        <f>IF(covid_19_india[[#This Row],[Max date]]=covid_19_india[[#This Row],[Date]],"Yes","")</f>
        <v/>
      </c>
      <c r="S16470" t="str">
        <f>IF(covid_19_india[[#This Row],[Active Cases]]&gt;10000, "High", IF(covid_19_india[[#This Row],[Active Cases]]&gt;=1000,"Medium","Low"))</f>
        <v>Medium</v>
      </c>
      <c r="T16470" t="str">
        <f>IF(covid_19_india[[#This Row],[Daily New Cases]] = _xlfn.MAXIFS(covid_19_india[Daily New Cases], covid_19_india[State/UnionTerritory], covid_19_india[[#This Row],[State/UnionTerritory]]), "Yes", "")</f>
        <v/>
      </c>
      <c r="U16470" s="1">
        <v>44212</v>
      </c>
      <c r="V16470" t="str">
        <f>IF(C16470&lt;covid_19_india[[#This Row],[Vaccination Start Date]], "Pre-Vaccination", "Post-Vaccination")</f>
        <v>Post-Vaccination</v>
      </c>
      <c r="W16470" s="44">
        <f>IFERROR(covid_19_india[[#This Row],[Deaths]]/covid_19_india[[#This Row],[Confirmed]],0)</f>
        <v>9.8649201801064273E-3</v>
      </c>
    </row>
    <row r="16471" spans="1:23" x14ac:dyDescent="0.3">
      <c r="A16471" t="str">
        <f t="shared" si="258"/>
        <v>Tripura_2021-07-18</v>
      </c>
      <c r="B16471">
        <v>17243</v>
      </c>
      <c r="C16471" s="24">
        <v>44395</v>
      </c>
      <c r="D16471" s="6">
        <v>0.33333333333333326</v>
      </c>
      <c r="E16471" t="s">
        <v>57</v>
      </c>
      <c r="F16471">
        <v>0</v>
      </c>
      <c r="G16471">
        <v>0</v>
      </c>
      <c r="H16471">
        <v>68344</v>
      </c>
      <c r="I16471">
        <f>IF(covid_19_india[[#This Row],[State/UnionTerritory]]=E16470,IF(covid_19_india[[#This Row],[Cured]]-H16470&lt;0,0,covid_19_india[[#This Row],[Cured]]-H16470),covid_19_india[[#This Row],[Cured]])</f>
        <v>416</v>
      </c>
      <c r="J16471">
        <v>725</v>
      </c>
      <c r="K16471">
        <f>IF(covid_19_india[[#This Row],[State/UnionTerritory]]=E16470,IF(covid_19_india[[#This Row],[Deaths]]-J16470&lt;0,0,covid_19_india[[#This Row],[Deaths]]-J16470), covid_19_india[[#This Row],[Deaths]])</f>
        <v>2</v>
      </c>
      <c r="L16471">
        <v>73615</v>
      </c>
      <c r="M16471">
        <f>IF(covid_19_india[[#This Row],[State/UnionTerritory]]=E16470,IF(covid_19_india[[#This Row],[Confirmed]]-L16470&lt;0,0,covid_19_india[[#This Row],[Confirmed]]-L16470), covid_19_india[[#This Row],[Confirmed]])</f>
        <v>325</v>
      </c>
      <c r="N16471" t="str">
        <f>TEXT(covid_19_india[[#This Row],[Date]], "mmmm")</f>
        <v>July</v>
      </c>
      <c r="O16471" t="str">
        <f>TEXT(covid_19_india[[#This Row],[Date]], "dddd")</f>
        <v>Sunday</v>
      </c>
      <c r="P16471">
        <f>covid_19_india[[#This Row],[Confirmed]]-covid_19_india[[#This Row],[Cured]]-covid_19_india[[#This Row],[Deaths]]</f>
        <v>4546</v>
      </c>
      <c r="Q16471" s="1">
        <f>MAX(covid_19_india[Date])</f>
        <v>44419</v>
      </c>
      <c r="R16471" t="str">
        <f>IF(covid_19_india[[#This Row],[Max date]]=covid_19_india[[#This Row],[Date]],"Yes","")</f>
        <v/>
      </c>
      <c r="S16471" t="str">
        <f>IF(covid_19_india[[#This Row],[Active Cases]]&gt;10000, "High", IF(covid_19_india[[#This Row],[Active Cases]]&gt;=1000,"Medium","Low"))</f>
        <v>Medium</v>
      </c>
      <c r="T16471" t="str">
        <f>IF(covid_19_india[[#This Row],[Daily New Cases]] = _xlfn.MAXIFS(covid_19_india[Daily New Cases], covid_19_india[State/UnionTerritory], covid_19_india[[#This Row],[State/UnionTerritory]]), "Yes", "")</f>
        <v/>
      </c>
      <c r="U16471" s="1">
        <v>44212</v>
      </c>
      <c r="V16471" t="str">
        <f>IF(C16471&lt;covid_19_india[[#This Row],[Vaccination Start Date]], "Pre-Vaccination", "Post-Vaccination")</f>
        <v>Post-Vaccination</v>
      </c>
      <c r="W16471" s="44">
        <f>IFERROR(covid_19_india[[#This Row],[Deaths]]/covid_19_india[[#This Row],[Confirmed]],0)</f>
        <v>9.8485363037424441E-3</v>
      </c>
    </row>
    <row r="16472" spans="1:23" x14ac:dyDescent="0.3">
      <c r="A16472" t="str">
        <f t="shared" si="258"/>
        <v>Tripura_2021-07-19</v>
      </c>
      <c r="B16472">
        <v>17279</v>
      </c>
      <c r="C16472" s="24">
        <v>44396</v>
      </c>
      <c r="D16472" s="6">
        <v>0.33333333333333326</v>
      </c>
      <c r="E16472" t="s">
        <v>57</v>
      </c>
      <c r="F16472">
        <v>0</v>
      </c>
      <c r="G16472">
        <v>0</v>
      </c>
      <c r="H16472">
        <v>68859</v>
      </c>
      <c r="I16472">
        <f>IF(covid_19_india[[#This Row],[State/UnionTerritory]]=E16471,IF(covid_19_india[[#This Row],[Cured]]-H16471&lt;0,0,covid_19_india[[#This Row],[Cured]]-H16471),covid_19_india[[#This Row],[Cured]])</f>
        <v>515</v>
      </c>
      <c r="J16472">
        <v>728</v>
      </c>
      <c r="K16472">
        <f>IF(covid_19_india[[#This Row],[State/UnionTerritory]]=E16471,IF(covid_19_india[[#This Row],[Deaths]]-J16471&lt;0,0,covid_19_india[[#This Row],[Deaths]]-J16471), covid_19_india[[#This Row],[Deaths]])</f>
        <v>3</v>
      </c>
      <c r="L16472">
        <v>73901</v>
      </c>
      <c r="M16472">
        <f>IF(covid_19_india[[#This Row],[State/UnionTerritory]]=E16471,IF(covid_19_india[[#This Row],[Confirmed]]-L16471&lt;0,0,covid_19_india[[#This Row],[Confirmed]]-L16471), covid_19_india[[#This Row],[Confirmed]])</f>
        <v>286</v>
      </c>
      <c r="N16472" t="str">
        <f>TEXT(covid_19_india[[#This Row],[Date]], "mmmm")</f>
        <v>July</v>
      </c>
      <c r="O16472" t="str">
        <f>TEXT(covid_19_india[[#This Row],[Date]], "dddd")</f>
        <v>Monday</v>
      </c>
      <c r="P16472">
        <f>covid_19_india[[#This Row],[Confirmed]]-covid_19_india[[#This Row],[Cured]]-covid_19_india[[#This Row],[Deaths]]</f>
        <v>4314</v>
      </c>
      <c r="Q16472" s="1">
        <f>MAX(covid_19_india[Date])</f>
        <v>44419</v>
      </c>
      <c r="R16472" t="str">
        <f>IF(covid_19_india[[#This Row],[Max date]]=covid_19_india[[#This Row],[Date]],"Yes","")</f>
        <v/>
      </c>
      <c r="S16472" t="str">
        <f>IF(covid_19_india[[#This Row],[Active Cases]]&gt;10000, "High", IF(covid_19_india[[#This Row],[Active Cases]]&gt;=1000,"Medium","Low"))</f>
        <v>Medium</v>
      </c>
      <c r="T16472" t="str">
        <f>IF(covid_19_india[[#This Row],[Daily New Cases]] = _xlfn.MAXIFS(covid_19_india[Daily New Cases], covid_19_india[State/UnionTerritory], covid_19_india[[#This Row],[State/UnionTerritory]]), "Yes", "")</f>
        <v/>
      </c>
      <c r="U16472" s="1">
        <v>44212</v>
      </c>
      <c r="V16472" t="str">
        <f>IF(C16472&lt;covid_19_india[[#This Row],[Vaccination Start Date]], "Pre-Vaccination", "Post-Vaccination")</f>
        <v>Post-Vaccination</v>
      </c>
      <c r="W16472" s="44">
        <f>IFERROR(covid_19_india[[#This Row],[Deaths]]/covid_19_india[[#This Row],[Confirmed]],0)</f>
        <v>9.8510169009891606E-3</v>
      </c>
    </row>
    <row r="16473" spans="1:23" x14ac:dyDescent="0.3">
      <c r="A16473" t="str">
        <f t="shared" si="258"/>
        <v>Tripura_2021-07-20</v>
      </c>
      <c r="B16473">
        <v>17315</v>
      </c>
      <c r="C16473" s="24">
        <v>44397</v>
      </c>
      <c r="D16473" s="6">
        <v>0.33333333333333326</v>
      </c>
      <c r="E16473" t="s">
        <v>57</v>
      </c>
      <c r="F16473">
        <v>0</v>
      </c>
      <c r="G16473">
        <v>0</v>
      </c>
      <c r="H16473">
        <v>69269</v>
      </c>
      <c r="I16473">
        <f>IF(covid_19_india[[#This Row],[State/UnionTerritory]]=E16472,IF(covid_19_india[[#This Row],[Cured]]-H16472&lt;0,0,covid_19_india[[#This Row],[Cured]]-H16472),covid_19_india[[#This Row],[Cured]])</f>
        <v>410</v>
      </c>
      <c r="J16473">
        <v>729</v>
      </c>
      <c r="K16473">
        <f>IF(covid_19_india[[#This Row],[State/UnionTerritory]]=E16472,IF(covid_19_india[[#This Row],[Deaths]]-J16472&lt;0,0,covid_19_india[[#This Row],[Deaths]]-J16472), covid_19_india[[#This Row],[Deaths]])</f>
        <v>1</v>
      </c>
      <c r="L16473">
        <v>74389</v>
      </c>
      <c r="M16473">
        <f>IF(covid_19_india[[#This Row],[State/UnionTerritory]]=E16472,IF(covid_19_india[[#This Row],[Confirmed]]-L16472&lt;0,0,covid_19_india[[#This Row],[Confirmed]]-L16472), covid_19_india[[#This Row],[Confirmed]])</f>
        <v>488</v>
      </c>
      <c r="N16473" t="str">
        <f>TEXT(covid_19_india[[#This Row],[Date]], "mmmm")</f>
        <v>July</v>
      </c>
      <c r="O16473" t="str">
        <f>TEXT(covid_19_india[[#This Row],[Date]], "dddd")</f>
        <v>Tuesday</v>
      </c>
      <c r="P16473">
        <f>covid_19_india[[#This Row],[Confirmed]]-covid_19_india[[#This Row],[Cured]]-covid_19_india[[#This Row],[Deaths]]</f>
        <v>4391</v>
      </c>
      <c r="Q16473" s="1">
        <f>MAX(covid_19_india[Date])</f>
        <v>44419</v>
      </c>
      <c r="R16473" t="str">
        <f>IF(covid_19_india[[#This Row],[Max date]]=covid_19_india[[#This Row],[Date]],"Yes","")</f>
        <v/>
      </c>
      <c r="S16473" t="str">
        <f>IF(covid_19_india[[#This Row],[Active Cases]]&gt;10000, "High", IF(covid_19_india[[#This Row],[Active Cases]]&gt;=1000,"Medium","Low"))</f>
        <v>Medium</v>
      </c>
      <c r="T16473" t="str">
        <f>IF(covid_19_india[[#This Row],[Daily New Cases]] = _xlfn.MAXIFS(covid_19_india[Daily New Cases], covid_19_india[State/UnionTerritory], covid_19_india[[#This Row],[State/UnionTerritory]]), "Yes", "")</f>
        <v/>
      </c>
      <c r="U16473" s="1">
        <v>44212</v>
      </c>
      <c r="V16473" t="str">
        <f>IF(C16473&lt;covid_19_india[[#This Row],[Vaccination Start Date]], "Pre-Vaccination", "Post-Vaccination")</f>
        <v>Post-Vaccination</v>
      </c>
      <c r="W16473" s="44">
        <f>IFERROR(covid_19_india[[#This Row],[Deaths]]/covid_19_india[[#This Row],[Confirmed]],0)</f>
        <v>9.7998359972576599E-3</v>
      </c>
    </row>
    <row r="16474" spans="1:23" x14ac:dyDescent="0.3">
      <c r="A16474" t="str">
        <f t="shared" si="258"/>
        <v>Tripura_2021-07-21</v>
      </c>
      <c r="B16474">
        <v>17351</v>
      </c>
      <c r="C16474" s="24">
        <v>44398</v>
      </c>
      <c r="D16474" s="6">
        <v>0.33333333333333326</v>
      </c>
      <c r="E16474" t="s">
        <v>57</v>
      </c>
      <c r="F16474">
        <v>0</v>
      </c>
      <c r="G16474">
        <v>0</v>
      </c>
      <c r="H16474">
        <v>69770</v>
      </c>
      <c r="I16474">
        <f>IF(covid_19_india[[#This Row],[State/UnionTerritory]]=E16473,IF(covid_19_india[[#This Row],[Cured]]-H16473&lt;0,0,covid_19_india[[#This Row],[Cured]]-H16473),covid_19_india[[#This Row],[Cured]])</f>
        <v>501</v>
      </c>
      <c r="J16474">
        <v>731</v>
      </c>
      <c r="K16474">
        <f>IF(covid_19_india[[#This Row],[State/UnionTerritory]]=E16473,IF(covid_19_india[[#This Row],[Deaths]]-J16473&lt;0,0,covid_19_india[[#This Row],[Deaths]]-J16473), covid_19_india[[#This Row],[Deaths]])</f>
        <v>2</v>
      </c>
      <c r="L16474">
        <v>74846</v>
      </c>
      <c r="M16474">
        <f>IF(covid_19_india[[#This Row],[State/UnionTerritory]]=E16473,IF(covid_19_india[[#This Row],[Confirmed]]-L16473&lt;0,0,covid_19_india[[#This Row],[Confirmed]]-L16473), covid_19_india[[#This Row],[Confirmed]])</f>
        <v>457</v>
      </c>
      <c r="N16474" t="str">
        <f>TEXT(covid_19_india[[#This Row],[Date]], "mmmm")</f>
        <v>July</v>
      </c>
      <c r="O16474" t="str">
        <f>TEXT(covid_19_india[[#This Row],[Date]], "dddd")</f>
        <v>Wednesday</v>
      </c>
      <c r="P16474">
        <f>covid_19_india[[#This Row],[Confirmed]]-covid_19_india[[#This Row],[Cured]]-covid_19_india[[#This Row],[Deaths]]</f>
        <v>4345</v>
      </c>
      <c r="Q16474" s="1">
        <f>MAX(covid_19_india[Date])</f>
        <v>44419</v>
      </c>
      <c r="R16474" t="str">
        <f>IF(covid_19_india[[#This Row],[Max date]]=covid_19_india[[#This Row],[Date]],"Yes","")</f>
        <v/>
      </c>
      <c r="S16474" t="str">
        <f>IF(covid_19_india[[#This Row],[Active Cases]]&gt;10000, "High", IF(covid_19_india[[#This Row],[Active Cases]]&gt;=1000,"Medium","Low"))</f>
        <v>Medium</v>
      </c>
      <c r="T16474" t="str">
        <f>IF(covid_19_india[[#This Row],[Daily New Cases]] = _xlfn.MAXIFS(covid_19_india[Daily New Cases], covid_19_india[State/UnionTerritory], covid_19_india[[#This Row],[State/UnionTerritory]]), "Yes", "")</f>
        <v/>
      </c>
      <c r="U16474" s="1">
        <v>44212</v>
      </c>
      <c r="V16474" t="str">
        <f>IF(C16474&lt;covid_19_india[[#This Row],[Vaccination Start Date]], "Pre-Vaccination", "Post-Vaccination")</f>
        <v>Post-Vaccination</v>
      </c>
      <c r="W16474" s="44">
        <f>IFERROR(covid_19_india[[#This Row],[Deaths]]/covid_19_india[[#This Row],[Confirmed]],0)</f>
        <v>9.7667210004542659E-3</v>
      </c>
    </row>
    <row r="16475" spans="1:23" x14ac:dyDescent="0.3">
      <c r="A16475" t="str">
        <f t="shared" si="258"/>
        <v>Tripura_2021-07-22</v>
      </c>
      <c r="B16475">
        <v>17387</v>
      </c>
      <c r="C16475" s="24">
        <v>44399</v>
      </c>
      <c r="D16475" s="6">
        <v>0.33333333333333326</v>
      </c>
      <c r="E16475" t="s">
        <v>57</v>
      </c>
      <c r="F16475">
        <v>0</v>
      </c>
      <c r="G16475">
        <v>0</v>
      </c>
      <c r="H16475">
        <v>70029</v>
      </c>
      <c r="I16475">
        <f>IF(covid_19_india[[#This Row],[State/UnionTerritory]]=E16474,IF(covid_19_india[[#This Row],[Cured]]-H16474&lt;0,0,covid_19_india[[#This Row],[Cured]]-H16474),covid_19_india[[#This Row],[Cured]])</f>
        <v>259</v>
      </c>
      <c r="J16475">
        <v>732</v>
      </c>
      <c r="K16475">
        <f>IF(covid_19_india[[#This Row],[State/UnionTerritory]]=E16474,IF(covid_19_india[[#This Row],[Deaths]]-J16474&lt;0,0,covid_19_india[[#This Row],[Deaths]]-J16474), covid_19_india[[#This Row],[Deaths]])</f>
        <v>1</v>
      </c>
      <c r="L16475">
        <v>75099</v>
      </c>
      <c r="M16475">
        <f>IF(covid_19_india[[#This Row],[State/UnionTerritory]]=E16474,IF(covid_19_india[[#This Row],[Confirmed]]-L16474&lt;0,0,covid_19_india[[#This Row],[Confirmed]]-L16474), covid_19_india[[#This Row],[Confirmed]])</f>
        <v>253</v>
      </c>
      <c r="N16475" t="str">
        <f>TEXT(covid_19_india[[#This Row],[Date]], "mmmm")</f>
        <v>July</v>
      </c>
      <c r="O16475" t="str">
        <f>TEXT(covid_19_india[[#This Row],[Date]], "dddd")</f>
        <v>Thursday</v>
      </c>
      <c r="P16475">
        <f>covid_19_india[[#This Row],[Confirmed]]-covid_19_india[[#This Row],[Cured]]-covid_19_india[[#This Row],[Deaths]]</f>
        <v>4338</v>
      </c>
      <c r="Q16475" s="1">
        <f>MAX(covid_19_india[Date])</f>
        <v>44419</v>
      </c>
      <c r="R16475" t="str">
        <f>IF(covid_19_india[[#This Row],[Max date]]=covid_19_india[[#This Row],[Date]],"Yes","")</f>
        <v/>
      </c>
      <c r="S16475" t="str">
        <f>IF(covid_19_india[[#This Row],[Active Cases]]&gt;10000, "High", IF(covid_19_india[[#This Row],[Active Cases]]&gt;=1000,"Medium","Low"))</f>
        <v>Medium</v>
      </c>
      <c r="T16475" t="str">
        <f>IF(covid_19_india[[#This Row],[Daily New Cases]] = _xlfn.MAXIFS(covid_19_india[Daily New Cases], covid_19_india[State/UnionTerritory], covid_19_india[[#This Row],[State/UnionTerritory]]), "Yes", "")</f>
        <v/>
      </c>
      <c r="U16475" s="1">
        <v>44212</v>
      </c>
      <c r="V16475" t="str">
        <f>IF(C16475&lt;covid_19_india[[#This Row],[Vaccination Start Date]], "Pre-Vaccination", "Post-Vaccination")</f>
        <v>Post-Vaccination</v>
      </c>
      <c r="W16475" s="44">
        <f>IFERROR(covid_19_india[[#This Row],[Deaths]]/covid_19_india[[#This Row],[Confirmed]],0)</f>
        <v>9.7471337834059042E-3</v>
      </c>
    </row>
    <row r="16476" spans="1:23" x14ac:dyDescent="0.3">
      <c r="A16476" t="str">
        <f t="shared" si="258"/>
        <v>Tripura_2021-07-23</v>
      </c>
      <c r="B16476">
        <v>17423</v>
      </c>
      <c r="C16476" s="24">
        <v>44400</v>
      </c>
      <c r="D16476" s="6">
        <v>0.33333333333333326</v>
      </c>
      <c r="E16476" t="s">
        <v>57</v>
      </c>
      <c r="F16476">
        <v>0</v>
      </c>
      <c r="G16476">
        <v>0</v>
      </c>
      <c r="H16476">
        <v>70623</v>
      </c>
      <c r="I16476">
        <f>IF(covid_19_india[[#This Row],[State/UnionTerritory]]=E16475,IF(covid_19_india[[#This Row],[Cured]]-H16475&lt;0,0,covid_19_india[[#This Row],[Cured]]-H16475),covid_19_india[[#This Row],[Cured]])</f>
        <v>594</v>
      </c>
      <c r="J16476">
        <v>734</v>
      </c>
      <c r="K16476">
        <f>IF(covid_19_india[[#This Row],[State/UnionTerritory]]=E16475,IF(covid_19_india[[#This Row],[Deaths]]-J16475&lt;0,0,covid_19_india[[#This Row],[Deaths]]-J16475), covid_19_india[[#This Row],[Deaths]])</f>
        <v>2</v>
      </c>
      <c r="L16476">
        <v>75608</v>
      </c>
      <c r="M16476">
        <f>IF(covid_19_india[[#This Row],[State/UnionTerritory]]=E16475,IF(covid_19_india[[#This Row],[Confirmed]]-L16475&lt;0,0,covid_19_india[[#This Row],[Confirmed]]-L16475), covid_19_india[[#This Row],[Confirmed]])</f>
        <v>509</v>
      </c>
      <c r="N16476" t="str">
        <f>TEXT(covid_19_india[[#This Row],[Date]], "mmmm")</f>
        <v>July</v>
      </c>
      <c r="O16476" t="str">
        <f>TEXT(covid_19_india[[#This Row],[Date]], "dddd")</f>
        <v>Friday</v>
      </c>
      <c r="P16476">
        <f>covid_19_india[[#This Row],[Confirmed]]-covid_19_india[[#This Row],[Cured]]-covid_19_india[[#This Row],[Deaths]]</f>
        <v>4251</v>
      </c>
      <c r="Q16476" s="1">
        <f>MAX(covid_19_india[Date])</f>
        <v>44419</v>
      </c>
      <c r="R16476" t="str">
        <f>IF(covid_19_india[[#This Row],[Max date]]=covid_19_india[[#This Row],[Date]],"Yes","")</f>
        <v/>
      </c>
      <c r="S16476" t="str">
        <f>IF(covid_19_india[[#This Row],[Active Cases]]&gt;10000, "High", IF(covid_19_india[[#This Row],[Active Cases]]&gt;=1000,"Medium","Low"))</f>
        <v>Medium</v>
      </c>
      <c r="T16476" t="str">
        <f>IF(covid_19_india[[#This Row],[Daily New Cases]] = _xlfn.MAXIFS(covid_19_india[Daily New Cases], covid_19_india[State/UnionTerritory], covid_19_india[[#This Row],[State/UnionTerritory]]), "Yes", "")</f>
        <v/>
      </c>
      <c r="U16476" s="1">
        <v>44212</v>
      </c>
      <c r="V16476" t="str">
        <f>IF(C16476&lt;covid_19_india[[#This Row],[Vaccination Start Date]], "Pre-Vaccination", "Post-Vaccination")</f>
        <v>Post-Vaccination</v>
      </c>
      <c r="W16476" s="44">
        <f>IFERROR(covid_19_india[[#This Row],[Deaths]]/covid_19_india[[#This Row],[Confirmed]],0)</f>
        <v>9.7079674108559947E-3</v>
      </c>
    </row>
    <row r="16477" spans="1:23" x14ac:dyDescent="0.3">
      <c r="A16477" t="str">
        <f t="shared" si="258"/>
        <v>Tripura_2021-07-24</v>
      </c>
      <c r="B16477">
        <v>17459</v>
      </c>
      <c r="C16477" s="24">
        <v>44401</v>
      </c>
      <c r="D16477" s="6">
        <v>0.33333333333333326</v>
      </c>
      <c r="E16477" t="s">
        <v>57</v>
      </c>
      <c r="F16477">
        <v>0</v>
      </c>
      <c r="G16477">
        <v>0</v>
      </c>
      <c r="H16477">
        <v>71166</v>
      </c>
      <c r="I16477">
        <f>IF(covid_19_india[[#This Row],[State/UnionTerritory]]=E16476,IF(covid_19_india[[#This Row],[Cured]]-H16476&lt;0,0,covid_19_india[[#This Row],[Cured]]-H16476),covid_19_india[[#This Row],[Cured]])</f>
        <v>543</v>
      </c>
      <c r="J16477">
        <v>738</v>
      </c>
      <c r="K16477">
        <f>IF(covid_19_india[[#This Row],[State/UnionTerritory]]=E16476,IF(covid_19_india[[#This Row],[Deaths]]-J16476&lt;0,0,covid_19_india[[#This Row],[Deaths]]-J16476), covid_19_india[[#This Row],[Deaths]])</f>
        <v>4</v>
      </c>
      <c r="L16477">
        <v>75907</v>
      </c>
      <c r="M16477">
        <f>IF(covid_19_india[[#This Row],[State/UnionTerritory]]=E16476,IF(covid_19_india[[#This Row],[Confirmed]]-L16476&lt;0,0,covid_19_india[[#This Row],[Confirmed]]-L16476), covid_19_india[[#This Row],[Confirmed]])</f>
        <v>299</v>
      </c>
      <c r="N16477" t="str">
        <f>TEXT(covid_19_india[[#This Row],[Date]], "mmmm")</f>
        <v>July</v>
      </c>
      <c r="O16477" t="str">
        <f>TEXT(covid_19_india[[#This Row],[Date]], "dddd")</f>
        <v>Saturday</v>
      </c>
      <c r="P16477">
        <f>covid_19_india[[#This Row],[Confirmed]]-covid_19_india[[#This Row],[Cured]]-covid_19_india[[#This Row],[Deaths]]</f>
        <v>4003</v>
      </c>
      <c r="Q16477" s="1">
        <f>MAX(covid_19_india[Date])</f>
        <v>44419</v>
      </c>
      <c r="R16477" t="str">
        <f>IF(covid_19_india[[#This Row],[Max date]]=covid_19_india[[#This Row],[Date]],"Yes","")</f>
        <v/>
      </c>
      <c r="S16477" t="str">
        <f>IF(covid_19_india[[#This Row],[Active Cases]]&gt;10000, "High", IF(covid_19_india[[#This Row],[Active Cases]]&gt;=1000,"Medium","Low"))</f>
        <v>Medium</v>
      </c>
      <c r="T16477" t="str">
        <f>IF(covid_19_india[[#This Row],[Daily New Cases]] = _xlfn.MAXIFS(covid_19_india[Daily New Cases], covid_19_india[State/UnionTerritory], covid_19_india[[#This Row],[State/UnionTerritory]]), "Yes", "")</f>
        <v/>
      </c>
      <c r="U16477" s="1">
        <v>44212</v>
      </c>
      <c r="V16477" t="str">
        <f>IF(C16477&lt;covid_19_india[[#This Row],[Vaccination Start Date]], "Pre-Vaccination", "Post-Vaccination")</f>
        <v>Post-Vaccination</v>
      </c>
      <c r="W16477" s="44">
        <f>IFERROR(covid_19_india[[#This Row],[Deaths]]/covid_19_india[[#This Row],[Confirmed]],0)</f>
        <v>9.7224234919045683E-3</v>
      </c>
    </row>
    <row r="16478" spans="1:23" x14ac:dyDescent="0.3">
      <c r="A16478" t="str">
        <f t="shared" si="258"/>
        <v>Tripura_2021-07-25</v>
      </c>
      <c r="B16478">
        <v>17495</v>
      </c>
      <c r="C16478" s="24">
        <v>44402</v>
      </c>
      <c r="D16478" s="6">
        <v>0.33333333333333326</v>
      </c>
      <c r="E16478" t="s">
        <v>57</v>
      </c>
      <c r="F16478">
        <v>0</v>
      </c>
      <c r="G16478">
        <v>0</v>
      </c>
      <c r="H16478">
        <v>71642</v>
      </c>
      <c r="I16478">
        <f>IF(covid_19_india[[#This Row],[State/UnionTerritory]]=E16477,IF(covid_19_india[[#This Row],[Cured]]-H16477&lt;0,0,covid_19_india[[#This Row],[Cured]]-H16477),covid_19_india[[#This Row],[Cured]])</f>
        <v>476</v>
      </c>
      <c r="J16478">
        <v>739</v>
      </c>
      <c r="K16478">
        <f>IF(covid_19_india[[#This Row],[State/UnionTerritory]]=E16477,IF(covid_19_india[[#This Row],[Deaths]]-J16477&lt;0,0,covid_19_india[[#This Row],[Deaths]]-J16477), covid_19_india[[#This Row],[Deaths]])</f>
        <v>1</v>
      </c>
      <c r="L16478">
        <v>76315</v>
      </c>
      <c r="M16478">
        <f>IF(covid_19_india[[#This Row],[State/UnionTerritory]]=E16477,IF(covid_19_india[[#This Row],[Confirmed]]-L16477&lt;0,0,covid_19_india[[#This Row],[Confirmed]]-L16477), covid_19_india[[#This Row],[Confirmed]])</f>
        <v>408</v>
      </c>
      <c r="N16478" t="str">
        <f>TEXT(covid_19_india[[#This Row],[Date]], "mmmm")</f>
        <v>July</v>
      </c>
      <c r="O16478" t="str">
        <f>TEXT(covid_19_india[[#This Row],[Date]], "dddd")</f>
        <v>Sunday</v>
      </c>
      <c r="P16478">
        <f>covid_19_india[[#This Row],[Confirmed]]-covid_19_india[[#This Row],[Cured]]-covid_19_india[[#This Row],[Deaths]]</f>
        <v>3934</v>
      </c>
      <c r="Q16478" s="1">
        <f>MAX(covid_19_india[Date])</f>
        <v>44419</v>
      </c>
      <c r="R16478" t="str">
        <f>IF(covid_19_india[[#This Row],[Max date]]=covid_19_india[[#This Row],[Date]],"Yes","")</f>
        <v/>
      </c>
      <c r="S16478" t="str">
        <f>IF(covid_19_india[[#This Row],[Active Cases]]&gt;10000, "High", IF(covid_19_india[[#This Row],[Active Cases]]&gt;=1000,"Medium","Low"))</f>
        <v>Medium</v>
      </c>
      <c r="T16478" t="str">
        <f>IF(covid_19_india[[#This Row],[Daily New Cases]] = _xlfn.MAXIFS(covid_19_india[Daily New Cases], covid_19_india[State/UnionTerritory], covid_19_india[[#This Row],[State/UnionTerritory]]), "Yes", "")</f>
        <v/>
      </c>
      <c r="U16478" s="1">
        <v>44212</v>
      </c>
      <c r="V16478" t="str">
        <f>IF(C16478&lt;covid_19_india[[#This Row],[Vaccination Start Date]], "Pre-Vaccination", "Post-Vaccination")</f>
        <v>Post-Vaccination</v>
      </c>
      <c r="W16478" s="44">
        <f>IFERROR(covid_19_india[[#This Row],[Deaths]]/covid_19_india[[#This Row],[Confirmed]],0)</f>
        <v>9.6835484505012129E-3</v>
      </c>
    </row>
    <row r="16479" spans="1:23" x14ac:dyDescent="0.3">
      <c r="A16479" t="str">
        <f t="shared" si="258"/>
        <v>Tripura_2021-07-26</v>
      </c>
      <c r="B16479">
        <v>17531</v>
      </c>
      <c r="C16479" s="24">
        <v>44403</v>
      </c>
      <c r="D16479" s="6">
        <v>0.33333333333333326</v>
      </c>
      <c r="E16479" t="s">
        <v>57</v>
      </c>
      <c r="F16479">
        <v>0</v>
      </c>
      <c r="G16479">
        <v>0</v>
      </c>
      <c r="H16479">
        <v>72132</v>
      </c>
      <c r="I16479">
        <f>IF(covid_19_india[[#This Row],[State/UnionTerritory]]=E16478,IF(covid_19_india[[#This Row],[Cured]]-H16478&lt;0,0,covid_19_india[[#This Row],[Cured]]-H16478),covid_19_india[[#This Row],[Cured]])</f>
        <v>490</v>
      </c>
      <c r="J16479">
        <v>744</v>
      </c>
      <c r="K16479">
        <f>IF(covid_19_india[[#This Row],[State/UnionTerritory]]=E16478,IF(covid_19_india[[#This Row],[Deaths]]-J16478&lt;0,0,covid_19_india[[#This Row],[Deaths]]-J16478), covid_19_india[[#This Row],[Deaths]])</f>
        <v>5</v>
      </c>
      <c r="L16479">
        <v>76539</v>
      </c>
      <c r="M16479">
        <f>IF(covid_19_india[[#This Row],[State/UnionTerritory]]=E16478,IF(covid_19_india[[#This Row],[Confirmed]]-L16478&lt;0,0,covid_19_india[[#This Row],[Confirmed]]-L16478), covid_19_india[[#This Row],[Confirmed]])</f>
        <v>224</v>
      </c>
      <c r="N16479" t="str">
        <f>TEXT(covid_19_india[[#This Row],[Date]], "mmmm")</f>
        <v>July</v>
      </c>
      <c r="O16479" t="str">
        <f>TEXT(covid_19_india[[#This Row],[Date]], "dddd")</f>
        <v>Monday</v>
      </c>
      <c r="P16479">
        <f>covid_19_india[[#This Row],[Confirmed]]-covid_19_india[[#This Row],[Cured]]-covid_19_india[[#This Row],[Deaths]]</f>
        <v>3663</v>
      </c>
      <c r="Q16479" s="1">
        <f>MAX(covid_19_india[Date])</f>
        <v>44419</v>
      </c>
      <c r="R16479" t="str">
        <f>IF(covid_19_india[[#This Row],[Max date]]=covid_19_india[[#This Row],[Date]],"Yes","")</f>
        <v/>
      </c>
      <c r="S16479" t="str">
        <f>IF(covid_19_india[[#This Row],[Active Cases]]&gt;10000, "High", IF(covid_19_india[[#This Row],[Active Cases]]&gt;=1000,"Medium","Low"))</f>
        <v>Medium</v>
      </c>
      <c r="T16479" t="str">
        <f>IF(covid_19_india[[#This Row],[Daily New Cases]] = _xlfn.MAXIFS(covid_19_india[Daily New Cases], covid_19_india[State/UnionTerritory], covid_19_india[[#This Row],[State/UnionTerritory]]), "Yes", "")</f>
        <v/>
      </c>
      <c r="U16479" s="1">
        <v>44212</v>
      </c>
      <c r="V16479" t="str">
        <f>IF(C16479&lt;covid_19_india[[#This Row],[Vaccination Start Date]], "Pre-Vaccination", "Post-Vaccination")</f>
        <v>Post-Vaccination</v>
      </c>
      <c r="W16479" s="44">
        <f>IFERROR(covid_19_india[[#This Row],[Deaths]]/covid_19_india[[#This Row],[Confirmed]],0)</f>
        <v>9.7205346294046164E-3</v>
      </c>
    </row>
    <row r="16480" spans="1:23" x14ac:dyDescent="0.3">
      <c r="A16480" t="str">
        <f t="shared" si="258"/>
        <v>Tripura_2021-07-27</v>
      </c>
      <c r="B16480">
        <v>17567</v>
      </c>
      <c r="C16480" s="24">
        <v>44404</v>
      </c>
      <c r="D16480" s="6">
        <v>0.33333333333333326</v>
      </c>
      <c r="E16480" t="s">
        <v>57</v>
      </c>
      <c r="F16480">
        <v>0</v>
      </c>
      <c r="G16480">
        <v>0</v>
      </c>
      <c r="H16480">
        <v>72566</v>
      </c>
      <c r="I16480">
        <f>IF(covid_19_india[[#This Row],[State/UnionTerritory]]=E16479,IF(covid_19_india[[#This Row],[Cured]]-H16479&lt;0,0,covid_19_india[[#This Row],[Cured]]-H16479),covid_19_india[[#This Row],[Cured]])</f>
        <v>434</v>
      </c>
      <c r="J16480">
        <v>747</v>
      </c>
      <c r="K16480">
        <f>IF(covid_19_india[[#This Row],[State/UnionTerritory]]=E16479,IF(covid_19_india[[#This Row],[Deaths]]-J16479&lt;0,0,covid_19_india[[#This Row],[Deaths]]-J16479), covid_19_india[[#This Row],[Deaths]])</f>
        <v>3</v>
      </c>
      <c r="L16480">
        <v>76997</v>
      </c>
      <c r="M16480">
        <f>IF(covid_19_india[[#This Row],[State/UnionTerritory]]=E16479,IF(covid_19_india[[#This Row],[Confirmed]]-L16479&lt;0,0,covid_19_india[[#This Row],[Confirmed]]-L16479), covid_19_india[[#This Row],[Confirmed]])</f>
        <v>458</v>
      </c>
      <c r="N16480" t="str">
        <f>TEXT(covid_19_india[[#This Row],[Date]], "mmmm")</f>
        <v>July</v>
      </c>
      <c r="O16480" t="str">
        <f>TEXT(covid_19_india[[#This Row],[Date]], "dddd")</f>
        <v>Tuesday</v>
      </c>
      <c r="P16480">
        <f>covid_19_india[[#This Row],[Confirmed]]-covid_19_india[[#This Row],[Cured]]-covid_19_india[[#This Row],[Deaths]]</f>
        <v>3684</v>
      </c>
      <c r="Q16480" s="1">
        <f>MAX(covid_19_india[Date])</f>
        <v>44419</v>
      </c>
      <c r="R16480" t="str">
        <f>IF(covid_19_india[[#This Row],[Max date]]=covid_19_india[[#This Row],[Date]],"Yes","")</f>
        <v/>
      </c>
      <c r="S16480" t="str">
        <f>IF(covid_19_india[[#This Row],[Active Cases]]&gt;10000, "High", IF(covid_19_india[[#This Row],[Active Cases]]&gt;=1000,"Medium","Low"))</f>
        <v>Medium</v>
      </c>
      <c r="T16480" t="str">
        <f>IF(covid_19_india[[#This Row],[Daily New Cases]] = _xlfn.MAXIFS(covid_19_india[Daily New Cases], covid_19_india[State/UnionTerritory], covid_19_india[[#This Row],[State/UnionTerritory]]), "Yes", "")</f>
        <v/>
      </c>
      <c r="U16480" s="1">
        <v>44212</v>
      </c>
      <c r="V16480" t="str">
        <f>IF(C16480&lt;covid_19_india[[#This Row],[Vaccination Start Date]], "Pre-Vaccination", "Post-Vaccination")</f>
        <v>Post-Vaccination</v>
      </c>
      <c r="W16480" s="44">
        <f>IFERROR(covid_19_india[[#This Row],[Deaths]]/covid_19_india[[#This Row],[Confirmed]],0)</f>
        <v>9.7016766887021572E-3</v>
      </c>
    </row>
    <row r="16481" spans="1:23" x14ac:dyDescent="0.3">
      <c r="A16481" t="str">
        <f t="shared" si="258"/>
        <v>Tripura_2021-07-28</v>
      </c>
      <c r="B16481">
        <v>17603</v>
      </c>
      <c r="C16481" s="24">
        <v>44405</v>
      </c>
      <c r="D16481" s="6">
        <v>0.33333333333333326</v>
      </c>
      <c r="E16481" t="s">
        <v>57</v>
      </c>
      <c r="F16481">
        <v>0</v>
      </c>
      <c r="G16481">
        <v>0</v>
      </c>
      <c r="H16481">
        <v>72910</v>
      </c>
      <c r="I16481">
        <f>IF(covid_19_india[[#This Row],[State/UnionTerritory]]=E16480,IF(covid_19_india[[#This Row],[Cured]]-H16480&lt;0,0,covid_19_india[[#This Row],[Cured]]-H16480),covid_19_india[[#This Row],[Cured]])</f>
        <v>344</v>
      </c>
      <c r="J16481">
        <v>748</v>
      </c>
      <c r="K16481">
        <f>IF(covid_19_india[[#This Row],[State/UnionTerritory]]=E16480,IF(covid_19_india[[#This Row],[Deaths]]-J16480&lt;0,0,covid_19_india[[#This Row],[Deaths]]-J16480), covid_19_india[[#This Row],[Deaths]])</f>
        <v>1</v>
      </c>
      <c r="L16481">
        <v>77412</v>
      </c>
      <c r="M16481">
        <f>IF(covid_19_india[[#This Row],[State/UnionTerritory]]=E16480,IF(covid_19_india[[#This Row],[Confirmed]]-L16480&lt;0,0,covid_19_india[[#This Row],[Confirmed]]-L16480), covid_19_india[[#This Row],[Confirmed]])</f>
        <v>415</v>
      </c>
      <c r="N16481" t="str">
        <f>TEXT(covid_19_india[[#This Row],[Date]], "mmmm")</f>
        <v>July</v>
      </c>
      <c r="O16481" t="str">
        <f>TEXT(covid_19_india[[#This Row],[Date]], "dddd")</f>
        <v>Wednesday</v>
      </c>
      <c r="P16481">
        <f>covid_19_india[[#This Row],[Confirmed]]-covid_19_india[[#This Row],[Cured]]-covid_19_india[[#This Row],[Deaths]]</f>
        <v>3754</v>
      </c>
      <c r="Q16481" s="1">
        <f>MAX(covid_19_india[Date])</f>
        <v>44419</v>
      </c>
      <c r="R16481" t="str">
        <f>IF(covid_19_india[[#This Row],[Max date]]=covid_19_india[[#This Row],[Date]],"Yes","")</f>
        <v/>
      </c>
      <c r="S16481" t="str">
        <f>IF(covid_19_india[[#This Row],[Active Cases]]&gt;10000, "High", IF(covid_19_india[[#This Row],[Active Cases]]&gt;=1000,"Medium","Low"))</f>
        <v>Medium</v>
      </c>
      <c r="T16481" t="str">
        <f>IF(covid_19_india[[#This Row],[Daily New Cases]] = _xlfn.MAXIFS(covid_19_india[Daily New Cases], covid_19_india[State/UnionTerritory], covid_19_india[[#This Row],[State/UnionTerritory]]), "Yes", "")</f>
        <v/>
      </c>
      <c r="U16481" s="1">
        <v>44212</v>
      </c>
      <c r="V16481" t="str">
        <f>IF(C16481&lt;covid_19_india[[#This Row],[Vaccination Start Date]], "Pre-Vaccination", "Post-Vaccination")</f>
        <v>Post-Vaccination</v>
      </c>
      <c r="W16481" s="44">
        <f>IFERROR(covid_19_india[[#This Row],[Deaths]]/covid_19_india[[#This Row],[Confirmed]],0)</f>
        <v>9.6625846122048269E-3</v>
      </c>
    </row>
    <row r="16482" spans="1:23" x14ac:dyDescent="0.3">
      <c r="A16482" t="str">
        <f t="shared" si="258"/>
        <v>Tripura_2021-07-29</v>
      </c>
      <c r="B16482">
        <v>17639</v>
      </c>
      <c r="C16482" s="24">
        <v>44406</v>
      </c>
      <c r="D16482" s="6">
        <v>0.33333333333333326</v>
      </c>
      <c r="E16482" t="s">
        <v>57</v>
      </c>
      <c r="F16482">
        <v>0</v>
      </c>
      <c r="G16482">
        <v>0</v>
      </c>
      <c r="H16482">
        <v>73177</v>
      </c>
      <c r="I16482">
        <f>IF(covid_19_india[[#This Row],[State/UnionTerritory]]=E16481,IF(covid_19_india[[#This Row],[Cured]]-H16481&lt;0,0,covid_19_india[[#This Row],[Cured]]-H16481),covid_19_india[[#This Row],[Cured]])</f>
        <v>267</v>
      </c>
      <c r="J16482">
        <v>750</v>
      </c>
      <c r="K16482">
        <f>IF(covid_19_india[[#This Row],[State/UnionTerritory]]=E16481,IF(covid_19_india[[#This Row],[Deaths]]-J16481&lt;0,0,covid_19_india[[#This Row],[Deaths]]-J16481), covid_19_india[[#This Row],[Deaths]])</f>
        <v>2</v>
      </c>
      <c r="L16482">
        <v>77788</v>
      </c>
      <c r="M16482">
        <f>IF(covid_19_india[[#This Row],[State/UnionTerritory]]=E16481,IF(covid_19_india[[#This Row],[Confirmed]]-L16481&lt;0,0,covid_19_india[[#This Row],[Confirmed]]-L16481), covid_19_india[[#This Row],[Confirmed]])</f>
        <v>376</v>
      </c>
      <c r="N16482" t="str">
        <f>TEXT(covid_19_india[[#This Row],[Date]], "mmmm")</f>
        <v>July</v>
      </c>
      <c r="O16482" t="str">
        <f>TEXT(covid_19_india[[#This Row],[Date]], "dddd")</f>
        <v>Thursday</v>
      </c>
      <c r="P16482">
        <f>covid_19_india[[#This Row],[Confirmed]]-covid_19_india[[#This Row],[Cured]]-covid_19_india[[#This Row],[Deaths]]</f>
        <v>3861</v>
      </c>
      <c r="Q16482" s="1">
        <f>MAX(covid_19_india[Date])</f>
        <v>44419</v>
      </c>
      <c r="R16482" t="str">
        <f>IF(covid_19_india[[#This Row],[Max date]]=covid_19_india[[#This Row],[Date]],"Yes","")</f>
        <v/>
      </c>
      <c r="S16482" t="str">
        <f>IF(covid_19_india[[#This Row],[Active Cases]]&gt;10000, "High", IF(covid_19_india[[#This Row],[Active Cases]]&gt;=1000,"Medium","Low"))</f>
        <v>Medium</v>
      </c>
      <c r="T16482" t="str">
        <f>IF(covid_19_india[[#This Row],[Daily New Cases]] = _xlfn.MAXIFS(covid_19_india[Daily New Cases], covid_19_india[State/UnionTerritory], covid_19_india[[#This Row],[State/UnionTerritory]]), "Yes", "")</f>
        <v/>
      </c>
      <c r="U16482" s="1">
        <v>44212</v>
      </c>
      <c r="V16482" t="str">
        <f>IF(C16482&lt;covid_19_india[[#This Row],[Vaccination Start Date]], "Pre-Vaccination", "Post-Vaccination")</f>
        <v>Post-Vaccination</v>
      </c>
      <c r="W16482" s="44">
        <f>IFERROR(covid_19_india[[#This Row],[Deaths]]/covid_19_india[[#This Row],[Confirmed]],0)</f>
        <v>9.6415899624620761E-3</v>
      </c>
    </row>
    <row r="16483" spans="1:23" x14ac:dyDescent="0.3">
      <c r="A16483" t="str">
        <f t="shared" si="258"/>
        <v>Tripura_2021-07-30</v>
      </c>
      <c r="B16483">
        <v>17675</v>
      </c>
      <c r="C16483" s="24">
        <v>44407</v>
      </c>
      <c r="D16483" s="6">
        <v>0.33333333333333326</v>
      </c>
      <c r="E16483" t="s">
        <v>57</v>
      </c>
      <c r="F16483">
        <v>0</v>
      </c>
      <c r="G16483">
        <v>0</v>
      </c>
      <c r="H16483">
        <v>73665</v>
      </c>
      <c r="I16483">
        <f>IF(covid_19_india[[#This Row],[State/UnionTerritory]]=E16482,IF(covid_19_india[[#This Row],[Cured]]-H16482&lt;0,0,covid_19_india[[#This Row],[Cured]]-H16482),covid_19_india[[#This Row],[Cured]])</f>
        <v>488</v>
      </c>
      <c r="J16483">
        <v>754</v>
      </c>
      <c r="K16483">
        <f>IF(covid_19_india[[#This Row],[State/UnionTerritory]]=E16482,IF(covid_19_india[[#This Row],[Deaths]]-J16482&lt;0,0,covid_19_india[[#This Row],[Deaths]]-J16482), covid_19_india[[#This Row],[Deaths]])</f>
        <v>4</v>
      </c>
      <c r="L16483">
        <v>78059</v>
      </c>
      <c r="M16483">
        <f>IF(covid_19_india[[#This Row],[State/UnionTerritory]]=E16482,IF(covid_19_india[[#This Row],[Confirmed]]-L16482&lt;0,0,covid_19_india[[#This Row],[Confirmed]]-L16482), covid_19_india[[#This Row],[Confirmed]])</f>
        <v>271</v>
      </c>
      <c r="N16483" t="str">
        <f>TEXT(covid_19_india[[#This Row],[Date]], "mmmm")</f>
        <v>July</v>
      </c>
      <c r="O16483" t="str">
        <f>TEXT(covid_19_india[[#This Row],[Date]], "dddd")</f>
        <v>Friday</v>
      </c>
      <c r="P16483">
        <f>covid_19_india[[#This Row],[Confirmed]]-covid_19_india[[#This Row],[Cured]]-covid_19_india[[#This Row],[Deaths]]</f>
        <v>3640</v>
      </c>
      <c r="Q16483" s="1">
        <f>MAX(covid_19_india[Date])</f>
        <v>44419</v>
      </c>
      <c r="R16483" t="str">
        <f>IF(covid_19_india[[#This Row],[Max date]]=covid_19_india[[#This Row],[Date]],"Yes","")</f>
        <v/>
      </c>
      <c r="S16483" t="str">
        <f>IF(covid_19_india[[#This Row],[Active Cases]]&gt;10000, "High", IF(covid_19_india[[#This Row],[Active Cases]]&gt;=1000,"Medium","Low"))</f>
        <v>Medium</v>
      </c>
      <c r="T16483" t="str">
        <f>IF(covid_19_india[[#This Row],[Daily New Cases]] = _xlfn.MAXIFS(covid_19_india[Daily New Cases], covid_19_india[State/UnionTerritory], covid_19_india[[#This Row],[State/UnionTerritory]]), "Yes", "")</f>
        <v/>
      </c>
      <c r="U16483" s="1">
        <v>44212</v>
      </c>
      <c r="V16483" t="str">
        <f>IF(C16483&lt;covid_19_india[[#This Row],[Vaccination Start Date]], "Pre-Vaccination", "Post-Vaccination")</f>
        <v>Post-Vaccination</v>
      </c>
      <c r="W16483" s="44">
        <f>IFERROR(covid_19_india[[#This Row],[Deaths]]/covid_19_india[[#This Row],[Confirmed]],0)</f>
        <v>9.6593602275202098E-3</v>
      </c>
    </row>
    <row r="16484" spans="1:23" x14ac:dyDescent="0.3">
      <c r="A16484" t="str">
        <f t="shared" si="258"/>
        <v>Tripura_2021-07-31</v>
      </c>
      <c r="B16484">
        <v>17711</v>
      </c>
      <c r="C16484" s="24">
        <v>44408</v>
      </c>
      <c r="D16484" s="6">
        <v>0.33333333333333326</v>
      </c>
      <c r="E16484" t="s">
        <v>57</v>
      </c>
      <c r="F16484">
        <v>0</v>
      </c>
      <c r="G16484">
        <v>0</v>
      </c>
      <c r="H16484">
        <v>74122</v>
      </c>
      <c r="I16484">
        <f>IF(covid_19_india[[#This Row],[State/UnionTerritory]]=E16483,IF(covid_19_india[[#This Row],[Cured]]-H16483&lt;0,0,covid_19_india[[#This Row],[Cured]]-H16483),covid_19_india[[#This Row],[Cured]])</f>
        <v>457</v>
      </c>
      <c r="J16484">
        <v>755</v>
      </c>
      <c r="K16484">
        <f>IF(covid_19_india[[#This Row],[State/UnionTerritory]]=E16483,IF(covid_19_india[[#This Row],[Deaths]]-J16483&lt;0,0,covid_19_india[[#This Row],[Deaths]]-J16483), covid_19_india[[#This Row],[Deaths]])</f>
        <v>1</v>
      </c>
      <c r="L16484">
        <v>78361</v>
      </c>
      <c r="M16484">
        <f>IF(covid_19_india[[#This Row],[State/UnionTerritory]]=E16483,IF(covid_19_india[[#This Row],[Confirmed]]-L16483&lt;0,0,covid_19_india[[#This Row],[Confirmed]]-L16483), covid_19_india[[#This Row],[Confirmed]])</f>
        <v>302</v>
      </c>
      <c r="N16484" t="str">
        <f>TEXT(covid_19_india[[#This Row],[Date]], "mmmm")</f>
        <v>July</v>
      </c>
      <c r="O16484" t="str">
        <f>TEXT(covid_19_india[[#This Row],[Date]], "dddd")</f>
        <v>Saturday</v>
      </c>
      <c r="P16484">
        <f>covid_19_india[[#This Row],[Confirmed]]-covid_19_india[[#This Row],[Cured]]-covid_19_india[[#This Row],[Deaths]]</f>
        <v>3484</v>
      </c>
      <c r="Q16484" s="1">
        <f>MAX(covid_19_india[Date])</f>
        <v>44419</v>
      </c>
      <c r="R16484" t="str">
        <f>IF(covid_19_india[[#This Row],[Max date]]=covid_19_india[[#This Row],[Date]],"Yes","")</f>
        <v/>
      </c>
      <c r="S16484" t="str">
        <f>IF(covid_19_india[[#This Row],[Active Cases]]&gt;10000, "High", IF(covid_19_india[[#This Row],[Active Cases]]&gt;=1000,"Medium","Low"))</f>
        <v>Medium</v>
      </c>
      <c r="T16484" t="str">
        <f>IF(covid_19_india[[#This Row],[Daily New Cases]] = _xlfn.MAXIFS(covid_19_india[Daily New Cases], covid_19_india[State/UnionTerritory], covid_19_india[[#This Row],[State/UnionTerritory]]), "Yes", "")</f>
        <v/>
      </c>
      <c r="U16484" s="1">
        <v>44212</v>
      </c>
      <c r="V16484" t="str">
        <f>IF(C16484&lt;covid_19_india[[#This Row],[Vaccination Start Date]], "Pre-Vaccination", "Post-Vaccination")</f>
        <v>Post-Vaccination</v>
      </c>
      <c r="W16484" s="44">
        <f>IFERROR(covid_19_india[[#This Row],[Deaths]]/covid_19_india[[#This Row],[Confirmed]],0)</f>
        <v>9.6348949094575108E-3</v>
      </c>
    </row>
    <row r="16485" spans="1:23" x14ac:dyDescent="0.3">
      <c r="A16485" t="str">
        <f t="shared" si="258"/>
        <v>Tripura_2021-08-01</v>
      </c>
      <c r="B16485">
        <v>17747</v>
      </c>
      <c r="C16485" s="24">
        <v>44409</v>
      </c>
      <c r="D16485" s="6">
        <v>0.33333333333333326</v>
      </c>
      <c r="E16485" t="s">
        <v>57</v>
      </c>
      <c r="F16485">
        <v>0</v>
      </c>
      <c r="G16485">
        <v>0</v>
      </c>
      <c r="H16485">
        <v>74346</v>
      </c>
      <c r="I16485">
        <f>IF(covid_19_india[[#This Row],[State/UnionTerritory]]=E16484,IF(covid_19_india[[#This Row],[Cured]]-H16484&lt;0,0,covid_19_india[[#This Row],[Cured]]-H16484),covid_19_india[[#This Row],[Cured]])</f>
        <v>224</v>
      </c>
      <c r="J16485">
        <v>755</v>
      </c>
      <c r="K16485">
        <f>IF(covid_19_india[[#This Row],[State/UnionTerritory]]=E16484,IF(covid_19_india[[#This Row],[Deaths]]-J16484&lt;0,0,covid_19_india[[#This Row],[Deaths]]-J16484), covid_19_india[[#This Row],[Deaths]])</f>
        <v>0</v>
      </c>
      <c r="L16485">
        <v>78583</v>
      </c>
      <c r="M16485">
        <f>IF(covid_19_india[[#This Row],[State/UnionTerritory]]=E16484,IF(covid_19_india[[#This Row],[Confirmed]]-L16484&lt;0,0,covid_19_india[[#This Row],[Confirmed]]-L16484), covid_19_india[[#This Row],[Confirmed]])</f>
        <v>222</v>
      </c>
      <c r="N16485" t="str">
        <f>TEXT(covid_19_india[[#This Row],[Date]], "mmmm")</f>
        <v>August</v>
      </c>
      <c r="O16485" t="str">
        <f>TEXT(covid_19_india[[#This Row],[Date]], "dddd")</f>
        <v>Sunday</v>
      </c>
      <c r="P16485">
        <f>covid_19_india[[#This Row],[Confirmed]]-covid_19_india[[#This Row],[Cured]]-covid_19_india[[#This Row],[Deaths]]</f>
        <v>3482</v>
      </c>
      <c r="Q16485" s="1">
        <f>MAX(covid_19_india[Date])</f>
        <v>44419</v>
      </c>
      <c r="R16485" t="str">
        <f>IF(covid_19_india[[#This Row],[Max date]]=covid_19_india[[#This Row],[Date]],"Yes","")</f>
        <v/>
      </c>
      <c r="S16485" t="str">
        <f>IF(covid_19_india[[#This Row],[Active Cases]]&gt;10000, "High", IF(covid_19_india[[#This Row],[Active Cases]]&gt;=1000,"Medium","Low"))</f>
        <v>Medium</v>
      </c>
      <c r="T16485" t="str">
        <f>IF(covid_19_india[[#This Row],[Daily New Cases]] = _xlfn.MAXIFS(covid_19_india[Daily New Cases], covid_19_india[State/UnionTerritory], covid_19_india[[#This Row],[State/UnionTerritory]]), "Yes", "")</f>
        <v/>
      </c>
      <c r="U16485" s="1">
        <v>44212</v>
      </c>
      <c r="V16485" t="str">
        <f>IF(C16485&lt;covid_19_india[[#This Row],[Vaccination Start Date]], "Pre-Vaccination", "Post-Vaccination")</f>
        <v>Post-Vaccination</v>
      </c>
      <c r="W16485" s="44">
        <f>IFERROR(covid_19_india[[#This Row],[Deaths]]/covid_19_india[[#This Row],[Confirmed]],0)</f>
        <v>9.6076759604494608E-3</v>
      </c>
    </row>
    <row r="16486" spans="1:23" x14ac:dyDescent="0.3">
      <c r="A16486" t="str">
        <f t="shared" si="258"/>
        <v>Tripura_2021-08-02</v>
      </c>
      <c r="B16486">
        <v>17783</v>
      </c>
      <c r="C16486" s="24">
        <v>44410</v>
      </c>
      <c r="D16486" s="6">
        <v>0.33333333333333326</v>
      </c>
      <c r="E16486" t="s">
        <v>57</v>
      </c>
      <c r="F16486">
        <v>0</v>
      </c>
      <c r="G16486">
        <v>0</v>
      </c>
      <c r="H16486">
        <v>74875</v>
      </c>
      <c r="I16486">
        <f>IF(covid_19_india[[#This Row],[State/UnionTerritory]]=E16485,IF(covid_19_india[[#This Row],[Cured]]-H16485&lt;0,0,covid_19_india[[#This Row],[Cured]]-H16485),covid_19_india[[#This Row],[Cured]])</f>
        <v>529</v>
      </c>
      <c r="J16486">
        <v>755</v>
      </c>
      <c r="K16486">
        <f>IF(covid_19_india[[#This Row],[State/UnionTerritory]]=E16485,IF(covid_19_india[[#This Row],[Deaths]]-J16485&lt;0,0,covid_19_india[[#This Row],[Deaths]]-J16485), covid_19_india[[#This Row],[Deaths]])</f>
        <v>0</v>
      </c>
      <c r="L16486">
        <v>78722</v>
      </c>
      <c r="M16486">
        <f>IF(covid_19_india[[#This Row],[State/UnionTerritory]]=E16485,IF(covid_19_india[[#This Row],[Confirmed]]-L16485&lt;0,0,covid_19_india[[#This Row],[Confirmed]]-L16485), covid_19_india[[#This Row],[Confirmed]])</f>
        <v>139</v>
      </c>
      <c r="N16486" t="str">
        <f>TEXT(covid_19_india[[#This Row],[Date]], "mmmm")</f>
        <v>August</v>
      </c>
      <c r="O16486" t="str">
        <f>TEXT(covid_19_india[[#This Row],[Date]], "dddd")</f>
        <v>Monday</v>
      </c>
      <c r="P16486">
        <f>covid_19_india[[#This Row],[Confirmed]]-covid_19_india[[#This Row],[Cured]]-covid_19_india[[#This Row],[Deaths]]</f>
        <v>3092</v>
      </c>
      <c r="Q16486" s="1">
        <f>MAX(covid_19_india[Date])</f>
        <v>44419</v>
      </c>
      <c r="R16486" t="str">
        <f>IF(covid_19_india[[#This Row],[Max date]]=covid_19_india[[#This Row],[Date]],"Yes","")</f>
        <v/>
      </c>
      <c r="S16486" t="str">
        <f>IF(covid_19_india[[#This Row],[Active Cases]]&gt;10000, "High", IF(covid_19_india[[#This Row],[Active Cases]]&gt;=1000,"Medium","Low"))</f>
        <v>Medium</v>
      </c>
      <c r="T16486" t="str">
        <f>IF(covid_19_india[[#This Row],[Daily New Cases]] = _xlfn.MAXIFS(covid_19_india[Daily New Cases], covid_19_india[State/UnionTerritory], covid_19_india[[#This Row],[State/UnionTerritory]]), "Yes", "")</f>
        <v/>
      </c>
      <c r="U16486" s="1">
        <v>44212</v>
      </c>
      <c r="V16486" t="str">
        <f>IF(C16486&lt;covid_19_india[[#This Row],[Vaccination Start Date]], "Pre-Vaccination", "Post-Vaccination")</f>
        <v>Post-Vaccination</v>
      </c>
      <c r="W16486" s="44">
        <f>IFERROR(covid_19_india[[#This Row],[Deaths]]/covid_19_india[[#This Row],[Confirmed]],0)</f>
        <v>9.5907116180991344E-3</v>
      </c>
    </row>
    <row r="16487" spans="1:23" x14ac:dyDescent="0.3">
      <c r="A16487" t="str">
        <f t="shared" si="258"/>
        <v>Tripura_2021-08-03</v>
      </c>
      <c r="B16487">
        <v>17819</v>
      </c>
      <c r="C16487" s="24">
        <v>44411</v>
      </c>
      <c r="D16487" s="6">
        <v>0.33333333333333326</v>
      </c>
      <c r="E16487" t="s">
        <v>57</v>
      </c>
      <c r="F16487">
        <v>0</v>
      </c>
      <c r="G16487">
        <v>0</v>
      </c>
      <c r="H16487">
        <v>75167</v>
      </c>
      <c r="I16487">
        <f>IF(covid_19_india[[#This Row],[State/UnionTerritory]]=E16486,IF(covid_19_india[[#This Row],[Cured]]-H16486&lt;0,0,covid_19_india[[#This Row],[Cured]]-H16486),covid_19_india[[#This Row],[Cured]])</f>
        <v>292</v>
      </c>
      <c r="J16487">
        <v>755</v>
      </c>
      <c r="K16487">
        <f>IF(covid_19_india[[#This Row],[State/UnionTerritory]]=E16486,IF(covid_19_india[[#This Row],[Deaths]]-J16486&lt;0,0,covid_19_india[[#This Row],[Deaths]]-J16486), covid_19_india[[#This Row],[Deaths]])</f>
        <v>0</v>
      </c>
      <c r="L16487">
        <v>79026</v>
      </c>
      <c r="M16487">
        <f>IF(covid_19_india[[#This Row],[State/UnionTerritory]]=E16486,IF(covid_19_india[[#This Row],[Confirmed]]-L16486&lt;0,0,covid_19_india[[#This Row],[Confirmed]]-L16486), covid_19_india[[#This Row],[Confirmed]])</f>
        <v>304</v>
      </c>
      <c r="N16487" t="str">
        <f>TEXT(covid_19_india[[#This Row],[Date]], "mmmm")</f>
        <v>August</v>
      </c>
      <c r="O16487" t="str">
        <f>TEXT(covid_19_india[[#This Row],[Date]], "dddd")</f>
        <v>Tuesday</v>
      </c>
      <c r="P16487">
        <f>covid_19_india[[#This Row],[Confirmed]]-covid_19_india[[#This Row],[Cured]]-covid_19_india[[#This Row],[Deaths]]</f>
        <v>3104</v>
      </c>
      <c r="Q16487" s="1">
        <f>MAX(covid_19_india[Date])</f>
        <v>44419</v>
      </c>
      <c r="R16487" t="str">
        <f>IF(covid_19_india[[#This Row],[Max date]]=covid_19_india[[#This Row],[Date]],"Yes","")</f>
        <v/>
      </c>
      <c r="S16487" t="str">
        <f>IF(covid_19_india[[#This Row],[Active Cases]]&gt;10000, "High", IF(covid_19_india[[#This Row],[Active Cases]]&gt;=1000,"Medium","Low"))</f>
        <v>Medium</v>
      </c>
      <c r="T16487" t="str">
        <f>IF(covid_19_india[[#This Row],[Daily New Cases]] = _xlfn.MAXIFS(covid_19_india[Daily New Cases], covid_19_india[State/UnionTerritory], covid_19_india[[#This Row],[State/UnionTerritory]]), "Yes", "")</f>
        <v/>
      </c>
      <c r="U16487" s="1">
        <v>44212</v>
      </c>
      <c r="V16487" t="str">
        <f>IF(C16487&lt;covid_19_india[[#This Row],[Vaccination Start Date]], "Pre-Vaccination", "Post-Vaccination")</f>
        <v>Post-Vaccination</v>
      </c>
      <c r="W16487" s="44">
        <f>IFERROR(covid_19_india[[#This Row],[Deaths]]/covid_19_india[[#This Row],[Confirmed]],0)</f>
        <v>9.5538177308733836E-3</v>
      </c>
    </row>
    <row r="16488" spans="1:23" x14ac:dyDescent="0.3">
      <c r="A16488" t="str">
        <f t="shared" si="258"/>
        <v>Tripura_2021-08-04</v>
      </c>
      <c r="B16488">
        <v>17855</v>
      </c>
      <c r="C16488" s="24">
        <v>44412</v>
      </c>
      <c r="D16488" s="6">
        <v>0.33333333333333326</v>
      </c>
      <c r="E16488" t="s">
        <v>57</v>
      </c>
      <c r="F16488">
        <v>0</v>
      </c>
      <c r="G16488">
        <v>0</v>
      </c>
      <c r="H16488">
        <v>75569</v>
      </c>
      <c r="I16488">
        <f>IF(covid_19_india[[#This Row],[State/UnionTerritory]]=E16487,IF(covid_19_india[[#This Row],[Cured]]-H16487&lt;0,0,covid_19_india[[#This Row],[Cured]]-H16487),covid_19_india[[#This Row],[Cured]])</f>
        <v>402</v>
      </c>
      <c r="J16488">
        <v>757</v>
      </c>
      <c r="K16488">
        <f>IF(covid_19_india[[#This Row],[State/UnionTerritory]]=E16487,IF(covid_19_india[[#This Row],[Deaths]]-J16487&lt;0,0,covid_19_india[[#This Row],[Deaths]]-J16487), covid_19_india[[#This Row],[Deaths]])</f>
        <v>2</v>
      </c>
      <c r="L16488">
        <v>79288</v>
      </c>
      <c r="M16488">
        <f>IF(covid_19_india[[#This Row],[State/UnionTerritory]]=E16487,IF(covid_19_india[[#This Row],[Confirmed]]-L16487&lt;0,0,covid_19_india[[#This Row],[Confirmed]]-L16487), covid_19_india[[#This Row],[Confirmed]])</f>
        <v>262</v>
      </c>
      <c r="N16488" t="str">
        <f>TEXT(covid_19_india[[#This Row],[Date]], "mmmm")</f>
        <v>August</v>
      </c>
      <c r="O16488" t="str">
        <f>TEXT(covid_19_india[[#This Row],[Date]], "dddd")</f>
        <v>Wednesday</v>
      </c>
      <c r="P16488">
        <f>covid_19_india[[#This Row],[Confirmed]]-covid_19_india[[#This Row],[Cured]]-covid_19_india[[#This Row],[Deaths]]</f>
        <v>2962</v>
      </c>
      <c r="Q16488" s="1">
        <f>MAX(covid_19_india[Date])</f>
        <v>44419</v>
      </c>
      <c r="R16488" t="str">
        <f>IF(covid_19_india[[#This Row],[Max date]]=covid_19_india[[#This Row],[Date]],"Yes","")</f>
        <v/>
      </c>
      <c r="S16488" t="str">
        <f>IF(covid_19_india[[#This Row],[Active Cases]]&gt;10000, "High", IF(covid_19_india[[#This Row],[Active Cases]]&gt;=1000,"Medium","Low"))</f>
        <v>Medium</v>
      </c>
      <c r="T16488" t="str">
        <f>IF(covid_19_india[[#This Row],[Daily New Cases]] = _xlfn.MAXIFS(covid_19_india[Daily New Cases], covid_19_india[State/UnionTerritory], covid_19_india[[#This Row],[State/UnionTerritory]]), "Yes", "")</f>
        <v/>
      </c>
      <c r="U16488" s="1">
        <v>44212</v>
      </c>
      <c r="V16488" t="str">
        <f>IF(C16488&lt;covid_19_india[[#This Row],[Vaccination Start Date]], "Pre-Vaccination", "Post-Vaccination")</f>
        <v>Post-Vaccination</v>
      </c>
      <c r="W16488" s="44">
        <f>IFERROR(covid_19_india[[#This Row],[Deaths]]/covid_19_india[[#This Row],[Confirmed]],0)</f>
        <v>9.547472505297144E-3</v>
      </c>
    </row>
    <row r="16489" spans="1:23" x14ac:dyDescent="0.3">
      <c r="A16489" t="str">
        <f t="shared" si="258"/>
        <v>Tripura_2021-08-05</v>
      </c>
      <c r="B16489">
        <v>17891</v>
      </c>
      <c r="C16489" s="24">
        <v>44413</v>
      </c>
      <c r="D16489" s="6">
        <v>0.33333333333333326</v>
      </c>
      <c r="E16489" t="s">
        <v>57</v>
      </c>
      <c r="F16489">
        <v>0</v>
      </c>
      <c r="G16489">
        <v>0</v>
      </c>
      <c r="H16489">
        <v>75817</v>
      </c>
      <c r="I16489">
        <f>IF(covid_19_india[[#This Row],[State/UnionTerritory]]=E16488,IF(covid_19_india[[#This Row],[Cured]]-H16488&lt;0,0,covid_19_india[[#This Row],[Cured]]-H16488),covid_19_india[[#This Row],[Cured]])</f>
        <v>248</v>
      </c>
      <c r="J16489">
        <v>761</v>
      </c>
      <c r="K16489">
        <f>IF(covid_19_india[[#This Row],[State/UnionTerritory]]=E16488,IF(covid_19_india[[#This Row],[Deaths]]-J16488&lt;0,0,covid_19_india[[#This Row],[Deaths]]-J16488), covid_19_india[[#This Row],[Deaths]])</f>
        <v>4</v>
      </c>
      <c r="L16489">
        <v>79532</v>
      </c>
      <c r="M16489">
        <f>IF(covid_19_india[[#This Row],[State/UnionTerritory]]=E16488,IF(covid_19_india[[#This Row],[Confirmed]]-L16488&lt;0,0,covid_19_india[[#This Row],[Confirmed]]-L16488), covid_19_india[[#This Row],[Confirmed]])</f>
        <v>244</v>
      </c>
      <c r="N16489" t="str">
        <f>TEXT(covid_19_india[[#This Row],[Date]], "mmmm")</f>
        <v>August</v>
      </c>
      <c r="O16489" t="str">
        <f>TEXT(covid_19_india[[#This Row],[Date]], "dddd")</f>
        <v>Thursday</v>
      </c>
      <c r="P16489">
        <f>covid_19_india[[#This Row],[Confirmed]]-covid_19_india[[#This Row],[Cured]]-covid_19_india[[#This Row],[Deaths]]</f>
        <v>2954</v>
      </c>
      <c r="Q16489" s="1">
        <f>MAX(covid_19_india[Date])</f>
        <v>44419</v>
      </c>
      <c r="R16489" t="str">
        <f>IF(covid_19_india[[#This Row],[Max date]]=covid_19_india[[#This Row],[Date]],"Yes","")</f>
        <v/>
      </c>
      <c r="S16489" t="str">
        <f>IF(covid_19_india[[#This Row],[Active Cases]]&gt;10000, "High", IF(covid_19_india[[#This Row],[Active Cases]]&gt;=1000,"Medium","Low"))</f>
        <v>Medium</v>
      </c>
      <c r="T16489" t="str">
        <f>IF(covid_19_india[[#This Row],[Daily New Cases]] = _xlfn.MAXIFS(covid_19_india[Daily New Cases], covid_19_india[State/UnionTerritory], covid_19_india[[#This Row],[State/UnionTerritory]]), "Yes", "")</f>
        <v/>
      </c>
      <c r="U16489" s="1">
        <v>44212</v>
      </c>
      <c r="V16489" t="str">
        <f>IF(C16489&lt;covid_19_india[[#This Row],[Vaccination Start Date]], "Pre-Vaccination", "Post-Vaccination")</f>
        <v>Post-Vaccination</v>
      </c>
      <c r="W16489" s="44">
        <f>IFERROR(covid_19_india[[#This Row],[Deaths]]/covid_19_india[[#This Row],[Confirmed]],0)</f>
        <v>9.5684755821556101E-3</v>
      </c>
    </row>
    <row r="16490" spans="1:23" x14ac:dyDescent="0.3">
      <c r="A16490" t="str">
        <f t="shared" si="258"/>
        <v>Tripura_2021-08-06</v>
      </c>
      <c r="B16490">
        <v>17927</v>
      </c>
      <c r="C16490" s="24">
        <v>44414</v>
      </c>
      <c r="D16490" s="6">
        <v>0.33333333333333326</v>
      </c>
      <c r="E16490" t="s">
        <v>57</v>
      </c>
      <c r="F16490">
        <v>0</v>
      </c>
      <c r="G16490">
        <v>0</v>
      </c>
      <c r="H16490">
        <v>76249</v>
      </c>
      <c r="I16490">
        <f>IF(covid_19_india[[#This Row],[State/UnionTerritory]]=E16489,IF(covid_19_india[[#This Row],[Cured]]-H16489&lt;0,0,covid_19_india[[#This Row],[Cured]]-H16489),covid_19_india[[#This Row],[Cured]])</f>
        <v>432</v>
      </c>
      <c r="J16490">
        <v>762</v>
      </c>
      <c r="K16490">
        <f>IF(covid_19_india[[#This Row],[State/UnionTerritory]]=E16489,IF(covid_19_india[[#This Row],[Deaths]]-J16489&lt;0,0,covid_19_india[[#This Row],[Deaths]]-J16489), covid_19_india[[#This Row],[Deaths]])</f>
        <v>1</v>
      </c>
      <c r="L16490">
        <v>79777</v>
      </c>
      <c r="M16490">
        <f>IF(covid_19_india[[#This Row],[State/UnionTerritory]]=E16489,IF(covid_19_india[[#This Row],[Confirmed]]-L16489&lt;0,0,covid_19_india[[#This Row],[Confirmed]]-L16489), covid_19_india[[#This Row],[Confirmed]])</f>
        <v>245</v>
      </c>
      <c r="N16490" t="str">
        <f>TEXT(covid_19_india[[#This Row],[Date]], "mmmm")</f>
        <v>August</v>
      </c>
      <c r="O16490" t="str">
        <f>TEXT(covid_19_india[[#This Row],[Date]], "dddd")</f>
        <v>Friday</v>
      </c>
      <c r="P16490">
        <f>covid_19_india[[#This Row],[Confirmed]]-covid_19_india[[#This Row],[Cured]]-covid_19_india[[#This Row],[Deaths]]</f>
        <v>2766</v>
      </c>
      <c r="Q16490" s="1">
        <f>MAX(covid_19_india[Date])</f>
        <v>44419</v>
      </c>
      <c r="R16490" t="str">
        <f>IF(covid_19_india[[#This Row],[Max date]]=covid_19_india[[#This Row],[Date]],"Yes","")</f>
        <v/>
      </c>
      <c r="S16490" t="str">
        <f>IF(covid_19_india[[#This Row],[Active Cases]]&gt;10000, "High", IF(covid_19_india[[#This Row],[Active Cases]]&gt;=1000,"Medium","Low"))</f>
        <v>Medium</v>
      </c>
      <c r="T16490" t="str">
        <f>IF(covid_19_india[[#This Row],[Daily New Cases]] = _xlfn.MAXIFS(covid_19_india[Daily New Cases], covid_19_india[State/UnionTerritory], covid_19_india[[#This Row],[State/UnionTerritory]]), "Yes", "")</f>
        <v/>
      </c>
      <c r="U16490" s="1">
        <v>44212</v>
      </c>
      <c r="V16490" t="str">
        <f>IF(C16490&lt;covid_19_india[[#This Row],[Vaccination Start Date]], "Pre-Vaccination", "Post-Vaccination")</f>
        <v>Post-Vaccination</v>
      </c>
      <c r="W16490" s="44">
        <f>IFERROR(covid_19_india[[#This Row],[Deaths]]/covid_19_india[[#This Row],[Confirmed]],0)</f>
        <v>9.5516251551198972E-3</v>
      </c>
    </row>
    <row r="16491" spans="1:23" x14ac:dyDescent="0.3">
      <c r="A16491" t="str">
        <f t="shared" si="258"/>
        <v>Tripura_2021-08-07</v>
      </c>
      <c r="B16491">
        <v>17963</v>
      </c>
      <c r="C16491" s="24">
        <v>44415</v>
      </c>
      <c r="D16491" s="6">
        <v>0.33333333333333326</v>
      </c>
      <c r="E16491" t="s">
        <v>57</v>
      </c>
      <c r="F16491">
        <v>0</v>
      </c>
      <c r="G16491">
        <v>0</v>
      </c>
      <c r="H16491">
        <v>76667</v>
      </c>
      <c r="I16491">
        <f>IF(covid_19_india[[#This Row],[State/UnionTerritory]]=E16490,IF(covid_19_india[[#This Row],[Cured]]-H16490&lt;0,0,covid_19_india[[#This Row],[Cured]]-H16490),covid_19_india[[#This Row],[Cured]])</f>
        <v>418</v>
      </c>
      <c r="J16491">
        <v>766</v>
      </c>
      <c r="K16491">
        <f>IF(covid_19_india[[#This Row],[State/UnionTerritory]]=E16490,IF(covid_19_india[[#This Row],[Deaths]]-J16490&lt;0,0,covid_19_india[[#This Row],[Deaths]]-J16490), covid_19_india[[#This Row],[Deaths]])</f>
        <v>4</v>
      </c>
      <c r="L16491">
        <v>79948</v>
      </c>
      <c r="M16491">
        <f>IF(covid_19_india[[#This Row],[State/UnionTerritory]]=E16490,IF(covid_19_india[[#This Row],[Confirmed]]-L16490&lt;0,0,covid_19_india[[#This Row],[Confirmed]]-L16490), covid_19_india[[#This Row],[Confirmed]])</f>
        <v>171</v>
      </c>
      <c r="N16491" t="str">
        <f>TEXT(covid_19_india[[#This Row],[Date]], "mmmm")</f>
        <v>August</v>
      </c>
      <c r="O16491" t="str">
        <f>TEXT(covid_19_india[[#This Row],[Date]], "dddd")</f>
        <v>Saturday</v>
      </c>
      <c r="P16491">
        <f>covid_19_india[[#This Row],[Confirmed]]-covid_19_india[[#This Row],[Cured]]-covid_19_india[[#This Row],[Deaths]]</f>
        <v>2515</v>
      </c>
      <c r="Q16491" s="1">
        <f>MAX(covid_19_india[Date])</f>
        <v>44419</v>
      </c>
      <c r="R16491" t="str">
        <f>IF(covid_19_india[[#This Row],[Max date]]=covid_19_india[[#This Row],[Date]],"Yes","")</f>
        <v/>
      </c>
      <c r="S16491" t="str">
        <f>IF(covid_19_india[[#This Row],[Active Cases]]&gt;10000, "High", IF(covid_19_india[[#This Row],[Active Cases]]&gt;=1000,"Medium","Low"))</f>
        <v>Medium</v>
      </c>
      <c r="T16491" t="str">
        <f>IF(covid_19_india[[#This Row],[Daily New Cases]] = _xlfn.MAXIFS(covid_19_india[Daily New Cases], covid_19_india[State/UnionTerritory], covid_19_india[[#This Row],[State/UnionTerritory]]), "Yes", "")</f>
        <v/>
      </c>
      <c r="U16491" s="1">
        <v>44212</v>
      </c>
      <c r="V16491" t="str">
        <f>IF(C16491&lt;covid_19_india[[#This Row],[Vaccination Start Date]], "Pre-Vaccination", "Post-Vaccination")</f>
        <v>Post-Vaccination</v>
      </c>
      <c r="W16491" s="44">
        <f>IFERROR(covid_19_india[[#This Row],[Deaths]]/covid_19_india[[#This Row],[Confirmed]],0)</f>
        <v>9.5812277980687442E-3</v>
      </c>
    </row>
    <row r="16492" spans="1:23" x14ac:dyDescent="0.3">
      <c r="A16492" t="str">
        <f t="shared" si="258"/>
        <v>Tripura_2021-08-08</v>
      </c>
      <c r="B16492">
        <v>17999</v>
      </c>
      <c r="C16492" s="24">
        <v>44416</v>
      </c>
      <c r="D16492" s="6">
        <v>0.33333333333333326</v>
      </c>
      <c r="E16492" t="s">
        <v>57</v>
      </c>
      <c r="F16492">
        <v>0</v>
      </c>
      <c r="G16492">
        <v>0</v>
      </c>
      <c r="H16492">
        <v>77056</v>
      </c>
      <c r="I16492">
        <f>IF(covid_19_india[[#This Row],[State/UnionTerritory]]=E16491,IF(covid_19_india[[#This Row],[Cured]]-H16491&lt;0,0,covid_19_india[[#This Row],[Cured]]-H16491),covid_19_india[[#This Row],[Cured]])</f>
        <v>389</v>
      </c>
      <c r="J16492">
        <v>767</v>
      </c>
      <c r="K16492">
        <f>IF(covid_19_india[[#This Row],[State/UnionTerritory]]=E16491,IF(covid_19_india[[#This Row],[Deaths]]-J16491&lt;0,0,covid_19_india[[#This Row],[Deaths]]-J16491), covid_19_india[[#This Row],[Deaths]])</f>
        <v>1</v>
      </c>
      <c r="L16492">
        <v>80134</v>
      </c>
      <c r="M16492">
        <f>IF(covid_19_india[[#This Row],[State/UnionTerritory]]=E16491,IF(covid_19_india[[#This Row],[Confirmed]]-L16491&lt;0,0,covid_19_india[[#This Row],[Confirmed]]-L16491), covid_19_india[[#This Row],[Confirmed]])</f>
        <v>186</v>
      </c>
      <c r="N16492" t="str">
        <f>TEXT(covid_19_india[[#This Row],[Date]], "mmmm")</f>
        <v>August</v>
      </c>
      <c r="O16492" t="str">
        <f>TEXT(covid_19_india[[#This Row],[Date]], "dddd")</f>
        <v>Sunday</v>
      </c>
      <c r="P16492">
        <f>covid_19_india[[#This Row],[Confirmed]]-covid_19_india[[#This Row],[Cured]]-covid_19_india[[#This Row],[Deaths]]</f>
        <v>2311</v>
      </c>
      <c r="Q16492" s="1">
        <f>MAX(covid_19_india[Date])</f>
        <v>44419</v>
      </c>
      <c r="R16492" t="str">
        <f>IF(covid_19_india[[#This Row],[Max date]]=covid_19_india[[#This Row],[Date]],"Yes","")</f>
        <v/>
      </c>
      <c r="S16492" t="str">
        <f>IF(covid_19_india[[#This Row],[Active Cases]]&gt;10000, "High", IF(covid_19_india[[#This Row],[Active Cases]]&gt;=1000,"Medium","Low"))</f>
        <v>Medium</v>
      </c>
      <c r="T16492" t="str">
        <f>IF(covid_19_india[[#This Row],[Daily New Cases]] = _xlfn.MAXIFS(covid_19_india[Daily New Cases], covid_19_india[State/UnionTerritory], covid_19_india[[#This Row],[State/UnionTerritory]]), "Yes", "")</f>
        <v/>
      </c>
      <c r="U16492" s="1">
        <v>44212</v>
      </c>
      <c r="V16492" t="str">
        <f>IF(C16492&lt;covid_19_india[[#This Row],[Vaccination Start Date]], "Pre-Vaccination", "Post-Vaccination")</f>
        <v>Post-Vaccination</v>
      </c>
      <c r="W16492" s="44">
        <f>IFERROR(covid_19_india[[#This Row],[Deaths]]/covid_19_india[[#This Row],[Confirmed]],0)</f>
        <v>9.5714677914493229E-3</v>
      </c>
    </row>
    <row r="16493" spans="1:23" x14ac:dyDescent="0.3">
      <c r="A16493" t="str">
        <f t="shared" si="258"/>
        <v>Tripura_2021-08-09</v>
      </c>
      <c r="B16493">
        <v>18035</v>
      </c>
      <c r="C16493" s="24">
        <v>44417</v>
      </c>
      <c r="D16493" s="6">
        <v>0.33333333333333326</v>
      </c>
      <c r="E16493" t="s">
        <v>57</v>
      </c>
      <c r="F16493">
        <v>0</v>
      </c>
      <c r="G16493">
        <v>0</v>
      </c>
      <c r="H16493">
        <v>77293</v>
      </c>
      <c r="I16493">
        <f>IF(covid_19_india[[#This Row],[State/UnionTerritory]]=E16492,IF(covid_19_india[[#This Row],[Cured]]-H16492&lt;0,0,covid_19_india[[#This Row],[Cured]]-H16492),covid_19_india[[#This Row],[Cured]])</f>
        <v>237</v>
      </c>
      <c r="J16493">
        <v>770</v>
      </c>
      <c r="K16493">
        <f>IF(covid_19_india[[#This Row],[State/UnionTerritory]]=E16492,IF(covid_19_india[[#This Row],[Deaths]]-J16492&lt;0,0,covid_19_india[[#This Row],[Deaths]]-J16492), covid_19_india[[#This Row],[Deaths]])</f>
        <v>3</v>
      </c>
      <c r="L16493">
        <v>80211</v>
      </c>
      <c r="M16493">
        <f>IF(covid_19_india[[#This Row],[State/UnionTerritory]]=E16492,IF(covid_19_india[[#This Row],[Confirmed]]-L16492&lt;0,0,covid_19_india[[#This Row],[Confirmed]]-L16492), covid_19_india[[#This Row],[Confirmed]])</f>
        <v>77</v>
      </c>
      <c r="N16493" t="str">
        <f>TEXT(covid_19_india[[#This Row],[Date]], "mmmm")</f>
        <v>August</v>
      </c>
      <c r="O16493" t="str">
        <f>TEXT(covid_19_india[[#This Row],[Date]], "dddd")</f>
        <v>Monday</v>
      </c>
      <c r="P16493">
        <f>covid_19_india[[#This Row],[Confirmed]]-covid_19_india[[#This Row],[Cured]]-covid_19_india[[#This Row],[Deaths]]</f>
        <v>2148</v>
      </c>
      <c r="Q16493" s="1">
        <f>MAX(covid_19_india[Date])</f>
        <v>44419</v>
      </c>
      <c r="R16493" t="str">
        <f>IF(covid_19_india[[#This Row],[Max date]]=covid_19_india[[#This Row],[Date]],"Yes","")</f>
        <v/>
      </c>
      <c r="S16493" t="str">
        <f>IF(covid_19_india[[#This Row],[Active Cases]]&gt;10000, "High", IF(covid_19_india[[#This Row],[Active Cases]]&gt;=1000,"Medium","Low"))</f>
        <v>Medium</v>
      </c>
      <c r="T16493" t="str">
        <f>IF(covid_19_india[[#This Row],[Daily New Cases]] = _xlfn.MAXIFS(covid_19_india[Daily New Cases], covid_19_india[State/UnionTerritory], covid_19_india[[#This Row],[State/UnionTerritory]]), "Yes", "")</f>
        <v/>
      </c>
      <c r="U16493" s="1">
        <v>44212</v>
      </c>
      <c r="V16493" t="str">
        <f>IF(C16493&lt;covid_19_india[[#This Row],[Vaccination Start Date]], "Pre-Vaccination", "Post-Vaccination")</f>
        <v>Post-Vaccination</v>
      </c>
      <c r="W16493" s="44">
        <f>IFERROR(covid_19_india[[#This Row],[Deaths]]/covid_19_india[[#This Row],[Confirmed]],0)</f>
        <v>9.5996808417798049E-3</v>
      </c>
    </row>
    <row r="16494" spans="1:23" x14ac:dyDescent="0.3">
      <c r="A16494" t="str">
        <f t="shared" si="258"/>
        <v>Tripura_2021-08-10</v>
      </c>
      <c r="B16494">
        <v>18071</v>
      </c>
      <c r="C16494" s="24">
        <v>44418</v>
      </c>
      <c r="D16494" s="6">
        <v>0.33333333333333326</v>
      </c>
      <c r="E16494" t="s">
        <v>57</v>
      </c>
      <c r="F16494">
        <v>0</v>
      </c>
      <c r="G16494">
        <v>0</v>
      </c>
      <c r="H16494">
        <v>77601</v>
      </c>
      <c r="I16494">
        <f>IF(covid_19_india[[#This Row],[State/UnionTerritory]]=E16493,IF(covid_19_india[[#This Row],[Cured]]-H16493&lt;0,0,covid_19_india[[#This Row],[Cured]]-H16493),covid_19_india[[#This Row],[Cured]])</f>
        <v>308</v>
      </c>
      <c r="J16494">
        <v>771</v>
      </c>
      <c r="K16494">
        <f>IF(covid_19_india[[#This Row],[State/UnionTerritory]]=E16493,IF(covid_19_india[[#This Row],[Deaths]]-J16493&lt;0,0,covid_19_india[[#This Row],[Deaths]]-J16493), covid_19_india[[#This Row],[Deaths]])</f>
        <v>1</v>
      </c>
      <c r="L16494">
        <v>80416</v>
      </c>
      <c r="M16494">
        <f>IF(covid_19_india[[#This Row],[State/UnionTerritory]]=E16493,IF(covid_19_india[[#This Row],[Confirmed]]-L16493&lt;0,0,covid_19_india[[#This Row],[Confirmed]]-L16493), covid_19_india[[#This Row],[Confirmed]])</f>
        <v>205</v>
      </c>
      <c r="N16494" t="str">
        <f>TEXT(covid_19_india[[#This Row],[Date]], "mmmm")</f>
        <v>August</v>
      </c>
      <c r="O16494" t="str">
        <f>TEXT(covid_19_india[[#This Row],[Date]], "dddd")</f>
        <v>Tuesday</v>
      </c>
      <c r="P16494">
        <f>covid_19_india[[#This Row],[Confirmed]]-covid_19_india[[#This Row],[Cured]]-covid_19_india[[#This Row],[Deaths]]</f>
        <v>2044</v>
      </c>
      <c r="Q16494" s="1">
        <f>MAX(covid_19_india[Date])</f>
        <v>44419</v>
      </c>
      <c r="R16494" t="str">
        <f>IF(covid_19_india[[#This Row],[Max date]]=covid_19_india[[#This Row],[Date]],"Yes","")</f>
        <v/>
      </c>
      <c r="S16494" t="str">
        <f>IF(covid_19_india[[#This Row],[Active Cases]]&gt;10000, "High", IF(covid_19_india[[#This Row],[Active Cases]]&gt;=1000,"Medium","Low"))</f>
        <v>Medium</v>
      </c>
      <c r="T16494" t="str">
        <f>IF(covid_19_india[[#This Row],[Daily New Cases]] = _xlfn.MAXIFS(covid_19_india[Daily New Cases], covid_19_india[State/UnionTerritory], covid_19_india[[#This Row],[State/UnionTerritory]]), "Yes", "")</f>
        <v/>
      </c>
      <c r="U16494" s="1">
        <v>44212</v>
      </c>
      <c r="V16494" t="str">
        <f>IF(C16494&lt;covid_19_india[[#This Row],[Vaccination Start Date]], "Pre-Vaccination", "Post-Vaccination")</f>
        <v>Post-Vaccination</v>
      </c>
      <c r="W16494" s="44">
        <f>IFERROR(covid_19_india[[#This Row],[Deaths]]/covid_19_india[[#This Row],[Confirmed]],0)</f>
        <v>9.587644249900518E-3</v>
      </c>
    </row>
    <row r="16495" spans="1:23" x14ac:dyDescent="0.3">
      <c r="A16495" t="str">
        <f t="shared" si="258"/>
        <v>Tripura_2021-08-11</v>
      </c>
      <c r="B16495">
        <v>18107</v>
      </c>
      <c r="C16495" s="24">
        <v>44419</v>
      </c>
      <c r="D16495" s="6">
        <v>0.33333333333333326</v>
      </c>
      <c r="E16495" t="s">
        <v>57</v>
      </c>
      <c r="F16495">
        <v>0</v>
      </c>
      <c r="G16495">
        <v>0</v>
      </c>
      <c r="H16495">
        <v>77811</v>
      </c>
      <c r="I16495">
        <f>IF(covid_19_india[[#This Row],[State/UnionTerritory]]=E16494,IF(covid_19_india[[#This Row],[Cured]]-H16494&lt;0,0,covid_19_india[[#This Row],[Cured]]-H16494),covid_19_india[[#This Row],[Cured]])</f>
        <v>210</v>
      </c>
      <c r="J16495">
        <v>773</v>
      </c>
      <c r="K16495">
        <f>IF(covid_19_india[[#This Row],[State/UnionTerritory]]=E16494,IF(covid_19_india[[#This Row],[Deaths]]-J16494&lt;0,0,covid_19_india[[#This Row],[Deaths]]-J16494), covid_19_india[[#This Row],[Deaths]])</f>
        <v>2</v>
      </c>
      <c r="L16495">
        <v>80660</v>
      </c>
      <c r="M16495">
        <f>IF(covid_19_india[[#This Row],[State/UnionTerritory]]=E16494,IF(covid_19_india[[#This Row],[Confirmed]]-L16494&lt;0,0,covid_19_india[[#This Row],[Confirmed]]-L16494), covid_19_india[[#This Row],[Confirmed]])</f>
        <v>244</v>
      </c>
      <c r="N16495" t="str">
        <f>TEXT(covid_19_india[[#This Row],[Date]], "mmmm")</f>
        <v>August</v>
      </c>
      <c r="O16495" t="str">
        <f>TEXT(covid_19_india[[#This Row],[Date]], "dddd")</f>
        <v>Wednesday</v>
      </c>
      <c r="P16495">
        <f>covid_19_india[[#This Row],[Confirmed]]-covid_19_india[[#This Row],[Cured]]-covid_19_india[[#This Row],[Deaths]]</f>
        <v>2076</v>
      </c>
      <c r="Q16495" s="1">
        <f>MAX(covid_19_india[Date])</f>
        <v>44419</v>
      </c>
      <c r="R16495" t="str">
        <f>IF(covid_19_india[[#This Row],[Max date]]=covid_19_india[[#This Row],[Date]],"Yes","")</f>
        <v>Yes</v>
      </c>
      <c r="S16495" t="str">
        <f>IF(covid_19_india[[#This Row],[Active Cases]]&gt;10000, "High", IF(covid_19_india[[#This Row],[Active Cases]]&gt;=1000,"Medium","Low"))</f>
        <v>Medium</v>
      </c>
      <c r="T16495" t="str">
        <f>IF(covid_19_india[[#This Row],[Daily New Cases]] = _xlfn.MAXIFS(covid_19_india[Daily New Cases], covid_19_india[State/UnionTerritory], covid_19_india[[#This Row],[State/UnionTerritory]]), "Yes", "")</f>
        <v/>
      </c>
      <c r="U16495" s="1">
        <v>44212</v>
      </c>
      <c r="V16495" t="str">
        <f>IF(C16495&lt;covid_19_india[[#This Row],[Vaccination Start Date]], "Pre-Vaccination", "Post-Vaccination")</f>
        <v>Post-Vaccination</v>
      </c>
      <c r="W16495" s="44">
        <f>IFERROR(covid_19_india[[#This Row],[Deaths]]/covid_19_india[[#This Row],[Confirmed]],0)</f>
        <v>9.5834366476568317E-3</v>
      </c>
    </row>
    <row r="16496" spans="1:23" x14ac:dyDescent="0.3">
      <c r="A16496" t="str">
        <f t="shared" si="258"/>
        <v>Uttar Pradesh_2020-03-04</v>
      </c>
      <c r="B16496">
        <v>40</v>
      </c>
      <c r="C16496" s="24">
        <v>43894</v>
      </c>
      <c r="D16496" s="6">
        <v>0.75</v>
      </c>
      <c r="E16496" t="s">
        <v>58</v>
      </c>
      <c r="F16496">
        <v>6</v>
      </c>
      <c r="G16496">
        <v>0</v>
      </c>
      <c r="H16496">
        <v>0</v>
      </c>
      <c r="I16496">
        <f>IF(covid_19_india[[#This Row],[State/UnionTerritory]]=E16495,IF(covid_19_india[[#This Row],[Cured]]-H16495&lt;0,0,covid_19_india[[#This Row],[Cured]]-H16495),covid_19_india[[#This Row],[Cured]])</f>
        <v>0</v>
      </c>
      <c r="J16496">
        <v>0</v>
      </c>
      <c r="K16496">
        <f>IF(covid_19_india[[#This Row],[State/UnionTerritory]]=E16495,IF(covid_19_india[[#This Row],[Deaths]]-J16495&lt;0,0,covid_19_india[[#This Row],[Deaths]]-J16495), covid_19_india[[#This Row],[Deaths]])</f>
        <v>0</v>
      </c>
      <c r="L16496">
        <v>6</v>
      </c>
      <c r="M16496">
        <f>IF(covid_19_india[[#This Row],[State/UnionTerritory]]=E16495,IF(covid_19_india[[#This Row],[Confirmed]]-L16495&lt;0,0,covid_19_india[[#This Row],[Confirmed]]-L16495), covid_19_india[[#This Row],[Confirmed]])</f>
        <v>6</v>
      </c>
      <c r="N16496" t="str">
        <f>TEXT(covid_19_india[[#This Row],[Date]], "mmmm")</f>
        <v>March</v>
      </c>
      <c r="O16496" t="str">
        <f>TEXT(covid_19_india[[#This Row],[Date]], "dddd")</f>
        <v>Wednesday</v>
      </c>
      <c r="P16496">
        <f>covid_19_india[[#This Row],[Confirmed]]-covid_19_india[[#This Row],[Cured]]-covid_19_india[[#This Row],[Deaths]]</f>
        <v>6</v>
      </c>
      <c r="Q16496" s="1">
        <f>MAX(covid_19_india[Date])</f>
        <v>44419</v>
      </c>
      <c r="R16496" t="str">
        <f>IF(covid_19_india[[#This Row],[Max date]]=covid_19_india[[#This Row],[Date]],"Yes","")</f>
        <v/>
      </c>
      <c r="S16496" t="str">
        <f>IF(covid_19_india[[#This Row],[Active Cases]]&gt;10000, "High", IF(covid_19_india[[#This Row],[Active Cases]]&gt;=1000,"Medium","Low"))</f>
        <v>Low</v>
      </c>
      <c r="T16496" t="str">
        <f>IF(covid_19_india[[#This Row],[Daily New Cases]] = _xlfn.MAXIFS(covid_19_india[Daily New Cases], covid_19_india[State/UnionTerritory], covid_19_india[[#This Row],[State/UnionTerritory]]), "Yes", "")</f>
        <v/>
      </c>
      <c r="U16496" s="1">
        <v>44212</v>
      </c>
      <c r="V16496" t="str">
        <f>IF(C16496&lt;covid_19_india[[#This Row],[Vaccination Start Date]], "Pre-Vaccination", "Post-Vaccination")</f>
        <v>Pre-Vaccination</v>
      </c>
      <c r="W16496" s="44">
        <f>IFERROR(covid_19_india[[#This Row],[Deaths]]/covid_19_india[[#This Row],[Confirmed]],0)</f>
        <v>0</v>
      </c>
    </row>
    <row r="16497" spans="1:23" x14ac:dyDescent="0.3">
      <c r="A16497" t="str">
        <f t="shared" si="258"/>
        <v>Uttar Pradesh_2020-03-05</v>
      </c>
      <c r="B16497">
        <v>51</v>
      </c>
      <c r="C16497" s="24">
        <v>43895</v>
      </c>
      <c r="D16497" s="6">
        <v>0.75</v>
      </c>
      <c r="E16497" t="s">
        <v>58</v>
      </c>
      <c r="F16497">
        <v>7</v>
      </c>
      <c r="G16497">
        <v>0</v>
      </c>
      <c r="H16497">
        <v>0</v>
      </c>
      <c r="I16497">
        <f>IF(covid_19_india[[#This Row],[State/UnionTerritory]]=E16496,IF(covid_19_india[[#This Row],[Cured]]-H16496&lt;0,0,covid_19_india[[#This Row],[Cured]]-H16496),covid_19_india[[#This Row],[Cured]])</f>
        <v>0</v>
      </c>
      <c r="J16497">
        <v>0</v>
      </c>
      <c r="K16497">
        <f>IF(covid_19_india[[#This Row],[State/UnionTerritory]]=E16496,IF(covid_19_india[[#This Row],[Deaths]]-J16496&lt;0,0,covid_19_india[[#This Row],[Deaths]]-J16496), covid_19_india[[#This Row],[Deaths]])</f>
        <v>0</v>
      </c>
      <c r="L16497">
        <v>7</v>
      </c>
      <c r="M16497">
        <f>IF(covid_19_india[[#This Row],[State/UnionTerritory]]=E16496,IF(covid_19_india[[#This Row],[Confirmed]]-L16496&lt;0,0,covid_19_india[[#This Row],[Confirmed]]-L16496), covid_19_india[[#This Row],[Confirmed]])</f>
        <v>1</v>
      </c>
      <c r="N16497" t="str">
        <f>TEXT(covid_19_india[[#This Row],[Date]], "mmmm")</f>
        <v>March</v>
      </c>
      <c r="O16497" t="str">
        <f>TEXT(covid_19_india[[#This Row],[Date]], "dddd")</f>
        <v>Thursday</v>
      </c>
      <c r="P16497">
        <f>covid_19_india[[#This Row],[Confirmed]]-covid_19_india[[#This Row],[Cured]]-covid_19_india[[#This Row],[Deaths]]</f>
        <v>7</v>
      </c>
      <c r="Q16497" s="1">
        <f>MAX(covid_19_india[Date])</f>
        <v>44419</v>
      </c>
      <c r="R16497" t="str">
        <f>IF(covid_19_india[[#This Row],[Max date]]=covid_19_india[[#This Row],[Date]],"Yes","")</f>
        <v/>
      </c>
      <c r="S16497" t="str">
        <f>IF(covid_19_india[[#This Row],[Active Cases]]&gt;10000, "High", IF(covid_19_india[[#This Row],[Active Cases]]&gt;=1000,"Medium","Low"))</f>
        <v>Low</v>
      </c>
      <c r="T16497" t="str">
        <f>IF(covid_19_india[[#This Row],[Daily New Cases]] = _xlfn.MAXIFS(covid_19_india[Daily New Cases], covid_19_india[State/UnionTerritory], covid_19_india[[#This Row],[State/UnionTerritory]]), "Yes", "")</f>
        <v/>
      </c>
      <c r="U16497" s="1">
        <v>44212</v>
      </c>
      <c r="V16497" t="str">
        <f>IF(C16497&lt;covid_19_india[[#This Row],[Vaccination Start Date]], "Pre-Vaccination", "Post-Vaccination")</f>
        <v>Pre-Vaccination</v>
      </c>
      <c r="W16497" s="44">
        <f>IFERROR(covid_19_india[[#This Row],[Deaths]]/covid_19_india[[#This Row],[Confirmed]],0)</f>
        <v>0</v>
      </c>
    </row>
    <row r="16498" spans="1:23" x14ac:dyDescent="0.3">
      <c r="A16498" t="str">
        <f t="shared" si="258"/>
        <v>Uttar Pradesh_2020-03-06</v>
      </c>
      <c r="B16498">
        <v>56</v>
      </c>
      <c r="C16498" s="24">
        <v>43896</v>
      </c>
      <c r="D16498" s="6">
        <v>0.75</v>
      </c>
      <c r="E16498" t="s">
        <v>58</v>
      </c>
      <c r="F16498">
        <v>7</v>
      </c>
      <c r="G16498">
        <v>0</v>
      </c>
      <c r="H16498">
        <v>0</v>
      </c>
      <c r="I16498">
        <f>IF(covid_19_india[[#This Row],[State/UnionTerritory]]=E16497,IF(covid_19_india[[#This Row],[Cured]]-H16497&lt;0,0,covid_19_india[[#This Row],[Cured]]-H16497),covid_19_india[[#This Row],[Cured]])</f>
        <v>0</v>
      </c>
      <c r="J16498">
        <v>0</v>
      </c>
      <c r="K16498">
        <f>IF(covid_19_india[[#This Row],[State/UnionTerritory]]=E16497,IF(covid_19_india[[#This Row],[Deaths]]-J16497&lt;0,0,covid_19_india[[#This Row],[Deaths]]-J16497), covid_19_india[[#This Row],[Deaths]])</f>
        <v>0</v>
      </c>
      <c r="L16498">
        <v>7</v>
      </c>
      <c r="M16498">
        <f>IF(covid_19_india[[#This Row],[State/UnionTerritory]]=E16497,IF(covid_19_india[[#This Row],[Confirmed]]-L16497&lt;0,0,covid_19_india[[#This Row],[Confirmed]]-L16497), covid_19_india[[#This Row],[Confirmed]])</f>
        <v>0</v>
      </c>
      <c r="N16498" t="str">
        <f>TEXT(covid_19_india[[#This Row],[Date]], "mmmm")</f>
        <v>March</v>
      </c>
      <c r="O16498" t="str">
        <f>TEXT(covid_19_india[[#This Row],[Date]], "dddd")</f>
        <v>Friday</v>
      </c>
      <c r="P16498">
        <f>covid_19_india[[#This Row],[Confirmed]]-covid_19_india[[#This Row],[Cured]]-covid_19_india[[#This Row],[Deaths]]</f>
        <v>7</v>
      </c>
      <c r="Q16498" s="1">
        <f>MAX(covid_19_india[Date])</f>
        <v>44419</v>
      </c>
      <c r="R16498" t="str">
        <f>IF(covid_19_india[[#This Row],[Max date]]=covid_19_india[[#This Row],[Date]],"Yes","")</f>
        <v/>
      </c>
      <c r="S16498" t="str">
        <f>IF(covid_19_india[[#This Row],[Active Cases]]&gt;10000, "High", IF(covid_19_india[[#This Row],[Active Cases]]&gt;=1000,"Medium","Low"))</f>
        <v>Low</v>
      </c>
      <c r="T16498" t="str">
        <f>IF(covid_19_india[[#This Row],[Daily New Cases]] = _xlfn.MAXIFS(covid_19_india[Daily New Cases], covid_19_india[State/UnionTerritory], covid_19_india[[#This Row],[State/UnionTerritory]]), "Yes", "")</f>
        <v/>
      </c>
      <c r="U16498" s="1">
        <v>44212</v>
      </c>
      <c r="V16498" t="str">
        <f>IF(C16498&lt;covid_19_india[[#This Row],[Vaccination Start Date]], "Pre-Vaccination", "Post-Vaccination")</f>
        <v>Pre-Vaccination</v>
      </c>
      <c r="W16498" s="44">
        <f>IFERROR(covid_19_india[[#This Row],[Deaths]]/covid_19_india[[#This Row],[Confirmed]],0)</f>
        <v>0</v>
      </c>
    </row>
    <row r="16499" spans="1:23" x14ac:dyDescent="0.3">
      <c r="A16499" t="str">
        <f t="shared" si="258"/>
        <v>Uttar Pradesh_2020-03-07</v>
      </c>
      <c r="B16499">
        <v>59</v>
      </c>
      <c r="C16499" s="24">
        <v>43897</v>
      </c>
      <c r="D16499" s="6">
        <v>0.75</v>
      </c>
      <c r="E16499" t="s">
        <v>58</v>
      </c>
      <c r="F16499">
        <v>7</v>
      </c>
      <c r="G16499">
        <v>0</v>
      </c>
      <c r="H16499">
        <v>0</v>
      </c>
      <c r="I16499">
        <f>IF(covid_19_india[[#This Row],[State/UnionTerritory]]=E16498,IF(covid_19_india[[#This Row],[Cured]]-H16498&lt;0,0,covid_19_india[[#This Row],[Cured]]-H16498),covid_19_india[[#This Row],[Cured]])</f>
        <v>0</v>
      </c>
      <c r="J16499">
        <v>0</v>
      </c>
      <c r="K16499">
        <f>IF(covid_19_india[[#This Row],[State/UnionTerritory]]=E16498,IF(covid_19_india[[#This Row],[Deaths]]-J16498&lt;0,0,covid_19_india[[#This Row],[Deaths]]-J16498), covid_19_india[[#This Row],[Deaths]])</f>
        <v>0</v>
      </c>
      <c r="L16499">
        <v>7</v>
      </c>
      <c r="M16499">
        <f>IF(covid_19_india[[#This Row],[State/UnionTerritory]]=E16498,IF(covid_19_india[[#This Row],[Confirmed]]-L16498&lt;0,0,covid_19_india[[#This Row],[Confirmed]]-L16498), covid_19_india[[#This Row],[Confirmed]])</f>
        <v>0</v>
      </c>
      <c r="N16499" t="str">
        <f>TEXT(covid_19_india[[#This Row],[Date]], "mmmm")</f>
        <v>March</v>
      </c>
      <c r="O16499" t="str">
        <f>TEXT(covid_19_india[[#This Row],[Date]], "dddd")</f>
        <v>Saturday</v>
      </c>
      <c r="P16499">
        <f>covid_19_india[[#This Row],[Confirmed]]-covid_19_india[[#This Row],[Cured]]-covid_19_india[[#This Row],[Deaths]]</f>
        <v>7</v>
      </c>
      <c r="Q16499" s="1">
        <f>MAX(covid_19_india[Date])</f>
        <v>44419</v>
      </c>
      <c r="R16499" t="str">
        <f>IF(covid_19_india[[#This Row],[Max date]]=covid_19_india[[#This Row],[Date]],"Yes","")</f>
        <v/>
      </c>
      <c r="S16499" t="str">
        <f>IF(covid_19_india[[#This Row],[Active Cases]]&gt;10000, "High", IF(covid_19_india[[#This Row],[Active Cases]]&gt;=1000,"Medium","Low"))</f>
        <v>Low</v>
      </c>
      <c r="T16499" t="str">
        <f>IF(covid_19_india[[#This Row],[Daily New Cases]] = _xlfn.MAXIFS(covid_19_india[Daily New Cases], covid_19_india[State/UnionTerritory], covid_19_india[[#This Row],[State/UnionTerritory]]), "Yes", "")</f>
        <v/>
      </c>
      <c r="U16499" s="1">
        <v>44212</v>
      </c>
      <c r="V16499" t="str">
        <f>IF(C16499&lt;covid_19_india[[#This Row],[Vaccination Start Date]], "Pre-Vaccination", "Post-Vaccination")</f>
        <v>Pre-Vaccination</v>
      </c>
      <c r="W16499" s="44">
        <f>IFERROR(covid_19_india[[#This Row],[Deaths]]/covid_19_india[[#This Row],[Confirmed]],0)</f>
        <v>0</v>
      </c>
    </row>
    <row r="16500" spans="1:23" x14ac:dyDescent="0.3">
      <c r="A16500" t="str">
        <f t="shared" si="258"/>
        <v>Uttar Pradesh_2020-03-08</v>
      </c>
      <c r="B16500">
        <v>73</v>
      </c>
      <c r="C16500" s="24">
        <v>43898</v>
      </c>
      <c r="D16500" s="6">
        <v>0.75</v>
      </c>
      <c r="E16500" t="s">
        <v>58</v>
      </c>
      <c r="F16500">
        <v>7</v>
      </c>
      <c r="G16500">
        <v>0</v>
      </c>
      <c r="H16500">
        <v>0</v>
      </c>
      <c r="I16500">
        <f>IF(covid_19_india[[#This Row],[State/UnionTerritory]]=E16499,IF(covid_19_india[[#This Row],[Cured]]-H16499&lt;0,0,covid_19_india[[#This Row],[Cured]]-H16499),covid_19_india[[#This Row],[Cured]])</f>
        <v>0</v>
      </c>
      <c r="J16500">
        <v>0</v>
      </c>
      <c r="K16500">
        <f>IF(covid_19_india[[#This Row],[State/UnionTerritory]]=E16499,IF(covid_19_india[[#This Row],[Deaths]]-J16499&lt;0,0,covid_19_india[[#This Row],[Deaths]]-J16499), covid_19_india[[#This Row],[Deaths]])</f>
        <v>0</v>
      </c>
      <c r="L16500">
        <v>7</v>
      </c>
      <c r="M16500">
        <f>IF(covid_19_india[[#This Row],[State/UnionTerritory]]=E16499,IF(covid_19_india[[#This Row],[Confirmed]]-L16499&lt;0,0,covid_19_india[[#This Row],[Confirmed]]-L16499), covid_19_india[[#This Row],[Confirmed]])</f>
        <v>0</v>
      </c>
      <c r="N16500" t="str">
        <f>TEXT(covid_19_india[[#This Row],[Date]], "mmmm")</f>
        <v>March</v>
      </c>
      <c r="O16500" t="str">
        <f>TEXT(covid_19_india[[#This Row],[Date]], "dddd")</f>
        <v>Sunday</v>
      </c>
      <c r="P16500">
        <f>covid_19_india[[#This Row],[Confirmed]]-covid_19_india[[#This Row],[Cured]]-covid_19_india[[#This Row],[Deaths]]</f>
        <v>7</v>
      </c>
      <c r="Q16500" s="1">
        <f>MAX(covid_19_india[Date])</f>
        <v>44419</v>
      </c>
      <c r="R16500" t="str">
        <f>IF(covid_19_india[[#This Row],[Max date]]=covid_19_india[[#This Row],[Date]],"Yes","")</f>
        <v/>
      </c>
      <c r="S16500" t="str">
        <f>IF(covid_19_india[[#This Row],[Active Cases]]&gt;10000, "High", IF(covid_19_india[[#This Row],[Active Cases]]&gt;=1000,"Medium","Low"))</f>
        <v>Low</v>
      </c>
      <c r="T16500" t="str">
        <f>IF(covid_19_india[[#This Row],[Daily New Cases]] = _xlfn.MAXIFS(covid_19_india[Daily New Cases], covid_19_india[State/UnionTerritory], covid_19_india[[#This Row],[State/UnionTerritory]]), "Yes", "")</f>
        <v/>
      </c>
      <c r="U16500" s="1">
        <v>44212</v>
      </c>
      <c r="V16500" t="str">
        <f>IF(C16500&lt;covid_19_india[[#This Row],[Vaccination Start Date]], "Pre-Vaccination", "Post-Vaccination")</f>
        <v>Pre-Vaccination</v>
      </c>
      <c r="W16500" s="44">
        <f>IFERROR(covid_19_india[[#This Row],[Deaths]]/covid_19_india[[#This Row],[Confirmed]],0)</f>
        <v>0</v>
      </c>
    </row>
    <row r="16501" spans="1:23" x14ac:dyDescent="0.3">
      <c r="A16501" t="str">
        <f t="shared" si="258"/>
        <v>Uttar Pradesh_2020-03-09</v>
      </c>
      <c r="B16501">
        <v>83</v>
      </c>
      <c r="C16501" s="24">
        <v>43899</v>
      </c>
      <c r="D16501" s="6">
        <v>0.75</v>
      </c>
      <c r="E16501" t="s">
        <v>58</v>
      </c>
      <c r="F16501">
        <v>7</v>
      </c>
      <c r="G16501">
        <v>0</v>
      </c>
      <c r="H16501">
        <v>0</v>
      </c>
      <c r="I16501">
        <f>IF(covid_19_india[[#This Row],[State/UnionTerritory]]=E16500,IF(covid_19_india[[#This Row],[Cured]]-H16500&lt;0,0,covid_19_india[[#This Row],[Cured]]-H16500),covid_19_india[[#This Row],[Cured]])</f>
        <v>0</v>
      </c>
      <c r="J16501">
        <v>0</v>
      </c>
      <c r="K16501">
        <f>IF(covid_19_india[[#This Row],[State/UnionTerritory]]=E16500,IF(covid_19_india[[#This Row],[Deaths]]-J16500&lt;0,0,covid_19_india[[#This Row],[Deaths]]-J16500), covid_19_india[[#This Row],[Deaths]])</f>
        <v>0</v>
      </c>
      <c r="L16501">
        <v>7</v>
      </c>
      <c r="M16501">
        <f>IF(covid_19_india[[#This Row],[State/UnionTerritory]]=E16500,IF(covid_19_india[[#This Row],[Confirmed]]-L16500&lt;0,0,covid_19_india[[#This Row],[Confirmed]]-L16500), covid_19_india[[#This Row],[Confirmed]])</f>
        <v>0</v>
      </c>
      <c r="N16501" t="str">
        <f>TEXT(covid_19_india[[#This Row],[Date]], "mmmm")</f>
        <v>March</v>
      </c>
      <c r="O16501" t="str">
        <f>TEXT(covid_19_india[[#This Row],[Date]], "dddd")</f>
        <v>Monday</v>
      </c>
      <c r="P16501">
        <f>covid_19_india[[#This Row],[Confirmed]]-covid_19_india[[#This Row],[Cured]]-covid_19_india[[#This Row],[Deaths]]</f>
        <v>7</v>
      </c>
      <c r="Q16501" s="1">
        <f>MAX(covid_19_india[Date])</f>
        <v>44419</v>
      </c>
      <c r="R16501" t="str">
        <f>IF(covid_19_india[[#This Row],[Max date]]=covid_19_india[[#This Row],[Date]],"Yes","")</f>
        <v/>
      </c>
      <c r="S16501" t="str">
        <f>IF(covid_19_india[[#This Row],[Active Cases]]&gt;10000, "High", IF(covid_19_india[[#This Row],[Active Cases]]&gt;=1000,"Medium","Low"))</f>
        <v>Low</v>
      </c>
      <c r="T16501" t="str">
        <f>IF(covid_19_india[[#This Row],[Daily New Cases]] = _xlfn.MAXIFS(covid_19_india[Daily New Cases], covid_19_india[State/UnionTerritory], covid_19_india[[#This Row],[State/UnionTerritory]]), "Yes", "")</f>
        <v/>
      </c>
      <c r="U16501" s="1">
        <v>44212</v>
      </c>
      <c r="V16501" t="str">
        <f>IF(C16501&lt;covid_19_india[[#This Row],[Vaccination Start Date]], "Pre-Vaccination", "Post-Vaccination")</f>
        <v>Pre-Vaccination</v>
      </c>
      <c r="W16501" s="44">
        <f>IFERROR(covid_19_india[[#This Row],[Deaths]]/covid_19_india[[#This Row],[Confirmed]],0)</f>
        <v>0</v>
      </c>
    </row>
    <row r="16502" spans="1:23" x14ac:dyDescent="0.3">
      <c r="A16502" t="str">
        <f t="shared" si="258"/>
        <v>Uttar Pradesh_2020-03-10</v>
      </c>
      <c r="B16502">
        <v>86</v>
      </c>
      <c r="C16502" s="24">
        <v>43900</v>
      </c>
      <c r="D16502" s="6">
        <v>0.75</v>
      </c>
      <c r="E16502" t="s">
        <v>58</v>
      </c>
      <c r="F16502">
        <v>7</v>
      </c>
      <c r="G16502">
        <v>0</v>
      </c>
      <c r="H16502">
        <v>0</v>
      </c>
      <c r="I16502">
        <f>IF(covid_19_india[[#This Row],[State/UnionTerritory]]=E16501,IF(covid_19_india[[#This Row],[Cured]]-H16501&lt;0,0,covid_19_india[[#This Row],[Cured]]-H16501),covid_19_india[[#This Row],[Cured]])</f>
        <v>0</v>
      </c>
      <c r="J16502">
        <v>0</v>
      </c>
      <c r="K16502">
        <f>IF(covid_19_india[[#This Row],[State/UnionTerritory]]=E16501,IF(covid_19_india[[#This Row],[Deaths]]-J16501&lt;0,0,covid_19_india[[#This Row],[Deaths]]-J16501), covid_19_india[[#This Row],[Deaths]])</f>
        <v>0</v>
      </c>
      <c r="L16502">
        <v>7</v>
      </c>
      <c r="M16502">
        <f>IF(covid_19_india[[#This Row],[State/UnionTerritory]]=E16501,IF(covid_19_india[[#This Row],[Confirmed]]-L16501&lt;0,0,covid_19_india[[#This Row],[Confirmed]]-L16501), covid_19_india[[#This Row],[Confirmed]])</f>
        <v>0</v>
      </c>
      <c r="N16502" t="str">
        <f>TEXT(covid_19_india[[#This Row],[Date]], "mmmm")</f>
        <v>March</v>
      </c>
      <c r="O16502" t="str">
        <f>TEXT(covid_19_india[[#This Row],[Date]], "dddd")</f>
        <v>Tuesday</v>
      </c>
      <c r="P16502">
        <f>covid_19_india[[#This Row],[Confirmed]]-covid_19_india[[#This Row],[Cured]]-covid_19_india[[#This Row],[Deaths]]</f>
        <v>7</v>
      </c>
      <c r="Q16502" s="1">
        <f>MAX(covid_19_india[Date])</f>
        <v>44419</v>
      </c>
      <c r="R16502" t="str">
        <f>IF(covid_19_india[[#This Row],[Max date]]=covid_19_india[[#This Row],[Date]],"Yes","")</f>
        <v/>
      </c>
      <c r="S16502" t="str">
        <f>IF(covid_19_india[[#This Row],[Active Cases]]&gt;10000, "High", IF(covid_19_india[[#This Row],[Active Cases]]&gt;=1000,"Medium","Low"))</f>
        <v>Low</v>
      </c>
      <c r="T16502" t="str">
        <f>IF(covid_19_india[[#This Row],[Daily New Cases]] = _xlfn.MAXIFS(covid_19_india[Daily New Cases], covid_19_india[State/UnionTerritory], covid_19_india[[#This Row],[State/UnionTerritory]]), "Yes", "")</f>
        <v/>
      </c>
      <c r="U16502" s="1">
        <v>44212</v>
      </c>
      <c r="V16502" t="str">
        <f>IF(C16502&lt;covid_19_india[[#This Row],[Vaccination Start Date]], "Pre-Vaccination", "Post-Vaccination")</f>
        <v>Pre-Vaccination</v>
      </c>
      <c r="W16502" s="44">
        <f>IFERROR(covid_19_india[[#This Row],[Deaths]]/covid_19_india[[#This Row],[Confirmed]],0)</f>
        <v>0</v>
      </c>
    </row>
    <row r="16503" spans="1:23" x14ac:dyDescent="0.3">
      <c r="A16503" t="str">
        <f t="shared" si="258"/>
        <v>Uttar Pradesh_2020-03-11</v>
      </c>
      <c r="B16503">
        <v>104</v>
      </c>
      <c r="C16503" s="24">
        <v>43901</v>
      </c>
      <c r="D16503" s="6">
        <v>0.75</v>
      </c>
      <c r="E16503" t="s">
        <v>58</v>
      </c>
      <c r="F16503">
        <v>9</v>
      </c>
      <c r="G16503">
        <v>0</v>
      </c>
      <c r="H16503">
        <v>0</v>
      </c>
      <c r="I16503">
        <f>IF(covid_19_india[[#This Row],[State/UnionTerritory]]=E16502,IF(covid_19_india[[#This Row],[Cured]]-H16502&lt;0,0,covid_19_india[[#This Row],[Cured]]-H16502),covid_19_india[[#This Row],[Cured]])</f>
        <v>0</v>
      </c>
      <c r="J16503">
        <v>0</v>
      </c>
      <c r="K16503">
        <f>IF(covid_19_india[[#This Row],[State/UnionTerritory]]=E16502,IF(covid_19_india[[#This Row],[Deaths]]-J16502&lt;0,0,covid_19_india[[#This Row],[Deaths]]-J16502), covid_19_india[[#This Row],[Deaths]])</f>
        <v>0</v>
      </c>
      <c r="L16503">
        <v>9</v>
      </c>
      <c r="M16503">
        <f>IF(covid_19_india[[#This Row],[State/UnionTerritory]]=E16502,IF(covid_19_india[[#This Row],[Confirmed]]-L16502&lt;0,0,covid_19_india[[#This Row],[Confirmed]]-L16502), covid_19_india[[#This Row],[Confirmed]])</f>
        <v>2</v>
      </c>
      <c r="N16503" t="str">
        <f>TEXT(covid_19_india[[#This Row],[Date]], "mmmm")</f>
        <v>March</v>
      </c>
      <c r="O16503" t="str">
        <f>TEXT(covid_19_india[[#This Row],[Date]], "dddd")</f>
        <v>Wednesday</v>
      </c>
      <c r="P16503">
        <f>covid_19_india[[#This Row],[Confirmed]]-covid_19_india[[#This Row],[Cured]]-covid_19_india[[#This Row],[Deaths]]</f>
        <v>9</v>
      </c>
      <c r="Q16503" s="1">
        <f>MAX(covid_19_india[Date])</f>
        <v>44419</v>
      </c>
      <c r="R16503" t="str">
        <f>IF(covid_19_india[[#This Row],[Max date]]=covid_19_india[[#This Row],[Date]],"Yes","")</f>
        <v/>
      </c>
      <c r="S16503" t="str">
        <f>IF(covid_19_india[[#This Row],[Active Cases]]&gt;10000, "High", IF(covid_19_india[[#This Row],[Active Cases]]&gt;=1000,"Medium","Low"))</f>
        <v>Low</v>
      </c>
      <c r="T16503" t="str">
        <f>IF(covid_19_india[[#This Row],[Daily New Cases]] = _xlfn.MAXIFS(covid_19_india[Daily New Cases], covid_19_india[State/UnionTerritory], covid_19_india[[#This Row],[State/UnionTerritory]]), "Yes", "")</f>
        <v/>
      </c>
      <c r="U16503" s="1">
        <v>44212</v>
      </c>
      <c r="V16503" t="str">
        <f>IF(C16503&lt;covid_19_india[[#This Row],[Vaccination Start Date]], "Pre-Vaccination", "Post-Vaccination")</f>
        <v>Pre-Vaccination</v>
      </c>
      <c r="W16503" s="44">
        <f>IFERROR(covid_19_india[[#This Row],[Deaths]]/covid_19_india[[#This Row],[Confirmed]],0)</f>
        <v>0</v>
      </c>
    </row>
    <row r="16504" spans="1:23" x14ac:dyDescent="0.3">
      <c r="A16504" t="str">
        <f t="shared" si="258"/>
        <v>Uttar Pradesh_2020-03-12</v>
      </c>
      <c r="B16504">
        <v>115</v>
      </c>
      <c r="C16504" s="24">
        <v>43902</v>
      </c>
      <c r="D16504" s="6">
        <v>0.75</v>
      </c>
      <c r="E16504" t="s">
        <v>58</v>
      </c>
      <c r="F16504">
        <v>10</v>
      </c>
      <c r="G16504">
        <v>1</v>
      </c>
      <c r="H16504">
        <v>0</v>
      </c>
      <c r="I16504">
        <f>IF(covid_19_india[[#This Row],[State/UnionTerritory]]=E16503,IF(covid_19_india[[#This Row],[Cured]]-H16503&lt;0,0,covid_19_india[[#This Row],[Cured]]-H16503),covid_19_india[[#This Row],[Cured]])</f>
        <v>0</v>
      </c>
      <c r="J16504">
        <v>0</v>
      </c>
      <c r="K16504">
        <f>IF(covid_19_india[[#This Row],[State/UnionTerritory]]=E16503,IF(covid_19_india[[#This Row],[Deaths]]-J16503&lt;0,0,covid_19_india[[#This Row],[Deaths]]-J16503), covid_19_india[[#This Row],[Deaths]])</f>
        <v>0</v>
      </c>
      <c r="L16504">
        <v>11</v>
      </c>
      <c r="M16504">
        <f>IF(covid_19_india[[#This Row],[State/UnionTerritory]]=E16503,IF(covid_19_india[[#This Row],[Confirmed]]-L16503&lt;0,0,covid_19_india[[#This Row],[Confirmed]]-L16503), covid_19_india[[#This Row],[Confirmed]])</f>
        <v>2</v>
      </c>
      <c r="N16504" t="str">
        <f>TEXT(covid_19_india[[#This Row],[Date]], "mmmm")</f>
        <v>March</v>
      </c>
      <c r="O16504" t="str">
        <f>TEXT(covid_19_india[[#This Row],[Date]], "dddd")</f>
        <v>Thursday</v>
      </c>
      <c r="P16504">
        <f>covid_19_india[[#This Row],[Confirmed]]-covid_19_india[[#This Row],[Cured]]-covid_19_india[[#This Row],[Deaths]]</f>
        <v>11</v>
      </c>
      <c r="Q16504" s="1">
        <f>MAX(covid_19_india[Date])</f>
        <v>44419</v>
      </c>
      <c r="R16504" t="str">
        <f>IF(covid_19_india[[#This Row],[Max date]]=covid_19_india[[#This Row],[Date]],"Yes","")</f>
        <v/>
      </c>
      <c r="S16504" t="str">
        <f>IF(covid_19_india[[#This Row],[Active Cases]]&gt;10000, "High", IF(covid_19_india[[#This Row],[Active Cases]]&gt;=1000,"Medium","Low"))</f>
        <v>Low</v>
      </c>
      <c r="T16504" t="str">
        <f>IF(covid_19_india[[#This Row],[Daily New Cases]] = _xlfn.MAXIFS(covid_19_india[Daily New Cases], covid_19_india[State/UnionTerritory], covid_19_india[[#This Row],[State/UnionTerritory]]), "Yes", "")</f>
        <v/>
      </c>
      <c r="U16504" s="1">
        <v>44212</v>
      </c>
      <c r="V16504" t="str">
        <f>IF(C16504&lt;covid_19_india[[#This Row],[Vaccination Start Date]], "Pre-Vaccination", "Post-Vaccination")</f>
        <v>Pre-Vaccination</v>
      </c>
      <c r="W16504" s="44">
        <f>IFERROR(covid_19_india[[#This Row],[Deaths]]/covid_19_india[[#This Row],[Confirmed]],0)</f>
        <v>0</v>
      </c>
    </row>
    <row r="16505" spans="1:23" x14ac:dyDescent="0.3">
      <c r="A16505" t="str">
        <f t="shared" si="258"/>
        <v>Uttar Pradesh_2020-03-13</v>
      </c>
      <c r="B16505">
        <v>128</v>
      </c>
      <c r="C16505" s="24">
        <v>43903</v>
      </c>
      <c r="D16505" s="6">
        <v>0.75</v>
      </c>
      <c r="E16505" t="s">
        <v>58</v>
      </c>
      <c r="F16505">
        <v>10</v>
      </c>
      <c r="G16505">
        <v>1</v>
      </c>
      <c r="H16505">
        <v>0</v>
      </c>
      <c r="I16505">
        <f>IF(covid_19_india[[#This Row],[State/UnionTerritory]]=E16504,IF(covid_19_india[[#This Row],[Cured]]-H16504&lt;0,0,covid_19_india[[#This Row],[Cured]]-H16504),covid_19_india[[#This Row],[Cured]])</f>
        <v>0</v>
      </c>
      <c r="J16505">
        <v>0</v>
      </c>
      <c r="K16505">
        <f>IF(covid_19_india[[#This Row],[State/UnionTerritory]]=E16504,IF(covid_19_india[[#This Row],[Deaths]]-J16504&lt;0,0,covid_19_india[[#This Row],[Deaths]]-J16504), covid_19_india[[#This Row],[Deaths]])</f>
        <v>0</v>
      </c>
      <c r="L16505">
        <v>11</v>
      </c>
      <c r="M16505">
        <f>IF(covid_19_india[[#This Row],[State/UnionTerritory]]=E16504,IF(covid_19_india[[#This Row],[Confirmed]]-L16504&lt;0,0,covid_19_india[[#This Row],[Confirmed]]-L16504), covid_19_india[[#This Row],[Confirmed]])</f>
        <v>0</v>
      </c>
      <c r="N16505" t="str">
        <f>TEXT(covid_19_india[[#This Row],[Date]], "mmmm")</f>
        <v>March</v>
      </c>
      <c r="O16505" t="str">
        <f>TEXT(covid_19_india[[#This Row],[Date]], "dddd")</f>
        <v>Friday</v>
      </c>
      <c r="P16505">
        <f>covid_19_india[[#This Row],[Confirmed]]-covid_19_india[[#This Row],[Cured]]-covid_19_india[[#This Row],[Deaths]]</f>
        <v>11</v>
      </c>
      <c r="Q16505" s="1">
        <f>MAX(covid_19_india[Date])</f>
        <v>44419</v>
      </c>
      <c r="R16505" t="str">
        <f>IF(covid_19_india[[#This Row],[Max date]]=covid_19_india[[#This Row],[Date]],"Yes","")</f>
        <v/>
      </c>
      <c r="S16505" t="str">
        <f>IF(covid_19_india[[#This Row],[Active Cases]]&gt;10000, "High", IF(covid_19_india[[#This Row],[Active Cases]]&gt;=1000,"Medium","Low"))</f>
        <v>Low</v>
      </c>
      <c r="T16505" t="str">
        <f>IF(covid_19_india[[#This Row],[Daily New Cases]] = _xlfn.MAXIFS(covid_19_india[Daily New Cases], covid_19_india[State/UnionTerritory], covid_19_india[[#This Row],[State/UnionTerritory]]), "Yes", "")</f>
        <v/>
      </c>
      <c r="U16505" s="1">
        <v>44212</v>
      </c>
      <c r="V16505" t="str">
        <f>IF(C16505&lt;covid_19_india[[#This Row],[Vaccination Start Date]], "Pre-Vaccination", "Post-Vaccination")</f>
        <v>Pre-Vaccination</v>
      </c>
      <c r="W16505" s="44">
        <f>IFERROR(covid_19_india[[#This Row],[Deaths]]/covid_19_india[[#This Row],[Confirmed]],0)</f>
        <v>0</v>
      </c>
    </row>
    <row r="16506" spans="1:23" x14ac:dyDescent="0.3">
      <c r="A16506" t="str">
        <f t="shared" si="258"/>
        <v>Uttar Pradesh_2020-03-14</v>
      </c>
      <c r="B16506">
        <v>141</v>
      </c>
      <c r="C16506" s="24">
        <v>43904</v>
      </c>
      <c r="D16506" s="6">
        <v>0.75</v>
      </c>
      <c r="E16506" t="s">
        <v>58</v>
      </c>
      <c r="F16506">
        <v>11</v>
      </c>
      <c r="G16506">
        <v>1</v>
      </c>
      <c r="H16506">
        <v>5</v>
      </c>
      <c r="I16506">
        <f>IF(covid_19_india[[#This Row],[State/UnionTerritory]]=E16505,IF(covid_19_india[[#This Row],[Cured]]-H16505&lt;0,0,covid_19_india[[#This Row],[Cured]]-H16505),covid_19_india[[#This Row],[Cured]])</f>
        <v>5</v>
      </c>
      <c r="J16506">
        <v>0</v>
      </c>
      <c r="K16506">
        <f>IF(covid_19_india[[#This Row],[State/UnionTerritory]]=E16505,IF(covid_19_india[[#This Row],[Deaths]]-J16505&lt;0,0,covid_19_india[[#This Row],[Deaths]]-J16505), covid_19_india[[#This Row],[Deaths]])</f>
        <v>0</v>
      </c>
      <c r="L16506">
        <v>12</v>
      </c>
      <c r="M16506">
        <f>IF(covid_19_india[[#This Row],[State/UnionTerritory]]=E16505,IF(covid_19_india[[#This Row],[Confirmed]]-L16505&lt;0,0,covid_19_india[[#This Row],[Confirmed]]-L16505), covid_19_india[[#This Row],[Confirmed]])</f>
        <v>1</v>
      </c>
      <c r="N16506" t="str">
        <f>TEXT(covid_19_india[[#This Row],[Date]], "mmmm")</f>
        <v>March</v>
      </c>
      <c r="O16506" t="str">
        <f>TEXT(covid_19_india[[#This Row],[Date]], "dddd")</f>
        <v>Saturday</v>
      </c>
      <c r="P16506">
        <f>covid_19_india[[#This Row],[Confirmed]]-covid_19_india[[#This Row],[Cured]]-covid_19_india[[#This Row],[Deaths]]</f>
        <v>7</v>
      </c>
      <c r="Q16506" s="1">
        <f>MAX(covid_19_india[Date])</f>
        <v>44419</v>
      </c>
      <c r="R16506" t="str">
        <f>IF(covid_19_india[[#This Row],[Max date]]=covid_19_india[[#This Row],[Date]],"Yes","")</f>
        <v/>
      </c>
      <c r="S16506" t="str">
        <f>IF(covid_19_india[[#This Row],[Active Cases]]&gt;10000, "High", IF(covid_19_india[[#This Row],[Active Cases]]&gt;=1000,"Medium","Low"))</f>
        <v>Low</v>
      </c>
      <c r="T16506" t="str">
        <f>IF(covid_19_india[[#This Row],[Daily New Cases]] = _xlfn.MAXIFS(covid_19_india[Daily New Cases], covid_19_india[State/UnionTerritory], covid_19_india[[#This Row],[State/UnionTerritory]]), "Yes", "")</f>
        <v/>
      </c>
      <c r="U16506" s="1">
        <v>44212</v>
      </c>
      <c r="V16506" t="str">
        <f>IF(C16506&lt;covid_19_india[[#This Row],[Vaccination Start Date]], "Pre-Vaccination", "Post-Vaccination")</f>
        <v>Pre-Vaccination</v>
      </c>
      <c r="W16506" s="44">
        <f>IFERROR(covid_19_india[[#This Row],[Deaths]]/covid_19_india[[#This Row],[Confirmed]],0)</f>
        <v>0</v>
      </c>
    </row>
    <row r="16507" spans="1:23" x14ac:dyDescent="0.3">
      <c r="A16507" t="str">
        <f t="shared" si="258"/>
        <v>Uttar Pradesh_2020-03-15</v>
      </c>
      <c r="B16507">
        <v>161</v>
      </c>
      <c r="C16507" s="24">
        <v>43905</v>
      </c>
      <c r="D16507" s="6">
        <v>0.75</v>
      </c>
      <c r="E16507" t="s">
        <v>58</v>
      </c>
      <c r="F16507">
        <v>12</v>
      </c>
      <c r="G16507">
        <v>1</v>
      </c>
      <c r="H16507">
        <v>4</v>
      </c>
      <c r="I16507">
        <f>IF(covid_19_india[[#This Row],[State/UnionTerritory]]=E16506,IF(covid_19_india[[#This Row],[Cured]]-H16506&lt;0,0,covid_19_india[[#This Row],[Cured]]-H16506),covid_19_india[[#This Row],[Cured]])</f>
        <v>0</v>
      </c>
      <c r="J16507">
        <v>0</v>
      </c>
      <c r="K16507">
        <f>IF(covid_19_india[[#This Row],[State/UnionTerritory]]=E16506,IF(covid_19_india[[#This Row],[Deaths]]-J16506&lt;0,0,covid_19_india[[#This Row],[Deaths]]-J16506), covid_19_india[[#This Row],[Deaths]])</f>
        <v>0</v>
      </c>
      <c r="L16507">
        <v>13</v>
      </c>
      <c r="M16507">
        <f>IF(covid_19_india[[#This Row],[State/UnionTerritory]]=E16506,IF(covid_19_india[[#This Row],[Confirmed]]-L16506&lt;0,0,covid_19_india[[#This Row],[Confirmed]]-L16506), covid_19_india[[#This Row],[Confirmed]])</f>
        <v>1</v>
      </c>
      <c r="N16507" t="str">
        <f>TEXT(covid_19_india[[#This Row],[Date]], "mmmm")</f>
        <v>March</v>
      </c>
      <c r="O16507" t="str">
        <f>TEXT(covid_19_india[[#This Row],[Date]], "dddd")</f>
        <v>Sunday</v>
      </c>
      <c r="P16507">
        <f>covid_19_india[[#This Row],[Confirmed]]-covid_19_india[[#This Row],[Cured]]-covid_19_india[[#This Row],[Deaths]]</f>
        <v>9</v>
      </c>
      <c r="Q16507" s="1">
        <f>MAX(covid_19_india[Date])</f>
        <v>44419</v>
      </c>
      <c r="R16507" t="str">
        <f>IF(covid_19_india[[#This Row],[Max date]]=covid_19_india[[#This Row],[Date]],"Yes","")</f>
        <v/>
      </c>
      <c r="S16507" t="str">
        <f>IF(covid_19_india[[#This Row],[Active Cases]]&gt;10000, "High", IF(covid_19_india[[#This Row],[Active Cases]]&gt;=1000,"Medium","Low"))</f>
        <v>Low</v>
      </c>
      <c r="T16507" t="str">
        <f>IF(covid_19_india[[#This Row],[Daily New Cases]] = _xlfn.MAXIFS(covid_19_india[Daily New Cases], covid_19_india[State/UnionTerritory], covid_19_india[[#This Row],[State/UnionTerritory]]), "Yes", "")</f>
        <v/>
      </c>
      <c r="U16507" s="1">
        <v>44212</v>
      </c>
      <c r="V16507" t="str">
        <f>IF(C16507&lt;covid_19_india[[#This Row],[Vaccination Start Date]], "Pre-Vaccination", "Post-Vaccination")</f>
        <v>Pre-Vaccination</v>
      </c>
      <c r="W16507" s="44">
        <f>IFERROR(covid_19_india[[#This Row],[Deaths]]/covid_19_india[[#This Row],[Confirmed]],0)</f>
        <v>0</v>
      </c>
    </row>
    <row r="16508" spans="1:23" x14ac:dyDescent="0.3">
      <c r="A16508" t="str">
        <f t="shared" si="258"/>
        <v>Uttar Pradesh_2020-03-16</v>
      </c>
      <c r="B16508">
        <v>176</v>
      </c>
      <c r="C16508" s="24">
        <v>43906</v>
      </c>
      <c r="D16508" s="6">
        <v>0.75</v>
      </c>
      <c r="E16508" t="s">
        <v>58</v>
      </c>
      <c r="F16508">
        <v>12</v>
      </c>
      <c r="G16508">
        <v>1</v>
      </c>
      <c r="H16508">
        <v>4</v>
      </c>
      <c r="I16508">
        <f>IF(covid_19_india[[#This Row],[State/UnionTerritory]]=E16507,IF(covid_19_india[[#This Row],[Cured]]-H16507&lt;0,0,covid_19_india[[#This Row],[Cured]]-H16507),covid_19_india[[#This Row],[Cured]])</f>
        <v>0</v>
      </c>
      <c r="J16508">
        <v>0</v>
      </c>
      <c r="K16508">
        <f>IF(covid_19_india[[#This Row],[State/UnionTerritory]]=E16507,IF(covid_19_india[[#This Row],[Deaths]]-J16507&lt;0,0,covid_19_india[[#This Row],[Deaths]]-J16507), covid_19_india[[#This Row],[Deaths]])</f>
        <v>0</v>
      </c>
      <c r="L16508">
        <v>13</v>
      </c>
      <c r="M16508">
        <f>IF(covid_19_india[[#This Row],[State/UnionTerritory]]=E16507,IF(covid_19_india[[#This Row],[Confirmed]]-L16507&lt;0,0,covid_19_india[[#This Row],[Confirmed]]-L16507), covid_19_india[[#This Row],[Confirmed]])</f>
        <v>0</v>
      </c>
      <c r="N16508" t="str">
        <f>TEXT(covid_19_india[[#This Row],[Date]], "mmmm")</f>
        <v>March</v>
      </c>
      <c r="O16508" t="str">
        <f>TEXT(covid_19_india[[#This Row],[Date]], "dddd")</f>
        <v>Monday</v>
      </c>
      <c r="P16508">
        <f>covid_19_india[[#This Row],[Confirmed]]-covid_19_india[[#This Row],[Cured]]-covid_19_india[[#This Row],[Deaths]]</f>
        <v>9</v>
      </c>
      <c r="Q16508" s="1">
        <f>MAX(covid_19_india[Date])</f>
        <v>44419</v>
      </c>
      <c r="R16508" t="str">
        <f>IF(covid_19_india[[#This Row],[Max date]]=covid_19_india[[#This Row],[Date]],"Yes","")</f>
        <v/>
      </c>
      <c r="S16508" t="str">
        <f>IF(covid_19_india[[#This Row],[Active Cases]]&gt;10000, "High", IF(covid_19_india[[#This Row],[Active Cases]]&gt;=1000,"Medium","Low"))</f>
        <v>Low</v>
      </c>
      <c r="T16508" t="str">
        <f>IF(covid_19_india[[#This Row],[Daily New Cases]] = _xlfn.MAXIFS(covid_19_india[Daily New Cases], covid_19_india[State/UnionTerritory], covid_19_india[[#This Row],[State/UnionTerritory]]), "Yes", "")</f>
        <v/>
      </c>
      <c r="U16508" s="1">
        <v>44212</v>
      </c>
      <c r="V16508" t="str">
        <f>IF(C16508&lt;covid_19_india[[#This Row],[Vaccination Start Date]], "Pre-Vaccination", "Post-Vaccination")</f>
        <v>Pre-Vaccination</v>
      </c>
      <c r="W16508" s="44">
        <f>IFERROR(covid_19_india[[#This Row],[Deaths]]/covid_19_india[[#This Row],[Confirmed]],0)</f>
        <v>0</v>
      </c>
    </row>
    <row r="16509" spans="1:23" x14ac:dyDescent="0.3">
      <c r="A16509" t="str">
        <f t="shared" si="258"/>
        <v>Uttar Pradesh_2020-03-17</v>
      </c>
      <c r="B16509">
        <v>191</v>
      </c>
      <c r="C16509" s="24">
        <v>43907</v>
      </c>
      <c r="D16509" s="6">
        <v>0.75</v>
      </c>
      <c r="E16509" t="s">
        <v>58</v>
      </c>
      <c r="F16509">
        <v>14</v>
      </c>
      <c r="G16509">
        <v>1</v>
      </c>
      <c r="H16509">
        <v>5</v>
      </c>
      <c r="I16509">
        <f>IF(covid_19_india[[#This Row],[State/UnionTerritory]]=E16508,IF(covid_19_india[[#This Row],[Cured]]-H16508&lt;0,0,covid_19_india[[#This Row],[Cured]]-H16508),covid_19_india[[#This Row],[Cured]])</f>
        <v>1</v>
      </c>
      <c r="J16509">
        <v>0</v>
      </c>
      <c r="K16509">
        <f>IF(covid_19_india[[#This Row],[State/UnionTerritory]]=E16508,IF(covid_19_india[[#This Row],[Deaths]]-J16508&lt;0,0,covid_19_india[[#This Row],[Deaths]]-J16508), covid_19_india[[#This Row],[Deaths]])</f>
        <v>0</v>
      </c>
      <c r="L16509">
        <v>15</v>
      </c>
      <c r="M16509">
        <f>IF(covid_19_india[[#This Row],[State/UnionTerritory]]=E16508,IF(covid_19_india[[#This Row],[Confirmed]]-L16508&lt;0,0,covid_19_india[[#This Row],[Confirmed]]-L16508), covid_19_india[[#This Row],[Confirmed]])</f>
        <v>2</v>
      </c>
      <c r="N16509" t="str">
        <f>TEXT(covid_19_india[[#This Row],[Date]], "mmmm")</f>
        <v>March</v>
      </c>
      <c r="O16509" t="str">
        <f>TEXT(covid_19_india[[#This Row],[Date]], "dddd")</f>
        <v>Tuesday</v>
      </c>
      <c r="P16509">
        <f>covid_19_india[[#This Row],[Confirmed]]-covid_19_india[[#This Row],[Cured]]-covid_19_india[[#This Row],[Deaths]]</f>
        <v>10</v>
      </c>
      <c r="Q16509" s="1">
        <f>MAX(covid_19_india[Date])</f>
        <v>44419</v>
      </c>
      <c r="R16509" t="str">
        <f>IF(covid_19_india[[#This Row],[Max date]]=covid_19_india[[#This Row],[Date]],"Yes","")</f>
        <v/>
      </c>
      <c r="S16509" t="str">
        <f>IF(covid_19_india[[#This Row],[Active Cases]]&gt;10000, "High", IF(covid_19_india[[#This Row],[Active Cases]]&gt;=1000,"Medium","Low"))</f>
        <v>Low</v>
      </c>
      <c r="T16509" t="str">
        <f>IF(covid_19_india[[#This Row],[Daily New Cases]] = _xlfn.MAXIFS(covid_19_india[Daily New Cases], covid_19_india[State/UnionTerritory], covid_19_india[[#This Row],[State/UnionTerritory]]), "Yes", "")</f>
        <v/>
      </c>
      <c r="U16509" s="1">
        <v>44212</v>
      </c>
      <c r="V16509" t="str">
        <f>IF(C16509&lt;covid_19_india[[#This Row],[Vaccination Start Date]], "Pre-Vaccination", "Post-Vaccination")</f>
        <v>Pre-Vaccination</v>
      </c>
      <c r="W16509" s="44">
        <f>IFERROR(covid_19_india[[#This Row],[Deaths]]/covid_19_india[[#This Row],[Confirmed]],0)</f>
        <v>0</v>
      </c>
    </row>
    <row r="16510" spans="1:23" x14ac:dyDescent="0.3">
      <c r="A16510" t="str">
        <f t="shared" si="258"/>
        <v>Uttar Pradesh_2020-03-18</v>
      </c>
      <c r="B16510">
        <v>207</v>
      </c>
      <c r="C16510" s="24">
        <v>43908</v>
      </c>
      <c r="D16510" s="6">
        <v>0.75</v>
      </c>
      <c r="E16510" t="s">
        <v>58</v>
      </c>
      <c r="F16510">
        <v>15</v>
      </c>
      <c r="G16510">
        <v>1</v>
      </c>
      <c r="H16510">
        <v>5</v>
      </c>
      <c r="I16510">
        <f>IF(covid_19_india[[#This Row],[State/UnionTerritory]]=E16509,IF(covid_19_india[[#This Row],[Cured]]-H16509&lt;0,0,covid_19_india[[#This Row],[Cured]]-H16509),covid_19_india[[#This Row],[Cured]])</f>
        <v>0</v>
      </c>
      <c r="J16510">
        <v>0</v>
      </c>
      <c r="K16510">
        <f>IF(covid_19_india[[#This Row],[State/UnionTerritory]]=E16509,IF(covid_19_india[[#This Row],[Deaths]]-J16509&lt;0,0,covid_19_india[[#This Row],[Deaths]]-J16509), covid_19_india[[#This Row],[Deaths]])</f>
        <v>0</v>
      </c>
      <c r="L16510">
        <v>16</v>
      </c>
      <c r="M16510">
        <f>IF(covid_19_india[[#This Row],[State/UnionTerritory]]=E16509,IF(covid_19_india[[#This Row],[Confirmed]]-L16509&lt;0,0,covid_19_india[[#This Row],[Confirmed]]-L16509), covid_19_india[[#This Row],[Confirmed]])</f>
        <v>1</v>
      </c>
      <c r="N16510" t="str">
        <f>TEXT(covid_19_india[[#This Row],[Date]], "mmmm")</f>
        <v>March</v>
      </c>
      <c r="O16510" t="str">
        <f>TEXT(covid_19_india[[#This Row],[Date]], "dddd")</f>
        <v>Wednesday</v>
      </c>
      <c r="P16510">
        <f>covid_19_india[[#This Row],[Confirmed]]-covid_19_india[[#This Row],[Cured]]-covid_19_india[[#This Row],[Deaths]]</f>
        <v>11</v>
      </c>
      <c r="Q16510" s="1">
        <f>MAX(covid_19_india[Date])</f>
        <v>44419</v>
      </c>
      <c r="R16510" t="str">
        <f>IF(covid_19_india[[#This Row],[Max date]]=covid_19_india[[#This Row],[Date]],"Yes","")</f>
        <v/>
      </c>
      <c r="S16510" t="str">
        <f>IF(covid_19_india[[#This Row],[Active Cases]]&gt;10000, "High", IF(covid_19_india[[#This Row],[Active Cases]]&gt;=1000,"Medium","Low"))</f>
        <v>Low</v>
      </c>
      <c r="T16510" t="str">
        <f>IF(covid_19_india[[#This Row],[Daily New Cases]] = _xlfn.MAXIFS(covid_19_india[Daily New Cases], covid_19_india[State/UnionTerritory], covid_19_india[[#This Row],[State/UnionTerritory]]), "Yes", "")</f>
        <v/>
      </c>
      <c r="U16510" s="1">
        <v>44212</v>
      </c>
      <c r="V16510" t="str">
        <f>IF(C16510&lt;covid_19_india[[#This Row],[Vaccination Start Date]], "Pre-Vaccination", "Post-Vaccination")</f>
        <v>Pre-Vaccination</v>
      </c>
      <c r="W16510" s="44">
        <f>IFERROR(covid_19_india[[#This Row],[Deaths]]/covid_19_india[[#This Row],[Confirmed]],0)</f>
        <v>0</v>
      </c>
    </row>
    <row r="16511" spans="1:23" x14ac:dyDescent="0.3">
      <c r="A16511" t="str">
        <f t="shared" si="258"/>
        <v>Uttar Pradesh_2020-03-19</v>
      </c>
      <c r="B16511">
        <v>226</v>
      </c>
      <c r="C16511" s="24">
        <v>43909</v>
      </c>
      <c r="D16511" s="6">
        <v>0.75</v>
      </c>
      <c r="E16511" t="s">
        <v>58</v>
      </c>
      <c r="F16511">
        <v>18</v>
      </c>
      <c r="G16511">
        <v>1</v>
      </c>
      <c r="H16511">
        <v>9</v>
      </c>
      <c r="I16511">
        <f>IF(covid_19_india[[#This Row],[State/UnionTerritory]]=E16510,IF(covid_19_india[[#This Row],[Cured]]-H16510&lt;0,0,covid_19_india[[#This Row],[Cured]]-H16510),covid_19_india[[#This Row],[Cured]])</f>
        <v>4</v>
      </c>
      <c r="J16511">
        <v>0</v>
      </c>
      <c r="K16511">
        <f>IF(covid_19_india[[#This Row],[State/UnionTerritory]]=E16510,IF(covid_19_india[[#This Row],[Deaths]]-J16510&lt;0,0,covid_19_india[[#This Row],[Deaths]]-J16510), covid_19_india[[#This Row],[Deaths]])</f>
        <v>0</v>
      </c>
      <c r="L16511">
        <v>19</v>
      </c>
      <c r="M16511">
        <f>IF(covid_19_india[[#This Row],[State/UnionTerritory]]=E16510,IF(covid_19_india[[#This Row],[Confirmed]]-L16510&lt;0,0,covid_19_india[[#This Row],[Confirmed]]-L16510), covid_19_india[[#This Row],[Confirmed]])</f>
        <v>3</v>
      </c>
      <c r="N16511" t="str">
        <f>TEXT(covid_19_india[[#This Row],[Date]], "mmmm")</f>
        <v>March</v>
      </c>
      <c r="O16511" t="str">
        <f>TEXT(covid_19_india[[#This Row],[Date]], "dddd")</f>
        <v>Thursday</v>
      </c>
      <c r="P16511">
        <f>covid_19_india[[#This Row],[Confirmed]]-covid_19_india[[#This Row],[Cured]]-covid_19_india[[#This Row],[Deaths]]</f>
        <v>10</v>
      </c>
      <c r="Q16511" s="1">
        <f>MAX(covid_19_india[Date])</f>
        <v>44419</v>
      </c>
      <c r="R16511" t="str">
        <f>IF(covid_19_india[[#This Row],[Max date]]=covid_19_india[[#This Row],[Date]],"Yes","")</f>
        <v/>
      </c>
      <c r="S16511" t="str">
        <f>IF(covid_19_india[[#This Row],[Active Cases]]&gt;10000, "High", IF(covid_19_india[[#This Row],[Active Cases]]&gt;=1000,"Medium","Low"))</f>
        <v>Low</v>
      </c>
      <c r="T16511" t="str">
        <f>IF(covid_19_india[[#This Row],[Daily New Cases]] = _xlfn.MAXIFS(covid_19_india[Daily New Cases], covid_19_india[State/UnionTerritory], covid_19_india[[#This Row],[State/UnionTerritory]]), "Yes", "")</f>
        <v/>
      </c>
      <c r="U16511" s="1">
        <v>44212</v>
      </c>
      <c r="V16511" t="str">
        <f>IF(C16511&lt;covid_19_india[[#This Row],[Vaccination Start Date]], "Pre-Vaccination", "Post-Vaccination")</f>
        <v>Pre-Vaccination</v>
      </c>
      <c r="W16511" s="44">
        <f>IFERROR(covid_19_india[[#This Row],[Deaths]]/covid_19_india[[#This Row],[Confirmed]],0)</f>
        <v>0</v>
      </c>
    </row>
    <row r="16512" spans="1:23" x14ac:dyDescent="0.3">
      <c r="A16512" t="str">
        <f t="shared" si="258"/>
        <v>Uttar Pradesh_2020-03-20</v>
      </c>
      <c r="B16512">
        <v>246</v>
      </c>
      <c r="C16512" s="24">
        <v>43910</v>
      </c>
      <c r="D16512" s="6">
        <v>0.75</v>
      </c>
      <c r="E16512" t="s">
        <v>58</v>
      </c>
      <c r="F16512">
        <v>22</v>
      </c>
      <c r="G16512">
        <v>1</v>
      </c>
      <c r="H16512">
        <v>9</v>
      </c>
      <c r="I16512">
        <f>IF(covid_19_india[[#This Row],[State/UnionTerritory]]=E16511,IF(covid_19_india[[#This Row],[Cured]]-H16511&lt;0,0,covid_19_india[[#This Row],[Cured]]-H16511),covid_19_india[[#This Row],[Cured]])</f>
        <v>0</v>
      </c>
      <c r="J16512">
        <v>0</v>
      </c>
      <c r="K16512">
        <f>IF(covid_19_india[[#This Row],[State/UnionTerritory]]=E16511,IF(covid_19_india[[#This Row],[Deaths]]-J16511&lt;0,0,covid_19_india[[#This Row],[Deaths]]-J16511), covid_19_india[[#This Row],[Deaths]])</f>
        <v>0</v>
      </c>
      <c r="L16512">
        <v>23</v>
      </c>
      <c r="M16512">
        <f>IF(covid_19_india[[#This Row],[State/UnionTerritory]]=E16511,IF(covid_19_india[[#This Row],[Confirmed]]-L16511&lt;0,0,covid_19_india[[#This Row],[Confirmed]]-L16511), covid_19_india[[#This Row],[Confirmed]])</f>
        <v>4</v>
      </c>
      <c r="N16512" t="str">
        <f>TEXT(covid_19_india[[#This Row],[Date]], "mmmm")</f>
        <v>March</v>
      </c>
      <c r="O16512" t="str">
        <f>TEXT(covid_19_india[[#This Row],[Date]], "dddd")</f>
        <v>Friday</v>
      </c>
      <c r="P16512">
        <f>covid_19_india[[#This Row],[Confirmed]]-covid_19_india[[#This Row],[Cured]]-covid_19_india[[#This Row],[Deaths]]</f>
        <v>14</v>
      </c>
      <c r="Q16512" s="1">
        <f>MAX(covid_19_india[Date])</f>
        <v>44419</v>
      </c>
      <c r="R16512" t="str">
        <f>IF(covid_19_india[[#This Row],[Max date]]=covid_19_india[[#This Row],[Date]],"Yes","")</f>
        <v/>
      </c>
      <c r="S16512" t="str">
        <f>IF(covid_19_india[[#This Row],[Active Cases]]&gt;10000, "High", IF(covid_19_india[[#This Row],[Active Cases]]&gt;=1000,"Medium","Low"))</f>
        <v>Low</v>
      </c>
      <c r="T16512" t="str">
        <f>IF(covid_19_india[[#This Row],[Daily New Cases]] = _xlfn.MAXIFS(covid_19_india[Daily New Cases], covid_19_india[State/UnionTerritory], covid_19_india[[#This Row],[State/UnionTerritory]]), "Yes", "")</f>
        <v/>
      </c>
      <c r="U16512" s="1">
        <v>44212</v>
      </c>
      <c r="V16512" t="str">
        <f>IF(C16512&lt;covid_19_india[[#This Row],[Vaccination Start Date]], "Pre-Vaccination", "Post-Vaccination")</f>
        <v>Pre-Vaccination</v>
      </c>
      <c r="W16512" s="44">
        <f>IFERROR(covid_19_india[[#This Row],[Deaths]]/covid_19_india[[#This Row],[Confirmed]],0)</f>
        <v>0</v>
      </c>
    </row>
    <row r="16513" spans="1:23" x14ac:dyDescent="0.3">
      <c r="A16513" t="str">
        <f t="shared" si="258"/>
        <v>Uttar Pradesh_2020-03-21</v>
      </c>
      <c r="B16513">
        <v>268</v>
      </c>
      <c r="C16513" s="24">
        <v>43911</v>
      </c>
      <c r="D16513" s="6">
        <v>0.75</v>
      </c>
      <c r="E16513" t="s">
        <v>58</v>
      </c>
      <c r="F16513">
        <v>23</v>
      </c>
      <c r="G16513">
        <v>1</v>
      </c>
      <c r="H16513">
        <v>9</v>
      </c>
      <c r="I16513">
        <f>IF(covid_19_india[[#This Row],[State/UnionTerritory]]=E16512,IF(covid_19_india[[#This Row],[Cured]]-H16512&lt;0,0,covid_19_india[[#This Row],[Cured]]-H16512),covid_19_india[[#This Row],[Cured]])</f>
        <v>0</v>
      </c>
      <c r="J16513">
        <v>0</v>
      </c>
      <c r="K16513">
        <f>IF(covid_19_india[[#This Row],[State/UnionTerritory]]=E16512,IF(covid_19_india[[#This Row],[Deaths]]-J16512&lt;0,0,covid_19_india[[#This Row],[Deaths]]-J16512), covid_19_india[[#This Row],[Deaths]])</f>
        <v>0</v>
      </c>
      <c r="L16513">
        <v>24</v>
      </c>
      <c r="M16513">
        <f>IF(covid_19_india[[#This Row],[State/UnionTerritory]]=E16512,IF(covid_19_india[[#This Row],[Confirmed]]-L16512&lt;0,0,covid_19_india[[#This Row],[Confirmed]]-L16512), covid_19_india[[#This Row],[Confirmed]])</f>
        <v>1</v>
      </c>
      <c r="N16513" t="str">
        <f>TEXT(covid_19_india[[#This Row],[Date]], "mmmm")</f>
        <v>March</v>
      </c>
      <c r="O16513" t="str">
        <f>TEXT(covid_19_india[[#This Row],[Date]], "dddd")</f>
        <v>Saturday</v>
      </c>
      <c r="P16513">
        <f>covid_19_india[[#This Row],[Confirmed]]-covid_19_india[[#This Row],[Cured]]-covid_19_india[[#This Row],[Deaths]]</f>
        <v>15</v>
      </c>
      <c r="Q16513" s="1">
        <f>MAX(covid_19_india[Date])</f>
        <v>44419</v>
      </c>
      <c r="R16513" t="str">
        <f>IF(covid_19_india[[#This Row],[Max date]]=covid_19_india[[#This Row],[Date]],"Yes","")</f>
        <v/>
      </c>
      <c r="S16513" t="str">
        <f>IF(covid_19_india[[#This Row],[Active Cases]]&gt;10000, "High", IF(covid_19_india[[#This Row],[Active Cases]]&gt;=1000,"Medium","Low"))</f>
        <v>Low</v>
      </c>
      <c r="T16513" t="str">
        <f>IF(covid_19_india[[#This Row],[Daily New Cases]] = _xlfn.MAXIFS(covid_19_india[Daily New Cases], covid_19_india[State/UnionTerritory], covid_19_india[[#This Row],[State/UnionTerritory]]), "Yes", "")</f>
        <v/>
      </c>
      <c r="U16513" s="1">
        <v>44212</v>
      </c>
      <c r="V16513" t="str">
        <f>IF(C16513&lt;covid_19_india[[#This Row],[Vaccination Start Date]], "Pre-Vaccination", "Post-Vaccination")</f>
        <v>Pre-Vaccination</v>
      </c>
      <c r="W16513" s="44">
        <f>IFERROR(covid_19_india[[#This Row],[Deaths]]/covid_19_india[[#This Row],[Confirmed]],0)</f>
        <v>0</v>
      </c>
    </row>
    <row r="16514" spans="1:23" x14ac:dyDescent="0.3">
      <c r="A16514" t="str">
        <f t="shared" si="258"/>
        <v>Uttar Pradesh_2020-03-22</v>
      </c>
      <c r="B16514">
        <v>291</v>
      </c>
      <c r="C16514" s="24">
        <v>43912</v>
      </c>
      <c r="D16514" s="6">
        <v>0.75</v>
      </c>
      <c r="E16514" t="s">
        <v>58</v>
      </c>
      <c r="F16514">
        <v>26</v>
      </c>
      <c r="G16514">
        <v>1</v>
      </c>
      <c r="H16514">
        <v>9</v>
      </c>
      <c r="I16514">
        <f>IF(covid_19_india[[#This Row],[State/UnionTerritory]]=E16513,IF(covid_19_india[[#This Row],[Cured]]-H16513&lt;0,0,covid_19_india[[#This Row],[Cured]]-H16513),covid_19_india[[#This Row],[Cured]])</f>
        <v>0</v>
      </c>
      <c r="J16514">
        <v>0</v>
      </c>
      <c r="K16514">
        <f>IF(covid_19_india[[#This Row],[State/UnionTerritory]]=E16513,IF(covid_19_india[[#This Row],[Deaths]]-J16513&lt;0,0,covid_19_india[[#This Row],[Deaths]]-J16513), covid_19_india[[#This Row],[Deaths]])</f>
        <v>0</v>
      </c>
      <c r="L16514">
        <v>27</v>
      </c>
      <c r="M16514">
        <f>IF(covid_19_india[[#This Row],[State/UnionTerritory]]=E16513,IF(covid_19_india[[#This Row],[Confirmed]]-L16513&lt;0,0,covid_19_india[[#This Row],[Confirmed]]-L16513), covid_19_india[[#This Row],[Confirmed]])</f>
        <v>3</v>
      </c>
      <c r="N16514" t="str">
        <f>TEXT(covid_19_india[[#This Row],[Date]], "mmmm")</f>
        <v>March</v>
      </c>
      <c r="O16514" t="str">
        <f>TEXT(covid_19_india[[#This Row],[Date]], "dddd")</f>
        <v>Sunday</v>
      </c>
      <c r="P16514">
        <f>covid_19_india[[#This Row],[Confirmed]]-covid_19_india[[#This Row],[Cured]]-covid_19_india[[#This Row],[Deaths]]</f>
        <v>18</v>
      </c>
      <c r="Q16514" s="1">
        <f>MAX(covid_19_india[Date])</f>
        <v>44419</v>
      </c>
      <c r="R16514" t="str">
        <f>IF(covid_19_india[[#This Row],[Max date]]=covid_19_india[[#This Row],[Date]],"Yes","")</f>
        <v/>
      </c>
      <c r="S16514" t="str">
        <f>IF(covid_19_india[[#This Row],[Active Cases]]&gt;10000, "High", IF(covid_19_india[[#This Row],[Active Cases]]&gt;=1000,"Medium","Low"))</f>
        <v>Low</v>
      </c>
      <c r="T16514" t="str">
        <f>IF(covid_19_india[[#This Row],[Daily New Cases]] = _xlfn.MAXIFS(covid_19_india[Daily New Cases], covid_19_india[State/UnionTerritory], covid_19_india[[#This Row],[State/UnionTerritory]]), "Yes", "")</f>
        <v/>
      </c>
      <c r="U16514" s="1">
        <v>44212</v>
      </c>
      <c r="V16514" t="str">
        <f>IF(C16514&lt;covid_19_india[[#This Row],[Vaccination Start Date]], "Pre-Vaccination", "Post-Vaccination")</f>
        <v>Pre-Vaccination</v>
      </c>
      <c r="W16514" s="44">
        <f>IFERROR(covid_19_india[[#This Row],[Deaths]]/covid_19_india[[#This Row],[Confirmed]],0)</f>
        <v>0</v>
      </c>
    </row>
    <row r="16515" spans="1:23" x14ac:dyDescent="0.3">
      <c r="A16515" t="str">
        <f t="shared" ref="A16515:A16578" si="259">TRIM(E16515) &amp; "_" &amp; TEXT(C16515, "yyyy-mm-dd")</f>
        <v>Uttar Pradesh_2020-03-23</v>
      </c>
      <c r="B16515">
        <v>314</v>
      </c>
      <c r="C16515" s="24">
        <v>43913</v>
      </c>
      <c r="D16515" s="6">
        <v>0.75</v>
      </c>
      <c r="E16515" t="s">
        <v>58</v>
      </c>
      <c r="F16515">
        <v>30</v>
      </c>
      <c r="G16515">
        <v>1</v>
      </c>
      <c r="H16515">
        <v>9</v>
      </c>
      <c r="I16515">
        <f>IF(covid_19_india[[#This Row],[State/UnionTerritory]]=E16514,IF(covid_19_india[[#This Row],[Cured]]-H16514&lt;0,0,covid_19_india[[#This Row],[Cured]]-H16514),covid_19_india[[#This Row],[Cured]])</f>
        <v>0</v>
      </c>
      <c r="J16515">
        <v>0</v>
      </c>
      <c r="K16515">
        <f>IF(covid_19_india[[#This Row],[State/UnionTerritory]]=E16514,IF(covid_19_india[[#This Row],[Deaths]]-J16514&lt;0,0,covid_19_india[[#This Row],[Deaths]]-J16514), covid_19_india[[#This Row],[Deaths]])</f>
        <v>0</v>
      </c>
      <c r="L16515">
        <v>31</v>
      </c>
      <c r="M16515">
        <f>IF(covid_19_india[[#This Row],[State/UnionTerritory]]=E16514,IF(covid_19_india[[#This Row],[Confirmed]]-L16514&lt;0,0,covid_19_india[[#This Row],[Confirmed]]-L16514), covid_19_india[[#This Row],[Confirmed]])</f>
        <v>4</v>
      </c>
      <c r="N16515" t="str">
        <f>TEXT(covid_19_india[[#This Row],[Date]], "mmmm")</f>
        <v>March</v>
      </c>
      <c r="O16515" t="str">
        <f>TEXT(covid_19_india[[#This Row],[Date]], "dddd")</f>
        <v>Monday</v>
      </c>
      <c r="P16515">
        <f>covid_19_india[[#This Row],[Confirmed]]-covid_19_india[[#This Row],[Cured]]-covid_19_india[[#This Row],[Deaths]]</f>
        <v>22</v>
      </c>
      <c r="Q16515" s="1">
        <f>MAX(covid_19_india[Date])</f>
        <v>44419</v>
      </c>
      <c r="R16515" t="str">
        <f>IF(covid_19_india[[#This Row],[Max date]]=covid_19_india[[#This Row],[Date]],"Yes","")</f>
        <v/>
      </c>
      <c r="S16515" t="str">
        <f>IF(covid_19_india[[#This Row],[Active Cases]]&gt;10000, "High", IF(covid_19_india[[#This Row],[Active Cases]]&gt;=1000,"Medium","Low"))</f>
        <v>Low</v>
      </c>
      <c r="T16515" t="str">
        <f>IF(covid_19_india[[#This Row],[Daily New Cases]] = _xlfn.MAXIFS(covid_19_india[Daily New Cases], covid_19_india[State/UnionTerritory], covid_19_india[[#This Row],[State/UnionTerritory]]), "Yes", "")</f>
        <v/>
      </c>
      <c r="U16515" s="1">
        <v>44212</v>
      </c>
      <c r="V16515" t="str">
        <f>IF(C16515&lt;covid_19_india[[#This Row],[Vaccination Start Date]], "Pre-Vaccination", "Post-Vaccination")</f>
        <v>Pre-Vaccination</v>
      </c>
      <c r="W16515" s="44">
        <f>IFERROR(covid_19_india[[#This Row],[Deaths]]/covid_19_india[[#This Row],[Confirmed]],0)</f>
        <v>0</v>
      </c>
    </row>
    <row r="16516" spans="1:23" x14ac:dyDescent="0.3">
      <c r="A16516" t="str">
        <f t="shared" si="259"/>
        <v>Uttar Pradesh_2020-03-24</v>
      </c>
      <c r="B16516">
        <v>338</v>
      </c>
      <c r="C16516" s="24">
        <v>43914</v>
      </c>
      <c r="D16516" s="6">
        <v>0.75</v>
      </c>
      <c r="E16516" t="s">
        <v>58</v>
      </c>
      <c r="F16516">
        <v>32</v>
      </c>
      <c r="G16516">
        <v>1</v>
      </c>
      <c r="H16516">
        <v>11</v>
      </c>
      <c r="I16516">
        <f>IF(covid_19_india[[#This Row],[State/UnionTerritory]]=E16515,IF(covid_19_india[[#This Row],[Cured]]-H16515&lt;0,0,covid_19_india[[#This Row],[Cured]]-H16515),covid_19_india[[#This Row],[Cured]])</f>
        <v>2</v>
      </c>
      <c r="J16516">
        <v>0</v>
      </c>
      <c r="K16516">
        <f>IF(covid_19_india[[#This Row],[State/UnionTerritory]]=E16515,IF(covid_19_india[[#This Row],[Deaths]]-J16515&lt;0,0,covid_19_india[[#This Row],[Deaths]]-J16515), covid_19_india[[#This Row],[Deaths]])</f>
        <v>0</v>
      </c>
      <c r="L16516">
        <v>33</v>
      </c>
      <c r="M16516">
        <f>IF(covid_19_india[[#This Row],[State/UnionTerritory]]=E16515,IF(covid_19_india[[#This Row],[Confirmed]]-L16515&lt;0,0,covid_19_india[[#This Row],[Confirmed]]-L16515), covid_19_india[[#This Row],[Confirmed]])</f>
        <v>2</v>
      </c>
      <c r="N16516" t="str">
        <f>TEXT(covid_19_india[[#This Row],[Date]], "mmmm")</f>
        <v>March</v>
      </c>
      <c r="O16516" t="str">
        <f>TEXT(covid_19_india[[#This Row],[Date]], "dddd")</f>
        <v>Tuesday</v>
      </c>
      <c r="P16516">
        <f>covid_19_india[[#This Row],[Confirmed]]-covid_19_india[[#This Row],[Cured]]-covid_19_india[[#This Row],[Deaths]]</f>
        <v>22</v>
      </c>
      <c r="Q16516" s="1">
        <f>MAX(covid_19_india[Date])</f>
        <v>44419</v>
      </c>
      <c r="R16516" t="str">
        <f>IF(covid_19_india[[#This Row],[Max date]]=covid_19_india[[#This Row],[Date]],"Yes","")</f>
        <v/>
      </c>
      <c r="S16516" t="str">
        <f>IF(covid_19_india[[#This Row],[Active Cases]]&gt;10000, "High", IF(covid_19_india[[#This Row],[Active Cases]]&gt;=1000,"Medium","Low"))</f>
        <v>Low</v>
      </c>
      <c r="T16516" t="str">
        <f>IF(covid_19_india[[#This Row],[Daily New Cases]] = _xlfn.MAXIFS(covid_19_india[Daily New Cases], covid_19_india[State/UnionTerritory], covid_19_india[[#This Row],[State/UnionTerritory]]), "Yes", "")</f>
        <v/>
      </c>
      <c r="U16516" s="1">
        <v>44212</v>
      </c>
      <c r="V16516" t="str">
        <f>IF(C16516&lt;covid_19_india[[#This Row],[Vaccination Start Date]], "Pre-Vaccination", "Post-Vaccination")</f>
        <v>Pre-Vaccination</v>
      </c>
      <c r="W16516" s="44">
        <f>IFERROR(covid_19_india[[#This Row],[Deaths]]/covid_19_india[[#This Row],[Confirmed]],0)</f>
        <v>0</v>
      </c>
    </row>
    <row r="16517" spans="1:23" x14ac:dyDescent="0.3">
      <c r="A16517" t="str">
        <f t="shared" si="259"/>
        <v>Uttar Pradesh_2020-03-25</v>
      </c>
      <c r="B16517">
        <v>363</v>
      </c>
      <c r="C16517" s="24">
        <v>43915</v>
      </c>
      <c r="D16517" s="6">
        <v>0.75</v>
      </c>
      <c r="E16517" t="s">
        <v>58</v>
      </c>
      <c r="F16517">
        <v>36</v>
      </c>
      <c r="G16517">
        <v>1</v>
      </c>
      <c r="H16517">
        <v>11</v>
      </c>
      <c r="I16517">
        <f>IF(covid_19_india[[#This Row],[State/UnionTerritory]]=E16516,IF(covid_19_india[[#This Row],[Cured]]-H16516&lt;0,0,covid_19_india[[#This Row],[Cured]]-H16516),covid_19_india[[#This Row],[Cured]])</f>
        <v>0</v>
      </c>
      <c r="J16517">
        <v>0</v>
      </c>
      <c r="K16517">
        <f>IF(covid_19_india[[#This Row],[State/UnionTerritory]]=E16516,IF(covid_19_india[[#This Row],[Deaths]]-J16516&lt;0,0,covid_19_india[[#This Row],[Deaths]]-J16516), covid_19_india[[#This Row],[Deaths]])</f>
        <v>0</v>
      </c>
      <c r="L16517">
        <v>37</v>
      </c>
      <c r="M16517">
        <f>IF(covid_19_india[[#This Row],[State/UnionTerritory]]=E16516,IF(covid_19_india[[#This Row],[Confirmed]]-L16516&lt;0,0,covid_19_india[[#This Row],[Confirmed]]-L16516), covid_19_india[[#This Row],[Confirmed]])</f>
        <v>4</v>
      </c>
      <c r="N16517" t="str">
        <f>TEXT(covid_19_india[[#This Row],[Date]], "mmmm")</f>
        <v>March</v>
      </c>
      <c r="O16517" t="str">
        <f>TEXT(covid_19_india[[#This Row],[Date]], "dddd")</f>
        <v>Wednesday</v>
      </c>
      <c r="P16517">
        <f>covid_19_india[[#This Row],[Confirmed]]-covid_19_india[[#This Row],[Cured]]-covid_19_india[[#This Row],[Deaths]]</f>
        <v>26</v>
      </c>
      <c r="Q16517" s="1">
        <f>MAX(covid_19_india[Date])</f>
        <v>44419</v>
      </c>
      <c r="R16517" t="str">
        <f>IF(covid_19_india[[#This Row],[Max date]]=covid_19_india[[#This Row],[Date]],"Yes","")</f>
        <v/>
      </c>
      <c r="S16517" t="str">
        <f>IF(covid_19_india[[#This Row],[Active Cases]]&gt;10000, "High", IF(covid_19_india[[#This Row],[Active Cases]]&gt;=1000,"Medium","Low"))</f>
        <v>Low</v>
      </c>
      <c r="T16517" t="str">
        <f>IF(covid_19_india[[#This Row],[Daily New Cases]] = _xlfn.MAXIFS(covid_19_india[Daily New Cases], covid_19_india[State/UnionTerritory], covid_19_india[[#This Row],[State/UnionTerritory]]), "Yes", "")</f>
        <v/>
      </c>
      <c r="U16517" s="1">
        <v>44212</v>
      </c>
      <c r="V16517" t="str">
        <f>IF(C16517&lt;covid_19_india[[#This Row],[Vaccination Start Date]], "Pre-Vaccination", "Post-Vaccination")</f>
        <v>Pre-Vaccination</v>
      </c>
      <c r="W16517" s="44">
        <f>IFERROR(covid_19_india[[#This Row],[Deaths]]/covid_19_india[[#This Row],[Confirmed]],0)</f>
        <v>0</v>
      </c>
    </row>
    <row r="16518" spans="1:23" x14ac:dyDescent="0.3">
      <c r="A16518" t="str">
        <f t="shared" si="259"/>
        <v>Uttar Pradesh_2020-03-26</v>
      </c>
      <c r="B16518">
        <v>391</v>
      </c>
      <c r="C16518" s="24">
        <v>43916</v>
      </c>
      <c r="D16518" s="6">
        <v>0.75</v>
      </c>
      <c r="E16518" t="s">
        <v>58</v>
      </c>
      <c r="F16518">
        <v>40</v>
      </c>
      <c r="G16518">
        <v>1</v>
      </c>
      <c r="H16518">
        <v>11</v>
      </c>
      <c r="I16518">
        <f>IF(covid_19_india[[#This Row],[State/UnionTerritory]]=E16517,IF(covid_19_india[[#This Row],[Cured]]-H16517&lt;0,0,covid_19_india[[#This Row],[Cured]]-H16517),covid_19_india[[#This Row],[Cured]])</f>
        <v>0</v>
      </c>
      <c r="J16518">
        <v>0</v>
      </c>
      <c r="K16518">
        <f>IF(covid_19_india[[#This Row],[State/UnionTerritory]]=E16517,IF(covid_19_india[[#This Row],[Deaths]]-J16517&lt;0,0,covid_19_india[[#This Row],[Deaths]]-J16517), covid_19_india[[#This Row],[Deaths]])</f>
        <v>0</v>
      </c>
      <c r="L16518">
        <v>41</v>
      </c>
      <c r="M16518">
        <f>IF(covid_19_india[[#This Row],[State/UnionTerritory]]=E16517,IF(covid_19_india[[#This Row],[Confirmed]]-L16517&lt;0,0,covid_19_india[[#This Row],[Confirmed]]-L16517), covid_19_india[[#This Row],[Confirmed]])</f>
        <v>4</v>
      </c>
      <c r="N16518" t="str">
        <f>TEXT(covid_19_india[[#This Row],[Date]], "mmmm")</f>
        <v>March</v>
      </c>
      <c r="O16518" t="str">
        <f>TEXT(covid_19_india[[#This Row],[Date]], "dddd")</f>
        <v>Thursday</v>
      </c>
      <c r="P16518">
        <f>covid_19_india[[#This Row],[Confirmed]]-covid_19_india[[#This Row],[Cured]]-covid_19_india[[#This Row],[Deaths]]</f>
        <v>30</v>
      </c>
      <c r="Q16518" s="1">
        <f>MAX(covid_19_india[Date])</f>
        <v>44419</v>
      </c>
      <c r="R16518" t="str">
        <f>IF(covid_19_india[[#This Row],[Max date]]=covid_19_india[[#This Row],[Date]],"Yes","")</f>
        <v/>
      </c>
      <c r="S16518" t="str">
        <f>IF(covid_19_india[[#This Row],[Active Cases]]&gt;10000, "High", IF(covid_19_india[[#This Row],[Active Cases]]&gt;=1000,"Medium","Low"))</f>
        <v>Low</v>
      </c>
      <c r="T16518" t="str">
        <f>IF(covid_19_india[[#This Row],[Daily New Cases]] = _xlfn.MAXIFS(covid_19_india[Daily New Cases], covid_19_india[State/UnionTerritory], covid_19_india[[#This Row],[State/UnionTerritory]]), "Yes", "")</f>
        <v/>
      </c>
      <c r="U16518" s="1">
        <v>44212</v>
      </c>
      <c r="V16518" t="str">
        <f>IF(C16518&lt;covid_19_india[[#This Row],[Vaccination Start Date]], "Pre-Vaccination", "Post-Vaccination")</f>
        <v>Pre-Vaccination</v>
      </c>
      <c r="W16518" s="44">
        <f>IFERROR(covid_19_india[[#This Row],[Deaths]]/covid_19_india[[#This Row],[Confirmed]],0)</f>
        <v>0</v>
      </c>
    </row>
    <row r="16519" spans="1:23" x14ac:dyDescent="0.3">
      <c r="A16519" t="str">
        <f t="shared" si="259"/>
        <v>Uttar Pradesh_2020-03-27</v>
      </c>
      <c r="B16519">
        <v>418</v>
      </c>
      <c r="C16519" s="24">
        <v>43917</v>
      </c>
      <c r="D16519" s="6">
        <v>0.41666666666666674</v>
      </c>
      <c r="E16519" t="s">
        <v>58</v>
      </c>
      <c r="F16519">
        <v>40</v>
      </c>
      <c r="G16519">
        <v>1</v>
      </c>
      <c r="H16519">
        <v>11</v>
      </c>
      <c r="I16519">
        <f>IF(covid_19_india[[#This Row],[State/UnionTerritory]]=E16518,IF(covid_19_india[[#This Row],[Cured]]-H16518&lt;0,0,covid_19_india[[#This Row],[Cured]]-H16518),covid_19_india[[#This Row],[Cured]])</f>
        <v>0</v>
      </c>
      <c r="J16519">
        <v>0</v>
      </c>
      <c r="K16519">
        <f>IF(covid_19_india[[#This Row],[State/UnionTerritory]]=E16518,IF(covid_19_india[[#This Row],[Deaths]]-J16518&lt;0,0,covid_19_india[[#This Row],[Deaths]]-J16518), covid_19_india[[#This Row],[Deaths]])</f>
        <v>0</v>
      </c>
      <c r="L16519">
        <v>41</v>
      </c>
      <c r="M16519">
        <f>IF(covid_19_india[[#This Row],[State/UnionTerritory]]=E16518,IF(covid_19_india[[#This Row],[Confirmed]]-L16518&lt;0,0,covid_19_india[[#This Row],[Confirmed]]-L16518), covid_19_india[[#This Row],[Confirmed]])</f>
        <v>0</v>
      </c>
      <c r="N16519" t="str">
        <f>TEXT(covid_19_india[[#This Row],[Date]], "mmmm")</f>
        <v>March</v>
      </c>
      <c r="O16519" t="str">
        <f>TEXT(covid_19_india[[#This Row],[Date]], "dddd")</f>
        <v>Friday</v>
      </c>
      <c r="P16519">
        <f>covid_19_india[[#This Row],[Confirmed]]-covid_19_india[[#This Row],[Cured]]-covid_19_india[[#This Row],[Deaths]]</f>
        <v>30</v>
      </c>
      <c r="Q16519" s="1">
        <f>MAX(covid_19_india[Date])</f>
        <v>44419</v>
      </c>
      <c r="R16519" t="str">
        <f>IF(covid_19_india[[#This Row],[Max date]]=covid_19_india[[#This Row],[Date]],"Yes","")</f>
        <v/>
      </c>
      <c r="S16519" t="str">
        <f>IF(covid_19_india[[#This Row],[Active Cases]]&gt;10000, "High", IF(covid_19_india[[#This Row],[Active Cases]]&gt;=1000,"Medium","Low"))</f>
        <v>Low</v>
      </c>
      <c r="T16519" t="str">
        <f>IF(covid_19_india[[#This Row],[Daily New Cases]] = _xlfn.MAXIFS(covid_19_india[Daily New Cases], covid_19_india[State/UnionTerritory], covid_19_india[[#This Row],[State/UnionTerritory]]), "Yes", "")</f>
        <v/>
      </c>
      <c r="U16519" s="1">
        <v>44212</v>
      </c>
      <c r="V16519" t="str">
        <f>IF(C16519&lt;covid_19_india[[#This Row],[Vaccination Start Date]], "Pre-Vaccination", "Post-Vaccination")</f>
        <v>Pre-Vaccination</v>
      </c>
      <c r="W16519" s="44">
        <f>IFERROR(covid_19_india[[#This Row],[Deaths]]/covid_19_india[[#This Row],[Confirmed]],0)</f>
        <v>0</v>
      </c>
    </row>
    <row r="16520" spans="1:23" x14ac:dyDescent="0.3">
      <c r="A16520" t="str">
        <f t="shared" si="259"/>
        <v>Uttar Pradesh_2020-03-28</v>
      </c>
      <c r="B16520">
        <v>445</v>
      </c>
      <c r="C16520" s="24">
        <v>43918</v>
      </c>
      <c r="D16520" s="6">
        <v>0.75</v>
      </c>
      <c r="E16520" t="s">
        <v>58</v>
      </c>
      <c r="F16520">
        <v>54</v>
      </c>
      <c r="G16520">
        <v>1</v>
      </c>
      <c r="H16520">
        <v>11</v>
      </c>
      <c r="I16520">
        <f>IF(covid_19_india[[#This Row],[State/UnionTerritory]]=E16519,IF(covid_19_india[[#This Row],[Cured]]-H16519&lt;0,0,covid_19_india[[#This Row],[Cured]]-H16519),covid_19_india[[#This Row],[Cured]])</f>
        <v>0</v>
      </c>
      <c r="J16520">
        <v>0</v>
      </c>
      <c r="K16520">
        <f>IF(covid_19_india[[#This Row],[State/UnionTerritory]]=E16519,IF(covid_19_india[[#This Row],[Deaths]]-J16519&lt;0,0,covid_19_india[[#This Row],[Deaths]]-J16519), covid_19_india[[#This Row],[Deaths]])</f>
        <v>0</v>
      </c>
      <c r="L16520">
        <v>55</v>
      </c>
      <c r="M16520">
        <f>IF(covid_19_india[[#This Row],[State/UnionTerritory]]=E16519,IF(covid_19_india[[#This Row],[Confirmed]]-L16519&lt;0,0,covid_19_india[[#This Row],[Confirmed]]-L16519), covid_19_india[[#This Row],[Confirmed]])</f>
        <v>14</v>
      </c>
      <c r="N16520" t="str">
        <f>TEXT(covid_19_india[[#This Row],[Date]], "mmmm")</f>
        <v>March</v>
      </c>
      <c r="O16520" t="str">
        <f>TEXT(covid_19_india[[#This Row],[Date]], "dddd")</f>
        <v>Saturday</v>
      </c>
      <c r="P16520">
        <f>covid_19_india[[#This Row],[Confirmed]]-covid_19_india[[#This Row],[Cured]]-covid_19_india[[#This Row],[Deaths]]</f>
        <v>44</v>
      </c>
      <c r="Q16520" s="1">
        <f>MAX(covid_19_india[Date])</f>
        <v>44419</v>
      </c>
      <c r="R16520" t="str">
        <f>IF(covid_19_india[[#This Row],[Max date]]=covid_19_india[[#This Row],[Date]],"Yes","")</f>
        <v/>
      </c>
      <c r="S16520" t="str">
        <f>IF(covid_19_india[[#This Row],[Active Cases]]&gt;10000, "High", IF(covid_19_india[[#This Row],[Active Cases]]&gt;=1000,"Medium","Low"))</f>
        <v>Low</v>
      </c>
      <c r="T16520" t="str">
        <f>IF(covid_19_india[[#This Row],[Daily New Cases]] = _xlfn.MAXIFS(covid_19_india[Daily New Cases], covid_19_india[State/UnionTerritory], covid_19_india[[#This Row],[State/UnionTerritory]]), "Yes", "")</f>
        <v/>
      </c>
      <c r="U16520" s="1">
        <v>44212</v>
      </c>
      <c r="V16520" t="str">
        <f>IF(C16520&lt;covid_19_india[[#This Row],[Vaccination Start Date]], "Pre-Vaccination", "Post-Vaccination")</f>
        <v>Pre-Vaccination</v>
      </c>
      <c r="W16520" s="44">
        <f>IFERROR(covid_19_india[[#This Row],[Deaths]]/covid_19_india[[#This Row],[Confirmed]],0)</f>
        <v>0</v>
      </c>
    </row>
    <row r="16521" spans="1:23" x14ac:dyDescent="0.3">
      <c r="A16521" t="str">
        <f t="shared" si="259"/>
        <v>Uttar Pradesh_2020-03-29</v>
      </c>
      <c r="B16521">
        <v>472</v>
      </c>
      <c r="C16521" s="24">
        <v>43919</v>
      </c>
      <c r="D16521" s="6">
        <v>0.8125</v>
      </c>
      <c r="E16521" t="s">
        <v>58</v>
      </c>
      <c r="F16521">
        <v>0</v>
      </c>
      <c r="G16521">
        <v>0</v>
      </c>
      <c r="H16521">
        <v>11</v>
      </c>
      <c r="I16521">
        <f>IF(covid_19_india[[#This Row],[State/UnionTerritory]]=E16520,IF(covid_19_india[[#This Row],[Cured]]-H16520&lt;0,0,covid_19_india[[#This Row],[Cured]]-H16520),covid_19_india[[#This Row],[Cured]])</f>
        <v>0</v>
      </c>
      <c r="J16521">
        <v>0</v>
      </c>
      <c r="K16521">
        <f>IF(covid_19_india[[#This Row],[State/UnionTerritory]]=E16520,IF(covid_19_india[[#This Row],[Deaths]]-J16520&lt;0,0,covid_19_india[[#This Row],[Deaths]]-J16520), covid_19_india[[#This Row],[Deaths]])</f>
        <v>0</v>
      </c>
      <c r="L16521">
        <v>65</v>
      </c>
      <c r="M16521">
        <f>IF(covid_19_india[[#This Row],[State/UnionTerritory]]=E16520,IF(covid_19_india[[#This Row],[Confirmed]]-L16520&lt;0,0,covid_19_india[[#This Row],[Confirmed]]-L16520), covid_19_india[[#This Row],[Confirmed]])</f>
        <v>10</v>
      </c>
      <c r="N16521" t="str">
        <f>TEXT(covid_19_india[[#This Row],[Date]], "mmmm")</f>
        <v>March</v>
      </c>
      <c r="O16521" t="str">
        <f>TEXT(covid_19_india[[#This Row],[Date]], "dddd")</f>
        <v>Sunday</v>
      </c>
      <c r="P16521">
        <f>covid_19_india[[#This Row],[Confirmed]]-covid_19_india[[#This Row],[Cured]]-covid_19_india[[#This Row],[Deaths]]</f>
        <v>54</v>
      </c>
      <c r="Q16521" s="1">
        <f>MAX(covid_19_india[Date])</f>
        <v>44419</v>
      </c>
      <c r="R16521" t="str">
        <f>IF(covid_19_india[[#This Row],[Max date]]=covid_19_india[[#This Row],[Date]],"Yes","")</f>
        <v/>
      </c>
      <c r="S16521" t="str">
        <f>IF(covid_19_india[[#This Row],[Active Cases]]&gt;10000, "High", IF(covid_19_india[[#This Row],[Active Cases]]&gt;=1000,"Medium","Low"))</f>
        <v>Low</v>
      </c>
      <c r="T16521" t="str">
        <f>IF(covid_19_india[[#This Row],[Daily New Cases]] = _xlfn.MAXIFS(covid_19_india[Daily New Cases], covid_19_india[State/UnionTerritory], covid_19_india[[#This Row],[State/UnionTerritory]]), "Yes", "")</f>
        <v/>
      </c>
      <c r="U16521" s="1">
        <v>44212</v>
      </c>
      <c r="V16521" t="str">
        <f>IF(C16521&lt;covid_19_india[[#This Row],[Vaccination Start Date]], "Pre-Vaccination", "Post-Vaccination")</f>
        <v>Pre-Vaccination</v>
      </c>
      <c r="W16521" s="44">
        <f>IFERROR(covid_19_india[[#This Row],[Deaths]]/covid_19_india[[#This Row],[Confirmed]],0)</f>
        <v>0</v>
      </c>
    </row>
    <row r="16522" spans="1:23" x14ac:dyDescent="0.3">
      <c r="A16522" t="str">
        <f t="shared" si="259"/>
        <v>Uttar Pradesh_2020-03-30</v>
      </c>
      <c r="B16522">
        <v>499</v>
      </c>
      <c r="C16522" s="24">
        <v>43920</v>
      </c>
      <c r="D16522" s="6">
        <v>0.89583333333333326</v>
      </c>
      <c r="E16522" t="s">
        <v>58</v>
      </c>
      <c r="F16522">
        <v>0</v>
      </c>
      <c r="G16522">
        <v>0</v>
      </c>
      <c r="H16522">
        <v>11</v>
      </c>
      <c r="I16522">
        <f>IF(covid_19_india[[#This Row],[State/UnionTerritory]]=E16521,IF(covid_19_india[[#This Row],[Cured]]-H16521&lt;0,0,covid_19_india[[#This Row],[Cured]]-H16521),covid_19_india[[#This Row],[Cured]])</f>
        <v>0</v>
      </c>
      <c r="J16522">
        <v>0</v>
      </c>
      <c r="K16522">
        <f>IF(covid_19_india[[#This Row],[State/UnionTerritory]]=E16521,IF(covid_19_india[[#This Row],[Deaths]]-J16521&lt;0,0,covid_19_india[[#This Row],[Deaths]]-J16521), covid_19_india[[#This Row],[Deaths]])</f>
        <v>0</v>
      </c>
      <c r="L16522">
        <v>82</v>
      </c>
      <c r="M16522">
        <f>IF(covid_19_india[[#This Row],[State/UnionTerritory]]=E16521,IF(covid_19_india[[#This Row],[Confirmed]]-L16521&lt;0,0,covid_19_india[[#This Row],[Confirmed]]-L16521), covid_19_india[[#This Row],[Confirmed]])</f>
        <v>17</v>
      </c>
      <c r="N16522" t="str">
        <f>TEXT(covid_19_india[[#This Row],[Date]], "mmmm")</f>
        <v>March</v>
      </c>
      <c r="O16522" t="str">
        <f>TEXT(covid_19_india[[#This Row],[Date]], "dddd")</f>
        <v>Monday</v>
      </c>
      <c r="P16522">
        <f>covid_19_india[[#This Row],[Confirmed]]-covid_19_india[[#This Row],[Cured]]-covid_19_india[[#This Row],[Deaths]]</f>
        <v>71</v>
      </c>
      <c r="Q16522" s="1">
        <f>MAX(covid_19_india[Date])</f>
        <v>44419</v>
      </c>
      <c r="R16522" t="str">
        <f>IF(covid_19_india[[#This Row],[Max date]]=covid_19_india[[#This Row],[Date]],"Yes","")</f>
        <v/>
      </c>
      <c r="S16522" t="str">
        <f>IF(covid_19_india[[#This Row],[Active Cases]]&gt;10000, "High", IF(covid_19_india[[#This Row],[Active Cases]]&gt;=1000,"Medium","Low"))</f>
        <v>Low</v>
      </c>
      <c r="T16522" t="str">
        <f>IF(covid_19_india[[#This Row],[Daily New Cases]] = _xlfn.MAXIFS(covid_19_india[Daily New Cases], covid_19_india[State/UnionTerritory], covid_19_india[[#This Row],[State/UnionTerritory]]), "Yes", "")</f>
        <v/>
      </c>
      <c r="U16522" s="1">
        <v>44212</v>
      </c>
      <c r="V16522" t="str">
        <f>IF(C16522&lt;covid_19_india[[#This Row],[Vaccination Start Date]], "Pre-Vaccination", "Post-Vaccination")</f>
        <v>Pre-Vaccination</v>
      </c>
      <c r="W16522" s="44">
        <f>IFERROR(covid_19_india[[#This Row],[Deaths]]/covid_19_india[[#This Row],[Confirmed]],0)</f>
        <v>0</v>
      </c>
    </row>
    <row r="16523" spans="1:23" x14ac:dyDescent="0.3">
      <c r="A16523" t="str">
        <f t="shared" si="259"/>
        <v>Uttar Pradesh_2020-03-31</v>
      </c>
      <c r="B16523">
        <v>527</v>
      </c>
      <c r="C16523" s="24">
        <v>43921</v>
      </c>
      <c r="D16523" s="6">
        <v>0.85416666666666674</v>
      </c>
      <c r="E16523" t="s">
        <v>58</v>
      </c>
      <c r="F16523">
        <v>0</v>
      </c>
      <c r="G16523">
        <v>0</v>
      </c>
      <c r="H16523">
        <v>14</v>
      </c>
      <c r="I16523">
        <f>IF(covid_19_india[[#This Row],[State/UnionTerritory]]=E16522,IF(covid_19_india[[#This Row],[Cured]]-H16522&lt;0,0,covid_19_india[[#This Row],[Cured]]-H16522),covid_19_india[[#This Row],[Cured]])</f>
        <v>3</v>
      </c>
      <c r="J16523">
        <v>0</v>
      </c>
      <c r="K16523">
        <f>IF(covid_19_india[[#This Row],[State/UnionTerritory]]=E16522,IF(covid_19_india[[#This Row],[Deaths]]-J16522&lt;0,0,covid_19_india[[#This Row],[Deaths]]-J16522), covid_19_india[[#This Row],[Deaths]])</f>
        <v>0</v>
      </c>
      <c r="L16523">
        <v>101</v>
      </c>
      <c r="M16523">
        <f>IF(covid_19_india[[#This Row],[State/UnionTerritory]]=E16522,IF(covid_19_india[[#This Row],[Confirmed]]-L16522&lt;0,0,covid_19_india[[#This Row],[Confirmed]]-L16522), covid_19_india[[#This Row],[Confirmed]])</f>
        <v>19</v>
      </c>
      <c r="N16523" t="str">
        <f>TEXT(covid_19_india[[#This Row],[Date]], "mmmm")</f>
        <v>March</v>
      </c>
      <c r="O16523" t="str">
        <f>TEXT(covid_19_india[[#This Row],[Date]], "dddd")</f>
        <v>Tuesday</v>
      </c>
      <c r="P16523">
        <f>covid_19_india[[#This Row],[Confirmed]]-covid_19_india[[#This Row],[Cured]]-covid_19_india[[#This Row],[Deaths]]</f>
        <v>87</v>
      </c>
      <c r="Q16523" s="1">
        <f>MAX(covid_19_india[Date])</f>
        <v>44419</v>
      </c>
      <c r="R16523" t="str">
        <f>IF(covid_19_india[[#This Row],[Max date]]=covid_19_india[[#This Row],[Date]],"Yes","")</f>
        <v/>
      </c>
      <c r="S16523" t="str">
        <f>IF(covid_19_india[[#This Row],[Active Cases]]&gt;10000, "High", IF(covid_19_india[[#This Row],[Active Cases]]&gt;=1000,"Medium","Low"))</f>
        <v>Low</v>
      </c>
      <c r="T16523" t="str">
        <f>IF(covid_19_india[[#This Row],[Daily New Cases]] = _xlfn.MAXIFS(covid_19_india[Daily New Cases], covid_19_india[State/UnionTerritory], covid_19_india[[#This Row],[State/UnionTerritory]]), "Yes", "")</f>
        <v/>
      </c>
      <c r="U16523" s="1">
        <v>44212</v>
      </c>
      <c r="V16523" t="str">
        <f>IF(C16523&lt;covid_19_india[[#This Row],[Vaccination Start Date]], "Pre-Vaccination", "Post-Vaccination")</f>
        <v>Pre-Vaccination</v>
      </c>
      <c r="W16523" s="44">
        <f>IFERROR(covid_19_india[[#This Row],[Deaths]]/covid_19_india[[#This Row],[Confirmed]],0)</f>
        <v>0</v>
      </c>
    </row>
    <row r="16524" spans="1:23" x14ac:dyDescent="0.3">
      <c r="A16524" t="str">
        <f t="shared" si="259"/>
        <v>Uttar Pradesh_2020-04-01</v>
      </c>
      <c r="B16524">
        <v>557</v>
      </c>
      <c r="C16524" s="24">
        <v>43922</v>
      </c>
      <c r="D16524" s="6">
        <v>0.8125</v>
      </c>
      <c r="E16524" t="s">
        <v>58</v>
      </c>
      <c r="F16524">
        <v>0</v>
      </c>
      <c r="G16524">
        <v>0</v>
      </c>
      <c r="H16524">
        <v>14</v>
      </c>
      <c r="I16524">
        <f>IF(covid_19_india[[#This Row],[State/UnionTerritory]]=E16523,IF(covid_19_india[[#This Row],[Cured]]-H16523&lt;0,0,covid_19_india[[#This Row],[Cured]]-H16523),covid_19_india[[#This Row],[Cured]])</f>
        <v>0</v>
      </c>
      <c r="J16524">
        <v>2</v>
      </c>
      <c r="K16524">
        <f>IF(covid_19_india[[#This Row],[State/UnionTerritory]]=E16523,IF(covid_19_india[[#This Row],[Deaths]]-J16523&lt;0,0,covid_19_india[[#This Row],[Deaths]]-J16523), covid_19_india[[#This Row],[Deaths]])</f>
        <v>2</v>
      </c>
      <c r="L16524">
        <v>103</v>
      </c>
      <c r="M16524">
        <f>IF(covid_19_india[[#This Row],[State/UnionTerritory]]=E16523,IF(covid_19_india[[#This Row],[Confirmed]]-L16523&lt;0,0,covid_19_india[[#This Row],[Confirmed]]-L16523), covid_19_india[[#This Row],[Confirmed]])</f>
        <v>2</v>
      </c>
      <c r="N16524" t="str">
        <f>TEXT(covid_19_india[[#This Row],[Date]], "mmmm")</f>
        <v>April</v>
      </c>
      <c r="O16524" t="str">
        <f>TEXT(covid_19_india[[#This Row],[Date]], "dddd")</f>
        <v>Wednesday</v>
      </c>
      <c r="P16524">
        <f>covid_19_india[[#This Row],[Confirmed]]-covid_19_india[[#This Row],[Cured]]-covid_19_india[[#This Row],[Deaths]]</f>
        <v>87</v>
      </c>
      <c r="Q16524" s="1">
        <f>MAX(covid_19_india[Date])</f>
        <v>44419</v>
      </c>
      <c r="R16524" t="str">
        <f>IF(covid_19_india[[#This Row],[Max date]]=covid_19_india[[#This Row],[Date]],"Yes","")</f>
        <v/>
      </c>
      <c r="S16524" t="str">
        <f>IF(covid_19_india[[#This Row],[Active Cases]]&gt;10000, "High", IF(covid_19_india[[#This Row],[Active Cases]]&gt;=1000,"Medium","Low"))</f>
        <v>Low</v>
      </c>
      <c r="T16524" t="str">
        <f>IF(covid_19_india[[#This Row],[Daily New Cases]] = _xlfn.MAXIFS(covid_19_india[Daily New Cases], covid_19_india[State/UnionTerritory], covid_19_india[[#This Row],[State/UnionTerritory]]), "Yes", "")</f>
        <v/>
      </c>
      <c r="U16524" s="1">
        <v>44212</v>
      </c>
      <c r="V16524" t="str">
        <f>IF(C16524&lt;covid_19_india[[#This Row],[Vaccination Start Date]], "Pre-Vaccination", "Post-Vaccination")</f>
        <v>Pre-Vaccination</v>
      </c>
      <c r="W16524" s="44">
        <f>IFERROR(covid_19_india[[#This Row],[Deaths]]/covid_19_india[[#This Row],[Confirmed]],0)</f>
        <v>1.9417475728155338E-2</v>
      </c>
    </row>
    <row r="16525" spans="1:23" x14ac:dyDescent="0.3">
      <c r="A16525" t="str">
        <f t="shared" si="259"/>
        <v>Uttar Pradesh_2020-04-02</v>
      </c>
      <c r="B16525">
        <v>586</v>
      </c>
      <c r="C16525" s="24">
        <v>43923</v>
      </c>
      <c r="D16525" s="6">
        <v>0.75</v>
      </c>
      <c r="E16525" t="s">
        <v>58</v>
      </c>
      <c r="F16525">
        <v>0</v>
      </c>
      <c r="G16525">
        <v>0</v>
      </c>
      <c r="H16525">
        <v>14</v>
      </c>
      <c r="I16525">
        <f>IF(covid_19_india[[#This Row],[State/UnionTerritory]]=E16524,IF(covid_19_india[[#This Row],[Cured]]-H16524&lt;0,0,covid_19_india[[#This Row],[Cured]]-H16524),covid_19_india[[#This Row],[Cured]])</f>
        <v>0</v>
      </c>
      <c r="J16525">
        <v>2</v>
      </c>
      <c r="K16525">
        <f>IF(covid_19_india[[#This Row],[State/UnionTerritory]]=E16524,IF(covid_19_india[[#This Row],[Deaths]]-J16524&lt;0,0,covid_19_india[[#This Row],[Deaths]]-J16524), covid_19_india[[#This Row],[Deaths]])</f>
        <v>0</v>
      </c>
      <c r="L16525">
        <v>113</v>
      </c>
      <c r="M16525">
        <f>IF(covid_19_india[[#This Row],[State/UnionTerritory]]=E16524,IF(covid_19_india[[#This Row],[Confirmed]]-L16524&lt;0,0,covid_19_india[[#This Row],[Confirmed]]-L16524), covid_19_india[[#This Row],[Confirmed]])</f>
        <v>10</v>
      </c>
      <c r="N16525" t="str">
        <f>TEXT(covid_19_india[[#This Row],[Date]], "mmmm")</f>
        <v>April</v>
      </c>
      <c r="O16525" t="str">
        <f>TEXT(covid_19_india[[#This Row],[Date]], "dddd")</f>
        <v>Thursday</v>
      </c>
      <c r="P16525">
        <f>covid_19_india[[#This Row],[Confirmed]]-covid_19_india[[#This Row],[Cured]]-covid_19_india[[#This Row],[Deaths]]</f>
        <v>97</v>
      </c>
      <c r="Q16525" s="1">
        <f>MAX(covid_19_india[Date])</f>
        <v>44419</v>
      </c>
      <c r="R16525" t="str">
        <f>IF(covid_19_india[[#This Row],[Max date]]=covid_19_india[[#This Row],[Date]],"Yes","")</f>
        <v/>
      </c>
      <c r="S16525" t="str">
        <f>IF(covid_19_india[[#This Row],[Active Cases]]&gt;10000, "High", IF(covid_19_india[[#This Row],[Active Cases]]&gt;=1000,"Medium","Low"))</f>
        <v>Low</v>
      </c>
      <c r="T16525" t="str">
        <f>IF(covid_19_india[[#This Row],[Daily New Cases]] = _xlfn.MAXIFS(covid_19_india[Daily New Cases], covid_19_india[State/UnionTerritory], covid_19_india[[#This Row],[State/UnionTerritory]]), "Yes", "")</f>
        <v/>
      </c>
      <c r="U16525" s="1">
        <v>44212</v>
      </c>
      <c r="V16525" t="str">
        <f>IF(C16525&lt;covid_19_india[[#This Row],[Vaccination Start Date]], "Pre-Vaccination", "Post-Vaccination")</f>
        <v>Pre-Vaccination</v>
      </c>
      <c r="W16525" s="44">
        <f>IFERROR(covid_19_india[[#This Row],[Deaths]]/covid_19_india[[#This Row],[Confirmed]],0)</f>
        <v>1.7699115044247787E-2</v>
      </c>
    </row>
    <row r="16526" spans="1:23" x14ac:dyDescent="0.3">
      <c r="A16526" t="str">
        <f t="shared" si="259"/>
        <v>Uttar Pradesh_2020-04-03</v>
      </c>
      <c r="B16526">
        <v>616</v>
      </c>
      <c r="C16526" s="24">
        <v>43924</v>
      </c>
      <c r="D16526" s="6">
        <v>0.75</v>
      </c>
      <c r="E16526" t="s">
        <v>58</v>
      </c>
      <c r="F16526">
        <v>0</v>
      </c>
      <c r="G16526">
        <v>0</v>
      </c>
      <c r="H16526">
        <v>14</v>
      </c>
      <c r="I16526">
        <f>IF(covid_19_india[[#This Row],[State/UnionTerritory]]=E16525,IF(covid_19_india[[#This Row],[Cured]]-H16525&lt;0,0,covid_19_india[[#This Row],[Cured]]-H16525),covid_19_india[[#This Row],[Cured]])</f>
        <v>0</v>
      </c>
      <c r="J16526">
        <v>2</v>
      </c>
      <c r="K16526">
        <f>IF(covid_19_india[[#This Row],[State/UnionTerritory]]=E16525,IF(covid_19_india[[#This Row],[Deaths]]-J16525&lt;0,0,covid_19_india[[#This Row],[Deaths]]-J16525), covid_19_india[[#This Row],[Deaths]])</f>
        <v>0</v>
      </c>
      <c r="L16526">
        <v>172</v>
      </c>
      <c r="M16526">
        <f>IF(covid_19_india[[#This Row],[State/UnionTerritory]]=E16525,IF(covid_19_india[[#This Row],[Confirmed]]-L16525&lt;0,0,covid_19_india[[#This Row],[Confirmed]]-L16525), covid_19_india[[#This Row],[Confirmed]])</f>
        <v>59</v>
      </c>
      <c r="N16526" t="str">
        <f>TEXT(covid_19_india[[#This Row],[Date]], "mmmm")</f>
        <v>April</v>
      </c>
      <c r="O16526" t="str">
        <f>TEXT(covid_19_india[[#This Row],[Date]], "dddd")</f>
        <v>Friday</v>
      </c>
      <c r="P16526">
        <f>covid_19_india[[#This Row],[Confirmed]]-covid_19_india[[#This Row],[Cured]]-covid_19_india[[#This Row],[Deaths]]</f>
        <v>156</v>
      </c>
      <c r="Q16526" s="1">
        <f>MAX(covid_19_india[Date])</f>
        <v>44419</v>
      </c>
      <c r="R16526" t="str">
        <f>IF(covid_19_india[[#This Row],[Max date]]=covid_19_india[[#This Row],[Date]],"Yes","")</f>
        <v/>
      </c>
      <c r="S16526" t="str">
        <f>IF(covid_19_india[[#This Row],[Active Cases]]&gt;10000, "High", IF(covid_19_india[[#This Row],[Active Cases]]&gt;=1000,"Medium","Low"))</f>
        <v>Low</v>
      </c>
      <c r="T16526" t="str">
        <f>IF(covid_19_india[[#This Row],[Daily New Cases]] = _xlfn.MAXIFS(covid_19_india[Daily New Cases], covid_19_india[State/UnionTerritory], covid_19_india[[#This Row],[State/UnionTerritory]]), "Yes", "")</f>
        <v/>
      </c>
      <c r="U16526" s="1">
        <v>44212</v>
      </c>
      <c r="V16526" t="str">
        <f>IF(C16526&lt;covid_19_india[[#This Row],[Vaccination Start Date]], "Pre-Vaccination", "Post-Vaccination")</f>
        <v>Pre-Vaccination</v>
      </c>
      <c r="W16526" s="44">
        <f>IFERROR(covid_19_india[[#This Row],[Deaths]]/covid_19_india[[#This Row],[Confirmed]],0)</f>
        <v>1.1627906976744186E-2</v>
      </c>
    </row>
    <row r="16527" spans="1:23" x14ac:dyDescent="0.3">
      <c r="A16527" t="str">
        <f t="shared" si="259"/>
        <v>Uttar Pradesh_2020-04-04</v>
      </c>
      <c r="B16527">
        <v>647</v>
      </c>
      <c r="C16527" s="24">
        <v>43925</v>
      </c>
      <c r="D16527" s="6">
        <v>0.75</v>
      </c>
      <c r="E16527" t="s">
        <v>58</v>
      </c>
      <c r="F16527">
        <v>0</v>
      </c>
      <c r="G16527">
        <v>0</v>
      </c>
      <c r="H16527">
        <v>19</v>
      </c>
      <c r="I16527">
        <f>IF(covid_19_india[[#This Row],[State/UnionTerritory]]=E16526,IF(covid_19_india[[#This Row],[Cured]]-H16526&lt;0,0,covid_19_india[[#This Row],[Cured]]-H16526),covid_19_india[[#This Row],[Cured]])</f>
        <v>5</v>
      </c>
      <c r="J16527">
        <v>2</v>
      </c>
      <c r="K16527">
        <f>IF(covid_19_india[[#This Row],[State/UnionTerritory]]=E16526,IF(covid_19_india[[#This Row],[Deaths]]-J16526&lt;0,0,covid_19_india[[#This Row],[Deaths]]-J16526), covid_19_india[[#This Row],[Deaths]])</f>
        <v>0</v>
      </c>
      <c r="L16527">
        <v>174</v>
      </c>
      <c r="M16527">
        <f>IF(covid_19_india[[#This Row],[State/UnionTerritory]]=E16526,IF(covid_19_india[[#This Row],[Confirmed]]-L16526&lt;0,0,covid_19_india[[#This Row],[Confirmed]]-L16526), covid_19_india[[#This Row],[Confirmed]])</f>
        <v>2</v>
      </c>
      <c r="N16527" t="str">
        <f>TEXT(covid_19_india[[#This Row],[Date]], "mmmm")</f>
        <v>April</v>
      </c>
      <c r="O16527" t="str">
        <f>TEXT(covid_19_india[[#This Row],[Date]], "dddd")</f>
        <v>Saturday</v>
      </c>
      <c r="P16527">
        <f>covid_19_india[[#This Row],[Confirmed]]-covid_19_india[[#This Row],[Cured]]-covid_19_india[[#This Row],[Deaths]]</f>
        <v>153</v>
      </c>
      <c r="Q16527" s="1">
        <f>MAX(covid_19_india[Date])</f>
        <v>44419</v>
      </c>
      <c r="R16527" t="str">
        <f>IF(covid_19_india[[#This Row],[Max date]]=covid_19_india[[#This Row],[Date]],"Yes","")</f>
        <v/>
      </c>
      <c r="S16527" t="str">
        <f>IF(covid_19_india[[#This Row],[Active Cases]]&gt;10000, "High", IF(covid_19_india[[#This Row],[Active Cases]]&gt;=1000,"Medium","Low"))</f>
        <v>Low</v>
      </c>
      <c r="T16527" t="str">
        <f>IF(covid_19_india[[#This Row],[Daily New Cases]] = _xlfn.MAXIFS(covid_19_india[Daily New Cases], covid_19_india[State/UnionTerritory], covid_19_india[[#This Row],[State/UnionTerritory]]), "Yes", "")</f>
        <v/>
      </c>
      <c r="U16527" s="1">
        <v>44212</v>
      </c>
      <c r="V16527" t="str">
        <f>IF(C16527&lt;covid_19_india[[#This Row],[Vaccination Start Date]], "Pre-Vaccination", "Post-Vaccination")</f>
        <v>Pre-Vaccination</v>
      </c>
      <c r="W16527" s="44">
        <f>IFERROR(covid_19_india[[#This Row],[Deaths]]/covid_19_india[[#This Row],[Confirmed]],0)</f>
        <v>1.1494252873563218E-2</v>
      </c>
    </row>
    <row r="16528" spans="1:23" x14ac:dyDescent="0.3">
      <c r="A16528" t="str">
        <f t="shared" si="259"/>
        <v>Uttar Pradesh_2020-04-05</v>
      </c>
      <c r="B16528">
        <v>677</v>
      </c>
      <c r="C16528" s="24">
        <v>43926</v>
      </c>
      <c r="D16528" s="6">
        <v>0.75</v>
      </c>
      <c r="E16528" t="s">
        <v>58</v>
      </c>
      <c r="F16528">
        <v>0</v>
      </c>
      <c r="G16528">
        <v>0</v>
      </c>
      <c r="H16528">
        <v>19</v>
      </c>
      <c r="I16528">
        <f>IF(covid_19_india[[#This Row],[State/UnionTerritory]]=E16527,IF(covid_19_india[[#This Row],[Cured]]-H16527&lt;0,0,covid_19_india[[#This Row],[Cured]]-H16527),covid_19_india[[#This Row],[Cured]])</f>
        <v>0</v>
      </c>
      <c r="J16528">
        <v>2</v>
      </c>
      <c r="K16528">
        <f>IF(covid_19_india[[#This Row],[State/UnionTerritory]]=E16527,IF(covid_19_india[[#This Row],[Deaths]]-J16527&lt;0,0,covid_19_india[[#This Row],[Deaths]]-J16527), covid_19_india[[#This Row],[Deaths]])</f>
        <v>0</v>
      </c>
      <c r="L16528">
        <v>227</v>
      </c>
      <c r="M16528">
        <f>IF(covid_19_india[[#This Row],[State/UnionTerritory]]=E16527,IF(covid_19_india[[#This Row],[Confirmed]]-L16527&lt;0,0,covid_19_india[[#This Row],[Confirmed]]-L16527), covid_19_india[[#This Row],[Confirmed]])</f>
        <v>53</v>
      </c>
      <c r="N16528" t="str">
        <f>TEXT(covid_19_india[[#This Row],[Date]], "mmmm")</f>
        <v>April</v>
      </c>
      <c r="O16528" t="str">
        <f>TEXT(covid_19_india[[#This Row],[Date]], "dddd")</f>
        <v>Sunday</v>
      </c>
      <c r="P16528">
        <f>covid_19_india[[#This Row],[Confirmed]]-covid_19_india[[#This Row],[Cured]]-covid_19_india[[#This Row],[Deaths]]</f>
        <v>206</v>
      </c>
      <c r="Q16528" s="1">
        <f>MAX(covid_19_india[Date])</f>
        <v>44419</v>
      </c>
      <c r="R16528" t="str">
        <f>IF(covid_19_india[[#This Row],[Max date]]=covid_19_india[[#This Row],[Date]],"Yes","")</f>
        <v/>
      </c>
      <c r="S16528" t="str">
        <f>IF(covid_19_india[[#This Row],[Active Cases]]&gt;10000, "High", IF(covid_19_india[[#This Row],[Active Cases]]&gt;=1000,"Medium","Low"))</f>
        <v>Low</v>
      </c>
      <c r="T16528" t="str">
        <f>IF(covid_19_india[[#This Row],[Daily New Cases]] = _xlfn.MAXIFS(covid_19_india[Daily New Cases], covid_19_india[State/UnionTerritory], covid_19_india[[#This Row],[State/UnionTerritory]]), "Yes", "")</f>
        <v/>
      </c>
      <c r="U16528" s="1">
        <v>44212</v>
      </c>
      <c r="V16528" t="str">
        <f>IF(C16528&lt;covid_19_india[[#This Row],[Vaccination Start Date]], "Pre-Vaccination", "Post-Vaccination")</f>
        <v>Pre-Vaccination</v>
      </c>
      <c r="W16528" s="44">
        <f>IFERROR(covid_19_india[[#This Row],[Deaths]]/covid_19_india[[#This Row],[Confirmed]],0)</f>
        <v>8.8105726872246704E-3</v>
      </c>
    </row>
    <row r="16529" spans="1:23" x14ac:dyDescent="0.3">
      <c r="A16529" t="str">
        <f t="shared" si="259"/>
        <v>Uttar Pradesh_2020-04-06</v>
      </c>
      <c r="B16529">
        <v>707</v>
      </c>
      <c r="C16529" s="24">
        <v>43927</v>
      </c>
      <c r="D16529" s="6">
        <v>0.75</v>
      </c>
      <c r="E16529" t="s">
        <v>58</v>
      </c>
      <c r="F16529">
        <v>0</v>
      </c>
      <c r="G16529">
        <v>0</v>
      </c>
      <c r="H16529">
        <v>21</v>
      </c>
      <c r="I16529">
        <f>IF(covid_19_india[[#This Row],[State/UnionTerritory]]=E16528,IF(covid_19_india[[#This Row],[Cured]]-H16528&lt;0,0,covid_19_india[[#This Row],[Cured]]-H16528),covid_19_india[[#This Row],[Cured]])</f>
        <v>2</v>
      </c>
      <c r="J16529">
        <v>3</v>
      </c>
      <c r="K16529">
        <f>IF(covid_19_india[[#This Row],[State/UnionTerritory]]=E16528,IF(covid_19_india[[#This Row],[Deaths]]-J16528&lt;0,0,covid_19_india[[#This Row],[Deaths]]-J16528), covid_19_india[[#This Row],[Deaths]])</f>
        <v>1</v>
      </c>
      <c r="L16529">
        <v>305</v>
      </c>
      <c r="M16529">
        <f>IF(covid_19_india[[#This Row],[State/UnionTerritory]]=E16528,IF(covid_19_india[[#This Row],[Confirmed]]-L16528&lt;0,0,covid_19_india[[#This Row],[Confirmed]]-L16528), covid_19_india[[#This Row],[Confirmed]])</f>
        <v>78</v>
      </c>
      <c r="N16529" t="str">
        <f>TEXT(covid_19_india[[#This Row],[Date]], "mmmm")</f>
        <v>April</v>
      </c>
      <c r="O16529" t="str">
        <f>TEXT(covid_19_india[[#This Row],[Date]], "dddd")</f>
        <v>Monday</v>
      </c>
      <c r="P16529">
        <f>covid_19_india[[#This Row],[Confirmed]]-covid_19_india[[#This Row],[Cured]]-covid_19_india[[#This Row],[Deaths]]</f>
        <v>281</v>
      </c>
      <c r="Q16529" s="1">
        <f>MAX(covid_19_india[Date])</f>
        <v>44419</v>
      </c>
      <c r="R16529" t="str">
        <f>IF(covid_19_india[[#This Row],[Max date]]=covid_19_india[[#This Row],[Date]],"Yes","")</f>
        <v/>
      </c>
      <c r="S16529" t="str">
        <f>IF(covid_19_india[[#This Row],[Active Cases]]&gt;10000, "High", IF(covid_19_india[[#This Row],[Active Cases]]&gt;=1000,"Medium","Low"))</f>
        <v>Low</v>
      </c>
      <c r="T16529" t="str">
        <f>IF(covid_19_india[[#This Row],[Daily New Cases]] = _xlfn.MAXIFS(covid_19_india[Daily New Cases], covid_19_india[State/UnionTerritory], covid_19_india[[#This Row],[State/UnionTerritory]]), "Yes", "")</f>
        <v/>
      </c>
      <c r="U16529" s="1">
        <v>44212</v>
      </c>
      <c r="V16529" t="str">
        <f>IF(C16529&lt;covid_19_india[[#This Row],[Vaccination Start Date]], "Pre-Vaccination", "Post-Vaccination")</f>
        <v>Pre-Vaccination</v>
      </c>
      <c r="W16529" s="44">
        <f>IFERROR(covid_19_india[[#This Row],[Deaths]]/covid_19_india[[#This Row],[Confirmed]],0)</f>
        <v>9.8360655737704927E-3</v>
      </c>
    </row>
    <row r="16530" spans="1:23" x14ac:dyDescent="0.3">
      <c r="A16530" t="str">
        <f t="shared" si="259"/>
        <v>Uttar Pradesh_2020-04-07</v>
      </c>
      <c r="B16530">
        <v>738</v>
      </c>
      <c r="C16530" s="24">
        <v>43928</v>
      </c>
      <c r="D16530" s="6">
        <v>0.75</v>
      </c>
      <c r="E16530" t="s">
        <v>58</v>
      </c>
      <c r="F16530">
        <v>0</v>
      </c>
      <c r="G16530">
        <v>0</v>
      </c>
      <c r="H16530">
        <v>21</v>
      </c>
      <c r="I16530">
        <f>IF(covid_19_india[[#This Row],[State/UnionTerritory]]=E16529,IF(covid_19_india[[#This Row],[Cured]]-H16529&lt;0,0,covid_19_india[[#This Row],[Cured]]-H16529),covid_19_india[[#This Row],[Cured]])</f>
        <v>0</v>
      </c>
      <c r="J16530">
        <v>3</v>
      </c>
      <c r="K16530">
        <f>IF(covid_19_india[[#This Row],[State/UnionTerritory]]=E16529,IF(covid_19_india[[#This Row],[Deaths]]-J16529&lt;0,0,covid_19_india[[#This Row],[Deaths]]-J16529), covid_19_india[[#This Row],[Deaths]])</f>
        <v>0</v>
      </c>
      <c r="L16530">
        <v>305</v>
      </c>
      <c r="M16530">
        <f>IF(covid_19_india[[#This Row],[State/UnionTerritory]]=E16529,IF(covid_19_india[[#This Row],[Confirmed]]-L16529&lt;0,0,covid_19_india[[#This Row],[Confirmed]]-L16529), covid_19_india[[#This Row],[Confirmed]])</f>
        <v>0</v>
      </c>
      <c r="N16530" t="str">
        <f>TEXT(covid_19_india[[#This Row],[Date]], "mmmm")</f>
        <v>April</v>
      </c>
      <c r="O16530" t="str">
        <f>TEXT(covid_19_india[[#This Row],[Date]], "dddd")</f>
        <v>Tuesday</v>
      </c>
      <c r="P16530">
        <f>covid_19_india[[#This Row],[Confirmed]]-covid_19_india[[#This Row],[Cured]]-covid_19_india[[#This Row],[Deaths]]</f>
        <v>281</v>
      </c>
      <c r="Q16530" s="1">
        <f>MAX(covid_19_india[Date])</f>
        <v>44419</v>
      </c>
      <c r="R16530" t="str">
        <f>IF(covid_19_india[[#This Row],[Max date]]=covid_19_india[[#This Row],[Date]],"Yes","")</f>
        <v/>
      </c>
      <c r="S16530" t="str">
        <f>IF(covid_19_india[[#This Row],[Active Cases]]&gt;10000, "High", IF(covid_19_india[[#This Row],[Active Cases]]&gt;=1000,"Medium","Low"))</f>
        <v>Low</v>
      </c>
      <c r="T16530" t="str">
        <f>IF(covid_19_india[[#This Row],[Daily New Cases]] = _xlfn.MAXIFS(covid_19_india[Daily New Cases], covid_19_india[State/UnionTerritory], covid_19_india[[#This Row],[State/UnionTerritory]]), "Yes", "")</f>
        <v/>
      </c>
      <c r="U16530" s="1">
        <v>44212</v>
      </c>
      <c r="V16530" t="str">
        <f>IF(C16530&lt;covid_19_india[[#This Row],[Vaccination Start Date]], "Pre-Vaccination", "Post-Vaccination")</f>
        <v>Pre-Vaccination</v>
      </c>
      <c r="W16530" s="44">
        <f>IFERROR(covid_19_india[[#This Row],[Deaths]]/covid_19_india[[#This Row],[Confirmed]],0)</f>
        <v>9.8360655737704927E-3</v>
      </c>
    </row>
    <row r="16531" spans="1:23" x14ac:dyDescent="0.3">
      <c r="A16531" t="str">
        <f t="shared" si="259"/>
        <v>Uttar Pradesh_2020-04-08</v>
      </c>
      <c r="B16531">
        <v>769</v>
      </c>
      <c r="C16531" s="24">
        <v>43929</v>
      </c>
      <c r="D16531" s="6">
        <v>0.70833333333333326</v>
      </c>
      <c r="E16531" t="s">
        <v>58</v>
      </c>
      <c r="F16531">
        <v>0</v>
      </c>
      <c r="G16531">
        <v>0</v>
      </c>
      <c r="H16531">
        <v>26</v>
      </c>
      <c r="I16531">
        <f>IF(covid_19_india[[#This Row],[State/UnionTerritory]]=E16530,IF(covid_19_india[[#This Row],[Cured]]-H16530&lt;0,0,covid_19_india[[#This Row],[Cured]]-H16530),covid_19_india[[#This Row],[Cured]])</f>
        <v>5</v>
      </c>
      <c r="J16531">
        <v>3</v>
      </c>
      <c r="K16531">
        <f>IF(covid_19_india[[#This Row],[State/UnionTerritory]]=E16530,IF(covid_19_india[[#This Row],[Deaths]]-J16530&lt;0,0,covid_19_india[[#This Row],[Deaths]]-J16530), covid_19_india[[#This Row],[Deaths]])</f>
        <v>0</v>
      </c>
      <c r="L16531">
        <v>343</v>
      </c>
      <c r="M16531">
        <f>IF(covid_19_india[[#This Row],[State/UnionTerritory]]=E16530,IF(covid_19_india[[#This Row],[Confirmed]]-L16530&lt;0,0,covid_19_india[[#This Row],[Confirmed]]-L16530), covid_19_india[[#This Row],[Confirmed]])</f>
        <v>38</v>
      </c>
      <c r="N16531" t="str">
        <f>TEXT(covid_19_india[[#This Row],[Date]], "mmmm")</f>
        <v>April</v>
      </c>
      <c r="O16531" t="str">
        <f>TEXT(covid_19_india[[#This Row],[Date]], "dddd")</f>
        <v>Wednesday</v>
      </c>
      <c r="P16531">
        <f>covid_19_india[[#This Row],[Confirmed]]-covid_19_india[[#This Row],[Cured]]-covid_19_india[[#This Row],[Deaths]]</f>
        <v>314</v>
      </c>
      <c r="Q16531" s="1">
        <f>MAX(covid_19_india[Date])</f>
        <v>44419</v>
      </c>
      <c r="R16531" t="str">
        <f>IF(covid_19_india[[#This Row],[Max date]]=covid_19_india[[#This Row],[Date]],"Yes","")</f>
        <v/>
      </c>
      <c r="S16531" t="str">
        <f>IF(covid_19_india[[#This Row],[Active Cases]]&gt;10000, "High", IF(covid_19_india[[#This Row],[Active Cases]]&gt;=1000,"Medium","Low"))</f>
        <v>Low</v>
      </c>
      <c r="T16531" t="str">
        <f>IF(covid_19_india[[#This Row],[Daily New Cases]] = _xlfn.MAXIFS(covid_19_india[Daily New Cases], covid_19_india[State/UnionTerritory], covid_19_india[[#This Row],[State/UnionTerritory]]), "Yes", "")</f>
        <v/>
      </c>
      <c r="U16531" s="1">
        <v>44212</v>
      </c>
      <c r="V16531" t="str">
        <f>IF(C16531&lt;covid_19_india[[#This Row],[Vaccination Start Date]], "Pre-Vaccination", "Post-Vaccination")</f>
        <v>Pre-Vaccination</v>
      </c>
      <c r="W16531" s="44">
        <f>IFERROR(covid_19_india[[#This Row],[Deaths]]/covid_19_india[[#This Row],[Confirmed]],0)</f>
        <v>8.7463556851311956E-3</v>
      </c>
    </row>
    <row r="16532" spans="1:23" x14ac:dyDescent="0.3">
      <c r="A16532" t="str">
        <f t="shared" si="259"/>
        <v>Uttar Pradesh_2020-04-09</v>
      </c>
      <c r="B16532">
        <v>800</v>
      </c>
      <c r="C16532" s="24">
        <v>43930</v>
      </c>
      <c r="D16532" s="6">
        <v>0.70833333333333326</v>
      </c>
      <c r="E16532" t="s">
        <v>58</v>
      </c>
      <c r="F16532">
        <v>0</v>
      </c>
      <c r="G16532">
        <v>0</v>
      </c>
      <c r="H16532">
        <v>31</v>
      </c>
      <c r="I16532">
        <f>IF(covid_19_india[[#This Row],[State/UnionTerritory]]=E16531,IF(covid_19_india[[#This Row],[Cured]]-H16531&lt;0,0,covid_19_india[[#This Row],[Cured]]-H16531),covid_19_india[[#This Row],[Cured]])</f>
        <v>5</v>
      </c>
      <c r="J16532">
        <v>4</v>
      </c>
      <c r="K16532">
        <f>IF(covid_19_india[[#This Row],[State/UnionTerritory]]=E16531,IF(covid_19_india[[#This Row],[Deaths]]-J16531&lt;0,0,covid_19_india[[#This Row],[Deaths]]-J16531), covid_19_india[[#This Row],[Deaths]])</f>
        <v>1</v>
      </c>
      <c r="L16532">
        <v>410</v>
      </c>
      <c r="M16532">
        <f>IF(covid_19_india[[#This Row],[State/UnionTerritory]]=E16531,IF(covid_19_india[[#This Row],[Confirmed]]-L16531&lt;0,0,covid_19_india[[#This Row],[Confirmed]]-L16531), covid_19_india[[#This Row],[Confirmed]])</f>
        <v>67</v>
      </c>
      <c r="N16532" t="str">
        <f>TEXT(covid_19_india[[#This Row],[Date]], "mmmm")</f>
        <v>April</v>
      </c>
      <c r="O16532" t="str">
        <f>TEXT(covid_19_india[[#This Row],[Date]], "dddd")</f>
        <v>Thursday</v>
      </c>
      <c r="P16532">
        <f>covid_19_india[[#This Row],[Confirmed]]-covid_19_india[[#This Row],[Cured]]-covid_19_india[[#This Row],[Deaths]]</f>
        <v>375</v>
      </c>
      <c r="Q16532" s="1">
        <f>MAX(covid_19_india[Date])</f>
        <v>44419</v>
      </c>
      <c r="R16532" t="str">
        <f>IF(covid_19_india[[#This Row],[Max date]]=covid_19_india[[#This Row],[Date]],"Yes","")</f>
        <v/>
      </c>
      <c r="S16532" t="str">
        <f>IF(covid_19_india[[#This Row],[Active Cases]]&gt;10000, "High", IF(covid_19_india[[#This Row],[Active Cases]]&gt;=1000,"Medium","Low"))</f>
        <v>Low</v>
      </c>
      <c r="T16532" t="str">
        <f>IF(covid_19_india[[#This Row],[Daily New Cases]] = _xlfn.MAXIFS(covid_19_india[Daily New Cases], covid_19_india[State/UnionTerritory], covid_19_india[[#This Row],[State/UnionTerritory]]), "Yes", "")</f>
        <v/>
      </c>
      <c r="U16532" s="1">
        <v>44212</v>
      </c>
      <c r="V16532" t="str">
        <f>IF(C16532&lt;covid_19_india[[#This Row],[Vaccination Start Date]], "Pre-Vaccination", "Post-Vaccination")</f>
        <v>Pre-Vaccination</v>
      </c>
      <c r="W16532" s="44">
        <f>IFERROR(covid_19_india[[#This Row],[Deaths]]/covid_19_india[[#This Row],[Confirmed]],0)</f>
        <v>9.7560975609756097E-3</v>
      </c>
    </row>
    <row r="16533" spans="1:23" x14ac:dyDescent="0.3">
      <c r="A16533" t="str">
        <f t="shared" si="259"/>
        <v>Uttar Pradesh_2020-04-10</v>
      </c>
      <c r="B16533">
        <v>831</v>
      </c>
      <c r="C16533" s="24">
        <v>43931</v>
      </c>
      <c r="D16533" s="6">
        <v>0.70833333333333326</v>
      </c>
      <c r="E16533" t="s">
        <v>58</v>
      </c>
      <c r="F16533">
        <v>0</v>
      </c>
      <c r="G16533">
        <v>0</v>
      </c>
      <c r="H16533">
        <v>32</v>
      </c>
      <c r="I16533">
        <f>IF(covid_19_india[[#This Row],[State/UnionTerritory]]=E16532,IF(covid_19_india[[#This Row],[Cured]]-H16532&lt;0,0,covid_19_india[[#This Row],[Cured]]-H16532),covid_19_india[[#This Row],[Cured]])</f>
        <v>1</v>
      </c>
      <c r="J16533">
        <v>4</v>
      </c>
      <c r="K16533">
        <f>IF(covid_19_india[[#This Row],[State/UnionTerritory]]=E16532,IF(covid_19_india[[#This Row],[Deaths]]-J16532&lt;0,0,covid_19_india[[#This Row],[Deaths]]-J16532), covid_19_india[[#This Row],[Deaths]])</f>
        <v>0</v>
      </c>
      <c r="L16533">
        <v>431</v>
      </c>
      <c r="M16533">
        <f>IF(covid_19_india[[#This Row],[State/UnionTerritory]]=E16532,IF(covid_19_india[[#This Row],[Confirmed]]-L16532&lt;0,0,covid_19_india[[#This Row],[Confirmed]]-L16532), covid_19_india[[#This Row],[Confirmed]])</f>
        <v>21</v>
      </c>
      <c r="N16533" t="str">
        <f>TEXT(covid_19_india[[#This Row],[Date]], "mmmm")</f>
        <v>April</v>
      </c>
      <c r="O16533" t="str">
        <f>TEXT(covid_19_india[[#This Row],[Date]], "dddd")</f>
        <v>Friday</v>
      </c>
      <c r="P16533">
        <f>covid_19_india[[#This Row],[Confirmed]]-covid_19_india[[#This Row],[Cured]]-covid_19_india[[#This Row],[Deaths]]</f>
        <v>395</v>
      </c>
      <c r="Q16533" s="1">
        <f>MAX(covid_19_india[Date])</f>
        <v>44419</v>
      </c>
      <c r="R16533" t="str">
        <f>IF(covid_19_india[[#This Row],[Max date]]=covid_19_india[[#This Row],[Date]],"Yes","")</f>
        <v/>
      </c>
      <c r="S16533" t="str">
        <f>IF(covid_19_india[[#This Row],[Active Cases]]&gt;10000, "High", IF(covid_19_india[[#This Row],[Active Cases]]&gt;=1000,"Medium","Low"))</f>
        <v>Low</v>
      </c>
      <c r="T16533" t="str">
        <f>IF(covid_19_india[[#This Row],[Daily New Cases]] = _xlfn.MAXIFS(covid_19_india[Daily New Cases], covid_19_india[State/UnionTerritory], covid_19_india[[#This Row],[State/UnionTerritory]]), "Yes", "")</f>
        <v/>
      </c>
      <c r="U16533" s="1">
        <v>44212</v>
      </c>
      <c r="V16533" t="str">
        <f>IF(C16533&lt;covid_19_india[[#This Row],[Vaccination Start Date]], "Pre-Vaccination", "Post-Vaccination")</f>
        <v>Pre-Vaccination</v>
      </c>
      <c r="W16533" s="44">
        <f>IFERROR(covid_19_india[[#This Row],[Deaths]]/covid_19_india[[#This Row],[Confirmed]],0)</f>
        <v>9.2807424593967514E-3</v>
      </c>
    </row>
    <row r="16534" spans="1:23" x14ac:dyDescent="0.3">
      <c r="A16534" t="str">
        <f t="shared" si="259"/>
        <v>Uttar Pradesh_2020-04-11</v>
      </c>
      <c r="B16534">
        <v>862</v>
      </c>
      <c r="C16534" s="24">
        <v>43932</v>
      </c>
      <c r="D16534" s="6">
        <v>0.70833333333333326</v>
      </c>
      <c r="E16534" t="s">
        <v>58</v>
      </c>
      <c r="F16534">
        <v>0</v>
      </c>
      <c r="G16534">
        <v>0</v>
      </c>
      <c r="H16534">
        <v>32</v>
      </c>
      <c r="I16534">
        <f>IF(covid_19_india[[#This Row],[State/UnionTerritory]]=E16533,IF(covid_19_india[[#This Row],[Cured]]-H16533&lt;0,0,covid_19_india[[#This Row],[Cured]]-H16533),covid_19_india[[#This Row],[Cured]])</f>
        <v>0</v>
      </c>
      <c r="J16534">
        <v>4</v>
      </c>
      <c r="K16534">
        <f>IF(covid_19_india[[#This Row],[State/UnionTerritory]]=E16533,IF(covid_19_india[[#This Row],[Deaths]]-J16533&lt;0,0,covid_19_india[[#This Row],[Deaths]]-J16533), covid_19_india[[#This Row],[Deaths]])</f>
        <v>0</v>
      </c>
      <c r="L16534">
        <v>433</v>
      </c>
      <c r="M16534">
        <f>IF(covid_19_india[[#This Row],[State/UnionTerritory]]=E16533,IF(covid_19_india[[#This Row],[Confirmed]]-L16533&lt;0,0,covid_19_india[[#This Row],[Confirmed]]-L16533), covid_19_india[[#This Row],[Confirmed]])</f>
        <v>2</v>
      </c>
      <c r="N16534" t="str">
        <f>TEXT(covid_19_india[[#This Row],[Date]], "mmmm")</f>
        <v>April</v>
      </c>
      <c r="O16534" t="str">
        <f>TEXT(covid_19_india[[#This Row],[Date]], "dddd")</f>
        <v>Saturday</v>
      </c>
      <c r="P16534">
        <f>covid_19_india[[#This Row],[Confirmed]]-covid_19_india[[#This Row],[Cured]]-covid_19_india[[#This Row],[Deaths]]</f>
        <v>397</v>
      </c>
      <c r="Q16534" s="1">
        <f>MAX(covid_19_india[Date])</f>
        <v>44419</v>
      </c>
      <c r="R16534" t="str">
        <f>IF(covid_19_india[[#This Row],[Max date]]=covid_19_india[[#This Row],[Date]],"Yes","")</f>
        <v/>
      </c>
      <c r="S16534" t="str">
        <f>IF(covid_19_india[[#This Row],[Active Cases]]&gt;10000, "High", IF(covid_19_india[[#This Row],[Active Cases]]&gt;=1000,"Medium","Low"))</f>
        <v>Low</v>
      </c>
      <c r="T16534" t="str">
        <f>IF(covid_19_india[[#This Row],[Daily New Cases]] = _xlfn.MAXIFS(covid_19_india[Daily New Cases], covid_19_india[State/UnionTerritory], covid_19_india[[#This Row],[State/UnionTerritory]]), "Yes", "")</f>
        <v/>
      </c>
      <c r="U16534" s="1">
        <v>44212</v>
      </c>
      <c r="V16534" t="str">
        <f>IF(C16534&lt;covid_19_india[[#This Row],[Vaccination Start Date]], "Pre-Vaccination", "Post-Vaccination")</f>
        <v>Pre-Vaccination</v>
      </c>
      <c r="W16534" s="44">
        <f>IFERROR(covid_19_india[[#This Row],[Deaths]]/covid_19_india[[#This Row],[Confirmed]],0)</f>
        <v>9.2378752886836026E-3</v>
      </c>
    </row>
    <row r="16535" spans="1:23" x14ac:dyDescent="0.3">
      <c r="A16535" t="str">
        <f t="shared" si="259"/>
        <v>Uttar Pradesh_2020-04-12</v>
      </c>
      <c r="B16535">
        <v>893</v>
      </c>
      <c r="C16535" s="24">
        <v>43933</v>
      </c>
      <c r="D16535" s="6">
        <v>0.70833333333333326</v>
      </c>
      <c r="E16535" t="s">
        <v>58</v>
      </c>
      <c r="F16535">
        <v>0</v>
      </c>
      <c r="G16535">
        <v>0</v>
      </c>
      <c r="H16535">
        <v>45</v>
      </c>
      <c r="I16535">
        <f>IF(covid_19_india[[#This Row],[State/UnionTerritory]]=E16534,IF(covid_19_india[[#This Row],[Cured]]-H16534&lt;0,0,covid_19_india[[#This Row],[Cured]]-H16534),covid_19_india[[#This Row],[Cured]])</f>
        <v>13</v>
      </c>
      <c r="J16535">
        <v>5</v>
      </c>
      <c r="K16535">
        <f>IF(covid_19_india[[#This Row],[State/UnionTerritory]]=E16534,IF(covid_19_india[[#This Row],[Deaths]]-J16534&lt;0,0,covid_19_india[[#This Row],[Deaths]]-J16534), covid_19_india[[#This Row],[Deaths]])</f>
        <v>1</v>
      </c>
      <c r="L16535">
        <v>452</v>
      </c>
      <c r="M16535">
        <f>IF(covid_19_india[[#This Row],[State/UnionTerritory]]=E16534,IF(covid_19_india[[#This Row],[Confirmed]]-L16534&lt;0,0,covid_19_india[[#This Row],[Confirmed]]-L16534), covid_19_india[[#This Row],[Confirmed]])</f>
        <v>19</v>
      </c>
      <c r="N16535" t="str">
        <f>TEXT(covid_19_india[[#This Row],[Date]], "mmmm")</f>
        <v>April</v>
      </c>
      <c r="O16535" t="str">
        <f>TEXT(covid_19_india[[#This Row],[Date]], "dddd")</f>
        <v>Sunday</v>
      </c>
      <c r="P16535">
        <f>covid_19_india[[#This Row],[Confirmed]]-covid_19_india[[#This Row],[Cured]]-covid_19_india[[#This Row],[Deaths]]</f>
        <v>402</v>
      </c>
      <c r="Q16535" s="1">
        <f>MAX(covid_19_india[Date])</f>
        <v>44419</v>
      </c>
      <c r="R16535" t="str">
        <f>IF(covid_19_india[[#This Row],[Max date]]=covid_19_india[[#This Row],[Date]],"Yes","")</f>
        <v/>
      </c>
      <c r="S16535" t="str">
        <f>IF(covid_19_india[[#This Row],[Active Cases]]&gt;10000, "High", IF(covid_19_india[[#This Row],[Active Cases]]&gt;=1000,"Medium","Low"))</f>
        <v>Low</v>
      </c>
      <c r="T16535" t="str">
        <f>IF(covid_19_india[[#This Row],[Daily New Cases]] = _xlfn.MAXIFS(covid_19_india[Daily New Cases], covid_19_india[State/UnionTerritory], covid_19_india[[#This Row],[State/UnionTerritory]]), "Yes", "")</f>
        <v/>
      </c>
      <c r="U16535" s="1">
        <v>44212</v>
      </c>
      <c r="V16535" t="str">
        <f>IF(C16535&lt;covid_19_india[[#This Row],[Vaccination Start Date]], "Pre-Vaccination", "Post-Vaccination")</f>
        <v>Pre-Vaccination</v>
      </c>
      <c r="W16535" s="44">
        <f>IFERROR(covid_19_india[[#This Row],[Deaths]]/covid_19_india[[#This Row],[Confirmed]],0)</f>
        <v>1.1061946902654867E-2</v>
      </c>
    </row>
    <row r="16536" spans="1:23" x14ac:dyDescent="0.3">
      <c r="A16536" t="str">
        <f t="shared" si="259"/>
        <v>Uttar Pradesh_2020-04-13</v>
      </c>
      <c r="B16536">
        <v>925</v>
      </c>
      <c r="C16536" s="24">
        <v>43934</v>
      </c>
      <c r="D16536" s="6">
        <v>0.70833333333333326</v>
      </c>
      <c r="E16536" t="s">
        <v>58</v>
      </c>
      <c r="F16536">
        <v>0</v>
      </c>
      <c r="G16536">
        <v>0</v>
      </c>
      <c r="H16536">
        <v>47</v>
      </c>
      <c r="I16536">
        <f>IF(covid_19_india[[#This Row],[State/UnionTerritory]]=E16535,IF(covid_19_india[[#This Row],[Cured]]-H16535&lt;0,0,covid_19_india[[#This Row],[Cured]]-H16535),covid_19_india[[#This Row],[Cured]])</f>
        <v>2</v>
      </c>
      <c r="J16536">
        <v>5</v>
      </c>
      <c r="K16536">
        <f>IF(covid_19_india[[#This Row],[State/UnionTerritory]]=E16535,IF(covid_19_india[[#This Row],[Deaths]]-J16535&lt;0,0,covid_19_india[[#This Row],[Deaths]]-J16535), covid_19_india[[#This Row],[Deaths]])</f>
        <v>0</v>
      </c>
      <c r="L16536">
        <v>483</v>
      </c>
      <c r="M16536">
        <f>IF(covid_19_india[[#This Row],[State/UnionTerritory]]=E16535,IF(covid_19_india[[#This Row],[Confirmed]]-L16535&lt;0,0,covid_19_india[[#This Row],[Confirmed]]-L16535), covid_19_india[[#This Row],[Confirmed]])</f>
        <v>31</v>
      </c>
      <c r="N16536" t="str">
        <f>TEXT(covid_19_india[[#This Row],[Date]], "mmmm")</f>
        <v>April</v>
      </c>
      <c r="O16536" t="str">
        <f>TEXT(covid_19_india[[#This Row],[Date]], "dddd")</f>
        <v>Monday</v>
      </c>
      <c r="P16536">
        <f>covid_19_india[[#This Row],[Confirmed]]-covid_19_india[[#This Row],[Cured]]-covid_19_india[[#This Row],[Deaths]]</f>
        <v>431</v>
      </c>
      <c r="Q16536" s="1">
        <f>MAX(covid_19_india[Date])</f>
        <v>44419</v>
      </c>
      <c r="R16536" t="str">
        <f>IF(covid_19_india[[#This Row],[Max date]]=covid_19_india[[#This Row],[Date]],"Yes","")</f>
        <v/>
      </c>
      <c r="S16536" t="str">
        <f>IF(covid_19_india[[#This Row],[Active Cases]]&gt;10000, "High", IF(covid_19_india[[#This Row],[Active Cases]]&gt;=1000,"Medium","Low"))</f>
        <v>Low</v>
      </c>
      <c r="T16536" t="str">
        <f>IF(covid_19_india[[#This Row],[Daily New Cases]] = _xlfn.MAXIFS(covid_19_india[Daily New Cases], covid_19_india[State/UnionTerritory], covid_19_india[[#This Row],[State/UnionTerritory]]), "Yes", "")</f>
        <v/>
      </c>
      <c r="U16536" s="1">
        <v>44212</v>
      </c>
      <c r="V16536" t="str">
        <f>IF(C16536&lt;covid_19_india[[#This Row],[Vaccination Start Date]], "Pre-Vaccination", "Post-Vaccination")</f>
        <v>Pre-Vaccination</v>
      </c>
      <c r="W16536" s="44">
        <f>IFERROR(covid_19_india[[#This Row],[Deaths]]/covid_19_india[[#This Row],[Confirmed]],0)</f>
        <v>1.0351966873706004E-2</v>
      </c>
    </row>
    <row r="16537" spans="1:23" x14ac:dyDescent="0.3">
      <c r="A16537" t="str">
        <f t="shared" si="259"/>
        <v>Uttar Pradesh_2020-04-14</v>
      </c>
      <c r="B16537">
        <v>958</v>
      </c>
      <c r="C16537" s="24">
        <v>43935</v>
      </c>
      <c r="D16537" s="6">
        <v>0.70833333333333326</v>
      </c>
      <c r="E16537" t="s">
        <v>58</v>
      </c>
      <c r="F16537">
        <v>0</v>
      </c>
      <c r="G16537">
        <v>0</v>
      </c>
      <c r="H16537">
        <v>49</v>
      </c>
      <c r="I16537">
        <f>IF(covid_19_india[[#This Row],[State/UnionTerritory]]=E16536,IF(covid_19_india[[#This Row],[Cured]]-H16536&lt;0,0,covid_19_india[[#This Row],[Cured]]-H16536),covid_19_india[[#This Row],[Cured]])</f>
        <v>2</v>
      </c>
      <c r="J16537">
        <v>5</v>
      </c>
      <c r="K16537">
        <f>IF(covid_19_india[[#This Row],[State/UnionTerritory]]=E16536,IF(covid_19_india[[#This Row],[Deaths]]-J16536&lt;0,0,covid_19_india[[#This Row],[Deaths]]-J16536), covid_19_india[[#This Row],[Deaths]])</f>
        <v>0</v>
      </c>
      <c r="L16537">
        <v>657</v>
      </c>
      <c r="M16537">
        <f>IF(covid_19_india[[#This Row],[State/UnionTerritory]]=E16536,IF(covid_19_india[[#This Row],[Confirmed]]-L16536&lt;0,0,covid_19_india[[#This Row],[Confirmed]]-L16536), covid_19_india[[#This Row],[Confirmed]])</f>
        <v>174</v>
      </c>
      <c r="N16537" t="str">
        <f>TEXT(covid_19_india[[#This Row],[Date]], "mmmm")</f>
        <v>April</v>
      </c>
      <c r="O16537" t="str">
        <f>TEXT(covid_19_india[[#This Row],[Date]], "dddd")</f>
        <v>Tuesday</v>
      </c>
      <c r="P16537">
        <f>covid_19_india[[#This Row],[Confirmed]]-covid_19_india[[#This Row],[Cured]]-covid_19_india[[#This Row],[Deaths]]</f>
        <v>603</v>
      </c>
      <c r="Q16537" s="1">
        <f>MAX(covid_19_india[Date])</f>
        <v>44419</v>
      </c>
      <c r="R16537" t="str">
        <f>IF(covid_19_india[[#This Row],[Max date]]=covid_19_india[[#This Row],[Date]],"Yes","")</f>
        <v/>
      </c>
      <c r="S16537" t="str">
        <f>IF(covid_19_india[[#This Row],[Active Cases]]&gt;10000, "High", IF(covid_19_india[[#This Row],[Active Cases]]&gt;=1000,"Medium","Low"))</f>
        <v>Low</v>
      </c>
      <c r="T16537" t="str">
        <f>IF(covid_19_india[[#This Row],[Daily New Cases]] = _xlfn.MAXIFS(covid_19_india[Daily New Cases], covid_19_india[State/UnionTerritory], covid_19_india[[#This Row],[State/UnionTerritory]]), "Yes", "")</f>
        <v/>
      </c>
      <c r="U16537" s="1">
        <v>44212</v>
      </c>
      <c r="V16537" t="str">
        <f>IF(C16537&lt;covid_19_india[[#This Row],[Vaccination Start Date]], "Pre-Vaccination", "Post-Vaccination")</f>
        <v>Pre-Vaccination</v>
      </c>
      <c r="W16537" s="44">
        <f>IFERROR(covid_19_india[[#This Row],[Deaths]]/covid_19_india[[#This Row],[Confirmed]],0)</f>
        <v>7.6103500761035003E-3</v>
      </c>
    </row>
    <row r="16538" spans="1:23" x14ac:dyDescent="0.3">
      <c r="A16538" t="str">
        <f t="shared" si="259"/>
        <v>Uttar Pradesh_2020-04-15</v>
      </c>
      <c r="B16538">
        <v>991</v>
      </c>
      <c r="C16538" s="24">
        <v>43936</v>
      </c>
      <c r="D16538" s="6">
        <v>0.70833333333333326</v>
      </c>
      <c r="E16538" t="s">
        <v>58</v>
      </c>
      <c r="F16538">
        <v>0</v>
      </c>
      <c r="G16538">
        <v>0</v>
      </c>
      <c r="H16538">
        <v>51</v>
      </c>
      <c r="I16538">
        <f>IF(covid_19_india[[#This Row],[State/UnionTerritory]]=E16537,IF(covid_19_india[[#This Row],[Cured]]-H16537&lt;0,0,covid_19_india[[#This Row],[Cured]]-H16537),covid_19_india[[#This Row],[Cured]])</f>
        <v>2</v>
      </c>
      <c r="J16538">
        <v>11</v>
      </c>
      <c r="K16538">
        <f>IF(covid_19_india[[#This Row],[State/UnionTerritory]]=E16537,IF(covid_19_india[[#This Row],[Deaths]]-J16537&lt;0,0,covid_19_india[[#This Row],[Deaths]]-J16537), covid_19_india[[#This Row],[Deaths]])</f>
        <v>6</v>
      </c>
      <c r="L16538">
        <v>735</v>
      </c>
      <c r="M16538">
        <f>IF(covid_19_india[[#This Row],[State/UnionTerritory]]=E16537,IF(covid_19_india[[#This Row],[Confirmed]]-L16537&lt;0,0,covid_19_india[[#This Row],[Confirmed]]-L16537), covid_19_india[[#This Row],[Confirmed]])</f>
        <v>78</v>
      </c>
      <c r="N16538" t="str">
        <f>TEXT(covid_19_india[[#This Row],[Date]], "mmmm")</f>
        <v>April</v>
      </c>
      <c r="O16538" t="str">
        <f>TEXT(covid_19_india[[#This Row],[Date]], "dddd")</f>
        <v>Wednesday</v>
      </c>
      <c r="P16538">
        <f>covid_19_india[[#This Row],[Confirmed]]-covid_19_india[[#This Row],[Cured]]-covid_19_india[[#This Row],[Deaths]]</f>
        <v>673</v>
      </c>
      <c r="Q16538" s="1">
        <f>MAX(covid_19_india[Date])</f>
        <v>44419</v>
      </c>
      <c r="R16538" t="str">
        <f>IF(covid_19_india[[#This Row],[Max date]]=covid_19_india[[#This Row],[Date]],"Yes","")</f>
        <v/>
      </c>
      <c r="S16538" t="str">
        <f>IF(covid_19_india[[#This Row],[Active Cases]]&gt;10000, "High", IF(covid_19_india[[#This Row],[Active Cases]]&gt;=1000,"Medium","Low"))</f>
        <v>Low</v>
      </c>
      <c r="T16538" t="str">
        <f>IF(covid_19_india[[#This Row],[Daily New Cases]] = _xlfn.MAXIFS(covid_19_india[Daily New Cases], covid_19_india[State/UnionTerritory], covid_19_india[[#This Row],[State/UnionTerritory]]), "Yes", "")</f>
        <v/>
      </c>
      <c r="U16538" s="1">
        <v>44212</v>
      </c>
      <c r="V16538" t="str">
        <f>IF(C16538&lt;covid_19_india[[#This Row],[Vaccination Start Date]], "Pre-Vaccination", "Post-Vaccination")</f>
        <v>Pre-Vaccination</v>
      </c>
      <c r="W16538" s="44">
        <f>IFERROR(covid_19_india[[#This Row],[Deaths]]/covid_19_india[[#This Row],[Confirmed]],0)</f>
        <v>1.4965986394557823E-2</v>
      </c>
    </row>
    <row r="16539" spans="1:23" x14ac:dyDescent="0.3">
      <c r="A16539" t="str">
        <f t="shared" si="259"/>
        <v>Uttar Pradesh_2020-04-16</v>
      </c>
      <c r="B16539">
        <v>1024</v>
      </c>
      <c r="C16539" s="24">
        <v>43937</v>
      </c>
      <c r="D16539" s="6">
        <v>0.70833333333333326</v>
      </c>
      <c r="E16539" t="s">
        <v>58</v>
      </c>
      <c r="F16539">
        <v>0</v>
      </c>
      <c r="G16539">
        <v>0</v>
      </c>
      <c r="H16539">
        <v>68</v>
      </c>
      <c r="I16539">
        <f>IF(covid_19_india[[#This Row],[State/UnionTerritory]]=E16538,IF(covid_19_india[[#This Row],[Cured]]-H16538&lt;0,0,covid_19_india[[#This Row],[Cured]]-H16538),covid_19_india[[#This Row],[Cured]])</f>
        <v>17</v>
      </c>
      <c r="J16539">
        <v>13</v>
      </c>
      <c r="K16539">
        <f>IF(covid_19_india[[#This Row],[State/UnionTerritory]]=E16538,IF(covid_19_india[[#This Row],[Deaths]]-J16538&lt;0,0,covid_19_india[[#This Row],[Deaths]]-J16538), covid_19_india[[#This Row],[Deaths]])</f>
        <v>2</v>
      </c>
      <c r="L16539">
        <v>773</v>
      </c>
      <c r="M16539">
        <f>IF(covid_19_india[[#This Row],[State/UnionTerritory]]=E16538,IF(covid_19_india[[#This Row],[Confirmed]]-L16538&lt;0,0,covid_19_india[[#This Row],[Confirmed]]-L16538), covid_19_india[[#This Row],[Confirmed]])</f>
        <v>38</v>
      </c>
      <c r="N16539" t="str">
        <f>TEXT(covid_19_india[[#This Row],[Date]], "mmmm")</f>
        <v>April</v>
      </c>
      <c r="O16539" t="str">
        <f>TEXT(covid_19_india[[#This Row],[Date]], "dddd")</f>
        <v>Thursday</v>
      </c>
      <c r="P16539">
        <f>covid_19_india[[#This Row],[Confirmed]]-covid_19_india[[#This Row],[Cured]]-covid_19_india[[#This Row],[Deaths]]</f>
        <v>692</v>
      </c>
      <c r="Q16539" s="1">
        <f>MAX(covid_19_india[Date])</f>
        <v>44419</v>
      </c>
      <c r="R16539" t="str">
        <f>IF(covid_19_india[[#This Row],[Max date]]=covid_19_india[[#This Row],[Date]],"Yes","")</f>
        <v/>
      </c>
      <c r="S16539" t="str">
        <f>IF(covid_19_india[[#This Row],[Active Cases]]&gt;10000, "High", IF(covid_19_india[[#This Row],[Active Cases]]&gt;=1000,"Medium","Low"))</f>
        <v>Low</v>
      </c>
      <c r="T16539" t="str">
        <f>IF(covid_19_india[[#This Row],[Daily New Cases]] = _xlfn.MAXIFS(covid_19_india[Daily New Cases], covid_19_india[State/UnionTerritory], covid_19_india[[#This Row],[State/UnionTerritory]]), "Yes", "")</f>
        <v/>
      </c>
      <c r="U16539" s="1">
        <v>44212</v>
      </c>
      <c r="V16539" t="str">
        <f>IF(C16539&lt;covid_19_india[[#This Row],[Vaccination Start Date]], "Pre-Vaccination", "Post-Vaccination")</f>
        <v>Pre-Vaccination</v>
      </c>
      <c r="W16539" s="44">
        <f>IFERROR(covid_19_india[[#This Row],[Deaths]]/covid_19_india[[#This Row],[Confirmed]],0)</f>
        <v>1.6817593790426907E-2</v>
      </c>
    </row>
    <row r="16540" spans="1:23" x14ac:dyDescent="0.3">
      <c r="A16540" t="str">
        <f t="shared" si="259"/>
        <v>Uttar Pradesh_2020-04-17</v>
      </c>
      <c r="B16540">
        <v>1057</v>
      </c>
      <c r="C16540" s="24">
        <v>43938</v>
      </c>
      <c r="D16540" s="6">
        <v>0.70833333333333326</v>
      </c>
      <c r="E16540" t="s">
        <v>58</v>
      </c>
      <c r="F16540">
        <v>0</v>
      </c>
      <c r="G16540">
        <v>0</v>
      </c>
      <c r="H16540">
        <v>74</v>
      </c>
      <c r="I16540">
        <f>IF(covid_19_india[[#This Row],[State/UnionTerritory]]=E16539,IF(covid_19_india[[#This Row],[Cured]]-H16539&lt;0,0,covid_19_india[[#This Row],[Cured]]-H16539),covid_19_india[[#This Row],[Cured]])</f>
        <v>6</v>
      </c>
      <c r="J16540">
        <v>14</v>
      </c>
      <c r="K16540">
        <f>IF(covid_19_india[[#This Row],[State/UnionTerritory]]=E16539,IF(covid_19_india[[#This Row],[Deaths]]-J16539&lt;0,0,covid_19_india[[#This Row],[Deaths]]-J16539), covid_19_india[[#This Row],[Deaths]])</f>
        <v>1</v>
      </c>
      <c r="L16540">
        <v>846</v>
      </c>
      <c r="M16540">
        <f>IF(covid_19_india[[#This Row],[State/UnionTerritory]]=E16539,IF(covid_19_india[[#This Row],[Confirmed]]-L16539&lt;0,0,covid_19_india[[#This Row],[Confirmed]]-L16539), covid_19_india[[#This Row],[Confirmed]])</f>
        <v>73</v>
      </c>
      <c r="N16540" t="str">
        <f>TEXT(covid_19_india[[#This Row],[Date]], "mmmm")</f>
        <v>April</v>
      </c>
      <c r="O16540" t="str">
        <f>TEXT(covid_19_india[[#This Row],[Date]], "dddd")</f>
        <v>Friday</v>
      </c>
      <c r="P16540">
        <f>covid_19_india[[#This Row],[Confirmed]]-covid_19_india[[#This Row],[Cured]]-covid_19_india[[#This Row],[Deaths]]</f>
        <v>758</v>
      </c>
      <c r="Q16540" s="1">
        <f>MAX(covid_19_india[Date])</f>
        <v>44419</v>
      </c>
      <c r="R16540" t="str">
        <f>IF(covid_19_india[[#This Row],[Max date]]=covid_19_india[[#This Row],[Date]],"Yes","")</f>
        <v/>
      </c>
      <c r="S16540" t="str">
        <f>IF(covid_19_india[[#This Row],[Active Cases]]&gt;10000, "High", IF(covid_19_india[[#This Row],[Active Cases]]&gt;=1000,"Medium","Low"))</f>
        <v>Low</v>
      </c>
      <c r="T16540" t="str">
        <f>IF(covid_19_india[[#This Row],[Daily New Cases]] = _xlfn.MAXIFS(covid_19_india[Daily New Cases], covid_19_india[State/UnionTerritory], covid_19_india[[#This Row],[State/UnionTerritory]]), "Yes", "")</f>
        <v/>
      </c>
      <c r="U16540" s="1">
        <v>44212</v>
      </c>
      <c r="V16540" t="str">
        <f>IF(C16540&lt;covid_19_india[[#This Row],[Vaccination Start Date]], "Pre-Vaccination", "Post-Vaccination")</f>
        <v>Pre-Vaccination</v>
      </c>
      <c r="W16540" s="44">
        <f>IFERROR(covid_19_india[[#This Row],[Deaths]]/covid_19_india[[#This Row],[Confirmed]],0)</f>
        <v>1.6548463356973995E-2</v>
      </c>
    </row>
    <row r="16541" spans="1:23" x14ac:dyDescent="0.3">
      <c r="A16541" t="str">
        <f t="shared" si="259"/>
        <v>Uttar Pradesh_2020-04-18</v>
      </c>
      <c r="B16541">
        <v>1090</v>
      </c>
      <c r="C16541" s="24">
        <v>43939</v>
      </c>
      <c r="D16541" s="6">
        <v>0.70833333333333326</v>
      </c>
      <c r="E16541" t="s">
        <v>58</v>
      </c>
      <c r="F16541">
        <v>0</v>
      </c>
      <c r="G16541">
        <v>0</v>
      </c>
      <c r="H16541">
        <v>86</v>
      </c>
      <c r="I16541">
        <f>IF(covid_19_india[[#This Row],[State/UnionTerritory]]=E16540,IF(covid_19_india[[#This Row],[Cured]]-H16540&lt;0,0,covid_19_india[[#This Row],[Cured]]-H16540),covid_19_india[[#This Row],[Cured]])</f>
        <v>12</v>
      </c>
      <c r="J16541">
        <v>14</v>
      </c>
      <c r="K16541">
        <f>IF(covid_19_india[[#This Row],[State/UnionTerritory]]=E16540,IF(covid_19_india[[#This Row],[Deaths]]-J16540&lt;0,0,covid_19_india[[#This Row],[Deaths]]-J16540), covid_19_india[[#This Row],[Deaths]])</f>
        <v>0</v>
      </c>
      <c r="L16541">
        <v>969</v>
      </c>
      <c r="M16541">
        <f>IF(covid_19_india[[#This Row],[State/UnionTerritory]]=E16540,IF(covid_19_india[[#This Row],[Confirmed]]-L16540&lt;0,0,covid_19_india[[#This Row],[Confirmed]]-L16540), covid_19_india[[#This Row],[Confirmed]])</f>
        <v>123</v>
      </c>
      <c r="N16541" t="str">
        <f>TEXT(covid_19_india[[#This Row],[Date]], "mmmm")</f>
        <v>April</v>
      </c>
      <c r="O16541" t="str">
        <f>TEXT(covid_19_india[[#This Row],[Date]], "dddd")</f>
        <v>Saturday</v>
      </c>
      <c r="P16541">
        <f>covid_19_india[[#This Row],[Confirmed]]-covid_19_india[[#This Row],[Cured]]-covid_19_india[[#This Row],[Deaths]]</f>
        <v>869</v>
      </c>
      <c r="Q16541" s="1">
        <f>MAX(covid_19_india[Date])</f>
        <v>44419</v>
      </c>
      <c r="R16541" t="str">
        <f>IF(covid_19_india[[#This Row],[Max date]]=covid_19_india[[#This Row],[Date]],"Yes","")</f>
        <v/>
      </c>
      <c r="S16541" t="str">
        <f>IF(covid_19_india[[#This Row],[Active Cases]]&gt;10000, "High", IF(covid_19_india[[#This Row],[Active Cases]]&gt;=1000,"Medium","Low"))</f>
        <v>Low</v>
      </c>
      <c r="T16541" t="str">
        <f>IF(covid_19_india[[#This Row],[Daily New Cases]] = _xlfn.MAXIFS(covid_19_india[Daily New Cases], covid_19_india[State/UnionTerritory], covid_19_india[[#This Row],[State/UnionTerritory]]), "Yes", "")</f>
        <v/>
      </c>
      <c r="U16541" s="1">
        <v>44212</v>
      </c>
      <c r="V16541" t="str">
        <f>IF(C16541&lt;covid_19_india[[#This Row],[Vaccination Start Date]], "Pre-Vaccination", "Post-Vaccination")</f>
        <v>Pre-Vaccination</v>
      </c>
      <c r="W16541" s="44">
        <f>IFERROR(covid_19_india[[#This Row],[Deaths]]/covid_19_india[[#This Row],[Confirmed]],0)</f>
        <v>1.4447884416924664E-2</v>
      </c>
    </row>
    <row r="16542" spans="1:23" x14ac:dyDescent="0.3">
      <c r="A16542" t="str">
        <f t="shared" si="259"/>
        <v>Uttar Pradesh_2020-04-19</v>
      </c>
      <c r="B16542">
        <v>1123</v>
      </c>
      <c r="C16542" s="24">
        <v>43940</v>
      </c>
      <c r="D16542" s="6">
        <v>0.70833333333333326</v>
      </c>
      <c r="E16542" t="s">
        <v>58</v>
      </c>
      <c r="F16542">
        <v>0</v>
      </c>
      <c r="G16542">
        <v>0</v>
      </c>
      <c r="H16542">
        <v>108</v>
      </c>
      <c r="I16542">
        <f>IF(covid_19_india[[#This Row],[State/UnionTerritory]]=E16541,IF(covid_19_india[[#This Row],[Cured]]-H16541&lt;0,0,covid_19_india[[#This Row],[Cured]]-H16541),covid_19_india[[#This Row],[Cured]])</f>
        <v>22</v>
      </c>
      <c r="J16542">
        <v>17</v>
      </c>
      <c r="K16542">
        <f>IF(covid_19_india[[#This Row],[State/UnionTerritory]]=E16541,IF(covid_19_india[[#This Row],[Deaths]]-J16541&lt;0,0,covid_19_india[[#This Row],[Deaths]]-J16541), covid_19_india[[#This Row],[Deaths]])</f>
        <v>3</v>
      </c>
      <c r="L16542">
        <v>1084</v>
      </c>
      <c r="M16542">
        <f>IF(covid_19_india[[#This Row],[State/UnionTerritory]]=E16541,IF(covid_19_india[[#This Row],[Confirmed]]-L16541&lt;0,0,covid_19_india[[#This Row],[Confirmed]]-L16541), covid_19_india[[#This Row],[Confirmed]])</f>
        <v>115</v>
      </c>
      <c r="N16542" t="str">
        <f>TEXT(covid_19_india[[#This Row],[Date]], "mmmm")</f>
        <v>April</v>
      </c>
      <c r="O16542" t="str">
        <f>TEXT(covid_19_india[[#This Row],[Date]], "dddd")</f>
        <v>Sunday</v>
      </c>
      <c r="P16542">
        <f>covid_19_india[[#This Row],[Confirmed]]-covid_19_india[[#This Row],[Cured]]-covid_19_india[[#This Row],[Deaths]]</f>
        <v>959</v>
      </c>
      <c r="Q16542" s="1">
        <f>MAX(covid_19_india[Date])</f>
        <v>44419</v>
      </c>
      <c r="R16542" t="str">
        <f>IF(covid_19_india[[#This Row],[Max date]]=covid_19_india[[#This Row],[Date]],"Yes","")</f>
        <v/>
      </c>
      <c r="S16542" t="str">
        <f>IF(covid_19_india[[#This Row],[Active Cases]]&gt;10000, "High", IF(covid_19_india[[#This Row],[Active Cases]]&gt;=1000,"Medium","Low"))</f>
        <v>Low</v>
      </c>
      <c r="T16542" t="str">
        <f>IF(covid_19_india[[#This Row],[Daily New Cases]] = _xlfn.MAXIFS(covid_19_india[Daily New Cases], covid_19_india[State/UnionTerritory], covid_19_india[[#This Row],[State/UnionTerritory]]), "Yes", "")</f>
        <v/>
      </c>
      <c r="U16542" s="1">
        <v>44212</v>
      </c>
      <c r="V16542" t="str">
        <f>IF(C16542&lt;covid_19_india[[#This Row],[Vaccination Start Date]], "Pre-Vaccination", "Post-Vaccination")</f>
        <v>Pre-Vaccination</v>
      </c>
      <c r="W16542" s="44">
        <f>IFERROR(covid_19_india[[#This Row],[Deaths]]/covid_19_india[[#This Row],[Confirmed]],0)</f>
        <v>1.5682656826568265E-2</v>
      </c>
    </row>
    <row r="16543" spans="1:23" x14ac:dyDescent="0.3">
      <c r="A16543" t="str">
        <f t="shared" si="259"/>
        <v>Uttar Pradesh_2020-04-20</v>
      </c>
      <c r="B16543">
        <v>1156</v>
      </c>
      <c r="C16543" s="24">
        <v>43941</v>
      </c>
      <c r="D16543" s="6">
        <v>0.70833333333333326</v>
      </c>
      <c r="E16543" t="s">
        <v>58</v>
      </c>
      <c r="F16543">
        <v>0</v>
      </c>
      <c r="G16543">
        <v>0</v>
      </c>
      <c r="H16543">
        <v>129</v>
      </c>
      <c r="I16543">
        <f>IF(covid_19_india[[#This Row],[State/UnionTerritory]]=E16542,IF(covid_19_india[[#This Row],[Cured]]-H16542&lt;0,0,covid_19_india[[#This Row],[Cured]]-H16542),covid_19_india[[#This Row],[Cured]])</f>
        <v>21</v>
      </c>
      <c r="J16543">
        <v>17</v>
      </c>
      <c r="K16543">
        <f>IF(covid_19_india[[#This Row],[State/UnionTerritory]]=E16542,IF(covid_19_india[[#This Row],[Deaths]]-J16542&lt;0,0,covid_19_india[[#This Row],[Deaths]]-J16542), covid_19_india[[#This Row],[Deaths]])</f>
        <v>0</v>
      </c>
      <c r="L16543">
        <v>1176</v>
      </c>
      <c r="M16543">
        <f>IF(covid_19_india[[#This Row],[State/UnionTerritory]]=E16542,IF(covid_19_india[[#This Row],[Confirmed]]-L16542&lt;0,0,covid_19_india[[#This Row],[Confirmed]]-L16542), covid_19_india[[#This Row],[Confirmed]])</f>
        <v>92</v>
      </c>
      <c r="N16543" t="str">
        <f>TEXT(covid_19_india[[#This Row],[Date]], "mmmm")</f>
        <v>April</v>
      </c>
      <c r="O16543" t="str">
        <f>TEXT(covid_19_india[[#This Row],[Date]], "dddd")</f>
        <v>Monday</v>
      </c>
      <c r="P16543">
        <f>covid_19_india[[#This Row],[Confirmed]]-covid_19_india[[#This Row],[Cured]]-covid_19_india[[#This Row],[Deaths]]</f>
        <v>1030</v>
      </c>
      <c r="Q16543" s="1">
        <f>MAX(covid_19_india[Date])</f>
        <v>44419</v>
      </c>
      <c r="R16543" t="str">
        <f>IF(covid_19_india[[#This Row],[Max date]]=covid_19_india[[#This Row],[Date]],"Yes","")</f>
        <v/>
      </c>
      <c r="S16543" t="str">
        <f>IF(covid_19_india[[#This Row],[Active Cases]]&gt;10000, "High", IF(covid_19_india[[#This Row],[Active Cases]]&gt;=1000,"Medium","Low"))</f>
        <v>Medium</v>
      </c>
      <c r="T16543" t="str">
        <f>IF(covid_19_india[[#This Row],[Daily New Cases]] = _xlfn.MAXIFS(covid_19_india[Daily New Cases], covid_19_india[State/UnionTerritory], covid_19_india[[#This Row],[State/UnionTerritory]]), "Yes", "")</f>
        <v/>
      </c>
      <c r="U16543" s="1">
        <v>44212</v>
      </c>
      <c r="V16543" t="str">
        <f>IF(C16543&lt;covid_19_india[[#This Row],[Vaccination Start Date]], "Pre-Vaccination", "Post-Vaccination")</f>
        <v>Pre-Vaccination</v>
      </c>
      <c r="W16543" s="44">
        <f>IFERROR(covid_19_india[[#This Row],[Deaths]]/covid_19_india[[#This Row],[Confirmed]],0)</f>
        <v>1.4455782312925171E-2</v>
      </c>
    </row>
    <row r="16544" spans="1:23" x14ac:dyDescent="0.3">
      <c r="A16544" t="str">
        <f t="shared" si="259"/>
        <v>Uttar Pradesh_2020-04-21</v>
      </c>
      <c r="B16544">
        <v>1189</v>
      </c>
      <c r="C16544" s="24">
        <v>43942</v>
      </c>
      <c r="D16544" s="6">
        <v>0.70833333333333326</v>
      </c>
      <c r="E16544" t="s">
        <v>58</v>
      </c>
      <c r="F16544">
        <v>0</v>
      </c>
      <c r="G16544">
        <v>0</v>
      </c>
      <c r="H16544">
        <v>140</v>
      </c>
      <c r="I16544">
        <f>IF(covid_19_india[[#This Row],[State/UnionTerritory]]=E16543,IF(covid_19_india[[#This Row],[Cured]]-H16543&lt;0,0,covid_19_india[[#This Row],[Cured]]-H16543),covid_19_india[[#This Row],[Cured]])</f>
        <v>11</v>
      </c>
      <c r="J16544">
        <v>20</v>
      </c>
      <c r="K16544">
        <f>IF(covid_19_india[[#This Row],[State/UnionTerritory]]=E16543,IF(covid_19_india[[#This Row],[Deaths]]-J16543&lt;0,0,covid_19_india[[#This Row],[Deaths]]-J16543), covid_19_india[[#This Row],[Deaths]])</f>
        <v>3</v>
      </c>
      <c r="L16544">
        <v>1294</v>
      </c>
      <c r="M16544">
        <f>IF(covid_19_india[[#This Row],[State/UnionTerritory]]=E16543,IF(covid_19_india[[#This Row],[Confirmed]]-L16543&lt;0,0,covid_19_india[[#This Row],[Confirmed]]-L16543), covid_19_india[[#This Row],[Confirmed]])</f>
        <v>118</v>
      </c>
      <c r="N16544" t="str">
        <f>TEXT(covid_19_india[[#This Row],[Date]], "mmmm")</f>
        <v>April</v>
      </c>
      <c r="O16544" t="str">
        <f>TEXT(covid_19_india[[#This Row],[Date]], "dddd")</f>
        <v>Tuesday</v>
      </c>
      <c r="P16544">
        <f>covid_19_india[[#This Row],[Confirmed]]-covid_19_india[[#This Row],[Cured]]-covid_19_india[[#This Row],[Deaths]]</f>
        <v>1134</v>
      </c>
      <c r="Q16544" s="1">
        <f>MAX(covid_19_india[Date])</f>
        <v>44419</v>
      </c>
      <c r="R16544" t="str">
        <f>IF(covid_19_india[[#This Row],[Max date]]=covid_19_india[[#This Row],[Date]],"Yes","")</f>
        <v/>
      </c>
      <c r="S16544" t="str">
        <f>IF(covid_19_india[[#This Row],[Active Cases]]&gt;10000, "High", IF(covid_19_india[[#This Row],[Active Cases]]&gt;=1000,"Medium","Low"))</f>
        <v>Medium</v>
      </c>
      <c r="T16544" t="str">
        <f>IF(covid_19_india[[#This Row],[Daily New Cases]] = _xlfn.MAXIFS(covid_19_india[Daily New Cases], covid_19_india[State/UnionTerritory], covid_19_india[[#This Row],[State/UnionTerritory]]), "Yes", "")</f>
        <v/>
      </c>
      <c r="U16544" s="1">
        <v>44212</v>
      </c>
      <c r="V16544" t="str">
        <f>IF(C16544&lt;covid_19_india[[#This Row],[Vaccination Start Date]], "Pre-Vaccination", "Post-Vaccination")</f>
        <v>Pre-Vaccination</v>
      </c>
      <c r="W16544" s="44">
        <f>IFERROR(covid_19_india[[#This Row],[Deaths]]/covid_19_india[[#This Row],[Confirmed]],0)</f>
        <v>1.5455950540958269E-2</v>
      </c>
    </row>
    <row r="16545" spans="1:23" x14ac:dyDescent="0.3">
      <c r="A16545" t="str">
        <f t="shared" si="259"/>
        <v>Uttar Pradesh_2020-04-22</v>
      </c>
      <c r="B16545">
        <v>1221</v>
      </c>
      <c r="C16545" s="24">
        <v>43943</v>
      </c>
      <c r="D16545" s="6">
        <v>0.70833333333333326</v>
      </c>
      <c r="E16545" t="s">
        <v>58</v>
      </c>
      <c r="F16545">
        <v>0</v>
      </c>
      <c r="G16545">
        <v>0</v>
      </c>
      <c r="H16545">
        <v>165</v>
      </c>
      <c r="I16545">
        <f>IF(covid_19_india[[#This Row],[State/UnionTerritory]]=E16544,IF(covid_19_india[[#This Row],[Cured]]-H16544&lt;0,0,covid_19_india[[#This Row],[Cured]]-H16544),covid_19_india[[#This Row],[Cured]])</f>
        <v>25</v>
      </c>
      <c r="J16545">
        <v>21</v>
      </c>
      <c r="K16545">
        <f>IF(covid_19_india[[#This Row],[State/UnionTerritory]]=E16544,IF(covid_19_india[[#This Row],[Deaths]]-J16544&lt;0,0,covid_19_india[[#This Row],[Deaths]]-J16544), covid_19_india[[#This Row],[Deaths]])</f>
        <v>1</v>
      </c>
      <c r="L16545">
        <v>1412</v>
      </c>
      <c r="M16545">
        <f>IF(covid_19_india[[#This Row],[State/UnionTerritory]]=E16544,IF(covid_19_india[[#This Row],[Confirmed]]-L16544&lt;0,0,covid_19_india[[#This Row],[Confirmed]]-L16544), covid_19_india[[#This Row],[Confirmed]])</f>
        <v>118</v>
      </c>
      <c r="N16545" t="str">
        <f>TEXT(covid_19_india[[#This Row],[Date]], "mmmm")</f>
        <v>April</v>
      </c>
      <c r="O16545" t="str">
        <f>TEXT(covid_19_india[[#This Row],[Date]], "dddd")</f>
        <v>Wednesday</v>
      </c>
      <c r="P16545">
        <f>covid_19_india[[#This Row],[Confirmed]]-covid_19_india[[#This Row],[Cured]]-covid_19_india[[#This Row],[Deaths]]</f>
        <v>1226</v>
      </c>
      <c r="Q16545" s="1">
        <f>MAX(covid_19_india[Date])</f>
        <v>44419</v>
      </c>
      <c r="R16545" t="str">
        <f>IF(covid_19_india[[#This Row],[Max date]]=covid_19_india[[#This Row],[Date]],"Yes","")</f>
        <v/>
      </c>
      <c r="S16545" t="str">
        <f>IF(covid_19_india[[#This Row],[Active Cases]]&gt;10000, "High", IF(covid_19_india[[#This Row],[Active Cases]]&gt;=1000,"Medium","Low"))</f>
        <v>Medium</v>
      </c>
      <c r="T16545" t="str">
        <f>IF(covid_19_india[[#This Row],[Daily New Cases]] = _xlfn.MAXIFS(covid_19_india[Daily New Cases], covid_19_india[State/UnionTerritory], covid_19_india[[#This Row],[State/UnionTerritory]]), "Yes", "")</f>
        <v/>
      </c>
      <c r="U16545" s="1">
        <v>44212</v>
      </c>
      <c r="V16545" t="str">
        <f>IF(C16545&lt;covid_19_india[[#This Row],[Vaccination Start Date]], "Pre-Vaccination", "Post-Vaccination")</f>
        <v>Pre-Vaccination</v>
      </c>
      <c r="W16545" s="44">
        <f>IFERROR(covid_19_india[[#This Row],[Deaths]]/covid_19_india[[#This Row],[Confirmed]],0)</f>
        <v>1.4872521246458924E-2</v>
      </c>
    </row>
    <row r="16546" spans="1:23" x14ac:dyDescent="0.3">
      <c r="A16546" t="str">
        <f t="shared" si="259"/>
        <v>Uttar Pradesh_2020-04-23</v>
      </c>
      <c r="B16546">
        <v>1253</v>
      </c>
      <c r="C16546" s="24">
        <v>43944</v>
      </c>
      <c r="D16546" s="6">
        <v>0.70833333333333326</v>
      </c>
      <c r="E16546" t="s">
        <v>58</v>
      </c>
      <c r="F16546">
        <v>0</v>
      </c>
      <c r="G16546">
        <v>0</v>
      </c>
      <c r="H16546">
        <v>187</v>
      </c>
      <c r="I16546">
        <f>IF(covid_19_india[[#This Row],[State/UnionTerritory]]=E16545,IF(covid_19_india[[#This Row],[Cured]]-H16545&lt;0,0,covid_19_india[[#This Row],[Cured]]-H16545),covid_19_india[[#This Row],[Cured]])</f>
        <v>22</v>
      </c>
      <c r="J16546">
        <v>21</v>
      </c>
      <c r="K16546">
        <f>IF(covid_19_india[[#This Row],[State/UnionTerritory]]=E16545,IF(covid_19_india[[#This Row],[Deaths]]-J16545&lt;0,0,covid_19_india[[#This Row],[Deaths]]-J16545), covid_19_india[[#This Row],[Deaths]])</f>
        <v>0</v>
      </c>
      <c r="L16546">
        <v>1509</v>
      </c>
      <c r="M16546">
        <f>IF(covid_19_india[[#This Row],[State/UnionTerritory]]=E16545,IF(covid_19_india[[#This Row],[Confirmed]]-L16545&lt;0,0,covid_19_india[[#This Row],[Confirmed]]-L16545), covid_19_india[[#This Row],[Confirmed]])</f>
        <v>97</v>
      </c>
      <c r="N16546" t="str">
        <f>TEXT(covid_19_india[[#This Row],[Date]], "mmmm")</f>
        <v>April</v>
      </c>
      <c r="O16546" t="str">
        <f>TEXT(covid_19_india[[#This Row],[Date]], "dddd")</f>
        <v>Thursday</v>
      </c>
      <c r="P16546">
        <f>covid_19_india[[#This Row],[Confirmed]]-covid_19_india[[#This Row],[Cured]]-covid_19_india[[#This Row],[Deaths]]</f>
        <v>1301</v>
      </c>
      <c r="Q16546" s="1">
        <f>MAX(covid_19_india[Date])</f>
        <v>44419</v>
      </c>
      <c r="R16546" t="str">
        <f>IF(covid_19_india[[#This Row],[Max date]]=covid_19_india[[#This Row],[Date]],"Yes","")</f>
        <v/>
      </c>
      <c r="S16546" t="str">
        <f>IF(covid_19_india[[#This Row],[Active Cases]]&gt;10000, "High", IF(covid_19_india[[#This Row],[Active Cases]]&gt;=1000,"Medium","Low"))</f>
        <v>Medium</v>
      </c>
      <c r="T16546" t="str">
        <f>IF(covid_19_india[[#This Row],[Daily New Cases]] = _xlfn.MAXIFS(covid_19_india[Daily New Cases], covid_19_india[State/UnionTerritory], covid_19_india[[#This Row],[State/UnionTerritory]]), "Yes", "")</f>
        <v/>
      </c>
      <c r="U16546" s="1">
        <v>44212</v>
      </c>
      <c r="V16546" t="str">
        <f>IF(C16546&lt;covid_19_india[[#This Row],[Vaccination Start Date]], "Pre-Vaccination", "Post-Vaccination")</f>
        <v>Pre-Vaccination</v>
      </c>
      <c r="W16546" s="44">
        <f>IFERROR(covid_19_india[[#This Row],[Deaths]]/covid_19_india[[#This Row],[Confirmed]],0)</f>
        <v>1.3916500994035786E-2</v>
      </c>
    </row>
    <row r="16547" spans="1:23" x14ac:dyDescent="0.3">
      <c r="A16547" t="str">
        <f t="shared" si="259"/>
        <v>Uttar Pradesh_2020-04-24</v>
      </c>
      <c r="B16547">
        <v>1285</v>
      </c>
      <c r="C16547" s="24">
        <v>43945</v>
      </c>
      <c r="D16547" s="6">
        <v>0.70833333333333326</v>
      </c>
      <c r="E16547" t="s">
        <v>58</v>
      </c>
      <c r="F16547">
        <v>0</v>
      </c>
      <c r="G16547">
        <v>0</v>
      </c>
      <c r="H16547">
        <v>206</v>
      </c>
      <c r="I16547">
        <f>IF(covid_19_india[[#This Row],[State/UnionTerritory]]=E16546,IF(covid_19_india[[#This Row],[Cured]]-H16546&lt;0,0,covid_19_india[[#This Row],[Cured]]-H16546),covid_19_india[[#This Row],[Cured]])</f>
        <v>19</v>
      </c>
      <c r="J16547">
        <v>24</v>
      </c>
      <c r="K16547">
        <f>IF(covid_19_india[[#This Row],[State/UnionTerritory]]=E16546,IF(covid_19_india[[#This Row],[Deaths]]-J16546&lt;0,0,covid_19_india[[#This Row],[Deaths]]-J16546), covid_19_india[[#This Row],[Deaths]])</f>
        <v>3</v>
      </c>
      <c r="L16547">
        <v>1604</v>
      </c>
      <c r="M16547">
        <f>IF(covid_19_india[[#This Row],[State/UnionTerritory]]=E16546,IF(covid_19_india[[#This Row],[Confirmed]]-L16546&lt;0,0,covid_19_india[[#This Row],[Confirmed]]-L16546), covid_19_india[[#This Row],[Confirmed]])</f>
        <v>95</v>
      </c>
      <c r="N16547" t="str">
        <f>TEXT(covid_19_india[[#This Row],[Date]], "mmmm")</f>
        <v>April</v>
      </c>
      <c r="O16547" t="str">
        <f>TEXT(covid_19_india[[#This Row],[Date]], "dddd")</f>
        <v>Friday</v>
      </c>
      <c r="P16547">
        <f>covid_19_india[[#This Row],[Confirmed]]-covid_19_india[[#This Row],[Cured]]-covid_19_india[[#This Row],[Deaths]]</f>
        <v>1374</v>
      </c>
      <c r="Q16547" s="1">
        <f>MAX(covid_19_india[Date])</f>
        <v>44419</v>
      </c>
      <c r="R16547" t="str">
        <f>IF(covid_19_india[[#This Row],[Max date]]=covid_19_india[[#This Row],[Date]],"Yes","")</f>
        <v/>
      </c>
      <c r="S16547" t="str">
        <f>IF(covid_19_india[[#This Row],[Active Cases]]&gt;10000, "High", IF(covid_19_india[[#This Row],[Active Cases]]&gt;=1000,"Medium","Low"))</f>
        <v>Medium</v>
      </c>
      <c r="T16547" t="str">
        <f>IF(covid_19_india[[#This Row],[Daily New Cases]] = _xlfn.MAXIFS(covid_19_india[Daily New Cases], covid_19_india[State/UnionTerritory], covid_19_india[[#This Row],[State/UnionTerritory]]), "Yes", "")</f>
        <v/>
      </c>
      <c r="U16547" s="1">
        <v>44212</v>
      </c>
      <c r="V16547" t="str">
        <f>IF(C16547&lt;covid_19_india[[#This Row],[Vaccination Start Date]], "Pre-Vaccination", "Post-Vaccination")</f>
        <v>Pre-Vaccination</v>
      </c>
      <c r="W16547" s="44">
        <f>IFERROR(covid_19_india[[#This Row],[Deaths]]/covid_19_india[[#This Row],[Confirmed]],0)</f>
        <v>1.4962593516209476E-2</v>
      </c>
    </row>
    <row r="16548" spans="1:23" x14ac:dyDescent="0.3">
      <c r="A16548" t="str">
        <f t="shared" si="259"/>
        <v>Uttar Pradesh_2020-04-25</v>
      </c>
      <c r="B16548">
        <v>1317</v>
      </c>
      <c r="C16548" s="24">
        <v>43946</v>
      </c>
      <c r="D16548" s="6">
        <v>0.70833333333333326</v>
      </c>
      <c r="E16548" t="s">
        <v>58</v>
      </c>
      <c r="F16548">
        <v>0</v>
      </c>
      <c r="G16548">
        <v>0</v>
      </c>
      <c r="H16548">
        <v>248</v>
      </c>
      <c r="I16548">
        <f>IF(covid_19_india[[#This Row],[State/UnionTerritory]]=E16547,IF(covid_19_india[[#This Row],[Cured]]-H16547&lt;0,0,covid_19_india[[#This Row],[Cured]]-H16547),covid_19_india[[#This Row],[Cured]])</f>
        <v>42</v>
      </c>
      <c r="J16548">
        <v>26</v>
      </c>
      <c r="K16548">
        <f>IF(covid_19_india[[#This Row],[State/UnionTerritory]]=E16547,IF(covid_19_india[[#This Row],[Deaths]]-J16547&lt;0,0,covid_19_india[[#This Row],[Deaths]]-J16547), covid_19_india[[#This Row],[Deaths]])</f>
        <v>2</v>
      </c>
      <c r="L16548">
        <v>1778</v>
      </c>
      <c r="M16548">
        <f>IF(covid_19_india[[#This Row],[State/UnionTerritory]]=E16547,IF(covid_19_india[[#This Row],[Confirmed]]-L16547&lt;0,0,covid_19_india[[#This Row],[Confirmed]]-L16547), covid_19_india[[#This Row],[Confirmed]])</f>
        <v>174</v>
      </c>
      <c r="N16548" t="str">
        <f>TEXT(covid_19_india[[#This Row],[Date]], "mmmm")</f>
        <v>April</v>
      </c>
      <c r="O16548" t="str">
        <f>TEXT(covid_19_india[[#This Row],[Date]], "dddd")</f>
        <v>Saturday</v>
      </c>
      <c r="P16548">
        <f>covid_19_india[[#This Row],[Confirmed]]-covid_19_india[[#This Row],[Cured]]-covid_19_india[[#This Row],[Deaths]]</f>
        <v>1504</v>
      </c>
      <c r="Q16548" s="1">
        <f>MAX(covid_19_india[Date])</f>
        <v>44419</v>
      </c>
      <c r="R16548" t="str">
        <f>IF(covid_19_india[[#This Row],[Max date]]=covid_19_india[[#This Row],[Date]],"Yes","")</f>
        <v/>
      </c>
      <c r="S16548" t="str">
        <f>IF(covid_19_india[[#This Row],[Active Cases]]&gt;10000, "High", IF(covid_19_india[[#This Row],[Active Cases]]&gt;=1000,"Medium","Low"))</f>
        <v>Medium</v>
      </c>
      <c r="T16548" t="str">
        <f>IF(covid_19_india[[#This Row],[Daily New Cases]] = _xlfn.MAXIFS(covid_19_india[Daily New Cases], covid_19_india[State/UnionTerritory], covid_19_india[[#This Row],[State/UnionTerritory]]), "Yes", "")</f>
        <v/>
      </c>
      <c r="U16548" s="1">
        <v>44212</v>
      </c>
      <c r="V16548" t="str">
        <f>IF(C16548&lt;covid_19_india[[#This Row],[Vaccination Start Date]], "Pre-Vaccination", "Post-Vaccination")</f>
        <v>Pre-Vaccination</v>
      </c>
      <c r="W16548" s="44">
        <f>IFERROR(covid_19_india[[#This Row],[Deaths]]/covid_19_india[[#This Row],[Confirmed]],0)</f>
        <v>1.4623172103487065E-2</v>
      </c>
    </row>
    <row r="16549" spans="1:23" x14ac:dyDescent="0.3">
      <c r="A16549" t="str">
        <f t="shared" si="259"/>
        <v>Uttar Pradesh_2020-04-26</v>
      </c>
      <c r="B16549">
        <v>1349</v>
      </c>
      <c r="C16549" s="24">
        <v>43947</v>
      </c>
      <c r="D16549" s="6">
        <v>0.70833333333333326</v>
      </c>
      <c r="E16549" t="s">
        <v>58</v>
      </c>
      <c r="F16549">
        <v>0</v>
      </c>
      <c r="G16549">
        <v>0</v>
      </c>
      <c r="H16549">
        <v>289</v>
      </c>
      <c r="I16549">
        <f>IF(covid_19_india[[#This Row],[State/UnionTerritory]]=E16548,IF(covid_19_india[[#This Row],[Cured]]-H16548&lt;0,0,covid_19_india[[#This Row],[Cured]]-H16548),covid_19_india[[#This Row],[Cured]])</f>
        <v>41</v>
      </c>
      <c r="J16549">
        <v>29</v>
      </c>
      <c r="K16549">
        <f>IF(covid_19_india[[#This Row],[State/UnionTerritory]]=E16548,IF(covid_19_india[[#This Row],[Deaths]]-J16548&lt;0,0,covid_19_india[[#This Row],[Deaths]]-J16548), covid_19_india[[#This Row],[Deaths]])</f>
        <v>3</v>
      </c>
      <c r="L16549">
        <v>1843</v>
      </c>
      <c r="M16549">
        <f>IF(covid_19_india[[#This Row],[State/UnionTerritory]]=E16548,IF(covid_19_india[[#This Row],[Confirmed]]-L16548&lt;0,0,covid_19_india[[#This Row],[Confirmed]]-L16548), covid_19_india[[#This Row],[Confirmed]])</f>
        <v>65</v>
      </c>
      <c r="N16549" t="str">
        <f>TEXT(covid_19_india[[#This Row],[Date]], "mmmm")</f>
        <v>April</v>
      </c>
      <c r="O16549" t="str">
        <f>TEXT(covid_19_india[[#This Row],[Date]], "dddd")</f>
        <v>Sunday</v>
      </c>
      <c r="P16549">
        <f>covid_19_india[[#This Row],[Confirmed]]-covid_19_india[[#This Row],[Cured]]-covid_19_india[[#This Row],[Deaths]]</f>
        <v>1525</v>
      </c>
      <c r="Q16549" s="1">
        <f>MAX(covid_19_india[Date])</f>
        <v>44419</v>
      </c>
      <c r="R16549" t="str">
        <f>IF(covid_19_india[[#This Row],[Max date]]=covid_19_india[[#This Row],[Date]],"Yes","")</f>
        <v/>
      </c>
      <c r="S16549" t="str">
        <f>IF(covid_19_india[[#This Row],[Active Cases]]&gt;10000, "High", IF(covid_19_india[[#This Row],[Active Cases]]&gt;=1000,"Medium","Low"))</f>
        <v>Medium</v>
      </c>
      <c r="T16549" t="str">
        <f>IF(covid_19_india[[#This Row],[Daily New Cases]] = _xlfn.MAXIFS(covid_19_india[Daily New Cases], covid_19_india[State/UnionTerritory], covid_19_india[[#This Row],[State/UnionTerritory]]), "Yes", "")</f>
        <v/>
      </c>
      <c r="U16549" s="1">
        <v>44212</v>
      </c>
      <c r="V16549" t="str">
        <f>IF(C16549&lt;covid_19_india[[#This Row],[Vaccination Start Date]], "Pre-Vaccination", "Post-Vaccination")</f>
        <v>Pre-Vaccination</v>
      </c>
      <c r="W16549" s="44">
        <f>IFERROR(covid_19_india[[#This Row],[Deaths]]/covid_19_india[[#This Row],[Confirmed]],0)</f>
        <v>1.5735214324470972E-2</v>
      </c>
    </row>
    <row r="16550" spans="1:23" x14ac:dyDescent="0.3">
      <c r="A16550" t="str">
        <f t="shared" si="259"/>
        <v>Uttar Pradesh_2020-04-27</v>
      </c>
      <c r="B16550">
        <v>1381</v>
      </c>
      <c r="C16550" s="24">
        <v>43948</v>
      </c>
      <c r="D16550" s="6">
        <v>0.70833333333333326</v>
      </c>
      <c r="E16550" t="s">
        <v>58</v>
      </c>
      <c r="F16550">
        <v>0</v>
      </c>
      <c r="G16550">
        <v>0</v>
      </c>
      <c r="H16550">
        <v>335</v>
      </c>
      <c r="I16550">
        <f>IF(covid_19_india[[#This Row],[State/UnionTerritory]]=E16549,IF(covid_19_india[[#This Row],[Cured]]-H16549&lt;0,0,covid_19_india[[#This Row],[Cured]]-H16549),covid_19_india[[#This Row],[Cured]])</f>
        <v>46</v>
      </c>
      <c r="J16550">
        <v>31</v>
      </c>
      <c r="K16550">
        <f>IF(covid_19_india[[#This Row],[State/UnionTerritory]]=E16549,IF(covid_19_india[[#This Row],[Deaths]]-J16549&lt;0,0,covid_19_india[[#This Row],[Deaths]]-J16549), covid_19_india[[#This Row],[Deaths]])</f>
        <v>2</v>
      </c>
      <c r="L16550">
        <v>1955</v>
      </c>
      <c r="M16550">
        <f>IF(covid_19_india[[#This Row],[State/UnionTerritory]]=E16549,IF(covid_19_india[[#This Row],[Confirmed]]-L16549&lt;0,0,covid_19_india[[#This Row],[Confirmed]]-L16549), covid_19_india[[#This Row],[Confirmed]])</f>
        <v>112</v>
      </c>
      <c r="N16550" t="str">
        <f>TEXT(covid_19_india[[#This Row],[Date]], "mmmm")</f>
        <v>April</v>
      </c>
      <c r="O16550" t="str">
        <f>TEXT(covid_19_india[[#This Row],[Date]], "dddd")</f>
        <v>Monday</v>
      </c>
      <c r="P16550">
        <f>covid_19_india[[#This Row],[Confirmed]]-covid_19_india[[#This Row],[Cured]]-covid_19_india[[#This Row],[Deaths]]</f>
        <v>1589</v>
      </c>
      <c r="Q16550" s="1">
        <f>MAX(covid_19_india[Date])</f>
        <v>44419</v>
      </c>
      <c r="R16550" t="str">
        <f>IF(covid_19_india[[#This Row],[Max date]]=covid_19_india[[#This Row],[Date]],"Yes","")</f>
        <v/>
      </c>
      <c r="S16550" t="str">
        <f>IF(covid_19_india[[#This Row],[Active Cases]]&gt;10000, "High", IF(covid_19_india[[#This Row],[Active Cases]]&gt;=1000,"Medium","Low"))</f>
        <v>Medium</v>
      </c>
      <c r="T16550" t="str">
        <f>IF(covid_19_india[[#This Row],[Daily New Cases]] = _xlfn.MAXIFS(covid_19_india[Daily New Cases], covid_19_india[State/UnionTerritory], covid_19_india[[#This Row],[State/UnionTerritory]]), "Yes", "")</f>
        <v/>
      </c>
      <c r="U16550" s="1">
        <v>44212</v>
      </c>
      <c r="V16550" t="str">
        <f>IF(C16550&lt;covid_19_india[[#This Row],[Vaccination Start Date]], "Pre-Vaccination", "Post-Vaccination")</f>
        <v>Pre-Vaccination</v>
      </c>
      <c r="W16550" s="44">
        <f>IFERROR(covid_19_india[[#This Row],[Deaths]]/covid_19_india[[#This Row],[Confirmed]],0)</f>
        <v>1.5856777493606138E-2</v>
      </c>
    </row>
    <row r="16551" spans="1:23" x14ac:dyDescent="0.3">
      <c r="A16551" t="str">
        <f t="shared" si="259"/>
        <v>Uttar Pradesh_2020-04-28</v>
      </c>
      <c r="B16551">
        <v>1413</v>
      </c>
      <c r="C16551" s="24">
        <v>43949</v>
      </c>
      <c r="D16551" s="6">
        <v>0.70833333333333326</v>
      </c>
      <c r="E16551" t="s">
        <v>58</v>
      </c>
      <c r="F16551">
        <v>0</v>
      </c>
      <c r="G16551">
        <v>0</v>
      </c>
      <c r="H16551">
        <v>400</v>
      </c>
      <c r="I16551">
        <f>IF(covid_19_india[[#This Row],[State/UnionTerritory]]=E16550,IF(covid_19_india[[#This Row],[Cured]]-H16550&lt;0,0,covid_19_india[[#This Row],[Cured]]-H16550),covid_19_india[[#This Row],[Cured]])</f>
        <v>65</v>
      </c>
      <c r="J16551">
        <v>31</v>
      </c>
      <c r="K16551">
        <f>IF(covid_19_india[[#This Row],[State/UnionTerritory]]=E16550,IF(covid_19_india[[#This Row],[Deaths]]-J16550&lt;0,0,covid_19_india[[#This Row],[Deaths]]-J16550), covid_19_india[[#This Row],[Deaths]])</f>
        <v>0</v>
      </c>
      <c r="L16551">
        <v>2043</v>
      </c>
      <c r="M16551">
        <f>IF(covid_19_india[[#This Row],[State/UnionTerritory]]=E16550,IF(covid_19_india[[#This Row],[Confirmed]]-L16550&lt;0,0,covid_19_india[[#This Row],[Confirmed]]-L16550), covid_19_india[[#This Row],[Confirmed]])</f>
        <v>88</v>
      </c>
      <c r="N16551" t="str">
        <f>TEXT(covid_19_india[[#This Row],[Date]], "mmmm")</f>
        <v>April</v>
      </c>
      <c r="O16551" t="str">
        <f>TEXT(covid_19_india[[#This Row],[Date]], "dddd")</f>
        <v>Tuesday</v>
      </c>
      <c r="P16551">
        <f>covid_19_india[[#This Row],[Confirmed]]-covid_19_india[[#This Row],[Cured]]-covid_19_india[[#This Row],[Deaths]]</f>
        <v>1612</v>
      </c>
      <c r="Q16551" s="1">
        <f>MAX(covid_19_india[Date])</f>
        <v>44419</v>
      </c>
      <c r="R16551" t="str">
        <f>IF(covid_19_india[[#This Row],[Max date]]=covid_19_india[[#This Row],[Date]],"Yes","")</f>
        <v/>
      </c>
      <c r="S16551" t="str">
        <f>IF(covid_19_india[[#This Row],[Active Cases]]&gt;10000, "High", IF(covid_19_india[[#This Row],[Active Cases]]&gt;=1000,"Medium","Low"))</f>
        <v>Medium</v>
      </c>
      <c r="T16551" t="str">
        <f>IF(covid_19_india[[#This Row],[Daily New Cases]] = _xlfn.MAXIFS(covid_19_india[Daily New Cases], covid_19_india[State/UnionTerritory], covid_19_india[[#This Row],[State/UnionTerritory]]), "Yes", "")</f>
        <v/>
      </c>
      <c r="U16551" s="1">
        <v>44212</v>
      </c>
      <c r="V16551" t="str">
        <f>IF(C16551&lt;covid_19_india[[#This Row],[Vaccination Start Date]], "Pre-Vaccination", "Post-Vaccination")</f>
        <v>Pre-Vaccination</v>
      </c>
      <c r="W16551" s="44">
        <f>IFERROR(covid_19_india[[#This Row],[Deaths]]/covid_19_india[[#This Row],[Confirmed]],0)</f>
        <v>1.5173764072442487E-2</v>
      </c>
    </row>
    <row r="16552" spans="1:23" x14ac:dyDescent="0.3">
      <c r="A16552" t="str">
        <f t="shared" si="259"/>
        <v>Uttar Pradesh_2020-04-29</v>
      </c>
      <c r="B16552">
        <v>1445</v>
      </c>
      <c r="C16552" s="24">
        <v>43950</v>
      </c>
      <c r="D16552" s="6">
        <v>0.70833333333333326</v>
      </c>
      <c r="E16552" t="s">
        <v>58</v>
      </c>
      <c r="F16552">
        <v>0</v>
      </c>
      <c r="G16552">
        <v>0</v>
      </c>
      <c r="H16552">
        <v>477</v>
      </c>
      <c r="I16552">
        <f>IF(covid_19_india[[#This Row],[State/UnionTerritory]]=E16551,IF(covid_19_india[[#This Row],[Cured]]-H16551&lt;0,0,covid_19_india[[#This Row],[Cured]]-H16551),covid_19_india[[#This Row],[Cured]])</f>
        <v>77</v>
      </c>
      <c r="J16552">
        <v>36</v>
      </c>
      <c r="K16552">
        <f>IF(covid_19_india[[#This Row],[State/UnionTerritory]]=E16551,IF(covid_19_india[[#This Row],[Deaths]]-J16551&lt;0,0,covid_19_india[[#This Row],[Deaths]]-J16551), covid_19_india[[#This Row],[Deaths]])</f>
        <v>5</v>
      </c>
      <c r="L16552">
        <v>2115</v>
      </c>
      <c r="M16552">
        <f>IF(covid_19_india[[#This Row],[State/UnionTerritory]]=E16551,IF(covid_19_india[[#This Row],[Confirmed]]-L16551&lt;0,0,covid_19_india[[#This Row],[Confirmed]]-L16551), covid_19_india[[#This Row],[Confirmed]])</f>
        <v>72</v>
      </c>
      <c r="N16552" t="str">
        <f>TEXT(covid_19_india[[#This Row],[Date]], "mmmm")</f>
        <v>April</v>
      </c>
      <c r="O16552" t="str">
        <f>TEXT(covid_19_india[[#This Row],[Date]], "dddd")</f>
        <v>Wednesday</v>
      </c>
      <c r="P16552">
        <f>covid_19_india[[#This Row],[Confirmed]]-covid_19_india[[#This Row],[Cured]]-covid_19_india[[#This Row],[Deaths]]</f>
        <v>1602</v>
      </c>
      <c r="Q16552" s="1">
        <f>MAX(covid_19_india[Date])</f>
        <v>44419</v>
      </c>
      <c r="R16552" t="str">
        <f>IF(covid_19_india[[#This Row],[Max date]]=covid_19_india[[#This Row],[Date]],"Yes","")</f>
        <v/>
      </c>
      <c r="S16552" t="str">
        <f>IF(covid_19_india[[#This Row],[Active Cases]]&gt;10000, "High", IF(covid_19_india[[#This Row],[Active Cases]]&gt;=1000,"Medium","Low"))</f>
        <v>Medium</v>
      </c>
      <c r="T16552" t="str">
        <f>IF(covid_19_india[[#This Row],[Daily New Cases]] = _xlfn.MAXIFS(covid_19_india[Daily New Cases], covid_19_india[State/UnionTerritory], covid_19_india[[#This Row],[State/UnionTerritory]]), "Yes", "")</f>
        <v/>
      </c>
      <c r="U16552" s="1">
        <v>44212</v>
      </c>
      <c r="V16552" t="str">
        <f>IF(C16552&lt;covid_19_india[[#This Row],[Vaccination Start Date]], "Pre-Vaccination", "Post-Vaccination")</f>
        <v>Pre-Vaccination</v>
      </c>
      <c r="W16552" s="44">
        <f>IFERROR(covid_19_india[[#This Row],[Deaths]]/covid_19_india[[#This Row],[Confirmed]],0)</f>
        <v>1.7021276595744681E-2</v>
      </c>
    </row>
    <row r="16553" spans="1:23" x14ac:dyDescent="0.3">
      <c r="A16553" t="str">
        <f t="shared" si="259"/>
        <v>Uttar Pradesh_2020-04-30</v>
      </c>
      <c r="B16553">
        <v>1477</v>
      </c>
      <c r="C16553" s="24">
        <v>43951</v>
      </c>
      <c r="D16553" s="6">
        <v>0.70833333333333326</v>
      </c>
      <c r="E16553" t="s">
        <v>58</v>
      </c>
      <c r="F16553">
        <v>0</v>
      </c>
      <c r="G16553">
        <v>0</v>
      </c>
      <c r="H16553">
        <v>513</v>
      </c>
      <c r="I16553">
        <f>IF(covid_19_india[[#This Row],[State/UnionTerritory]]=E16552,IF(covid_19_india[[#This Row],[Cured]]-H16552&lt;0,0,covid_19_india[[#This Row],[Cured]]-H16552),covid_19_india[[#This Row],[Cured]])</f>
        <v>36</v>
      </c>
      <c r="J16553">
        <v>39</v>
      </c>
      <c r="K16553">
        <f>IF(covid_19_india[[#This Row],[State/UnionTerritory]]=E16552,IF(covid_19_india[[#This Row],[Deaths]]-J16552&lt;0,0,covid_19_india[[#This Row],[Deaths]]-J16552), covid_19_india[[#This Row],[Deaths]])</f>
        <v>3</v>
      </c>
      <c r="L16553">
        <v>2203</v>
      </c>
      <c r="M16553">
        <f>IF(covid_19_india[[#This Row],[State/UnionTerritory]]=E16552,IF(covid_19_india[[#This Row],[Confirmed]]-L16552&lt;0,0,covid_19_india[[#This Row],[Confirmed]]-L16552), covid_19_india[[#This Row],[Confirmed]])</f>
        <v>88</v>
      </c>
      <c r="N16553" t="str">
        <f>TEXT(covid_19_india[[#This Row],[Date]], "mmmm")</f>
        <v>April</v>
      </c>
      <c r="O16553" t="str">
        <f>TEXT(covid_19_india[[#This Row],[Date]], "dddd")</f>
        <v>Thursday</v>
      </c>
      <c r="P16553">
        <f>covid_19_india[[#This Row],[Confirmed]]-covid_19_india[[#This Row],[Cured]]-covid_19_india[[#This Row],[Deaths]]</f>
        <v>1651</v>
      </c>
      <c r="Q16553" s="1">
        <f>MAX(covid_19_india[Date])</f>
        <v>44419</v>
      </c>
      <c r="R16553" t="str">
        <f>IF(covid_19_india[[#This Row],[Max date]]=covid_19_india[[#This Row],[Date]],"Yes","")</f>
        <v/>
      </c>
      <c r="S16553" t="str">
        <f>IF(covid_19_india[[#This Row],[Active Cases]]&gt;10000, "High", IF(covid_19_india[[#This Row],[Active Cases]]&gt;=1000,"Medium","Low"))</f>
        <v>Medium</v>
      </c>
      <c r="T16553" t="str">
        <f>IF(covid_19_india[[#This Row],[Daily New Cases]] = _xlfn.MAXIFS(covid_19_india[Daily New Cases], covid_19_india[State/UnionTerritory], covid_19_india[[#This Row],[State/UnionTerritory]]), "Yes", "")</f>
        <v/>
      </c>
      <c r="U16553" s="1">
        <v>44212</v>
      </c>
      <c r="V16553" t="str">
        <f>IF(C16553&lt;covid_19_india[[#This Row],[Vaccination Start Date]], "Pre-Vaccination", "Post-Vaccination")</f>
        <v>Pre-Vaccination</v>
      </c>
      <c r="W16553" s="44">
        <f>IFERROR(covid_19_india[[#This Row],[Deaths]]/covid_19_india[[#This Row],[Confirmed]],0)</f>
        <v>1.7703132092601E-2</v>
      </c>
    </row>
    <row r="16554" spans="1:23" x14ac:dyDescent="0.3">
      <c r="A16554" t="str">
        <f t="shared" si="259"/>
        <v>Uttar Pradesh_2020-05-01</v>
      </c>
      <c r="B16554">
        <v>1509</v>
      </c>
      <c r="C16554" s="24">
        <v>43952</v>
      </c>
      <c r="D16554" s="6">
        <v>0.70833333333333326</v>
      </c>
      <c r="E16554" t="s">
        <v>58</v>
      </c>
      <c r="F16554">
        <v>0</v>
      </c>
      <c r="G16554">
        <v>0</v>
      </c>
      <c r="H16554">
        <v>555</v>
      </c>
      <c r="I16554">
        <f>IF(covid_19_india[[#This Row],[State/UnionTerritory]]=E16553,IF(covid_19_india[[#This Row],[Cured]]-H16553&lt;0,0,covid_19_india[[#This Row],[Cured]]-H16553),covid_19_india[[#This Row],[Cured]])</f>
        <v>42</v>
      </c>
      <c r="J16554">
        <v>41</v>
      </c>
      <c r="K16554">
        <f>IF(covid_19_india[[#This Row],[State/UnionTerritory]]=E16553,IF(covid_19_india[[#This Row],[Deaths]]-J16553&lt;0,0,covid_19_india[[#This Row],[Deaths]]-J16553), covid_19_india[[#This Row],[Deaths]])</f>
        <v>2</v>
      </c>
      <c r="L16554">
        <v>2281</v>
      </c>
      <c r="M16554">
        <f>IF(covid_19_india[[#This Row],[State/UnionTerritory]]=E16553,IF(covid_19_india[[#This Row],[Confirmed]]-L16553&lt;0,0,covid_19_india[[#This Row],[Confirmed]]-L16553), covid_19_india[[#This Row],[Confirmed]])</f>
        <v>78</v>
      </c>
      <c r="N16554" t="str">
        <f>TEXT(covid_19_india[[#This Row],[Date]], "mmmm")</f>
        <v>May</v>
      </c>
      <c r="O16554" t="str">
        <f>TEXT(covid_19_india[[#This Row],[Date]], "dddd")</f>
        <v>Friday</v>
      </c>
      <c r="P16554">
        <f>covid_19_india[[#This Row],[Confirmed]]-covid_19_india[[#This Row],[Cured]]-covid_19_india[[#This Row],[Deaths]]</f>
        <v>1685</v>
      </c>
      <c r="Q16554" s="1">
        <f>MAX(covid_19_india[Date])</f>
        <v>44419</v>
      </c>
      <c r="R16554" t="str">
        <f>IF(covid_19_india[[#This Row],[Max date]]=covid_19_india[[#This Row],[Date]],"Yes","")</f>
        <v/>
      </c>
      <c r="S16554" t="str">
        <f>IF(covid_19_india[[#This Row],[Active Cases]]&gt;10000, "High", IF(covid_19_india[[#This Row],[Active Cases]]&gt;=1000,"Medium","Low"))</f>
        <v>Medium</v>
      </c>
      <c r="T16554" t="str">
        <f>IF(covid_19_india[[#This Row],[Daily New Cases]] = _xlfn.MAXIFS(covid_19_india[Daily New Cases], covid_19_india[State/UnionTerritory], covid_19_india[[#This Row],[State/UnionTerritory]]), "Yes", "")</f>
        <v/>
      </c>
      <c r="U16554" s="1">
        <v>44212</v>
      </c>
      <c r="V16554" t="str">
        <f>IF(C16554&lt;covid_19_india[[#This Row],[Vaccination Start Date]], "Pre-Vaccination", "Post-Vaccination")</f>
        <v>Pre-Vaccination</v>
      </c>
      <c r="W16554" s="44">
        <f>IFERROR(covid_19_india[[#This Row],[Deaths]]/covid_19_india[[#This Row],[Confirmed]],0)</f>
        <v>1.7974572555896538E-2</v>
      </c>
    </row>
    <row r="16555" spans="1:23" x14ac:dyDescent="0.3">
      <c r="A16555" t="str">
        <f t="shared" si="259"/>
        <v>Uttar Pradesh_2020-05-02</v>
      </c>
      <c r="B16555">
        <v>1541</v>
      </c>
      <c r="C16555" s="24">
        <v>43953</v>
      </c>
      <c r="D16555" s="6">
        <v>0.70833333333333326</v>
      </c>
      <c r="E16555" t="s">
        <v>58</v>
      </c>
      <c r="F16555">
        <v>0</v>
      </c>
      <c r="G16555">
        <v>0</v>
      </c>
      <c r="H16555">
        <v>654</v>
      </c>
      <c r="I16555">
        <f>IF(covid_19_india[[#This Row],[State/UnionTerritory]]=E16554,IF(covid_19_india[[#This Row],[Cured]]-H16554&lt;0,0,covid_19_india[[#This Row],[Cured]]-H16554),covid_19_india[[#This Row],[Cured]])</f>
        <v>99</v>
      </c>
      <c r="J16555">
        <v>42</v>
      </c>
      <c r="K16555">
        <f>IF(covid_19_india[[#This Row],[State/UnionTerritory]]=E16554,IF(covid_19_india[[#This Row],[Deaths]]-J16554&lt;0,0,covid_19_india[[#This Row],[Deaths]]-J16554), covid_19_india[[#This Row],[Deaths]])</f>
        <v>1</v>
      </c>
      <c r="L16555">
        <v>2328</v>
      </c>
      <c r="M16555">
        <f>IF(covid_19_india[[#This Row],[State/UnionTerritory]]=E16554,IF(covid_19_india[[#This Row],[Confirmed]]-L16554&lt;0,0,covid_19_india[[#This Row],[Confirmed]]-L16554), covid_19_india[[#This Row],[Confirmed]])</f>
        <v>47</v>
      </c>
      <c r="N16555" t="str">
        <f>TEXT(covid_19_india[[#This Row],[Date]], "mmmm")</f>
        <v>May</v>
      </c>
      <c r="O16555" t="str">
        <f>TEXT(covid_19_india[[#This Row],[Date]], "dddd")</f>
        <v>Saturday</v>
      </c>
      <c r="P16555">
        <f>covid_19_india[[#This Row],[Confirmed]]-covid_19_india[[#This Row],[Cured]]-covid_19_india[[#This Row],[Deaths]]</f>
        <v>1632</v>
      </c>
      <c r="Q16555" s="1">
        <f>MAX(covid_19_india[Date])</f>
        <v>44419</v>
      </c>
      <c r="R16555" t="str">
        <f>IF(covid_19_india[[#This Row],[Max date]]=covid_19_india[[#This Row],[Date]],"Yes","")</f>
        <v/>
      </c>
      <c r="S16555" t="str">
        <f>IF(covid_19_india[[#This Row],[Active Cases]]&gt;10000, "High", IF(covid_19_india[[#This Row],[Active Cases]]&gt;=1000,"Medium","Low"))</f>
        <v>Medium</v>
      </c>
      <c r="T16555" t="str">
        <f>IF(covid_19_india[[#This Row],[Daily New Cases]] = _xlfn.MAXIFS(covid_19_india[Daily New Cases], covid_19_india[State/UnionTerritory], covid_19_india[[#This Row],[State/UnionTerritory]]), "Yes", "")</f>
        <v/>
      </c>
      <c r="U16555" s="1">
        <v>44212</v>
      </c>
      <c r="V16555" t="str">
        <f>IF(C16555&lt;covid_19_india[[#This Row],[Vaccination Start Date]], "Pre-Vaccination", "Post-Vaccination")</f>
        <v>Pre-Vaccination</v>
      </c>
      <c r="W16555" s="44">
        <f>IFERROR(covid_19_india[[#This Row],[Deaths]]/covid_19_india[[#This Row],[Confirmed]],0)</f>
        <v>1.804123711340206E-2</v>
      </c>
    </row>
    <row r="16556" spans="1:23" x14ac:dyDescent="0.3">
      <c r="A16556" t="str">
        <f t="shared" si="259"/>
        <v>Uttar Pradesh_2020-05-03</v>
      </c>
      <c r="B16556">
        <v>1573</v>
      </c>
      <c r="C16556" s="24">
        <v>43954</v>
      </c>
      <c r="D16556" s="6">
        <v>0.70833333333333326</v>
      </c>
      <c r="E16556" t="s">
        <v>58</v>
      </c>
      <c r="F16556">
        <v>0</v>
      </c>
      <c r="G16556">
        <v>0</v>
      </c>
      <c r="H16556">
        <v>698</v>
      </c>
      <c r="I16556">
        <f>IF(covid_19_india[[#This Row],[State/UnionTerritory]]=E16555,IF(covid_19_india[[#This Row],[Cured]]-H16555&lt;0,0,covid_19_india[[#This Row],[Cured]]-H16555),covid_19_india[[#This Row],[Cured]])</f>
        <v>44</v>
      </c>
      <c r="J16556">
        <v>43</v>
      </c>
      <c r="K16556">
        <f>IF(covid_19_india[[#This Row],[State/UnionTerritory]]=E16555,IF(covid_19_india[[#This Row],[Deaths]]-J16555&lt;0,0,covid_19_india[[#This Row],[Deaths]]-J16555), covid_19_india[[#This Row],[Deaths]])</f>
        <v>1</v>
      </c>
      <c r="L16556">
        <v>2626</v>
      </c>
      <c r="M16556">
        <f>IF(covid_19_india[[#This Row],[State/UnionTerritory]]=E16555,IF(covid_19_india[[#This Row],[Confirmed]]-L16555&lt;0,0,covid_19_india[[#This Row],[Confirmed]]-L16555), covid_19_india[[#This Row],[Confirmed]])</f>
        <v>298</v>
      </c>
      <c r="N16556" t="str">
        <f>TEXT(covid_19_india[[#This Row],[Date]], "mmmm")</f>
        <v>May</v>
      </c>
      <c r="O16556" t="str">
        <f>TEXT(covid_19_india[[#This Row],[Date]], "dddd")</f>
        <v>Sunday</v>
      </c>
      <c r="P16556">
        <f>covid_19_india[[#This Row],[Confirmed]]-covid_19_india[[#This Row],[Cured]]-covid_19_india[[#This Row],[Deaths]]</f>
        <v>1885</v>
      </c>
      <c r="Q16556" s="1">
        <f>MAX(covid_19_india[Date])</f>
        <v>44419</v>
      </c>
      <c r="R16556" t="str">
        <f>IF(covid_19_india[[#This Row],[Max date]]=covid_19_india[[#This Row],[Date]],"Yes","")</f>
        <v/>
      </c>
      <c r="S16556" t="str">
        <f>IF(covid_19_india[[#This Row],[Active Cases]]&gt;10000, "High", IF(covid_19_india[[#This Row],[Active Cases]]&gt;=1000,"Medium","Low"))</f>
        <v>Medium</v>
      </c>
      <c r="T16556" t="str">
        <f>IF(covid_19_india[[#This Row],[Daily New Cases]] = _xlfn.MAXIFS(covid_19_india[Daily New Cases], covid_19_india[State/UnionTerritory], covid_19_india[[#This Row],[State/UnionTerritory]]), "Yes", "")</f>
        <v/>
      </c>
      <c r="U16556" s="1">
        <v>44212</v>
      </c>
      <c r="V16556" t="str">
        <f>IF(C16556&lt;covid_19_india[[#This Row],[Vaccination Start Date]], "Pre-Vaccination", "Post-Vaccination")</f>
        <v>Pre-Vaccination</v>
      </c>
      <c r="W16556" s="44">
        <f>IFERROR(covid_19_india[[#This Row],[Deaths]]/covid_19_india[[#This Row],[Confirmed]],0)</f>
        <v>1.6374714394516376E-2</v>
      </c>
    </row>
    <row r="16557" spans="1:23" x14ac:dyDescent="0.3">
      <c r="A16557" t="str">
        <f t="shared" si="259"/>
        <v>Uttar Pradesh_2020-05-04</v>
      </c>
      <c r="B16557">
        <v>1605</v>
      </c>
      <c r="C16557" s="24">
        <v>43955</v>
      </c>
      <c r="D16557" s="6">
        <v>0.70833333333333326</v>
      </c>
      <c r="E16557" t="s">
        <v>58</v>
      </c>
      <c r="F16557">
        <v>0</v>
      </c>
      <c r="G16557">
        <v>0</v>
      </c>
      <c r="H16557">
        <v>758</v>
      </c>
      <c r="I16557">
        <f>IF(covid_19_india[[#This Row],[State/UnionTerritory]]=E16556,IF(covid_19_india[[#This Row],[Cured]]-H16556&lt;0,0,covid_19_india[[#This Row],[Cured]]-H16556),covid_19_india[[#This Row],[Cured]])</f>
        <v>60</v>
      </c>
      <c r="J16557">
        <v>45</v>
      </c>
      <c r="K16557">
        <f>IF(covid_19_india[[#This Row],[State/UnionTerritory]]=E16556,IF(covid_19_india[[#This Row],[Deaths]]-J16556&lt;0,0,covid_19_india[[#This Row],[Deaths]]-J16556), covid_19_india[[#This Row],[Deaths]])</f>
        <v>2</v>
      </c>
      <c r="L16557">
        <v>2742</v>
      </c>
      <c r="M16557">
        <f>IF(covid_19_india[[#This Row],[State/UnionTerritory]]=E16556,IF(covid_19_india[[#This Row],[Confirmed]]-L16556&lt;0,0,covid_19_india[[#This Row],[Confirmed]]-L16556), covid_19_india[[#This Row],[Confirmed]])</f>
        <v>116</v>
      </c>
      <c r="N16557" t="str">
        <f>TEXT(covid_19_india[[#This Row],[Date]], "mmmm")</f>
        <v>May</v>
      </c>
      <c r="O16557" t="str">
        <f>TEXT(covid_19_india[[#This Row],[Date]], "dddd")</f>
        <v>Monday</v>
      </c>
      <c r="P16557">
        <f>covid_19_india[[#This Row],[Confirmed]]-covid_19_india[[#This Row],[Cured]]-covid_19_india[[#This Row],[Deaths]]</f>
        <v>1939</v>
      </c>
      <c r="Q16557" s="1">
        <f>MAX(covid_19_india[Date])</f>
        <v>44419</v>
      </c>
      <c r="R16557" t="str">
        <f>IF(covid_19_india[[#This Row],[Max date]]=covid_19_india[[#This Row],[Date]],"Yes","")</f>
        <v/>
      </c>
      <c r="S16557" t="str">
        <f>IF(covid_19_india[[#This Row],[Active Cases]]&gt;10000, "High", IF(covid_19_india[[#This Row],[Active Cases]]&gt;=1000,"Medium","Low"))</f>
        <v>Medium</v>
      </c>
      <c r="T16557" t="str">
        <f>IF(covid_19_india[[#This Row],[Daily New Cases]] = _xlfn.MAXIFS(covid_19_india[Daily New Cases], covid_19_india[State/UnionTerritory], covid_19_india[[#This Row],[State/UnionTerritory]]), "Yes", "")</f>
        <v/>
      </c>
      <c r="U16557" s="1">
        <v>44212</v>
      </c>
      <c r="V16557" t="str">
        <f>IF(C16557&lt;covid_19_india[[#This Row],[Vaccination Start Date]], "Pre-Vaccination", "Post-Vaccination")</f>
        <v>Pre-Vaccination</v>
      </c>
      <c r="W16557" s="44">
        <f>IFERROR(covid_19_india[[#This Row],[Deaths]]/covid_19_india[[#This Row],[Confirmed]],0)</f>
        <v>1.6411378555798686E-2</v>
      </c>
    </row>
    <row r="16558" spans="1:23" x14ac:dyDescent="0.3">
      <c r="A16558" t="str">
        <f t="shared" si="259"/>
        <v>Uttar Pradesh_2020-05-05</v>
      </c>
      <c r="B16558">
        <v>1637</v>
      </c>
      <c r="C16558" s="24">
        <v>43956</v>
      </c>
      <c r="D16558" s="6">
        <v>0.70833333333333326</v>
      </c>
      <c r="E16558" t="s">
        <v>58</v>
      </c>
      <c r="F16558">
        <v>0</v>
      </c>
      <c r="G16558">
        <v>0</v>
      </c>
      <c r="H16558">
        <v>944</v>
      </c>
      <c r="I16558">
        <f>IF(covid_19_india[[#This Row],[State/UnionTerritory]]=E16557,IF(covid_19_india[[#This Row],[Cured]]-H16557&lt;0,0,covid_19_india[[#This Row],[Cured]]-H16557),covid_19_india[[#This Row],[Cured]])</f>
        <v>186</v>
      </c>
      <c r="J16558">
        <v>53</v>
      </c>
      <c r="K16558">
        <f>IF(covid_19_india[[#This Row],[State/UnionTerritory]]=E16557,IF(covid_19_india[[#This Row],[Deaths]]-J16557&lt;0,0,covid_19_india[[#This Row],[Deaths]]-J16557), covid_19_india[[#This Row],[Deaths]])</f>
        <v>8</v>
      </c>
      <c r="L16558">
        <v>2859</v>
      </c>
      <c r="M16558">
        <f>IF(covid_19_india[[#This Row],[State/UnionTerritory]]=E16557,IF(covid_19_india[[#This Row],[Confirmed]]-L16557&lt;0,0,covid_19_india[[#This Row],[Confirmed]]-L16557), covid_19_india[[#This Row],[Confirmed]])</f>
        <v>117</v>
      </c>
      <c r="N16558" t="str">
        <f>TEXT(covid_19_india[[#This Row],[Date]], "mmmm")</f>
        <v>May</v>
      </c>
      <c r="O16558" t="str">
        <f>TEXT(covid_19_india[[#This Row],[Date]], "dddd")</f>
        <v>Tuesday</v>
      </c>
      <c r="P16558">
        <f>covid_19_india[[#This Row],[Confirmed]]-covid_19_india[[#This Row],[Cured]]-covid_19_india[[#This Row],[Deaths]]</f>
        <v>1862</v>
      </c>
      <c r="Q16558" s="1">
        <f>MAX(covid_19_india[Date])</f>
        <v>44419</v>
      </c>
      <c r="R16558" t="str">
        <f>IF(covid_19_india[[#This Row],[Max date]]=covid_19_india[[#This Row],[Date]],"Yes","")</f>
        <v/>
      </c>
      <c r="S16558" t="str">
        <f>IF(covid_19_india[[#This Row],[Active Cases]]&gt;10000, "High", IF(covid_19_india[[#This Row],[Active Cases]]&gt;=1000,"Medium","Low"))</f>
        <v>Medium</v>
      </c>
      <c r="T16558" t="str">
        <f>IF(covid_19_india[[#This Row],[Daily New Cases]] = _xlfn.MAXIFS(covid_19_india[Daily New Cases], covid_19_india[State/UnionTerritory], covid_19_india[[#This Row],[State/UnionTerritory]]), "Yes", "")</f>
        <v/>
      </c>
      <c r="U16558" s="1">
        <v>44212</v>
      </c>
      <c r="V16558" t="str">
        <f>IF(C16558&lt;covid_19_india[[#This Row],[Vaccination Start Date]], "Pre-Vaccination", "Post-Vaccination")</f>
        <v>Pre-Vaccination</v>
      </c>
      <c r="W16558" s="44">
        <f>IFERROR(covid_19_india[[#This Row],[Deaths]]/covid_19_india[[#This Row],[Confirmed]],0)</f>
        <v>1.8537950332284014E-2</v>
      </c>
    </row>
    <row r="16559" spans="1:23" x14ac:dyDescent="0.3">
      <c r="A16559" t="str">
        <f t="shared" si="259"/>
        <v>Uttar Pradesh_2020-05-06</v>
      </c>
      <c r="B16559">
        <v>1670</v>
      </c>
      <c r="C16559" s="24">
        <v>43957</v>
      </c>
      <c r="D16559" s="6">
        <v>0.33333333333333326</v>
      </c>
      <c r="E16559" t="s">
        <v>58</v>
      </c>
      <c r="F16559">
        <v>0</v>
      </c>
      <c r="G16559">
        <v>0</v>
      </c>
      <c r="H16559">
        <v>987</v>
      </c>
      <c r="I16559">
        <f>IF(covid_19_india[[#This Row],[State/UnionTerritory]]=E16558,IF(covid_19_india[[#This Row],[Cured]]-H16558&lt;0,0,covid_19_india[[#This Row],[Cured]]-H16558),covid_19_india[[#This Row],[Cured]])</f>
        <v>43</v>
      </c>
      <c r="J16559">
        <v>56</v>
      </c>
      <c r="K16559">
        <f>IF(covid_19_india[[#This Row],[State/UnionTerritory]]=E16558,IF(covid_19_india[[#This Row],[Deaths]]-J16558&lt;0,0,covid_19_india[[#This Row],[Deaths]]-J16558), covid_19_india[[#This Row],[Deaths]])</f>
        <v>3</v>
      </c>
      <c r="L16559">
        <v>2880</v>
      </c>
      <c r="M16559">
        <f>IF(covid_19_india[[#This Row],[State/UnionTerritory]]=E16558,IF(covid_19_india[[#This Row],[Confirmed]]-L16558&lt;0,0,covid_19_india[[#This Row],[Confirmed]]-L16558), covid_19_india[[#This Row],[Confirmed]])</f>
        <v>21</v>
      </c>
      <c r="N16559" t="str">
        <f>TEXT(covid_19_india[[#This Row],[Date]], "mmmm")</f>
        <v>May</v>
      </c>
      <c r="O16559" t="str">
        <f>TEXT(covid_19_india[[#This Row],[Date]], "dddd")</f>
        <v>Wednesday</v>
      </c>
      <c r="P16559">
        <f>covid_19_india[[#This Row],[Confirmed]]-covid_19_india[[#This Row],[Cured]]-covid_19_india[[#This Row],[Deaths]]</f>
        <v>1837</v>
      </c>
      <c r="Q16559" s="1">
        <f>MAX(covid_19_india[Date])</f>
        <v>44419</v>
      </c>
      <c r="R16559" t="str">
        <f>IF(covid_19_india[[#This Row],[Max date]]=covid_19_india[[#This Row],[Date]],"Yes","")</f>
        <v/>
      </c>
      <c r="S16559" t="str">
        <f>IF(covid_19_india[[#This Row],[Active Cases]]&gt;10000, "High", IF(covid_19_india[[#This Row],[Active Cases]]&gt;=1000,"Medium","Low"))</f>
        <v>Medium</v>
      </c>
      <c r="T16559" t="str">
        <f>IF(covid_19_india[[#This Row],[Daily New Cases]] = _xlfn.MAXIFS(covid_19_india[Daily New Cases], covid_19_india[State/UnionTerritory], covid_19_india[[#This Row],[State/UnionTerritory]]), "Yes", "")</f>
        <v/>
      </c>
      <c r="U16559" s="1">
        <v>44212</v>
      </c>
      <c r="V16559" t="str">
        <f>IF(C16559&lt;covid_19_india[[#This Row],[Vaccination Start Date]], "Pre-Vaccination", "Post-Vaccination")</f>
        <v>Pre-Vaccination</v>
      </c>
      <c r="W16559" s="44">
        <f>IFERROR(covid_19_india[[#This Row],[Deaths]]/covid_19_india[[#This Row],[Confirmed]],0)</f>
        <v>1.9444444444444445E-2</v>
      </c>
    </row>
    <row r="16560" spans="1:23" x14ac:dyDescent="0.3">
      <c r="A16560" t="str">
        <f t="shared" si="259"/>
        <v>Uttar Pradesh_2020-05-07</v>
      </c>
      <c r="B16560">
        <v>1703</v>
      </c>
      <c r="C16560" s="24">
        <v>43958</v>
      </c>
      <c r="D16560" s="6">
        <v>0.33333333333333326</v>
      </c>
      <c r="E16560" t="s">
        <v>58</v>
      </c>
      <c r="F16560">
        <v>0</v>
      </c>
      <c r="G16560">
        <v>0</v>
      </c>
      <c r="H16560">
        <v>1130</v>
      </c>
      <c r="I16560">
        <f>IF(covid_19_india[[#This Row],[State/UnionTerritory]]=E16559,IF(covid_19_india[[#This Row],[Cured]]-H16559&lt;0,0,covid_19_india[[#This Row],[Cured]]-H16559),covid_19_india[[#This Row],[Cured]])</f>
        <v>143</v>
      </c>
      <c r="J16560">
        <v>60</v>
      </c>
      <c r="K16560">
        <f>IF(covid_19_india[[#This Row],[State/UnionTerritory]]=E16559,IF(covid_19_india[[#This Row],[Deaths]]-J16559&lt;0,0,covid_19_india[[#This Row],[Deaths]]-J16559), covid_19_india[[#This Row],[Deaths]])</f>
        <v>4</v>
      </c>
      <c r="L16560">
        <v>2998</v>
      </c>
      <c r="M16560">
        <f>IF(covid_19_india[[#This Row],[State/UnionTerritory]]=E16559,IF(covid_19_india[[#This Row],[Confirmed]]-L16559&lt;0,0,covid_19_india[[#This Row],[Confirmed]]-L16559), covid_19_india[[#This Row],[Confirmed]])</f>
        <v>118</v>
      </c>
      <c r="N16560" t="str">
        <f>TEXT(covid_19_india[[#This Row],[Date]], "mmmm")</f>
        <v>May</v>
      </c>
      <c r="O16560" t="str">
        <f>TEXT(covid_19_india[[#This Row],[Date]], "dddd")</f>
        <v>Thursday</v>
      </c>
      <c r="P16560">
        <f>covid_19_india[[#This Row],[Confirmed]]-covid_19_india[[#This Row],[Cured]]-covid_19_india[[#This Row],[Deaths]]</f>
        <v>1808</v>
      </c>
      <c r="Q16560" s="1">
        <f>MAX(covid_19_india[Date])</f>
        <v>44419</v>
      </c>
      <c r="R16560" t="str">
        <f>IF(covid_19_india[[#This Row],[Max date]]=covid_19_india[[#This Row],[Date]],"Yes","")</f>
        <v/>
      </c>
      <c r="S16560" t="str">
        <f>IF(covid_19_india[[#This Row],[Active Cases]]&gt;10000, "High", IF(covid_19_india[[#This Row],[Active Cases]]&gt;=1000,"Medium","Low"))</f>
        <v>Medium</v>
      </c>
      <c r="T16560" t="str">
        <f>IF(covid_19_india[[#This Row],[Daily New Cases]] = _xlfn.MAXIFS(covid_19_india[Daily New Cases], covid_19_india[State/UnionTerritory], covid_19_india[[#This Row],[State/UnionTerritory]]), "Yes", "")</f>
        <v/>
      </c>
      <c r="U16560" s="1">
        <v>44212</v>
      </c>
      <c r="V16560" t="str">
        <f>IF(C16560&lt;covid_19_india[[#This Row],[Vaccination Start Date]], "Pre-Vaccination", "Post-Vaccination")</f>
        <v>Pre-Vaccination</v>
      </c>
      <c r="W16560" s="44">
        <f>IFERROR(covid_19_india[[#This Row],[Deaths]]/covid_19_india[[#This Row],[Confirmed]],0)</f>
        <v>2.0013342228152101E-2</v>
      </c>
    </row>
    <row r="16561" spans="1:23" x14ac:dyDescent="0.3">
      <c r="A16561" t="str">
        <f t="shared" si="259"/>
        <v>Uttar Pradesh_2020-05-08</v>
      </c>
      <c r="B16561">
        <v>1736</v>
      </c>
      <c r="C16561" s="24">
        <v>43959</v>
      </c>
      <c r="D16561" s="6">
        <v>0.33333333333333326</v>
      </c>
      <c r="E16561" t="s">
        <v>58</v>
      </c>
      <c r="F16561">
        <v>0</v>
      </c>
      <c r="G16561">
        <v>0</v>
      </c>
      <c r="H16561">
        <v>1250</v>
      </c>
      <c r="I16561">
        <f>IF(covid_19_india[[#This Row],[State/UnionTerritory]]=E16560,IF(covid_19_india[[#This Row],[Cured]]-H16560&lt;0,0,covid_19_india[[#This Row],[Cured]]-H16560),covid_19_india[[#This Row],[Cured]])</f>
        <v>120</v>
      </c>
      <c r="J16561">
        <v>62</v>
      </c>
      <c r="K16561">
        <f>IF(covid_19_india[[#This Row],[State/UnionTerritory]]=E16560,IF(covid_19_india[[#This Row],[Deaths]]-J16560&lt;0,0,covid_19_india[[#This Row],[Deaths]]-J16560), covid_19_india[[#This Row],[Deaths]])</f>
        <v>2</v>
      </c>
      <c r="L16561">
        <v>3071</v>
      </c>
      <c r="M16561">
        <f>IF(covid_19_india[[#This Row],[State/UnionTerritory]]=E16560,IF(covid_19_india[[#This Row],[Confirmed]]-L16560&lt;0,0,covid_19_india[[#This Row],[Confirmed]]-L16560), covid_19_india[[#This Row],[Confirmed]])</f>
        <v>73</v>
      </c>
      <c r="N16561" t="str">
        <f>TEXT(covid_19_india[[#This Row],[Date]], "mmmm")</f>
        <v>May</v>
      </c>
      <c r="O16561" t="str">
        <f>TEXT(covid_19_india[[#This Row],[Date]], "dddd")</f>
        <v>Friday</v>
      </c>
      <c r="P16561">
        <f>covid_19_india[[#This Row],[Confirmed]]-covid_19_india[[#This Row],[Cured]]-covid_19_india[[#This Row],[Deaths]]</f>
        <v>1759</v>
      </c>
      <c r="Q16561" s="1">
        <f>MAX(covid_19_india[Date])</f>
        <v>44419</v>
      </c>
      <c r="R16561" t="str">
        <f>IF(covid_19_india[[#This Row],[Max date]]=covid_19_india[[#This Row],[Date]],"Yes","")</f>
        <v/>
      </c>
      <c r="S16561" t="str">
        <f>IF(covid_19_india[[#This Row],[Active Cases]]&gt;10000, "High", IF(covid_19_india[[#This Row],[Active Cases]]&gt;=1000,"Medium","Low"))</f>
        <v>Medium</v>
      </c>
      <c r="T16561" t="str">
        <f>IF(covid_19_india[[#This Row],[Daily New Cases]] = _xlfn.MAXIFS(covid_19_india[Daily New Cases], covid_19_india[State/UnionTerritory], covid_19_india[[#This Row],[State/UnionTerritory]]), "Yes", "")</f>
        <v/>
      </c>
      <c r="U16561" s="1">
        <v>44212</v>
      </c>
      <c r="V16561" t="str">
        <f>IF(C16561&lt;covid_19_india[[#This Row],[Vaccination Start Date]], "Pre-Vaccination", "Post-Vaccination")</f>
        <v>Pre-Vaccination</v>
      </c>
      <c r="W16561" s="44">
        <f>IFERROR(covid_19_india[[#This Row],[Deaths]]/covid_19_india[[#This Row],[Confirmed]],0)</f>
        <v>2.0188863562357537E-2</v>
      </c>
    </row>
    <row r="16562" spans="1:23" x14ac:dyDescent="0.3">
      <c r="A16562" t="str">
        <f t="shared" si="259"/>
        <v>Uttar Pradesh_2020-05-09</v>
      </c>
      <c r="B16562">
        <v>1769</v>
      </c>
      <c r="C16562" s="24">
        <v>43960</v>
      </c>
      <c r="D16562" s="6">
        <v>0.33333333333333326</v>
      </c>
      <c r="E16562" t="s">
        <v>58</v>
      </c>
      <c r="F16562">
        <v>0</v>
      </c>
      <c r="G16562">
        <v>0</v>
      </c>
      <c r="H16562">
        <v>1387</v>
      </c>
      <c r="I16562">
        <f>IF(covid_19_india[[#This Row],[State/UnionTerritory]]=E16561,IF(covid_19_india[[#This Row],[Cured]]-H16561&lt;0,0,covid_19_india[[#This Row],[Cured]]-H16561),covid_19_india[[#This Row],[Cured]])</f>
        <v>137</v>
      </c>
      <c r="J16562">
        <v>66</v>
      </c>
      <c r="K16562">
        <f>IF(covid_19_india[[#This Row],[State/UnionTerritory]]=E16561,IF(covid_19_india[[#This Row],[Deaths]]-J16561&lt;0,0,covid_19_india[[#This Row],[Deaths]]-J16561), covid_19_india[[#This Row],[Deaths]])</f>
        <v>4</v>
      </c>
      <c r="L16562">
        <v>3214</v>
      </c>
      <c r="M16562">
        <f>IF(covid_19_india[[#This Row],[State/UnionTerritory]]=E16561,IF(covid_19_india[[#This Row],[Confirmed]]-L16561&lt;0,0,covid_19_india[[#This Row],[Confirmed]]-L16561), covid_19_india[[#This Row],[Confirmed]])</f>
        <v>143</v>
      </c>
      <c r="N16562" t="str">
        <f>TEXT(covid_19_india[[#This Row],[Date]], "mmmm")</f>
        <v>May</v>
      </c>
      <c r="O16562" t="str">
        <f>TEXT(covid_19_india[[#This Row],[Date]], "dddd")</f>
        <v>Saturday</v>
      </c>
      <c r="P16562">
        <f>covid_19_india[[#This Row],[Confirmed]]-covid_19_india[[#This Row],[Cured]]-covid_19_india[[#This Row],[Deaths]]</f>
        <v>1761</v>
      </c>
      <c r="Q16562" s="1">
        <f>MAX(covid_19_india[Date])</f>
        <v>44419</v>
      </c>
      <c r="R16562" t="str">
        <f>IF(covid_19_india[[#This Row],[Max date]]=covid_19_india[[#This Row],[Date]],"Yes","")</f>
        <v/>
      </c>
      <c r="S16562" t="str">
        <f>IF(covid_19_india[[#This Row],[Active Cases]]&gt;10000, "High", IF(covid_19_india[[#This Row],[Active Cases]]&gt;=1000,"Medium","Low"))</f>
        <v>Medium</v>
      </c>
      <c r="T16562" t="str">
        <f>IF(covid_19_india[[#This Row],[Daily New Cases]] = _xlfn.MAXIFS(covid_19_india[Daily New Cases], covid_19_india[State/UnionTerritory], covid_19_india[[#This Row],[State/UnionTerritory]]), "Yes", "")</f>
        <v/>
      </c>
      <c r="U16562" s="1">
        <v>44212</v>
      </c>
      <c r="V16562" t="str">
        <f>IF(C16562&lt;covid_19_india[[#This Row],[Vaccination Start Date]], "Pre-Vaccination", "Post-Vaccination")</f>
        <v>Pre-Vaccination</v>
      </c>
      <c r="W16562" s="44">
        <f>IFERROR(covid_19_india[[#This Row],[Deaths]]/covid_19_india[[#This Row],[Confirmed]],0)</f>
        <v>2.0535158680771624E-2</v>
      </c>
    </row>
    <row r="16563" spans="1:23" x14ac:dyDescent="0.3">
      <c r="A16563" t="str">
        <f t="shared" si="259"/>
        <v>Uttar Pradesh_2020-05-10</v>
      </c>
      <c r="B16563">
        <v>1802</v>
      </c>
      <c r="C16563" s="24">
        <v>43961</v>
      </c>
      <c r="D16563" s="6">
        <v>0.33333333333333326</v>
      </c>
      <c r="E16563" t="s">
        <v>58</v>
      </c>
      <c r="F16563">
        <v>0</v>
      </c>
      <c r="G16563">
        <v>0</v>
      </c>
      <c r="H16563">
        <v>1499</v>
      </c>
      <c r="I16563">
        <f>IF(covid_19_india[[#This Row],[State/UnionTerritory]]=E16562,IF(covid_19_india[[#This Row],[Cured]]-H16562&lt;0,0,covid_19_india[[#This Row],[Cured]]-H16562),covid_19_india[[#This Row],[Cured]])</f>
        <v>112</v>
      </c>
      <c r="J16563">
        <v>74</v>
      </c>
      <c r="K16563">
        <f>IF(covid_19_india[[#This Row],[State/UnionTerritory]]=E16562,IF(covid_19_india[[#This Row],[Deaths]]-J16562&lt;0,0,covid_19_india[[#This Row],[Deaths]]-J16562), covid_19_india[[#This Row],[Deaths]])</f>
        <v>8</v>
      </c>
      <c r="L16563">
        <v>3373</v>
      </c>
      <c r="M16563">
        <f>IF(covid_19_india[[#This Row],[State/UnionTerritory]]=E16562,IF(covid_19_india[[#This Row],[Confirmed]]-L16562&lt;0,0,covid_19_india[[#This Row],[Confirmed]]-L16562), covid_19_india[[#This Row],[Confirmed]])</f>
        <v>159</v>
      </c>
      <c r="N16563" t="str">
        <f>TEXT(covid_19_india[[#This Row],[Date]], "mmmm")</f>
        <v>May</v>
      </c>
      <c r="O16563" t="str">
        <f>TEXT(covid_19_india[[#This Row],[Date]], "dddd")</f>
        <v>Sunday</v>
      </c>
      <c r="P16563">
        <f>covid_19_india[[#This Row],[Confirmed]]-covid_19_india[[#This Row],[Cured]]-covid_19_india[[#This Row],[Deaths]]</f>
        <v>1800</v>
      </c>
      <c r="Q16563" s="1">
        <f>MAX(covid_19_india[Date])</f>
        <v>44419</v>
      </c>
      <c r="R16563" t="str">
        <f>IF(covid_19_india[[#This Row],[Max date]]=covid_19_india[[#This Row],[Date]],"Yes","")</f>
        <v/>
      </c>
      <c r="S16563" t="str">
        <f>IF(covid_19_india[[#This Row],[Active Cases]]&gt;10000, "High", IF(covid_19_india[[#This Row],[Active Cases]]&gt;=1000,"Medium","Low"))</f>
        <v>Medium</v>
      </c>
      <c r="T16563" t="str">
        <f>IF(covid_19_india[[#This Row],[Daily New Cases]] = _xlfn.MAXIFS(covid_19_india[Daily New Cases], covid_19_india[State/UnionTerritory], covid_19_india[[#This Row],[State/UnionTerritory]]), "Yes", "")</f>
        <v/>
      </c>
      <c r="U16563" s="1">
        <v>44212</v>
      </c>
      <c r="V16563" t="str">
        <f>IF(C16563&lt;covid_19_india[[#This Row],[Vaccination Start Date]], "Pre-Vaccination", "Post-Vaccination")</f>
        <v>Pre-Vaccination</v>
      </c>
      <c r="W16563" s="44">
        <f>IFERROR(covid_19_india[[#This Row],[Deaths]]/covid_19_india[[#This Row],[Confirmed]],0)</f>
        <v>2.1938926771420102E-2</v>
      </c>
    </row>
    <row r="16564" spans="1:23" x14ac:dyDescent="0.3">
      <c r="A16564" t="str">
        <f t="shared" si="259"/>
        <v>Uttar Pradesh_2020-05-11</v>
      </c>
      <c r="B16564">
        <v>1835</v>
      </c>
      <c r="C16564" s="24">
        <v>43962</v>
      </c>
      <c r="D16564" s="6">
        <v>0.33333333333333326</v>
      </c>
      <c r="E16564" t="s">
        <v>58</v>
      </c>
      <c r="F16564">
        <v>0</v>
      </c>
      <c r="G16564">
        <v>0</v>
      </c>
      <c r="H16564">
        <v>1653</v>
      </c>
      <c r="I16564">
        <f>IF(covid_19_india[[#This Row],[State/UnionTerritory]]=E16563,IF(covid_19_india[[#This Row],[Cured]]-H16563&lt;0,0,covid_19_india[[#This Row],[Cured]]-H16563),covid_19_india[[#This Row],[Cured]])</f>
        <v>154</v>
      </c>
      <c r="J16564">
        <v>74</v>
      </c>
      <c r="K16564">
        <f>IF(covid_19_india[[#This Row],[State/UnionTerritory]]=E16563,IF(covid_19_india[[#This Row],[Deaths]]-J16563&lt;0,0,covid_19_india[[#This Row],[Deaths]]-J16563), covid_19_india[[#This Row],[Deaths]])</f>
        <v>0</v>
      </c>
      <c r="L16564">
        <v>3467</v>
      </c>
      <c r="M16564">
        <f>IF(covid_19_india[[#This Row],[State/UnionTerritory]]=E16563,IF(covid_19_india[[#This Row],[Confirmed]]-L16563&lt;0,0,covid_19_india[[#This Row],[Confirmed]]-L16563), covid_19_india[[#This Row],[Confirmed]])</f>
        <v>94</v>
      </c>
      <c r="N16564" t="str">
        <f>TEXT(covid_19_india[[#This Row],[Date]], "mmmm")</f>
        <v>May</v>
      </c>
      <c r="O16564" t="str">
        <f>TEXT(covid_19_india[[#This Row],[Date]], "dddd")</f>
        <v>Monday</v>
      </c>
      <c r="P16564">
        <f>covid_19_india[[#This Row],[Confirmed]]-covid_19_india[[#This Row],[Cured]]-covid_19_india[[#This Row],[Deaths]]</f>
        <v>1740</v>
      </c>
      <c r="Q16564" s="1">
        <f>MAX(covid_19_india[Date])</f>
        <v>44419</v>
      </c>
      <c r="R16564" t="str">
        <f>IF(covid_19_india[[#This Row],[Max date]]=covid_19_india[[#This Row],[Date]],"Yes","")</f>
        <v/>
      </c>
      <c r="S16564" t="str">
        <f>IF(covid_19_india[[#This Row],[Active Cases]]&gt;10000, "High", IF(covid_19_india[[#This Row],[Active Cases]]&gt;=1000,"Medium","Low"))</f>
        <v>Medium</v>
      </c>
      <c r="T16564" t="str">
        <f>IF(covid_19_india[[#This Row],[Daily New Cases]] = _xlfn.MAXIFS(covid_19_india[Daily New Cases], covid_19_india[State/UnionTerritory], covid_19_india[[#This Row],[State/UnionTerritory]]), "Yes", "")</f>
        <v/>
      </c>
      <c r="U16564" s="1">
        <v>44212</v>
      </c>
      <c r="V16564" t="str">
        <f>IF(C16564&lt;covid_19_india[[#This Row],[Vaccination Start Date]], "Pre-Vaccination", "Post-Vaccination")</f>
        <v>Pre-Vaccination</v>
      </c>
      <c r="W16564" s="44">
        <f>IFERROR(covid_19_india[[#This Row],[Deaths]]/covid_19_india[[#This Row],[Confirmed]],0)</f>
        <v>2.1344101528699165E-2</v>
      </c>
    </row>
    <row r="16565" spans="1:23" x14ac:dyDescent="0.3">
      <c r="A16565" t="str">
        <f t="shared" si="259"/>
        <v>Uttar Pradesh_2020-05-12</v>
      </c>
      <c r="B16565">
        <v>1868</v>
      </c>
      <c r="C16565" s="24">
        <v>43963</v>
      </c>
      <c r="D16565" s="6">
        <v>0.33333333333333326</v>
      </c>
      <c r="E16565" t="s">
        <v>58</v>
      </c>
      <c r="F16565">
        <v>0</v>
      </c>
      <c r="G16565">
        <v>0</v>
      </c>
      <c r="H16565">
        <v>1758</v>
      </c>
      <c r="I16565">
        <f>IF(covid_19_india[[#This Row],[State/UnionTerritory]]=E16564,IF(covid_19_india[[#This Row],[Cured]]-H16564&lt;0,0,covid_19_india[[#This Row],[Cured]]-H16564),covid_19_india[[#This Row],[Cured]])</f>
        <v>105</v>
      </c>
      <c r="J16565">
        <v>80</v>
      </c>
      <c r="K16565">
        <f>IF(covid_19_india[[#This Row],[State/UnionTerritory]]=E16564,IF(covid_19_india[[#This Row],[Deaths]]-J16564&lt;0,0,covid_19_india[[#This Row],[Deaths]]-J16564), covid_19_india[[#This Row],[Deaths]])</f>
        <v>6</v>
      </c>
      <c r="L16565">
        <v>3573</v>
      </c>
      <c r="M16565">
        <f>IF(covid_19_india[[#This Row],[State/UnionTerritory]]=E16564,IF(covid_19_india[[#This Row],[Confirmed]]-L16564&lt;0,0,covid_19_india[[#This Row],[Confirmed]]-L16564), covid_19_india[[#This Row],[Confirmed]])</f>
        <v>106</v>
      </c>
      <c r="N16565" t="str">
        <f>TEXT(covid_19_india[[#This Row],[Date]], "mmmm")</f>
        <v>May</v>
      </c>
      <c r="O16565" t="str">
        <f>TEXT(covid_19_india[[#This Row],[Date]], "dddd")</f>
        <v>Tuesday</v>
      </c>
      <c r="P16565">
        <f>covid_19_india[[#This Row],[Confirmed]]-covid_19_india[[#This Row],[Cured]]-covid_19_india[[#This Row],[Deaths]]</f>
        <v>1735</v>
      </c>
      <c r="Q16565" s="1">
        <f>MAX(covid_19_india[Date])</f>
        <v>44419</v>
      </c>
      <c r="R16565" t="str">
        <f>IF(covid_19_india[[#This Row],[Max date]]=covid_19_india[[#This Row],[Date]],"Yes","")</f>
        <v/>
      </c>
      <c r="S16565" t="str">
        <f>IF(covid_19_india[[#This Row],[Active Cases]]&gt;10000, "High", IF(covid_19_india[[#This Row],[Active Cases]]&gt;=1000,"Medium","Low"))</f>
        <v>Medium</v>
      </c>
      <c r="T16565" t="str">
        <f>IF(covid_19_india[[#This Row],[Daily New Cases]] = _xlfn.MAXIFS(covid_19_india[Daily New Cases], covid_19_india[State/UnionTerritory], covid_19_india[[#This Row],[State/UnionTerritory]]), "Yes", "")</f>
        <v/>
      </c>
      <c r="U16565" s="1">
        <v>44212</v>
      </c>
      <c r="V16565" t="str">
        <f>IF(C16565&lt;covid_19_india[[#This Row],[Vaccination Start Date]], "Pre-Vaccination", "Post-Vaccination")</f>
        <v>Pre-Vaccination</v>
      </c>
      <c r="W16565" s="44">
        <f>IFERROR(covid_19_india[[#This Row],[Deaths]]/covid_19_india[[#This Row],[Confirmed]],0)</f>
        <v>2.2390148334732719E-2</v>
      </c>
    </row>
    <row r="16566" spans="1:23" x14ac:dyDescent="0.3">
      <c r="A16566" t="str">
        <f t="shared" si="259"/>
        <v>Uttar Pradesh_2020-05-13</v>
      </c>
      <c r="B16566">
        <v>1901</v>
      </c>
      <c r="C16566" s="24">
        <v>43964</v>
      </c>
      <c r="D16566" s="6">
        <v>0.33333333333333326</v>
      </c>
      <c r="E16566" t="s">
        <v>58</v>
      </c>
      <c r="F16566">
        <v>0</v>
      </c>
      <c r="G16566">
        <v>0</v>
      </c>
      <c r="H16566">
        <v>1873</v>
      </c>
      <c r="I16566">
        <f>IF(covid_19_india[[#This Row],[State/UnionTerritory]]=E16565,IF(covid_19_india[[#This Row],[Cured]]-H16565&lt;0,0,covid_19_india[[#This Row],[Cured]]-H16565),covid_19_india[[#This Row],[Cured]])</f>
        <v>115</v>
      </c>
      <c r="J16566">
        <v>82</v>
      </c>
      <c r="K16566">
        <f>IF(covid_19_india[[#This Row],[State/UnionTerritory]]=E16565,IF(covid_19_india[[#This Row],[Deaths]]-J16565&lt;0,0,covid_19_india[[#This Row],[Deaths]]-J16565), covid_19_india[[#This Row],[Deaths]])</f>
        <v>2</v>
      </c>
      <c r="L16566">
        <v>3664</v>
      </c>
      <c r="M16566">
        <f>IF(covid_19_india[[#This Row],[State/UnionTerritory]]=E16565,IF(covid_19_india[[#This Row],[Confirmed]]-L16565&lt;0,0,covid_19_india[[#This Row],[Confirmed]]-L16565), covid_19_india[[#This Row],[Confirmed]])</f>
        <v>91</v>
      </c>
      <c r="N16566" t="str">
        <f>TEXT(covid_19_india[[#This Row],[Date]], "mmmm")</f>
        <v>May</v>
      </c>
      <c r="O16566" t="str">
        <f>TEXT(covid_19_india[[#This Row],[Date]], "dddd")</f>
        <v>Wednesday</v>
      </c>
      <c r="P16566">
        <f>covid_19_india[[#This Row],[Confirmed]]-covid_19_india[[#This Row],[Cured]]-covid_19_india[[#This Row],[Deaths]]</f>
        <v>1709</v>
      </c>
      <c r="Q16566" s="1">
        <f>MAX(covid_19_india[Date])</f>
        <v>44419</v>
      </c>
      <c r="R16566" t="str">
        <f>IF(covid_19_india[[#This Row],[Max date]]=covid_19_india[[#This Row],[Date]],"Yes","")</f>
        <v/>
      </c>
      <c r="S16566" t="str">
        <f>IF(covid_19_india[[#This Row],[Active Cases]]&gt;10000, "High", IF(covid_19_india[[#This Row],[Active Cases]]&gt;=1000,"Medium","Low"))</f>
        <v>Medium</v>
      </c>
      <c r="T16566" t="str">
        <f>IF(covid_19_india[[#This Row],[Daily New Cases]] = _xlfn.MAXIFS(covid_19_india[Daily New Cases], covid_19_india[State/UnionTerritory], covid_19_india[[#This Row],[State/UnionTerritory]]), "Yes", "")</f>
        <v/>
      </c>
      <c r="U16566" s="1">
        <v>44212</v>
      </c>
      <c r="V16566" t="str">
        <f>IF(C16566&lt;covid_19_india[[#This Row],[Vaccination Start Date]], "Pre-Vaccination", "Post-Vaccination")</f>
        <v>Pre-Vaccination</v>
      </c>
      <c r="W16566" s="44">
        <f>IFERROR(covid_19_india[[#This Row],[Deaths]]/covid_19_india[[#This Row],[Confirmed]],0)</f>
        <v>2.2379912663755459E-2</v>
      </c>
    </row>
    <row r="16567" spans="1:23" x14ac:dyDescent="0.3">
      <c r="A16567" t="str">
        <f t="shared" si="259"/>
        <v>Uttar Pradesh_2020-05-14</v>
      </c>
      <c r="B16567">
        <v>1934</v>
      </c>
      <c r="C16567" s="24">
        <v>43965</v>
      </c>
      <c r="D16567" s="6">
        <v>0.33333333333333326</v>
      </c>
      <c r="E16567" t="s">
        <v>58</v>
      </c>
      <c r="F16567">
        <v>0</v>
      </c>
      <c r="G16567">
        <v>0</v>
      </c>
      <c r="H16567">
        <v>1902</v>
      </c>
      <c r="I16567">
        <f>IF(covid_19_india[[#This Row],[State/UnionTerritory]]=E16566,IF(covid_19_india[[#This Row],[Cured]]-H16566&lt;0,0,covid_19_india[[#This Row],[Cured]]-H16566),covid_19_india[[#This Row],[Cured]])</f>
        <v>29</v>
      </c>
      <c r="J16567">
        <v>83</v>
      </c>
      <c r="K16567">
        <f>IF(covid_19_india[[#This Row],[State/UnionTerritory]]=E16566,IF(covid_19_india[[#This Row],[Deaths]]-J16566&lt;0,0,covid_19_india[[#This Row],[Deaths]]-J16566), covid_19_india[[#This Row],[Deaths]])</f>
        <v>1</v>
      </c>
      <c r="L16567">
        <v>3729</v>
      </c>
      <c r="M16567">
        <f>IF(covid_19_india[[#This Row],[State/UnionTerritory]]=E16566,IF(covid_19_india[[#This Row],[Confirmed]]-L16566&lt;0,0,covid_19_india[[#This Row],[Confirmed]]-L16566), covid_19_india[[#This Row],[Confirmed]])</f>
        <v>65</v>
      </c>
      <c r="N16567" t="str">
        <f>TEXT(covid_19_india[[#This Row],[Date]], "mmmm")</f>
        <v>May</v>
      </c>
      <c r="O16567" t="str">
        <f>TEXT(covid_19_india[[#This Row],[Date]], "dddd")</f>
        <v>Thursday</v>
      </c>
      <c r="P16567">
        <f>covid_19_india[[#This Row],[Confirmed]]-covid_19_india[[#This Row],[Cured]]-covid_19_india[[#This Row],[Deaths]]</f>
        <v>1744</v>
      </c>
      <c r="Q16567" s="1">
        <f>MAX(covid_19_india[Date])</f>
        <v>44419</v>
      </c>
      <c r="R16567" t="str">
        <f>IF(covid_19_india[[#This Row],[Max date]]=covid_19_india[[#This Row],[Date]],"Yes","")</f>
        <v/>
      </c>
      <c r="S16567" t="str">
        <f>IF(covid_19_india[[#This Row],[Active Cases]]&gt;10000, "High", IF(covid_19_india[[#This Row],[Active Cases]]&gt;=1000,"Medium","Low"))</f>
        <v>Medium</v>
      </c>
      <c r="T16567" t="str">
        <f>IF(covid_19_india[[#This Row],[Daily New Cases]] = _xlfn.MAXIFS(covid_19_india[Daily New Cases], covid_19_india[State/UnionTerritory], covid_19_india[[#This Row],[State/UnionTerritory]]), "Yes", "")</f>
        <v/>
      </c>
      <c r="U16567" s="1">
        <v>44212</v>
      </c>
      <c r="V16567" t="str">
        <f>IF(C16567&lt;covid_19_india[[#This Row],[Vaccination Start Date]], "Pre-Vaccination", "Post-Vaccination")</f>
        <v>Pre-Vaccination</v>
      </c>
      <c r="W16567" s="44">
        <f>IFERROR(covid_19_india[[#This Row],[Deaths]]/covid_19_india[[#This Row],[Confirmed]],0)</f>
        <v>2.2257978010190398E-2</v>
      </c>
    </row>
    <row r="16568" spans="1:23" x14ac:dyDescent="0.3">
      <c r="A16568" t="str">
        <f t="shared" si="259"/>
        <v>Uttar Pradesh_2020-05-15</v>
      </c>
      <c r="B16568">
        <v>1967</v>
      </c>
      <c r="C16568" s="24">
        <v>43966</v>
      </c>
      <c r="D16568" s="6">
        <v>0.33333333333333326</v>
      </c>
      <c r="E16568" t="s">
        <v>58</v>
      </c>
      <c r="F16568">
        <v>0</v>
      </c>
      <c r="G16568">
        <v>0</v>
      </c>
      <c r="H16568">
        <v>2072</v>
      </c>
      <c r="I16568">
        <f>IF(covid_19_india[[#This Row],[State/UnionTerritory]]=E16567,IF(covid_19_india[[#This Row],[Cured]]-H16567&lt;0,0,covid_19_india[[#This Row],[Cured]]-H16567),covid_19_india[[#This Row],[Cured]])</f>
        <v>170</v>
      </c>
      <c r="J16568">
        <v>88</v>
      </c>
      <c r="K16568">
        <f>IF(covid_19_india[[#This Row],[State/UnionTerritory]]=E16567,IF(covid_19_india[[#This Row],[Deaths]]-J16567&lt;0,0,covid_19_india[[#This Row],[Deaths]]-J16567), covid_19_india[[#This Row],[Deaths]])</f>
        <v>5</v>
      </c>
      <c r="L16568">
        <v>3902</v>
      </c>
      <c r="M16568">
        <f>IF(covid_19_india[[#This Row],[State/UnionTerritory]]=E16567,IF(covid_19_india[[#This Row],[Confirmed]]-L16567&lt;0,0,covid_19_india[[#This Row],[Confirmed]]-L16567), covid_19_india[[#This Row],[Confirmed]])</f>
        <v>173</v>
      </c>
      <c r="N16568" t="str">
        <f>TEXT(covid_19_india[[#This Row],[Date]], "mmmm")</f>
        <v>May</v>
      </c>
      <c r="O16568" t="str">
        <f>TEXT(covid_19_india[[#This Row],[Date]], "dddd")</f>
        <v>Friday</v>
      </c>
      <c r="P16568">
        <f>covid_19_india[[#This Row],[Confirmed]]-covid_19_india[[#This Row],[Cured]]-covid_19_india[[#This Row],[Deaths]]</f>
        <v>1742</v>
      </c>
      <c r="Q16568" s="1">
        <f>MAX(covid_19_india[Date])</f>
        <v>44419</v>
      </c>
      <c r="R16568" t="str">
        <f>IF(covid_19_india[[#This Row],[Max date]]=covid_19_india[[#This Row],[Date]],"Yes","")</f>
        <v/>
      </c>
      <c r="S16568" t="str">
        <f>IF(covid_19_india[[#This Row],[Active Cases]]&gt;10000, "High", IF(covid_19_india[[#This Row],[Active Cases]]&gt;=1000,"Medium","Low"))</f>
        <v>Medium</v>
      </c>
      <c r="T16568" t="str">
        <f>IF(covid_19_india[[#This Row],[Daily New Cases]] = _xlfn.MAXIFS(covid_19_india[Daily New Cases], covid_19_india[State/UnionTerritory], covid_19_india[[#This Row],[State/UnionTerritory]]), "Yes", "")</f>
        <v/>
      </c>
      <c r="U16568" s="1">
        <v>44212</v>
      </c>
      <c r="V16568" t="str">
        <f>IF(C16568&lt;covid_19_india[[#This Row],[Vaccination Start Date]], "Pre-Vaccination", "Post-Vaccination")</f>
        <v>Pre-Vaccination</v>
      </c>
      <c r="W16568" s="44">
        <f>IFERROR(covid_19_india[[#This Row],[Deaths]]/covid_19_india[[#This Row],[Confirmed]],0)</f>
        <v>2.2552537160430548E-2</v>
      </c>
    </row>
    <row r="16569" spans="1:23" x14ac:dyDescent="0.3">
      <c r="A16569" t="str">
        <f t="shared" si="259"/>
        <v>Uttar Pradesh_2020-05-16</v>
      </c>
      <c r="B16569">
        <v>2000</v>
      </c>
      <c r="C16569" s="24">
        <v>43967</v>
      </c>
      <c r="D16569" s="6">
        <v>0.33333333333333326</v>
      </c>
      <c r="E16569" t="s">
        <v>58</v>
      </c>
      <c r="F16569">
        <v>0</v>
      </c>
      <c r="G16569">
        <v>0</v>
      </c>
      <c r="H16569">
        <v>2165</v>
      </c>
      <c r="I16569">
        <f>IF(covid_19_india[[#This Row],[State/UnionTerritory]]=E16568,IF(covid_19_india[[#This Row],[Cured]]-H16568&lt;0,0,covid_19_india[[#This Row],[Cured]]-H16568),covid_19_india[[#This Row],[Cured]])</f>
        <v>93</v>
      </c>
      <c r="J16569">
        <v>95</v>
      </c>
      <c r="K16569">
        <f>IF(covid_19_india[[#This Row],[State/UnionTerritory]]=E16568,IF(covid_19_india[[#This Row],[Deaths]]-J16568&lt;0,0,covid_19_india[[#This Row],[Deaths]]-J16568), covid_19_india[[#This Row],[Deaths]])</f>
        <v>7</v>
      </c>
      <c r="L16569">
        <v>4057</v>
      </c>
      <c r="M16569">
        <f>IF(covid_19_india[[#This Row],[State/UnionTerritory]]=E16568,IF(covid_19_india[[#This Row],[Confirmed]]-L16568&lt;0,0,covid_19_india[[#This Row],[Confirmed]]-L16568), covid_19_india[[#This Row],[Confirmed]])</f>
        <v>155</v>
      </c>
      <c r="N16569" t="str">
        <f>TEXT(covid_19_india[[#This Row],[Date]], "mmmm")</f>
        <v>May</v>
      </c>
      <c r="O16569" t="str">
        <f>TEXT(covid_19_india[[#This Row],[Date]], "dddd")</f>
        <v>Saturday</v>
      </c>
      <c r="P16569">
        <f>covid_19_india[[#This Row],[Confirmed]]-covid_19_india[[#This Row],[Cured]]-covid_19_india[[#This Row],[Deaths]]</f>
        <v>1797</v>
      </c>
      <c r="Q16569" s="1">
        <f>MAX(covid_19_india[Date])</f>
        <v>44419</v>
      </c>
      <c r="R16569" t="str">
        <f>IF(covid_19_india[[#This Row],[Max date]]=covid_19_india[[#This Row],[Date]],"Yes","")</f>
        <v/>
      </c>
      <c r="S16569" t="str">
        <f>IF(covid_19_india[[#This Row],[Active Cases]]&gt;10000, "High", IF(covid_19_india[[#This Row],[Active Cases]]&gt;=1000,"Medium","Low"))</f>
        <v>Medium</v>
      </c>
      <c r="T16569" t="str">
        <f>IF(covid_19_india[[#This Row],[Daily New Cases]] = _xlfn.MAXIFS(covid_19_india[Daily New Cases], covid_19_india[State/UnionTerritory], covid_19_india[[#This Row],[State/UnionTerritory]]), "Yes", "")</f>
        <v/>
      </c>
      <c r="U16569" s="1">
        <v>44212</v>
      </c>
      <c r="V16569" t="str">
        <f>IF(C16569&lt;covid_19_india[[#This Row],[Vaccination Start Date]], "Pre-Vaccination", "Post-Vaccination")</f>
        <v>Pre-Vaccination</v>
      </c>
      <c r="W16569" s="44">
        <f>IFERROR(covid_19_india[[#This Row],[Deaths]]/covid_19_india[[#This Row],[Confirmed]],0)</f>
        <v>2.3416317475967462E-2</v>
      </c>
    </row>
    <row r="16570" spans="1:23" x14ac:dyDescent="0.3">
      <c r="A16570" t="str">
        <f t="shared" si="259"/>
        <v>Uttar Pradesh_2020-05-17</v>
      </c>
      <c r="B16570">
        <v>2033</v>
      </c>
      <c r="C16570" s="24">
        <v>43968</v>
      </c>
      <c r="D16570" s="6">
        <v>0.33333333333333326</v>
      </c>
      <c r="E16570" t="s">
        <v>58</v>
      </c>
      <c r="F16570">
        <v>0</v>
      </c>
      <c r="G16570">
        <v>0</v>
      </c>
      <c r="H16570">
        <v>2441</v>
      </c>
      <c r="I16570">
        <f>IF(covid_19_india[[#This Row],[State/UnionTerritory]]=E16569,IF(covid_19_india[[#This Row],[Cured]]-H16569&lt;0,0,covid_19_india[[#This Row],[Cured]]-H16569),covid_19_india[[#This Row],[Cured]])</f>
        <v>276</v>
      </c>
      <c r="J16570">
        <v>104</v>
      </c>
      <c r="K16570">
        <f>IF(covid_19_india[[#This Row],[State/UnionTerritory]]=E16569,IF(covid_19_india[[#This Row],[Deaths]]-J16569&lt;0,0,covid_19_india[[#This Row],[Deaths]]-J16569), covid_19_india[[#This Row],[Deaths]])</f>
        <v>9</v>
      </c>
      <c r="L16570">
        <v>4258</v>
      </c>
      <c r="M16570">
        <f>IF(covid_19_india[[#This Row],[State/UnionTerritory]]=E16569,IF(covid_19_india[[#This Row],[Confirmed]]-L16569&lt;0,0,covid_19_india[[#This Row],[Confirmed]]-L16569), covid_19_india[[#This Row],[Confirmed]])</f>
        <v>201</v>
      </c>
      <c r="N16570" t="str">
        <f>TEXT(covid_19_india[[#This Row],[Date]], "mmmm")</f>
        <v>May</v>
      </c>
      <c r="O16570" t="str">
        <f>TEXT(covid_19_india[[#This Row],[Date]], "dddd")</f>
        <v>Sunday</v>
      </c>
      <c r="P16570">
        <f>covid_19_india[[#This Row],[Confirmed]]-covid_19_india[[#This Row],[Cured]]-covid_19_india[[#This Row],[Deaths]]</f>
        <v>1713</v>
      </c>
      <c r="Q16570" s="1">
        <f>MAX(covid_19_india[Date])</f>
        <v>44419</v>
      </c>
      <c r="R16570" t="str">
        <f>IF(covid_19_india[[#This Row],[Max date]]=covid_19_india[[#This Row],[Date]],"Yes","")</f>
        <v/>
      </c>
      <c r="S16570" t="str">
        <f>IF(covid_19_india[[#This Row],[Active Cases]]&gt;10000, "High", IF(covid_19_india[[#This Row],[Active Cases]]&gt;=1000,"Medium","Low"))</f>
        <v>Medium</v>
      </c>
      <c r="T16570" t="str">
        <f>IF(covid_19_india[[#This Row],[Daily New Cases]] = _xlfn.MAXIFS(covid_19_india[Daily New Cases], covid_19_india[State/UnionTerritory], covid_19_india[[#This Row],[State/UnionTerritory]]), "Yes", "")</f>
        <v/>
      </c>
      <c r="U16570" s="1">
        <v>44212</v>
      </c>
      <c r="V16570" t="str">
        <f>IF(C16570&lt;covid_19_india[[#This Row],[Vaccination Start Date]], "Pre-Vaccination", "Post-Vaccination")</f>
        <v>Pre-Vaccination</v>
      </c>
      <c r="W16570" s="44">
        <f>IFERROR(covid_19_india[[#This Row],[Deaths]]/covid_19_india[[#This Row],[Confirmed]],0)</f>
        <v>2.4424612494128698E-2</v>
      </c>
    </row>
    <row r="16571" spans="1:23" x14ac:dyDescent="0.3">
      <c r="A16571" t="str">
        <f t="shared" si="259"/>
        <v>Uttar Pradesh_2020-05-18</v>
      </c>
      <c r="B16571">
        <v>2066</v>
      </c>
      <c r="C16571" s="24">
        <v>43969</v>
      </c>
      <c r="D16571" s="6">
        <v>0.33333333333333326</v>
      </c>
      <c r="E16571" t="s">
        <v>58</v>
      </c>
      <c r="F16571">
        <v>0</v>
      </c>
      <c r="G16571">
        <v>0</v>
      </c>
      <c r="H16571">
        <v>2441</v>
      </c>
      <c r="I16571">
        <f>IF(covid_19_india[[#This Row],[State/UnionTerritory]]=E16570,IF(covid_19_india[[#This Row],[Cured]]-H16570&lt;0,0,covid_19_india[[#This Row],[Cured]]-H16570),covid_19_india[[#This Row],[Cured]])</f>
        <v>0</v>
      </c>
      <c r="J16571">
        <v>104</v>
      </c>
      <c r="K16571">
        <f>IF(covid_19_india[[#This Row],[State/UnionTerritory]]=E16570,IF(covid_19_india[[#This Row],[Deaths]]-J16570&lt;0,0,covid_19_india[[#This Row],[Deaths]]-J16570), covid_19_india[[#This Row],[Deaths]])</f>
        <v>0</v>
      </c>
      <c r="L16571">
        <v>4259</v>
      </c>
      <c r="M16571">
        <f>IF(covid_19_india[[#This Row],[State/UnionTerritory]]=E16570,IF(covid_19_india[[#This Row],[Confirmed]]-L16570&lt;0,0,covid_19_india[[#This Row],[Confirmed]]-L16570), covid_19_india[[#This Row],[Confirmed]])</f>
        <v>1</v>
      </c>
      <c r="N16571" t="str">
        <f>TEXT(covid_19_india[[#This Row],[Date]], "mmmm")</f>
        <v>May</v>
      </c>
      <c r="O16571" t="str">
        <f>TEXT(covid_19_india[[#This Row],[Date]], "dddd")</f>
        <v>Monday</v>
      </c>
      <c r="P16571">
        <f>covid_19_india[[#This Row],[Confirmed]]-covid_19_india[[#This Row],[Cured]]-covid_19_india[[#This Row],[Deaths]]</f>
        <v>1714</v>
      </c>
      <c r="Q16571" s="1">
        <f>MAX(covid_19_india[Date])</f>
        <v>44419</v>
      </c>
      <c r="R16571" t="str">
        <f>IF(covid_19_india[[#This Row],[Max date]]=covid_19_india[[#This Row],[Date]],"Yes","")</f>
        <v/>
      </c>
      <c r="S16571" t="str">
        <f>IF(covid_19_india[[#This Row],[Active Cases]]&gt;10000, "High", IF(covid_19_india[[#This Row],[Active Cases]]&gt;=1000,"Medium","Low"))</f>
        <v>Medium</v>
      </c>
      <c r="T16571" t="str">
        <f>IF(covid_19_india[[#This Row],[Daily New Cases]] = _xlfn.MAXIFS(covid_19_india[Daily New Cases], covid_19_india[State/UnionTerritory], covid_19_india[[#This Row],[State/UnionTerritory]]), "Yes", "")</f>
        <v/>
      </c>
      <c r="U16571" s="1">
        <v>44212</v>
      </c>
      <c r="V16571" t="str">
        <f>IF(C16571&lt;covid_19_india[[#This Row],[Vaccination Start Date]], "Pre-Vaccination", "Post-Vaccination")</f>
        <v>Pre-Vaccination</v>
      </c>
      <c r="W16571" s="44">
        <f>IFERROR(covid_19_india[[#This Row],[Deaths]]/covid_19_india[[#This Row],[Confirmed]],0)</f>
        <v>2.4418877670814746E-2</v>
      </c>
    </row>
    <row r="16572" spans="1:23" x14ac:dyDescent="0.3">
      <c r="A16572" t="str">
        <f t="shared" si="259"/>
        <v>Uttar Pradesh_2020-05-19</v>
      </c>
      <c r="B16572">
        <v>2099</v>
      </c>
      <c r="C16572" s="24">
        <v>43970</v>
      </c>
      <c r="D16572" s="6">
        <v>0.33333333333333326</v>
      </c>
      <c r="E16572" t="s">
        <v>58</v>
      </c>
      <c r="F16572">
        <v>0</v>
      </c>
      <c r="G16572">
        <v>0</v>
      </c>
      <c r="H16572">
        <v>2783</v>
      </c>
      <c r="I16572">
        <f>IF(covid_19_india[[#This Row],[State/UnionTerritory]]=E16571,IF(covid_19_india[[#This Row],[Cured]]-H16571&lt;0,0,covid_19_india[[#This Row],[Cured]]-H16571),covid_19_india[[#This Row],[Cured]])</f>
        <v>342</v>
      </c>
      <c r="J16572">
        <v>118</v>
      </c>
      <c r="K16572">
        <f>IF(covid_19_india[[#This Row],[State/UnionTerritory]]=E16571,IF(covid_19_india[[#This Row],[Deaths]]-J16571&lt;0,0,covid_19_india[[#This Row],[Deaths]]-J16571), covid_19_india[[#This Row],[Deaths]])</f>
        <v>14</v>
      </c>
      <c r="L16572">
        <v>4605</v>
      </c>
      <c r="M16572">
        <f>IF(covid_19_india[[#This Row],[State/UnionTerritory]]=E16571,IF(covid_19_india[[#This Row],[Confirmed]]-L16571&lt;0,0,covid_19_india[[#This Row],[Confirmed]]-L16571), covid_19_india[[#This Row],[Confirmed]])</f>
        <v>346</v>
      </c>
      <c r="N16572" t="str">
        <f>TEXT(covid_19_india[[#This Row],[Date]], "mmmm")</f>
        <v>May</v>
      </c>
      <c r="O16572" t="str">
        <f>TEXT(covid_19_india[[#This Row],[Date]], "dddd")</f>
        <v>Tuesday</v>
      </c>
      <c r="P16572">
        <f>covid_19_india[[#This Row],[Confirmed]]-covid_19_india[[#This Row],[Cured]]-covid_19_india[[#This Row],[Deaths]]</f>
        <v>1704</v>
      </c>
      <c r="Q16572" s="1">
        <f>MAX(covid_19_india[Date])</f>
        <v>44419</v>
      </c>
      <c r="R16572" t="str">
        <f>IF(covid_19_india[[#This Row],[Max date]]=covid_19_india[[#This Row],[Date]],"Yes","")</f>
        <v/>
      </c>
      <c r="S16572" t="str">
        <f>IF(covid_19_india[[#This Row],[Active Cases]]&gt;10000, "High", IF(covid_19_india[[#This Row],[Active Cases]]&gt;=1000,"Medium","Low"))</f>
        <v>Medium</v>
      </c>
      <c r="T16572" t="str">
        <f>IF(covid_19_india[[#This Row],[Daily New Cases]] = _xlfn.MAXIFS(covid_19_india[Daily New Cases], covid_19_india[State/UnionTerritory], covid_19_india[[#This Row],[State/UnionTerritory]]), "Yes", "")</f>
        <v/>
      </c>
      <c r="U16572" s="1">
        <v>44212</v>
      </c>
      <c r="V16572" t="str">
        <f>IF(C16572&lt;covid_19_india[[#This Row],[Vaccination Start Date]], "Pre-Vaccination", "Post-Vaccination")</f>
        <v>Pre-Vaccination</v>
      </c>
      <c r="W16572" s="44">
        <f>IFERROR(covid_19_india[[#This Row],[Deaths]]/covid_19_india[[#This Row],[Confirmed]],0)</f>
        <v>2.5624321389793703E-2</v>
      </c>
    </row>
    <row r="16573" spans="1:23" x14ac:dyDescent="0.3">
      <c r="A16573" t="str">
        <f t="shared" si="259"/>
        <v>Uttar Pradesh_2020-05-20</v>
      </c>
      <c r="B16573">
        <v>2132</v>
      </c>
      <c r="C16573" s="24">
        <v>43971</v>
      </c>
      <c r="D16573" s="6">
        <v>0.33333333333333326</v>
      </c>
      <c r="E16573" t="s">
        <v>58</v>
      </c>
      <c r="F16573">
        <v>0</v>
      </c>
      <c r="G16573">
        <v>0</v>
      </c>
      <c r="H16573">
        <v>2918</v>
      </c>
      <c r="I16573">
        <f>IF(covid_19_india[[#This Row],[State/UnionTerritory]]=E16572,IF(covid_19_india[[#This Row],[Cured]]-H16572&lt;0,0,covid_19_india[[#This Row],[Cured]]-H16572),covid_19_india[[#This Row],[Cured]])</f>
        <v>135</v>
      </c>
      <c r="J16573">
        <v>123</v>
      </c>
      <c r="K16573">
        <f>IF(covid_19_india[[#This Row],[State/UnionTerritory]]=E16572,IF(covid_19_india[[#This Row],[Deaths]]-J16572&lt;0,0,covid_19_india[[#This Row],[Deaths]]-J16572), covid_19_india[[#This Row],[Deaths]])</f>
        <v>5</v>
      </c>
      <c r="L16573">
        <v>4926</v>
      </c>
      <c r="M16573">
        <f>IF(covid_19_india[[#This Row],[State/UnionTerritory]]=E16572,IF(covid_19_india[[#This Row],[Confirmed]]-L16572&lt;0,0,covid_19_india[[#This Row],[Confirmed]]-L16572), covid_19_india[[#This Row],[Confirmed]])</f>
        <v>321</v>
      </c>
      <c r="N16573" t="str">
        <f>TEXT(covid_19_india[[#This Row],[Date]], "mmmm")</f>
        <v>May</v>
      </c>
      <c r="O16573" t="str">
        <f>TEXT(covid_19_india[[#This Row],[Date]], "dddd")</f>
        <v>Wednesday</v>
      </c>
      <c r="P16573">
        <f>covid_19_india[[#This Row],[Confirmed]]-covid_19_india[[#This Row],[Cured]]-covid_19_india[[#This Row],[Deaths]]</f>
        <v>1885</v>
      </c>
      <c r="Q16573" s="1">
        <f>MAX(covid_19_india[Date])</f>
        <v>44419</v>
      </c>
      <c r="R16573" t="str">
        <f>IF(covid_19_india[[#This Row],[Max date]]=covid_19_india[[#This Row],[Date]],"Yes","")</f>
        <v/>
      </c>
      <c r="S16573" t="str">
        <f>IF(covid_19_india[[#This Row],[Active Cases]]&gt;10000, "High", IF(covid_19_india[[#This Row],[Active Cases]]&gt;=1000,"Medium","Low"))</f>
        <v>Medium</v>
      </c>
      <c r="T16573" t="str">
        <f>IF(covid_19_india[[#This Row],[Daily New Cases]] = _xlfn.MAXIFS(covid_19_india[Daily New Cases], covid_19_india[State/UnionTerritory], covid_19_india[[#This Row],[State/UnionTerritory]]), "Yes", "")</f>
        <v/>
      </c>
      <c r="U16573" s="1">
        <v>44212</v>
      </c>
      <c r="V16573" t="str">
        <f>IF(C16573&lt;covid_19_india[[#This Row],[Vaccination Start Date]], "Pre-Vaccination", "Post-Vaccination")</f>
        <v>Pre-Vaccination</v>
      </c>
      <c r="W16573" s="44">
        <f>IFERROR(covid_19_india[[#This Row],[Deaths]]/covid_19_india[[#This Row],[Confirmed]],0)</f>
        <v>2.4969549330085262E-2</v>
      </c>
    </row>
    <row r="16574" spans="1:23" x14ac:dyDescent="0.3">
      <c r="A16574" t="str">
        <f t="shared" si="259"/>
        <v>Uttar Pradesh_2020-05-21</v>
      </c>
      <c r="B16574">
        <v>2166</v>
      </c>
      <c r="C16574" s="24">
        <v>43972</v>
      </c>
      <c r="D16574" s="6">
        <v>0.33333333333333326</v>
      </c>
      <c r="E16574" t="s">
        <v>58</v>
      </c>
      <c r="F16574">
        <v>0</v>
      </c>
      <c r="G16574">
        <v>0</v>
      </c>
      <c r="H16574">
        <v>3066</v>
      </c>
      <c r="I16574">
        <f>IF(covid_19_india[[#This Row],[State/UnionTerritory]]=E16573,IF(covid_19_india[[#This Row],[Cured]]-H16573&lt;0,0,covid_19_india[[#This Row],[Cured]]-H16573),covid_19_india[[#This Row],[Cured]])</f>
        <v>148</v>
      </c>
      <c r="J16574">
        <v>127</v>
      </c>
      <c r="K16574">
        <f>IF(covid_19_india[[#This Row],[State/UnionTerritory]]=E16573,IF(covid_19_india[[#This Row],[Deaths]]-J16573&lt;0,0,covid_19_india[[#This Row],[Deaths]]-J16573), covid_19_india[[#This Row],[Deaths]])</f>
        <v>4</v>
      </c>
      <c r="L16574">
        <v>5175</v>
      </c>
      <c r="M16574">
        <f>IF(covid_19_india[[#This Row],[State/UnionTerritory]]=E16573,IF(covid_19_india[[#This Row],[Confirmed]]-L16573&lt;0,0,covid_19_india[[#This Row],[Confirmed]]-L16573), covid_19_india[[#This Row],[Confirmed]])</f>
        <v>249</v>
      </c>
      <c r="N16574" t="str">
        <f>TEXT(covid_19_india[[#This Row],[Date]], "mmmm")</f>
        <v>May</v>
      </c>
      <c r="O16574" t="str">
        <f>TEXT(covid_19_india[[#This Row],[Date]], "dddd")</f>
        <v>Thursday</v>
      </c>
      <c r="P16574">
        <f>covid_19_india[[#This Row],[Confirmed]]-covid_19_india[[#This Row],[Cured]]-covid_19_india[[#This Row],[Deaths]]</f>
        <v>1982</v>
      </c>
      <c r="Q16574" s="1">
        <f>MAX(covid_19_india[Date])</f>
        <v>44419</v>
      </c>
      <c r="R16574" t="str">
        <f>IF(covid_19_india[[#This Row],[Max date]]=covid_19_india[[#This Row],[Date]],"Yes","")</f>
        <v/>
      </c>
      <c r="S16574" t="str">
        <f>IF(covid_19_india[[#This Row],[Active Cases]]&gt;10000, "High", IF(covid_19_india[[#This Row],[Active Cases]]&gt;=1000,"Medium","Low"))</f>
        <v>Medium</v>
      </c>
      <c r="T16574" t="str">
        <f>IF(covid_19_india[[#This Row],[Daily New Cases]] = _xlfn.MAXIFS(covid_19_india[Daily New Cases], covid_19_india[State/UnionTerritory], covid_19_india[[#This Row],[State/UnionTerritory]]), "Yes", "")</f>
        <v/>
      </c>
      <c r="U16574" s="1">
        <v>44212</v>
      </c>
      <c r="V16574" t="str">
        <f>IF(C16574&lt;covid_19_india[[#This Row],[Vaccination Start Date]], "Pre-Vaccination", "Post-Vaccination")</f>
        <v>Pre-Vaccination</v>
      </c>
      <c r="W16574" s="44">
        <f>IFERROR(covid_19_india[[#This Row],[Deaths]]/covid_19_india[[#This Row],[Confirmed]],0)</f>
        <v>2.4541062801932367E-2</v>
      </c>
    </row>
    <row r="16575" spans="1:23" x14ac:dyDescent="0.3">
      <c r="A16575" t="str">
        <f t="shared" si="259"/>
        <v>Uttar Pradesh_2020-05-22</v>
      </c>
      <c r="B16575">
        <v>2200</v>
      </c>
      <c r="C16575" s="24">
        <v>43973</v>
      </c>
      <c r="D16575" s="6">
        <v>0.33333333333333326</v>
      </c>
      <c r="E16575" t="s">
        <v>58</v>
      </c>
      <c r="F16575">
        <v>0</v>
      </c>
      <c r="G16575">
        <v>0</v>
      </c>
      <c r="H16575">
        <v>3204</v>
      </c>
      <c r="I16575">
        <f>IF(covid_19_india[[#This Row],[State/UnionTerritory]]=E16574,IF(covid_19_india[[#This Row],[Cured]]-H16574&lt;0,0,covid_19_india[[#This Row],[Cured]]-H16574),covid_19_india[[#This Row],[Cured]])</f>
        <v>138</v>
      </c>
      <c r="J16575">
        <v>138</v>
      </c>
      <c r="K16575">
        <f>IF(covid_19_india[[#This Row],[State/UnionTerritory]]=E16574,IF(covid_19_india[[#This Row],[Deaths]]-J16574&lt;0,0,covid_19_india[[#This Row],[Deaths]]-J16574), covid_19_india[[#This Row],[Deaths]])</f>
        <v>11</v>
      </c>
      <c r="L16575">
        <v>5515</v>
      </c>
      <c r="M16575">
        <f>IF(covid_19_india[[#This Row],[State/UnionTerritory]]=E16574,IF(covid_19_india[[#This Row],[Confirmed]]-L16574&lt;0,0,covid_19_india[[#This Row],[Confirmed]]-L16574), covid_19_india[[#This Row],[Confirmed]])</f>
        <v>340</v>
      </c>
      <c r="N16575" t="str">
        <f>TEXT(covid_19_india[[#This Row],[Date]], "mmmm")</f>
        <v>May</v>
      </c>
      <c r="O16575" t="str">
        <f>TEXT(covid_19_india[[#This Row],[Date]], "dddd")</f>
        <v>Friday</v>
      </c>
      <c r="P16575">
        <f>covid_19_india[[#This Row],[Confirmed]]-covid_19_india[[#This Row],[Cured]]-covid_19_india[[#This Row],[Deaths]]</f>
        <v>2173</v>
      </c>
      <c r="Q16575" s="1">
        <f>MAX(covid_19_india[Date])</f>
        <v>44419</v>
      </c>
      <c r="R16575" t="str">
        <f>IF(covid_19_india[[#This Row],[Max date]]=covid_19_india[[#This Row],[Date]],"Yes","")</f>
        <v/>
      </c>
      <c r="S16575" t="str">
        <f>IF(covid_19_india[[#This Row],[Active Cases]]&gt;10000, "High", IF(covid_19_india[[#This Row],[Active Cases]]&gt;=1000,"Medium","Low"))</f>
        <v>Medium</v>
      </c>
      <c r="T16575" t="str">
        <f>IF(covid_19_india[[#This Row],[Daily New Cases]] = _xlfn.MAXIFS(covid_19_india[Daily New Cases], covid_19_india[State/UnionTerritory], covid_19_india[[#This Row],[State/UnionTerritory]]), "Yes", "")</f>
        <v/>
      </c>
      <c r="U16575" s="1">
        <v>44212</v>
      </c>
      <c r="V16575" t="str">
        <f>IF(C16575&lt;covid_19_india[[#This Row],[Vaccination Start Date]], "Pre-Vaccination", "Post-Vaccination")</f>
        <v>Pre-Vaccination</v>
      </c>
      <c r="W16575" s="44">
        <f>IFERROR(covid_19_india[[#This Row],[Deaths]]/covid_19_india[[#This Row],[Confirmed]],0)</f>
        <v>2.502266545784225E-2</v>
      </c>
    </row>
    <row r="16576" spans="1:23" x14ac:dyDescent="0.3">
      <c r="A16576" t="str">
        <f t="shared" si="259"/>
        <v>Uttar Pradesh_2020-05-23</v>
      </c>
      <c r="B16576">
        <v>2234</v>
      </c>
      <c r="C16576" s="24">
        <v>43974</v>
      </c>
      <c r="D16576" s="6">
        <v>0.33333333333333326</v>
      </c>
      <c r="E16576" t="s">
        <v>58</v>
      </c>
      <c r="F16576">
        <v>0</v>
      </c>
      <c r="G16576">
        <v>0</v>
      </c>
      <c r="H16576">
        <v>3238</v>
      </c>
      <c r="I16576">
        <f>IF(covid_19_india[[#This Row],[State/UnionTerritory]]=E16575,IF(covid_19_india[[#This Row],[Cured]]-H16575&lt;0,0,covid_19_india[[#This Row],[Cured]]-H16575),covid_19_india[[#This Row],[Cured]])</f>
        <v>34</v>
      </c>
      <c r="J16576">
        <v>152</v>
      </c>
      <c r="K16576">
        <f>IF(covid_19_india[[#This Row],[State/UnionTerritory]]=E16575,IF(covid_19_india[[#This Row],[Deaths]]-J16575&lt;0,0,covid_19_india[[#This Row],[Deaths]]-J16575), covid_19_india[[#This Row],[Deaths]])</f>
        <v>14</v>
      </c>
      <c r="L16576">
        <v>5735</v>
      </c>
      <c r="M16576">
        <f>IF(covid_19_india[[#This Row],[State/UnionTerritory]]=E16575,IF(covid_19_india[[#This Row],[Confirmed]]-L16575&lt;0,0,covid_19_india[[#This Row],[Confirmed]]-L16575), covid_19_india[[#This Row],[Confirmed]])</f>
        <v>220</v>
      </c>
      <c r="N16576" t="str">
        <f>TEXT(covid_19_india[[#This Row],[Date]], "mmmm")</f>
        <v>May</v>
      </c>
      <c r="O16576" t="str">
        <f>TEXT(covid_19_india[[#This Row],[Date]], "dddd")</f>
        <v>Saturday</v>
      </c>
      <c r="P16576">
        <f>covid_19_india[[#This Row],[Confirmed]]-covid_19_india[[#This Row],[Cured]]-covid_19_india[[#This Row],[Deaths]]</f>
        <v>2345</v>
      </c>
      <c r="Q16576" s="1">
        <f>MAX(covid_19_india[Date])</f>
        <v>44419</v>
      </c>
      <c r="R16576" t="str">
        <f>IF(covid_19_india[[#This Row],[Max date]]=covid_19_india[[#This Row],[Date]],"Yes","")</f>
        <v/>
      </c>
      <c r="S16576" t="str">
        <f>IF(covid_19_india[[#This Row],[Active Cases]]&gt;10000, "High", IF(covid_19_india[[#This Row],[Active Cases]]&gt;=1000,"Medium","Low"))</f>
        <v>Medium</v>
      </c>
      <c r="T16576" t="str">
        <f>IF(covid_19_india[[#This Row],[Daily New Cases]] = _xlfn.MAXIFS(covid_19_india[Daily New Cases], covid_19_india[State/UnionTerritory], covid_19_india[[#This Row],[State/UnionTerritory]]), "Yes", "")</f>
        <v/>
      </c>
      <c r="U16576" s="1">
        <v>44212</v>
      </c>
      <c r="V16576" t="str">
        <f>IF(C16576&lt;covid_19_india[[#This Row],[Vaccination Start Date]], "Pre-Vaccination", "Post-Vaccination")</f>
        <v>Pre-Vaccination</v>
      </c>
      <c r="W16576" s="44">
        <f>IFERROR(covid_19_india[[#This Row],[Deaths]]/covid_19_india[[#This Row],[Confirmed]],0)</f>
        <v>2.6503923278116827E-2</v>
      </c>
    </row>
    <row r="16577" spans="1:23" x14ac:dyDescent="0.3">
      <c r="A16577" t="str">
        <f t="shared" si="259"/>
        <v>Uttar Pradesh_2020-05-24</v>
      </c>
      <c r="B16577">
        <v>2269</v>
      </c>
      <c r="C16577" s="24">
        <v>43975</v>
      </c>
      <c r="D16577" s="6">
        <v>0.33333333333333326</v>
      </c>
      <c r="E16577" t="s">
        <v>58</v>
      </c>
      <c r="F16577">
        <v>0</v>
      </c>
      <c r="G16577">
        <v>0</v>
      </c>
      <c r="H16577">
        <v>3406</v>
      </c>
      <c r="I16577">
        <f>IF(covid_19_india[[#This Row],[State/UnionTerritory]]=E16576,IF(covid_19_india[[#This Row],[Cured]]-H16576&lt;0,0,covid_19_india[[#This Row],[Cured]]-H16576),covid_19_india[[#This Row],[Cured]])</f>
        <v>168</v>
      </c>
      <c r="J16577">
        <v>155</v>
      </c>
      <c r="K16577">
        <f>IF(covid_19_india[[#This Row],[State/UnionTerritory]]=E16576,IF(covid_19_india[[#This Row],[Deaths]]-J16576&lt;0,0,covid_19_india[[#This Row],[Deaths]]-J16576), covid_19_india[[#This Row],[Deaths]])</f>
        <v>3</v>
      </c>
      <c r="L16577">
        <v>6017</v>
      </c>
      <c r="M16577">
        <f>IF(covid_19_india[[#This Row],[State/UnionTerritory]]=E16576,IF(covid_19_india[[#This Row],[Confirmed]]-L16576&lt;0,0,covid_19_india[[#This Row],[Confirmed]]-L16576), covid_19_india[[#This Row],[Confirmed]])</f>
        <v>282</v>
      </c>
      <c r="N16577" t="str">
        <f>TEXT(covid_19_india[[#This Row],[Date]], "mmmm")</f>
        <v>May</v>
      </c>
      <c r="O16577" t="str">
        <f>TEXT(covid_19_india[[#This Row],[Date]], "dddd")</f>
        <v>Sunday</v>
      </c>
      <c r="P16577">
        <f>covid_19_india[[#This Row],[Confirmed]]-covid_19_india[[#This Row],[Cured]]-covid_19_india[[#This Row],[Deaths]]</f>
        <v>2456</v>
      </c>
      <c r="Q16577" s="1">
        <f>MAX(covid_19_india[Date])</f>
        <v>44419</v>
      </c>
      <c r="R16577" t="str">
        <f>IF(covid_19_india[[#This Row],[Max date]]=covid_19_india[[#This Row],[Date]],"Yes","")</f>
        <v/>
      </c>
      <c r="S16577" t="str">
        <f>IF(covid_19_india[[#This Row],[Active Cases]]&gt;10000, "High", IF(covid_19_india[[#This Row],[Active Cases]]&gt;=1000,"Medium","Low"))</f>
        <v>Medium</v>
      </c>
      <c r="T16577" t="str">
        <f>IF(covid_19_india[[#This Row],[Daily New Cases]] = _xlfn.MAXIFS(covid_19_india[Daily New Cases], covid_19_india[State/UnionTerritory], covid_19_india[[#This Row],[State/UnionTerritory]]), "Yes", "")</f>
        <v/>
      </c>
      <c r="U16577" s="1">
        <v>44212</v>
      </c>
      <c r="V16577" t="str">
        <f>IF(C16577&lt;covid_19_india[[#This Row],[Vaccination Start Date]], "Pre-Vaccination", "Post-Vaccination")</f>
        <v>Pre-Vaccination</v>
      </c>
      <c r="W16577" s="44">
        <f>IFERROR(covid_19_india[[#This Row],[Deaths]]/covid_19_india[[#This Row],[Confirmed]],0)</f>
        <v>2.5760345687219546E-2</v>
      </c>
    </row>
    <row r="16578" spans="1:23" x14ac:dyDescent="0.3">
      <c r="A16578" t="str">
        <f t="shared" si="259"/>
        <v>Uttar Pradesh_2020-05-25</v>
      </c>
      <c r="B16578">
        <v>2304</v>
      </c>
      <c r="C16578" s="24">
        <v>43976</v>
      </c>
      <c r="D16578" s="6">
        <v>0.33333333333333326</v>
      </c>
      <c r="E16578" t="s">
        <v>58</v>
      </c>
      <c r="F16578">
        <v>0</v>
      </c>
      <c r="G16578">
        <v>0</v>
      </c>
      <c r="H16578">
        <v>3538</v>
      </c>
      <c r="I16578">
        <f>IF(covid_19_india[[#This Row],[State/UnionTerritory]]=E16577,IF(covid_19_india[[#This Row],[Cured]]-H16577&lt;0,0,covid_19_india[[#This Row],[Cured]]-H16577),covid_19_india[[#This Row],[Cured]])</f>
        <v>132</v>
      </c>
      <c r="J16578">
        <v>161</v>
      </c>
      <c r="K16578">
        <f>IF(covid_19_india[[#This Row],[State/UnionTerritory]]=E16577,IF(covid_19_india[[#This Row],[Deaths]]-J16577&lt;0,0,covid_19_india[[#This Row],[Deaths]]-J16577), covid_19_india[[#This Row],[Deaths]])</f>
        <v>6</v>
      </c>
      <c r="L16578">
        <v>6268</v>
      </c>
      <c r="M16578">
        <f>IF(covid_19_india[[#This Row],[State/UnionTerritory]]=E16577,IF(covid_19_india[[#This Row],[Confirmed]]-L16577&lt;0,0,covid_19_india[[#This Row],[Confirmed]]-L16577), covid_19_india[[#This Row],[Confirmed]])</f>
        <v>251</v>
      </c>
      <c r="N16578" t="str">
        <f>TEXT(covid_19_india[[#This Row],[Date]], "mmmm")</f>
        <v>May</v>
      </c>
      <c r="O16578" t="str">
        <f>TEXT(covid_19_india[[#This Row],[Date]], "dddd")</f>
        <v>Monday</v>
      </c>
      <c r="P16578">
        <f>covid_19_india[[#This Row],[Confirmed]]-covid_19_india[[#This Row],[Cured]]-covid_19_india[[#This Row],[Deaths]]</f>
        <v>2569</v>
      </c>
      <c r="Q16578" s="1">
        <f>MAX(covid_19_india[Date])</f>
        <v>44419</v>
      </c>
      <c r="R16578" t="str">
        <f>IF(covid_19_india[[#This Row],[Max date]]=covid_19_india[[#This Row],[Date]],"Yes","")</f>
        <v/>
      </c>
      <c r="S16578" t="str">
        <f>IF(covid_19_india[[#This Row],[Active Cases]]&gt;10000, "High", IF(covid_19_india[[#This Row],[Active Cases]]&gt;=1000,"Medium","Low"))</f>
        <v>Medium</v>
      </c>
      <c r="T16578" t="str">
        <f>IF(covid_19_india[[#This Row],[Daily New Cases]] = _xlfn.MAXIFS(covid_19_india[Daily New Cases], covid_19_india[State/UnionTerritory], covid_19_india[[#This Row],[State/UnionTerritory]]), "Yes", "")</f>
        <v/>
      </c>
      <c r="U16578" s="1">
        <v>44212</v>
      </c>
      <c r="V16578" t="str">
        <f>IF(C16578&lt;covid_19_india[[#This Row],[Vaccination Start Date]], "Pre-Vaccination", "Post-Vaccination")</f>
        <v>Pre-Vaccination</v>
      </c>
      <c r="W16578" s="44">
        <f>IFERROR(covid_19_india[[#This Row],[Deaths]]/covid_19_india[[#This Row],[Confirmed]],0)</f>
        <v>2.5686024250159541E-2</v>
      </c>
    </row>
    <row r="16579" spans="1:23" x14ac:dyDescent="0.3">
      <c r="A16579" t="str">
        <f t="shared" ref="A16579:A16642" si="260">TRIM(E16579) &amp; "_" &amp; TEXT(C16579, "yyyy-mm-dd")</f>
        <v>Uttar Pradesh_2020-05-26</v>
      </c>
      <c r="B16579">
        <v>2340</v>
      </c>
      <c r="C16579" s="24">
        <v>43977</v>
      </c>
      <c r="D16579" s="6">
        <v>0.33333333333333326</v>
      </c>
      <c r="E16579" t="s">
        <v>58</v>
      </c>
      <c r="F16579">
        <v>0</v>
      </c>
      <c r="G16579">
        <v>0</v>
      </c>
      <c r="H16579">
        <v>3581</v>
      </c>
      <c r="I16579">
        <f>IF(covid_19_india[[#This Row],[State/UnionTerritory]]=E16578,IF(covid_19_india[[#This Row],[Cured]]-H16578&lt;0,0,covid_19_india[[#This Row],[Cured]]-H16578),covid_19_india[[#This Row],[Cured]])</f>
        <v>43</v>
      </c>
      <c r="J16579">
        <v>165</v>
      </c>
      <c r="K16579">
        <f>IF(covid_19_india[[#This Row],[State/UnionTerritory]]=E16578,IF(covid_19_india[[#This Row],[Deaths]]-J16578&lt;0,0,covid_19_india[[#This Row],[Deaths]]-J16578), covid_19_india[[#This Row],[Deaths]])</f>
        <v>4</v>
      </c>
      <c r="L16579">
        <v>6532</v>
      </c>
      <c r="M16579">
        <f>IF(covid_19_india[[#This Row],[State/UnionTerritory]]=E16578,IF(covid_19_india[[#This Row],[Confirmed]]-L16578&lt;0,0,covid_19_india[[#This Row],[Confirmed]]-L16578), covid_19_india[[#This Row],[Confirmed]])</f>
        <v>264</v>
      </c>
      <c r="N16579" t="str">
        <f>TEXT(covid_19_india[[#This Row],[Date]], "mmmm")</f>
        <v>May</v>
      </c>
      <c r="O16579" t="str">
        <f>TEXT(covid_19_india[[#This Row],[Date]], "dddd")</f>
        <v>Tuesday</v>
      </c>
      <c r="P16579">
        <f>covid_19_india[[#This Row],[Confirmed]]-covid_19_india[[#This Row],[Cured]]-covid_19_india[[#This Row],[Deaths]]</f>
        <v>2786</v>
      </c>
      <c r="Q16579" s="1">
        <f>MAX(covid_19_india[Date])</f>
        <v>44419</v>
      </c>
      <c r="R16579" t="str">
        <f>IF(covid_19_india[[#This Row],[Max date]]=covid_19_india[[#This Row],[Date]],"Yes","")</f>
        <v/>
      </c>
      <c r="S16579" t="str">
        <f>IF(covid_19_india[[#This Row],[Active Cases]]&gt;10000, "High", IF(covid_19_india[[#This Row],[Active Cases]]&gt;=1000,"Medium","Low"))</f>
        <v>Medium</v>
      </c>
      <c r="T16579" t="str">
        <f>IF(covid_19_india[[#This Row],[Daily New Cases]] = _xlfn.MAXIFS(covid_19_india[Daily New Cases], covid_19_india[State/UnionTerritory], covid_19_india[[#This Row],[State/UnionTerritory]]), "Yes", "")</f>
        <v/>
      </c>
      <c r="U16579" s="1">
        <v>44212</v>
      </c>
      <c r="V16579" t="str">
        <f>IF(C16579&lt;covid_19_india[[#This Row],[Vaccination Start Date]], "Pre-Vaccination", "Post-Vaccination")</f>
        <v>Pre-Vaccination</v>
      </c>
      <c r="W16579" s="44">
        <f>IFERROR(covid_19_india[[#This Row],[Deaths]]/covid_19_india[[#This Row],[Confirmed]],0)</f>
        <v>2.5260257195345991E-2</v>
      </c>
    </row>
    <row r="16580" spans="1:23" x14ac:dyDescent="0.3">
      <c r="A16580" t="str">
        <f t="shared" si="260"/>
        <v>Uttar Pradesh_2020-05-27</v>
      </c>
      <c r="B16580">
        <v>2376</v>
      </c>
      <c r="C16580" s="24">
        <v>43978</v>
      </c>
      <c r="D16580" s="6">
        <v>0.33333333333333326</v>
      </c>
      <c r="E16580" t="s">
        <v>58</v>
      </c>
      <c r="F16580">
        <v>0</v>
      </c>
      <c r="G16580">
        <v>0</v>
      </c>
      <c r="H16580">
        <v>3698</v>
      </c>
      <c r="I16580">
        <f>IF(covid_19_india[[#This Row],[State/UnionTerritory]]=E16579,IF(covid_19_india[[#This Row],[Cured]]-H16579&lt;0,0,covid_19_india[[#This Row],[Cured]]-H16579),covid_19_india[[#This Row],[Cured]])</f>
        <v>117</v>
      </c>
      <c r="J16580">
        <v>170</v>
      </c>
      <c r="K16580">
        <f>IF(covid_19_india[[#This Row],[State/UnionTerritory]]=E16579,IF(covid_19_india[[#This Row],[Deaths]]-J16579&lt;0,0,covid_19_india[[#This Row],[Deaths]]-J16579), covid_19_india[[#This Row],[Deaths]])</f>
        <v>5</v>
      </c>
      <c r="L16580">
        <v>6548</v>
      </c>
      <c r="M16580">
        <f>IF(covid_19_india[[#This Row],[State/UnionTerritory]]=E16579,IF(covid_19_india[[#This Row],[Confirmed]]-L16579&lt;0,0,covid_19_india[[#This Row],[Confirmed]]-L16579), covid_19_india[[#This Row],[Confirmed]])</f>
        <v>16</v>
      </c>
      <c r="N16580" t="str">
        <f>TEXT(covid_19_india[[#This Row],[Date]], "mmmm")</f>
        <v>May</v>
      </c>
      <c r="O16580" t="str">
        <f>TEXT(covid_19_india[[#This Row],[Date]], "dddd")</f>
        <v>Wednesday</v>
      </c>
      <c r="P16580">
        <f>covid_19_india[[#This Row],[Confirmed]]-covid_19_india[[#This Row],[Cured]]-covid_19_india[[#This Row],[Deaths]]</f>
        <v>2680</v>
      </c>
      <c r="Q16580" s="1">
        <f>MAX(covid_19_india[Date])</f>
        <v>44419</v>
      </c>
      <c r="R16580" t="str">
        <f>IF(covid_19_india[[#This Row],[Max date]]=covid_19_india[[#This Row],[Date]],"Yes","")</f>
        <v/>
      </c>
      <c r="S16580" t="str">
        <f>IF(covid_19_india[[#This Row],[Active Cases]]&gt;10000, "High", IF(covid_19_india[[#This Row],[Active Cases]]&gt;=1000,"Medium","Low"))</f>
        <v>Medium</v>
      </c>
      <c r="T16580" t="str">
        <f>IF(covid_19_india[[#This Row],[Daily New Cases]] = _xlfn.MAXIFS(covid_19_india[Daily New Cases], covid_19_india[State/UnionTerritory], covid_19_india[[#This Row],[State/UnionTerritory]]), "Yes", "")</f>
        <v/>
      </c>
      <c r="U16580" s="1">
        <v>44212</v>
      </c>
      <c r="V16580" t="str">
        <f>IF(C16580&lt;covid_19_india[[#This Row],[Vaccination Start Date]], "Pre-Vaccination", "Post-Vaccination")</f>
        <v>Pre-Vaccination</v>
      </c>
      <c r="W16580" s="44">
        <f>IFERROR(covid_19_india[[#This Row],[Deaths]]/covid_19_india[[#This Row],[Confirmed]],0)</f>
        <v>2.5962125839951129E-2</v>
      </c>
    </row>
    <row r="16581" spans="1:23" x14ac:dyDescent="0.3">
      <c r="A16581" t="str">
        <f t="shared" si="260"/>
        <v>Uttar Pradesh_2020-05-28</v>
      </c>
      <c r="B16581">
        <v>2412</v>
      </c>
      <c r="C16581" s="24">
        <v>43979</v>
      </c>
      <c r="D16581" s="6">
        <v>0.33333333333333326</v>
      </c>
      <c r="E16581" t="s">
        <v>58</v>
      </c>
      <c r="F16581">
        <v>0</v>
      </c>
      <c r="G16581">
        <v>0</v>
      </c>
      <c r="H16581">
        <v>3991</v>
      </c>
      <c r="I16581">
        <f>IF(covid_19_india[[#This Row],[State/UnionTerritory]]=E16580,IF(covid_19_india[[#This Row],[Cured]]-H16580&lt;0,0,covid_19_india[[#This Row],[Cured]]-H16580),covid_19_india[[#This Row],[Cured]])</f>
        <v>293</v>
      </c>
      <c r="J16581">
        <v>182</v>
      </c>
      <c r="K16581">
        <f>IF(covid_19_india[[#This Row],[State/UnionTerritory]]=E16580,IF(covid_19_india[[#This Row],[Deaths]]-J16580&lt;0,0,covid_19_india[[#This Row],[Deaths]]-J16580), covid_19_india[[#This Row],[Deaths]])</f>
        <v>12</v>
      </c>
      <c r="L16581">
        <v>6991</v>
      </c>
      <c r="M16581">
        <f>IF(covid_19_india[[#This Row],[State/UnionTerritory]]=E16580,IF(covid_19_india[[#This Row],[Confirmed]]-L16580&lt;0,0,covid_19_india[[#This Row],[Confirmed]]-L16580), covid_19_india[[#This Row],[Confirmed]])</f>
        <v>443</v>
      </c>
      <c r="N16581" t="str">
        <f>TEXT(covid_19_india[[#This Row],[Date]], "mmmm")</f>
        <v>May</v>
      </c>
      <c r="O16581" t="str">
        <f>TEXT(covid_19_india[[#This Row],[Date]], "dddd")</f>
        <v>Thursday</v>
      </c>
      <c r="P16581">
        <f>covid_19_india[[#This Row],[Confirmed]]-covid_19_india[[#This Row],[Cured]]-covid_19_india[[#This Row],[Deaths]]</f>
        <v>2818</v>
      </c>
      <c r="Q16581" s="1">
        <f>MAX(covid_19_india[Date])</f>
        <v>44419</v>
      </c>
      <c r="R16581" t="str">
        <f>IF(covid_19_india[[#This Row],[Max date]]=covid_19_india[[#This Row],[Date]],"Yes","")</f>
        <v/>
      </c>
      <c r="S16581" t="str">
        <f>IF(covid_19_india[[#This Row],[Active Cases]]&gt;10000, "High", IF(covid_19_india[[#This Row],[Active Cases]]&gt;=1000,"Medium","Low"))</f>
        <v>Medium</v>
      </c>
      <c r="T16581" t="str">
        <f>IF(covid_19_india[[#This Row],[Daily New Cases]] = _xlfn.MAXIFS(covid_19_india[Daily New Cases], covid_19_india[State/UnionTerritory], covid_19_india[[#This Row],[State/UnionTerritory]]), "Yes", "")</f>
        <v/>
      </c>
      <c r="U16581" s="1">
        <v>44212</v>
      </c>
      <c r="V16581" t="str">
        <f>IF(C16581&lt;covid_19_india[[#This Row],[Vaccination Start Date]], "Pre-Vaccination", "Post-Vaccination")</f>
        <v>Pre-Vaccination</v>
      </c>
      <c r="W16581" s="44">
        <f>IFERROR(covid_19_india[[#This Row],[Deaths]]/covid_19_india[[#This Row],[Confirmed]],0)</f>
        <v>2.6033471606351024E-2</v>
      </c>
    </row>
    <row r="16582" spans="1:23" x14ac:dyDescent="0.3">
      <c r="A16582" t="str">
        <f t="shared" si="260"/>
        <v>Uttar Pradesh_2020-05-29</v>
      </c>
      <c r="B16582">
        <v>2448</v>
      </c>
      <c r="C16582" s="24">
        <v>43980</v>
      </c>
      <c r="D16582" s="6">
        <v>0.33333333333333326</v>
      </c>
      <c r="E16582" t="s">
        <v>58</v>
      </c>
      <c r="F16582">
        <v>0</v>
      </c>
      <c r="G16582">
        <v>0</v>
      </c>
      <c r="H16582">
        <v>4215</v>
      </c>
      <c r="I16582">
        <f>IF(covid_19_india[[#This Row],[State/UnionTerritory]]=E16581,IF(covid_19_india[[#This Row],[Cured]]-H16581&lt;0,0,covid_19_india[[#This Row],[Cured]]-H16581),covid_19_india[[#This Row],[Cured]])</f>
        <v>224</v>
      </c>
      <c r="J16582">
        <v>197</v>
      </c>
      <c r="K16582">
        <f>IF(covid_19_india[[#This Row],[State/UnionTerritory]]=E16581,IF(covid_19_india[[#This Row],[Deaths]]-J16581&lt;0,0,covid_19_india[[#This Row],[Deaths]]-J16581), covid_19_india[[#This Row],[Deaths]])</f>
        <v>15</v>
      </c>
      <c r="L16582">
        <v>7170</v>
      </c>
      <c r="M16582">
        <f>IF(covid_19_india[[#This Row],[State/UnionTerritory]]=E16581,IF(covid_19_india[[#This Row],[Confirmed]]-L16581&lt;0,0,covid_19_india[[#This Row],[Confirmed]]-L16581), covid_19_india[[#This Row],[Confirmed]])</f>
        <v>179</v>
      </c>
      <c r="N16582" t="str">
        <f>TEXT(covid_19_india[[#This Row],[Date]], "mmmm")</f>
        <v>May</v>
      </c>
      <c r="O16582" t="str">
        <f>TEXT(covid_19_india[[#This Row],[Date]], "dddd")</f>
        <v>Friday</v>
      </c>
      <c r="P16582">
        <f>covid_19_india[[#This Row],[Confirmed]]-covid_19_india[[#This Row],[Cured]]-covid_19_india[[#This Row],[Deaths]]</f>
        <v>2758</v>
      </c>
      <c r="Q16582" s="1">
        <f>MAX(covid_19_india[Date])</f>
        <v>44419</v>
      </c>
      <c r="R16582" t="str">
        <f>IF(covid_19_india[[#This Row],[Max date]]=covid_19_india[[#This Row],[Date]],"Yes","")</f>
        <v/>
      </c>
      <c r="S16582" t="str">
        <f>IF(covid_19_india[[#This Row],[Active Cases]]&gt;10000, "High", IF(covid_19_india[[#This Row],[Active Cases]]&gt;=1000,"Medium","Low"))</f>
        <v>Medium</v>
      </c>
      <c r="T16582" t="str">
        <f>IF(covid_19_india[[#This Row],[Daily New Cases]] = _xlfn.MAXIFS(covid_19_india[Daily New Cases], covid_19_india[State/UnionTerritory], covid_19_india[[#This Row],[State/UnionTerritory]]), "Yes", "")</f>
        <v/>
      </c>
      <c r="U16582" s="1">
        <v>44212</v>
      </c>
      <c r="V16582" t="str">
        <f>IF(C16582&lt;covid_19_india[[#This Row],[Vaccination Start Date]], "Pre-Vaccination", "Post-Vaccination")</f>
        <v>Pre-Vaccination</v>
      </c>
      <c r="W16582" s="44">
        <f>IFERROR(covid_19_india[[#This Row],[Deaths]]/covid_19_india[[#This Row],[Confirmed]],0)</f>
        <v>2.7475592747559275E-2</v>
      </c>
    </row>
    <row r="16583" spans="1:23" x14ac:dyDescent="0.3">
      <c r="A16583" t="str">
        <f t="shared" si="260"/>
        <v>Uttar Pradesh_2020-05-30</v>
      </c>
      <c r="B16583">
        <v>2484</v>
      </c>
      <c r="C16583" s="24">
        <v>43981</v>
      </c>
      <c r="D16583" s="6">
        <v>0.33333333333333326</v>
      </c>
      <c r="E16583" t="s">
        <v>58</v>
      </c>
      <c r="F16583">
        <v>0</v>
      </c>
      <c r="G16583">
        <v>0</v>
      </c>
      <c r="H16583">
        <v>4244</v>
      </c>
      <c r="I16583">
        <f>IF(covid_19_india[[#This Row],[State/UnionTerritory]]=E16582,IF(covid_19_india[[#This Row],[Cured]]-H16582&lt;0,0,covid_19_india[[#This Row],[Cured]]-H16582),covid_19_india[[#This Row],[Cured]])</f>
        <v>29</v>
      </c>
      <c r="J16583">
        <v>198</v>
      </c>
      <c r="K16583">
        <f>IF(covid_19_india[[#This Row],[State/UnionTerritory]]=E16582,IF(covid_19_india[[#This Row],[Deaths]]-J16582&lt;0,0,covid_19_india[[#This Row],[Deaths]]-J16582), covid_19_india[[#This Row],[Deaths]])</f>
        <v>1</v>
      </c>
      <c r="L16583">
        <v>7284</v>
      </c>
      <c r="M16583">
        <f>IF(covid_19_india[[#This Row],[State/UnionTerritory]]=E16582,IF(covid_19_india[[#This Row],[Confirmed]]-L16582&lt;0,0,covid_19_india[[#This Row],[Confirmed]]-L16582), covid_19_india[[#This Row],[Confirmed]])</f>
        <v>114</v>
      </c>
      <c r="N16583" t="str">
        <f>TEXT(covid_19_india[[#This Row],[Date]], "mmmm")</f>
        <v>May</v>
      </c>
      <c r="O16583" t="str">
        <f>TEXT(covid_19_india[[#This Row],[Date]], "dddd")</f>
        <v>Saturday</v>
      </c>
      <c r="P16583">
        <f>covid_19_india[[#This Row],[Confirmed]]-covid_19_india[[#This Row],[Cured]]-covid_19_india[[#This Row],[Deaths]]</f>
        <v>2842</v>
      </c>
      <c r="Q16583" s="1">
        <f>MAX(covid_19_india[Date])</f>
        <v>44419</v>
      </c>
      <c r="R16583" t="str">
        <f>IF(covid_19_india[[#This Row],[Max date]]=covid_19_india[[#This Row],[Date]],"Yes","")</f>
        <v/>
      </c>
      <c r="S16583" t="str">
        <f>IF(covid_19_india[[#This Row],[Active Cases]]&gt;10000, "High", IF(covid_19_india[[#This Row],[Active Cases]]&gt;=1000,"Medium","Low"))</f>
        <v>Medium</v>
      </c>
      <c r="T16583" t="str">
        <f>IF(covid_19_india[[#This Row],[Daily New Cases]] = _xlfn.MAXIFS(covid_19_india[Daily New Cases], covid_19_india[State/UnionTerritory], covid_19_india[[#This Row],[State/UnionTerritory]]), "Yes", "")</f>
        <v/>
      </c>
      <c r="U16583" s="1">
        <v>44212</v>
      </c>
      <c r="V16583" t="str">
        <f>IF(C16583&lt;covid_19_india[[#This Row],[Vaccination Start Date]], "Pre-Vaccination", "Post-Vaccination")</f>
        <v>Pre-Vaccination</v>
      </c>
      <c r="W16583" s="44">
        <f>IFERROR(covid_19_india[[#This Row],[Deaths]]/covid_19_india[[#This Row],[Confirmed]],0)</f>
        <v>2.7182866556836903E-2</v>
      </c>
    </row>
    <row r="16584" spans="1:23" x14ac:dyDescent="0.3">
      <c r="A16584" t="str">
        <f t="shared" si="260"/>
        <v>Uttar Pradesh_2020-05-31</v>
      </c>
      <c r="B16584">
        <v>2520</v>
      </c>
      <c r="C16584" s="24">
        <v>43982</v>
      </c>
      <c r="D16584" s="6">
        <v>0.33333333333333326</v>
      </c>
      <c r="E16584" t="s">
        <v>58</v>
      </c>
      <c r="F16584">
        <v>0</v>
      </c>
      <c r="G16584">
        <v>0</v>
      </c>
      <c r="H16584">
        <v>4410</v>
      </c>
      <c r="I16584">
        <f>IF(covid_19_india[[#This Row],[State/UnionTerritory]]=E16583,IF(covid_19_india[[#This Row],[Cured]]-H16583&lt;0,0,covid_19_india[[#This Row],[Cured]]-H16583),covid_19_india[[#This Row],[Cured]])</f>
        <v>166</v>
      </c>
      <c r="J16584">
        <v>201</v>
      </c>
      <c r="K16584">
        <f>IF(covid_19_india[[#This Row],[State/UnionTerritory]]=E16583,IF(covid_19_india[[#This Row],[Deaths]]-J16583&lt;0,0,covid_19_india[[#This Row],[Deaths]]-J16583), covid_19_india[[#This Row],[Deaths]])</f>
        <v>3</v>
      </c>
      <c r="L16584">
        <v>7445</v>
      </c>
      <c r="M16584">
        <f>IF(covid_19_india[[#This Row],[State/UnionTerritory]]=E16583,IF(covid_19_india[[#This Row],[Confirmed]]-L16583&lt;0,0,covid_19_india[[#This Row],[Confirmed]]-L16583), covid_19_india[[#This Row],[Confirmed]])</f>
        <v>161</v>
      </c>
      <c r="N16584" t="str">
        <f>TEXT(covid_19_india[[#This Row],[Date]], "mmmm")</f>
        <v>May</v>
      </c>
      <c r="O16584" t="str">
        <f>TEXT(covid_19_india[[#This Row],[Date]], "dddd")</f>
        <v>Sunday</v>
      </c>
      <c r="P16584">
        <f>covid_19_india[[#This Row],[Confirmed]]-covid_19_india[[#This Row],[Cured]]-covid_19_india[[#This Row],[Deaths]]</f>
        <v>2834</v>
      </c>
      <c r="Q16584" s="1">
        <f>MAX(covid_19_india[Date])</f>
        <v>44419</v>
      </c>
      <c r="R16584" t="str">
        <f>IF(covid_19_india[[#This Row],[Max date]]=covid_19_india[[#This Row],[Date]],"Yes","")</f>
        <v/>
      </c>
      <c r="S16584" t="str">
        <f>IF(covid_19_india[[#This Row],[Active Cases]]&gt;10000, "High", IF(covid_19_india[[#This Row],[Active Cases]]&gt;=1000,"Medium","Low"))</f>
        <v>Medium</v>
      </c>
      <c r="T16584" t="str">
        <f>IF(covid_19_india[[#This Row],[Daily New Cases]] = _xlfn.MAXIFS(covid_19_india[Daily New Cases], covid_19_india[State/UnionTerritory], covid_19_india[[#This Row],[State/UnionTerritory]]), "Yes", "")</f>
        <v/>
      </c>
      <c r="U16584" s="1">
        <v>44212</v>
      </c>
      <c r="V16584" t="str">
        <f>IF(C16584&lt;covid_19_india[[#This Row],[Vaccination Start Date]], "Pre-Vaccination", "Post-Vaccination")</f>
        <v>Pre-Vaccination</v>
      </c>
      <c r="W16584" s="44">
        <f>IFERROR(covid_19_india[[#This Row],[Deaths]]/covid_19_india[[#This Row],[Confirmed]],0)</f>
        <v>2.6997985224983211E-2</v>
      </c>
    </row>
    <row r="16585" spans="1:23" x14ac:dyDescent="0.3">
      <c r="A16585" t="str">
        <f t="shared" si="260"/>
        <v>Uttar Pradesh_2020-06-01</v>
      </c>
      <c r="B16585">
        <v>2556</v>
      </c>
      <c r="C16585" s="24">
        <v>43983</v>
      </c>
      <c r="D16585" s="6">
        <v>0.33333333333333326</v>
      </c>
      <c r="E16585" t="s">
        <v>58</v>
      </c>
      <c r="F16585">
        <v>0</v>
      </c>
      <c r="G16585">
        <v>0</v>
      </c>
      <c r="H16585">
        <v>4709</v>
      </c>
      <c r="I16585">
        <f>IF(covid_19_india[[#This Row],[State/UnionTerritory]]=E16584,IF(covid_19_india[[#This Row],[Cured]]-H16584&lt;0,0,covid_19_india[[#This Row],[Cured]]-H16584),covid_19_india[[#This Row],[Cured]])</f>
        <v>299</v>
      </c>
      <c r="J16585">
        <v>213</v>
      </c>
      <c r="K16585">
        <f>IF(covid_19_india[[#This Row],[State/UnionTerritory]]=E16584,IF(covid_19_india[[#This Row],[Deaths]]-J16584&lt;0,0,covid_19_india[[#This Row],[Deaths]]-J16584), covid_19_india[[#This Row],[Deaths]])</f>
        <v>12</v>
      </c>
      <c r="L16585">
        <v>7823</v>
      </c>
      <c r="M16585">
        <f>IF(covid_19_india[[#This Row],[State/UnionTerritory]]=E16584,IF(covid_19_india[[#This Row],[Confirmed]]-L16584&lt;0,0,covid_19_india[[#This Row],[Confirmed]]-L16584), covid_19_india[[#This Row],[Confirmed]])</f>
        <v>378</v>
      </c>
      <c r="N16585" t="str">
        <f>TEXT(covid_19_india[[#This Row],[Date]], "mmmm")</f>
        <v>June</v>
      </c>
      <c r="O16585" t="str">
        <f>TEXT(covid_19_india[[#This Row],[Date]], "dddd")</f>
        <v>Monday</v>
      </c>
      <c r="P16585">
        <f>covid_19_india[[#This Row],[Confirmed]]-covid_19_india[[#This Row],[Cured]]-covid_19_india[[#This Row],[Deaths]]</f>
        <v>2901</v>
      </c>
      <c r="Q16585" s="1">
        <f>MAX(covid_19_india[Date])</f>
        <v>44419</v>
      </c>
      <c r="R16585" t="str">
        <f>IF(covid_19_india[[#This Row],[Max date]]=covid_19_india[[#This Row],[Date]],"Yes","")</f>
        <v/>
      </c>
      <c r="S16585" t="str">
        <f>IF(covid_19_india[[#This Row],[Active Cases]]&gt;10000, "High", IF(covid_19_india[[#This Row],[Active Cases]]&gt;=1000,"Medium","Low"))</f>
        <v>Medium</v>
      </c>
      <c r="T16585" t="str">
        <f>IF(covid_19_india[[#This Row],[Daily New Cases]] = _xlfn.MAXIFS(covid_19_india[Daily New Cases], covid_19_india[State/UnionTerritory], covid_19_india[[#This Row],[State/UnionTerritory]]), "Yes", "")</f>
        <v/>
      </c>
      <c r="U16585" s="1">
        <v>44212</v>
      </c>
      <c r="V16585" t="str">
        <f>IF(C16585&lt;covid_19_india[[#This Row],[Vaccination Start Date]], "Pre-Vaccination", "Post-Vaccination")</f>
        <v>Pre-Vaccination</v>
      </c>
      <c r="W16585" s="44">
        <f>IFERROR(covid_19_india[[#This Row],[Deaths]]/covid_19_india[[#This Row],[Confirmed]],0)</f>
        <v>2.7227406365844305E-2</v>
      </c>
    </row>
    <row r="16586" spans="1:23" x14ac:dyDescent="0.3">
      <c r="A16586" t="str">
        <f t="shared" si="260"/>
        <v>Uttar Pradesh_2020-06-02</v>
      </c>
      <c r="B16586">
        <v>2592</v>
      </c>
      <c r="C16586" s="24">
        <v>43984</v>
      </c>
      <c r="D16586" s="6">
        <v>0.33333333333333326</v>
      </c>
      <c r="E16586" t="s">
        <v>58</v>
      </c>
      <c r="F16586">
        <v>0</v>
      </c>
      <c r="G16586">
        <v>0</v>
      </c>
      <c r="H16586">
        <v>4843</v>
      </c>
      <c r="I16586">
        <f>IF(covid_19_india[[#This Row],[State/UnionTerritory]]=E16585,IF(covid_19_india[[#This Row],[Cured]]-H16585&lt;0,0,covid_19_india[[#This Row],[Cured]]-H16585),covid_19_india[[#This Row],[Cured]])</f>
        <v>134</v>
      </c>
      <c r="J16586">
        <v>217</v>
      </c>
      <c r="K16586">
        <f>IF(covid_19_india[[#This Row],[State/UnionTerritory]]=E16585,IF(covid_19_india[[#This Row],[Deaths]]-J16585&lt;0,0,covid_19_india[[#This Row],[Deaths]]-J16585), covid_19_india[[#This Row],[Deaths]])</f>
        <v>4</v>
      </c>
      <c r="L16586">
        <v>8075</v>
      </c>
      <c r="M16586">
        <f>IF(covid_19_india[[#This Row],[State/UnionTerritory]]=E16585,IF(covid_19_india[[#This Row],[Confirmed]]-L16585&lt;0,0,covid_19_india[[#This Row],[Confirmed]]-L16585), covid_19_india[[#This Row],[Confirmed]])</f>
        <v>252</v>
      </c>
      <c r="N16586" t="str">
        <f>TEXT(covid_19_india[[#This Row],[Date]], "mmmm")</f>
        <v>June</v>
      </c>
      <c r="O16586" t="str">
        <f>TEXT(covid_19_india[[#This Row],[Date]], "dddd")</f>
        <v>Tuesday</v>
      </c>
      <c r="P16586">
        <f>covid_19_india[[#This Row],[Confirmed]]-covid_19_india[[#This Row],[Cured]]-covid_19_india[[#This Row],[Deaths]]</f>
        <v>3015</v>
      </c>
      <c r="Q16586" s="1">
        <f>MAX(covid_19_india[Date])</f>
        <v>44419</v>
      </c>
      <c r="R16586" t="str">
        <f>IF(covid_19_india[[#This Row],[Max date]]=covid_19_india[[#This Row],[Date]],"Yes","")</f>
        <v/>
      </c>
      <c r="S16586" t="str">
        <f>IF(covid_19_india[[#This Row],[Active Cases]]&gt;10000, "High", IF(covid_19_india[[#This Row],[Active Cases]]&gt;=1000,"Medium","Low"))</f>
        <v>Medium</v>
      </c>
      <c r="T16586" t="str">
        <f>IF(covid_19_india[[#This Row],[Daily New Cases]] = _xlfn.MAXIFS(covid_19_india[Daily New Cases], covid_19_india[State/UnionTerritory], covid_19_india[[#This Row],[State/UnionTerritory]]), "Yes", "")</f>
        <v/>
      </c>
      <c r="U16586" s="1">
        <v>44212</v>
      </c>
      <c r="V16586" t="str">
        <f>IF(C16586&lt;covid_19_india[[#This Row],[Vaccination Start Date]], "Pre-Vaccination", "Post-Vaccination")</f>
        <v>Pre-Vaccination</v>
      </c>
      <c r="W16586" s="44">
        <f>IFERROR(covid_19_india[[#This Row],[Deaths]]/covid_19_india[[#This Row],[Confirmed]],0)</f>
        <v>2.6873065015479876E-2</v>
      </c>
    </row>
    <row r="16587" spans="1:23" x14ac:dyDescent="0.3">
      <c r="A16587" t="str">
        <f t="shared" si="260"/>
        <v>Uttar Pradesh_2020-06-03</v>
      </c>
      <c r="B16587">
        <v>2628</v>
      </c>
      <c r="C16587" s="24">
        <v>43985</v>
      </c>
      <c r="D16587" s="6">
        <v>0.33333333333333326</v>
      </c>
      <c r="E16587" t="s">
        <v>58</v>
      </c>
      <c r="F16587">
        <v>0</v>
      </c>
      <c r="G16587">
        <v>0</v>
      </c>
      <c r="H16587">
        <v>5030</v>
      </c>
      <c r="I16587">
        <f>IF(covid_19_india[[#This Row],[State/UnionTerritory]]=E16586,IF(covid_19_india[[#This Row],[Cured]]-H16586&lt;0,0,covid_19_india[[#This Row],[Cured]]-H16586),covid_19_india[[#This Row],[Cured]])</f>
        <v>187</v>
      </c>
      <c r="J16587">
        <v>222</v>
      </c>
      <c r="K16587">
        <f>IF(covid_19_india[[#This Row],[State/UnionTerritory]]=E16586,IF(covid_19_india[[#This Row],[Deaths]]-J16586&lt;0,0,covid_19_india[[#This Row],[Deaths]]-J16586), covid_19_india[[#This Row],[Deaths]])</f>
        <v>5</v>
      </c>
      <c r="L16587">
        <v>8361</v>
      </c>
      <c r="M16587">
        <f>IF(covid_19_india[[#This Row],[State/UnionTerritory]]=E16586,IF(covid_19_india[[#This Row],[Confirmed]]-L16586&lt;0,0,covid_19_india[[#This Row],[Confirmed]]-L16586), covid_19_india[[#This Row],[Confirmed]])</f>
        <v>286</v>
      </c>
      <c r="N16587" t="str">
        <f>TEXT(covid_19_india[[#This Row],[Date]], "mmmm")</f>
        <v>June</v>
      </c>
      <c r="O16587" t="str">
        <f>TEXT(covid_19_india[[#This Row],[Date]], "dddd")</f>
        <v>Wednesday</v>
      </c>
      <c r="P16587">
        <f>covid_19_india[[#This Row],[Confirmed]]-covid_19_india[[#This Row],[Cured]]-covid_19_india[[#This Row],[Deaths]]</f>
        <v>3109</v>
      </c>
      <c r="Q16587" s="1">
        <f>MAX(covid_19_india[Date])</f>
        <v>44419</v>
      </c>
      <c r="R16587" t="str">
        <f>IF(covid_19_india[[#This Row],[Max date]]=covid_19_india[[#This Row],[Date]],"Yes","")</f>
        <v/>
      </c>
      <c r="S16587" t="str">
        <f>IF(covid_19_india[[#This Row],[Active Cases]]&gt;10000, "High", IF(covid_19_india[[#This Row],[Active Cases]]&gt;=1000,"Medium","Low"))</f>
        <v>Medium</v>
      </c>
      <c r="T16587" t="str">
        <f>IF(covid_19_india[[#This Row],[Daily New Cases]] = _xlfn.MAXIFS(covid_19_india[Daily New Cases], covid_19_india[State/UnionTerritory], covid_19_india[[#This Row],[State/UnionTerritory]]), "Yes", "")</f>
        <v/>
      </c>
      <c r="U16587" s="1">
        <v>44212</v>
      </c>
      <c r="V16587" t="str">
        <f>IF(C16587&lt;covid_19_india[[#This Row],[Vaccination Start Date]], "Pre-Vaccination", "Post-Vaccination")</f>
        <v>Pre-Vaccination</v>
      </c>
      <c r="W16587" s="44">
        <f>IFERROR(covid_19_india[[#This Row],[Deaths]]/covid_19_india[[#This Row],[Confirmed]],0)</f>
        <v>2.6551847865087908E-2</v>
      </c>
    </row>
    <row r="16588" spans="1:23" x14ac:dyDescent="0.3">
      <c r="A16588" t="str">
        <f t="shared" si="260"/>
        <v>Uttar Pradesh_2020-06-04</v>
      </c>
      <c r="B16588">
        <v>2664</v>
      </c>
      <c r="C16588" s="24">
        <v>43986</v>
      </c>
      <c r="D16588" s="6">
        <v>0.33333333333333326</v>
      </c>
      <c r="E16588" t="s">
        <v>58</v>
      </c>
      <c r="F16588">
        <v>0</v>
      </c>
      <c r="G16588">
        <v>0</v>
      </c>
      <c r="H16588">
        <v>5176</v>
      </c>
      <c r="I16588">
        <f>IF(covid_19_india[[#This Row],[State/UnionTerritory]]=E16587,IF(covid_19_india[[#This Row],[Cured]]-H16587&lt;0,0,covid_19_india[[#This Row],[Cured]]-H16587),covid_19_india[[#This Row],[Cured]])</f>
        <v>146</v>
      </c>
      <c r="J16588">
        <v>229</v>
      </c>
      <c r="K16588">
        <f>IF(covid_19_india[[#This Row],[State/UnionTerritory]]=E16587,IF(covid_19_india[[#This Row],[Deaths]]-J16587&lt;0,0,covid_19_india[[#This Row],[Deaths]]-J16587), covid_19_india[[#This Row],[Deaths]])</f>
        <v>7</v>
      </c>
      <c r="L16588">
        <v>8729</v>
      </c>
      <c r="M16588">
        <f>IF(covid_19_india[[#This Row],[State/UnionTerritory]]=E16587,IF(covid_19_india[[#This Row],[Confirmed]]-L16587&lt;0,0,covid_19_india[[#This Row],[Confirmed]]-L16587), covid_19_india[[#This Row],[Confirmed]])</f>
        <v>368</v>
      </c>
      <c r="N16588" t="str">
        <f>TEXT(covid_19_india[[#This Row],[Date]], "mmmm")</f>
        <v>June</v>
      </c>
      <c r="O16588" t="str">
        <f>TEXT(covid_19_india[[#This Row],[Date]], "dddd")</f>
        <v>Thursday</v>
      </c>
      <c r="P16588">
        <f>covid_19_india[[#This Row],[Confirmed]]-covid_19_india[[#This Row],[Cured]]-covid_19_india[[#This Row],[Deaths]]</f>
        <v>3324</v>
      </c>
      <c r="Q16588" s="1">
        <f>MAX(covid_19_india[Date])</f>
        <v>44419</v>
      </c>
      <c r="R16588" t="str">
        <f>IF(covid_19_india[[#This Row],[Max date]]=covid_19_india[[#This Row],[Date]],"Yes","")</f>
        <v/>
      </c>
      <c r="S16588" t="str">
        <f>IF(covid_19_india[[#This Row],[Active Cases]]&gt;10000, "High", IF(covid_19_india[[#This Row],[Active Cases]]&gt;=1000,"Medium","Low"))</f>
        <v>Medium</v>
      </c>
      <c r="T16588" t="str">
        <f>IF(covid_19_india[[#This Row],[Daily New Cases]] = _xlfn.MAXIFS(covid_19_india[Daily New Cases], covid_19_india[State/UnionTerritory], covid_19_india[[#This Row],[State/UnionTerritory]]), "Yes", "")</f>
        <v/>
      </c>
      <c r="U16588" s="1">
        <v>44212</v>
      </c>
      <c r="V16588" t="str">
        <f>IF(C16588&lt;covid_19_india[[#This Row],[Vaccination Start Date]], "Pre-Vaccination", "Post-Vaccination")</f>
        <v>Pre-Vaccination</v>
      </c>
      <c r="W16588" s="44">
        <f>IFERROR(covid_19_india[[#This Row],[Deaths]]/covid_19_india[[#This Row],[Confirmed]],0)</f>
        <v>2.6234391110092795E-2</v>
      </c>
    </row>
    <row r="16589" spans="1:23" x14ac:dyDescent="0.3">
      <c r="A16589" t="str">
        <f t="shared" si="260"/>
        <v>Uttar Pradesh_2020-06-05</v>
      </c>
      <c r="B16589">
        <v>2700</v>
      </c>
      <c r="C16589" s="24">
        <v>43987</v>
      </c>
      <c r="D16589" s="6">
        <v>0.33333333333333326</v>
      </c>
      <c r="E16589" t="s">
        <v>58</v>
      </c>
      <c r="F16589">
        <v>0</v>
      </c>
      <c r="G16589">
        <v>0</v>
      </c>
      <c r="H16589">
        <v>5439</v>
      </c>
      <c r="I16589">
        <f>IF(covid_19_india[[#This Row],[State/UnionTerritory]]=E16588,IF(covid_19_india[[#This Row],[Cured]]-H16588&lt;0,0,covid_19_india[[#This Row],[Cured]]-H16588),covid_19_india[[#This Row],[Cured]])</f>
        <v>263</v>
      </c>
      <c r="J16589">
        <v>245</v>
      </c>
      <c r="K16589">
        <f>IF(covid_19_india[[#This Row],[State/UnionTerritory]]=E16588,IF(covid_19_india[[#This Row],[Deaths]]-J16588&lt;0,0,covid_19_india[[#This Row],[Deaths]]-J16588), covid_19_india[[#This Row],[Deaths]])</f>
        <v>16</v>
      </c>
      <c r="L16589">
        <v>9237</v>
      </c>
      <c r="M16589">
        <f>IF(covid_19_india[[#This Row],[State/UnionTerritory]]=E16588,IF(covid_19_india[[#This Row],[Confirmed]]-L16588&lt;0,0,covid_19_india[[#This Row],[Confirmed]]-L16588), covid_19_india[[#This Row],[Confirmed]])</f>
        <v>508</v>
      </c>
      <c r="N16589" t="str">
        <f>TEXT(covid_19_india[[#This Row],[Date]], "mmmm")</f>
        <v>June</v>
      </c>
      <c r="O16589" t="str">
        <f>TEXT(covid_19_india[[#This Row],[Date]], "dddd")</f>
        <v>Friday</v>
      </c>
      <c r="P16589">
        <f>covid_19_india[[#This Row],[Confirmed]]-covid_19_india[[#This Row],[Cured]]-covid_19_india[[#This Row],[Deaths]]</f>
        <v>3553</v>
      </c>
      <c r="Q16589" s="1">
        <f>MAX(covid_19_india[Date])</f>
        <v>44419</v>
      </c>
      <c r="R16589" t="str">
        <f>IF(covid_19_india[[#This Row],[Max date]]=covid_19_india[[#This Row],[Date]],"Yes","")</f>
        <v/>
      </c>
      <c r="S16589" t="str">
        <f>IF(covid_19_india[[#This Row],[Active Cases]]&gt;10000, "High", IF(covid_19_india[[#This Row],[Active Cases]]&gt;=1000,"Medium","Low"))</f>
        <v>Medium</v>
      </c>
      <c r="T16589" t="str">
        <f>IF(covid_19_india[[#This Row],[Daily New Cases]] = _xlfn.MAXIFS(covid_19_india[Daily New Cases], covid_19_india[State/UnionTerritory], covid_19_india[[#This Row],[State/UnionTerritory]]), "Yes", "")</f>
        <v/>
      </c>
      <c r="U16589" s="1">
        <v>44212</v>
      </c>
      <c r="V16589" t="str">
        <f>IF(C16589&lt;covid_19_india[[#This Row],[Vaccination Start Date]], "Pre-Vaccination", "Post-Vaccination")</f>
        <v>Pre-Vaccination</v>
      </c>
      <c r="W16589" s="44">
        <f>IFERROR(covid_19_india[[#This Row],[Deaths]]/covid_19_india[[#This Row],[Confirmed]],0)</f>
        <v>2.652376312655624E-2</v>
      </c>
    </row>
    <row r="16590" spans="1:23" x14ac:dyDescent="0.3">
      <c r="A16590" t="str">
        <f t="shared" si="260"/>
        <v>Uttar Pradesh_2020-06-06</v>
      </c>
      <c r="B16590">
        <v>2736</v>
      </c>
      <c r="C16590" s="24">
        <v>43988</v>
      </c>
      <c r="D16590" s="6">
        <v>0.33333333333333326</v>
      </c>
      <c r="E16590" t="s">
        <v>58</v>
      </c>
      <c r="F16590">
        <v>0</v>
      </c>
      <c r="G16590">
        <v>0</v>
      </c>
      <c r="H16590">
        <v>5648</v>
      </c>
      <c r="I16590">
        <f>IF(covid_19_india[[#This Row],[State/UnionTerritory]]=E16589,IF(covid_19_india[[#This Row],[Cured]]-H16589&lt;0,0,covid_19_india[[#This Row],[Cured]]-H16589),covid_19_india[[#This Row],[Cured]])</f>
        <v>209</v>
      </c>
      <c r="J16590">
        <v>257</v>
      </c>
      <c r="K16590">
        <f>IF(covid_19_india[[#This Row],[State/UnionTerritory]]=E16589,IF(covid_19_india[[#This Row],[Deaths]]-J16589&lt;0,0,covid_19_india[[#This Row],[Deaths]]-J16589), covid_19_india[[#This Row],[Deaths]])</f>
        <v>12</v>
      </c>
      <c r="L16590">
        <v>9733</v>
      </c>
      <c r="M16590">
        <f>IF(covid_19_india[[#This Row],[State/UnionTerritory]]=E16589,IF(covid_19_india[[#This Row],[Confirmed]]-L16589&lt;0,0,covid_19_india[[#This Row],[Confirmed]]-L16589), covid_19_india[[#This Row],[Confirmed]])</f>
        <v>496</v>
      </c>
      <c r="N16590" t="str">
        <f>TEXT(covid_19_india[[#This Row],[Date]], "mmmm")</f>
        <v>June</v>
      </c>
      <c r="O16590" t="str">
        <f>TEXT(covid_19_india[[#This Row],[Date]], "dddd")</f>
        <v>Saturday</v>
      </c>
      <c r="P16590">
        <f>covid_19_india[[#This Row],[Confirmed]]-covid_19_india[[#This Row],[Cured]]-covid_19_india[[#This Row],[Deaths]]</f>
        <v>3828</v>
      </c>
      <c r="Q16590" s="1">
        <f>MAX(covid_19_india[Date])</f>
        <v>44419</v>
      </c>
      <c r="R16590" t="str">
        <f>IF(covid_19_india[[#This Row],[Max date]]=covid_19_india[[#This Row],[Date]],"Yes","")</f>
        <v/>
      </c>
      <c r="S16590" t="str">
        <f>IF(covid_19_india[[#This Row],[Active Cases]]&gt;10000, "High", IF(covid_19_india[[#This Row],[Active Cases]]&gt;=1000,"Medium","Low"))</f>
        <v>Medium</v>
      </c>
      <c r="T16590" t="str">
        <f>IF(covid_19_india[[#This Row],[Daily New Cases]] = _xlfn.MAXIFS(covid_19_india[Daily New Cases], covid_19_india[State/UnionTerritory], covid_19_india[[#This Row],[State/UnionTerritory]]), "Yes", "")</f>
        <v/>
      </c>
      <c r="U16590" s="1">
        <v>44212</v>
      </c>
      <c r="V16590" t="str">
        <f>IF(C16590&lt;covid_19_india[[#This Row],[Vaccination Start Date]], "Pre-Vaccination", "Post-Vaccination")</f>
        <v>Pre-Vaccination</v>
      </c>
      <c r="W16590" s="44">
        <f>IFERROR(covid_19_india[[#This Row],[Deaths]]/covid_19_india[[#This Row],[Confirmed]],0)</f>
        <v>2.6405013870338025E-2</v>
      </c>
    </row>
    <row r="16591" spans="1:23" x14ac:dyDescent="0.3">
      <c r="A16591" t="str">
        <f t="shared" si="260"/>
        <v>Uttar Pradesh_2020-06-07</v>
      </c>
      <c r="B16591">
        <v>2772</v>
      </c>
      <c r="C16591" s="24">
        <v>43989</v>
      </c>
      <c r="D16591" s="6">
        <v>0.33333333333333326</v>
      </c>
      <c r="E16591" t="s">
        <v>58</v>
      </c>
      <c r="F16591">
        <v>0</v>
      </c>
      <c r="G16591">
        <v>0</v>
      </c>
      <c r="H16591">
        <v>5648</v>
      </c>
      <c r="I16591">
        <f>IF(covid_19_india[[#This Row],[State/UnionTerritory]]=E16590,IF(covid_19_india[[#This Row],[Cured]]-H16590&lt;0,0,covid_19_india[[#This Row],[Cured]]-H16590),covid_19_india[[#This Row],[Cured]])</f>
        <v>0</v>
      </c>
      <c r="J16591">
        <v>257</v>
      </c>
      <c r="K16591">
        <f>IF(covid_19_india[[#This Row],[State/UnionTerritory]]=E16590,IF(covid_19_india[[#This Row],[Deaths]]-J16590&lt;0,0,covid_19_india[[#This Row],[Deaths]]-J16590), covid_19_india[[#This Row],[Deaths]])</f>
        <v>0</v>
      </c>
      <c r="L16591">
        <v>9733</v>
      </c>
      <c r="M16591">
        <f>IF(covid_19_india[[#This Row],[State/UnionTerritory]]=E16590,IF(covid_19_india[[#This Row],[Confirmed]]-L16590&lt;0,0,covid_19_india[[#This Row],[Confirmed]]-L16590), covid_19_india[[#This Row],[Confirmed]])</f>
        <v>0</v>
      </c>
      <c r="N16591" t="str">
        <f>TEXT(covid_19_india[[#This Row],[Date]], "mmmm")</f>
        <v>June</v>
      </c>
      <c r="O16591" t="str">
        <f>TEXT(covid_19_india[[#This Row],[Date]], "dddd")</f>
        <v>Sunday</v>
      </c>
      <c r="P16591">
        <f>covid_19_india[[#This Row],[Confirmed]]-covid_19_india[[#This Row],[Cured]]-covid_19_india[[#This Row],[Deaths]]</f>
        <v>3828</v>
      </c>
      <c r="Q16591" s="1">
        <f>MAX(covid_19_india[Date])</f>
        <v>44419</v>
      </c>
      <c r="R16591" t="str">
        <f>IF(covid_19_india[[#This Row],[Max date]]=covid_19_india[[#This Row],[Date]],"Yes","")</f>
        <v/>
      </c>
      <c r="S16591" t="str">
        <f>IF(covid_19_india[[#This Row],[Active Cases]]&gt;10000, "High", IF(covid_19_india[[#This Row],[Active Cases]]&gt;=1000,"Medium","Low"))</f>
        <v>Medium</v>
      </c>
      <c r="T16591" t="str">
        <f>IF(covid_19_india[[#This Row],[Daily New Cases]] = _xlfn.MAXIFS(covid_19_india[Daily New Cases], covid_19_india[State/UnionTerritory], covid_19_india[[#This Row],[State/UnionTerritory]]), "Yes", "")</f>
        <v/>
      </c>
      <c r="U16591" s="1">
        <v>44212</v>
      </c>
      <c r="V16591" t="str">
        <f>IF(C16591&lt;covid_19_india[[#This Row],[Vaccination Start Date]], "Pre-Vaccination", "Post-Vaccination")</f>
        <v>Pre-Vaccination</v>
      </c>
      <c r="W16591" s="44">
        <f>IFERROR(covid_19_india[[#This Row],[Deaths]]/covid_19_india[[#This Row],[Confirmed]],0)</f>
        <v>2.6405013870338025E-2</v>
      </c>
    </row>
    <row r="16592" spans="1:23" x14ac:dyDescent="0.3">
      <c r="A16592" t="str">
        <f t="shared" si="260"/>
        <v>Uttar Pradesh_2020-06-08</v>
      </c>
      <c r="B16592">
        <v>2808</v>
      </c>
      <c r="C16592" s="24">
        <v>43990</v>
      </c>
      <c r="D16592" s="6">
        <v>0.33333333333333326</v>
      </c>
      <c r="E16592" t="s">
        <v>58</v>
      </c>
      <c r="F16592">
        <v>0</v>
      </c>
      <c r="G16592">
        <v>0</v>
      </c>
      <c r="H16592">
        <v>6185</v>
      </c>
      <c r="I16592">
        <f>IF(covid_19_india[[#This Row],[State/UnionTerritory]]=E16591,IF(covid_19_india[[#This Row],[Cured]]-H16591&lt;0,0,covid_19_india[[#This Row],[Cured]]-H16591),covid_19_india[[#This Row],[Cured]])</f>
        <v>537</v>
      </c>
      <c r="J16592">
        <v>275</v>
      </c>
      <c r="K16592">
        <f>IF(covid_19_india[[#This Row],[State/UnionTerritory]]=E16591,IF(covid_19_india[[#This Row],[Deaths]]-J16591&lt;0,0,covid_19_india[[#This Row],[Deaths]]-J16591), covid_19_india[[#This Row],[Deaths]])</f>
        <v>18</v>
      </c>
      <c r="L16592">
        <v>10536</v>
      </c>
      <c r="M16592">
        <f>IF(covid_19_india[[#This Row],[State/UnionTerritory]]=E16591,IF(covid_19_india[[#This Row],[Confirmed]]-L16591&lt;0,0,covid_19_india[[#This Row],[Confirmed]]-L16591), covid_19_india[[#This Row],[Confirmed]])</f>
        <v>803</v>
      </c>
      <c r="N16592" t="str">
        <f>TEXT(covid_19_india[[#This Row],[Date]], "mmmm")</f>
        <v>June</v>
      </c>
      <c r="O16592" t="str">
        <f>TEXT(covid_19_india[[#This Row],[Date]], "dddd")</f>
        <v>Monday</v>
      </c>
      <c r="P16592">
        <f>covid_19_india[[#This Row],[Confirmed]]-covid_19_india[[#This Row],[Cured]]-covid_19_india[[#This Row],[Deaths]]</f>
        <v>4076</v>
      </c>
      <c r="Q16592" s="1">
        <f>MAX(covid_19_india[Date])</f>
        <v>44419</v>
      </c>
      <c r="R16592" t="str">
        <f>IF(covid_19_india[[#This Row],[Max date]]=covid_19_india[[#This Row],[Date]],"Yes","")</f>
        <v/>
      </c>
      <c r="S16592" t="str">
        <f>IF(covid_19_india[[#This Row],[Active Cases]]&gt;10000, "High", IF(covid_19_india[[#This Row],[Active Cases]]&gt;=1000,"Medium","Low"))</f>
        <v>Medium</v>
      </c>
      <c r="T16592" t="str">
        <f>IF(covid_19_india[[#This Row],[Daily New Cases]] = _xlfn.MAXIFS(covid_19_india[Daily New Cases], covid_19_india[State/UnionTerritory], covid_19_india[[#This Row],[State/UnionTerritory]]), "Yes", "")</f>
        <v/>
      </c>
      <c r="U16592" s="1">
        <v>44212</v>
      </c>
      <c r="V16592" t="str">
        <f>IF(C16592&lt;covid_19_india[[#This Row],[Vaccination Start Date]], "Pre-Vaccination", "Post-Vaccination")</f>
        <v>Pre-Vaccination</v>
      </c>
      <c r="W16592" s="44">
        <f>IFERROR(covid_19_india[[#This Row],[Deaths]]/covid_19_india[[#This Row],[Confirmed]],0)</f>
        <v>2.6100987091875475E-2</v>
      </c>
    </row>
    <row r="16593" spans="1:23" x14ac:dyDescent="0.3">
      <c r="A16593" t="str">
        <f t="shared" si="260"/>
        <v>Uttar Pradesh_2020-06-09</v>
      </c>
      <c r="B16593">
        <v>2844</v>
      </c>
      <c r="C16593" s="24">
        <v>43991</v>
      </c>
      <c r="D16593" s="6">
        <v>0.33333333333333326</v>
      </c>
      <c r="E16593" t="s">
        <v>58</v>
      </c>
      <c r="F16593">
        <v>0</v>
      </c>
      <c r="G16593">
        <v>0</v>
      </c>
      <c r="H16593">
        <v>6344</v>
      </c>
      <c r="I16593">
        <f>IF(covid_19_india[[#This Row],[State/UnionTerritory]]=E16592,IF(covid_19_india[[#This Row],[Cured]]-H16592&lt;0,0,covid_19_india[[#This Row],[Cured]]-H16592),covid_19_india[[#This Row],[Cured]])</f>
        <v>159</v>
      </c>
      <c r="J16593">
        <v>283</v>
      </c>
      <c r="K16593">
        <f>IF(covid_19_india[[#This Row],[State/UnionTerritory]]=E16592,IF(covid_19_india[[#This Row],[Deaths]]-J16592&lt;0,0,covid_19_india[[#This Row],[Deaths]]-J16592), covid_19_india[[#This Row],[Deaths]])</f>
        <v>8</v>
      </c>
      <c r="L16593">
        <v>10947</v>
      </c>
      <c r="M16593">
        <f>IF(covid_19_india[[#This Row],[State/UnionTerritory]]=E16592,IF(covid_19_india[[#This Row],[Confirmed]]-L16592&lt;0,0,covid_19_india[[#This Row],[Confirmed]]-L16592), covid_19_india[[#This Row],[Confirmed]])</f>
        <v>411</v>
      </c>
      <c r="N16593" t="str">
        <f>TEXT(covid_19_india[[#This Row],[Date]], "mmmm")</f>
        <v>June</v>
      </c>
      <c r="O16593" t="str">
        <f>TEXT(covid_19_india[[#This Row],[Date]], "dddd")</f>
        <v>Tuesday</v>
      </c>
      <c r="P16593">
        <f>covid_19_india[[#This Row],[Confirmed]]-covid_19_india[[#This Row],[Cured]]-covid_19_india[[#This Row],[Deaths]]</f>
        <v>4320</v>
      </c>
      <c r="Q16593" s="1">
        <f>MAX(covid_19_india[Date])</f>
        <v>44419</v>
      </c>
      <c r="R16593" t="str">
        <f>IF(covid_19_india[[#This Row],[Max date]]=covid_19_india[[#This Row],[Date]],"Yes","")</f>
        <v/>
      </c>
      <c r="S16593" t="str">
        <f>IF(covid_19_india[[#This Row],[Active Cases]]&gt;10000, "High", IF(covid_19_india[[#This Row],[Active Cases]]&gt;=1000,"Medium","Low"))</f>
        <v>Medium</v>
      </c>
      <c r="T16593" t="str">
        <f>IF(covid_19_india[[#This Row],[Daily New Cases]] = _xlfn.MAXIFS(covid_19_india[Daily New Cases], covid_19_india[State/UnionTerritory], covid_19_india[[#This Row],[State/UnionTerritory]]), "Yes", "")</f>
        <v/>
      </c>
      <c r="U16593" s="1">
        <v>44212</v>
      </c>
      <c r="V16593" t="str">
        <f>IF(C16593&lt;covid_19_india[[#This Row],[Vaccination Start Date]], "Pre-Vaccination", "Post-Vaccination")</f>
        <v>Pre-Vaccination</v>
      </c>
      <c r="W16593" s="44">
        <f>IFERROR(covid_19_india[[#This Row],[Deaths]]/covid_19_india[[#This Row],[Confirmed]],0)</f>
        <v>2.5851831552023384E-2</v>
      </c>
    </row>
    <row r="16594" spans="1:23" x14ac:dyDescent="0.3">
      <c r="A16594" t="str">
        <f t="shared" si="260"/>
        <v>Uttar Pradesh_2020-06-10</v>
      </c>
      <c r="B16594">
        <v>2880</v>
      </c>
      <c r="C16594" s="24">
        <v>43992</v>
      </c>
      <c r="D16594" s="6">
        <v>0.33333333333333326</v>
      </c>
      <c r="E16594" t="s">
        <v>58</v>
      </c>
      <c r="F16594">
        <v>0</v>
      </c>
      <c r="G16594">
        <v>0</v>
      </c>
      <c r="H16594">
        <v>6669</v>
      </c>
      <c r="I16594">
        <f>IF(covid_19_india[[#This Row],[State/UnionTerritory]]=E16593,IF(covid_19_india[[#This Row],[Cured]]-H16593&lt;0,0,covid_19_india[[#This Row],[Cured]]-H16593),covid_19_india[[#This Row],[Cured]])</f>
        <v>325</v>
      </c>
      <c r="J16594">
        <v>301</v>
      </c>
      <c r="K16594">
        <f>IF(covid_19_india[[#This Row],[State/UnionTerritory]]=E16593,IF(covid_19_india[[#This Row],[Deaths]]-J16593&lt;0,0,covid_19_india[[#This Row],[Deaths]]-J16593), covid_19_india[[#This Row],[Deaths]])</f>
        <v>18</v>
      </c>
      <c r="L16594">
        <v>11335</v>
      </c>
      <c r="M16594">
        <f>IF(covid_19_india[[#This Row],[State/UnionTerritory]]=E16593,IF(covid_19_india[[#This Row],[Confirmed]]-L16593&lt;0,0,covid_19_india[[#This Row],[Confirmed]]-L16593), covid_19_india[[#This Row],[Confirmed]])</f>
        <v>388</v>
      </c>
      <c r="N16594" t="str">
        <f>TEXT(covid_19_india[[#This Row],[Date]], "mmmm")</f>
        <v>June</v>
      </c>
      <c r="O16594" t="str">
        <f>TEXT(covid_19_india[[#This Row],[Date]], "dddd")</f>
        <v>Wednesday</v>
      </c>
      <c r="P16594">
        <f>covid_19_india[[#This Row],[Confirmed]]-covid_19_india[[#This Row],[Cured]]-covid_19_india[[#This Row],[Deaths]]</f>
        <v>4365</v>
      </c>
      <c r="Q16594" s="1">
        <f>MAX(covid_19_india[Date])</f>
        <v>44419</v>
      </c>
      <c r="R16594" t="str">
        <f>IF(covid_19_india[[#This Row],[Max date]]=covid_19_india[[#This Row],[Date]],"Yes","")</f>
        <v/>
      </c>
      <c r="S16594" t="str">
        <f>IF(covid_19_india[[#This Row],[Active Cases]]&gt;10000, "High", IF(covid_19_india[[#This Row],[Active Cases]]&gt;=1000,"Medium","Low"))</f>
        <v>Medium</v>
      </c>
      <c r="T16594" t="str">
        <f>IF(covid_19_india[[#This Row],[Daily New Cases]] = _xlfn.MAXIFS(covid_19_india[Daily New Cases], covid_19_india[State/UnionTerritory], covid_19_india[[#This Row],[State/UnionTerritory]]), "Yes", "")</f>
        <v/>
      </c>
      <c r="U16594" s="1">
        <v>44212</v>
      </c>
      <c r="V16594" t="str">
        <f>IF(C16594&lt;covid_19_india[[#This Row],[Vaccination Start Date]], "Pre-Vaccination", "Post-Vaccination")</f>
        <v>Pre-Vaccination</v>
      </c>
      <c r="W16594" s="44">
        <f>IFERROR(covid_19_india[[#This Row],[Deaths]]/covid_19_india[[#This Row],[Confirmed]],0)</f>
        <v>2.6554918394353772E-2</v>
      </c>
    </row>
    <row r="16595" spans="1:23" x14ac:dyDescent="0.3">
      <c r="A16595" t="str">
        <f t="shared" si="260"/>
        <v>Uttar Pradesh_2020-06-11</v>
      </c>
      <c r="B16595">
        <v>2917</v>
      </c>
      <c r="C16595" s="24">
        <v>43993</v>
      </c>
      <c r="D16595" s="6">
        <v>0.33333333333333326</v>
      </c>
      <c r="E16595" t="s">
        <v>58</v>
      </c>
      <c r="F16595">
        <v>0</v>
      </c>
      <c r="G16595">
        <v>0</v>
      </c>
      <c r="H16595">
        <v>6871</v>
      </c>
      <c r="I16595">
        <f>IF(covid_19_india[[#This Row],[State/UnionTerritory]]=E16594,IF(covid_19_india[[#This Row],[Cured]]-H16594&lt;0,0,covid_19_india[[#This Row],[Cured]]-H16594),covid_19_india[[#This Row],[Cured]])</f>
        <v>202</v>
      </c>
      <c r="J16595">
        <v>321</v>
      </c>
      <c r="K16595">
        <f>IF(covid_19_india[[#This Row],[State/UnionTerritory]]=E16594,IF(covid_19_india[[#This Row],[Deaths]]-J16594&lt;0,0,covid_19_india[[#This Row],[Deaths]]-J16594), covid_19_india[[#This Row],[Deaths]])</f>
        <v>20</v>
      </c>
      <c r="L16595">
        <v>11610</v>
      </c>
      <c r="M16595">
        <f>IF(covid_19_india[[#This Row],[State/UnionTerritory]]=E16594,IF(covid_19_india[[#This Row],[Confirmed]]-L16594&lt;0,0,covid_19_india[[#This Row],[Confirmed]]-L16594), covid_19_india[[#This Row],[Confirmed]])</f>
        <v>275</v>
      </c>
      <c r="N16595" t="str">
        <f>TEXT(covid_19_india[[#This Row],[Date]], "mmmm")</f>
        <v>June</v>
      </c>
      <c r="O16595" t="str">
        <f>TEXT(covid_19_india[[#This Row],[Date]], "dddd")</f>
        <v>Thursday</v>
      </c>
      <c r="P16595">
        <f>covid_19_india[[#This Row],[Confirmed]]-covid_19_india[[#This Row],[Cured]]-covid_19_india[[#This Row],[Deaths]]</f>
        <v>4418</v>
      </c>
      <c r="Q16595" s="1">
        <f>MAX(covid_19_india[Date])</f>
        <v>44419</v>
      </c>
      <c r="R16595" t="str">
        <f>IF(covid_19_india[[#This Row],[Max date]]=covid_19_india[[#This Row],[Date]],"Yes","")</f>
        <v/>
      </c>
      <c r="S16595" t="str">
        <f>IF(covid_19_india[[#This Row],[Active Cases]]&gt;10000, "High", IF(covid_19_india[[#This Row],[Active Cases]]&gt;=1000,"Medium","Low"))</f>
        <v>Medium</v>
      </c>
      <c r="T16595" t="str">
        <f>IF(covid_19_india[[#This Row],[Daily New Cases]] = _xlfn.MAXIFS(covid_19_india[Daily New Cases], covid_19_india[State/UnionTerritory], covid_19_india[[#This Row],[State/UnionTerritory]]), "Yes", "")</f>
        <v/>
      </c>
      <c r="U16595" s="1">
        <v>44212</v>
      </c>
      <c r="V16595" t="str">
        <f>IF(C16595&lt;covid_19_india[[#This Row],[Vaccination Start Date]], "Pre-Vaccination", "Post-Vaccination")</f>
        <v>Pre-Vaccination</v>
      </c>
      <c r="W16595" s="44">
        <f>IFERROR(covid_19_india[[#This Row],[Deaths]]/covid_19_india[[#This Row],[Confirmed]],0)</f>
        <v>2.764857881136951E-2</v>
      </c>
    </row>
    <row r="16596" spans="1:23" x14ac:dyDescent="0.3">
      <c r="A16596" t="str">
        <f t="shared" si="260"/>
        <v>Uttar Pradesh_2020-06-12</v>
      </c>
      <c r="B16596">
        <v>2953</v>
      </c>
      <c r="C16596" s="24">
        <v>43994</v>
      </c>
      <c r="D16596" s="6">
        <v>0.33333333333333326</v>
      </c>
      <c r="E16596" t="s">
        <v>58</v>
      </c>
      <c r="F16596">
        <v>0</v>
      </c>
      <c r="G16596">
        <v>0</v>
      </c>
      <c r="H16596">
        <v>7292</v>
      </c>
      <c r="I16596">
        <f>IF(covid_19_india[[#This Row],[State/UnionTerritory]]=E16595,IF(covid_19_india[[#This Row],[Cured]]-H16595&lt;0,0,covid_19_india[[#This Row],[Cured]]-H16595),covid_19_india[[#This Row],[Cured]])</f>
        <v>421</v>
      </c>
      <c r="J16596">
        <v>345</v>
      </c>
      <c r="K16596">
        <f>IF(covid_19_india[[#This Row],[State/UnionTerritory]]=E16595,IF(covid_19_india[[#This Row],[Deaths]]-J16595&lt;0,0,covid_19_india[[#This Row],[Deaths]]-J16595), covid_19_india[[#This Row],[Deaths]])</f>
        <v>24</v>
      </c>
      <c r="L16596">
        <v>12088</v>
      </c>
      <c r="M16596">
        <f>IF(covid_19_india[[#This Row],[State/UnionTerritory]]=E16595,IF(covid_19_india[[#This Row],[Confirmed]]-L16595&lt;0,0,covid_19_india[[#This Row],[Confirmed]]-L16595), covid_19_india[[#This Row],[Confirmed]])</f>
        <v>478</v>
      </c>
      <c r="N16596" t="str">
        <f>TEXT(covid_19_india[[#This Row],[Date]], "mmmm")</f>
        <v>June</v>
      </c>
      <c r="O16596" t="str">
        <f>TEXT(covid_19_india[[#This Row],[Date]], "dddd")</f>
        <v>Friday</v>
      </c>
      <c r="P16596">
        <f>covid_19_india[[#This Row],[Confirmed]]-covid_19_india[[#This Row],[Cured]]-covid_19_india[[#This Row],[Deaths]]</f>
        <v>4451</v>
      </c>
      <c r="Q16596" s="1">
        <f>MAX(covid_19_india[Date])</f>
        <v>44419</v>
      </c>
      <c r="R16596" t="str">
        <f>IF(covid_19_india[[#This Row],[Max date]]=covid_19_india[[#This Row],[Date]],"Yes","")</f>
        <v/>
      </c>
      <c r="S16596" t="str">
        <f>IF(covid_19_india[[#This Row],[Active Cases]]&gt;10000, "High", IF(covid_19_india[[#This Row],[Active Cases]]&gt;=1000,"Medium","Low"))</f>
        <v>Medium</v>
      </c>
      <c r="T16596" t="str">
        <f>IF(covid_19_india[[#This Row],[Daily New Cases]] = _xlfn.MAXIFS(covid_19_india[Daily New Cases], covid_19_india[State/UnionTerritory], covid_19_india[[#This Row],[State/UnionTerritory]]), "Yes", "")</f>
        <v/>
      </c>
      <c r="U16596" s="1">
        <v>44212</v>
      </c>
      <c r="V16596" t="str">
        <f>IF(C16596&lt;covid_19_india[[#This Row],[Vaccination Start Date]], "Pre-Vaccination", "Post-Vaccination")</f>
        <v>Pre-Vaccination</v>
      </c>
      <c r="W16596" s="44">
        <f>IFERROR(covid_19_india[[#This Row],[Deaths]]/covid_19_india[[#This Row],[Confirmed]],0)</f>
        <v>2.8540701522170749E-2</v>
      </c>
    </row>
    <row r="16597" spans="1:23" x14ac:dyDescent="0.3">
      <c r="A16597" t="str">
        <f t="shared" si="260"/>
        <v>Uttar Pradesh_2020-06-13</v>
      </c>
      <c r="B16597">
        <v>2989</v>
      </c>
      <c r="C16597" s="24">
        <v>43995</v>
      </c>
      <c r="D16597" s="6">
        <v>0.33333333333333326</v>
      </c>
      <c r="E16597" t="s">
        <v>58</v>
      </c>
      <c r="F16597">
        <v>0</v>
      </c>
      <c r="G16597">
        <v>0</v>
      </c>
      <c r="H16597">
        <v>7609</v>
      </c>
      <c r="I16597">
        <f>IF(covid_19_india[[#This Row],[State/UnionTerritory]]=E16596,IF(covid_19_india[[#This Row],[Cured]]-H16596&lt;0,0,covid_19_india[[#This Row],[Cured]]-H16596),covid_19_india[[#This Row],[Cured]])</f>
        <v>317</v>
      </c>
      <c r="J16597">
        <v>365</v>
      </c>
      <c r="K16597">
        <f>IF(covid_19_india[[#This Row],[State/UnionTerritory]]=E16596,IF(covid_19_india[[#This Row],[Deaths]]-J16596&lt;0,0,covid_19_india[[#This Row],[Deaths]]-J16596), covid_19_india[[#This Row],[Deaths]])</f>
        <v>20</v>
      </c>
      <c r="L16597">
        <v>12616</v>
      </c>
      <c r="M16597">
        <f>IF(covid_19_india[[#This Row],[State/UnionTerritory]]=E16596,IF(covid_19_india[[#This Row],[Confirmed]]-L16596&lt;0,0,covid_19_india[[#This Row],[Confirmed]]-L16596), covid_19_india[[#This Row],[Confirmed]])</f>
        <v>528</v>
      </c>
      <c r="N16597" t="str">
        <f>TEXT(covid_19_india[[#This Row],[Date]], "mmmm")</f>
        <v>June</v>
      </c>
      <c r="O16597" t="str">
        <f>TEXT(covid_19_india[[#This Row],[Date]], "dddd")</f>
        <v>Saturday</v>
      </c>
      <c r="P16597">
        <f>covid_19_india[[#This Row],[Confirmed]]-covid_19_india[[#This Row],[Cured]]-covid_19_india[[#This Row],[Deaths]]</f>
        <v>4642</v>
      </c>
      <c r="Q16597" s="1">
        <f>MAX(covid_19_india[Date])</f>
        <v>44419</v>
      </c>
      <c r="R16597" t="str">
        <f>IF(covid_19_india[[#This Row],[Max date]]=covid_19_india[[#This Row],[Date]],"Yes","")</f>
        <v/>
      </c>
      <c r="S16597" t="str">
        <f>IF(covid_19_india[[#This Row],[Active Cases]]&gt;10000, "High", IF(covid_19_india[[#This Row],[Active Cases]]&gt;=1000,"Medium","Low"))</f>
        <v>Medium</v>
      </c>
      <c r="T16597" t="str">
        <f>IF(covid_19_india[[#This Row],[Daily New Cases]] = _xlfn.MAXIFS(covid_19_india[Daily New Cases], covid_19_india[State/UnionTerritory], covid_19_india[[#This Row],[State/UnionTerritory]]), "Yes", "")</f>
        <v/>
      </c>
      <c r="U16597" s="1">
        <v>44212</v>
      </c>
      <c r="V16597" t="str">
        <f>IF(C16597&lt;covid_19_india[[#This Row],[Vaccination Start Date]], "Pre-Vaccination", "Post-Vaccination")</f>
        <v>Pre-Vaccination</v>
      </c>
      <c r="W16597" s="44">
        <f>IFERROR(covid_19_india[[#This Row],[Deaths]]/covid_19_india[[#This Row],[Confirmed]],0)</f>
        <v>2.8931515535827519E-2</v>
      </c>
    </row>
    <row r="16598" spans="1:23" x14ac:dyDescent="0.3">
      <c r="A16598" t="str">
        <f t="shared" si="260"/>
        <v>Uttar Pradesh_2020-06-14</v>
      </c>
      <c r="B16598">
        <v>3025</v>
      </c>
      <c r="C16598" s="24">
        <v>43996</v>
      </c>
      <c r="D16598" s="6">
        <v>0.33333333333333326</v>
      </c>
      <c r="E16598" t="s">
        <v>58</v>
      </c>
      <c r="F16598">
        <v>0</v>
      </c>
      <c r="G16598">
        <v>0</v>
      </c>
      <c r="H16598">
        <v>7875</v>
      </c>
      <c r="I16598">
        <f>IF(covid_19_india[[#This Row],[State/UnionTerritory]]=E16597,IF(covid_19_india[[#This Row],[Cured]]-H16597&lt;0,0,covid_19_india[[#This Row],[Cured]]-H16597),covid_19_india[[#This Row],[Cured]])</f>
        <v>266</v>
      </c>
      <c r="J16598">
        <v>385</v>
      </c>
      <c r="K16598">
        <f>IF(covid_19_india[[#This Row],[State/UnionTerritory]]=E16597,IF(covid_19_india[[#This Row],[Deaths]]-J16597&lt;0,0,covid_19_india[[#This Row],[Deaths]]-J16597), covid_19_india[[#This Row],[Deaths]])</f>
        <v>20</v>
      </c>
      <c r="L16598">
        <v>13118</v>
      </c>
      <c r="M16598">
        <f>IF(covid_19_india[[#This Row],[State/UnionTerritory]]=E16597,IF(covid_19_india[[#This Row],[Confirmed]]-L16597&lt;0,0,covid_19_india[[#This Row],[Confirmed]]-L16597), covid_19_india[[#This Row],[Confirmed]])</f>
        <v>502</v>
      </c>
      <c r="N16598" t="str">
        <f>TEXT(covid_19_india[[#This Row],[Date]], "mmmm")</f>
        <v>June</v>
      </c>
      <c r="O16598" t="str">
        <f>TEXT(covid_19_india[[#This Row],[Date]], "dddd")</f>
        <v>Sunday</v>
      </c>
      <c r="P16598">
        <f>covid_19_india[[#This Row],[Confirmed]]-covid_19_india[[#This Row],[Cured]]-covid_19_india[[#This Row],[Deaths]]</f>
        <v>4858</v>
      </c>
      <c r="Q16598" s="1">
        <f>MAX(covid_19_india[Date])</f>
        <v>44419</v>
      </c>
      <c r="R16598" t="str">
        <f>IF(covid_19_india[[#This Row],[Max date]]=covid_19_india[[#This Row],[Date]],"Yes","")</f>
        <v/>
      </c>
      <c r="S16598" t="str">
        <f>IF(covid_19_india[[#This Row],[Active Cases]]&gt;10000, "High", IF(covid_19_india[[#This Row],[Active Cases]]&gt;=1000,"Medium","Low"))</f>
        <v>Medium</v>
      </c>
      <c r="T16598" t="str">
        <f>IF(covid_19_india[[#This Row],[Daily New Cases]] = _xlfn.MAXIFS(covid_19_india[Daily New Cases], covid_19_india[State/UnionTerritory], covid_19_india[[#This Row],[State/UnionTerritory]]), "Yes", "")</f>
        <v/>
      </c>
      <c r="U16598" s="1">
        <v>44212</v>
      </c>
      <c r="V16598" t="str">
        <f>IF(C16598&lt;covid_19_india[[#This Row],[Vaccination Start Date]], "Pre-Vaccination", "Post-Vaccination")</f>
        <v>Pre-Vaccination</v>
      </c>
      <c r="W16598" s="44">
        <f>IFERROR(covid_19_india[[#This Row],[Deaths]]/covid_19_india[[#This Row],[Confirmed]],0)</f>
        <v>2.934898612593383E-2</v>
      </c>
    </row>
    <row r="16599" spans="1:23" x14ac:dyDescent="0.3">
      <c r="A16599" t="str">
        <f t="shared" si="260"/>
        <v>Uttar Pradesh_2020-06-15</v>
      </c>
      <c r="B16599">
        <v>3061</v>
      </c>
      <c r="C16599" s="24">
        <v>43997</v>
      </c>
      <c r="D16599" s="6">
        <v>0.33333333333333326</v>
      </c>
      <c r="E16599" t="s">
        <v>58</v>
      </c>
      <c r="F16599">
        <v>0</v>
      </c>
      <c r="G16599">
        <v>0</v>
      </c>
      <c r="H16599">
        <v>8268</v>
      </c>
      <c r="I16599">
        <f>IF(covid_19_india[[#This Row],[State/UnionTerritory]]=E16598,IF(covid_19_india[[#This Row],[Cured]]-H16598&lt;0,0,covid_19_india[[#This Row],[Cured]]-H16598),covid_19_india[[#This Row],[Cured]])</f>
        <v>393</v>
      </c>
      <c r="J16599">
        <v>399</v>
      </c>
      <c r="K16599">
        <f>IF(covid_19_india[[#This Row],[State/UnionTerritory]]=E16598,IF(covid_19_india[[#This Row],[Deaths]]-J16598&lt;0,0,covid_19_india[[#This Row],[Deaths]]-J16598), covid_19_india[[#This Row],[Deaths]])</f>
        <v>14</v>
      </c>
      <c r="L16599">
        <v>13615</v>
      </c>
      <c r="M16599">
        <f>IF(covid_19_india[[#This Row],[State/UnionTerritory]]=E16598,IF(covid_19_india[[#This Row],[Confirmed]]-L16598&lt;0,0,covid_19_india[[#This Row],[Confirmed]]-L16598), covid_19_india[[#This Row],[Confirmed]])</f>
        <v>497</v>
      </c>
      <c r="N16599" t="str">
        <f>TEXT(covid_19_india[[#This Row],[Date]], "mmmm")</f>
        <v>June</v>
      </c>
      <c r="O16599" t="str">
        <f>TEXT(covid_19_india[[#This Row],[Date]], "dddd")</f>
        <v>Monday</v>
      </c>
      <c r="P16599">
        <f>covid_19_india[[#This Row],[Confirmed]]-covid_19_india[[#This Row],[Cured]]-covid_19_india[[#This Row],[Deaths]]</f>
        <v>4948</v>
      </c>
      <c r="Q16599" s="1">
        <f>MAX(covid_19_india[Date])</f>
        <v>44419</v>
      </c>
      <c r="R16599" t="str">
        <f>IF(covid_19_india[[#This Row],[Max date]]=covid_19_india[[#This Row],[Date]],"Yes","")</f>
        <v/>
      </c>
      <c r="S16599" t="str">
        <f>IF(covid_19_india[[#This Row],[Active Cases]]&gt;10000, "High", IF(covid_19_india[[#This Row],[Active Cases]]&gt;=1000,"Medium","Low"))</f>
        <v>Medium</v>
      </c>
      <c r="T16599" t="str">
        <f>IF(covid_19_india[[#This Row],[Daily New Cases]] = _xlfn.MAXIFS(covid_19_india[Daily New Cases], covid_19_india[State/UnionTerritory], covid_19_india[[#This Row],[State/UnionTerritory]]), "Yes", "")</f>
        <v/>
      </c>
      <c r="U16599" s="1">
        <v>44212</v>
      </c>
      <c r="V16599" t="str">
        <f>IF(C16599&lt;covid_19_india[[#This Row],[Vaccination Start Date]], "Pre-Vaccination", "Post-Vaccination")</f>
        <v>Pre-Vaccination</v>
      </c>
      <c r="W16599" s="44">
        <f>IFERROR(covid_19_india[[#This Row],[Deaths]]/covid_19_india[[#This Row],[Confirmed]],0)</f>
        <v>2.9305912596401029E-2</v>
      </c>
    </row>
    <row r="16600" spans="1:23" x14ac:dyDescent="0.3">
      <c r="A16600" t="str">
        <f t="shared" si="260"/>
        <v>Uttar Pradesh_2020-06-16</v>
      </c>
      <c r="B16600">
        <v>3097</v>
      </c>
      <c r="C16600" s="24">
        <v>43998</v>
      </c>
      <c r="D16600" s="6">
        <v>0.33333333333333326</v>
      </c>
      <c r="E16600" t="s">
        <v>58</v>
      </c>
      <c r="F16600">
        <v>0</v>
      </c>
      <c r="G16600">
        <v>0</v>
      </c>
      <c r="H16600">
        <v>8268</v>
      </c>
      <c r="I16600">
        <f>IF(covid_19_india[[#This Row],[State/UnionTerritory]]=E16599,IF(covid_19_india[[#This Row],[Cured]]-H16599&lt;0,0,covid_19_india[[#This Row],[Cured]]-H16599),covid_19_india[[#This Row],[Cured]])</f>
        <v>0</v>
      </c>
      <c r="J16600">
        <v>399</v>
      </c>
      <c r="K16600">
        <f>IF(covid_19_india[[#This Row],[State/UnionTerritory]]=E16599,IF(covid_19_india[[#This Row],[Deaths]]-J16599&lt;0,0,covid_19_india[[#This Row],[Deaths]]-J16599), covid_19_india[[#This Row],[Deaths]])</f>
        <v>0</v>
      </c>
      <c r="L16600">
        <v>13615</v>
      </c>
      <c r="M16600">
        <f>IF(covid_19_india[[#This Row],[State/UnionTerritory]]=E16599,IF(covid_19_india[[#This Row],[Confirmed]]-L16599&lt;0,0,covid_19_india[[#This Row],[Confirmed]]-L16599), covid_19_india[[#This Row],[Confirmed]])</f>
        <v>0</v>
      </c>
      <c r="N16600" t="str">
        <f>TEXT(covid_19_india[[#This Row],[Date]], "mmmm")</f>
        <v>June</v>
      </c>
      <c r="O16600" t="str">
        <f>TEXT(covid_19_india[[#This Row],[Date]], "dddd")</f>
        <v>Tuesday</v>
      </c>
      <c r="P16600">
        <f>covid_19_india[[#This Row],[Confirmed]]-covid_19_india[[#This Row],[Cured]]-covid_19_india[[#This Row],[Deaths]]</f>
        <v>4948</v>
      </c>
      <c r="Q16600" s="1">
        <f>MAX(covid_19_india[Date])</f>
        <v>44419</v>
      </c>
      <c r="R16600" t="str">
        <f>IF(covid_19_india[[#This Row],[Max date]]=covid_19_india[[#This Row],[Date]],"Yes","")</f>
        <v/>
      </c>
      <c r="S16600" t="str">
        <f>IF(covid_19_india[[#This Row],[Active Cases]]&gt;10000, "High", IF(covid_19_india[[#This Row],[Active Cases]]&gt;=1000,"Medium","Low"))</f>
        <v>Medium</v>
      </c>
      <c r="T16600" t="str">
        <f>IF(covid_19_india[[#This Row],[Daily New Cases]] = _xlfn.MAXIFS(covid_19_india[Daily New Cases], covid_19_india[State/UnionTerritory], covid_19_india[[#This Row],[State/UnionTerritory]]), "Yes", "")</f>
        <v/>
      </c>
      <c r="U16600" s="1">
        <v>44212</v>
      </c>
      <c r="V16600" t="str">
        <f>IF(C16600&lt;covid_19_india[[#This Row],[Vaccination Start Date]], "Pre-Vaccination", "Post-Vaccination")</f>
        <v>Pre-Vaccination</v>
      </c>
      <c r="W16600" s="44">
        <f>IFERROR(covid_19_india[[#This Row],[Deaths]]/covid_19_india[[#This Row],[Confirmed]],0)</f>
        <v>2.9305912596401029E-2</v>
      </c>
    </row>
    <row r="16601" spans="1:23" x14ac:dyDescent="0.3">
      <c r="A16601" t="str">
        <f t="shared" si="260"/>
        <v>Uttar Pradesh_2020-06-17</v>
      </c>
      <c r="B16601">
        <v>3133</v>
      </c>
      <c r="C16601" s="24">
        <v>43999</v>
      </c>
      <c r="D16601" s="6">
        <v>0.33333333333333326</v>
      </c>
      <c r="E16601" t="s">
        <v>58</v>
      </c>
      <c r="F16601">
        <v>0</v>
      </c>
      <c r="G16601">
        <v>0</v>
      </c>
      <c r="H16601">
        <v>8610</v>
      </c>
      <c r="I16601">
        <f>IF(covid_19_india[[#This Row],[State/UnionTerritory]]=E16600,IF(covid_19_india[[#This Row],[Cured]]-H16600&lt;0,0,covid_19_india[[#This Row],[Cured]]-H16600),covid_19_india[[#This Row],[Cured]])</f>
        <v>342</v>
      </c>
      <c r="J16601">
        <v>417</v>
      </c>
      <c r="K16601">
        <f>IF(covid_19_india[[#This Row],[State/UnionTerritory]]=E16600,IF(covid_19_india[[#This Row],[Deaths]]-J16600&lt;0,0,covid_19_india[[#This Row],[Deaths]]-J16600), covid_19_india[[#This Row],[Deaths]])</f>
        <v>18</v>
      </c>
      <c r="L16601">
        <v>14091</v>
      </c>
      <c r="M16601">
        <f>IF(covid_19_india[[#This Row],[State/UnionTerritory]]=E16600,IF(covid_19_india[[#This Row],[Confirmed]]-L16600&lt;0,0,covid_19_india[[#This Row],[Confirmed]]-L16600), covid_19_india[[#This Row],[Confirmed]])</f>
        <v>476</v>
      </c>
      <c r="N16601" t="str">
        <f>TEXT(covid_19_india[[#This Row],[Date]], "mmmm")</f>
        <v>June</v>
      </c>
      <c r="O16601" t="str">
        <f>TEXT(covid_19_india[[#This Row],[Date]], "dddd")</f>
        <v>Wednesday</v>
      </c>
      <c r="P16601">
        <f>covid_19_india[[#This Row],[Confirmed]]-covid_19_india[[#This Row],[Cured]]-covid_19_india[[#This Row],[Deaths]]</f>
        <v>5064</v>
      </c>
      <c r="Q16601" s="1">
        <f>MAX(covid_19_india[Date])</f>
        <v>44419</v>
      </c>
      <c r="R16601" t="str">
        <f>IF(covid_19_india[[#This Row],[Max date]]=covid_19_india[[#This Row],[Date]],"Yes","")</f>
        <v/>
      </c>
      <c r="S16601" t="str">
        <f>IF(covid_19_india[[#This Row],[Active Cases]]&gt;10000, "High", IF(covid_19_india[[#This Row],[Active Cases]]&gt;=1000,"Medium","Low"))</f>
        <v>Medium</v>
      </c>
      <c r="T16601" t="str">
        <f>IF(covid_19_india[[#This Row],[Daily New Cases]] = _xlfn.MAXIFS(covid_19_india[Daily New Cases], covid_19_india[State/UnionTerritory], covid_19_india[[#This Row],[State/UnionTerritory]]), "Yes", "")</f>
        <v/>
      </c>
      <c r="U16601" s="1">
        <v>44212</v>
      </c>
      <c r="V16601" t="str">
        <f>IF(C16601&lt;covid_19_india[[#This Row],[Vaccination Start Date]], "Pre-Vaccination", "Post-Vaccination")</f>
        <v>Pre-Vaccination</v>
      </c>
      <c r="W16601" s="44">
        <f>IFERROR(covid_19_india[[#This Row],[Deaths]]/covid_19_india[[#This Row],[Confirmed]],0)</f>
        <v>2.959335746220992E-2</v>
      </c>
    </row>
    <row r="16602" spans="1:23" x14ac:dyDescent="0.3">
      <c r="A16602" t="str">
        <f t="shared" si="260"/>
        <v>Uttar Pradesh_2020-06-18</v>
      </c>
      <c r="B16602">
        <v>3169</v>
      </c>
      <c r="C16602" s="24">
        <v>44000</v>
      </c>
      <c r="D16602" s="6">
        <v>0.33333333333333326</v>
      </c>
      <c r="E16602" t="s">
        <v>58</v>
      </c>
      <c r="F16602">
        <v>0</v>
      </c>
      <c r="G16602">
        <v>0</v>
      </c>
      <c r="H16602">
        <v>8904</v>
      </c>
      <c r="I16602">
        <f>IF(covid_19_india[[#This Row],[State/UnionTerritory]]=E16601,IF(covid_19_india[[#This Row],[Cured]]-H16601&lt;0,0,covid_19_india[[#This Row],[Cured]]-H16601),covid_19_india[[#This Row],[Cured]])</f>
        <v>294</v>
      </c>
      <c r="J16602">
        <v>435</v>
      </c>
      <c r="K16602">
        <f>IF(covid_19_india[[#This Row],[State/UnionTerritory]]=E16601,IF(covid_19_india[[#This Row],[Deaths]]-J16601&lt;0,0,covid_19_india[[#This Row],[Deaths]]-J16601), covid_19_india[[#This Row],[Deaths]])</f>
        <v>18</v>
      </c>
      <c r="L16602">
        <v>14598</v>
      </c>
      <c r="M16602">
        <f>IF(covid_19_india[[#This Row],[State/UnionTerritory]]=E16601,IF(covid_19_india[[#This Row],[Confirmed]]-L16601&lt;0,0,covid_19_india[[#This Row],[Confirmed]]-L16601), covid_19_india[[#This Row],[Confirmed]])</f>
        <v>507</v>
      </c>
      <c r="N16602" t="str">
        <f>TEXT(covid_19_india[[#This Row],[Date]], "mmmm")</f>
        <v>June</v>
      </c>
      <c r="O16602" t="str">
        <f>TEXT(covid_19_india[[#This Row],[Date]], "dddd")</f>
        <v>Thursday</v>
      </c>
      <c r="P16602">
        <f>covid_19_india[[#This Row],[Confirmed]]-covid_19_india[[#This Row],[Cured]]-covid_19_india[[#This Row],[Deaths]]</f>
        <v>5259</v>
      </c>
      <c r="Q16602" s="1">
        <f>MAX(covid_19_india[Date])</f>
        <v>44419</v>
      </c>
      <c r="R16602" t="str">
        <f>IF(covid_19_india[[#This Row],[Max date]]=covid_19_india[[#This Row],[Date]],"Yes","")</f>
        <v/>
      </c>
      <c r="S16602" t="str">
        <f>IF(covid_19_india[[#This Row],[Active Cases]]&gt;10000, "High", IF(covid_19_india[[#This Row],[Active Cases]]&gt;=1000,"Medium","Low"))</f>
        <v>Medium</v>
      </c>
      <c r="T16602" t="str">
        <f>IF(covid_19_india[[#This Row],[Daily New Cases]] = _xlfn.MAXIFS(covid_19_india[Daily New Cases], covid_19_india[State/UnionTerritory], covid_19_india[[#This Row],[State/UnionTerritory]]), "Yes", "")</f>
        <v/>
      </c>
      <c r="U16602" s="1">
        <v>44212</v>
      </c>
      <c r="V16602" t="str">
        <f>IF(C16602&lt;covid_19_india[[#This Row],[Vaccination Start Date]], "Pre-Vaccination", "Post-Vaccination")</f>
        <v>Pre-Vaccination</v>
      </c>
      <c r="W16602" s="44">
        <f>IFERROR(covid_19_india[[#This Row],[Deaths]]/covid_19_india[[#This Row],[Confirmed]],0)</f>
        <v>2.9798602548294285E-2</v>
      </c>
    </row>
    <row r="16603" spans="1:23" x14ac:dyDescent="0.3">
      <c r="A16603" t="str">
        <f t="shared" si="260"/>
        <v>Uttar Pradesh_2020-06-19</v>
      </c>
      <c r="B16603">
        <v>3205</v>
      </c>
      <c r="C16603" s="24">
        <v>44001</v>
      </c>
      <c r="D16603" s="6">
        <v>0.33333333333333326</v>
      </c>
      <c r="E16603" t="s">
        <v>58</v>
      </c>
      <c r="F16603">
        <v>0</v>
      </c>
      <c r="G16603">
        <v>0</v>
      </c>
      <c r="H16603">
        <v>9239</v>
      </c>
      <c r="I16603">
        <f>IF(covid_19_india[[#This Row],[State/UnionTerritory]]=E16602,IF(covid_19_india[[#This Row],[Cured]]-H16602&lt;0,0,covid_19_india[[#This Row],[Cured]]-H16602),covid_19_india[[#This Row],[Cured]])</f>
        <v>335</v>
      </c>
      <c r="J16603">
        <v>465</v>
      </c>
      <c r="K16603">
        <f>IF(covid_19_india[[#This Row],[State/UnionTerritory]]=E16602,IF(covid_19_india[[#This Row],[Deaths]]-J16602&lt;0,0,covid_19_india[[#This Row],[Deaths]]-J16602), covid_19_india[[#This Row],[Deaths]])</f>
        <v>30</v>
      </c>
      <c r="L16603">
        <v>15181</v>
      </c>
      <c r="M16603">
        <f>IF(covid_19_india[[#This Row],[State/UnionTerritory]]=E16602,IF(covid_19_india[[#This Row],[Confirmed]]-L16602&lt;0,0,covid_19_india[[#This Row],[Confirmed]]-L16602), covid_19_india[[#This Row],[Confirmed]])</f>
        <v>583</v>
      </c>
      <c r="N16603" t="str">
        <f>TEXT(covid_19_india[[#This Row],[Date]], "mmmm")</f>
        <v>June</v>
      </c>
      <c r="O16603" t="str">
        <f>TEXT(covid_19_india[[#This Row],[Date]], "dddd")</f>
        <v>Friday</v>
      </c>
      <c r="P16603">
        <f>covid_19_india[[#This Row],[Confirmed]]-covid_19_india[[#This Row],[Cured]]-covid_19_india[[#This Row],[Deaths]]</f>
        <v>5477</v>
      </c>
      <c r="Q16603" s="1">
        <f>MAX(covid_19_india[Date])</f>
        <v>44419</v>
      </c>
      <c r="R16603" t="str">
        <f>IF(covid_19_india[[#This Row],[Max date]]=covid_19_india[[#This Row],[Date]],"Yes","")</f>
        <v/>
      </c>
      <c r="S16603" t="str">
        <f>IF(covid_19_india[[#This Row],[Active Cases]]&gt;10000, "High", IF(covid_19_india[[#This Row],[Active Cases]]&gt;=1000,"Medium","Low"))</f>
        <v>Medium</v>
      </c>
      <c r="T16603" t="str">
        <f>IF(covid_19_india[[#This Row],[Daily New Cases]] = _xlfn.MAXIFS(covid_19_india[Daily New Cases], covid_19_india[State/UnionTerritory], covid_19_india[[#This Row],[State/UnionTerritory]]), "Yes", "")</f>
        <v/>
      </c>
      <c r="U16603" s="1">
        <v>44212</v>
      </c>
      <c r="V16603" t="str">
        <f>IF(C16603&lt;covid_19_india[[#This Row],[Vaccination Start Date]], "Pre-Vaccination", "Post-Vaccination")</f>
        <v>Pre-Vaccination</v>
      </c>
      <c r="W16603" s="44">
        <f>IFERROR(covid_19_india[[#This Row],[Deaths]]/covid_19_india[[#This Row],[Confirmed]],0)</f>
        <v>3.0630393254726301E-2</v>
      </c>
    </row>
    <row r="16604" spans="1:23" x14ac:dyDescent="0.3">
      <c r="A16604" t="str">
        <f t="shared" si="260"/>
        <v>Uttar Pradesh_2020-06-20</v>
      </c>
      <c r="B16604">
        <v>3241</v>
      </c>
      <c r="C16604" s="24">
        <v>44002</v>
      </c>
      <c r="D16604" s="6">
        <v>0.33333333333333326</v>
      </c>
      <c r="E16604" t="s">
        <v>58</v>
      </c>
      <c r="F16604">
        <v>0</v>
      </c>
      <c r="G16604">
        <v>0</v>
      </c>
      <c r="H16604">
        <v>9638</v>
      </c>
      <c r="I16604">
        <f>IF(covid_19_india[[#This Row],[State/UnionTerritory]]=E16603,IF(covid_19_india[[#This Row],[Cured]]-H16603&lt;0,0,covid_19_india[[#This Row],[Cured]]-H16603),covid_19_india[[#This Row],[Cured]])</f>
        <v>399</v>
      </c>
      <c r="J16604">
        <v>488</v>
      </c>
      <c r="K16604">
        <f>IF(covid_19_india[[#This Row],[State/UnionTerritory]]=E16603,IF(covid_19_india[[#This Row],[Deaths]]-J16603&lt;0,0,covid_19_india[[#This Row],[Deaths]]-J16603), covid_19_india[[#This Row],[Deaths]])</f>
        <v>23</v>
      </c>
      <c r="L16604">
        <v>15785</v>
      </c>
      <c r="M16604">
        <f>IF(covid_19_india[[#This Row],[State/UnionTerritory]]=E16603,IF(covid_19_india[[#This Row],[Confirmed]]-L16603&lt;0,0,covid_19_india[[#This Row],[Confirmed]]-L16603), covid_19_india[[#This Row],[Confirmed]])</f>
        <v>604</v>
      </c>
      <c r="N16604" t="str">
        <f>TEXT(covid_19_india[[#This Row],[Date]], "mmmm")</f>
        <v>June</v>
      </c>
      <c r="O16604" t="str">
        <f>TEXT(covid_19_india[[#This Row],[Date]], "dddd")</f>
        <v>Saturday</v>
      </c>
      <c r="P16604">
        <f>covid_19_india[[#This Row],[Confirmed]]-covid_19_india[[#This Row],[Cured]]-covid_19_india[[#This Row],[Deaths]]</f>
        <v>5659</v>
      </c>
      <c r="Q16604" s="1">
        <f>MAX(covid_19_india[Date])</f>
        <v>44419</v>
      </c>
      <c r="R16604" t="str">
        <f>IF(covid_19_india[[#This Row],[Max date]]=covid_19_india[[#This Row],[Date]],"Yes","")</f>
        <v/>
      </c>
      <c r="S16604" t="str">
        <f>IF(covid_19_india[[#This Row],[Active Cases]]&gt;10000, "High", IF(covid_19_india[[#This Row],[Active Cases]]&gt;=1000,"Medium","Low"))</f>
        <v>Medium</v>
      </c>
      <c r="T16604" t="str">
        <f>IF(covid_19_india[[#This Row],[Daily New Cases]] = _xlfn.MAXIFS(covid_19_india[Daily New Cases], covid_19_india[State/UnionTerritory], covid_19_india[[#This Row],[State/UnionTerritory]]), "Yes", "")</f>
        <v/>
      </c>
      <c r="U16604" s="1">
        <v>44212</v>
      </c>
      <c r="V16604" t="str">
        <f>IF(C16604&lt;covid_19_india[[#This Row],[Vaccination Start Date]], "Pre-Vaccination", "Post-Vaccination")</f>
        <v>Pre-Vaccination</v>
      </c>
      <c r="W16604" s="44">
        <f>IFERROR(covid_19_india[[#This Row],[Deaths]]/covid_19_india[[#This Row],[Confirmed]],0)</f>
        <v>3.0915426037377257E-2</v>
      </c>
    </row>
    <row r="16605" spans="1:23" x14ac:dyDescent="0.3">
      <c r="A16605" t="str">
        <f t="shared" si="260"/>
        <v>Uttar Pradesh_2020-06-21</v>
      </c>
      <c r="B16605">
        <v>3277</v>
      </c>
      <c r="C16605" s="24">
        <v>44003</v>
      </c>
      <c r="D16605" s="6">
        <v>0.33333333333333326</v>
      </c>
      <c r="E16605" t="s">
        <v>58</v>
      </c>
      <c r="F16605">
        <v>0</v>
      </c>
      <c r="G16605">
        <v>0</v>
      </c>
      <c r="H16605">
        <v>9995</v>
      </c>
      <c r="I16605">
        <f>IF(covid_19_india[[#This Row],[State/UnionTerritory]]=E16604,IF(covid_19_india[[#This Row],[Cured]]-H16604&lt;0,0,covid_19_india[[#This Row],[Cured]]-H16604),covid_19_india[[#This Row],[Cured]])</f>
        <v>357</v>
      </c>
      <c r="J16605">
        <v>507</v>
      </c>
      <c r="K16605">
        <f>IF(covid_19_india[[#This Row],[State/UnionTerritory]]=E16604,IF(covid_19_india[[#This Row],[Deaths]]-J16604&lt;0,0,covid_19_india[[#This Row],[Deaths]]-J16604), covid_19_india[[#This Row],[Deaths]])</f>
        <v>19</v>
      </c>
      <c r="L16605">
        <v>16594</v>
      </c>
      <c r="M16605">
        <f>IF(covid_19_india[[#This Row],[State/UnionTerritory]]=E16604,IF(covid_19_india[[#This Row],[Confirmed]]-L16604&lt;0,0,covid_19_india[[#This Row],[Confirmed]]-L16604), covid_19_india[[#This Row],[Confirmed]])</f>
        <v>809</v>
      </c>
      <c r="N16605" t="str">
        <f>TEXT(covid_19_india[[#This Row],[Date]], "mmmm")</f>
        <v>June</v>
      </c>
      <c r="O16605" t="str">
        <f>TEXT(covid_19_india[[#This Row],[Date]], "dddd")</f>
        <v>Sunday</v>
      </c>
      <c r="P16605">
        <f>covid_19_india[[#This Row],[Confirmed]]-covid_19_india[[#This Row],[Cured]]-covid_19_india[[#This Row],[Deaths]]</f>
        <v>6092</v>
      </c>
      <c r="Q16605" s="1">
        <f>MAX(covid_19_india[Date])</f>
        <v>44419</v>
      </c>
      <c r="R16605" t="str">
        <f>IF(covid_19_india[[#This Row],[Max date]]=covid_19_india[[#This Row],[Date]],"Yes","")</f>
        <v/>
      </c>
      <c r="S16605" t="str">
        <f>IF(covid_19_india[[#This Row],[Active Cases]]&gt;10000, "High", IF(covid_19_india[[#This Row],[Active Cases]]&gt;=1000,"Medium","Low"))</f>
        <v>Medium</v>
      </c>
      <c r="T16605" t="str">
        <f>IF(covid_19_india[[#This Row],[Daily New Cases]] = _xlfn.MAXIFS(covid_19_india[Daily New Cases], covid_19_india[State/UnionTerritory], covid_19_india[[#This Row],[State/UnionTerritory]]), "Yes", "")</f>
        <v/>
      </c>
      <c r="U16605" s="1">
        <v>44212</v>
      </c>
      <c r="V16605" t="str">
        <f>IF(C16605&lt;covid_19_india[[#This Row],[Vaccination Start Date]], "Pre-Vaccination", "Post-Vaccination")</f>
        <v>Pre-Vaccination</v>
      </c>
      <c r="W16605" s="44">
        <f>IFERROR(covid_19_india[[#This Row],[Deaths]]/covid_19_india[[#This Row],[Confirmed]],0)</f>
        <v>3.0553212004338918E-2</v>
      </c>
    </row>
    <row r="16606" spans="1:23" x14ac:dyDescent="0.3">
      <c r="A16606" t="str">
        <f t="shared" si="260"/>
        <v>Uttar Pradesh_2020-06-22</v>
      </c>
      <c r="B16606">
        <v>3313</v>
      </c>
      <c r="C16606" s="24">
        <v>44004</v>
      </c>
      <c r="D16606" s="6">
        <v>0.33333333333333326</v>
      </c>
      <c r="E16606" t="s">
        <v>58</v>
      </c>
      <c r="F16606">
        <v>0</v>
      </c>
      <c r="G16606">
        <v>0</v>
      </c>
      <c r="H16606">
        <v>10995</v>
      </c>
      <c r="I16606">
        <f>IF(covid_19_india[[#This Row],[State/UnionTerritory]]=E16605,IF(covid_19_india[[#This Row],[Cured]]-H16605&lt;0,0,covid_19_india[[#This Row],[Cured]]-H16605),covid_19_india[[#This Row],[Cured]])</f>
        <v>1000</v>
      </c>
      <c r="J16606">
        <v>550</v>
      </c>
      <c r="K16606">
        <f>IF(covid_19_india[[#This Row],[State/UnionTerritory]]=E16605,IF(covid_19_india[[#This Row],[Deaths]]-J16605&lt;0,0,covid_19_india[[#This Row],[Deaths]]-J16605), covid_19_india[[#This Row],[Deaths]])</f>
        <v>43</v>
      </c>
      <c r="L16606">
        <v>17731</v>
      </c>
      <c r="M16606">
        <f>IF(covid_19_india[[#This Row],[State/UnionTerritory]]=E16605,IF(covid_19_india[[#This Row],[Confirmed]]-L16605&lt;0,0,covid_19_india[[#This Row],[Confirmed]]-L16605), covid_19_india[[#This Row],[Confirmed]])</f>
        <v>1137</v>
      </c>
      <c r="N16606" t="str">
        <f>TEXT(covid_19_india[[#This Row],[Date]], "mmmm")</f>
        <v>June</v>
      </c>
      <c r="O16606" t="str">
        <f>TEXT(covid_19_india[[#This Row],[Date]], "dddd")</f>
        <v>Monday</v>
      </c>
      <c r="P16606">
        <f>covid_19_india[[#This Row],[Confirmed]]-covid_19_india[[#This Row],[Cured]]-covid_19_india[[#This Row],[Deaths]]</f>
        <v>6186</v>
      </c>
      <c r="Q16606" s="1">
        <f>MAX(covid_19_india[Date])</f>
        <v>44419</v>
      </c>
      <c r="R16606" t="str">
        <f>IF(covid_19_india[[#This Row],[Max date]]=covid_19_india[[#This Row],[Date]],"Yes","")</f>
        <v/>
      </c>
      <c r="S16606" t="str">
        <f>IF(covid_19_india[[#This Row],[Active Cases]]&gt;10000, "High", IF(covid_19_india[[#This Row],[Active Cases]]&gt;=1000,"Medium","Low"))</f>
        <v>Medium</v>
      </c>
      <c r="T16606" t="str">
        <f>IF(covid_19_india[[#This Row],[Daily New Cases]] = _xlfn.MAXIFS(covid_19_india[Daily New Cases], covid_19_india[State/UnionTerritory], covid_19_india[[#This Row],[State/UnionTerritory]]), "Yes", "")</f>
        <v/>
      </c>
      <c r="U16606" s="1">
        <v>44212</v>
      </c>
      <c r="V16606" t="str">
        <f>IF(C16606&lt;covid_19_india[[#This Row],[Vaccination Start Date]], "Pre-Vaccination", "Post-Vaccination")</f>
        <v>Pre-Vaccination</v>
      </c>
      <c r="W16606" s="44">
        <f>IFERROR(covid_19_india[[#This Row],[Deaths]]/covid_19_india[[#This Row],[Confirmed]],0)</f>
        <v>3.101911905701878E-2</v>
      </c>
    </row>
    <row r="16607" spans="1:23" x14ac:dyDescent="0.3">
      <c r="A16607" t="str">
        <f t="shared" si="260"/>
        <v>Uttar Pradesh_2020-06-23</v>
      </c>
      <c r="B16607">
        <v>3349</v>
      </c>
      <c r="C16607" s="24">
        <v>44005</v>
      </c>
      <c r="D16607" s="6">
        <v>0.33333333333333326</v>
      </c>
      <c r="E16607" t="s">
        <v>58</v>
      </c>
      <c r="F16607">
        <v>0</v>
      </c>
      <c r="G16607">
        <v>0</v>
      </c>
      <c r="H16607">
        <v>11601</v>
      </c>
      <c r="I16607">
        <f>IF(covid_19_india[[#This Row],[State/UnionTerritory]]=E16606,IF(covid_19_india[[#This Row],[Cured]]-H16606&lt;0,0,covid_19_india[[#This Row],[Cured]]-H16606),covid_19_india[[#This Row],[Cured]])</f>
        <v>606</v>
      </c>
      <c r="J16607">
        <v>569</v>
      </c>
      <c r="K16607">
        <f>IF(covid_19_india[[#This Row],[State/UnionTerritory]]=E16606,IF(covid_19_india[[#This Row],[Deaths]]-J16606&lt;0,0,covid_19_india[[#This Row],[Deaths]]-J16606), covid_19_india[[#This Row],[Deaths]])</f>
        <v>19</v>
      </c>
      <c r="L16607">
        <v>18322</v>
      </c>
      <c r="M16607">
        <f>IF(covid_19_india[[#This Row],[State/UnionTerritory]]=E16606,IF(covid_19_india[[#This Row],[Confirmed]]-L16606&lt;0,0,covid_19_india[[#This Row],[Confirmed]]-L16606), covid_19_india[[#This Row],[Confirmed]])</f>
        <v>591</v>
      </c>
      <c r="N16607" t="str">
        <f>TEXT(covid_19_india[[#This Row],[Date]], "mmmm")</f>
        <v>June</v>
      </c>
      <c r="O16607" t="str">
        <f>TEXT(covid_19_india[[#This Row],[Date]], "dddd")</f>
        <v>Tuesday</v>
      </c>
      <c r="P16607">
        <f>covid_19_india[[#This Row],[Confirmed]]-covid_19_india[[#This Row],[Cured]]-covid_19_india[[#This Row],[Deaths]]</f>
        <v>6152</v>
      </c>
      <c r="Q16607" s="1">
        <f>MAX(covid_19_india[Date])</f>
        <v>44419</v>
      </c>
      <c r="R16607" t="str">
        <f>IF(covid_19_india[[#This Row],[Max date]]=covid_19_india[[#This Row],[Date]],"Yes","")</f>
        <v/>
      </c>
      <c r="S16607" t="str">
        <f>IF(covid_19_india[[#This Row],[Active Cases]]&gt;10000, "High", IF(covid_19_india[[#This Row],[Active Cases]]&gt;=1000,"Medium","Low"))</f>
        <v>Medium</v>
      </c>
      <c r="T16607" t="str">
        <f>IF(covid_19_india[[#This Row],[Daily New Cases]] = _xlfn.MAXIFS(covid_19_india[Daily New Cases], covid_19_india[State/UnionTerritory], covid_19_india[[#This Row],[State/UnionTerritory]]), "Yes", "")</f>
        <v/>
      </c>
      <c r="U16607" s="1">
        <v>44212</v>
      </c>
      <c r="V16607" t="str">
        <f>IF(C16607&lt;covid_19_india[[#This Row],[Vaccination Start Date]], "Pre-Vaccination", "Post-Vaccination")</f>
        <v>Pre-Vaccination</v>
      </c>
      <c r="W16607" s="44">
        <f>IFERROR(covid_19_india[[#This Row],[Deaths]]/covid_19_india[[#This Row],[Confirmed]],0)</f>
        <v>3.105556161991049E-2</v>
      </c>
    </row>
    <row r="16608" spans="1:23" x14ac:dyDescent="0.3">
      <c r="A16608" t="str">
        <f t="shared" si="260"/>
        <v>Uttar Pradesh_2020-06-24</v>
      </c>
      <c r="B16608">
        <v>3385</v>
      </c>
      <c r="C16608" s="24">
        <v>44006</v>
      </c>
      <c r="D16608" s="6">
        <v>0.33333333333333326</v>
      </c>
      <c r="E16608" t="s">
        <v>58</v>
      </c>
      <c r="F16608">
        <v>0</v>
      </c>
      <c r="G16608">
        <v>0</v>
      </c>
      <c r="H16608">
        <v>12116</v>
      </c>
      <c r="I16608">
        <f>IF(covid_19_india[[#This Row],[State/UnionTerritory]]=E16607,IF(covid_19_india[[#This Row],[Cured]]-H16607&lt;0,0,covid_19_india[[#This Row],[Cured]]-H16607),covid_19_india[[#This Row],[Cured]])</f>
        <v>515</v>
      </c>
      <c r="J16608">
        <v>588</v>
      </c>
      <c r="K16608">
        <f>IF(covid_19_india[[#This Row],[State/UnionTerritory]]=E16607,IF(covid_19_india[[#This Row],[Deaths]]-J16607&lt;0,0,covid_19_india[[#This Row],[Deaths]]-J16607), covid_19_india[[#This Row],[Deaths]])</f>
        <v>19</v>
      </c>
      <c r="L16608">
        <v>18893</v>
      </c>
      <c r="M16608">
        <f>IF(covid_19_india[[#This Row],[State/UnionTerritory]]=E16607,IF(covid_19_india[[#This Row],[Confirmed]]-L16607&lt;0,0,covid_19_india[[#This Row],[Confirmed]]-L16607), covid_19_india[[#This Row],[Confirmed]])</f>
        <v>571</v>
      </c>
      <c r="N16608" t="str">
        <f>TEXT(covid_19_india[[#This Row],[Date]], "mmmm")</f>
        <v>June</v>
      </c>
      <c r="O16608" t="str">
        <f>TEXT(covid_19_india[[#This Row],[Date]], "dddd")</f>
        <v>Wednesday</v>
      </c>
      <c r="P16608">
        <f>covid_19_india[[#This Row],[Confirmed]]-covid_19_india[[#This Row],[Cured]]-covid_19_india[[#This Row],[Deaths]]</f>
        <v>6189</v>
      </c>
      <c r="Q16608" s="1">
        <f>MAX(covid_19_india[Date])</f>
        <v>44419</v>
      </c>
      <c r="R16608" t="str">
        <f>IF(covid_19_india[[#This Row],[Max date]]=covid_19_india[[#This Row],[Date]],"Yes","")</f>
        <v/>
      </c>
      <c r="S16608" t="str">
        <f>IF(covid_19_india[[#This Row],[Active Cases]]&gt;10000, "High", IF(covid_19_india[[#This Row],[Active Cases]]&gt;=1000,"Medium","Low"))</f>
        <v>Medium</v>
      </c>
      <c r="T16608" t="str">
        <f>IF(covid_19_india[[#This Row],[Daily New Cases]] = _xlfn.MAXIFS(covid_19_india[Daily New Cases], covid_19_india[State/UnionTerritory], covid_19_india[[#This Row],[State/UnionTerritory]]), "Yes", "")</f>
        <v/>
      </c>
      <c r="U16608" s="1">
        <v>44212</v>
      </c>
      <c r="V16608" t="str">
        <f>IF(C16608&lt;covid_19_india[[#This Row],[Vaccination Start Date]], "Pre-Vaccination", "Post-Vaccination")</f>
        <v>Pre-Vaccination</v>
      </c>
      <c r="W16608" s="44">
        <f>IFERROR(covid_19_india[[#This Row],[Deaths]]/covid_19_india[[#This Row],[Confirmed]],0)</f>
        <v>3.1122638014079287E-2</v>
      </c>
    </row>
    <row r="16609" spans="1:23" x14ac:dyDescent="0.3">
      <c r="A16609" t="str">
        <f t="shared" si="260"/>
        <v>Uttar Pradesh_2020-06-25</v>
      </c>
      <c r="B16609">
        <v>3421</v>
      </c>
      <c r="C16609" s="24">
        <v>44007</v>
      </c>
      <c r="D16609" s="6">
        <v>0.33333333333333326</v>
      </c>
      <c r="E16609" t="s">
        <v>58</v>
      </c>
      <c r="F16609">
        <v>0</v>
      </c>
      <c r="G16609">
        <v>0</v>
      </c>
      <c r="H16609">
        <v>12586</v>
      </c>
      <c r="I16609">
        <f>IF(covid_19_india[[#This Row],[State/UnionTerritory]]=E16608,IF(covid_19_india[[#This Row],[Cured]]-H16608&lt;0,0,covid_19_india[[#This Row],[Cured]]-H16608),covid_19_india[[#This Row],[Cured]])</f>
        <v>470</v>
      </c>
      <c r="J16609">
        <v>596</v>
      </c>
      <c r="K16609">
        <f>IF(covid_19_india[[#This Row],[State/UnionTerritory]]=E16608,IF(covid_19_india[[#This Row],[Deaths]]-J16608&lt;0,0,covid_19_india[[#This Row],[Deaths]]-J16608), covid_19_india[[#This Row],[Deaths]])</f>
        <v>8</v>
      </c>
      <c r="L16609">
        <v>19557</v>
      </c>
      <c r="M16609">
        <f>IF(covid_19_india[[#This Row],[State/UnionTerritory]]=E16608,IF(covid_19_india[[#This Row],[Confirmed]]-L16608&lt;0,0,covid_19_india[[#This Row],[Confirmed]]-L16608), covid_19_india[[#This Row],[Confirmed]])</f>
        <v>664</v>
      </c>
      <c r="N16609" t="str">
        <f>TEXT(covid_19_india[[#This Row],[Date]], "mmmm")</f>
        <v>June</v>
      </c>
      <c r="O16609" t="str">
        <f>TEXT(covid_19_india[[#This Row],[Date]], "dddd")</f>
        <v>Thursday</v>
      </c>
      <c r="P16609">
        <f>covid_19_india[[#This Row],[Confirmed]]-covid_19_india[[#This Row],[Cured]]-covid_19_india[[#This Row],[Deaths]]</f>
        <v>6375</v>
      </c>
      <c r="Q16609" s="1">
        <f>MAX(covid_19_india[Date])</f>
        <v>44419</v>
      </c>
      <c r="R16609" t="str">
        <f>IF(covid_19_india[[#This Row],[Max date]]=covid_19_india[[#This Row],[Date]],"Yes","")</f>
        <v/>
      </c>
      <c r="S16609" t="str">
        <f>IF(covid_19_india[[#This Row],[Active Cases]]&gt;10000, "High", IF(covid_19_india[[#This Row],[Active Cases]]&gt;=1000,"Medium","Low"))</f>
        <v>Medium</v>
      </c>
      <c r="T16609" t="str">
        <f>IF(covid_19_india[[#This Row],[Daily New Cases]] = _xlfn.MAXIFS(covid_19_india[Daily New Cases], covid_19_india[State/UnionTerritory], covid_19_india[[#This Row],[State/UnionTerritory]]), "Yes", "")</f>
        <v/>
      </c>
      <c r="U16609" s="1">
        <v>44212</v>
      </c>
      <c r="V16609" t="str">
        <f>IF(C16609&lt;covid_19_india[[#This Row],[Vaccination Start Date]], "Pre-Vaccination", "Post-Vaccination")</f>
        <v>Pre-Vaccination</v>
      </c>
      <c r="W16609" s="44">
        <f>IFERROR(covid_19_india[[#This Row],[Deaths]]/covid_19_india[[#This Row],[Confirmed]],0)</f>
        <v>3.0475021731349389E-2</v>
      </c>
    </row>
    <row r="16610" spans="1:23" x14ac:dyDescent="0.3">
      <c r="A16610" t="str">
        <f t="shared" si="260"/>
        <v>Uttar Pradesh_2020-06-26</v>
      </c>
      <c r="B16610">
        <v>3457</v>
      </c>
      <c r="C16610" s="24">
        <v>44008</v>
      </c>
      <c r="D16610" s="6">
        <v>0.33333333333333326</v>
      </c>
      <c r="E16610" t="s">
        <v>58</v>
      </c>
      <c r="F16610">
        <v>0</v>
      </c>
      <c r="G16610">
        <v>0</v>
      </c>
      <c r="H16610">
        <v>13119</v>
      </c>
      <c r="I16610">
        <f>IF(covid_19_india[[#This Row],[State/UnionTerritory]]=E16609,IF(covid_19_india[[#This Row],[Cured]]-H16609&lt;0,0,covid_19_india[[#This Row],[Cured]]-H16609),covid_19_india[[#This Row],[Cured]])</f>
        <v>533</v>
      </c>
      <c r="J16610">
        <v>611</v>
      </c>
      <c r="K16610">
        <f>IF(covid_19_india[[#This Row],[State/UnionTerritory]]=E16609,IF(covid_19_india[[#This Row],[Deaths]]-J16609&lt;0,0,covid_19_india[[#This Row],[Deaths]]-J16609), covid_19_india[[#This Row],[Deaths]])</f>
        <v>15</v>
      </c>
      <c r="L16610">
        <v>20193</v>
      </c>
      <c r="M16610">
        <f>IF(covid_19_india[[#This Row],[State/UnionTerritory]]=E16609,IF(covid_19_india[[#This Row],[Confirmed]]-L16609&lt;0,0,covid_19_india[[#This Row],[Confirmed]]-L16609), covid_19_india[[#This Row],[Confirmed]])</f>
        <v>636</v>
      </c>
      <c r="N16610" t="str">
        <f>TEXT(covid_19_india[[#This Row],[Date]], "mmmm")</f>
        <v>June</v>
      </c>
      <c r="O16610" t="str">
        <f>TEXT(covid_19_india[[#This Row],[Date]], "dddd")</f>
        <v>Friday</v>
      </c>
      <c r="P16610">
        <f>covid_19_india[[#This Row],[Confirmed]]-covid_19_india[[#This Row],[Cured]]-covid_19_india[[#This Row],[Deaths]]</f>
        <v>6463</v>
      </c>
      <c r="Q16610" s="1">
        <f>MAX(covid_19_india[Date])</f>
        <v>44419</v>
      </c>
      <c r="R16610" t="str">
        <f>IF(covid_19_india[[#This Row],[Max date]]=covid_19_india[[#This Row],[Date]],"Yes","")</f>
        <v/>
      </c>
      <c r="S16610" t="str">
        <f>IF(covid_19_india[[#This Row],[Active Cases]]&gt;10000, "High", IF(covid_19_india[[#This Row],[Active Cases]]&gt;=1000,"Medium","Low"))</f>
        <v>Medium</v>
      </c>
      <c r="T16610" t="str">
        <f>IF(covid_19_india[[#This Row],[Daily New Cases]] = _xlfn.MAXIFS(covid_19_india[Daily New Cases], covid_19_india[State/UnionTerritory], covid_19_india[[#This Row],[State/UnionTerritory]]), "Yes", "")</f>
        <v/>
      </c>
      <c r="U16610" s="1">
        <v>44212</v>
      </c>
      <c r="V16610" t="str">
        <f>IF(C16610&lt;covid_19_india[[#This Row],[Vaccination Start Date]], "Pre-Vaccination", "Post-Vaccination")</f>
        <v>Pre-Vaccination</v>
      </c>
      <c r="W16610" s="44">
        <f>IFERROR(covid_19_india[[#This Row],[Deaths]]/covid_19_india[[#This Row],[Confirmed]],0)</f>
        <v>3.0258010201554993E-2</v>
      </c>
    </row>
    <row r="16611" spans="1:23" x14ac:dyDescent="0.3">
      <c r="A16611" t="str">
        <f t="shared" si="260"/>
        <v>Uttar Pradesh_2020-06-27</v>
      </c>
      <c r="B16611">
        <v>3493</v>
      </c>
      <c r="C16611" s="24">
        <v>44009</v>
      </c>
      <c r="D16611" s="6">
        <v>0.33333333333333326</v>
      </c>
      <c r="E16611" t="s">
        <v>58</v>
      </c>
      <c r="F16611">
        <v>0</v>
      </c>
      <c r="G16611">
        <v>0</v>
      </c>
      <c r="H16611">
        <v>13583</v>
      </c>
      <c r="I16611">
        <f>IF(covid_19_india[[#This Row],[State/UnionTerritory]]=E16610,IF(covid_19_india[[#This Row],[Cured]]-H16610&lt;0,0,covid_19_india[[#This Row],[Cured]]-H16610),covid_19_india[[#This Row],[Cured]])</f>
        <v>464</v>
      </c>
      <c r="J16611">
        <v>630</v>
      </c>
      <c r="K16611">
        <f>IF(covid_19_india[[#This Row],[State/UnionTerritory]]=E16610,IF(covid_19_india[[#This Row],[Deaths]]-J16610&lt;0,0,covid_19_india[[#This Row],[Deaths]]-J16610), covid_19_india[[#This Row],[Deaths]])</f>
        <v>19</v>
      </c>
      <c r="L16611">
        <v>20943</v>
      </c>
      <c r="M16611">
        <f>IF(covid_19_india[[#This Row],[State/UnionTerritory]]=E16610,IF(covid_19_india[[#This Row],[Confirmed]]-L16610&lt;0,0,covid_19_india[[#This Row],[Confirmed]]-L16610), covid_19_india[[#This Row],[Confirmed]])</f>
        <v>750</v>
      </c>
      <c r="N16611" t="str">
        <f>TEXT(covid_19_india[[#This Row],[Date]], "mmmm")</f>
        <v>June</v>
      </c>
      <c r="O16611" t="str">
        <f>TEXT(covid_19_india[[#This Row],[Date]], "dddd")</f>
        <v>Saturday</v>
      </c>
      <c r="P16611">
        <f>covid_19_india[[#This Row],[Confirmed]]-covid_19_india[[#This Row],[Cured]]-covid_19_india[[#This Row],[Deaths]]</f>
        <v>6730</v>
      </c>
      <c r="Q16611" s="1">
        <f>MAX(covid_19_india[Date])</f>
        <v>44419</v>
      </c>
      <c r="R16611" t="str">
        <f>IF(covid_19_india[[#This Row],[Max date]]=covid_19_india[[#This Row],[Date]],"Yes","")</f>
        <v/>
      </c>
      <c r="S16611" t="str">
        <f>IF(covid_19_india[[#This Row],[Active Cases]]&gt;10000, "High", IF(covid_19_india[[#This Row],[Active Cases]]&gt;=1000,"Medium","Low"))</f>
        <v>Medium</v>
      </c>
      <c r="T16611" t="str">
        <f>IF(covid_19_india[[#This Row],[Daily New Cases]] = _xlfn.MAXIFS(covid_19_india[Daily New Cases], covid_19_india[State/UnionTerritory], covid_19_india[[#This Row],[State/UnionTerritory]]), "Yes", "")</f>
        <v/>
      </c>
      <c r="U16611" s="1">
        <v>44212</v>
      </c>
      <c r="V16611" t="str">
        <f>IF(C16611&lt;covid_19_india[[#This Row],[Vaccination Start Date]], "Pre-Vaccination", "Post-Vaccination")</f>
        <v>Pre-Vaccination</v>
      </c>
      <c r="W16611" s="44">
        <f>IFERROR(covid_19_india[[#This Row],[Deaths]]/covid_19_india[[#This Row],[Confirmed]],0)</f>
        <v>3.0081650193382038E-2</v>
      </c>
    </row>
    <row r="16612" spans="1:23" x14ac:dyDescent="0.3">
      <c r="A16612" t="str">
        <f t="shared" si="260"/>
        <v>Uttar Pradesh_2020-06-28</v>
      </c>
      <c r="B16612">
        <v>3529</v>
      </c>
      <c r="C16612" s="24">
        <v>44010</v>
      </c>
      <c r="D16612" s="6">
        <v>0.33333333333333326</v>
      </c>
      <c r="E16612" t="s">
        <v>58</v>
      </c>
      <c r="F16612">
        <v>0</v>
      </c>
      <c r="G16612">
        <v>0</v>
      </c>
      <c r="H16612">
        <v>14215</v>
      </c>
      <c r="I16612">
        <f>IF(covid_19_india[[#This Row],[State/UnionTerritory]]=E16611,IF(covid_19_india[[#This Row],[Cured]]-H16611&lt;0,0,covid_19_india[[#This Row],[Cured]]-H16611),covid_19_india[[#This Row],[Cured]])</f>
        <v>632</v>
      </c>
      <c r="J16612">
        <v>649</v>
      </c>
      <c r="K16612">
        <f>IF(covid_19_india[[#This Row],[State/UnionTerritory]]=E16611,IF(covid_19_india[[#This Row],[Deaths]]-J16611&lt;0,0,covid_19_india[[#This Row],[Deaths]]-J16611), covid_19_india[[#This Row],[Deaths]])</f>
        <v>19</v>
      </c>
      <c r="L16612">
        <v>21549</v>
      </c>
      <c r="M16612">
        <f>IF(covid_19_india[[#This Row],[State/UnionTerritory]]=E16611,IF(covid_19_india[[#This Row],[Confirmed]]-L16611&lt;0,0,covid_19_india[[#This Row],[Confirmed]]-L16611), covid_19_india[[#This Row],[Confirmed]])</f>
        <v>606</v>
      </c>
      <c r="N16612" t="str">
        <f>TEXT(covid_19_india[[#This Row],[Date]], "mmmm")</f>
        <v>June</v>
      </c>
      <c r="O16612" t="str">
        <f>TEXT(covid_19_india[[#This Row],[Date]], "dddd")</f>
        <v>Sunday</v>
      </c>
      <c r="P16612">
        <f>covid_19_india[[#This Row],[Confirmed]]-covid_19_india[[#This Row],[Cured]]-covid_19_india[[#This Row],[Deaths]]</f>
        <v>6685</v>
      </c>
      <c r="Q16612" s="1">
        <f>MAX(covid_19_india[Date])</f>
        <v>44419</v>
      </c>
      <c r="R16612" t="str">
        <f>IF(covid_19_india[[#This Row],[Max date]]=covid_19_india[[#This Row],[Date]],"Yes","")</f>
        <v/>
      </c>
      <c r="S16612" t="str">
        <f>IF(covid_19_india[[#This Row],[Active Cases]]&gt;10000, "High", IF(covid_19_india[[#This Row],[Active Cases]]&gt;=1000,"Medium","Low"))</f>
        <v>Medium</v>
      </c>
      <c r="T16612" t="str">
        <f>IF(covid_19_india[[#This Row],[Daily New Cases]] = _xlfn.MAXIFS(covid_19_india[Daily New Cases], covid_19_india[State/UnionTerritory], covid_19_india[[#This Row],[State/UnionTerritory]]), "Yes", "")</f>
        <v/>
      </c>
      <c r="U16612" s="1">
        <v>44212</v>
      </c>
      <c r="V16612" t="str">
        <f>IF(C16612&lt;covid_19_india[[#This Row],[Vaccination Start Date]], "Pre-Vaccination", "Post-Vaccination")</f>
        <v>Pre-Vaccination</v>
      </c>
      <c r="W16612" s="44">
        <f>IFERROR(covid_19_india[[#This Row],[Deaths]]/covid_19_india[[#This Row],[Confirmed]],0)</f>
        <v>3.0117406840224605E-2</v>
      </c>
    </row>
    <row r="16613" spans="1:23" x14ac:dyDescent="0.3">
      <c r="A16613" t="str">
        <f t="shared" si="260"/>
        <v>Uttar Pradesh_2020-06-29</v>
      </c>
      <c r="B16613">
        <v>3565</v>
      </c>
      <c r="C16613" s="24">
        <v>44011</v>
      </c>
      <c r="D16613" s="6">
        <v>0.33333333333333326</v>
      </c>
      <c r="E16613" t="s">
        <v>58</v>
      </c>
      <c r="F16613">
        <v>0</v>
      </c>
      <c r="G16613">
        <v>0</v>
      </c>
      <c r="H16613">
        <v>14808</v>
      </c>
      <c r="I16613">
        <f>IF(covid_19_india[[#This Row],[State/UnionTerritory]]=E16612,IF(covid_19_india[[#This Row],[Cured]]-H16612&lt;0,0,covid_19_india[[#This Row],[Cured]]-H16612),covid_19_india[[#This Row],[Cured]])</f>
        <v>593</v>
      </c>
      <c r="J16613">
        <v>660</v>
      </c>
      <c r="K16613">
        <f>IF(covid_19_india[[#This Row],[State/UnionTerritory]]=E16612,IF(covid_19_india[[#This Row],[Deaths]]-J16612&lt;0,0,covid_19_india[[#This Row],[Deaths]]-J16612), covid_19_india[[#This Row],[Deaths]])</f>
        <v>11</v>
      </c>
      <c r="L16613">
        <v>22147</v>
      </c>
      <c r="M16613">
        <f>IF(covid_19_india[[#This Row],[State/UnionTerritory]]=E16612,IF(covid_19_india[[#This Row],[Confirmed]]-L16612&lt;0,0,covid_19_india[[#This Row],[Confirmed]]-L16612), covid_19_india[[#This Row],[Confirmed]])</f>
        <v>598</v>
      </c>
      <c r="N16613" t="str">
        <f>TEXT(covid_19_india[[#This Row],[Date]], "mmmm")</f>
        <v>June</v>
      </c>
      <c r="O16613" t="str">
        <f>TEXT(covid_19_india[[#This Row],[Date]], "dddd")</f>
        <v>Monday</v>
      </c>
      <c r="P16613">
        <f>covid_19_india[[#This Row],[Confirmed]]-covid_19_india[[#This Row],[Cured]]-covid_19_india[[#This Row],[Deaths]]</f>
        <v>6679</v>
      </c>
      <c r="Q16613" s="1">
        <f>MAX(covid_19_india[Date])</f>
        <v>44419</v>
      </c>
      <c r="R16613" t="str">
        <f>IF(covid_19_india[[#This Row],[Max date]]=covid_19_india[[#This Row],[Date]],"Yes","")</f>
        <v/>
      </c>
      <c r="S16613" t="str">
        <f>IF(covid_19_india[[#This Row],[Active Cases]]&gt;10000, "High", IF(covid_19_india[[#This Row],[Active Cases]]&gt;=1000,"Medium","Low"))</f>
        <v>Medium</v>
      </c>
      <c r="T16613" t="str">
        <f>IF(covid_19_india[[#This Row],[Daily New Cases]] = _xlfn.MAXIFS(covid_19_india[Daily New Cases], covid_19_india[State/UnionTerritory], covid_19_india[[#This Row],[State/UnionTerritory]]), "Yes", "")</f>
        <v/>
      </c>
      <c r="U16613" s="1">
        <v>44212</v>
      </c>
      <c r="V16613" t="str">
        <f>IF(C16613&lt;covid_19_india[[#This Row],[Vaccination Start Date]], "Pre-Vaccination", "Post-Vaccination")</f>
        <v>Pre-Vaccination</v>
      </c>
      <c r="W16613" s="44">
        <f>IFERROR(covid_19_india[[#This Row],[Deaths]]/covid_19_india[[#This Row],[Confirmed]],0)</f>
        <v>2.9800875965142005E-2</v>
      </c>
    </row>
    <row r="16614" spans="1:23" x14ac:dyDescent="0.3">
      <c r="A16614" t="str">
        <f t="shared" si="260"/>
        <v>Uttar Pradesh_2020-06-30</v>
      </c>
      <c r="B16614">
        <v>3601</v>
      </c>
      <c r="C16614" s="24">
        <v>44012</v>
      </c>
      <c r="D16614" s="6">
        <v>0.33333333333333326</v>
      </c>
      <c r="E16614" t="s">
        <v>58</v>
      </c>
      <c r="F16614">
        <v>0</v>
      </c>
      <c r="G16614">
        <v>0</v>
      </c>
      <c r="H16614">
        <v>15506</v>
      </c>
      <c r="I16614">
        <f>IF(covid_19_india[[#This Row],[State/UnionTerritory]]=E16613,IF(covid_19_india[[#This Row],[Cured]]-H16613&lt;0,0,covid_19_india[[#This Row],[Cured]]-H16613),covid_19_india[[#This Row],[Cured]])</f>
        <v>698</v>
      </c>
      <c r="J16614">
        <v>672</v>
      </c>
      <c r="K16614">
        <f>IF(covid_19_india[[#This Row],[State/UnionTerritory]]=E16613,IF(covid_19_india[[#This Row],[Deaths]]-J16613&lt;0,0,covid_19_india[[#This Row],[Deaths]]-J16613), covid_19_india[[#This Row],[Deaths]])</f>
        <v>12</v>
      </c>
      <c r="L16614">
        <v>22828</v>
      </c>
      <c r="M16614">
        <f>IF(covid_19_india[[#This Row],[State/UnionTerritory]]=E16613,IF(covid_19_india[[#This Row],[Confirmed]]-L16613&lt;0,0,covid_19_india[[#This Row],[Confirmed]]-L16613), covid_19_india[[#This Row],[Confirmed]])</f>
        <v>681</v>
      </c>
      <c r="N16614" t="str">
        <f>TEXT(covid_19_india[[#This Row],[Date]], "mmmm")</f>
        <v>June</v>
      </c>
      <c r="O16614" t="str">
        <f>TEXT(covid_19_india[[#This Row],[Date]], "dddd")</f>
        <v>Tuesday</v>
      </c>
      <c r="P16614">
        <f>covid_19_india[[#This Row],[Confirmed]]-covid_19_india[[#This Row],[Cured]]-covid_19_india[[#This Row],[Deaths]]</f>
        <v>6650</v>
      </c>
      <c r="Q16614" s="1">
        <f>MAX(covid_19_india[Date])</f>
        <v>44419</v>
      </c>
      <c r="R16614" t="str">
        <f>IF(covid_19_india[[#This Row],[Max date]]=covid_19_india[[#This Row],[Date]],"Yes","")</f>
        <v/>
      </c>
      <c r="S16614" t="str">
        <f>IF(covid_19_india[[#This Row],[Active Cases]]&gt;10000, "High", IF(covid_19_india[[#This Row],[Active Cases]]&gt;=1000,"Medium","Low"))</f>
        <v>Medium</v>
      </c>
      <c r="T16614" t="str">
        <f>IF(covid_19_india[[#This Row],[Daily New Cases]] = _xlfn.MAXIFS(covid_19_india[Daily New Cases], covid_19_india[State/UnionTerritory], covid_19_india[[#This Row],[State/UnionTerritory]]), "Yes", "")</f>
        <v/>
      </c>
      <c r="U16614" s="1">
        <v>44212</v>
      </c>
      <c r="V16614" t="str">
        <f>IF(C16614&lt;covid_19_india[[#This Row],[Vaccination Start Date]], "Pre-Vaccination", "Post-Vaccination")</f>
        <v>Pre-Vaccination</v>
      </c>
      <c r="W16614" s="44">
        <f>IFERROR(covid_19_india[[#This Row],[Deaths]]/covid_19_india[[#This Row],[Confirmed]],0)</f>
        <v>2.9437532854389346E-2</v>
      </c>
    </row>
    <row r="16615" spans="1:23" x14ac:dyDescent="0.3">
      <c r="A16615" t="str">
        <f t="shared" si="260"/>
        <v>Uttar Pradesh_2020-07-01</v>
      </c>
      <c r="B16615">
        <v>3637</v>
      </c>
      <c r="C16615" s="24">
        <v>44013</v>
      </c>
      <c r="D16615" s="6">
        <v>0.33333333333333326</v>
      </c>
      <c r="E16615" t="s">
        <v>58</v>
      </c>
      <c r="F16615">
        <v>0</v>
      </c>
      <c r="G16615">
        <v>0</v>
      </c>
      <c r="H16615">
        <v>16084</v>
      </c>
      <c r="I16615">
        <f>IF(covid_19_india[[#This Row],[State/UnionTerritory]]=E16614,IF(covid_19_india[[#This Row],[Cured]]-H16614&lt;0,0,covid_19_india[[#This Row],[Cured]]-H16614),covid_19_india[[#This Row],[Cured]])</f>
        <v>578</v>
      </c>
      <c r="J16615">
        <v>697</v>
      </c>
      <c r="K16615">
        <f>IF(covid_19_india[[#This Row],[State/UnionTerritory]]=E16614,IF(covid_19_india[[#This Row],[Deaths]]-J16614&lt;0,0,covid_19_india[[#This Row],[Deaths]]-J16614), covid_19_india[[#This Row],[Deaths]])</f>
        <v>25</v>
      </c>
      <c r="L16615">
        <v>23492</v>
      </c>
      <c r="M16615">
        <f>IF(covid_19_india[[#This Row],[State/UnionTerritory]]=E16614,IF(covid_19_india[[#This Row],[Confirmed]]-L16614&lt;0,0,covid_19_india[[#This Row],[Confirmed]]-L16614), covid_19_india[[#This Row],[Confirmed]])</f>
        <v>664</v>
      </c>
      <c r="N16615" t="str">
        <f>TEXT(covid_19_india[[#This Row],[Date]], "mmmm")</f>
        <v>July</v>
      </c>
      <c r="O16615" t="str">
        <f>TEXT(covid_19_india[[#This Row],[Date]], "dddd")</f>
        <v>Wednesday</v>
      </c>
      <c r="P16615">
        <f>covid_19_india[[#This Row],[Confirmed]]-covid_19_india[[#This Row],[Cured]]-covid_19_india[[#This Row],[Deaths]]</f>
        <v>6711</v>
      </c>
      <c r="Q16615" s="1">
        <f>MAX(covid_19_india[Date])</f>
        <v>44419</v>
      </c>
      <c r="R16615" t="str">
        <f>IF(covid_19_india[[#This Row],[Max date]]=covid_19_india[[#This Row],[Date]],"Yes","")</f>
        <v/>
      </c>
      <c r="S16615" t="str">
        <f>IF(covid_19_india[[#This Row],[Active Cases]]&gt;10000, "High", IF(covid_19_india[[#This Row],[Active Cases]]&gt;=1000,"Medium","Low"))</f>
        <v>Medium</v>
      </c>
      <c r="T16615" t="str">
        <f>IF(covid_19_india[[#This Row],[Daily New Cases]] = _xlfn.MAXIFS(covid_19_india[Daily New Cases], covid_19_india[State/UnionTerritory], covid_19_india[[#This Row],[State/UnionTerritory]]), "Yes", "")</f>
        <v/>
      </c>
      <c r="U16615" s="1">
        <v>44212</v>
      </c>
      <c r="V16615" t="str">
        <f>IF(C16615&lt;covid_19_india[[#This Row],[Vaccination Start Date]], "Pre-Vaccination", "Post-Vaccination")</f>
        <v>Pre-Vaccination</v>
      </c>
      <c r="W16615" s="44">
        <f>IFERROR(covid_19_india[[#This Row],[Deaths]]/covid_19_india[[#This Row],[Confirmed]],0)</f>
        <v>2.9669674782904817E-2</v>
      </c>
    </row>
    <row r="16616" spans="1:23" x14ac:dyDescent="0.3">
      <c r="A16616" t="str">
        <f t="shared" si="260"/>
        <v>Uttar Pradesh_2020-07-02</v>
      </c>
      <c r="B16616">
        <v>3673</v>
      </c>
      <c r="C16616" s="24">
        <v>44014</v>
      </c>
      <c r="D16616" s="6">
        <v>0.33333333333333326</v>
      </c>
      <c r="E16616" t="s">
        <v>58</v>
      </c>
      <c r="F16616">
        <v>0</v>
      </c>
      <c r="G16616">
        <v>0</v>
      </c>
      <c r="H16616">
        <v>16629</v>
      </c>
      <c r="I16616">
        <f>IF(covid_19_india[[#This Row],[State/UnionTerritory]]=E16615,IF(covid_19_india[[#This Row],[Cured]]-H16615&lt;0,0,covid_19_india[[#This Row],[Cured]]-H16615),covid_19_india[[#This Row],[Cured]])</f>
        <v>545</v>
      </c>
      <c r="J16616">
        <v>718</v>
      </c>
      <c r="K16616">
        <f>IF(covid_19_india[[#This Row],[State/UnionTerritory]]=E16615,IF(covid_19_india[[#This Row],[Deaths]]-J16615&lt;0,0,covid_19_india[[#This Row],[Deaths]]-J16615), covid_19_india[[#This Row],[Deaths]])</f>
        <v>21</v>
      </c>
      <c r="L16616">
        <v>24056</v>
      </c>
      <c r="M16616">
        <f>IF(covid_19_india[[#This Row],[State/UnionTerritory]]=E16615,IF(covid_19_india[[#This Row],[Confirmed]]-L16615&lt;0,0,covid_19_india[[#This Row],[Confirmed]]-L16615), covid_19_india[[#This Row],[Confirmed]])</f>
        <v>564</v>
      </c>
      <c r="N16616" t="str">
        <f>TEXT(covid_19_india[[#This Row],[Date]], "mmmm")</f>
        <v>July</v>
      </c>
      <c r="O16616" t="str">
        <f>TEXT(covid_19_india[[#This Row],[Date]], "dddd")</f>
        <v>Thursday</v>
      </c>
      <c r="P16616">
        <f>covid_19_india[[#This Row],[Confirmed]]-covid_19_india[[#This Row],[Cured]]-covid_19_india[[#This Row],[Deaths]]</f>
        <v>6709</v>
      </c>
      <c r="Q16616" s="1">
        <f>MAX(covid_19_india[Date])</f>
        <v>44419</v>
      </c>
      <c r="R16616" t="str">
        <f>IF(covid_19_india[[#This Row],[Max date]]=covid_19_india[[#This Row],[Date]],"Yes","")</f>
        <v/>
      </c>
      <c r="S16616" t="str">
        <f>IF(covid_19_india[[#This Row],[Active Cases]]&gt;10000, "High", IF(covid_19_india[[#This Row],[Active Cases]]&gt;=1000,"Medium","Low"))</f>
        <v>Medium</v>
      </c>
      <c r="T16616" t="str">
        <f>IF(covid_19_india[[#This Row],[Daily New Cases]] = _xlfn.MAXIFS(covid_19_india[Daily New Cases], covid_19_india[State/UnionTerritory], covid_19_india[[#This Row],[State/UnionTerritory]]), "Yes", "")</f>
        <v/>
      </c>
      <c r="U16616" s="1">
        <v>44212</v>
      </c>
      <c r="V16616" t="str">
        <f>IF(C16616&lt;covid_19_india[[#This Row],[Vaccination Start Date]], "Pre-Vaccination", "Post-Vaccination")</f>
        <v>Pre-Vaccination</v>
      </c>
      <c r="W16616" s="44">
        <f>IFERROR(covid_19_india[[#This Row],[Deaths]]/covid_19_india[[#This Row],[Confirmed]],0)</f>
        <v>2.9847023611572997E-2</v>
      </c>
    </row>
    <row r="16617" spans="1:23" x14ac:dyDescent="0.3">
      <c r="A16617" t="str">
        <f t="shared" si="260"/>
        <v>Uttar Pradesh_2020-07-03</v>
      </c>
      <c r="B16617">
        <v>3709</v>
      </c>
      <c r="C16617" s="24">
        <v>44015</v>
      </c>
      <c r="D16617" s="6">
        <v>0.33333333333333326</v>
      </c>
      <c r="E16617" t="s">
        <v>58</v>
      </c>
      <c r="F16617">
        <v>0</v>
      </c>
      <c r="G16617">
        <v>0</v>
      </c>
      <c r="H16617">
        <v>17221</v>
      </c>
      <c r="I16617">
        <f>IF(covid_19_india[[#This Row],[State/UnionTerritory]]=E16616,IF(covid_19_india[[#This Row],[Cured]]-H16616&lt;0,0,covid_19_india[[#This Row],[Cured]]-H16616),covid_19_india[[#This Row],[Cured]])</f>
        <v>592</v>
      </c>
      <c r="J16617">
        <v>735</v>
      </c>
      <c r="K16617">
        <f>IF(covid_19_india[[#This Row],[State/UnionTerritory]]=E16616,IF(covid_19_india[[#This Row],[Deaths]]-J16616&lt;0,0,covid_19_india[[#This Row],[Deaths]]-J16616), covid_19_india[[#This Row],[Deaths]])</f>
        <v>17</v>
      </c>
      <c r="L16617">
        <v>24825</v>
      </c>
      <c r="M16617">
        <f>IF(covid_19_india[[#This Row],[State/UnionTerritory]]=E16616,IF(covid_19_india[[#This Row],[Confirmed]]-L16616&lt;0,0,covid_19_india[[#This Row],[Confirmed]]-L16616), covid_19_india[[#This Row],[Confirmed]])</f>
        <v>769</v>
      </c>
      <c r="N16617" t="str">
        <f>TEXT(covid_19_india[[#This Row],[Date]], "mmmm")</f>
        <v>July</v>
      </c>
      <c r="O16617" t="str">
        <f>TEXT(covid_19_india[[#This Row],[Date]], "dddd")</f>
        <v>Friday</v>
      </c>
      <c r="P16617">
        <f>covid_19_india[[#This Row],[Confirmed]]-covid_19_india[[#This Row],[Cured]]-covid_19_india[[#This Row],[Deaths]]</f>
        <v>6869</v>
      </c>
      <c r="Q16617" s="1">
        <f>MAX(covid_19_india[Date])</f>
        <v>44419</v>
      </c>
      <c r="R16617" t="str">
        <f>IF(covid_19_india[[#This Row],[Max date]]=covid_19_india[[#This Row],[Date]],"Yes","")</f>
        <v/>
      </c>
      <c r="S16617" t="str">
        <f>IF(covid_19_india[[#This Row],[Active Cases]]&gt;10000, "High", IF(covid_19_india[[#This Row],[Active Cases]]&gt;=1000,"Medium","Low"))</f>
        <v>Medium</v>
      </c>
      <c r="T16617" t="str">
        <f>IF(covid_19_india[[#This Row],[Daily New Cases]] = _xlfn.MAXIFS(covid_19_india[Daily New Cases], covid_19_india[State/UnionTerritory], covid_19_india[[#This Row],[State/UnionTerritory]]), "Yes", "")</f>
        <v/>
      </c>
      <c r="U16617" s="1">
        <v>44212</v>
      </c>
      <c r="V16617" t="str">
        <f>IF(C16617&lt;covid_19_india[[#This Row],[Vaccination Start Date]], "Pre-Vaccination", "Post-Vaccination")</f>
        <v>Pre-Vaccination</v>
      </c>
      <c r="W16617" s="44">
        <f>IFERROR(covid_19_india[[#This Row],[Deaths]]/covid_19_india[[#This Row],[Confirmed]],0)</f>
        <v>2.9607250755287008E-2</v>
      </c>
    </row>
    <row r="16618" spans="1:23" x14ac:dyDescent="0.3">
      <c r="A16618" t="str">
        <f t="shared" si="260"/>
        <v>Uttar Pradesh_2020-07-04</v>
      </c>
      <c r="B16618">
        <v>3745</v>
      </c>
      <c r="C16618" s="24">
        <v>44016</v>
      </c>
      <c r="D16618" s="6">
        <v>0.33333333333333326</v>
      </c>
      <c r="E16618" t="s">
        <v>58</v>
      </c>
      <c r="F16618">
        <v>0</v>
      </c>
      <c r="G16618">
        <v>0</v>
      </c>
      <c r="H16618">
        <v>17597</v>
      </c>
      <c r="I16618">
        <f>IF(covid_19_india[[#This Row],[State/UnionTerritory]]=E16617,IF(covid_19_india[[#This Row],[Cured]]-H16617&lt;0,0,covid_19_india[[#This Row],[Cured]]-H16617),covid_19_india[[#This Row],[Cured]])</f>
        <v>376</v>
      </c>
      <c r="J16618">
        <v>749</v>
      </c>
      <c r="K16618">
        <f>IF(covid_19_india[[#This Row],[State/UnionTerritory]]=E16617,IF(covid_19_india[[#This Row],[Deaths]]-J16617&lt;0,0,covid_19_india[[#This Row],[Deaths]]-J16617), covid_19_india[[#This Row],[Deaths]])</f>
        <v>14</v>
      </c>
      <c r="L16618">
        <v>25797</v>
      </c>
      <c r="M16618">
        <f>IF(covid_19_india[[#This Row],[State/UnionTerritory]]=E16617,IF(covid_19_india[[#This Row],[Confirmed]]-L16617&lt;0,0,covid_19_india[[#This Row],[Confirmed]]-L16617), covid_19_india[[#This Row],[Confirmed]])</f>
        <v>972</v>
      </c>
      <c r="N16618" t="str">
        <f>TEXT(covid_19_india[[#This Row],[Date]], "mmmm")</f>
        <v>July</v>
      </c>
      <c r="O16618" t="str">
        <f>TEXT(covid_19_india[[#This Row],[Date]], "dddd")</f>
        <v>Saturday</v>
      </c>
      <c r="P16618">
        <f>covid_19_india[[#This Row],[Confirmed]]-covid_19_india[[#This Row],[Cured]]-covid_19_india[[#This Row],[Deaths]]</f>
        <v>7451</v>
      </c>
      <c r="Q16618" s="1">
        <f>MAX(covid_19_india[Date])</f>
        <v>44419</v>
      </c>
      <c r="R16618" t="str">
        <f>IF(covid_19_india[[#This Row],[Max date]]=covid_19_india[[#This Row],[Date]],"Yes","")</f>
        <v/>
      </c>
      <c r="S16618" t="str">
        <f>IF(covid_19_india[[#This Row],[Active Cases]]&gt;10000, "High", IF(covid_19_india[[#This Row],[Active Cases]]&gt;=1000,"Medium","Low"))</f>
        <v>Medium</v>
      </c>
      <c r="T16618" t="str">
        <f>IF(covid_19_india[[#This Row],[Daily New Cases]] = _xlfn.MAXIFS(covid_19_india[Daily New Cases], covid_19_india[State/UnionTerritory], covid_19_india[[#This Row],[State/UnionTerritory]]), "Yes", "")</f>
        <v/>
      </c>
      <c r="U16618" s="1">
        <v>44212</v>
      </c>
      <c r="V16618" t="str">
        <f>IF(C16618&lt;covid_19_india[[#This Row],[Vaccination Start Date]], "Pre-Vaccination", "Post-Vaccination")</f>
        <v>Pre-Vaccination</v>
      </c>
      <c r="W16618" s="44">
        <f>IFERROR(covid_19_india[[#This Row],[Deaths]]/covid_19_india[[#This Row],[Confirmed]],0)</f>
        <v>2.9034383843082528E-2</v>
      </c>
    </row>
    <row r="16619" spans="1:23" x14ac:dyDescent="0.3">
      <c r="A16619" t="str">
        <f t="shared" si="260"/>
        <v>Uttar Pradesh_2020-07-05</v>
      </c>
      <c r="B16619">
        <v>3781</v>
      </c>
      <c r="C16619" s="24">
        <v>44017</v>
      </c>
      <c r="D16619" s="6">
        <v>0.33333333333333326</v>
      </c>
      <c r="E16619" t="s">
        <v>58</v>
      </c>
      <c r="F16619">
        <v>0</v>
      </c>
      <c r="G16619">
        <v>0</v>
      </c>
      <c r="H16619">
        <v>18154</v>
      </c>
      <c r="I16619">
        <f>IF(covid_19_india[[#This Row],[State/UnionTerritory]]=E16618,IF(covid_19_india[[#This Row],[Cured]]-H16618&lt;0,0,covid_19_india[[#This Row],[Cured]]-H16618),covid_19_india[[#This Row],[Cured]])</f>
        <v>557</v>
      </c>
      <c r="J16619">
        <v>773</v>
      </c>
      <c r="K16619">
        <f>IF(covid_19_india[[#This Row],[State/UnionTerritory]]=E16618,IF(covid_19_india[[#This Row],[Deaths]]-J16618&lt;0,0,covid_19_india[[#This Row],[Deaths]]-J16618), covid_19_india[[#This Row],[Deaths]])</f>
        <v>24</v>
      </c>
      <c r="L16619">
        <v>26554</v>
      </c>
      <c r="M16619">
        <f>IF(covid_19_india[[#This Row],[State/UnionTerritory]]=E16618,IF(covid_19_india[[#This Row],[Confirmed]]-L16618&lt;0,0,covid_19_india[[#This Row],[Confirmed]]-L16618), covid_19_india[[#This Row],[Confirmed]])</f>
        <v>757</v>
      </c>
      <c r="N16619" t="str">
        <f>TEXT(covid_19_india[[#This Row],[Date]], "mmmm")</f>
        <v>July</v>
      </c>
      <c r="O16619" t="str">
        <f>TEXT(covid_19_india[[#This Row],[Date]], "dddd")</f>
        <v>Sunday</v>
      </c>
      <c r="P16619">
        <f>covid_19_india[[#This Row],[Confirmed]]-covid_19_india[[#This Row],[Cured]]-covid_19_india[[#This Row],[Deaths]]</f>
        <v>7627</v>
      </c>
      <c r="Q16619" s="1">
        <f>MAX(covid_19_india[Date])</f>
        <v>44419</v>
      </c>
      <c r="R16619" t="str">
        <f>IF(covid_19_india[[#This Row],[Max date]]=covid_19_india[[#This Row],[Date]],"Yes","")</f>
        <v/>
      </c>
      <c r="S16619" t="str">
        <f>IF(covid_19_india[[#This Row],[Active Cases]]&gt;10000, "High", IF(covid_19_india[[#This Row],[Active Cases]]&gt;=1000,"Medium","Low"))</f>
        <v>Medium</v>
      </c>
      <c r="T16619" t="str">
        <f>IF(covid_19_india[[#This Row],[Daily New Cases]] = _xlfn.MAXIFS(covid_19_india[Daily New Cases], covid_19_india[State/UnionTerritory], covid_19_india[[#This Row],[State/UnionTerritory]]), "Yes", "")</f>
        <v/>
      </c>
      <c r="U16619" s="1">
        <v>44212</v>
      </c>
      <c r="V16619" t="str">
        <f>IF(C16619&lt;covid_19_india[[#This Row],[Vaccination Start Date]], "Pre-Vaccination", "Post-Vaccination")</f>
        <v>Pre-Vaccination</v>
      </c>
      <c r="W16619" s="44">
        <f>IFERROR(covid_19_india[[#This Row],[Deaths]]/covid_19_india[[#This Row],[Confirmed]],0)</f>
        <v>2.9110491827973185E-2</v>
      </c>
    </row>
    <row r="16620" spans="1:23" x14ac:dyDescent="0.3">
      <c r="A16620" t="str">
        <f t="shared" si="260"/>
        <v>Uttar Pradesh_2020-07-06</v>
      </c>
      <c r="B16620">
        <v>3817</v>
      </c>
      <c r="C16620" s="24">
        <v>44018</v>
      </c>
      <c r="D16620" s="6">
        <v>0.33333333333333326</v>
      </c>
      <c r="E16620" t="s">
        <v>58</v>
      </c>
      <c r="F16620">
        <v>0</v>
      </c>
      <c r="G16620">
        <v>0</v>
      </c>
      <c r="H16620">
        <v>18761</v>
      </c>
      <c r="I16620">
        <f>IF(covid_19_india[[#This Row],[State/UnionTerritory]]=E16619,IF(covid_19_india[[#This Row],[Cured]]-H16619&lt;0,0,covid_19_india[[#This Row],[Cured]]-H16619),covid_19_india[[#This Row],[Cured]])</f>
        <v>607</v>
      </c>
      <c r="J16620">
        <v>785</v>
      </c>
      <c r="K16620">
        <f>IF(covid_19_india[[#This Row],[State/UnionTerritory]]=E16619,IF(covid_19_india[[#This Row],[Deaths]]-J16619&lt;0,0,covid_19_india[[#This Row],[Deaths]]-J16619), covid_19_india[[#This Row],[Deaths]])</f>
        <v>12</v>
      </c>
      <c r="L16620">
        <v>27707</v>
      </c>
      <c r="M16620">
        <f>IF(covid_19_india[[#This Row],[State/UnionTerritory]]=E16619,IF(covid_19_india[[#This Row],[Confirmed]]-L16619&lt;0,0,covid_19_india[[#This Row],[Confirmed]]-L16619), covid_19_india[[#This Row],[Confirmed]])</f>
        <v>1153</v>
      </c>
      <c r="N16620" t="str">
        <f>TEXT(covid_19_india[[#This Row],[Date]], "mmmm")</f>
        <v>July</v>
      </c>
      <c r="O16620" t="str">
        <f>TEXT(covid_19_india[[#This Row],[Date]], "dddd")</f>
        <v>Monday</v>
      </c>
      <c r="P16620">
        <f>covid_19_india[[#This Row],[Confirmed]]-covid_19_india[[#This Row],[Cured]]-covid_19_india[[#This Row],[Deaths]]</f>
        <v>8161</v>
      </c>
      <c r="Q16620" s="1">
        <f>MAX(covid_19_india[Date])</f>
        <v>44419</v>
      </c>
      <c r="R16620" t="str">
        <f>IF(covid_19_india[[#This Row],[Max date]]=covid_19_india[[#This Row],[Date]],"Yes","")</f>
        <v/>
      </c>
      <c r="S16620" t="str">
        <f>IF(covid_19_india[[#This Row],[Active Cases]]&gt;10000, "High", IF(covid_19_india[[#This Row],[Active Cases]]&gt;=1000,"Medium","Low"))</f>
        <v>Medium</v>
      </c>
      <c r="T16620" t="str">
        <f>IF(covid_19_india[[#This Row],[Daily New Cases]] = _xlfn.MAXIFS(covid_19_india[Daily New Cases], covid_19_india[State/UnionTerritory], covid_19_india[[#This Row],[State/UnionTerritory]]), "Yes", "")</f>
        <v/>
      </c>
      <c r="U16620" s="1">
        <v>44212</v>
      </c>
      <c r="V16620" t="str">
        <f>IF(C16620&lt;covid_19_india[[#This Row],[Vaccination Start Date]], "Pre-Vaccination", "Post-Vaccination")</f>
        <v>Pre-Vaccination</v>
      </c>
      <c r="W16620" s="44">
        <f>IFERROR(covid_19_india[[#This Row],[Deaths]]/covid_19_india[[#This Row],[Confirmed]],0)</f>
        <v>2.8332190421193202E-2</v>
      </c>
    </row>
    <row r="16621" spans="1:23" x14ac:dyDescent="0.3">
      <c r="A16621" t="str">
        <f t="shared" si="260"/>
        <v>Uttar Pradesh_2020-07-07</v>
      </c>
      <c r="B16621">
        <v>3853</v>
      </c>
      <c r="C16621" s="24">
        <v>44019</v>
      </c>
      <c r="D16621" s="6">
        <v>0.33333333333333326</v>
      </c>
      <c r="E16621" t="s">
        <v>58</v>
      </c>
      <c r="F16621">
        <v>0</v>
      </c>
      <c r="G16621">
        <v>0</v>
      </c>
      <c r="H16621">
        <v>19109</v>
      </c>
      <c r="I16621">
        <f>IF(covid_19_india[[#This Row],[State/UnionTerritory]]=E16620,IF(covid_19_india[[#This Row],[Cured]]-H16620&lt;0,0,covid_19_india[[#This Row],[Cured]]-H16620),covid_19_india[[#This Row],[Cured]])</f>
        <v>348</v>
      </c>
      <c r="J16621">
        <v>809</v>
      </c>
      <c r="K16621">
        <f>IF(covid_19_india[[#This Row],[State/UnionTerritory]]=E16620,IF(covid_19_india[[#This Row],[Deaths]]-J16620&lt;0,0,covid_19_india[[#This Row],[Deaths]]-J16620), covid_19_india[[#This Row],[Deaths]])</f>
        <v>24</v>
      </c>
      <c r="L16621">
        <v>28636</v>
      </c>
      <c r="M16621">
        <f>IF(covid_19_india[[#This Row],[State/UnionTerritory]]=E16620,IF(covid_19_india[[#This Row],[Confirmed]]-L16620&lt;0,0,covid_19_india[[#This Row],[Confirmed]]-L16620), covid_19_india[[#This Row],[Confirmed]])</f>
        <v>929</v>
      </c>
      <c r="N16621" t="str">
        <f>TEXT(covid_19_india[[#This Row],[Date]], "mmmm")</f>
        <v>July</v>
      </c>
      <c r="O16621" t="str">
        <f>TEXT(covid_19_india[[#This Row],[Date]], "dddd")</f>
        <v>Tuesday</v>
      </c>
      <c r="P16621">
        <f>covid_19_india[[#This Row],[Confirmed]]-covid_19_india[[#This Row],[Cured]]-covid_19_india[[#This Row],[Deaths]]</f>
        <v>8718</v>
      </c>
      <c r="Q16621" s="1">
        <f>MAX(covid_19_india[Date])</f>
        <v>44419</v>
      </c>
      <c r="R16621" t="str">
        <f>IF(covid_19_india[[#This Row],[Max date]]=covid_19_india[[#This Row],[Date]],"Yes","")</f>
        <v/>
      </c>
      <c r="S16621" t="str">
        <f>IF(covid_19_india[[#This Row],[Active Cases]]&gt;10000, "High", IF(covid_19_india[[#This Row],[Active Cases]]&gt;=1000,"Medium","Low"))</f>
        <v>Medium</v>
      </c>
      <c r="T16621" t="str">
        <f>IF(covid_19_india[[#This Row],[Daily New Cases]] = _xlfn.MAXIFS(covid_19_india[Daily New Cases], covid_19_india[State/UnionTerritory], covid_19_india[[#This Row],[State/UnionTerritory]]), "Yes", "")</f>
        <v/>
      </c>
      <c r="U16621" s="1">
        <v>44212</v>
      </c>
      <c r="V16621" t="str">
        <f>IF(C16621&lt;covid_19_india[[#This Row],[Vaccination Start Date]], "Pre-Vaccination", "Post-Vaccination")</f>
        <v>Pre-Vaccination</v>
      </c>
      <c r="W16621" s="44">
        <f>IFERROR(covid_19_india[[#This Row],[Deaths]]/covid_19_india[[#This Row],[Confirmed]],0)</f>
        <v>2.8251152395585975E-2</v>
      </c>
    </row>
    <row r="16622" spans="1:23" x14ac:dyDescent="0.3">
      <c r="A16622" t="str">
        <f t="shared" si="260"/>
        <v>Uttar Pradesh_2020-07-08</v>
      </c>
      <c r="B16622">
        <v>3889</v>
      </c>
      <c r="C16622" s="24">
        <v>44020</v>
      </c>
      <c r="D16622" s="6">
        <v>0.33333333333333326</v>
      </c>
      <c r="E16622" t="s">
        <v>58</v>
      </c>
      <c r="F16622">
        <v>0</v>
      </c>
      <c r="G16622">
        <v>0</v>
      </c>
      <c r="H16622">
        <v>19627</v>
      </c>
      <c r="I16622">
        <f>IF(covid_19_india[[#This Row],[State/UnionTerritory]]=E16621,IF(covid_19_india[[#This Row],[Cured]]-H16621&lt;0,0,covid_19_india[[#This Row],[Cured]]-H16621),covid_19_india[[#This Row],[Cured]])</f>
        <v>518</v>
      </c>
      <c r="J16622">
        <v>827</v>
      </c>
      <c r="K16622">
        <f>IF(covid_19_india[[#This Row],[State/UnionTerritory]]=E16621,IF(covid_19_india[[#This Row],[Deaths]]-J16621&lt;0,0,covid_19_india[[#This Row],[Deaths]]-J16621), covid_19_india[[#This Row],[Deaths]])</f>
        <v>18</v>
      </c>
      <c r="L16622">
        <v>29968</v>
      </c>
      <c r="M16622">
        <f>IF(covid_19_india[[#This Row],[State/UnionTerritory]]=E16621,IF(covid_19_india[[#This Row],[Confirmed]]-L16621&lt;0,0,covid_19_india[[#This Row],[Confirmed]]-L16621), covid_19_india[[#This Row],[Confirmed]])</f>
        <v>1332</v>
      </c>
      <c r="N16622" t="str">
        <f>TEXT(covid_19_india[[#This Row],[Date]], "mmmm")</f>
        <v>July</v>
      </c>
      <c r="O16622" t="str">
        <f>TEXT(covid_19_india[[#This Row],[Date]], "dddd")</f>
        <v>Wednesday</v>
      </c>
      <c r="P16622">
        <f>covid_19_india[[#This Row],[Confirmed]]-covid_19_india[[#This Row],[Cured]]-covid_19_india[[#This Row],[Deaths]]</f>
        <v>9514</v>
      </c>
      <c r="Q16622" s="1">
        <f>MAX(covid_19_india[Date])</f>
        <v>44419</v>
      </c>
      <c r="R16622" t="str">
        <f>IF(covid_19_india[[#This Row],[Max date]]=covid_19_india[[#This Row],[Date]],"Yes","")</f>
        <v/>
      </c>
      <c r="S16622" t="str">
        <f>IF(covid_19_india[[#This Row],[Active Cases]]&gt;10000, "High", IF(covid_19_india[[#This Row],[Active Cases]]&gt;=1000,"Medium","Low"))</f>
        <v>Medium</v>
      </c>
      <c r="T16622" t="str">
        <f>IF(covid_19_india[[#This Row],[Daily New Cases]] = _xlfn.MAXIFS(covid_19_india[Daily New Cases], covid_19_india[State/UnionTerritory], covid_19_india[[#This Row],[State/UnionTerritory]]), "Yes", "")</f>
        <v/>
      </c>
      <c r="U16622" s="1">
        <v>44212</v>
      </c>
      <c r="V16622" t="str">
        <f>IF(C16622&lt;covid_19_india[[#This Row],[Vaccination Start Date]], "Pre-Vaccination", "Post-Vaccination")</f>
        <v>Pre-Vaccination</v>
      </c>
      <c r="W16622" s="44">
        <f>IFERROR(covid_19_india[[#This Row],[Deaths]]/covid_19_india[[#This Row],[Confirmed]],0)</f>
        <v>2.7596102509343301E-2</v>
      </c>
    </row>
    <row r="16623" spans="1:23" x14ac:dyDescent="0.3">
      <c r="A16623" t="str">
        <f t="shared" si="260"/>
        <v>Uttar Pradesh_2020-07-09</v>
      </c>
      <c r="B16623">
        <v>3925</v>
      </c>
      <c r="C16623" s="24">
        <v>44021</v>
      </c>
      <c r="D16623" s="6">
        <v>0.33333333333333326</v>
      </c>
      <c r="E16623" t="s">
        <v>58</v>
      </c>
      <c r="F16623">
        <v>0</v>
      </c>
      <c r="G16623">
        <v>0</v>
      </c>
      <c r="H16623">
        <v>20331</v>
      </c>
      <c r="I16623">
        <f>IF(covid_19_india[[#This Row],[State/UnionTerritory]]=E16622,IF(covid_19_india[[#This Row],[Cured]]-H16622&lt;0,0,covid_19_india[[#This Row],[Cured]]-H16622),covid_19_india[[#This Row],[Cured]])</f>
        <v>704</v>
      </c>
      <c r="J16623">
        <v>845</v>
      </c>
      <c r="K16623">
        <f>IF(covid_19_india[[#This Row],[State/UnionTerritory]]=E16622,IF(covid_19_india[[#This Row],[Deaths]]-J16622&lt;0,0,covid_19_india[[#This Row],[Deaths]]-J16622), covid_19_india[[#This Row],[Deaths]])</f>
        <v>18</v>
      </c>
      <c r="L16623">
        <v>31156</v>
      </c>
      <c r="M16623">
        <f>IF(covid_19_india[[#This Row],[State/UnionTerritory]]=E16622,IF(covid_19_india[[#This Row],[Confirmed]]-L16622&lt;0,0,covid_19_india[[#This Row],[Confirmed]]-L16622), covid_19_india[[#This Row],[Confirmed]])</f>
        <v>1188</v>
      </c>
      <c r="N16623" t="str">
        <f>TEXT(covid_19_india[[#This Row],[Date]], "mmmm")</f>
        <v>July</v>
      </c>
      <c r="O16623" t="str">
        <f>TEXT(covid_19_india[[#This Row],[Date]], "dddd")</f>
        <v>Thursday</v>
      </c>
      <c r="P16623">
        <f>covid_19_india[[#This Row],[Confirmed]]-covid_19_india[[#This Row],[Cured]]-covid_19_india[[#This Row],[Deaths]]</f>
        <v>9980</v>
      </c>
      <c r="Q16623" s="1">
        <f>MAX(covid_19_india[Date])</f>
        <v>44419</v>
      </c>
      <c r="R16623" t="str">
        <f>IF(covid_19_india[[#This Row],[Max date]]=covid_19_india[[#This Row],[Date]],"Yes","")</f>
        <v/>
      </c>
      <c r="S16623" t="str">
        <f>IF(covid_19_india[[#This Row],[Active Cases]]&gt;10000, "High", IF(covid_19_india[[#This Row],[Active Cases]]&gt;=1000,"Medium","Low"))</f>
        <v>Medium</v>
      </c>
      <c r="T16623" t="str">
        <f>IF(covid_19_india[[#This Row],[Daily New Cases]] = _xlfn.MAXIFS(covid_19_india[Daily New Cases], covid_19_india[State/UnionTerritory], covid_19_india[[#This Row],[State/UnionTerritory]]), "Yes", "")</f>
        <v/>
      </c>
      <c r="U16623" s="1">
        <v>44212</v>
      </c>
      <c r="V16623" t="str">
        <f>IF(C16623&lt;covid_19_india[[#This Row],[Vaccination Start Date]], "Pre-Vaccination", "Post-Vaccination")</f>
        <v>Pre-Vaccination</v>
      </c>
      <c r="W16623" s="44">
        <f>IFERROR(covid_19_india[[#This Row],[Deaths]]/covid_19_india[[#This Row],[Confirmed]],0)</f>
        <v>2.7121581717807163E-2</v>
      </c>
    </row>
    <row r="16624" spans="1:23" x14ac:dyDescent="0.3">
      <c r="A16624" t="str">
        <f t="shared" si="260"/>
        <v>Uttar Pradesh_2020-07-10</v>
      </c>
      <c r="B16624">
        <v>3961</v>
      </c>
      <c r="C16624" s="24">
        <v>44022</v>
      </c>
      <c r="D16624" s="6">
        <v>0.33333333333333326</v>
      </c>
      <c r="E16624" t="s">
        <v>58</v>
      </c>
      <c r="F16624">
        <v>0</v>
      </c>
      <c r="G16624">
        <v>0</v>
      </c>
      <c r="H16624">
        <v>21127</v>
      </c>
      <c r="I16624">
        <f>IF(covid_19_india[[#This Row],[State/UnionTerritory]]=E16623,IF(covid_19_india[[#This Row],[Cured]]-H16623&lt;0,0,covid_19_india[[#This Row],[Cured]]-H16623),covid_19_india[[#This Row],[Cured]])</f>
        <v>796</v>
      </c>
      <c r="J16624">
        <v>862</v>
      </c>
      <c r="K16624">
        <f>IF(covid_19_india[[#This Row],[State/UnionTerritory]]=E16623,IF(covid_19_india[[#This Row],[Deaths]]-J16623&lt;0,0,covid_19_india[[#This Row],[Deaths]]-J16623), covid_19_india[[#This Row],[Deaths]])</f>
        <v>17</v>
      </c>
      <c r="L16624">
        <v>32362</v>
      </c>
      <c r="M16624">
        <f>IF(covid_19_india[[#This Row],[State/UnionTerritory]]=E16623,IF(covid_19_india[[#This Row],[Confirmed]]-L16623&lt;0,0,covid_19_india[[#This Row],[Confirmed]]-L16623), covid_19_india[[#This Row],[Confirmed]])</f>
        <v>1206</v>
      </c>
      <c r="N16624" t="str">
        <f>TEXT(covid_19_india[[#This Row],[Date]], "mmmm")</f>
        <v>July</v>
      </c>
      <c r="O16624" t="str">
        <f>TEXT(covid_19_india[[#This Row],[Date]], "dddd")</f>
        <v>Friday</v>
      </c>
      <c r="P16624">
        <f>covid_19_india[[#This Row],[Confirmed]]-covid_19_india[[#This Row],[Cured]]-covid_19_india[[#This Row],[Deaths]]</f>
        <v>10373</v>
      </c>
      <c r="Q16624" s="1">
        <f>MAX(covid_19_india[Date])</f>
        <v>44419</v>
      </c>
      <c r="R16624" t="str">
        <f>IF(covid_19_india[[#This Row],[Max date]]=covid_19_india[[#This Row],[Date]],"Yes","")</f>
        <v/>
      </c>
      <c r="S16624" t="str">
        <f>IF(covid_19_india[[#This Row],[Active Cases]]&gt;10000, "High", IF(covid_19_india[[#This Row],[Active Cases]]&gt;=1000,"Medium","Low"))</f>
        <v>High</v>
      </c>
      <c r="T16624" t="str">
        <f>IF(covid_19_india[[#This Row],[Daily New Cases]] = _xlfn.MAXIFS(covid_19_india[Daily New Cases], covid_19_india[State/UnionTerritory], covid_19_india[[#This Row],[State/UnionTerritory]]), "Yes", "")</f>
        <v/>
      </c>
      <c r="U16624" s="1">
        <v>44212</v>
      </c>
      <c r="V16624" t="str">
        <f>IF(C16624&lt;covid_19_india[[#This Row],[Vaccination Start Date]], "Pre-Vaccination", "Post-Vaccination")</f>
        <v>Pre-Vaccination</v>
      </c>
      <c r="W16624" s="44">
        <f>IFERROR(covid_19_india[[#This Row],[Deaths]]/covid_19_india[[#This Row],[Confirmed]],0)</f>
        <v>2.663617823373092E-2</v>
      </c>
    </row>
    <row r="16625" spans="1:23" x14ac:dyDescent="0.3">
      <c r="A16625" t="str">
        <f t="shared" si="260"/>
        <v>Uttar Pradesh_2020-07-11</v>
      </c>
      <c r="B16625">
        <v>3997</v>
      </c>
      <c r="C16625" s="24">
        <v>44023</v>
      </c>
      <c r="D16625" s="6">
        <v>0.33333333333333326</v>
      </c>
      <c r="E16625" t="s">
        <v>58</v>
      </c>
      <c r="F16625">
        <v>0</v>
      </c>
      <c r="G16625">
        <v>0</v>
      </c>
      <c r="H16625">
        <v>21787</v>
      </c>
      <c r="I16625">
        <f>IF(covid_19_india[[#This Row],[State/UnionTerritory]]=E16624,IF(covid_19_india[[#This Row],[Cured]]-H16624&lt;0,0,covid_19_india[[#This Row],[Cured]]-H16624),covid_19_india[[#This Row],[Cured]])</f>
        <v>660</v>
      </c>
      <c r="J16625">
        <v>889</v>
      </c>
      <c r="K16625">
        <f>IF(covid_19_india[[#This Row],[State/UnionTerritory]]=E16624,IF(covid_19_india[[#This Row],[Deaths]]-J16624&lt;0,0,covid_19_india[[#This Row],[Deaths]]-J16624), covid_19_india[[#This Row],[Deaths]])</f>
        <v>27</v>
      </c>
      <c r="L16625">
        <v>33700</v>
      </c>
      <c r="M16625">
        <f>IF(covid_19_india[[#This Row],[State/UnionTerritory]]=E16624,IF(covid_19_india[[#This Row],[Confirmed]]-L16624&lt;0,0,covid_19_india[[#This Row],[Confirmed]]-L16624), covid_19_india[[#This Row],[Confirmed]])</f>
        <v>1338</v>
      </c>
      <c r="N16625" t="str">
        <f>TEXT(covid_19_india[[#This Row],[Date]], "mmmm")</f>
        <v>July</v>
      </c>
      <c r="O16625" t="str">
        <f>TEXT(covid_19_india[[#This Row],[Date]], "dddd")</f>
        <v>Saturday</v>
      </c>
      <c r="P16625">
        <f>covid_19_india[[#This Row],[Confirmed]]-covid_19_india[[#This Row],[Cured]]-covid_19_india[[#This Row],[Deaths]]</f>
        <v>11024</v>
      </c>
      <c r="Q16625" s="1">
        <f>MAX(covid_19_india[Date])</f>
        <v>44419</v>
      </c>
      <c r="R16625" t="str">
        <f>IF(covid_19_india[[#This Row],[Max date]]=covid_19_india[[#This Row],[Date]],"Yes","")</f>
        <v/>
      </c>
      <c r="S16625" t="str">
        <f>IF(covid_19_india[[#This Row],[Active Cases]]&gt;10000, "High", IF(covid_19_india[[#This Row],[Active Cases]]&gt;=1000,"Medium","Low"))</f>
        <v>High</v>
      </c>
      <c r="T16625" t="str">
        <f>IF(covid_19_india[[#This Row],[Daily New Cases]] = _xlfn.MAXIFS(covid_19_india[Daily New Cases], covid_19_india[State/UnionTerritory], covid_19_india[[#This Row],[State/UnionTerritory]]), "Yes", "")</f>
        <v/>
      </c>
      <c r="U16625" s="1">
        <v>44212</v>
      </c>
      <c r="V16625" t="str">
        <f>IF(C16625&lt;covid_19_india[[#This Row],[Vaccination Start Date]], "Pre-Vaccination", "Post-Vaccination")</f>
        <v>Pre-Vaccination</v>
      </c>
      <c r="W16625" s="44">
        <f>IFERROR(covid_19_india[[#This Row],[Deaths]]/covid_19_india[[#This Row],[Confirmed]],0)</f>
        <v>2.6379821958456975E-2</v>
      </c>
    </row>
    <row r="16626" spans="1:23" x14ac:dyDescent="0.3">
      <c r="A16626" t="str">
        <f t="shared" si="260"/>
        <v>Uttar Pradesh_2020-07-12</v>
      </c>
      <c r="B16626">
        <v>4033</v>
      </c>
      <c r="C16626" s="24">
        <v>44024</v>
      </c>
      <c r="D16626" s="6">
        <v>0.33333333333333326</v>
      </c>
      <c r="E16626" t="s">
        <v>58</v>
      </c>
      <c r="F16626">
        <v>0</v>
      </c>
      <c r="G16626">
        <v>0</v>
      </c>
      <c r="H16626">
        <v>22689</v>
      </c>
      <c r="I16626">
        <f>IF(covid_19_india[[#This Row],[State/UnionTerritory]]=E16625,IF(covid_19_india[[#This Row],[Cured]]-H16625&lt;0,0,covid_19_india[[#This Row],[Cured]]-H16625),covid_19_india[[#This Row],[Cured]])</f>
        <v>902</v>
      </c>
      <c r="J16626">
        <v>913</v>
      </c>
      <c r="K16626">
        <f>IF(covid_19_india[[#This Row],[State/UnionTerritory]]=E16625,IF(covid_19_india[[#This Row],[Deaths]]-J16625&lt;0,0,covid_19_india[[#This Row],[Deaths]]-J16625), covid_19_india[[#This Row],[Deaths]])</f>
        <v>24</v>
      </c>
      <c r="L16626">
        <v>35092</v>
      </c>
      <c r="M16626">
        <f>IF(covid_19_india[[#This Row],[State/UnionTerritory]]=E16625,IF(covid_19_india[[#This Row],[Confirmed]]-L16625&lt;0,0,covid_19_india[[#This Row],[Confirmed]]-L16625), covid_19_india[[#This Row],[Confirmed]])</f>
        <v>1392</v>
      </c>
      <c r="N16626" t="str">
        <f>TEXT(covid_19_india[[#This Row],[Date]], "mmmm")</f>
        <v>July</v>
      </c>
      <c r="O16626" t="str">
        <f>TEXT(covid_19_india[[#This Row],[Date]], "dddd")</f>
        <v>Sunday</v>
      </c>
      <c r="P16626">
        <f>covid_19_india[[#This Row],[Confirmed]]-covid_19_india[[#This Row],[Cured]]-covid_19_india[[#This Row],[Deaths]]</f>
        <v>11490</v>
      </c>
      <c r="Q16626" s="1">
        <f>MAX(covid_19_india[Date])</f>
        <v>44419</v>
      </c>
      <c r="R16626" t="str">
        <f>IF(covid_19_india[[#This Row],[Max date]]=covid_19_india[[#This Row],[Date]],"Yes","")</f>
        <v/>
      </c>
      <c r="S16626" t="str">
        <f>IF(covid_19_india[[#This Row],[Active Cases]]&gt;10000, "High", IF(covid_19_india[[#This Row],[Active Cases]]&gt;=1000,"Medium","Low"))</f>
        <v>High</v>
      </c>
      <c r="T16626" t="str">
        <f>IF(covid_19_india[[#This Row],[Daily New Cases]] = _xlfn.MAXIFS(covid_19_india[Daily New Cases], covid_19_india[State/UnionTerritory], covid_19_india[[#This Row],[State/UnionTerritory]]), "Yes", "")</f>
        <v/>
      </c>
      <c r="U16626" s="1">
        <v>44212</v>
      </c>
      <c r="V16626" t="str">
        <f>IF(C16626&lt;covid_19_india[[#This Row],[Vaccination Start Date]], "Pre-Vaccination", "Post-Vaccination")</f>
        <v>Pre-Vaccination</v>
      </c>
      <c r="W16626" s="44">
        <f>IFERROR(covid_19_india[[#This Row],[Deaths]]/covid_19_india[[#This Row],[Confirmed]],0)</f>
        <v>2.6017325886241879E-2</v>
      </c>
    </row>
    <row r="16627" spans="1:23" x14ac:dyDescent="0.3">
      <c r="A16627" t="str">
        <f t="shared" si="260"/>
        <v>Uttar Pradesh_2020-07-13</v>
      </c>
      <c r="B16627">
        <v>4069</v>
      </c>
      <c r="C16627" s="24">
        <v>44025</v>
      </c>
      <c r="D16627" s="6">
        <v>0.33333333333333326</v>
      </c>
      <c r="E16627" t="s">
        <v>58</v>
      </c>
      <c r="F16627">
        <v>0</v>
      </c>
      <c r="G16627">
        <v>0</v>
      </c>
      <c r="H16627">
        <v>23334</v>
      </c>
      <c r="I16627">
        <f>IF(covid_19_india[[#This Row],[State/UnionTerritory]]=E16626,IF(covid_19_india[[#This Row],[Cured]]-H16626&lt;0,0,covid_19_india[[#This Row],[Cured]]-H16626),covid_19_india[[#This Row],[Cured]])</f>
        <v>645</v>
      </c>
      <c r="J16627">
        <v>934</v>
      </c>
      <c r="K16627">
        <f>IF(covid_19_india[[#This Row],[State/UnionTerritory]]=E16626,IF(covid_19_india[[#This Row],[Deaths]]-J16626&lt;0,0,covid_19_india[[#This Row],[Deaths]]-J16626), covid_19_india[[#This Row],[Deaths]])</f>
        <v>21</v>
      </c>
      <c r="L16627">
        <v>36476</v>
      </c>
      <c r="M16627">
        <f>IF(covid_19_india[[#This Row],[State/UnionTerritory]]=E16626,IF(covid_19_india[[#This Row],[Confirmed]]-L16626&lt;0,0,covid_19_india[[#This Row],[Confirmed]]-L16626), covid_19_india[[#This Row],[Confirmed]])</f>
        <v>1384</v>
      </c>
      <c r="N16627" t="str">
        <f>TEXT(covid_19_india[[#This Row],[Date]], "mmmm")</f>
        <v>July</v>
      </c>
      <c r="O16627" t="str">
        <f>TEXT(covid_19_india[[#This Row],[Date]], "dddd")</f>
        <v>Monday</v>
      </c>
      <c r="P16627">
        <f>covid_19_india[[#This Row],[Confirmed]]-covid_19_india[[#This Row],[Cured]]-covid_19_india[[#This Row],[Deaths]]</f>
        <v>12208</v>
      </c>
      <c r="Q16627" s="1">
        <f>MAX(covid_19_india[Date])</f>
        <v>44419</v>
      </c>
      <c r="R16627" t="str">
        <f>IF(covid_19_india[[#This Row],[Max date]]=covid_19_india[[#This Row],[Date]],"Yes","")</f>
        <v/>
      </c>
      <c r="S16627" t="str">
        <f>IF(covid_19_india[[#This Row],[Active Cases]]&gt;10000, "High", IF(covid_19_india[[#This Row],[Active Cases]]&gt;=1000,"Medium","Low"))</f>
        <v>High</v>
      </c>
      <c r="T16627" t="str">
        <f>IF(covid_19_india[[#This Row],[Daily New Cases]] = _xlfn.MAXIFS(covid_19_india[Daily New Cases], covid_19_india[State/UnionTerritory], covid_19_india[[#This Row],[State/UnionTerritory]]), "Yes", "")</f>
        <v/>
      </c>
      <c r="U16627" s="1">
        <v>44212</v>
      </c>
      <c r="V16627" t="str">
        <f>IF(C16627&lt;covid_19_india[[#This Row],[Vaccination Start Date]], "Pre-Vaccination", "Post-Vaccination")</f>
        <v>Pre-Vaccination</v>
      </c>
      <c r="W16627" s="44">
        <f>IFERROR(covid_19_india[[#This Row],[Deaths]]/covid_19_india[[#This Row],[Confirmed]],0)</f>
        <v>2.560587783748218E-2</v>
      </c>
    </row>
    <row r="16628" spans="1:23" x14ac:dyDescent="0.3">
      <c r="A16628" t="str">
        <f t="shared" si="260"/>
        <v>Uttar Pradesh_2020-07-14</v>
      </c>
      <c r="B16628">
        <v>4105</v>
      </c>
      <c r="C16628" s="24">
        <v>44026</v>
      </c>
      <c r="D16628" s="6">
        <v>0.33333333333333326</v>
      </c>
      <c r="E16628" t="s">
        <v>58</v>
      </c>
      <c r="F16628">
        <v>0</v>
      </c>
      <c r="G16628">
        <v>0</v>
      </c>
      <c r="H16628">
        <v>24203</v>
      </c>
      <c r="I16628">
        <f>IF(covid_19_india[[#This Row],[State/UnionTerritory]]=E16627,IF(covid_19_india[[#This Row],[Cured]]-H16627&lt;0,0,covid_19_india[[#This Row],[Cured]]-H16627),covid_19_india[[#This Row],[Cured]])</f>
        <v>869</v>
      </c>
      <c r="J16628">
        <v>955</v>
      </c>
      <c r="K16628">
        <f>IF(covid_19_india[[#This Row],[State/UnionTerritory]]=E16627,IF(covid_19_india[[#This Row],[Deaths]]-J16627&lt;0,0,covid_19_india[[#This Row],[Deaths]]-J16627), covid_19_india[[#This Row],[Deaths]])</f>
        <v>21</v>
      </c>
      <c r="L16628">
        <v>38130</v>
      </c>
      <c r="M16628">
        <f>IF(covid_19_india[[#This Row],[State/UnionTerritory]]=E16627,IF(covid_19_india[[#This Row],[Confirmed]]-L16627&lt;0,0,covid_19_india[[#This Row],[Confirmed]]-L16627), covid_19_india[[#This Row],[Confirmed]])</f>
        <v>1654</v>
      </c>
      <c r="N16628" t="str">
        <f>TEXT(covid_19_india[[#This Row],[Date]], "mmmm")</f>
        <v>July</v>
      </c>
      <c r="O16628" t="str">
        <f>TEXT(covid_19_india[[#This Row],[Date]], "dddd")</f>
        <v>Tuesday</v>
      </c>
      <c r="P16628">
        <f>covid_19_india[[#This Row],[Confirmed]]-covid_19_india[[#This Row],[Cured]]-covid_19_india[[#This Row],[Deaths]]</f>
        <v>12972</v>
      </c>
      <c r="Q16628" s="1">
        <f>MAX(covid_19_india[Date])</f>
        <v>44419</v>
      </c>
      <c r="R16628" t="str">
        <f>IF(covid_19_india[[#This Row],[Max date]]=covid_19_india[[#This Row],[Date]],"Yes","")</f>
        <v/>
      </c>
      <c r="S16628" t="str">
        <f>IF(covid_19_india[[#This Row],[Active Cases]]&gt;10000, "High", IF(covid_19_india[[#This Row],[Active Cases]]&gt;=1000,"Medium","Low"))</f>
        <v>High</v>
      </c>
      <c r="T16628" t="str">
        <f>IF(covid_19_india[[#This Row],[Daily New Cases]] = _xlfn.MAXIFS(covid_19_india[Daily New Cases], covid_19_india[State/UnionTerritory], covid_19_india[[#This Row],[State/UnionTerritory]]), "Yes", "")</f>
        <v/>
      </c>
      <c r="U16628" s="1">
        <v>44212</v>
      </c>
      <c r="V16628" t="str">
        <f>IF(C16628&lt;covid_19_india[[#This Row],[Vaccination Start Date]], "Pre-Vaccination", "Post-Vaccination")</f>
        <v>Pre-Vaccination</v>
      </c>
      <c r="W16628" s="44">
        <f>IFERROR(covid_19_india[[#This Row],[Deaths]]/covid_19_india[[#This Row],[Confirmed]],0)</f>
        <v>2.5045895620246526E-2</v>
      </c>
    </row>
    <row r="16629" spans="1:23" x14ac:dyDescent="0.3">
      <c r="A16629" t="str">
        <f t="shared" si="260"/>
        <v>Uttar Pradesh_2020-07-15</v>
      </c>
      <c r="B16629">
        <v>4141</v>
      </c>
      <c r="C16629" s="24">
        <v>44027</v>
      </c>
      <c r="D16629" s="6">
        <v>0.33333333333333326</v>
      </c>
      <c r="E16629" t="s">
        <v>58</v>
      </c>
      <c r="F16629">
        <v>0</v>
      </c>
      <c r="G16629">
        <v>0</v>
      </c>
      <c r="H16629">
        <v>24983</v>
      </c>
      <c r="I16629">
        <f>IF(covid_19_india[[#This Row],[State/UnionTerritory]]=E16628,IF(covid_19_india[[#This Row],[Cured]]-H16628&lt;0,0,covid_19_india[[#This Row],[Cured]]-H16628),covid_19_india[[#This Row],[Cured]])</f>
        <v>780</v>
      </c>
      <c r="J16629">
        <v>983</v>
      </c>
      <c r="K16629">
        <f>IF(covid_19_india[[#This Row],[State/UnionTerritory]]=E16628,IF(covid_19_india[[#This Row],[Deaths]]-J16628&lt;0,0,covid_19_india[[#This Row],[Deaths]]-J16628), covid_19_india[[#This Row],[Deaths]])</f>
        <v>28</v>
      </c>
      <c r="L16629">
        <v>39724</v>
      </c>
      <c r="M16629">
        <f>IF(covid_19_india[[#This Row],[State/UnionTerritory]]=E16628,IF(covid_19_india[[#This Row],[Confirmed]]-L16628&lt;0,0,covid_19_india[[#This Row],[Confirmed]]-L16628), covid_19_india[[#This Row],[Confirmed]])</f>
        <v>1594</v>
      </c>
      <c r="N16629" t="str">
        <f>TEXT(covid_19_india[[#This Row],[Date]], "mmmm")</f>
        <v>July</v>
      </c>
      <c r="O16629" t="str">
        <f>TEXT(covid_19_india[[#This Row],[Date]], "dddd")</f>
        <v>Wednesday</v>
      </c>
      <c r="P16629">
        <f>covid_19_india[[#This Row],[Confirmed]]-covid_19_india[[#This Row],[Cured]]-covid_19_india[[#This Row],[Deaths]]</f>
        <v>13758</v>
      </c>
      <c r="Q16629" s="1">
        <f>MAX(covid_19_india[Date])</f>
        <v>44419</v>
      </c>
      <c r="R16629" t="str">
        <f>IF(covid_19_india[[#This Row],[Max date]]=covid_19_india[[#This Row],[Date]],"Yes","")</f>
        <v/>
      </c>
      <c r="S16629" t="str">
        <f>IF(covid_19_india[[#This Row],[Active Cases]]&gt;10000, "High", IF(covid_19_india[[#This Row],[Active Cases]]&gt;=1000,"Medium","Low"))</f>
        <v>High</v>
      </c>
      <c r="T16629" t="str">
        <f>IF(covid_19_india[[#This Row],[Daily New Cases]] = _xlfn.MAXIFS(covid_19_india[Daily New Cases], covid_19_india[State/UnionTerritory], covid_19_india[[#This Row],[State/UnionTerritory]]), "Yes", "")</f>
        <v/>
      </c>
      <c r="U16629" s="1">
        <v>44212</v>
      </c>
      <c r="V16629" t="str">
        <f>IF(C16629&lt;covid_19_india[[#This Row],[Vaccination Start Date]], "Pre-Vaccination", "Post-Vaccination")</f>
        <v>Pre-Vaccination</v>
      </c>
      <c r="W16629" s="44">
        <f>IFERROR(covid_19_india[[#This Row],[Deaths]]/covid_19_india[[#This Row],[Confirmed]],0)</f>
        <v>2.4745745644950155E-2</v>
      </c>
    </row>
    <row r="16630" spans="1:23" x14ac:dyDescent="0.3">
      <c r="A16630" t="str">
        <f t="shared" si="260"/>
        <v>Uttar Pradesh_2020-07-16</v>
      </c>
      <c r="B16630">
        <v>4177</v>
      </c>
      <c r="C16630" s="24">
        <v>44028</v>
      </c>
      <c r="D16630" s="6">
        <v>0.33333333333333326</v>
      </c>
      <c r="E16630" t="s">
        <v>58</v>
      </c>
      <c r="F16630">
        <v>0</v>
      </c>
      <c r="G16630">
        <v>0</v>
      </c>
      <c r="H16630">
        <v>25743</v>
      </c>
      <c r="I16630">
        <f>IF(covid_19_india[[#This Row],[State/UnionTerritory]]=E16629,IF(covid_19_india[[#This Row],[Cured]]-H16629&lt;0,0,covid_19_india[[#This Row],[Cured]]-H16629),covid_19_india[[#This Row],[Cured]])</f>
        <v>760</v>
      </c>
      <c r="J16630">
        <v>1012</v>
      </c>
      <c r="K16630">
        <f>IF(covid_19_india[[#This Row],[State/UnionTerritory]]=E16629,IF(covid_19_india[[#This Row],[Deaths]]-J16629&lt;0,0,covid_19_india[[#This Row],[Deaths]]-J16629), covid_19_india[[#This Row],[Deaths]])</f>
        <v>29</v>
      </c>
      <c r="L16630">
        <v>41383</v>
      </c>
      <c r="M16630">
        <f>IF(covid_19_india[[#This Row],[State/UnionTerritory]]=E16629,IF(covid_19_india[[#This Row],[Confirmed]]-L16629&lt;0,0,covid_19_india[[#This Row],[Confirmed]]-L16629), covid_19_india[[#This Row],[Confirmed]])</f>
        <v>1659</v>
      </c>
      <c r="N16630" t="str">
        <f>TEXT(covid_19_india[[#This Row],[Date]], "mmmm")</f>
        <v>July</v>
      </c>
      <c r="O16630" t="str">
        <f>TEXT(covid_19_india[[#This Row],[Date]], "dddd")</f>
        <v>Thursday</v>
      </c>
      <c r="P16630">
        <f>covid_19_india[[#This Row],[Confirmed]]-covid_19_india[[#This Row],[Cured]]-covid_19_india[[#This Row],[Deaths]]</f>
        <v>14628</v>
      </c>
      <c r="Q16630" s="1">
        <f>MAX(covid_19_india[Date])</f>
        <v>44419</v>
      </c>
      <c r="R16630" t="str">
        <f>IF(covid_19_india[[#This Row],[Max date]]=covid_19_india[[#This Row],[Date]],"Yes","")</f>
        <v/>
      </c>
      <c r="S16630" t="str">
        <f>IF(covid_19_india[[#This Row],[Active Cases]]&gt;10000, "High", IF(covid_19_india[[#This Row],[Active Cases]]&gt;=1000,"Medium","Low"))</f>
        <v>High</v>
      </c>
      <c r="T16630" t="str">
        <f>IF(covid_19_india[[#This Row],[Daily New Cases]] = _xlfn.MAXIFS(covid_19_india[Daily New Cases], covid_19_india[State/UnionTerritory], covid_19_india[[#This Row],[State/UnionTerritory]]), "Yes", "")</f>
        <v/>
      </c>
      <c r="U16630" s="1">
        <v>44212</v>
      </c>
      <c r="V16630" t="str">
        <f>IF(C16630&lt;covid_19_india[[#This Row],[Vaccination Start Date]], "Pre-Vaccination", "Post-Vaccination")</f>
        <v>Pre-Vaccination</v>
      </c>
      <c r="W16630" s="44">
        <f>IFERROR(covid_19_india[[#This Row],[Deaths]]/covid_19_india[[#This Row],[Confirmed]],0)</f>
        <v>2.4454486141652368E-2</v>
      </c>
    </row>
    <row r="16631" spans="1:23" x14ac:dyDescent="0.3">
      <c r="A16631" t="str">
        <f t="shared" si="260"/>
        <v>Uttar Pradesh_2020-07-17</v>
      </c>
      <c r="B16631">
        <v>4213</v>
      </c>
      <c r="C16631" s="24">
        <v>44029</v>
      </c>
      <c r="D16631" s="6">
        <v>0.33333333333333326</v>
      </c>
      <c r="E16631" t="s">
        <v>58</v>
      </c>
      <c r="F16631">
        <v>0</v>
      </c>
      <c r="G16631">
        <v>0</v>
      </c>
      <c r="H16631">
        <v>26675</v>
      </c>
      <c r="I16631">
        <f>IF(covid_19_india[[#This Row],[State/UnionTerritory]]=E16630,IF(covid_19_india[[#This Row],[Cured]]-H16630&lt;0,0,covid_19_india[[#This Row],[Cured]]-H16630),covid_19_india[[#This Row],[Cured]])</f>
        <v>932</v>
      </c>
      <c r="J16631">
        <v>1046</v>
      </c>
      <c r="K16631">
        <f>IF(covid_19_india[[#This Row],[State/UnionTerritory]]=E16630,IF(covid_19_india[[#This Row],[Deaths]]-J16630&lt;0,0,covid_19_india[[#This Row],[Deaths]]-J16630), covid_19_india[[#This Row],[Deaths]])</f>
        <v>34</v>
      </c>
      <c r="L16631">
        <v>43441</v>
      </c>
      <c r="M16631">
        <f>IF(covid_19_india[[#This Row],[State/UnionTerritory]]=E16630,IF(covid_19_india[[#This Row],[Confirmed]]-L16630&lt;0,0,covid_19_india[[#This Row],[Confirmed]]-L16630), covid_19_india[[#This Row],[Confirmed]])</f>
        <v>2058</v>
      </c>
      <c r="N16631" t="str">
        <f>TEXT(covid_19_india[[#This Row],[Date]], "mmmm")</f>
        <v>July</v>
      </c>
      <c r="O16631" t="str">
        <f>TEXT(covid_19_india[[#This Row],[Date]], "dddd")</f>
        <v>Friday</v>
      </c>
      <c r="P16631">
        <f>covid_19_india[[#This Row],[Confirmed]]-covid_19_india[[#This Row],[Cured]]-covid_19_india[[#This Row],[Deaths]]</f>
        <v>15720</v>
      </c>
      <c r="Q16631" s="1">
        <f>MAX(covid_19_india[Date])</f>
        <v>44419</v>
      </c>
      <c r="R16631" t="str">
        <f>IF(covid_19_india[[#This Row],[Max date]]=covid_19_india[[#This Row],[Date]],"Yes","")</f>
        <v/>
      </c>
      <c r="S16631" t="str">
        <f>IF(covid_19_india[[#This Row],[Active Cases]]&gt;10000, "High", IF(covid_19_india[[#This Row],[Active Cases]]&gt;=1000,"Medium","Low"))</f>
        <v>High</v>
      </c>
      <c r="T16631" t="str">
        <f>IF(covid_19_india[[#This Row],[Daily New Cases]] = _xlfn.MAXIFS(covid_19_india[Daily New Cases], covid_19_india[State/UnionTerritory], covid_19_india[[#This Row],[State/UnionTerritory]]), "Yes", "")</f>
        <v/>
      </c>
      <c r="U16631" s="1">
        <v>44212</v>
      </c>
      <c r="V16631" t="str">
        <f>IF(C16631&lt;covid_19_india[[#This Row],[Vaccination Start Date]], "Pre-Vaccination", "Post-Vaccination")</f>
        <v>Pre-Vaccination</v>
      </c>
      <c r="W16631" s="44">
        <f>IFERROR(covid_19_india[[#This Row],[Deaths]]/covid_19_india[[#This Row],[Confirmed]],0)</f>
        <v>2.4078635390529683E-2</v>
      </c>
    </row>
    <row r="16632" spans="1:23" x14ac:dyDescent="0.3">
      <c r="A16632" t="str">
        <f t="shared" si="260"/>
        <v>Uttar Pradesh_2020-07-18</v>
      </c>
      <c r="B16632">
        <v>4249</v>
      </c>
      <c r="C16632" s="24">
        <v>44030</v>
      </c>
      <c r="D16632" s="6">
        <v>0.33333333333333326</v>
      </c>
      <c r="E16632" t="s">
        <v>58</v>
      </c>
      <c r="F16632">
        <v>0</v>
      </c>
      <c r="G16632">
        <v>0</v>
      </c>
      <c r="H16632">
        <v>27634</v>
      </c>
      <c r="I16632">
        <f>IF(covid_19_india[[#This Row],[State/UnionTerritory]]=E16631,IF(covid_19_india[[#This Row],[Cured]]-H16631&lt;0,0,covid_19_india[[#This Row],[Cured]]-H16631),covid_19_india[[#This Row],[Cured]])</f>
        <v>959</v>
      </c>
      <c r="J16632">
        <v>1084</v>
      </c>
      <c r="K16632">
        <f>IF(covid_19_india[[#This Row],[State/UnionTerritory]]=E16631,IF(covid_19_india[[#This Row],[Deaths]]-J16631&lt;0,0,covid_19_india[[#This Row],[Deaths]]-J16631), covid_19_india[[#This Row],[Deaths]])</f>
        <v>38</v>
      </c>
      <c r="L16632">
        <v>45163</v>
      </c>
      <c r="M16632">
        <f>IF(covid_19_india[[#This Row],[State/UnionTerritory]]=E16631,IF(covid_19_india[[#This Row],[Confirmed]]-L16631&lt;0,0,covid_19_india[[#This Row],[Confirmed]]-L16631), covid_19_india[[#This Row],[Confirmed]])</f>
        <v>1722</v>
      </c>
      <c r="N16632" t="str">
        <f>TEXT(covid_19_india[[#This Row],[Date]], "mmmm")</f>
        <v>July</v>
      </c>
      <c r="O16632" t="str">
        <f>TEXT(covid_19_india[[#This Row],[Date]], "dddd")</f>
        <v>Saturday</v>
      </c>
      <c r="P16632">
        <f>covid_19_india[[#This Row],[Confirmed]]-covid_19_india[[#This Row],[Cured]]-covid_19_india[[#This Row],[Deaths]]</f>
        <v>16445</v>
      </c>
      <c r="Q16632" s="1">
        <f>MAX(covid_19_india[Date])</f>
        <v>44419</v>
      </c>
      <c r="R16632" t="str">
        <f>IF(covid_19_india[[#This Row],[Max date]]=covid_19_india[[#This Row],[Date]],"Yes","")</f>
        <v/>
      </c>
      <c r="S16632" t="str">
        <f>IF(covid_19_india[[#This Row],[Active Cases]]&gt;10000, "High", IF(covid_19_india[[#This Row],[Active Cases]]&gt;=1000,"Medium","Low"))</f>
        <v>High</v>
      </c>
      <c r="T16632" t="str">
        <f>IF(covid_19_india[[#This Row],[Daily New Cases]] = _xlfn.MAXIFS(covid_19_india[Daily New Cases], covid_19_india[State/UnionTerritory], covid_19_india[[#This Row],[State/UnionTerritory]]), "Yes", "")</f>
        <v/>
      </c>
      <c r="U16632" s="1">
        <v>44212</v>
      </c>
      <c r="V16632" t="str">
        <f>IF(C16632&lt;covid_19_india[[#This Row],[Vaccination Start Date]], "Pre-Vaccination", "Post-Vaccination")</f>
        <v>Pre-Vaccination</v>
      </c>
      <c r="W16632" s="44">
        <f>IFERROR(covid_19_india[[#This Row],[Deaths]]/covid_19_india[[#This Row],[Confirmed]],0)</f>
        <v>2.4001948497664016E-2</v>
      </c>
    </row>
    <row r="16633" spans="1:23" x14ac:dyDescent="0.3">
      <c r="A16633" t="str">
        <f t="shared" si="260"/>
        <v>Uttar Pradesh_2020-07-19</v>
      </c>
      <c r="B16633">
        <v>4285</v>
      </c>
      <c r="C16633" s="24">
        <v>44031</v>
      </c>
      <c r="D16633" s="6">
        <v>0.33333333333333326</v>
      </c>
      <c r="E16633" t="s">
        <v>58</v>
      </c>
      <c r="F16633">
        <v>0</v>
      </c>
      <c r="G16633">
        <v>0</v>
      </c>
      <c r="H16633">
        <v>28664</v>
      </c>
      <c r="I16633">
        <f>IF(covid_19_india[[#This Row],[State/UnionTerritory]]=E16632,IF(covid_19_india[[#This Row],[Cured]]-H16632&lt;0,0,covid_19_india[[#This Row],[Cured]]-H16632),covid_19_india[[#This Row],[Cured]])</f>
        <v>1030</v>
      </c>
      <c r="J16633">
        <v>1108</v>
      </c>
      <c r="K16633">
        <f>IF(covid_19_india[[#This Row],[State/UnionTerritory]]=E16632,IF(covid_19_india[[#This Row],[Deaths]]-J16632&lt;0,0,covid_19_india[[#This Row],[Deaths]]-J16632), covid_19_india[[#This Row],[Deaths]])</f>
        <v>24</v>
      </c>
      <c r="L16633">
        <v>47036</v>
      </c>
      <c r="M16633">
        <f>IF(covid_19_india[[#This Row],[State/UnionTerritory]]=E16632,IF(covid_19_india[[#This Row],[Confirmed]]-L16632&lt;0,0,covid_19_india[[#This Row],[Confirmed]]-L16632), covid_19_india[[#This Row],[Confirmed]])</f>
        <v>1873</v>
      </c>
      <c r="N16633" t="str">
        <f>TEXT(covid_19_india[[#This Row],[Date]], "mmmm")</f>
        <v>July</v>
      </c>
      <c r="O16633" t="str">
        <f>TEXT(covid_19_india[[#This Row],[Date]], "dddd")</f>
        <v>Sunday</v>
      </c>
      <c r="P16633">
        <f>covid_19_india[[#This Row],[Confirmed]]-covid_19_india[[#This Row],[Cured]]-covid_19_india[[#This Row],[Deaths]]</f>
        <v>17264</v>
      </c>
      <c r="Q16633" s="1">
        <f>MAX(covid_19_india[Date])</f>
        <v>44419</v>
      </c>
      <c r="R16633" t="str">
        <f>IF(covid_19_india[[#This Row],[Max date]]=covid_19_india[[#This Row],[Date]],"Yes","")</f>
        <v/>
      </c>
      <c r="S16633" t="str">
        <f>IF(covid_19_india[[#This Row],[Active Cases]]&gt;10000, "High", IF(covid_19_india[[#This Row],[Active Cases]]&gt;=1000,"Medium","Low"))</f>
        <v>High</v>
      </c>
      <c r="T16633" t="str">
        <f>IF(covid_19_india[[#This Row],[Daily New Cases]] = _xlfn.MAXIFS(covid_19_india[Daily New Cases], covid_19_india[State/UnionTerritory], covid_19_india[[#This Row],[State/UnionTerritory]]), "Yes", "")</f>
        <v/>
      </c>
      <c r="U16633" s="1">
        <v>44212</v>
      </c>
      <c r="V16633" t="str">
        <f>IF(C16633&lt;covid_19_india[[#This Row],[Vaccination Start Date]], "Pre-Vaccination", "Post-Vaccination")</f>
        <v>Pre-Vaccination</v>
      </c>
      <c r="W16633" s="44">
        <f>IFERROR(covid_19_india[[#This Row],[Deaths]]/covid_19_india[[#This Row],[Confirmed]],0)</f>
        <v>2.3556424866060039E-2</v>
      </c>
    </row>
    <row r="16634" spans="1:23" x14ac:dyDescent="0.3">
      <c r="A16634" t="str">
        <f t="shared" si="260"/>
        <v>Uttar Pradesh_2020-07-20</v>
      </c>
      <c r="B16634">
        <v>4320</v>
      </c>
      <c r="C16634" s="24">
        <v>44032</v>
      </c>
      <c r="D16634" s="6">
        <v>0.33333333333333326</v>
      </c>
      <c r="E16634" t="s">
        <v>58</v>
      </c>
      <c r="F16634">
        <v>0</v>
      </c>
      <c r="G16634">
        <v>0</v>
      </c>
      <c r="H16634">
        <v>29845</v>
      </c>
      <c r="I16634">
        <f>IF(covid_19_india[[#This Row],[State/UnionTerritory]]=E16633,IF(covid_19_india[[#This Row],[Cured]]-H16633&lt;0,0,covid_19_india[[#This Row],[Cured]]-H16633),covid_19_india[[#This Row],[Cured]])</f>
        <v>1181</v>
      </c>
      <c r="J16634">
        <v>1146</v>
      </c>
      <c r="K16634">
        <f>IF(covid_19_india[[#This Row],[State/UnionTerritory]]=E16633,IF(covid_19_india[[#This Row],[Deaths]]-J16633&lt;0,0,covid_19_india[[#This Row],[Deaths]]-J16633), covid_19_india[[#This Row],[Deaths]])</f>
        <v>38</v>
      </c>
      <c r="L16634">
        <v>49247</v>
      </c>
      <c r="M16634">
        <f>IF(covid_19_india[[#This Row],[State/UnionTerritory]]=E16633,IF(covid_19_india[[#This Row],[Confirmed]]-L16633&lt;0,0,covid_19_india[[#This Row],[Confirmed]]-L16633), covid_19_india[[#This Row],[Confirmed]])</f>
        <v>2211</v>
      </c>
      <c r="N16634" t="str">
        <f>TEXT(covid_19_india[[#This Row],[Date]], "mmmm")</f>
        <v>July</v>
      </c>
      <c r="O16634" t="str">
        <f>TEXT(covid_19_india[[#This Row],[Date]], "dddd")</f>
        <v>Monday</v>
      </c>
      <c r="P16634">
        <f>covid_19_india[[#This Row],[Confirmed]]-covid_19_india[[#This Row],[Cured]]-covid_19_india[[#This Row],[Deaths]]</f>
        <v>18256</v>
      </c>
      <c r="Q16634" s="1">
        <f>MAX(covid_19_india[Date])</f>
        <v>44419</v>
      </c>
      <c r="R16634" t="str">
        <f>IF(covid_19_india[[#This Row],[Max date]]=covid_19_india[[#This Row],[Date]],"Yes","")</f>
        <v/>
      </c>
      <c r="S16634" t="str">
        <f>IF(covid_19_india[[#This Row],[Active Cases]]&gt;10000, "High", IF(covid_19_india[[#This Row],[Active Cases]]&gt;=1000,"Medium","Low"))</f>
        <v>High</v>
      </c>
      <c r="T16634" t="str">
        <f>IF(covid_19_india[[#This Row],[Daily New Cases]] = _xlfn.MAXIFS(covid_19_india[Daily New Cases], covid_19_india[State/UnionTerritory], covid_19_india[[#This Row],[State/UnionTerritory]]), "Yes", "")</f>
        <v/>
      </c>
      <c r="U16634" s="1">
        <v>44212</v>
      </c>
      <c r="V16634" t="str">
        <f>IF(C16634&lt;covid_19_india[[#This Row],[Vaccination Start Date]], "Pre-Vaccination", "Post-Vaccination")</f>
        <v>Pre-Vaccination</v>
      </c>
      <c r="W16634" s="44">
        <f>IFERROR(covid_19_india[[#This Row],[Deaths]]/covid_19_india[[#This Row],[Confirmed]],0)</f>
        <v>2.3270453022519139E-2</v>
      </c>
    </row>
    <row r="16635" spans="1:23" x14ac:dyDescent="0.3">
      <c r="A16635" t="str">
        <f t="shared" si="260"/>
        <v>Uttar Pradesh_2020-07-21</v>
      </c>
      <c r="B16635">
        <v>4355</v>
      </c>
      <c r="C16635" s="24">
        <v>44033</v>
      </c>
      <c r="D16635" s="6">
        <v>0.33333333333333326</v>
      </c>
      <c r="E16635" t="s">
        <v>58</v>
      </c>
      <c r="F16635">
        <v>0</v>
      </c>
      <c r="G16635">
        <v>0</v>
      </c>
      <c r="H16635">
        <v>30831</v>
      </c>
      <c r="I16635">
        <f>IF(covid_19_india[[#This Row],[State/UnionTerritory]]=E16634,IF(covid_19_india[[#This Row],[Cured]]-H16634&lt;0,0,covid_19_india[[#This Row],[Cured]]-H16634),covid_19_india[[#This Row],[Cured]])</f>
        <v>986</v>
      </c>
      <c r="J16635">
        <v>1192</v>
      </c>
      <c r="K16635">
        <f>IF(covid_19_india[[#This Row],[State/UnionTerritory]]=E16634,IF(covid_19_india[[#This Row],[Deaths]]-J16634&lt;0,0,covid_19_india[[#This Row],[Deaths]]-J16634), covid_19_india[[#This Row],[Deaths]])</f>
        <v>46</v>
      </c>
      <c r="L16635">
        <v>51160</v>
      </c>
      <c r="M16635">
        <f>IF(covid_19_india[[#This Row],[State/UnionTerritory]]=E16634,IF(covid_19_india[[#This Row],[Confirmed]]-L16634&lt;0,0,covid_19_india[[#This Row],[Confirmed]]-L16634), covid_19_india[[#This Row],[Confirmed]])</f>
        <v>1913</v>
      </c>
      <c r="N16635" t="str">
        <f>TEXT(covid_19_india[[#This Row],[Date]], "mmmm")</f>
        <v>July</v>
      </c>
      <c r="O16635" t="str">
        <f>TEXT(covid_19_india[[#This Row],[Date]], "dddd")</f>
        <v>Tuesday</v>
      </c>
      <c r="P16635">
        <f>covid_19_india[[#This Row],[Confirmed]]-covid_19_india[[#This Row],[Cured]]-covid_19_india[[#This Row],[Deaths]]</f>
        <v>19137</v>
      </c>
      <c r="Q16635" s="1">
        <f>MAX(covid_19_india[Date])</f>
        <v>44419</v>
      </c>
      <c r="R16635" t="str">
        <f>IF(covid_19_india[[#This Row],[Max date]]=covid_19_india[[#This Row],[Date]],"Yes","")</f>
        <v/>
      </c>
      <c r="S16635" t="str">
        <f>IF(covid_19_india[[#This Row],[Active Cases]]&gt;10000, "High", IF(covid_19_india[[#This Row],[Active Cases]]&gt;=1000,"Medium","Low"))</f>
        <v>High</v>
      </c>
      <c r="T16635" t="str">
        <f>IF(covid_19_india[[#This Row],[Daily New Cases]] = _xlfn.MAXIFS(covid_19_india[Daily New Cases], covid_19_india[State/UnionTerritory], covid_19_india[[#This Row],[State/UnionTerritory]]), "Yes", "")</f>
        <v/>
      </c>
      <c r="U16635" s="1">
        <v>44212</v>
      </c>
      <c r="V16635" t="str">
        <f>IF(C16635&lt;covid_19_india[[#This Row],[Vaccination Start Date]], "Pre-Vaccination", "Post-Vaccination")</f>
        <v>Pre-Vaccination</v>
      </c>
      <c r="W16635" s="44">
        <f>IFERROR(covid_19_india[[#This Row],[Deaths]]/covid_19_india[[#This Row],[Confirmed]],0)</f>
        <v>2.329945269741986E-2</v>
      </c>
    </row>
    <row r="16636" spans="1:23" x14ac:dyDescent="0.3">
      <c r="A16636" t="str">
        <f t="shared" si="260"/>
        <v>Uttar Pradesh_2020-07-22</v>
      </c>
      <c r="B16636">
        <v>4390</v>
      </c>
      <c r="C16636" s="24">
        <v>44034</v>
      </c>
      <c r="D16636" s="6">
        <v>0.33333333333333326</v>
      </c>
      <c r="E16636" t="s">
        <v>58</v>
      </c>
      <c r="F16636">
        <v>0</v>
      </c>
      <c r="G16636">
        <v>0</v>
      </c>
      <c r="H16636">
        <v>31855</v>
      </c>
      <c r="I16636">
        <f>IF(covid_19_india[[#This Row],[State/UnionTerritory]]=E16635,IF(covid_19_india[[#This Row],[Cured]]-H16635&lt;0,0,covid_19_india[[#This Row],[Cured]]-H16635),covid_19_india[[#This Row],[Cured]])</f>
        <v>1024</v>
      </c>
      <c r="J16636">
        <v>1229</v>
      </c>
      <c r="K16636">
        <f>IF(covid_19_india[[#This Row],[State/UnionTerritory]]=E16635,IF(covid_19_india[[#This Row],[Deaths]]-J16635&lt;0,0,covid_19_india[[#This Row],[Deaths]]-J16635), covid_19_india[[#This Row],[Deaths]])</f>
        <v>37</v>
      </c>
      <c r="L16636">
        <v>53288</v>
      </c>
      <c r="M16636">
        <f>IF(covid_19_india[[#This Row],[State/UnionTerritory]]=E16635,IF(covid_19_india[[#This Row],[Confirmed]]-L16635&lt;0,0,covid_19_india[[#This Row],[Confirmed]]-L16635), covid_19_india[[#This Row],[Confirmed]])</f>
        <v>2128</v>
      </c>
      <c r="N16636" t="str">
        <f>TEXT(covid_19_india[[#This Row],[Date]], "mmmm")</f>
        <v>July</v>
      </c>
      <c r="O16636" t="str">
        <f>TEXT(covid_19_india[[#This Row],[Date]], "dddd")</f>
        <v>Wednesday</v>
      </c>
      <c r="P16636">
        <f>covid_19_india[[#This Row],[Confirmed]]-covid_19_india[[#This Row],[Cured]]-covid_19_india[[#This Row],[Deaths]]</f>
        <v>20204</v>
      </c>
      <c r="Q16636" s="1">
        <f>MAX(covid_19_india[Date])</f>
        <v>44419</v>
      </c>
      <c r="R16636" t="str">
        <f>IF(covid_19_india[[#This Row],[Max date]]=covid_19_india[[#This Row],[Date]],"Yes","")</f>
        <v/>
      </c>
      <c r="S16636" t="str">
        <f>IF(covid_19_india[[#This Row],[Active Cases]]&gt;10000, "High", IF(covid_19_india[[#This Row],[Active Cases]]&gt;=1000,"Medium","Low"))</f>
        <v>High</v>
      </c>
      <c r="T16636" t="str">
        <f>IF(covid_19_india[[#This Row],[Daily New Cases]] = _xlfn.MAXIFS(covid_19_india[Daily New Cases], covid_19_india[State/UnionTerritory], covid_19_india[[#This Row],[State/UnionTerritory]]), "Yes", "")</f>
        <v/>
      </c>
      <c r="U16636" s="1">
        <v>44212</v>
      </c>
      <c r="V16636" t="str">
        <f>IF(C16636&lt;covid_19_india[[#This Row],[Vaccination Start Date]], "Pre-Vaccination", "Post-Vaccination")</f>
        <v>Pre-Vaccination</v>
      </c>
      <c r="W16636" s="44">
        <f>IFERROR(covid_19_india[[#This Row],[Deaths]]/covid_19_india[[#This Row],[Confirmed]],0)</f>
        <v>2.3063353850773158E-2</v>
      </c>
    </row>
    <row r="16637" spans="1:23" x14ac:dyDescent="0.3">
      <c r="A16637" t="str">
        <f t="shared" si="260"/>
        <v>Uttar Pradesh_2020-07-23</v>
      </c>
      <c r="B16637">
        <v>4425</v>
      </c>
      <c r="C16637" s="24">
        <v>44035</v>
      </c>
      <c r="D16637" s="6">
        <v>0.33333333333333326</v>
      </c>
      <c r="E16637" t="s">
        <v>58</v>
      </c>
      <c r="F16637">
        <v>0</v>
      </c>
      <c r="G16637">
        <v>0</v>
      </c>
      <c r="H16637">
        <v>33500</v>
      </c>
      <c r="I16637">
        <f>IF(covid_19_india[[#This Row],[State/UnionTerritory]]=E16636,IF(covid_19_india[[#This Row],[Cured]]-H16636&lt;0,0,covid_19_india[[#This Row],[Cured]]-H16636),covid_19_india[[#This Row],[Cured]])</f>
        <v>1645</v>
      </c>
      <c r="J16637">
        <v>1263</v>
      </c>
      <c r="K16637">
        <f>IF(covid_19_india[[#This Row],[State/UnionTerritory]]=E16636,IF(covid_19_india[[#This Row],[Deaths]]-J16636&lt;0,0,covid_19_india[[#This Row],[Deaths]]-J16636), covid_19_india[[#This Row],[Deaths]])</f>
        <v>34</v>
      </c>
      <c r="L16637">
        <v>55588</v>
      </c>
      <c r="M16637">
        <f>IF(covid_19_india[[#This Row],[State/UnionTerritory]]=E16636,IF(covid_19_india[[#This Row],[Confirmed]]-L16636&lt;0,0,covid_19_india[[#This Row],[Confirmed]]-L16636), covid_19_india[[#This Row],[Confirmed]])</f>
        <v>2300</v>
      </c>
      <c r="N16637" t="str">
        <f>TEXT(covid_19_india[[#This Row],[Date]], "mmmm")</f>
        <v>July</v>
      </c>
      <c r="O16637" t="str">
        <f>TEXT(covid_19_india[[#This Row],[Date]], "dddd")</f>
        <v>Thursday</v>
      </c>
      <c r="P16637">
        <f>covid_19_india[[#This Row],[Confirmed]]-covid_19_india[[#This Row],[Cured]]-covid_19_india[[#This Row],[Deaths]]</f>
        <v>20825</v>
      </c>
      <c r="Q16637" s="1">
        <f>MAX(covid_19_india[Date])</f>
        <v>44419</v>
      </c>
      <c r="R16637" t="str">
        <f>IF(covid_19_india[[#This Row],[Max date]]=covid_19_india[[#This Row],[Date]],"Yes","")</f>
        <v/>
      </c>
      <c r="S16637" t="str">
        <f>IF(covid_19_india[[#This Row],[Active Cases]]&gt;10000, "High", IF(covid_19_india[[#This Row],[Active Cases]]&gt;=1000,"Medium","Low"))</f>
        <v>High</v>
      </c>
      <c r="T16637" t="str">
        <f>IF(covid_19_india[[#This Row],[Daily New Cases]] = _xlfn.MAXIFS(covid_19_india[Daily New Cases], covid_19_india[State/UnionTerritory], covid_19_india[[#This Row],[State/UnionTerritory]]), "Yes", "")</f>
        <v/>
      </c>
      <c r="U16637" s="1">
        <v>44212</v>
      </c>
      <c r="V16637" t="str">
        <f>IF(C16637&lt;covid_19_india[[#This Row],[Vaccination Start Date]], "Pre-Vaccination", "Post-Vaccination")</f>
        <v>Pre-Vaccination</v>
      </c>
      <c r="W16637" s="44">
        <f>IFERROR(covid_19_india[[#This Row],[Deaths]]/covid_19_india[[#This Row],[Confirmed]],0)</f>
        <v>2.2720731093041662E-2</v>
      </c>
    </row>
    <row r="16638" spans="1:23" x14ac:dyDescent="0.3">
      <c r="A16638" t="str">
        <f t="shared" si="260"/>
        <v>Uttar Pradesh_2020-07-24</v>
      </c>
      <c r="B16638">
        <v>4460</v>
      </c>
      <c r="C16638" s="24">
        <v>44036</v>
      </c>
      <c r="D16638" s="6">
        <v>0.33333333333333326</v>
      </c>
      <c r="E16638" t="s">
        <v>58</v>
      </c>
      <c r="F16638">
        <v>0</v>
      </c>
      <c r="G16638">
        <v>0</v>
      </c>
      <c r="H16638">
        <v>35803</v>
      </c>
      <c r="I16638">
        <f>IF(covid_19_india[[#This Row],[State/UnionTerritory]]=E16637,IF(covid_19_india[[#This Row],[Cured]]-H16637&lt;0,0,covid_19_india[[#This Row],[Cured]]-H16637),covid_19_india[[#This Row],[Cured]])</f>
        <v>2303</v>
      </c>
      <c r="J16638">
        <v>1289</v>
      </c>
      <c r="K16638">
        <f>IF(covid_19_india[[#This Row],[State/UnionTerritory]]=E16637,IF(covid_19_india[[#This Row],[Deaths]]-J16637&lt;0,0,covid_19_india[[#This Row],[Deaths]]-J16637), covid_19_india[[#This Row],[Deaths]])</f>
        <v>26</v>
      </c>
      <c r="L16638">
        <v>58104</v>
      </c>
      <c r="M16638">
        <f>IF(covid_19_india[[#This Row],[State/UnionTerritory]]=E16637,IF(covid_19_india[[#This Row],[Confirmed]]-L16637&lt;0,0,covid_19_india[[#This Row],[Confirmed]]-L16637), covid_19_india[[#This Row],[Confirmed]])</f>
        <v>2516</v>
      </c>
      <c r="N16638" t="str">
        <f>TEXT(covid_19_india[[#This Row],[Date]], "mmmm")</f>
        <v>July</v>
      </c>
      <c r="O16638" t="str">
        <f>TEXT(covid_19_india[[#This Row],[Date]], "dddd")</f>
        <v>Friday</v>
      </c>
      <c r="P16638">
        <f>covid_19_india[[#This Row],[Confirmed]]-covid_19_india[[#This Row],[Cured]]-covid_19_india[[#This Row],[Deaths]]</f>
        <v>21012</v>
      </c>
      <c r="Q16638" s="1">
        <f>MAX(covid_19_india[Date])</f>
        <v>44419</v>
      </c>
      <c r="R16638" t="str">
        <f>IF(covid_19_india[[#This Row],[Max date]]=covid_19_india[[#This Row],[Date]],"Yes","")</f>
        <v/>
      </c>
      <c r="S16638" t="str">
        <f>IF(covid_19_india[[#This Row],[Active Cases]]&gt;10000, "High", IF(covid_19_india[[#This Row],[Active Cases]]&gt;=1000,"Medium","Low"))</f>
        <v>High</v>
      </c>
      <c r="T16638" t="str">
        <f>IF(covid_19_india[[#This Row],[Daily New Cases]] = _xlfn.MAXIFS(covid_19_india[Daily New Cases], covid_19_india[State/UnionTerritory], covid_19_india[[#This Row],[State/UnionTerritory]]), "Yes", "")</f>
        <v/>
      </c>
      <c r="U16638" s="1">
        <v>44212</v>
      </c>
      <c r="V16638" t="str">
        <f>IF(C16638&lt;covid_19_india[[#This Row],[Vaccination Start Date]], "Pre-Vaccination", "Post-Vaccination")</f>
        <v>Pre-Vaccination</v>
      </c>
      <c r="W16638" s="44">
        <f>IFERROR(covid_19_india[[#This Row],[Deaths]]/covid_19_india[[#This Row],[Confirmed]],0)</f>
        <v>2.2184359080269861E-2</v>
      </c>
    </row>
    <row r="16639" spans="1:23" x14ac:dyDescent="0.3">
      <c r="A16639" t="str">
        <f t="shared" si="260"/>
        <v>Uttar Pradesh_2020-07-25</v>
      </c>
      <c r="B16639">
        <v>4495</v>
      </c>
      <c r="C16639" s="24">
        <v>44037</v>
      </c>
      <c r="D16639" s="6">
        <v>0.33333333333333326</v>
      </c>
      <c r="E16639" t="s">
        <v>58</v>
      </c>
      <c r="F16639">
        <v>0</v>
      </c>
      <c r="G16639">
        <v>0</v>
      </c>
      <c r="H16639">
        <v>37712</v>
      </c>
      <c r="I16639">
        <f>IF(covid_19_india[[#This Row],[State/UnionTerritory]]=E16638,IF(covid_19_india[[#This Row],[Cured]]-H16638&lt;0,0,covid_19_india[[#This Row],[Cured]]-H16638),covid_19_india[[#This Row],[Cured]])</f>
        <v>1909</v>
      </c>
      <c r="J16639">
        <v>1348</v>
      </c>
      <c r="K16639">
        <f>IF(covid_19_india[[#This Row],[State/UnionTerritory]]=E16638,IF(covid_19_india[[#This Row],[Deaths]]-J16638&lt;0,0,covid_19_india[[#This Row],[Deaths]]-J16638), covid_19_india[[#This Row],[Deaths]])</f>
        <v>59</v>
      </c>
      <c r="L16639">
        <v>60771</v>
      </c>
      <c r="M16639">
        <f>IF(covid_19_india[[#This Row],[State/UnionTerritory]]=E16638,IF(covid_19_india[[#This Row],[Confirmed]]-L16638&lt;0,0,covid_19_india[[#This Row],[Confirmed]]-L16638), covid_19_india[[#This Row],[Confirmed]])</f>
        <v>2667</v>
      </c>
      <c r="N16639" t="str">
        <f>TEXT(covid_19_india[[#This Row],[Date]], "mmmm")</f>
        <v>July</v>
      </c>
      <c r="O16639" t="str">
        <f>TEXT(covid_19_india[[#This Row],[Date]], "dddd")</f>
        <v>Saturday</v>
      </c>
      <c r="P16639">
        <f>covid_19_india[[#This Row],[Confirmed]]-covid_19_india[[#This Row],[Cured]]-covid_19_india[[#This Row],[Deaths]]</f>
        <v>21711</v>
      </c>
      <c r="Q16639" s="1">
        <f>MAX(covid_19_india[Date])</f>
        <v>44419</v>
      </c>
      <c r="R16639" t="str">
        <f>IF(covid_19_india[[#This Row],[Max date]]=covid_19_india[[#This Row],[Date]],"Yes","")</f>
        <v/>
      </c>
      <c r="S16639" t="str">
        <f>IF(covid_19_india[[#This Row],[Active Cases]]&gt;10000, "High", IF(covid_19_india[[#This Row],[Active Cases]]&gt;=1000,"Medium","Low"))</f>
        <v>High</v>
      </c>
      <c r="T16639" t="str">
        <f>IF(covid_19_india[[#This Row],[Daily New Cases]] = _xlfn.MAXIFS(covid_19_india[Daily New Cases], covid_19_india[State/UnionTerritory], covid_19_india[[#This Row],[State/UnionTerritory]]), "Yes", "")</f>
        <v/>
      </c>
      <c r="U16639" s="1">
        <v>44212</v>
      </c>
      <c r="V16639" t="str">
        <f>IF(C16639&lt;covid_19_india[[#This Row],[Vaccination Start Date]], "Pre-Vaccination", "Post-Vaccination")</f>
        <v>Pre-Vaccination</v>
      </c>
      <c r="W16639" s="44">
        <f>IFERROR(covid_19_india[[#This Row],[Deaths]]/covid_19_india[[#This Row],[Confirmed]],0)</f>
        <v>2.2181632686643301E-2</v>
      </c>
    </row>
    <row r="16640" spans="1:23" x14ac:dyDescent="0.3">
      <c r="A16640" t="str">
        <f t="shared" si="260"/>
        <v>Uttar Pradesh_2020-07-26</v>
      </c>
      <c r="B16640">
        <v>4530</v>
      </c>
      <c r="C16640" s="24">
        <v>44038</v>
      </c>
      <c r="D16640" s="6">
        <v>0.33333333333333326</v>
      </c>
      <c r="E16640" t="s">
        <v>58</v>
      </c>
      <c r="F16640">
        <v>0</v>
      </c>
      <c r="G16640">
        <v>0</v>
      </c>
      <c r="H16640">
        <v>39903</v>
      </c>
      <c r="I16640">
        <f>IF(covid_19_india[[#This Row],[State/UnionTerritory]]=E16639,IF(covid_19_india[[#This Row],[Cured]]-H16639&lt;0,0,covid_19_india[[#This Row],[Cured]]-H16639),covid_19_india[[#This Row],[Cured]])</f>
        <v>2191</v>
      </c>
      <c r="J16640">
        <v>1387</v>
      </c>
      <c r="K16640">
        <f>IF(covid_19_india[[#This Row],[State/UnionTerritory]]=E16639,IF(covid_19_india[[#This Row],[Deaths]]-J16639&lt;0,0,covid_19_india[[#This Row],[Deaths]]-J16639), covid_19_india[[#This Row],[Deaths]])</f>
        <v>39</v>
      </c>
      <c r="L16640">
        <v>63742</v>
      </c>
      <c r="M16640">
        <f>IF(covid_19_india[[#This Row],[State/UnionTerritory]]=E16639,IF(covid_19_india[[#This Row],[Confirmed]]-L16639&lt;0,0,covid_19_india[[#This Row],[Confirmed]]-L16639), covid_19_india[[#This Row],[Confirmed]])</f>
        <v>2971</v>
      </c>
      <c r="N16640" t="str">
        <f>TEXT(covid_19_india[[#This Row],[Date]], "mmmm")</f>
        <v>July</v>
      </c>
      <c r="O16640" t="str">
        <f>TEXT(covid_19_india[[#This Row],[Date]], "dddd")</f>
        <v>Sunday</v>
      </c>
      <c r="P16640">
        <f>covid_19_india[[#This Row],[Confirmed]]-covid_19_india[[#This Row],[Cured]]-covid_19_india[[#This Row],[Deaths]]</f>
        <v>22452</v>
      </c>
      <c r="Q16640" s="1">
        <f>MAX(covid_19_india[Date])</f>
        <v>44419</v>
      </c>
      <c r="R16640" t="str">
        <f>IF(covid_19_india[[#This Row],[Max date]]=covid_19_india[[#This Row],[Date]],"Yes","")</f>
        <v/>
      </c>
      <c r="S16640" t="str">
        <f>IF(covid_19_india[[#This Row],[Active Cases]]&gt;10000, "High", IF(covid_19_india[[#This Row],[Active Cases]]&gt;=1000,"Medium","Low"))</f>
        <v>High</v>
      </c>
      <c r="T16640" t="str">
        <f>IF(covid_19_india[[#This Row],[Daily New Cases]] = _xlfn.MAXIFS(covid_19_india[Daily New Cases], covid_19_india[State/UnionTerritory], covid_19_india[[#This Row],[State/UnionTerritory]]), "Yes", "")</f>
        <v/>
      </c>
      <c r="U16640" s="1">
        <v>44212</v>
      </c>
      <c r="V16640" t="str">
        <f>IF(C16640&lt;covid_19_india[[#This Row],[Vaccination Start Date]], "Pre-Vaccination", "Post-Vaccination")</f>
        <v>Pre-Vaccination</v>
      </c>
      <c r="W16640" s="44">
        <f>IFERROR(covid_19_india[[#This Row],[Deaths]]/covid_19_india[[#This Row],[Confirmed]],0)</f>
        <v>2.1759593360735466E-2</v>
      </c>
    </row>
    <row r="16641" spans="1:23" x14ac:dyDescent="0.3">
      <c r="A16641" t="str">
        <f t="shared" si="260"/>
        <v>Uttar Pradesh_2020-07-27</v>
      </c>
      <c r="B16641">
        <v>4565</v>
      </c>
      <c r="C16641" s="24">
        <v>44039</v>
      </c>
      <c r="D16641" s="6">
        <v>0.33333333333333326</v>
      </c>
      <c r="E16641" t="s">
        <v>58</v>
      </c>
      <c r="F16641">
        <v>0</v>
      </c>
      <c r="G16641">
        <v>0</v>
      </c>
      <c r="H16641">
        <v>41641</v>
      </c>
      <c r="I16641">
        <f>IF(covid_19_india[[#This Row],[State/UnionTerritory]]=E16640,IF(covid_19_india[[#This Row],[Cured]]-H16640&lt;0,0,covid_19_india[[#This Row],[Cured]]-H16640),covid_19_india[[#This Row],[Cured]])</f>
        <v>1738</v>
      </c>
      <c r="J16641">
        <v>1426</v>
      </c>
      <c r="K16641">
        <f>IF(covid_19_india[[#This Row],[State/UnionTerritory]]=E16640,IF(covid_19_india[[#This Row],[Deaths]]-J16640&lt;0,0,covid_19_india[[#This Row],[Deaths]]-J16640), covid_19_india[[#This Row],[Deaths]])</f>
        <v>39</v>
      </c>
      <c r="L16641">
        <v>66988</v>
      </c>
      <c r="M16641">
        <f>IF(covid_19_india[[#This Row],[State/UnionTerritory]]=E16640,IF(covid_19_india[[#This Row],[Confirmed]]-L16640&lt;0,0,covid_19_india[[#This Row],[Confirmed]]-L16640), covid_19_india[[#This Row],[Confirmed]])</f>
        <v>3246</v>
      </c>
      <c r="N16641" t="str">
        <f>TEXT(covid_19_india[[#This Row],[Date]], "mmmm")</f>
        <v>July</v>
      </c>
      <c r="O16641" t="str">
        <f>TEXT(covid_19_india[[#This Row],[Date]], "dddd")</f>
        <v>Monday</v>
      </c>
      <c r="P16641">
        <f>covid_19_india[[#This Row],[Confirmed]]-covid_19_india[[#This Row],[Cured]]-covid_19_india[[#This Row],[Deaths]]</f>
        <v>23921</v>
      </c>
      <c r="Q16641" s="1">
        <f>MAX(covid_19_india[Date])</f>
        <v>44419</v>
      </c>
      <c r="R16641" t="str">
        <f>IF(covid_19_india[[#This Row],[Max date]]=covid_19_india[[#This Row],[Date]],"Yes","")</f>
        <v/>
      </c>
      <c r="S16641" t="str">
        <f>IF(covid_19_india[[#This Row],[Active Cases]]&gt;10000, "High", IF(covid_19_india[[#This Row],[Active Cases]]&gt;=1000,"Medium","Low"))</f>
        <v>High</v>
      </c>
      <c r="T16641" t="str">
        <f>IF(covid_19_india[[#This Row],[Daily New Cases]] = _xlfn.MAXIFS(covid_19_india[Daily New Cases], covid_19_india[State/UnionTerritory], covid_19_india[[#This Row],[State/UnionTerritory]]), "Yes", "")</f>
        <v/>
      </c>
      <c r="U16641" s="1">
        <v>44212</v>
      </c>
      <c r="V16641" t="str">
        <f>IF(C16641&lt;covid_19_india[[#This Row],[Vaccination Start Date]], "Pre-Vaccination", "Post-Vaccination")</f>
        <v>Pre-Vaccination</v>
      </c>
      <c r="W16641" s="44">
        <f>IFERROR(covid_19_india[[#This Row],[Deaths]]/covid_19_india[[#This Row],[Confirmed]],0)</f>
        <v>2.128739475726996E-2</v>
      </c>
    </row>
    <row r="16642" spans="1:23" x14ac:dyDescent="0.3">
      <c r="A16642" t="str">
        <f t="shared" si="260"/>
        <v>Uttar Pradesh_2020-07-28</v>
      </c>
      <c r="B16642">
        <v>4600</v>
      </c>
      <c r="C16642" s="24">
        <v>44040</v>
      </c>
      <c r="D16642" s="6">
        <v>0.33333333333333326</v>
      </c>
      <c r="E16642" t="s">
        <v>58</v>
      </c>
      <c r="F16642">
        <v>0</v>
      </c>
      <c r="G16642">
        <v>0</v>
      </c>
      <c r="H16642">
        <v>42833</v>
      </c>
      <c r="I16642">
        <f>IF(covid_19_india[[#This Row],[State/UnionTerritory]]=E16641,IF(covid_19_india[[#This Row],[Cured]]-H16641&lt;0,0,covid_19_india[[#This Row],[Cured]]-H16641),covid_19_india[[#This Row],[Cured]])</f>
        <v>1192</v>
      </c>
      <c r="J16642">
        <v>1456</v>
      </c>
      <c r="K16642">
        <f>IF(covid_19_india[[#This Row],[State/UnionTerritory]]=E16641,IF(covid_19_india[[#This Row],[Deaths]]-J16641&lt;0,0,covid_19_india[[#This Row],[Deaths]]-J16641), covid_19_india[[#This Row],[Deaths]])</f>
        <v>30</v>
      </c>
      <c r="L16642">
        <v>70493</v>
      </c>
      <c r="M16642">
        <f>IF(covid_19_india[[#This Row],[State/UnionTerritory]]=E16641,IF(covid_19_india[[#This Row],[Confirmed]]-L16641&lt;0,0,covid_19_india[[#This Row],[Confirmed]]-L16641), covid_19_india[[#This Row],[Confirmed]])</f>
        <v>3505</v>
      </c>
      <c r="N16642" t="str">
        <f>TEXT(covid_19_india[[#This Row],[Date]], "mmmm")</f>
        <v>July</v>
      </c>
      <c r="O16642" t="str">
        <f>TEXT(covid_19_india[[#This Row],[Date]], "dddd")</f>
        <v>Tuesday</v>
      </c>
      <c r="P16642">
        <f>covid_19_india[[#This Row],[Confirmed]]-covid_19_india[[#This Row],[Cured]]-covid_19_india[[#This Row],[Deaths]]</f>
        <v>26204</v>
      </c>
      <c r="Q16642" s="1">
        <f>MAX(covid_19_india[Date])</f>
        <v>44419</v>
      </c>
      <c r="R16642" t="str">
        <f>IF(covid_19_india[[#This Row],[Max date]]=covid_19_india[[#This Row],[Date]],"Yes","")</f>
        <v/>
      </c>
      <c r="S16642" t="str">
        <f>IF(covid_19_india[[#This Row],[Active Cases]]&gt;10000, "High", IF(covid_19_india[[#This Row],[Active Cases]]&gt;=1000,"Medium","Low"))</f>
        <v>High</v>
      </c>
      <c r="T16642" t="str">
        <f>IF(covid_19_india[[#This Row],[Daily New Cases]] = _xlfn.MAXIFS(covid_19_india[Daily New Cases], covid_19_india[State/UnionTerritory], covid_19_india[[#This Row],[State/UnionTerritory]]), "Yes", "")</f>
        <v/>
      </c>
      <c r="U16642" s="1">
        <v>44212</v>
      </c>
      <c r="V16642" t="str">
        <f>IF(C16642&lt;covid_19_india[[#This Row],[Vaccination Start Date]], "Pre-Vaccination", "Post-Vaccination")</f>
        <v>Pre-Vaccination</v>
      </c>
      <c r="W16642" s="44">
        <f>IFERROR(covid_19_india[[#This Row],[Deaths]]/covid_19_india[[#This Row],[Confirmed]],0)</f>
        <v>2.065453307420595E-2</v>
      </c>
    </row>
    <row r="16643" spans="1:23" x14ac:dyDescent="0.3">
      <c r="A16643" t="str">
        <f t="shared" ref="A16643:A16706" si="261">TRIM(E16643) &amp; "_" &amp; TEXT(C16643, "yyyy-mm-dd")</f>
        <v>Uttar Pradesh_2020-07-29</v>
      </c>
      <c r="B16643">
        <v>4635</v>
      </c>
      <c r="C16643" s="24">
        <v>44041</v>
      </c>
      <c r="D16643" s="6">
        <v>0.33333333333333326</v>
      </c>
      <c r="E16643" t="s">
        <v>58</v>
      </c>
      <c r="F16643">
        <v>0</v>
      </c>
      <c r="G16643">
        <v>0</v>
      </c>
      <c r="H16643">
        <v>44520</v>
      </c>
      <c r="I16643">
        <f>IF(covid_19_india[[#This Row],[State/UnionTerritory]]=E16642,IF(covid_19_india[[#This Row],[Cured]]-H16642&lt;0,0,covid_19_india[[#This Row],[Cured]]-H16642),covid_19_india[[#This Row],[Cured]])</f>
        <v>1687</v>
      </c>
      <c r="J16643">
        <v>1497</v>
      </c>
      <c r="K16643">
        <f>IF(covid_19_india[[#This Row],[State/UnionTerritory]]=E16642,IF(covid_19_india[[#This Row],[Deaths]]-J16642&lt;0,0,covid_19_india[[#This Row],[Deaths]]-J16642), covid_19_india[[#This Row],[Deaths]])</f>
        <v>41</v>
      </c>
      <c r="L16643">
        <v>73951</v>
      </c>
      <c r="M16643">
        <f>IF(covid_19_india[[#This Row],[State/UnionTerritory]]=E16642,IF(covid_19_india[[#This Row],[Confirmed]]-L16642&lt;0,0,covid_19_india[[#This Row],[Confirmed]]-L16642), covid_19_india[[#This Row],[Confirmed]])</f>
        <v>3458</v>
      </c>
      <c r="N16643" t="str">
        <f>TEXT(covid_19_india[[#This Row],[Date]], "mmmm")</f>
        <v>July</v>
      </c>
      <c r="O16643" t="str">
        <f>TEXT(covid_19_india[[#This Row],[Date]], "dddd")</f>
        <v>Wednesday</v>
      </c>
      <c r="P16643">
        <f>covid_19_india[[#This Row],[Confirmed]]-covid_19_india[[#This Row],[Cured]]-covid_19_india[[#This Row],[Deaths]]</f>
        <v>27934</v>
      </c>
      <c r="Q16643" s="1">
        <f>MAX(covid_19_india[Date])</f>
        <v>44419</v>
      </c>
      <c r="R16643" t="str">
        <f>IF(covid_19_india[[#This Row],[Max date]]=covid_19_india[[#This Row],[Date]],"Yes","")</f>
        <v/>
      </c>
      <c r="S16643" t="str">
        <f>IF(covid_19_india[[#This Row],[Active Cases]]&gt;10000, "High", IF(covid_19_india[[#This Row],[Active Cases]]&gt;=1000,"Medium","Low"))</f>
        <v>High</v>
      </c>
      <c r="T16643" t="str">
        <f>IF(covid_19_india[[#This Row],[Daily New Cases]] = _xlfn.MAXIFS(covid_19_india[Daily New Cases], covid_19_india[State/UnionTerritory], covid_19_india[[#This Row],[State/UnionTerritory]]), "Yes", "")</f>
        <v/>
      </c>
      <c r="U16643" s="1">
        <v>44212</v>
      </c>
      <c r="V16643" t="str">
        <f>IF(C16643&lt;covid_19_india[[#This Row],[Vaccination Start Date]], "Pre-Vaccination", "Post-Vaccination")</f>
        <v>Pre-Vaccination</v>
      </c>
      <c r="W16643" s="44">
        <f>IFERROR(covid_19_india[[#This Row],[Deaths]]/covid_19_india[[#This Row],[Confirmed]],0)</f>
        <v>2.0243133967086314E-2</v>
      </c>
    </row>
    <row r="16644" spans="1:23" x14ac:dyDescent="0.3">
      <c r="A16644" t="str">
        <f t="shared" si="261"/>
        <v>Uttar Pradesh_2020-07-30</v>
      </c>
      <c r="B16644">
        <v>4670</v>
      </c>
      <c r="C16644" s="24">
        <v>44042</v>
      </c>
      <c r="D16644" s="6">
        <v>0.33333333333333326</v>
      </c>
      <c r="E16644" t="s">
        <v>58</v>
      </c>
      <c r="F16644">
        <v>0</v>
      </c>
      <c r="G16644">
        <v>0</v>
      </c>
      <c r="H16644">
        <v>45807</v>
      </c>
      <c r="I16644">
        <f>IF(covid_19_india[[#This Row],[State/UnionTerritory]]=E16643,IF(covid_19_india[[#This Row],[Cured]]-H16643&lt;0,0,covid_19_india[[#This Row],[Cured]]-H16643),covid_19_india[[#This Row],[Cured]])</f>
        <v>1287</v>
      </c>
      <c r="J16644">
        <v>1530</v>
      </c>
      <c r="K16644">
        <f>IF(covid_19_india[[#This Row],[State/UnionTerritory]]=E16643,IF(covid_19_india[[#This Row],[Deaths]]-J16643&lt;0,0,covid_19_india[[#This Row],[Deaths]]-J16643), covid_19_india[[#This Row],[Deaths]])</f>
        <v>33</v>
      </c>
      <c r="L16644">
        <v>77334</v>
      </c>
      <c r="M16644">
        <f>IF(covid_19_india[[#This Row],[State/UnionTerritory]]=E16643,IF(covid_19_india[[#This Row],[Confirmed]]-L16643&lt;0,0,covid_19_india[[#This Row],[Confirmed]]-L16643), covid_19_india[[#This Row],[Confirmed]])</f>
        <v>3383</v>
      </c>
      <c r="N16644" t="str">
        <f>TEXT(covid_19_india[[#This Row],[Date]], "mmmm")</f>
        <v>July</v>
      </c>
      <c r="O16644" t="str">
        <f>TEXT(covid_19_india[[#This Row],[Date]], "dddd")</f>
        <v>Thursday</v>
      </c>
      <c r="P16644">
        <f>covid_19_india[[#This Row],[Confirmed]]-covid_19_india[[#This Row],[Cured]]-covid_19_india[[#This Row],[Deaths]]</f>
        <v>29997</v>
      </c>
      <c r="Q16644" s="1">
        <f>MAX(covid_19_india[Date])</f>
        <v>44419</v>
      </c>
      <c r="R16644" t="str">
        <f>IF(covid_19_india[[#This Row],[Max date]]=covid_19_india[[#This Row],[Date]],"Yes","")</f>
        <v/>
      </c>
      <c r="S16644" t="str">
        <f>IF(covid_19_india[[#This Row],[Active Cases]]&gt;10000, "High", IF(covid_19_india[[#This Row],[Active Cases]]&gt;=1000,"Medium","Low"))</f>
        <v>High</v>
      </c>
      <c r="T16644" t="str">
        <f>IF(covid_19_india[[#This Row],[Daily New Cases]] = _xlfn.MAXIFS(covid_19_india[Daily New Cases], covid_19_india[State/UnionTerritory], covid_19_india[[#This Row],[State/UnionTerritory]]), "Yes", "")</f>
        <v/>
      </c>
      <c r="U16644" s="1">
        <v>44212</v>
      </c>
      <c r="V16644" t="str">
        <f>IF(C16644&lt;covid_19_india[[#This Row],[Vaccination Start Date]], "Pre-Vaccination", "Post-Vaccination")</f>
        <v>Pre-Vaccination</v>
      </c>
      <c r="W16644" s="44">
        <f>IFERROR(covid_19_india[[#This Row],[Deaths]]/covid_19_india[[#This Row],[Confirmed]],0)</f>
        <v>1.9784312204205137E-2</v>
      </c>
    </row>
    <row r="16645" spans="1:23" x14ac:dyDescent="0.3">
      <c r="A16645" t="str">
        <f t="shared" si="261"/>
        <v>Uttar Pradesh_2020-07-31</v>
      </c>
      <c r="B16645">
        <v>4705</v>
      </c>
      <c r="C16645" s="24">
        <v>44043</v>
      </c>
      <c r="D16645" s="6">
        <v>0.33333333333333326</v>
      </c>
      <c r="E16645" t="s">
        <v>58</v>
      </c>
      <c r="F16645">
        <v>0</v>
      </c>
      <c r="G16645">
        <v>0</v>
      </c>
      <c r="H16645">
        <v>46803</v>
      </c>
      <c r="I16645">
        <f>IF(covid_19_india[[#This Row],[State/UnionTerritory]]=E16644,IF(covid_19_india[[#This Row],[Cured]]-H16644&lt;0,0,covid_19_india[[#This Row],[Cured]]-H16644),covid_19_india[[#This Row],[Cured]])</f>
        <v>996</v>
      </c>
      <c r="J16645">
        <v>1587</v>
      </c>
      <c r="K16645">
        <f>IF(covid_19_india[[#This Row],[State/UnionTerritory]]=E16644,IF(covid_19_india[[#This Row],[Deaths]]-J16644&lt;0,0,covid_19_india[[#This Row],[Deaths]]-J16644), covid_19_india[[#This Row],[Deaths]])</f>
        <v>57</v>
      </c>
      <c r="L16645">
        <v>81039</v>
      </c>
      <c r="M16645">
        <f>IF(covid_19_india[[#This Row],[State/UnionTerritory]]=E16644,IF(covid_19_india[[#This Row],[Confirmed]]-L16644&lt;0,0,covid_19_india[[#This Row],[Confirmed]]-L16644), covid_19_india[[#This Row],[Confirmed]])</f>
        <v>3705</v>
      </c>
      <c r="N16645" t="str">
        <f>TEXT(covid_19_india[[#This Row],[Date]], "mmmm")</f>
        <v>July</v>
      </c>
      <c r="O16645" t="str">
        <f>TEXT(covid_19_india[[#This Row],[Date]], "dddd")</f>
        <v>Friday</v>
      </c>
      <c r="P16645">
        <f>covid_19_india[[#This Row],[Confirmed]]-covid_19_india[[#This Row],[Cured]]-covid_19_india[[#This Row],[Deaths]]</f>
        <v>32649</v>
      </c>
      <c r="Q16645" s="1">
        <f>MAX(covid_19_india[Date])</f>
        <v>44419</v>
      </c>
      <c r="R16645" t="str">
        <f>IF(covid_19_india[[#This Row],[Max date]]=covid_19_india[[#This Row],[Date]],"Yes","")</f>
        <v/>
      </c>
      <c r="S16645" t="str">
        <f>IF(covid_19_india[[#This Row],[Active Cases]]&gt;10000, "High", IF(covid_19_india[[#This Row],[Active Cases]]&gt;=1000,"Medium","Low"))</f>
        <v>High</v>
      </c>
      <c r="T16645" t="str">
        <f>IF(covid_19_india[[#This Row],[Daily New Cases]] = _xlfn.MAXIFS(covid_19_india[Daily New Cases], covid_19_india[State/UnionTerritory], covid_19_india[[#This Row],[State/UnionTerritory]]), "Yes", "")</f>
        <v/>
      </c>
      <c r="U16645" s="1">
        <v>44212</v>
      </c>
      <c r="V16645" t="str">
        <f>IF(C16645&lt;covid_19_india[[#This Row],[Vaccination Start Date]], "Pre-Vaccination", "Post-Vaccination")</f>
        <v>Pre-Vaccination</v>
      </c>
      <c r="W16645" s="44">
        <f>IFERROR(covid_19_india[[#This Row],[Deaths]]/covid_19_india[[#This Row],[Confirmed]],0)</f>
        <v>1.9583163661940548E-2</v>
      </c>
    </row>
    <row r="16646" spans="1:23" x14ac:dyDescent="0.3">
      <c r="A16646" t="str">
        <f t="shared" si="261"/>
        <v>Uttar Pradesh_2020-08-01</v>
      </c>
      <c r="B16646">
        <v>4740</v>
      </c>
      <c r="C16646" s="24">
        <v>44044</v>
      </c>
      <c r="D16646" s="6">
        <v>0.33333333333333326</v>
      </c>
      <c r="E16646" t="s">
        <v>58</v>
      </c>
      <c r="F16646">
        <v>0</v>
      </c>
      <c r="G16646">
        <v>0</v>
      </c>
      <c r="H16646">
        <v>48863</v>
      </c>
      <c r="I16646">
        <f>IF(covid_19_india[[#This Row],[State/UnionTerritory]]=E16645,IF(covid_19_india[[#This Row],[Cured]]-H16645&lt;0,0,covid_19_india[[#This Row],[Cured]]-H16645),covid_19_india[[#This Row],[Cured]])</f>
        <v>2060</v>
      </c>
      <c r="J16646">
        <v>1630</v>
      </c>
      <c r="K16646">
        <f>IF(covid_19_india[[#This Row],[State/UnionTerritory]]=E16645,IF(covid_19_india[[#This Row],[Deaths]]-J16645&lt;0,0,covid_19_india[[#This Row],[Deaths]]-J16645), covid_19_india[[#This Row],[Deaths]])</f>
        <v>43</v>
      </c>
      <c r="L16646">
        <v>85461</v>
      </c>
      <c r="M16646">
        <f>IF(covid_19_india[[#This Row],[State/UnionTerritory]]=E16645,IF(covid_19_india[[#This Row],[Confirmed]]-L16645&lt;0,0,covid_19_india[[#This Row],[Confirmed]]-L16645), covid_19_india[[#This Row],[Confirmed]])</f>
        <v>4422</v>
      </c>
      <c r="N16646" t="str">
        <f>TEXT(covid_19_india[[#This Row],[Date]], "mmmm")</f>
        <v>August</v>
      </c>
      <c r="O16646" t="str">
        <f>TEXT(covid_19_india[[#This Row],[Date]], "dddd")</f>
        <v>Saturday</v>
      </c>
      <c r="P16646">
        <f>covid_19_india[[#This Row],[Confirmed]]-covid_19_india[[#This Row],[Cured]]-covid_19_india[[#This Row],[Deaths]]</f>
        <v>34968</v>
      </c>
      <c r="Q16646" s="1">
        <f>MAX(covid_19_india[Date])</f>
        <v>44419</v>
      </c>
      <c r="R16646" t="str">
        <f>IF(covid_19_india[[#This Row],[Max date]]=covid_19_india[[#This Row],[Date]],"Yes","")</f>
        <v/>
      </c>
      <c r="S16646" t="str">
        <f>IF(covid_19_india[[#This Row],[Active Cases]]&gt;10000, "High", IF(covid_19_india[[#This Row],[Active Cases]]&gt;=1000,"Medium","Low"))</f>
        <v>High</v>
      </c>
      <c r="T16646" t="str">
        <f>IF(covid_19_india[[#This Row],[Daily New Cases]] = _xlfn.MAXIFS(covid_19_india[Daily New Cases], covid_19_india[State/UnionTerritory], covid_19_india[[#This Row],[State/UnionTerritory]]), "Yes", "")</f>
        <v/>
      </c>
      <c r="U16646" s="1">
        <v>44212</v>
      </c>
      <c r="V16646" t="str">
        <f>IF(C16646&lt;covid_19_india[[#This Row],[Vaccination Start Date]], "Pre-Vaccination", "Post-Vaccination")</f>
        <v>Pre-Vaccination</v>
      </c>
      <c r="W16646" s="44">
        <f>IFERROR(covid_19_india[[#This Row],[Deaths]]/covid_19_india[[#This Row],[Confirmed]],0)</f>
        <v>1.9073027462819296E-2</v>
      </c>
    </row>
    <row r="16647" spans="1:23" x14ac:dyDescent="0.3">
      <c r="A16647" t="str">
        <f t="shared" si="261"/>
        <v>Uttar Pradesh_2020-08-02</v>
      </c>
      <c r="B16647">
        <v>4775</v>
      </c>
      <c r="C16647" s="24">
        <v>44045</v>
      </c>
      <c r="D16647" s="6">
        <v>0.33333333333333326</v>
      </c>
      <c r="E16647" t="s">
        <v>58</v>
      </c>
      <c r="F16647">
        <v>0</v>
      </c>
      <c r="G16647">
        <v>0</v>
      </c>
      <c r="H16647">
        <v>51334</v>
      </c>
      <c r="I16647">
        <f>IF(covid_19_india[[#This Row],[State/UnionTerritory]]=E16646,IF(covid_19_india[[#This Row],[Cured]]-H16646&lt;0,0,covid_19_india[[#This Row],[Cured]]-H16646),covid_19_india[[#This Row],[Cured]])</f>
        <v>2471</v>
      </c>
      <c r="J16647">
        <v>1677</v>
      </c>
      <c r="K16647">
        <f>IF(covid_19_india[[#This Row],[State/UnionTerritory]]=E16646,IF(covid_19_india[[#This Row],[Deaths]]-J16646&lt;0,0,covid_19_india[[#This Row],[Deaths]]-J16646), covid_19_india[[#This Row],[Deaths]])</f>
        <v>47</v>
      </c>
      <c r="L16647">
        <v>89048</v>
      </c>
      <c r="M16647">
        <f>IF(covid_19_india[[#This Row],[State/UnionTerritory]]=E16646,IF(covid_19_india[[#This Row],[Confirmed]]-L16646&lt;0,0,covid_19_india[[#This Row],[Confirmed]]-L16646), covid_19_india[[#This Row],[Confirmed]])</f>
        <v>3587</v>
      </c>
      <c r="N16647" t="str">
        <f>TEXT(covid_19_india[[#This Row],[Date]], "mmmm")</f>
        <v>August</v>
      </c>
      <c r="O16647" t="str">
        <f>TEXT(covid_19_india[[#This Row],[Date]], "dddd")</f>
        <v>Sunday</v>
      </c>
      <c r="P16647">
        <f>covid_19_india[[#This Row],[Confirmed]]-covid_19_india[[#This Row],[Cured]]-covid_19_india[[#This Row],[Deaths]]</f>
        <v>36037</v>
      </c>
      <c r="Q16647" s="1">
        <f>MAX(covid_19_india[Date])</f>
        <v>44419</v>
      </c>
      <c r="R16647" t="str">
        <f>IF(covid_19_india[[#This Row],[Max date]]=covid_19_india[[#This Row],[Date]],"Yes","")</f>
        <v/>
      </c>
      <c r="S16647" t="str">
        <f>IF(covid_19_india[[#This Row],[Active Cases]]&gt;10000, "High", IF(covid_19_india[[#This Row],[Active Cases]]&gt;=1000,"Medium","Low"))</f>
        <v>High</v>
      </c>
      <c r="T16647" t="str">
        <f>IF(covid_19_india[[#This Row],[Daily New Cases]] = _xlfn.MAXIFS(covid_19_india[Daily New Cases], covid_19_india[State/UnionTerritory], covid_19_india[[#This Row],[State/UnionTerritory]]), "Yes", "")</f>
        <v/>
      </c>
      <c r="U16647" s="1">
        <v>44212</v>
      </c>
      <c r="V16647" t="str">
        <f>IF(C16647&lt;covid_19_india[[#This Row],[Vaccination Start Date]], "Pre-Vaccination", "Post-Vaccination")</f>
        <v>Pre-Vaccination</v>
      </c>
      <c r="W16647" s="44">
        <f>IFERROR(covid_19_india[[#This Row],[Deaths]]/covid_19_india[[#This Row],[Confirmed]],0)</f>
        <v>1.8832539753840624E-2</v>
      </c>
    </row>
    <row r="16648" spans="1:23" x14ac:dyDescent="0.3">
      <c r="A16648" t="str">
        <f t="shared" si="261"/>
        <v>Uttar Pradesh_2020-08-03</v>
      </c>
      <c r="B16648">
        <v>4810</v>
      </c>
      <c r="C16648" s="24">
        <v>44046</v>
      </c>
      <c r="D16648" s="6">
        <v>0.33333333333333326</v>
      </c>
      <c r="E16648" t="s">
        <v>58</v>
      </c>
      <c r="F16648">
        <v>0</v>
      </c>
      <c r="G16648">
        <v>0</v>
      </c>
      <c r="H16648">
        <v>53168</v>
      </c>
      <c r="I16648">
        <f>IF(covid_19_india[[#This Row],[State/UnionTerritory]]=E16647,IF(covid_19_india[[#This Row],[Cured]]-H16647&lt;0,0,covid_19_india[[#This Row],[Cured]]-H16647),covid_19_india[[#This Row],[Cured]])</f>
        <v>1834</v>
      </c>
      <c r="J16648">
        <v>1730</v>
      </c>
      <c r="K16648">
        <f>IF(covid_19_india[[#This Row],[State/UnionTerritory]]=E16647,IF(covid_19_india[[#This Row],[Deaths]]-J16647&lt;0,0,covid_19_india[[#This Row],[Deaths]]-J16647), covid_19_india[[#This Row],[Deaths]])</f>
        <v>53</v>
      </c>
      <c r="L16648">
        <v>92921</v>
      </c>
      <c r="M16648">
        <f>IF(covid_19_india[[#This Row],[State/UnionTerritory]]=E16647,IF(covid_19_india[[#This Row],[Confirmed]]-L16647&lt;0,0,covid_19_india[[#This Row],[Confirmed]]-L16647), covid_19_india[[#This Row],[Confirmed]])</f>
        <v>3873</v>
      </c>
      <c r="N16648" t="str">
        <f>TEXT(covid_19_india[[#This Row],[Date]], "mmmm")</f>
        <v>August</v>
      </c>
      <c r="O16648" t="str">
        <f>TEXT(covid_19_india[[#This Row],[Date]], "dddd")</f>
        <v>Monday</v>
      </c>
      <c r="P16648">
        <f>covid_19_india[[#This Row],[Confirmed]]-covid_19_india[[#This Row],[Cured]]-covid_19_india[[#This Row],[Deaths]]</f>
        <v>38023</v>
      </c>
      <c r="Q16648" s="1">
        <f>MAX(covid_19_india[Date])</f>
        <v>44419</v>
      </c>
      <c r="R16648" t="str">
        <f>IF(covid_19_india[[#This Row],[Max date]]=covid_19_india[[#This Row],[Date]],"Yes","")</f>
        <v/>
      </c>
      <c r="S16648" t="str">
        <f>IF(covid_19_india[[#This Row],[Active Cases]]&gt;10000, "High", IF(covid_19_india[[#This Row],[Active Cases]]&gt;=1000,"Medium","Low"))</f>
        <v>High</v>
      </c>
      <c r="T16648" t="str">
        <f>IF(covid_19_india[[#This Row],[Daily New Cases]] = _xlfn.MAXIFS(covid_19_india[Daily New Cases], covid_19_india[State/UnionTerritory], covid_19_india[[#This Row],[State/UnionTerritory]]), "Yes", "")</f>
        <v/>
      </c>
      <c r="U16648" s="1">
        <v>44212</v>
      </c>
      <c r="V16648" t="str">
        <f>IF(C16648&lt;covid_19_india[[#This Row],[Vaccination Start Date]], "Pre-Vaccination", "Post-Vaccination")</f>
        <v>Pre-Vaccination</v>
      </c>
      <c r="W16648" s="44">
        <f>IFERROR(covid_19_india[[#This Row],[Deaths]]/covid_19_india[[#This Row],[Confirmed]],0)</f>
        <v>1.8617965798904446E-2</v>
      </c>
    </row>
    <row r="16649" spans="1:23" x14ac:dyDescent="0.3">
      <c r="A16649" t="str">
        <f t="shared" si="261"/>
        <v>Uttar Pradesh_2020-08-04</v>
      </c>
      <c r="B16649">
        <v>4845</v>
      </c>
      <c r="C16649" s="24">
        <v>44047</v>
      </c>
      <c r="D16649" s="6">
        <v>0.33333333333333326</v>
      </c>
      <c r="E16649" t="s">
        <v>58</v>
      </c>
      <c r="F16649">
        <v>0</v>
      </c>
      <c r="G16649">
        <v>0</v>
      </c>
      <c r="H16649">
        <v>55393</v>
      </c>
      <c r="I16649">
        <f>IF(covid_19_india[[#This Row],[State/UnionTerritory]]=E16648,IF(covid_19_india[[#This Row],[Cured]]-H16648&lt;0,0,covid_19_india[[#This Row],[Cured]]-H16648),covid_19_india[[#This Row],[Cured]])</f>
        <v>2225</v>
      </c>
      <c r="J16649">
        <v>1778</v>
      </c>
      <c r="K16649">
        <f>IF(covid_19_india[[#This Row],[State/UnionTerritory]]=E16648,IF(covid_19_india[[#This Row],[Deaths]]-J16648&lt;0,0,covid_19_india[[#This Row],[Deaths]]-J16648), covid_19_india[[#This Row],[Deaths]])</f>
        <v>48</v>
      </c>
      <c r="L16649">
        <v>97362</v>
      </c>
      <c r="M16649">
        <f>IF(covid_19_india[[#This Row],[State/UnionTerritory]]=E16648,IF(covid_19_india[[#This Row],[Confirmed]]-L16648&lt;0,0,covid_19_india[[#This Row],[Confirmed]]-L16648), covid_19_india[[#This Row],[Confirmed]])</f>
        <v>4441</v>
      </c>
      <c r="N16649" t="str">
        <f>TEXT(covid_19_india[[#This Row],[Date]], "mmmm")</f>
        <v>August</v>
      </c>
      <c r="O16649" t="str">
        <f>TEXT(covid_19_india[[#This Row],[Date]], "dddd")</f>
        <v>Tuesday</v>
      </c>
      <c r="P16649">
        <f>covid_19_india[[#This Row],[Confirmed]]-covid_19_india[[#This Row],[Cured]]-covid_19_india[[#This Row],[Deaths]]</f>
        <v>40191</v>
      </c>
      <c r="Q16649" s="1">
        <f>MAX(covid_19_india[Date])</f>
        <v>44419</v>
      </c>
      <c r="R16649" t="str">
        <f>IF(covid_19_india[[#This Row],[Max date]]=covid_19_india[[#This Row],[Date]],"Yes","")</f>
        <v/>
      </c>
      <c r="S16649" t="str">
        <f>IF(covid_19_india[[#This Row],[Active Cases]]&gt;10000, "High", IF(covid_19_india[[#This Row],[Active Cases]]&gt;=1000,"Medium","Low"))</f>
        <v>High</v>
      </c>
      <c r="T16649" t="str">
        <f>IF(covid_19_india[[#This Row],[Daily New Cases]] = _xlfn.MAXIFS(covid_19_india[Daily New Cases], covid_19_india[State/UnionTerritory], covid_19_india[[#This Row],[State/UnionTerritory]]), "Yes", "")</f>
        <v/>
      </c>
      <c r="U16649" s="1">
        <v>44212</v>
      </c>
      <c r="V16649" t="str">
        <f>IF(C16649&lt;covid_19_india[[#This Row],[Vaccination Start Date]], "Pre-Vaccination", "Post-Vaccination")</f>
        <v>Pre-Vaccination</v>
      </c>
      <c r="W16649" s="44">
        <f>IFERROR(covid_19_india[[#This Row],[Deaths]]/covid_19_india[[#This Row],[Confirmed]],0)</f>
        <v>1.8261744828577883E-2</v>
      </c>
    </row>
    <row r="16650" spans="1:23" x14ac:dyDescent="0.3">
      <c r="A16650" t="str">
        <f t="shared" si="261"/>
        <v>Uttar Pradesh_2020-08-05</v>
      </c>
      <c r="B16650">
        <v>4880</v>
      </c>
      <c r="C16650" s="24">
        <v>44048</v>
      </c>
      <c r="D16650" s="6">
        <v>0.33333333333333326</v>
      </c>
      <c r="E16650" t="s">
        <v>58</v>
      </c>
      <c r="F16650">
        <v>0</v>
      </c>
      <c r="G16650">
        <v>0</v>
      </c>
      <c r="H16650">
        <v>57271</v>
      </c>
      <c r="I16650">
        <f>IF(covid_19_india[[#This Row],[State/UnionTerritory]]=E16649,IF(covid_19_india[[#This Row],[Cured]]-H16649&lt;0,0,covid_19_india[[#This Row],[Cured]]-H16649),covid_19_india[[#This Row],[Cured]])</f>
        <v>1878</v>
      </c>
      <c r="J16650">
        <v>1817</v>
      </c>
      <c r="K16650">
        <f>IF(covid_19_india[[#This Row],[State/UnionTerritory]]=E16649,IF(covid_19_india[[#This Row],[Deaths]]-J16649&lt;0,0,covid_19_india[[#This Row],[Deaths]]-J16649), covid_19_india[[#This Row],[Deaths]])</f>
        <v>39</v>
      </c>
      <c r="L16650">
        <v>100310</v>
      </c>
      <c r="M16650">
        <f>IF(covid_19_india[[#This Row],[State/UnionTerritory]]=E16649,IF(covid_19_india[[#This Row],[Confirmed]]-L16649&lt;0,0,covid_19_india[[#This Row],[Confirmed]]-L16649), covid_19_india[[#This Row],[Confirmed]])</f>
        <v>2948</v>
      </c>
      <c r="N16650" t="str">
        <f>TEXT(covid_19_india[[#This Row],[Date]], "mmmm")</f>
        <v>August</v>
      </c>
      <c r="O16650" t="str">
        <f>TEXT(covid_19_india[[#This Row],[Date]], "dddd")</f>
        <v>Wednesday</v>
      </c>
      <c r="P16650">
        <f>covid_19_india[[#This Row],[Confirmed]]-covid_19_india[[#This Row],[Cured]]-covid_19_india[[#This Row],[Deaths]]</f>
        <v>41222</v>
      </c>
      <c r="Q16650" s="1">
        <f>MAX(covid_19_india[Date])</f>
        <v>44419</v>
      </c>
      <c r="R16650" t="str">
        <f>IF(covid_19_india[[#This Row],[Max date]]=covid_19_india[[#This Row],[Date]],"Yes","")</f>
        <v/>
      </c>
      <c r="S16650" t="str">
        <f>IF(covid_19_india[[#This Row],[Active Cases]]&gt;10000, "High", IF(covid_19_india[[#This Row],[Active Cases]]&gt;=1000,"Medium","Low"))</f>
        <v>High</v>
      </c>
      <c r="T16650" t="str">
        <f>IF(covid_19_india[[#This Row],[Daily New Cases]] = _xlfn.MAXIFS(covid_19_india[Daily New Cases], covid_19_india[State/UnionTerritory], covid_19_india[[#This Row],[State/UnionTerritory]]), "Yes", "")</f>
        <v/>
      </c>
      <c r="U16650" s="1">
        <v>44212</v>
      </c>
      <c r="V16650" t="str">
        <f>IF(C16650&lt;covid_19_india[[#This Row],[Vaccination Start Date]], "Pre-Vaccination", "Post-Vaccination")</f>
        <v>Pre-Vaccination</v>
      </c>
      <c r="W16650" s="44">
        <f>IFERROR(covid_19_india[[#This Row],[Deaths]]/covid_19_india[[#This Row],[Confirmed]],0)</f>
        <v>1.8113847074070381E-2</v>
      </c>
    </row>
    <row r="16651" spans="1:23" x14ac:dyDescent="0.3">
      <c r="A16651" t="str">
        <f t="shared" si="261"/>
        <v>Uttar Pradesh_2020-08-06</v>
      </c>
      <c r="B16651">
        <v>4915</v>
      </c>
      <c r="C16651" s="24">
        <v>44049</v>
      </c>
      <c r="D16651" s="6">
        <v>0.33333333333333326</v>
      </c>
      <c r="E16651" t="s">
        <v>58</v>
      </c>
      <c r="F16651">
        <v>0</v>
      </c>
      <c r="G16651">
        <v>0</v>
      </c>
      <c r="H16651">
        <v>60558</v>
      </c>
      <c r="I16651">
        <f>IF(covid_19_india[[#This Row],[State/UnionTerritory]]=E16650,IF(covid_19_india[[#This Row],[Cured]]-H16650&lt;0,0,covid_19_india[[#This Row],[Cured]]-H16650),covid_19_india[[#This Row],[Cured]])</f>
        <v>3287</v>
      </c>
      <c r="J16651">
        <v>1857</v>
      </c>
      <c r="K16651">
        <f>IF(covid_19_india[[#This Row],[State/UnionTerritory]]=E16650,IF(covid_19_india[[#This Row],[Deaths]]-J16650&lt;0,0,covid_19_india[[#This Row],[Deaths]]-J16650), covid_19_india[[#This Row],[Deaths]])</f>
        <v>40</v>
      </c>
      <c r="L16651">
        <v>104388</v>
      </c>
      <c r="M16651">
        <f>IF(covid_19_india[[#This Row],[State/UnionTerritory]]=E16650,IF(covid_19_india[[#This Row],[Confirmed]]-L16650&lt;0,0,covid_19_india[[#This Row],[Confirmed]]-L16650), covid_19_india[[#This Row],[Confirmed]])</f>
        <v>4078</v>
      </c>
      <c r="N16651" t="str">
        <f>TEXT(covid_19_india[[#This Row],[Date]], "mmmm")</f>
        <v>August</v>
      </c>
      <c r="O16651" t="str">
        <f>TEXT(covid_19_india[[#This Row],[Date]], "dddd")</f>
        <v>Thursday</v>
      </c>
      <c r="P16651">
        <f>covid_19_india[[#This Row],[Confirmed]]-covid_19_india[[#This Row],[Cured]]-covid_19_india[[#This Row],[Deaths]]</f>
        <v>41973</v>
      </c>
      <c r="Q16651" s="1">
        <f>MAX(covid_19_india[Date])</f>
        <v>44419</v>
      </c>
      <c r="R16651" t="str">
        <f>IF(covid_19_india[[#This Row],[Max date]]=covid_19_india[[#This Row],[Date]],"Yes","")</f>
        <v/>
      </c>
      <c r="S16651" t="str">
        <f>IF(covid_19_india[[#This Row],[Active Cases]]&gt;10000, "High", IF(covid_19_india[[#This Row],[Active Cases]]&gt;=1000,"Medium","Low"))</f>
        <v>High</v>
      </c>
      <c r="T16651" t="str">
        <f>IF(covid_19_india[[#This Row],[Daily New Cases]] = _xlfn.MAXIFS(covid_19_india[Daily New Cases], covid_19_india[State/UnionTerritory], covid_19_india[[#This Row],[State/UnionTerritory]]), "Yes", "")</f>
        <v/>
      </c>
      <c r="U16651" s="1">
        <v>44212</v>
      </c>
      <c r="V16651" t="str">
        <f>IF(C16651&lt;covid_19_india[[#This Row],[Vaccination Start Date]], "Pre-Vaccination", "Post-Vaccination")</f>
        <v>Pre-Vaccination</v>
      </c>
      <c r="W16651" s="44">
        <f>IFERROR(covid_19_india[[#This Row],[Deaths]]/covid_19_india[[#This Row],[Confirmed]],0)</f>
        <v>1.7789401080583977E-2</v>
      </c>
    </row>
    <row r="16652" spans="1:23" x14ac:dyDescent="0.3">
      <c r="A16652" t="str">
        <f t="shared" si="261"/>
        <v>Uttar Pradesh_2020-08-07</v>
      </c>
      <c r="B16652">
        <v>4950</v>
      </c>
      <c r="C16652" s="24">
        <v>44050</v>
      </c>
      <c r="D16652" s="6">
        <v>0.33333333333333326</v>
      </c>
      <c r="E16652" t="s">
        <v>58</v>
      </c>
      <c r="F16652">
        <v>0</v>
      </c>
      <c r="G16652">
        <v>0</v>
      </c>
      <c r="H16652">
        <v>63402</v>
      </c>
      <c r="I16652">
        <f>IF(covid_19_india[[#This Row],[State/UnionTerritory]]=E16651,IF(covid_19_india[[#This Row],[Cured]]-H16651&lt;0,0,covid_19_india[[#This Row],[Cured]]-H16651),covid_19_india[[#This Row],[Cured]])</f>
        <v>2844</v>
      </c>
      <c r="J16652">
        <v>1918</v>
      </c>
      <c r="K16652">
        <f>IF(covid_19_india[[#This Row],[State/UnionTerritory]]=E16651,IF(covid_19_india[[#This Row],[Deaths]]-J16651&lt;0,0,covid_19_india[[#This Row],[Deaths]]-J16651), covid_19_india[[#This Row],[Deaths]])</f>
        <v>61</v>
      </c>
      <c r="L16652">
        <v>108974</v>
      </c>
      <c r="M16652">
        <f>IF(covid_19_india[[#This Row],[State/UnionTerritory]]=E16651,IF(covid_19_india[[#This Row],[Confirmed]]-L16651&lt;0,0,covid_19_india[[#This Row],[Confirmed]]-L16651), covid_19_india[[#This Row],[Confirmed]])</f>
        <v>4586</v>
      </c>
      <c r="N16652" t="str">
        <f>TEXT(covid_19_india[[#This Row],[Date]], "mmmm")</f>
        <v>August</v>
      </c>
      <c r="O16652" t="str">
        <f>TEXT(covid_19_india[[#This Row],[Date]], "dddd")</f>
        <v>Friday</v>
      </c>
      <c r="P16652">
        <f>covid_19_india[[#This Row],[Confirmed]]-covid_19_india[[#This Row],[Cured]]-covid_19_india[[#This Row],[Deaths]]</f>
        <v>43654</v>
      </c>
      <c r="Q16652" s="1">
        <f>MAX(covid_19_india[Date])</f>
        <v>44419</v>
      </c>
      <c r="R16652" t="str">
        <f>IF(covid_19_india[[#This Row],[Max date]]=covid_19_india[[#This Row],[Date]],"Yes","")</f>
        <v/>
      </c>
      <c r="S16652" t="str">
        <f>IF(covid_19_india[[#This Row],[Active Cases]]&gt;10000, "High", IF(covid_19_india[[#This Row],[Active Cases]]&gt;=1000,"Medium","Low"))</f>
        <v>High</v>
      </c>
      <c r="T16652" t="str">
        <f>IF(covid_19_india[[#This Row],[Daily New Cases]] = _xlfn.MAXIFS(covid_19_india[Daily New Cases], covid_19_india[State/UnionTerritory], covid_19_india[[#This Row],[State/UnionTerritory]]), "Yes", "")</f>
        <v/>
      </c>
      <c r="U16652" s="1">
        <v>44212</v>
      </c>
      <c r="V16652" t="str">
        <f>IF(C16652&lt;covid_19_india[[#This Row],[Vaccination Start Date]], "Pre-Vaccination", "Post-Vaccination")</f>
        <v>Pre-Vaccination</v>
      </c>
      <c r="W16652" s="44">
        <f>IFERROR(covid_19_india[[#This Row],[Deaths]]/covid_19_india[[#This Row],[Confirmed]],0)</f>
        <v>1.7600528566447043E-2</v>
      </c>
    </row>
    <row r="16653" spans="1:23" x14ac:dyDescent="0.3">
      <c r="A16653" t="str">
        <f t="shared" si="261"/>
        <v>Uttar Pradesh_2020-08-08</v>
      </c>
      <c r="B16653">
        <v>4985</v>
      </c>
      <c r="C16653" s="24">
        <v>44051</v>
      </c>
      <c r="D16653" s="6">
        <v>0.33333333333333326</v>
      </c>
      <c r="E16653" t="s">
        <v>58</v>
      </c>
      <c r="F16653">
        <v>0</v>
      </c>
      <c r="G16653">
        <v>0</v>
      </c>
      <c r="H16653">
        <v>66834</v>
      </c>
      <c r="I16653">
        <f>IF(covid_19_india[[#This Row],[State/UnionTerritory]]=E16652,IF(covid_19_india[[#This Row],[Cured]]-H16652&lt;0,0,covid_19_india[[#This Row],[Cured]]-H16652),covid_19_india[[#This Row],[Cured]])</f>
        <v>3432</v>
      </c>
      <c r="J16653">
        <v>1981</v>
      </c>
      <c r="K16653">
        <f>IF(covid_19_india[[#This Row],[State/UnionTerritory]]=E16652,IF(covid_19_india[[#This Row],[Deaths]]-J16652&lt;0,0,covid_19_india[[#This Row],[Deaths]]-J16652), covid_19_india[[#This Row],[Deaths]])</f>
        <v>63</v>
      </c>
      <c r="L16653">
        <v>113378</v>
      </c>
      <c r="M16653">
        <f>IF(covid_19_india[[#This Row],[State/UnionTerritory]]=E16652,IF(covid_19_india[[#This Row],[Confirmed]]-L16652&lt;0,0,covid_19_india[[#This Row],[Confirmed]]-L16652), covid_19_india[[#This Row],[Confirmed]])</f>
        <v>4404</v>
      </c>
      <c r="N16653" t="str">
        <f>TEXT(covid_19_india[[#This Row],[Date]], "mmmm")</f>
        <v>August</v>
      </c>
      <c r="O16653" t="str">
        <f>TEXT(covid_19_india[[#This Row],[Date]], "dddd")</f>
        <v>Saturday</v>
      </c>
      <c r="P16653">
        <f>covid_19_india[[#This Row],[Confirmed]]-covid_19_india[[#This Row],[Cured]]-covid_19_india[[#This Row],[Deaths]]</f>
        <v>44563</v>
      </c>
      <c r="Q16653" s="1">
        <f>MAX(covid_19_india[Date])</f>
        <v>44419</v>
      </c>
      <c r="R16653" t="str">
        <f>IF(covid_19_india[[#This Row],[Max date]]=covid_19_india[[#This Row],[Date]],"Yes","")</f>
        <v/>
      </c>
      <c r="S16653" t="str">
        <f>IF(covid_19_india[[#This Row],[Active Cases]]&gt;10000, "High", IF(covid_19_india[[#This Row],[Active Cases]]&gt;=1000,"Medium","Low"))</f>
        <v>High</v>
      </c>
      <c r="T16653" t="str">
        <f>IF(covid_19_india[[#This Row],[Daily New Cases]] = _xlfn.MAXIFS(covid_19_india[Daily New Cases], covid_19_india[State/UnionTerritory], covid_19_india[[#This Row],[State/UnionTerritory]]), "Yes", "")</f>
        <v/>
      </c>
      <c r="U16653" s="1">
        <v>44212</v>
      </c>
      <c r="V16653" t="str">
        <f>IF(C16653&lt;covid_19_india[[#This Row],[Vaccination Start Date]], "Pre-Vaccination", "Post-Vaccination")</f>
        <v>Pre-Vaccination</v>
      </c>
      <c r="W16653" s="44">
        <f>IFERROR(covid_19_india[[#This Row],[Deaths]]/covid_19_india[[#This Row],[Confirmed]],0)</f>
        <v>1.7472525534054227E-2</v>
      </c>
    </row>
    <row r="16654" spans="1:23" x14ac:dyDescent="0.3">
      <c r="A16654" t="str">
        <f t="shared" si="261"/>
        <v>Uttar Pradesh_2020-08-09</v>
      </c>
      <c r="B16654">
        <v>5020</v>
      </c>
      <c r="C16654" s="24">
        <v>44052</v>
      </c>
      <c r="D16654" s="6">
        <v>0.33333333333333326</v>
      </c>
      <c r="E16654" t="s">
        <v>58</v>
      </c>
      <c r="F16654">
        <v>0</v>
      </c>
      <c r="G16654">
        <v>0</v>
      </c>
      <c r="H16654">
        <v>69833</v>
      </c>
      <c r="I16654">
        <f>IF(covid_19_india[[#This Row],[State/UnionTerritory]]=E16653,IF(covid_19_india[[#This Row],[Cured]]-H16653&lt;0,0,covid_19_india[[#This Row],[Cured]]-H16653),covid_19_india[[#This Row],[Cured]])</f>
        <v>2999</v>
      </c>
      <c r="J16654">
        <v>2028</v>
      </c>
      <c r="K16654">
        <f>IF(covid_19_india[[#This Row],[State/UnionTerritory]]=E16653,IF(covid_19_india[[#This Row],[Deaths]]-J16653&lt;0,0,covid_19_india[[#This Row],[Deaths]]-J16653), covid_19_india[[#This Row],[Deaths]])</f>
        <v>47</v>
      </c>
      <c r="L16654">
        <v>118038</v>
      </c>
      <c r="M16654">
        <f>IF(covid_19_india[[#This Row],[State/UnionTerritory]]=E16653,IF(covid_19_india[[#This Row],[Confirmed]]-L16653&lt;0,0,covid_19_india[[#This Row],[Confirmed]]-L16653), covid_19_india[[#This Row],[Confirmed]])</f>
        <v>4660</v>
      </c>
      <c r="N16654" t="str">
        <f>TEXT(covid_19_india[[#This Row],[Date]], "mmmm")</f>
        <v>August</v>
      </c>
      <c r="O16654" t="str">
        <f>TEXT(covid_19_india[[#This Row],[Date]], "dddd")</f>
        <v>Sunday</v>
      </c>
      <c r="P16654">
        <f>covid_19_india[[#This Row],[Confirmed]]-covid_19_india[[#This Row],[Cured]]-covid_19_india[[#This Row],[Deaths]]</f>
        <v>46177</v>
      </c>
      <c r="Q16654" s="1">
        <f>MAX(covid_19_india[Date])</f>
        <v>44419</v>
      </c>
      <c r="R16654" t="str">
        <f>IF(covid_19_india[[#This Row],[Max date]]=covid_19_india[[#This Row],[Date]],"Yes","")</f>
        <v/>
      </c>
      <c r="S16654" t="str">
        <f>IF(covid_19_india[[#This Row],[Active Cases]]&gt;10000, "High", IF(covid_19_india[[#This Row],[Active Cases]]&gt;=1000,"Medium","Low"))</f>
        <v>High</v>
      </c>
      <c r="T16654" t="str">
        <f>IF(covid_19_india[[#This Row],[Daily New Cases]] = _xlfn.MAXIFS(covid_19_india[Daily New Cases], covid_19_india[State/UnionTerritory], covid_19_india[[#This Row],[State/UnionTerritory]]), "Yes", "")</f>
        <v/>
      </c>
      <c r="U16654" s="1">
        <v>44212</v>
      </c>
      <c r="V16654" t="str">
        <f>IF(C16654&lt;covid_19_india[[#This Row],[Vaccination Start Date]], "Pre-Vaccination", "Post-Vaccination")</f>
        <v>Pre-Vaccination</v>
      </c>
      <c r="W16654" s="44">
        <f>IFERROR(covid_19_india[[#This Row],[Deaths]]/covid_19_india[[#This Row],[Confirmed]],0)</f>
        <v>1.7180907843236923E-2</v>
      </c>
    </row>
    <row r="16655" spans="1:23" x14ac:dyDescent="0.3">
      <c r="A16655" t="str">
        <f t="shared" si="261"/>
        <v>Uttar Pradesh_2020-08-10</v>
      </c>
      <c r="B16655">
        <v>5055</v>
      </c>
      <c r="C16655" s="24">
        <v>44053</v>
      </c>
      <c r="D16655" s="6">
        <v>0.33333333333333326</v>
      </c>
      <c r="E16655" t="s">
        <v>58</v>
      </c>
      <c r="F16655">
        <v>0</v>
      </c>
      <c r="G16655">
        <v>0</v>
      </c>
      <c r="H16655">
        <v>72650</v>
      </c>
      <c r="I16655">
        <f>IF(covid_19_india[[#This Row],[State/UnionTerritory]]=E16654,IF(covid_19_india[[#This Row],[Cured]]-H16654&lt;0,0,covid_19_india[[#This Row],[Cured]]-H16654),covid_19_india[[#This Row],[Cured]])</f>
        <v>2817</v>
      </c>
      <c r="J16655">
        <v>2069</v>
      </c>
      <c r="K16655">
        <f>IF(covid_19_india[[#This Row],[State/UnionTerritory]]=E16654,IF(covid_19_india[[#This Row],[Deaths]]-J16654&lt;0,0,covid_19_india[[#This Row],[Deaths]]-J16654), covid_19_india[[#This Row],[Deaths]])</f>
        <v>41</v>
      </c>
      <c r="L16655">
        <v>122609</v>
      </c>
      <c r="M16655">
        <f>IF(covid_19_india[[#This Row],[State/UnionTerritory]]=E16654,IF(covid_19_india[[#This Row],[Confirmed]]-L16654&lt;0,0,covid_19_india[[#This Row],[Confirmed]]-L16654), covid_19_india[[#This Row],[Confirmed]])</f>
        <v>4571</v>
      </c>
      <c r="N16655" t="str">
        <f>TEXT(covid_19_india[[#This Row],[Date]], "mmmm")</f>
        <v>August</v>
      </c>
      <c r="O16655" t="str">
        <f>TEXT(covid_19_india[[#This Row],[Date]], "dddd")</f>
        <v>Monday</v>
      </c>
      <c r="P16655">
        <f>covid_19_india[[#This Row],[Confirmed]]-covid_19_india[[#This Row],[Cured]]-covid_19_india[[#This Row],[Deaths]]</f>
        <v>47890</v>
      </c>
      <c r="Q16655" s="1">
        <f>MAX(covid_19_india[Date])</f>
        <v>44419</v>
      </c>
      <c r="R16655" t="str">
        <f>IF(covid_19_india[[#This Row],[Max date]]=covid_19_india[[#This Row],[Date]],"Yes","")</f>
        <v/>
      </c>
      <c r="S16655" t="str">
        <f>IF(covid_19_india[[#This Row],[Active Cases]]&gt;10000, "High", IF(covid_19_india[[#This Row],[Active Cases]]&gt;=1000,"Medium","Low"))</f>
        <v>High</v>
      </c>
      <c r="T16655" t="str">
        <f>IF(covid_19_india[[#This Row],[Daily New Cases]] = _xlfn.MAXIFS(covid_19_india[Daily New Cases], covid_19_india[State/UnionTerritory], covid_19_india[[#This Row],[State/UnionTerritory]]), "Yes", "")</f>
        <v/>
      </c>
      <c r="U16655" s="1">
        <v>44212</v>
      </c>
      <c r="V16655" t="str">
        <f>IF(C16655&lt;covid_19_india[[#This Row],[Vaccination Start Date]], "Pre-Vaccination", "Post-Vaccination")</f>
        <v>Pre-Vaccination</v>
      </c>
      <c r="W16655" s="44">
        <f>IFERROR(covid_19_india[[#This Row],[Deaths]]/covid_19_india[[#This Row],[Confirmed]],0)</f>
        <v>1.6874780807281685E-2</v>
      </c>
    </row>
    <row r="16656" spans="1:23" x14ac:dyDescent="0.3">
      <c r="A16656" t="str">
        <f t="shared" si="261"/>
        <v>Uttar Pradesh_2020-08-11</v>
      </c>
      <c r="B16656">
        <v>5090</v>
      </c>
      <c r="C16656" s="24">
        <v>44054</v>
      </c>
      <c r="D16656" s="6">
        <v>0.33333333333333326</v>
      </c>
      <c r="E16656" t="s">
        <v>58</v>
      </c>
      <c r="F16656">
        <v>0</v>
      </c>
      <c r="G16656">
        <v>0</v>
      </c>
      <c r="H16656">
        <v>76724</v>
      </c>
      <c r="I16656">
        <f>IF(covid_19_india[[#This Row],[State/UnionTerritory]]=E16655,IF(covid_19_india[[#This Row],[Cured]]-H16655&lt;0,0,covid_19_india[[#This Row],[Cured]]-H16655),covid_19_india[[#This Row],[Cured]])</f>
        <v>4074</v>
      </c>
      <c r="J16656">
        <v>2120</v>
      </c>
      <c r="K16656">
        <f>IF(covid_19_india[[#This Row],[State/UnionTerritory]]=E16655,IF(covid_19_india[[#This Row],[Deaths]]-J16655&lt;0,0,covid_19_india[[#This Row],[Deaths]]-J16655), covid_19_india[[#This Row],[Deaths]])</f>
        <v>51</v>
      </c>
      <c r="L16656">
        <v>126722</v>
      </c>
      <c r="M16656">
        <f>IF(covid_19_india[[#This Row],[State/UnionTerritory]]=E16655,IF(covid_19_india[[#This Row],[Confirmed]]-L16655&lt;0,0,covid_19_india[[#This Row],[Confirmed]]-L16655), covid_19_india[[#This Row],[Confirmed]])</f>
        <v>4113</v>
      </c>
      <c r="N16656" t="str">
        <f>TEXT(covid_19_india[[#This Row],[Date]], "mmmm")</f>
        <v>August</v>
      </c>
      <c r="O16656" t="str">
        <f>TEXT(covid_19_india[[#This Row],[Date]], "dddd")</f>
        <v>Tuesday</v>
      </c>
      <c r="P16656">
        <f>covid_19_india[[#This Row],[Confirmed]]-covid_19_india[[#This Row],[Cured]]-covid_19_india[[#This Row],[Deaths]]</f>
        <v>47878</v>
      </c>
      <c r="Q16656" s="1">
        <f>MAX(covid_19_india[Date])</f>
        <v>44419</v>
      </c>
      <c r="R16656" t="str">
        <f>IF(covid_19_india[[#This Row],[Max date]]=covid_19_india[[#This Row],[Date]],"Yes","")</f>
        <v/>
      </c>
      <c r="S16656" t="str">
        <f>IF(covid_19_india[[#This Row],[Active Cases]]&gt;10000, "High", IF(covid_19_india[[#This Row],[Active Cases]]&gt;=1000,"Medium","Low"))</f>
        <v>High</v>
      </c>
      <c r="T16656" t="str">
        <f>IF(covid_19_india[[#This Row],[Daily New Cases]] = _xlfn.MAXIFS(covid_19_india[Daily New Cases], covid_19_india[State/UnionTerritory], covid_19_india[[#This Row],[State/UnionTerritory]]), "Yes", "")</f>
        <v/>
      </c>
      <c r="U16656" s="1">
        <v>44212</v>
      </c>
      <c r="V16656" t="str">
        <f>IF(C16656&lt;covid_19_india[[#This Row],[Vaccination Start Date]], "Pre-Vaccination", "Post-Vaccination")</f>
        <v>Pre-Vaccination</v>
      </c>
      <c r="W16656" s="44">
        <f>IFERROR(covid_19_india[[#This Row],[Deaths]]/covid_19_india[[#This Row],[Confirmed]],0)</f>
        <v>1.6729533940436546E-2</v>
      </c>
    </row>
    <row r="16657" spans="1:23" x14ac:dyDescent="0.3">
      <c r="A16657" t="str">
        <f t="shared" si="261"/>
        <v>Uttar Pradesh_2020-08-12</v>
      </c>
      <c r="B16657">
        <v>5125</v>
      </c>
      <c r="C16657" s="24">
        <v>44055</v>
      </c>
      <c r="D16657" s="6">
        <v>0.33333333333333326</v>
      </c>
      <c r="E16657" t="s">
        <v>58</v>
      </c>
      <c r="F16657">
        <v>0</v>
      </c>
      <c r="G16657">
        <v>0</v>
      </c>
      <c r="H16657">
        <v>80589</v>
      </c>
      <c r="I16657">
        <f>IF(covid_19_india[[#This Row],[State/UnionTerritory]]=E16656,IF(covid_19_india[[#This Row],[Cured]]-H16656&lt;0,0,covid_19_india[[#This Row],[Cured]]-H16656),covid_19_india[[#This Row],[Cured]])</f>
        <v>3865</v>
      </c>
      <c r="J16657">
        <v>2176</v>
      </c>
      <c r="K16657">
        <f>IF(covid_19_india[[#This Row],[State/UnionTerritory]]=E16656,IF(covid_19_india[[#This Row],[Deaths]]-J16656&lt;0,0,covid_19_india[[#This Row],[Deaths]]-J16656), covid_19_india[[#This Row],[Deaths]])</f>
        <v>56</v>
      </c>
      <c r="L16657">
        <v>131763</v>
      </c>
      <c r="M16657">
        <f>IF(covid_19_india[[#This Row],[State/UnionTerritory]]=E16656,IF(covid_19_india[[#This Row],[Confirmed]]-L16656&lt;0,0,covid_19_india[[#This Row],[Confirmed]]-L16656), covid_19_india[[#This Row],[Confirmed]])</f>
        <v>5041</v>
      </c>
      <c r="N16657" t="str">
        <f>TEXT(covid_19_india[[#This Row],[Date]], "mmmm")</f>
        <v>August</v>
      </c>
      <c r="O16657" t="str">
        <f>TEXT(covid_19_india[[#This Row],[Date]], "dddd")</f>
        <v>Wednesday</v>
      </c>
      <c r="P16657">
        <f>covid_19_india[[#This Row],[Confirmed]]-covid_19_india[[#This Row],[Cured]]-covid_19_india[[#This Row],[Deaths]]</f>
        <v>48998</v>
      </c>
      <c r="Q16657" s="1">
        <f>MAX(covid_19_india[Date])</f>
        <v>44419</v>
      </c>
      <c r="R16657" t="str">
        <f>IF(covid_19_india[[#This Row],[Max date]]=covid_19_india[[#This Row],[Date]],"Yes","")</f>
        <v/>
      </c>
      <c r="S16657" t="str">
        <f>IF(covid_19_india[[#This Row],[Active Cases]]&gt;10000, "High", IF(covid_19_india[[#This Row],[Active Cases]]&gt;=1000,"Medium","Low"))</f>
        <v>High</v>
      </c>
      <c r="T16657" t="str">
        <f>IF(covid_19_india[[#This Row],[Daily New Cases]] = _xlfn.MAXIFS(covid_19_india[Daily New Cases], covid_19_india[State/UnionTerritory], covid_19_india[[#This Row],[State/UnionTerritory]]), "Yes", "")</f>
        <v/>
      </c>
      <c r="U16657" s="1">
        <v>44212</v>
      </c>
      <c r="V16657" t="str">
        <f>IF(C16657&lt;covid_19_india[[#This Row],[Vaccination Start Date]], "Pre-Vaccination", "Post-Vaccination")</f>
        <v>Pre-Vaccination</v>
      </c>
      <c r="W16657" s="44">
        <f>IFERROR(covid_19_india[[#This Row],[Deaths]]/covid_19_india[[#This Row],[Confirmed]],0)</f>
        <v>1.6514499518074117E-2</v>
      </c>
    </row>
    <row r="16658" spans="1:23" x14ac:dyDescent="0.3">
      <c r="A16658" t="str">
        <f t="shared" si="261"/>
        <v>Uttar Pradesh_2020-08-13</v>
      </c>
      <c r="B16658">
        <v>5160</v>
      </c>
      <c r="C16658" s="24">
        <v>44056</v>
      </c>
      <c r="D16658" s="6">
        <v>0.33333333333333326</v>
      </c>
      <c r="E16658" t="s">
        <v>58</v>
      </c>
      <c r="F16658">
        <v>0</v>
      </c>
      <c r="G16658">
        <v>0</v>
      </c>
      <c r="H16658">
        <v>84661</v>
      </c>
      <c r="I16658">
        <f>IF(covid_19_india[[#This Row],[State/UnionTerritory]]=E16657,IF(covid_19_india[[#This Row],[Cured]]-H16657&lt;0,0,covid_19_india[[#This Row],[Cured]]-H16657),covid_19_india[[#This Row],[Cured]])</f>
        <v>4072</v>
      </c>
      <c r="J16658">
        <v>2230</v>
      </c>
      <c r="K16658">
        <f>IF(covid_19_india[[#This Row],[State/UnionTerritory]]=E16657,IF(covid_19_india[[#This Row],[Deaths]]-J16657&lt;0,0,covid_19_india[[#This Row],[Deaths]]-J16657), covid_19_india[[#This Row],[Deaths]])</f>
        <v>54</v>
      </c>
      <c r="L16658">
        <v>136238</v>
      </c>
      <c r="M16658">
        <f>IF(covid_19_india[[#This Row],[State/UnionTerritory]]=E16657,IF(covid_19_india[[#This Row],[Confirmed]]-L16657&lt;0,0,covid_19_india[[#This Row],[Confirmed]]-L16657), covid_19_india[[#This Row],[Confirmed]])</f>
        <v>4475</v>
      </c>
      <c r="N16658" t="str">
        <f>TEXT(covid_19_india[[#This Row],[Date]], "mmmm")</f>
        <v>August</v>
      </c>
      <c r="O16658" t="str">
        <f>TEXT(covid_19_india[[#This Row],[Date]], "dddd")</f>
        <v>Thursday</v>
      </c>
      <c r="P16658">
        <f>covid_19_india[[#This Row],[Confirmed]]-covid_19_india[[#This Row],[Cured]]-covid_19_india[[#This Row],[Deaths]]</f>
        <v>49347</v>
      </c>
      <c r="Q16658" s="1">
        <f>MAX(covid_19_india[Date])</f>
        <v>44419</v>
      </c>
      <c r="R16658" t="str">
        <f>IF(covid_19_india[[#This Row],[Max date]]=covid_19_india[[#This Row],[Date]],"Yes","")</f>
        <v/>
      </c>
      <c r="S16658" t="str">
        <f>IF(covid_19_india[[#This Row],[Active Cases]]&gt;10000, "High", IF(covid_19_india[[#This Row],[Active Cases]]&gt;=1000,"Medium","Low"))</f>
        <v>High</v>
      </c>
      <c r="T16658" t="str">
        <f>IF(covid_19_india[[#This Row],[Daily New Cases]] = _xlfn.MAXIFS(covid_19_india[Daily New Cases], covid_19_india[State/UnionTerritory], covid_19_india[[#This Row],[State/UnionTerritory]]), "Yes", "")</f>
        <v/>
      </c>
      <c r="U16658" s="1">
        <v>44212</v>
      </c>
      <c r="V16658" t="str">
        <f>IF(C16658&lt;covid_19_india[[#This Row],[Vaccination Start Date]], "Pre-Vaccination", "Post-Vaccination")</f>
        <v>Pre-Vaccination</v>
      </c>
      <c r="W16658" s="44">
        <f>IFERROR(covid_19_india[[#This Row],[Deaths]]/covid_19_india[[#This Row],[Confirmed]],0)</f>
        <v>1.6368414098856414E-2</v>
      </c>
    </row>
    <row r="16659" spans="1:23" x14ac:dyDescent="0.3">
      <c r="A16659" t="str">
        <f t="shared" si="261"/>
        <v>Uttar Pradesh_2020-08-14</v>
      </c>
      <c r="B16659">
        <v>5195</v>
      </c>
      <c r="C16659" s="24">
        <v>44057</v>
      </c>
      <c r="D16659" s="6">
        <v>0.33333333333333326</v>
      </c>
      <c r="E16659" t="s">
        <v>58</v>
      </c>
      <c r="F16659">
        <v>0</v>
      </c>
      <c r="G16659">
        <v>0</v>
      </c>
      <c r="H16659">
        <v>88786</v>
      </c>
      <c r="I16659">
        <f>IF(covid_19_india[[#This Row],[State/UnionTerritory]]=E16658,IF(covid_19_india[[#This Row],[Cured]]-H16658&lt;0,0,covid_19_india[[#This Row],[Cured]]-H16658),covid_19_india[[#This Row],[Cured]])</f>
        <v>4125</v>
      </c>
      <c r="J16659">
        <v>2280</v>
      </c>
      <c r="K16659">
        <f>IF(covid_19_india[[#This Row],[State/UnionTerritory]]=E16658,IF(covid_19_india[[#This Row],[Deaths]]-J16658&lt;0,0,covid_19_india[[#This Row],[Deaths]]-J16658), covid_19_india[[#This Row],[Deaths]])</f>
        <v>50</v>
      </c>
      <c r="L16659">
        <v>140775</v>
      </c>
      <c r="M16659">
        <f>IF(covid_19_india[[#This Row],[State/UnionTerritory]]=E16658,IF(covid_19_india[[#This Row],[Confirmed]]-L16658&lt;0,0,covid_19_india[[#This Row],[Confirmed]]-L16658), covid_19_india[[#This Row],[Confirmed]])</f>
        <v>4537</v>
      </c>
      <c r="N16659" t="str">
        <f>TEXT(covid_19_india[[#This Row],[Date]], "mmmm")</f>
        <v>August</v>
      </c>
      <c r="O16659" t="str">
        <f>TEXT(covid_19_india[[#This Row],[Date]], "dddd")</f>
        <v>Friday</v>
      </c>
      <c r="P16659">
        <f>covid_19_india[[#This Row],[Confirmed]]-covid_19_india[[#This Row],[Cured]]-covid_19_india[[#This Row],[Deaths]]</f>
        <v>49709</v>
      </c>
      <c r="Q16659" s="1">
        <f>MAX(covid_19_india[Date])</f>
        <v>44419</v>
      </c>
      <c r="R16659" t="str">
        <f>IF(covid_19_india[[#This Row],[Max date]]=covid_19_india[[#This Row],[Date]],"Yes","")</f>
        <v/>
      </c>
      <c r="S16659" t="str">
        <f>IF(covid_19_india[[#This Row],[Active Cases]]&gt;10000, "High", IF(covid_19_india[[#This Row],[Active Cases]]&gt;=1000,"Medium","Low"))</f>
        <v>High</v>
      </c>
      <c r="T16659" t="str">
        <f>IF(covid_19_india[[#This Row],[Daily New Cases]] = _xlfn.MAXIFS(covid_19_india[Daily New Cases], covid_19_india[State/UnionTerritory], covid_19_india[[#This Row],[State/UnionTerritory]]), "Yes", "")</f>
        <v/>
      </c>
      <c r="U16659" s="1">
        <v>44212</v>
      </c>
      <c r="V16659" t="str">
        <f>IF(C16659&lt;covid_19_india[[#This Row],[Vaccination Start Date]], "Pre-Vaccination", "Post-Vaccination")</f>
        <v>Pre-Vaccination</v>
      </c>
      <c r="W16659" s="44">
        <f>IFERROR(covid_19_india[[#This Row],[Deaths]]/covid_19_india[[#This Row],[Confirmed]],0)</f>
        <v>1.6196057538625467E-2</v>
      </c>
    </row>
    <row r="16660" spans="1:23" x14ac:dyDescent="0.3">
      <c r="A16660" t="str">
        <f t="shared" si="261"/>
        <v>Uttar Pradesh_2020-08-15</v>
      </c>
      <c r="B16660">
        <v>5230</v>
      </c>
      <c r="C16660" s="24">
        <v>44058</v>
      </c>
      <c r="D16660" s="6">
        <v>0.33333333333333326</v>
      </c>
      <c r="E16660" t="s">
        <v>58</v>
      </c>
      <c r="F16660">
        <v>0</v>
      </c>
      <c r="G16660">
        <v>0</v>
      </c>
      <c r="H16660">
        <v>92526</v>
      </c>
      <c r="I16660">
        <f>IF(covid_19_india[[#This Row],[State/UnionTerritory]]=E16659,IF(covid_19_india[[#This Row],[Cured]]-H16659&lt;0,0,covid_19_india[[#This Row],[Cured]]-H16659),covid_19_india[[#This Row],[Cured]])</f>
        <v>3740</v>
      </c>
      <c r="J16660">
        <v>2335</v>
      </c>
      <c r="K16660">
        <f>IF(covid_19_india[[#This Row],[State/UnionTerritory]]=E16659,IF(covid_19_india[[#This Row],[Deaths]]-J16659&lt;0,0,covid_19_india[[#This Row],[Deaths]]-J16659), covid_19_india[[#This Row],[Deaths]])</f>
        <v>55</v>
      </c>
      <c r="L16660">
        <v>145287</v>
      </c>
      <c r="M16660">
        <f>IF(covid_19_india[[#This Row],[State/UnionTerritory]]=E16659,IF(covid_19_india[[#This Row],[Confirmed]]-L16659&lt;0,0,covid_19_india[[#This Row],[Confirmed]]-L16659), covid_19_india[[#This Row],[Confirmed]])</f>
        <v>4512</v>
      </c>
      <c r="N16660" t="str">
        <f>TEXT(covid_19_india[[#This Row],[Date]], "mmmm")</f>
        <v>August</v>
      </c>
      <c r="O16660" t="str">
        <f>TEXT(covid_19_india[[#This Row],[Date]], "dddd")</f>
        <v>Saturday</v>
      </c>
      <c r="P16660">
        <f>covid_19_india[[#This Row],[Confirmed]]-covid_19_india[[#This Row],[Cured]]-covid_19_india[[#This Row],[Deaths]]</f>
        <v>50426</v>
      </c>
      <c r="Q16660" s="1">
        <f>MAX(covid_19_india[Date])</f>
        <v>44419</v>
      </c>
      <c r="R16660" t="str">
        <f>IF(covid_19_india[[#This Row],[Max date]]=covid_19_india[[#This Row],[Date]],"Yes","")</f>
        <v/>
      </c>
      <c r="S16660" t="str">
        <f>IF(covid_19_india[[#This Row],[Active Cases]]&gt;10000, "High", IF(covid_19_india[[#This Row],[Active Cases]]&gt;=1000,"Medium","Low"))</f>
        <v>High</v>
      </c>
      <c r="T16660" t="str">
        <f>IF(covid_19_india[[#This Row],[Daily New Cases]] = _xlfn.MAXIFS(covid_19_india[Daily New Cases], covid_19_india[State/UnionTerritory], covid_19_india[[#This Row],[State/UnionTerritory]]), "Yes", "")</f>
        <v/>
      </c>
      <c r="U16660" s="1">
        <v>44212</v>
      </c>
      <c r="V16660" t="str">
        <f>IF(C16660&lt;covid_19_india[[#This Row],[Vaccination Start Date]], "Pre-Vaccination", "Post-Vaccination")</f>
        <v>Pre-Vaccination</v>
      </c>
      <c r="W16660" s="44">
        <f>IFERROR(covid_19_india[[#This Row],[Deaths]]/covid_19_india[[#This Row],[Confirmed]],0)</f>
        <v>1.6071637517465431E-2</v>
      </c>
    </row>
    <row r="16661" spans="1:23" x14ac:dyDescent="0.3">
      <c r="A16661" t="str">
        <f t="shared" si="261"/>
        <v>Uttar Pradesh_2020-08-16</v>
      </c>
      <c r="B16661">
        <v>5265</v>
      </c>
      <c r="C16661" s="24">
        <v>44059</v>
      </c>
      <c r="D16661" s="6">
        <v>0.33333333333333326</v>
      </c>
      <c r="E16661" t="s">
        <v>58</v>
      </c>
      <c r="F16661">
        <v>0</v>
      </c>
      <c r="G16661">
        <v>0</v>
      </c>
      <c r="H16661">
        <v>96231</v>
      </c>
      <c r="I16661">
        <f>IF(covid_19_india[[#This Row],[State/UnionTerritory]]=E16660,IF(covid_19_india[[#This Row],[Cured]]-H16660&lt;0,0,covid_19_india[[#This Row],[Cured]]-H16660),covid_19_india[[#This Row],[Cured]])</f>
        <v>3705</v>
      </c>
      <c r="J16661">
        <v>2393</v>
      </c>
      <c r="K16661">
        <f>IF(covid_19_india[[#This Row],[State/UnionTerritory]]=E16660,IF(covid_19_india[[#This Row],[Deaths]]-J16660&lt;0,0,covid_19_india[[#This Row],[Deaths]]-J16660), covid_19_india[[#This Row],[Deaths]])</f>
        <v>58</v>
      </c>
      <c r="L16661">
        <v>150061</v>
      </c>
      <c r="M16661">
        <f>IF(covid_19_india[[#This Row],[State/UnionTerritory]]=E16660,IF(covid_19_india[[#This Row],[Confirmed]]-L16660&lt;0,0,covid_19_india[[#This Row],[Confirmed]]-L16660), covid_19_india[[#This Row],[Confirmed]])</f>
        <v>4774</v>
      </c>
      <c r="N16661" t="str">
        <f>TEXT(covid_19_india[[#This Row],[Date]], "mmmm")</f>
        <v>August</v>
      </c>
      <c r="O16661" t="str">
        <f>TEXT(covid_19_india[[#This Row],[Date]], "dddd")</f>
        <v>Sunday</v>
      </c>
      <c r="P16661">
        <f>covid_19_india[[#This Row],[Confirmed]]-covid_19_india[[#This Row],[Cured]]-covid_19_india[[#This Row],[Deaths]]</f>
        <v>51437</v>
      </c>
      <c r="Q16661" s="1">
        <f>MAX(covid_19_india[Date])</f>
        <v>44419</v>
      </c>
      <c r="R16661" t="str">
        <f>IF(covid_19_india[[#This Row],[Max date]]=covid_19_india[[#This Row],[Date]],"Yes","")</f>
        <v/>
      </c>
      <c r="S16661" t="str">
        <f>IF(covid_19_india[[#This Row],[Active Cases]]&gt;10000, "High", IF(covid_19_india[[#This Row],[Active Cases]]&gt;=1000,"Medium","Low"))</f>
        <v>High</v>
      </c>
      <c r="T16661" t="str">
        <f>IF(covid_19_india[[#This Row],[Daily New Cases]] = _xlfn.MAXIFS(covid_19_india[Daily New Cases], covid_19_india[State/UnionTerritory], covid_19_india[[#This Row],[State/UnionTerritory]]), "Yes", "")</f>
        <v/>
      </c>
      <c r="U16661" s="1">
        <v>44212</v>
      </c>
      <c r="V16661" t="str">
        <f>IF(C16661&lt;covid_19_india[[#This Row],[Vaccination Start Date]], "Pre-Vaccination", "Post-Vaccination")</f>
        <v>Pre-Vaccination</v>
      </c>
      <c r="W16661" s="44">
        <f>IFERROR(covid_19_india[[#This Row],[Deaths]]/covid_19_india[[#This Row],[Confirmed]],0)</f>
        <v>1.5946848281698775E-2</v>
      </c>
    </row>
    <row r="16662" spans="1:23" x14ac:dyDescent="0.3">
      <c r="A16662" t="str">
        <f t="shared" si="261"/>
        <v>Uttar Pradesh_2020-08-17</v>
      </c>
      <c r="B16662">
        <v>5300</v>
      </c>
      <c r="C16662" s="24">
        <v>44060</v>
      </c>
      <c r="D16662" s="6">
        <v>0.33333333333333326</v>
      </c>
      <c r="E16662" t="s">
        <v>58</v>
      </c>
      <c r="F16662">
        <v>0</v>
      </c>
      <c r="G16662">
        <v>0</v>
      </c>
      <c r="H16662">
        <v>100432</v>
      </c>
      <c r="I16662">
        <f>IF(covid_19_india[[#This Row],[State/UnionTerritory]]=E16661,IF(covid_19_india[[#This Row],[Cured]]-H16661&lt;0,0,covid_19_india[[#This Row],[Cured]]-H16661),covid_19_india[[#This Row],[Cured]])</f>
        <v>4201</v>
      </c>
      <c r="J16662">
        <v>2449</v>
      </c>
      <c r="K16662">
        <f>IF(covid_19_india[[#This Row],[State/UnionTerritory]]=E16661,IF(covid_19_india[[#This Row],[Deaths]]-J16661&lt;0,0,covid_19_india[[#This Row],[Deaths]]-J16661), covid_19_india[[#This Row],[Deaths]])</f>
        <v>56</v>
      </c>
      <c r="L16662">
        <v>154418</v>
      </c>
      <c r="M16662">
        <f>IF(covid_19_india[[#This Row],[State/UnionTerritory]]=E16661,IF(covid_19_india[[#This Row],[Confirmed]]-L16661&lt;0,0,covid_19_india[[#This Row],[Confirmed]]-L16661), covid_19_india[[#This Row],[Confirmed]])</f>
        <v>4357</v>
      </c>
      <c r="N16662" t="str">
        <f>TEXT(covid_19_india[[#This Row],[Date]], "mmmm")</f>
        <v>August</v>
      </c>
      <c r="O16662" t="str">
        <f>TEXT(covid_19_india[[#This Row],[Date]], "dddd")</f>
        <v>Monday</v>
      </c>
      <c r="P16662">
        <f>covid_19_india[[#This Row],[Confirmed]]-covid_19_india[[#This Row],[Cured]]-covid_19_india[[#This Row],[Deaths]]</f>
        <v>51537</v>
      </c>
      <c r="Q16662" s="1">
        <f>MAX(covid_19_india[Date])</f>
        <v>44419</v>
      </c>
      <c r="R16662" t="str">
        <f>IF(covid_19_india[[#This Row],[Max date]]=covid_19_india[[#This Row],[Date]],"Yes","")</f>
        <v/>
      </c>
      <c r="S16662" t="str">
        <f>IF(covid_19_india[[#This Row],[Active Cases]]&gt;10000, "High", IF(covid_19_india[[#This Row],[Active Cases]]&gt;=1000,"Medium","Low"))</f>
        <v>High</v>
      </c>
      <c r="T16662" t="str">
        <f>IF(covid_19_india[[#This Row],[Daily New Cases]] = _xlfn.MAXIFS(covid_19_india[Daily New Cases], covid_19_india[State/UnionTerritory], covid_19_india[[#This Row],[State/UnionTerritory]]), "Yes", "")</f>
        <v/>
      </c>
      <c r="U16662" s="1">
        <v>44212</v>
      </c>
      <c r="V16662" t="str">
        <f>IF(C16662&lt;covid_19_india[[#This Row],[Vaccination Start Date]], "Pre-Vaccination", "Post-Vaccination")</f>
        <v>Pre-Vaccination</v>
      </c>
      <c r="W16662" s="44">
        <f>IFERROR(covid_19_india[[#This Row],[Deaths]]/covid_19_india[[#This Row],[Confirmed]],0)</f>
        <v>1.5859550052455023E-2</v>
      </c>
    </row>
    <row r="16663" spans="1:23" x14ac:dyDescent="0.3">
      <c r="A16663" t="str">
        <f t="shared" si="261"/>
        <v>Uttar Pradesh_2020-08-18</v>
      </c>
      <c r="B16663">
        <v>5335</v>
      </c>
      <c r="C16663" s="24">
        <v>44061</v>
      </c>
      <c r="D16663" s="6">
        <v>0.33333333333333326</v>
      </c>
      <c r="E16663" t="s">
        <v>58</v>
      </c>
      <c r="F16663">
        <v>0</v>
      </c>
      <c r="G16663">
        <v>0</v>
      </c>
      <c r="H16663">
        <v>104808</v>
      </c>
      <c r="I16663">
        <f>IF(covid_19_india[[#This Row],[State/UnionTerritory]]=E16662,IF(covid_19_india[[#This Row],[Cured]]-H16662&lt;0,0,covid_19_india[[#This Row],[Cured]]-H16662),covid_19_india[[#This Row],[Cured]])</f>
        <v>4376</v>
      </c>
      <c r="J16663">
        <v>2515</v>
      </c>
      <c r="K16663">
        <f>IF(covid_19_india[[#This Row],[State/UnionTerritory]]=E16662,IF(covid_19_india[[#This Row],[Deaths]]-J16662&lt;0,0,covid_19_india[[#This Row],[Deaths]]-J16662), covid_19_india[[#This Row],[Deaths]])</f>
        <v>66</v>
      </c>
      <c r="L16663">
        <v>158216</v>
      </c>
      <c r="M16663">
        <f>IF(covid_19_india[[#This Row],[State/UnionTerritory]]=E16662,IF(covid_19_india[[#This Row],[Confirmed]]-L16662&lt;0,0,covid_19_india[[#This Row],[Confirmed]]-L16662), covid_19_india[[#This Row],[Confirmed]])</f>
        <v>3798</v>
      </c>
      <c r="N16663" t="str">
        <f>TEXT(covid_19_india[[#This Row],[Date]], "mmmm")</f>
        <v>August</v>
      </c>
      <c r="O16663" t="str">
        <f>TEXT(covid_19_india[[#This Row],[Date]], "dddd")</f>
        <v>Tuesday</v>
      </c>
      <c r="P16663">
        <f>covid_19_india[[#This Row],[Confirmed]]-covid_19_india[[#This Row],[Cured]]-covid_19_india[[#This Row],[Deaths]]</f>
        <v>50893</v>
      </c>
      <c r="Q16663" s="1">
        <f>MAX(covid_19_india[Date])</f>
        <v>44419</v>
      </c>
      <c r="R16663" t="str">
        <f>IF(covid_19_india[[#This Row],[Max date]]=covid_19_india[[#This Row],[Date]],"Yes","")</f>
        <v/>
      </c>
      <c r="S16663" t="str">
        <f>IF(covid_19_india[[#This Row],[Active Cases]]&gt;10000, "High", IF(covid_19_india[[#This Row],[Active Cases]]&gt;=1000,"Medium","Low"))</f>
        <v>High</v>
      </c>
      <c r="T16663" t="str">
        <f>IF(covid_19_india[[#This Row],[Daily New Cases]] = _xlfn.MAXIFS(covid_19_india[Daily New Cases], covid_19_india[State/UnionTerritory], covid_19_india[[#This Row],[State/UnionTerritory]]), "Yes", "")</f>
        <v/>
      </c>
      <c r="U16663" s="1">
        <v>44212</v>
      </c>
      <c r="V16663" t="str">
        <f>IF(C16663&lt;covid_19_india[[#This Row],[Vaccination Start Date]], "Pre-Vaccination", "Post-Vaccination")</f>
        <v>Pre-Vaccination</v>
      </c>
      <c r="W16663" s="44">
        <f>IFERROR(covid_19_india[[#This Row],[Deaths]]/covid_19_india[[#This Row],[Confirmed]],0)</f>
        <v>1.5895990291753048E-2</v>
      </c>
    </row>
    <row r="16664" spans="1:23" x14ac:dyDescent="0.3">
      <c r="A16664" t="str">
        <f t="shared" si="261"/>
        <v>Uttar Pradesh_2020-08-19</v>
      </c>
      <c r="B16664">
        <v>5370</v>
      </c>
      <c r="C16664" s="24">
        <v>44062</v>
      </c>
      <c r="D16664" s="6">
        <v>0.33333333333333326</v>
      </c>
      <c r="E16664" t="s">
        <v>58</v>
      </c>
      <c r="F16664">
        <v>0</v>
      </c>
      <c r="G16664">
        <v>0</v>
      </c>
      <c r="H16664">
        <v>109607</v>
      </c>
      <c r="I16664">
        <f>IF(covid_19_india[[#This Row],[State/UnionTerritory]]=E16663,IF(covid_19_india[[#This Row],[Cured]]-H16663&lt;0,0,covid_19_india[[#This Row],[Cured]]-H16663),covid_19_india[[#This Row],[Cured]])</f>
        <v>4799</v>
      </c>
      <c r="J16664">
        <v>2585</v>
      </c>
      <c r="K16664">
        <f>IF(covid_19_india[[#This Row],[State/UnionTerritory]]=E16663,IF(covid_19_india[[#This Row],[Deaths]]-J16663&lt;0,0,covid_19_india[[#This Row],[Deaths]]-J16663), covid_19_india[[#This Row],[Deaths]])</f>
        <v>70</v>
      </c>
      <c r="L16664">
        <v>162434</v>
      </c>
      <c r="M16664">
        <f>IF(covid_19_india[[#This Row],[State/UnionTerritory]]=E16663,IF(covid_19_india[[#This Row],[Confirmed]]-L16663&lt;0,0,covid_19_india[[#This Row],[Confirmed]]-L16663), covid_19_india[[#This Row],[Confirmed]])</f>
        <v>4218</v>
      </c>
      <c r="N16664" t="str">
        <f>TEXT(covid_19_india[[#This Row],[Date]], "mmmm")</f>
        <v>August</v>
      </c>
      <c r="O16664" t="str">
        <f>TEXT(covid_19_india[[#This Row],[Date]], "dddd")</f>
        <v>Wednesday</v>
      </c>
      <c r="P16664">
        <f>covid_19_india[[#This Row],[Confirmed]]-covid_19_india[[#This Row],[Cured]]-covid_19_india[[#This Row],[Deaths]]</f>
        <v>50242</v>
      </c>
      <c r="Q16664" s="1">
        <f>MAX(covid_19_india[Date])</f>
        <v>44419</v>
      </c>
      <c r="R16664" t="str">
        <f>IF(covid_19_india[[#This Row],[Max date]]=covid_19_india[[#This Row],[Date]],"Yes","")</f>
        <v/>
      </c>
      <c r="S16664" t="str">
        <f>IF(covid_19_india[[#This Row],[Active Cases]]&gt;10000, "High", IF(covid_19_india[[#This Row],[Active Cases]]&gt;=1000,"Medium","Low"))</f>
        <v>High</v>
      </c>
      <c r="T16664" t="str">
        <f>IF(covid_19_india[[#This Row],[Daily New Cases]] = _xlfn.MAXIFS(covid_19_india[Daily New Cases], covid_19_india[State/UnionTerritory], covid_19_india[[#This Row],[State/UnionTerritory]]), "Yes", "")</f>
        <v/>
      </c>
      <c r="U16664" s="1">
        <v>44212</v>
      </c>
      <c r="V16664" t="str">
        <f>IF(C16664&lt;covid_19_india[[#This Row],[Vaccination Start Date]], "Pre-Vaccination", "Post-Vaccination")</f>
        <v>Pre-Vaccination</v>
      </c>
      <c r="W16664" s="44">
        <f>IFERROR(covid_19_india[[#This Row],[Deaths]]/covid_19_india[[#This Row],[Confirmed]],0)</f>
        <v>1.5914155903320733E-2</v>
      </c>
    </row>
    <row r="16665" spans="1:23" x14ac:dyDescent="0.3">
      <c r="A16665" t="str">
        <f t="shared" si="261"/>
        <v>Uttar Pradesh_2020-08-20</v>
      </c>
      <c r="B16665">
        <v>5405</v>
      </c>
      <c r="C16665" s="24">
        <v>44063</v>
      </c>
      <c r="D16665" s="6">
        <v>0.33333333333333326</v>
      </c>
      <c r="E16665" t="s">
        <v>58</v>
      </c>
      <c r="F16665">
        <v>0</v>
      </c>
      <c r="G16665">
        <v>0</v>
      </c>
      <c r="H16665">
        <v>115227</v>
      </c>
      <c r="I16665">
        <f>IF(covid_19_india[[#This Row],[State/UnionTerritory]]=E16664,IF(covid_19_india[[#This Row],[Cured]]-H16664&lt;0,0,covid_19_india[[#This Row],[Cured]]-H16664),covid_19_india[[#This Row],[Cured]])</f>
        <v>5620</v>
      </c>
      <c r="J16665">
        <v>2638</v>
      </c>
      <c r="K16665">
        <f>IF(covid_19_india[[#This Row],[State/UnionTerritory]]=E16664,IF(covid_19_india[[#This Row],[Deaths]]-J16664&lt;0,0,covid_19_india[[#This Row],[Deaths]]-J16664), covid_19_india[[#This Row],[Deaths]])</f>
        <v>53</v>
      </c>
      <c r="L16665">
        <v>167510</v>
      </c>
      <c r="M16665">
        <f>IF(covid_19_india[[#This Row],[State/UnionTerritory]]=E16664,IF(covid_19_india[[#This Row],[Confirmed]]-L16664&lt;0,0,covid_19_india[[#This Row],[Confirmed]]-L16664), covid_19_india[[#This Row],[Confirmed]])</f>
        <v>5076</v>
      </c>
      <c r="N16665" t="str">
        <f>TEXT(covid_19_india[[#This Row],[Date]], "mmmm")</f>
        <v>August</v>
      </c>
      <c r="O16665" t="str">
        <f>TEXT(covid_19_india[[#This Row],[Date]], "dddd")</f>
        <v>Thursday</v>
      </c>
      <c r="P16665">
        <f>covid_19_india[[#This Row],[Confirmed]]-covid_19_india[[#This Row],[Cured]]-covid_19_india[[#This Row],[Deaths]]</f>
        <v>49645</v>
      </c>
      <c r="Q16665" s="1">
        <f>MAX(covid_19_india[Date])</f>
        <v>44419</v>
      </c>
      <c r="R16665" t="str">
        <f>IF(covid_19_india[[#This Row],[Max date]]=covid_19_india[[#This Row],[Date]],"Yes","")</f>
        <v/>
      </c>
      <c r="S16665" t="str">
        <f>IF(covid_19_india[[#This Row],[Active Cases]]&gt;10000, "High", IF(covid_19_india[[#This Row],[Active Cases]]&gt;=1000,"Medium","Low"))</f>
        <v>High</v>
      </c>
      <c r="T16665" t="str">
        <f>IF(covid_19_india[[#This Row],[Daily New Cases]] = _xlfn.MAXIFS(covid_19_india[Daily New Cases], covid_19_india[State/UnionTerritory], covid_19_india[[#This Row],[State/UnionTerritory]]), "Yes", "")</f>
        <v/>
      </c>
      <c r="U16665" s="1">
        <v>44212</v>
      </c>
      <c r="V16665" t="str">
        <f>IF(C16665&lt;covid_19_india[[#This Row],[Vaccination Start Date]], "Pre-Vaccination", "Post-Vaccination")</f>
        <v>Pre-Vaccination</v>
      </c>
      <c r="W16665" s="44">
        <f>IFERROR(covid_19_india[[#This Row],[Deaths]]/covid_19_india[[#This Row],[Confirmed]],0)</f>
        <v>1.5748313533520387E-2</v>
      </c>
    </row>
    <row r="16666" spans="1:23" x14ac:dyDescent="0.3">
      <c r="A16666" t="str">
        <f t="shared" si="261"/>
        <v>Uttar Pradesh_2020-08-21</v>
      </c>
      <c r="B16666">
        <v>5440</v>
      </c>
      <c r="C16666" s="24">
        <v>44064</v>
      </c>
      <c r="D16666" s="6">
        <v>0.33333333333333326</v>
      </c>
      <c r="E16666" t="s">
        <v>58</v>
      </c>
      <c r="F16666">
        <v>0</v>
      </c>
      <c r="G16666">
        <v>0</v>
      </c>
      <c r="H16666">
        <v>121090</v>
      </c>
      <c r="I16666">
        <f>IF(covid_19_india[[#This Row],[State/UnionTerritory]]=E16665,IF(covid_19_india[[#This Row],[Cured]]-H16665&lt;0,0,covid_19_india[[#This Row],[Cured]]-H16665),covid_19_india[[#This Row],[Cured]])</f>
        <v>5863</v>
      </c>
      <c r="J16666">
        <v>2733</v>
      </c>
      <c r="K16666">
        <f>IF(covid_19_india[[#This Row],[State/UnionTerritory]]=E16665,IF(covid_19_india[[#This Row],[Deaths]]-J16665&lt;0,0,covid_19_india[[#This Row],[Deaths]]-J16665), covid_19_india[[#This Row],[Deaths]])</f>
        <v>95</v>
      </c>
      <c r="L16666">
        <v>172334</v>
      </c>
      <c r="M16666">
        <f>IF(covid_19_india[[#This Row],[State/UnionTerritory]]=E16665,IF(covid_19_india[[#This Row],[Confirmed]]-L16665&lt;0,0,covid_19_india[[#This Row],[Confirmed]]-L16665), covid_19_india[[#This Row],[Confirmed]])</f>
        <v>4824</v>
      </c>
      <c r="N16666" t="str">
        <f>TEXT(covid_19_india[[#This Row],[Date]], "mmmm")</f>
        <v>August</v>
      </c>
      <c r="O16666" t="str">
        <f>TEXT(covid_19_india[[#This Row],[Date]], "dddd")</f>
        <v>Friday</v>
      </c>
      <c r="P16666">
        <f>covid_19_india[[#This Row],[Confirmed]]-covid_19_india[[#This Row],[Cured]]-covid_19_india[[#This Row],[Deaths]]</f>
        <v>48511</v>
      </c>
      <c r="Q16666" s="1">
        <f>MAX(covid_19_india[Date])</f>
        <v>44419</v>
      </c>
      <c r="R16666" t="str">
        <f>IF(covid_19_india[[#This Row],[Max date]]=covid_19_india[[#This Row],[Date]],"Yes","")</f>
        <v/>
      </c>
      <c r="S16666" t="str">
        <f>IF(covid_19_india[[#This Row],[Active Cases]]&gt;10000, "High", IF(covid_19_india[[#This Row],[Active Cases]]&gt;=1000,"Medium","Low"))</f>
        <v>High</v>
      </c>
      <c r="T16666" t="str">
        <f>IF(covid_19_india[[#This Row],[Daily New Cases]] = _xlfn.MAXIFS(covid_19_india[Daily New Cases], covid_19_india[State/UnionTerritory], covid_19_india[[#This Row],[State/UnionTerritory]]), "Yes", "")</f>
        <v/>
      </c>
      <c r="U16666" s="1">
        <v>44212</v>
      </c>
      <c r="V16666" t="str">
        <f>IF(C16666&lt;covid_19_india[[#This Row],[Vaccination Start Date]], "Pre-Vaccination", "Post-Vaccination")</f>
        <v>Pre-Vaccination</v>
      </c>
      <c r="W16666" s="44">
        <f>IFERROR(covid_19_india[[#This Row],[Deaths]]/covid_19_india[[#This Row],[Confirmed]],0)</f>
        <v>1.5858739424605708E-2</v>
      </c>
    </row>
    <row r="16667" spans="1:23" x14ac:dyDescent="0.3">
      <c r="A16667" t="str">
        <f t="shared" si="261"/>
        <v>Uttar Pradesh_2020-08-22</v>
      </c>
      <c r="B16667">
        <v>5475</v>
      </c>
      <c r="C16667" s="24">
        <v>44065</v>
      </c>
      <c r="D16667" s="6">
        <v>0.33333333333333326</v>
      </c>
      <c r="E16667" t="s">
        <v>58</v>
      </c>
      <c r="F16667">
        <v>0</v>
      </c>
      <c r="G16667">
        <v>0</v>
      </c>
      <c r="H16667">
        <v>126657</v>
      </c>
      <c r="I16667">
        <f>IF(covid_19_india[[#This Row],[State/UnionTerritory]]=E16666,IF(covid_19_india[[#This Row],[Cured]]-H16666&lt;0,0,covid_19_india[[#This Row],[Cured]]-H16666),covid_19_india[[#This Row],[Cured]])</f>
        <v>5567</v>
      </c>
      <c r="J16667">
        <v>2797</v>
      </c>
      <c r="K16667">
        <f>IF(covid_19_india[[#This Row],[State/UnionTerritory]]=E16666,IF(covid_19_india[[#This Row],[Deaths]]-J16666&lt;0,0,covid_19_india[[#This Row],[Deaths]]-J16666), covid_19_india[[#This Row],[Deaths]])</f>
        <v>64</v>
      </c>
      <c r="L16667">
        <v>177239</v>
      </c>
      <c r="M16667">
        <f>IF(covid_19_india[[#This Row],[State/UnionTerritory]]=E16666,IF(covid_19_india[[#This Row],[Confirmed]]-L16666&lt;0,0,covid_19_india[[#This Row],[Confirmed]]-L16666), covid_19_india[[#This Row],[Confirmed]])</f>
        <v>4905</v>
      </c>
      <c r="N16667" t="str">
        <f>TEXT(covid_19_india[[#This Row],[Date]], "mmmm")</f>
        <v>August</v>
      </c>
      <c r="O16667" t="str">
        <f>TEXT(covid_19_india[[#This Row],[Date]], "dddd")</f>
        <v>Saturday</v>
      </c>
      <c r="P16667">
        <f>covid_19_india[[#This Row],[Confirmed]]-covid_19_india[[#This Row],[Cured]]-covid_19_india[[#This Row],[Deaths]]</f>
        <v>47785</v>
      </c>
      <c r="Q16667" s="1">
        <f>MAX(covid_19_india[Date])</f>
        <v>44419</v>
      </c>
      <c r="R16667" t="str">
        <f>IF(covid_19_india[[#This Row],[Max date]]=covid_19_india[[#This Row],[Date]],"Yes","")</f>
        <v/>
      </c>
      <c r="S16667" t="str">
        <f>IF(covid_19_india[[#This Row],[Active Cases]]&gt;10000, "High", IF(covid_19_india[[#This Row],[Active Cases]]&gt;=1000,"Medium","Low"))</f>
        <v>High</v>
      </c>
      <c r="T16667" t="str">
        <f>IF(covid_19_india[[#This Row],[Daily New Cases]] = _xlfn.MAXIFS(covid_19_india[Daily New Cases], covid_19_india[State/UnionTerritory], covid_19_india[[#This Row],[State/UnionTerritory]]), "Yes", "")</f>
        <v/>
      </c>
      <c r="U16667" s="1">
        <v>44212</v>
      </c>
      <c r="V16667" t="str">
        <f>IF(C16667&lt;covid_19_india[[#This Row],[Vaccination Start Date]], "Pre-Vaccination", "Post-Vaccination")</f>
        <v>Pre-Vaccination</v>
      </c>
      <c r="W16667" s="44">
        <f>IFERROR(covid_19_india[[#This Row],[Deaths]]/covid_19_india[[#This Row],[Confirmed]],0)</f>
        <v>1.5780951145064011E-2</v>
      </c>
    </row>
    <row r="16668" spans="1:23" x14ac:dyDescent="0.3">
      <c r="A16668" t="str">
        <f t="shared" si="261"/>
        <v>Uttar Pradesh_2020-08-23</v>
      </c>
      <c r="B16668">
        <v>5510</v>
      </c>
      <c r="C16668" s="24">
        <v>44066</v>
      </c>
      <c r="D16668" s="6">
        <v>0.33333333333333326</v>
      </c>
      <c r="E16668" t="s">
        <v>58</v>
      </c>
      <c r="F16668">
        <v>0</v>
      </c>
      <c r="G16668">
        <v>0</v>
      </c>
      <c r="H16668">
        <v>131295</v>
      </c>
      <c r="I16668">
        <f>IF(covid_19_india[[#This Row],[State/UnionTerritory]]=E16667,IF(covid_19_india[[#This Row],[Cured]]-H16667&lt;0,0,covid_19_india[[#This Row],[Cured]]-H16667),covid_19_india[[#This Row],[Cured]])</f>
        <v>4638</v>
      </c>
      <c r="J16668">
        <v>2867</v>
      </c>
      <c r="K16668">
        <f>IF(covid_19_india[[#This Row],[State/UnionTerritory]]=E16667,IF(covid_19_india[[#This Row],[Deaths]]-J16667&lt;0,0,covid_19_india[[#This Row],[Deaths]]-J16667), covid_19_india[[#This Row],[Deaths]])</f>
        <v>70</v>
      </c>
      <c r="L16668">
        <v>182453</v>
      </c>
      <c r="M16668">
        <f>IF(covid_19_india[[#This Row],[State/UnionTerritory]]=E16667,IF(covid_19_india[[#This Row],[Confirmed]]-L16667&lt;0,0,covid_19_india[[#This Row],[Confirmed]]-L16667), covid_19_india[[#This Row],[Confirmed]])</f>
        <v>5214</v>
      </c>
      <c r="N16668" t="str">
        <f>TEXT(covid_19_india[[#This Row],[Date]], "mmmm")</f>
        <v>August</v>
      </c>
      <c r="O16668" t="str">
        <f>TEXT(covid_19_india[[#This Row],[Date]], "dddd")</f>
        <v>Sunday</v>
      </c>
      <c r="P16668">
        <f>covid_19_india[[#This Row],[Confirmed]]-covid_19_india[[#This Row],[Cured]]-covid_19_india[[#This Row],[Deaths]]</f>
        <v>48291</v>
      </c>
      <c r="Q16668" s="1">
        <f>MAX(covid_19_india[Date])</f>
        <v>44419</v>
      </c>
      <c r="R16668" t="str">
        <f>IF(covid_19_india[[#This Row],[Max date]]=covid_19_india[[#This Row],[Date]],"Yes","")</f>
        <v/>
      </c>
      <c r="S16668" t="str">
        <f>IF(covid_19_india[[#This Row],[Active Cases]]&gt;10000, "High", IF(covid_19_india[[#This Row],[Active Cases]]&gt;=1000,"Medium","Low"))</f>
        <v>High</v>
      </c>
      <c r="T16668" t="str">
        <f>IF(covid_19_india[[#This Row],[Daily New Cases]] = _xlfn.MAXIFS(covid_19_india[Daily New Cases], covid_19_india[State/UnionTerritory], covid_19_india[[#This Row],[State/UnionTerritory]]), "Yes", "")</f>
        <v/>
      </c>
      <c r="U16668" s="1">
        <v>44212</v>
      </c>
      <c r="V16668" t="str">
        <f>IF(C16668&lt;covid_19_india[[#This Row],[Vaccination Start Date]], "Pre-Vaccination", "Post-Vaccination")</f>
        <v>Pre-Vaccination</v>
      </c>
      <c r="W16668" s="44">
        <f>IFERROR(covid_19_india[[#This Row],[Deaths]]/covid_19_india[[#This Row],[Confirmed]],0)</f>
        <v>1.5713635840463022E-2</v>
      </c>
    </row>
    <row r="16669" spans="1:23" x14ac:dyDescent="0.3">
      <c r="A16669" t="str">
        <f t="shared" si="261"/>
        <v>Uttar Pradesh_2020-08-24</v>
      </c>
      <c r="B16669">
        <v>5545</v>
      </c>
      <c r="C16669" s="24">
        <v>44067</v>
      </c>
      <c r="D16669" s="6">
        <v>0.33333333333333326</v>
      </c>
      <c r="E16669" t="s">
        <v>58</v>
      </c>
      <c r="F16669">
        <v>0</v>
      </c>
      <c r="G16669">
        <v>0</v>
      </c>
      <c r="H16669">
        <v>135613</v>
      </c>
      <c r="I16669">
        <f>IF(covid_19_india[[#This Row],[State/UnionTerritory]]=E16668,IF(covid_19_india[[#This Row],[Cured]]-H16668&lt;0,0,covid_19_india[[#This Row],[Cured]]-H16668),covid_19_india[[#This Row],[Cured]])</f>
        <v>4318</v>
      </c>
      <c r="J16669">
        <v>2926</v>
      </c>
      <c r="K16669">
        <f>IF(covid_19_india[[#This Row],[State/UnionTerritory]]=E16668,IF(covid_19_india[[#This Row],[Deaths]]-J16668&lt;0,0,covid_19_india[[#This Row],[Deaths]]-J16668), covid_19_india[[#This Row],[Deaths]])</f>
        <v>59</v>
      </c>
      <c r="L16669">
        <v>187781</v>
      </c>
      <c r="M16669">
        <f>IF(covid_19_india[[#This Row],[State/UnionTerritory]]=E16668,IF(covid_19_india[[#This Row],[Confirmed]]-L16668&lt;0,0,covid_19_india[[#This Row],[Confirmed]]-L16668), covid_19_india[[#This Row],[Confirmed]])</f>
        <v>5328</v>
      </c>
      <c r="N16669" t="str">
        <f>TEXT(covid_19_india[[#This Row],[Date]], "mmmm")</f>
        <v>August</v>
      </c>
      <c r="O16669" t="str">
        <f>TEXT(covid_19_india[[#This Row],[Date]], "dddd")</f>
        <v>Monday</v>
      </c>
      <c r="P16669">
        <f>covid_19_india[[#This Row],[Confirmed]]-covid_19_india[[#This Row],[Cured]]-covid_19_india[[#This Row],[Deaths]]</f>
        <v>49242</v>
      </c>
      <c r="Q16669" s="1">
        <f>MAX(covid_19_india[Date])</f>
        <v>44419</v>
      </c>
      <c r="R16669" t="str">
        <f>IF(covid_19_india[[#This Row],[Max date]]=covid_19_india[[#This Row],[Date]],"Yes","")</f>
        <v/>
      </c>
      <c r="S16669" t="str">
        <f>IF(covid_19_india[[#This Row],[Active Cases]]&gt;10000, "High", IF(covid_19_india[[#This Row],[Active Cases]]&gt;=1000,"Medium","Low"))</f>
        <v>High</v>
      </c>
      <c r="T16669" t="str">
        <f>IF(covid_19_india[[#This Row],[Daily New Cases]] = _xlfn.MAXIFS(covid_19_india[Daily New Cases], covid_19_india[State/UnionTerritory], covid_19_india[[#This Row],[State/UnionTerritory]]), "Yes", "")</f>
        <v/>
      </c>
      <c r="U16669" s="1">
        <v>44212</v>
      </c>
      <c r="V16669" t="str">
        <f>IF(C16669&lt;covid_19_india[[#This Row],[Vaccination Start Date]], "Pre-Vaccination", "Post-Vaccination")</f>
        <v>Pre-Vaccination</v>
      </c>
      <c r="W16669" s="44">
        <f>IFERROR(covid_19_india[[#This Row],[Deaths]]/covid_19_india[[#This Row],[Confirmed]],0)</f>
        <v>1.5581981137601781E-2</v>
      </c>
    </row>
    <row r="16670" spans="1:23" x14ac:dyDescent="0.3">
      <c r="A16670" t="str">
        <f t="shared" si="261"/>
        <v>Uttar Pradesh_2020-08-25</v>
      </c>
      <c r="B16670">
        <v>5580</v>
      </c>
      <c r="C16670" s="24">
        <v>44068</v>
      </c>
      <c r="D16670" s="6">
        <v>0.33333333333333326</v>
      </c>
      <c r="E16670" t="s">
        <v>58</v>
      </c>
      <c r="F16670">
        <v>0</v>
      </c>
      <c r="G16670">
        <v>0</v>
      </c>
      <c r="H16670">
        <v>140107</v>
      </c>
      <c r="I16670">
        <f>IF(covid_19_india[[#This Row],[State/UnionTerritory]]=E16669,IF(covid_19_india[[#This Row],[Cured]]-H16669&lt;0,0,covid_19_india[[#This Row],[Cured]]-H16669),covid_19_india[[#This Row],[Cured]])</f>
        <v>4494</v>
      </c>
      <c r="J16670">
        <v>2987</v>
      </c>
      <c r="K16670">
        <f>IF(covid_19_india[[#This Row],[State/UnionTerritory]]=E16669,IF(covid_19_india[[#This Row],[Deaths]]-J16669&lt;0,0,covid_19_india[[#This Row],[Deaths]]-J16669), covid_19_india[[#This Row],[Deaths]])</f>
        <v>61</v>
      </c>
      <c r="L16670">
        <v>192382</v>
      </c>
      <c r="M16670">
        <f>IF(covid_19_india[[#This Row],[State/UnionTerritory]]=E16669,IF(covid_19_india[[#This Row],[Confirmed]]-L16669&lt;0,0,covid_19_india[[#This Row],[Confirmed]]-L16669), covid_19_india[[#This Row],[Confirmed]])</f>
        <v>4601</v>
      </c>
      <c r="N16670" t="str">
        <f>TEXT(covid_19_india[[#This Row],[Date]], "mmmm")</f>
        <v>August</v>
      </c>
      <c r="O16670" t="str">
        <f>TEXT(covid_19_india[[#This Row],[Date]], "dddd")</f>
        <v>Tuesday</v>
      </c>
      <c r="P16670">
        <f>covid_19_india[[#This Row],[Confirmed]]-covid_19_india[[#This Row],[Cured]]-covid_19_india[[#This Row],[Deaths]]</f>
        <v>49288</v>
      </c>
      <c r="Q16670" s="1">
        <f>MAX(covid_19_india[Date])</f>
        <v>44419</v>
      </c>
      <c r="R16670" t="str">
        <f>IF(covid_19_india[[#This Row],[Max date]]=covid_19_india[[#This Row],[Date]],"Yes","")</f>
        <v/>
      </c>
      <c r="S16670" t="str">
        <f>IF(covid_19_india[[#This Row],[Active Cases]]&gt;10000, "High", IF(covid_19_india[[#This Row],[Active Cases]]&gt;=1000,"Medium","Low"))</f>
        <v>High</v>
      </c>
      <c r="T16670" t="str">
        <f>IF(covid_19_india[[#This Row],[Daily New Cases]] = _xlfn.MAXIFS(covid_19_india[Daily New Cases], covid_19_india[State/UnionTerritory], covid_19_india[[#This Row],[State/UnionTerritory]]), "Yes", "")</f>
        <v/>
      </c>
      <c r="U16670" s="1">
        <v>44212</v>
      </c>
      <c r="V16670" t="str">
        <f>IF(C16670&lt;covid_19_india[[#This Row],[Vaccination Start Date]], "Pre-Vaccination", "Post-Vaccination")</f>
        <v>Pre-Vaccination</v>
      </c>
      <c r="W16670" s="44">
        <f>IFERROR(covid_19_india[[#This Row],[Deaths]]/covid_19_india[[#This Row],[Confirmed]],0)</f>
        <v>1.552640059880862E-2</v>
      </c>
    </row>
    <row r="16671" spans="1:23" x14ac:dyDescent="0.3">
      <c r="A16671" t="str">
        <f t="shared" si="261"/>
        <v>Uttar Pradesh_2020-08-26</v>
      </c>
      <c r="B16671">
        <v>5615</v>
      </c>
      <c r="C16671" s="24">
        <v>44069</v>
      </c>
      <c r="D16671" s="6">
        <v>0.33333333333333326</v>
      </c>
      <c r="E16671" t="s">
        <v>58</v>
      </c>
      <c r="F16671">
        <v>0</v>
      </c>
      <c r="G16671">
        <v>0</v>
      </c>
      <c r="H16671">
        <v>144754</v>
      </c>
      <c r="I16671">
        <f>IF(covid_19_india[[#This Row],[State/UnionTerritory]]=E16670,IF(covid_19_india[[#This Row],[Cured]]-H16670&lt;0,0,covid_19_india[[#This Row],[Cured]]-H16670),covid_19_india[[#This Row],[Cured]])</f>
        <v>4647</v>
      </c>
      <c r="J16671">
        <v>3059</v>
      </c>
      <c r="K16671">
        <f>IF(covid_19_india[[#This Row],[State/UnionTerritory]]=E16670,IF(covid_19_india[[#This Row],[Deaths]]-J16670&lt;0,0,covid_19_india[[#This Row],[Deaths]]-J16670), covid_19_india[[#This Row],[Deaths]])</f>
        <v>72</v>
      </c>
      <c r="L16671">
        <v>197388</v>
      </c>
      <c r="M16671">
        <f>IF(covid_19_india[[#This Row],[State/UnionTerritory]]=E16670,IF(covid_19_india[[#This Row],[Confirmed]]-L16670&lt;0,0,covid_19_india[[#This Row],[Confirmed]]-L16670), covid_19_india[[#This Row],[Confirmed]])</f>
        <v>5006</v>
      </c>
      <c r="N16671" t="str">
        <f>TEXT(covid_19_india[[#This Row],[Date]], "mmmm")</f>
        <v>August</v>
      </c>
      <c r="O16671" t="str">
        <f>TEXT(covid_19_india[[#This Row],[Date]], "dddd")</f>
        <v>Wednesday</v>
      </c>
      <c r="P16671">
        <f>covid_19_india[[#This Row],[Confirmed]]-covid_19_india[[#This Row],[Cured]]-covid_19_india[[#This Row],[Deaths]]</f>
        <v>49575</v>
      </c>
      <c r="Q16671" s="1">
        <f>MAX(covid_19_india[Date])</f>
        <v>44419</v>
      </c>
      <c r="R16671" t="str">
        <f>IF(covid_19_india[[#This Row],[Max date]]=covid_19_india[[#This Row],[Date]],"Yes","")</f>
        <v/>
      </c>
      <c r="S16671" t="str">
        <f>IF(covid_19_india[[#This Row],[Active Cases]]&gt;10000, "High", IF(covid_19_india[[#This Row],[Active Cases]]&gt;=1000,"Medium","Low"))</f>
        <v>High</v>
      </c>
      <c r="T16671" t="str">
        <f>IF(covid_19_india[[#This Row],[Daily New Cases]] = _xlfn.MAXIFS(covid_19_india[Daily New Cases], covid_19_india[State/UnionTerritory], covid_19_india[[#This Row],[State/UnionTerritory]]), "Yes", "")</f>
        <v/>
      </c>
      <c r="U16671" s="1">
        <v>44212</v>
      </c>
      <c r="V16671" t="str">
        <f>IF(C16671&lt;covid_19_india[[#This Row],[Vaccination Start Date]], "Pre-Vaccination", "Post-Vaccination")</f>
        <v>Pre-Vaccination</v>
      </c>
      <c r="W16671" s="44">
        <f>IFERROR(covid_19_india[[#This Row],[Deaths]]/covid_19_india[[#This Row],[Confirmed]],0)</f>
        <v>1.5497395991650962E-2</v>
      </c>
    </row>
    <row r="16672" spans="1:23" x14ac:dyDescent="0.3">
      <c r="A16672" t="str">
        <f t="shared" si="261"/>
        <v>Uttar Pradesh_2020-08-27</v>
      </c>
      <c r="B16672">
        <v>5650</v>
      </c>
      <c r="C16672" s="24">
        <v>44070</v>
      </c>
      <c r="D16672" s="6">
        <v>0.33333333333333326</v>
      </c>
      <c r="E16672" t="s">
        <v>58</v>
      </c>
      <c r="F16672">
        <v>0</v>
      </c>
      <c r="G16672">
        <v>0</v>
      </c>
      <c r="H16672">
        <v>148562</v>
      </c>
      <c r="I16672">
        <f>IF(covid_19_india[[#This Row],[State/UnionTerritory]]=E16671,IF(covid_19_india[[#This Row],[Cured]]-H16671&lt;0,0,covid_19_india[[#This Row],[Cured]]-H16671),covid_19_india[[#This Row],[Cured]])</f>
        <v>3808</v>
      </c>
      <c r="J16672">
        <v>3149</v>
      </c>
      <c r="K16672">
        <f>IF(covid_19_india[[#This Row],[State/UnionTerritory]]=E16671,IF(covid_19_india[[#This Row],[Deaths]]-J16671&lt;0,0,covid_19_india[[#This Row],[Deaths]]-J16671), covid_19_india[[#This Row],[Deaths]])</f>
        <v>90</v>
      </c>
      <c r="L16672">
        <v>203028</v>
      </c>
      <c r="M16672">
        <f>IF(covid_19_india[[#This Row],[State/UnionTerritory]]=E16671,IF(covid_19_india[[#This Row],[Confirmed]]-L16671&lt;0,0,covid_19_india[[#This Row],[Confirmed]]-L16671), covid_19_india[[#This Row],[Confirmed]])</f>
        <v>5640</v>
      </c>
      <c r="N16672" t="str">
        <f>TEXT(covid_19_india[[#This Row],[Date]], "mmmm")</f>
        <v>August</v>
      </c>
      <c r="O16672" t="str">
        <f>TEXT(covid_19_india[[#This Row],[Date]], "dddd")</f>
        <v>Thursday</v>
      </c>
      <c r="P16672">
        <f>covid_19_india[[#This Row],[Confirmed]]-covid_19_india[[#This Row],[Cured]]-covid_19_india[[#This Row],[Deaths]]</f>
        <v>51317</v>
      </c>
      <c r="Q16672" s="1">
        <f>MAX(covid_19_india[Date])</f>
        <v>44419</v>
      </c>
      <c r="R16672" t="str">
        <f>IF(covid_19_india[[#This Row],[Max date]]=covid_19_india[[#This Row],[Date]],"Yes","")</f>
        <v/>
      </c>
      <c r="S16672" t="str">
        <f>IF(covid_19_india[[#This Row],[Active Cases]]&gt;10000, "High", IF(covid_19_india[[#This Row],[Active Cases]]&gt;=1000,"Medium","Low"))</f>
        <v>High</v>
      </c>
      <c r="T16672" t="str">
        <f>IF(covid_19_india[[#This Row],[Daily New Cases]] = _xlfn.MAXIFS(covid_19_india[Daily New Cases], covid_19_india[State/UnionTerritory], covid_19_india[[#This Row],[State/UnionTerritory]]), "Yes", "")</f>
        <v/>
      </c>
      <c r="U16672" s="1">
        <v>44212</v>
      </c>
      <c r="V16672" t="str">
        <f>IF(C16672&lt;covid_19_india[[#This Row],[Vaccination Start Date]], "Pre-Vaccination", "Post-Vaccination")</f>
        <v>Pre-Vaccination</v>
      </c>
      <c r="W16672" s="44">
        <f>IFERROR(covid_19_india[[#This Row],[Deaths]]/covid_19_india[[#This Row],[Confirmed]],0)</f>
        <v>1.5510175936324054E-2</v>
      </c>
    </row>
    <row r="16673" spans="1:23" x14ac:dyDescent="0.3">
      <c r="A16673" t="str">
        <f t="shared" si="261"/>
        <v>Uttar Pradesh_2020-08-28</v>
      </c>
      <c r="B16673">
        <v>5685</v>
      </c>
      <c r="C16673" s="24">
        <v>44071</v>
      </c>
      <c r="D16673" s="6">
        <v>0.33333333333333326</v>
      </c>
      <c r="E16673" t="s">
        <v>58</v>
      </c>
      <c r="F16673">
        <v>0</v>
      </c>
      <c r="G16673">
        <v>0</v>
      </c>
      <c r="H16673">
        <v>152893</v>
      </c>
      <c r="I16673">
        <f>IF(covid_19_india[[#This Row],[State/UnionTerritory]]=E16672,IF(covid_19_india[[#This Row],[Cured]]-H16672&lt;0,0,covid_19_india[[#This Row],[Cured]]-H16672),covid_19_india[[#This Row],[Cured]])</f>
        <v>4331</v>
      </c>
      <c r="J16673">
        <v>3217</v>
      </c>
      <c r="K16673">
        <f>IF(covid_19_india[[#This Row],[State/UnionTerritory]]=E16672,IF(covid_19_india[[#This Row],[Deaths]]-J16672&lt;0,0,covid_19_india[[#This Row],[Deaths]]-J16672), covid_19_india[[#This Row],[Deaths]])</f>
        <v>68</v>
      </c>
      <c r="L16673">
        <v>208419</v>
      </c>
      <c r="M16673">
        <f>IF(covid_19_india[[#This Row],[State/UnionTerritory]]=E16672,IF(covid_19_india[[#This Row],[Confirmed]]-L16672&lt;0,0,covid_19_india[[#This Row],[Confirmed]]-L16672), covid_19_india[[#This Row],[Confirmed]])</f>
        <v>5391</v>
      </c>
      <c r="N16673" t="str">
        <f>TEXT(covid_19_india[[#This Row],[Date]], "mmmm")</f>
        <v>August</v>
      </c>
      <c r="O16673" t="str">
        <f>TEXT(covid_19_india[[#This Row],[Date]], "dddd")</f>
        <v>Friday</v>
      </c>
      <c r="P16673">
        <f>covid_19_india[[#This Row],[Confirmed]]-covid_19_india[[#This Row],[Cured]]-covid_19_india[[#This Row],[Deaths]]</f>
        <v>52309</v>
      </c>
      <c r="Q16673" s="1">
        <f>MAX(covid_19_india[Date])</f>
        <v>44419</v>
      </c>
      <c r="R16673" t="str">
        <f>IF(covid_19_india[[#This Row],[Max date]]=covid_19_india[[#This Row],[Date]],"Yes","")</f>
        <v/>
      </c>
      <c r="S16673" t="str">
        <f>IF(covid_19_india[[#This Row],[Active Cases]]&gt;10000, "High", IF(covid_19_india[[#This Row],[Active Cases]]&gt;=1000,"Medium","Low"))</f>
        <v>High</v>
      </c>
      <c r="T16673" t="str">
        <f>IF(covid_19_india[[#This Row],[Daily New Cases]] = _xlfn.MAXIFS(covid_19_india[Daily New Cases], covid_19_india[State/UnionTerritory], covid_19_india[[#This Row],[State/UnionTerritory]]), "Yes", "")</f>
        <v/>
      </c>
      <c r="U16673" s="1">
        <v>44212</v>
      </c>
      <c r="V16673" t="str">
        <f>IF(C16673&lt;covid_19_india[[#This Row],[Vaccination Start Date]], "Pre-Vaccination", "Post-Vaccination")</f>
        <v>Pre-Vaccination</v>
      </c>
      <c r="W16673" s="44">
        <f>IFERROR(covid_19_india[[#This Row],[Deaths]]/covid_19_india[[#This Row],[Confirmed]],0)</f>
        <v>1.543525302395655E-2</v>
      </c>
    </row>
    <row r="16674" spans="1:23" x14ac:dyDescent="0.3">
      <c r="A16674" t="str">
        <f t="shared" si="261"/>
        <v>Uttar Pradesh_2020-08-29</v>
      </c>
      <c r="B16674">
        <v>5720</v>
      </c>
      <c r="C16674" s="24">
        <v>44072</v>
      </c>
      <c r="D16674" s="6">
        <v>0.33333333333333326</v>
      </c>
      <c r="E16674" t="s">
        <v>58</v>
      </c>
      <c r="F16674">
        <v>0</v>
      </c>
      <c r="G16674">
        <v>0</v>
      </c>
      <c r="H16674">
        <v>157879</v>
      </c>
      <c r="I16674">
        <f>IF(covid_19_india[[#This Row],[State/UnionTerritory]]=E16673,IF(covid_19_india[[#This Row],[Cured]]-H16673&lt;0,0,covid_19_india[[#This Row],[Cured]]-H16673),covid_19_india[[#This Row],[Cured]])</f>
        <v>4986</v>
      </c>
      <c r="J16674">
        <v>3294</v>
      </c>
      <c r="K16674">
        <f>IF(covid_19_india[[#This Row],[State/UnionTerritory]]=E16673,IF(covid_19_india[[#This Row],[Deaths]]-J16673&lt;0,0,covid_19_india[[#This Row],[Deaths]]-J16673), covid_19_india[[#This Row],[Deaths]])</f>
        <v>77</v>
      </c>
      <c r="L16674">
        <v>213824</v>
      </c>
      <c r="M16674">
        <f>IF(covid_19_india[[#This Row],[State/UnionTerritory]]=E16673,IF(covid_19_india[[#This Row],[Confirmed]]-L16673&lt;0,0,covid_19_india[[#This Row],[Confirmed]]-L16673), covid_19_india[[#This Row],[Confirmed]])</f>
        <v>5405</v>
      </c>
      <c r="N16674" t="str">
        <f>TEXT(covid_19_india[[#This Row],[Date]], "mmmm")</f>
        <v>August</v>
      </c>
      <c r="O16674" t="str">
        <f>TEXT(covid_19_india[[#This Row],[Date]], "dddd")</f>
        <v>Saturday</v>
      </c>
      <c r="P16674">
        <f>covid_19_india[[#This Row],[Confirmed]]-covid_19_india[[#This Row],[Cured]]-covid_19_india[[#This Row],[Deaths]]</f>
        <v>52651</v>
      </c>
      <c r="Q16674" s="1">
        <f>MAX(covid_19_india[Date])</f>
        <v>44419</v>
      </c>
      <c r="R16674" t="str">
        <f>IF(covid_19_india[[#This Row],[Max date]]=covid_19_india[[#This Row],[Date]],"Yes","")</f>
        <v/>
      </c>
      <c r="S16674" t="str">
        <f>IF(covid_19_india[[#This Row],[Active Cases]]&gt;10000, "High", IF(covid_19_india[[#This Row],[Active Cases]]&gt;=1000,"Medium","Low"))</f>
        <v>High</v>
      </c>
      <c r="T16674" t="str">
        <f>IF(covid_19_india[[#This Row],[Daily New Cases]] = _xlfn.MAXIFS(covid_19_india[Daily New Cases], covid_19_india[State/UnionTerritory], covid_19_india[[#This Row],[State/UnionTerritory]]), "Yes", "")</f>
        <v/>
      </c>
      <c r="U16674" s="1">
        <v>44212</v>
      </c>
      <c r="V16674" t="str">
        <f>IF(C16674&lt;covid_19_india[[#This Row],[Vaccination Start Date]], "Pre-Vaccination", "Post-Vaccination")</f>
        <v>Pre-Vaccination</v>
      </c>
      <c r="W16674" s="44">
        <f>IFERROR(covid_19_india[[#This Row],[Deaths]]/covid_19_india[[#This Row],[Confirmed]],0)</f>
        <v>1.5405193055971267E-2</v>
      </c>
    </row>
    <row r="16675" spans="1:23" x14ac:dyDescent="0.3">
      <c r="A16675" t="str">
        <f t="shared" si="261"/>
        <v>Uttar Pradesh_2020-08-30</v>
      </c>
      <c r="B16675">
        <v>5755</v>
      </c>
      <c r="C16675" s="24">
        <v>44073</v>
      </c>
      <c r="D16675" s="6">
        <v>0.33333333333333326</v>
      </c>
      <c r="E16675" t="s">
        <v>58</v>
      </c>
      <c r="F16675">
        <v>0</v>
      </c>
      <c r="G16675">
        <v>0</v>
      </c>
      <c r="H16675">
        <v>162741</v>
      </c>
      <c r="I16675">
        <f>IF(covid_19_india[[#This Row],[State/UnionTerritory]]=E16674,IF(covid_19_india[[#This Row],[Cured]]-H16674&lt;0,0,covid_19_india[[#This Row],[Cured]]-H16674),covid_19_india[[#This Row],[Cured]])</f>
        <v>4862</v>
      </c>
      <c r="J16675">
        <v>3356</v>
      </c>
      <c r="K16675">
        <f>IF(covid_19_india[[#This Row],[State/UnionTerritory]]=E16674,IF(covid_19_india[[#This Row],[Deaths]]-J16674&lt;0,0,covid_19_india[[#This Row],[Deaths]]-J16674), covid_19_india[[#This Row],[Deaths]])</f>
        <v>62</v>
      </c>
      <c r="L16675">
        <v>219457</v>
      </c>
      <c r="M16675">
        <f>IF(covid_19_india[[#This Row],[State/UnionTerritory]]=E16674,IF(covid_19_india[[#This Row],[Confirmed]]-L16674&lt;0,0,covid_19_india[[#This Row],[Confirmed]]-L16674), covid_19_india[[#This Row],[Confirmed]])</f>
        <v>5633</v>
      </c>
      <c r="N16675" t="str">
        <f>TEXT(covid_19_india[[#This Row],[Date]], "mmmm")</f>
        <v>August</v>
      </c>
      <c r="O16675" t="str">
        <f>TEXT(covid_19_india[[#This Row],[Date]], "dddd")</f>
        <v>Sunday</v>
      </c>
      <c r="P16675">
        <f>covid_19_india[[#This Row],[Confirmed]]-covid_19_india[[#This Row],[Cured]]-covid_19_india[[#This Row],[Deaths]]</f>
        <v>53360</v>
      </c>
      <c r="Q16675" s="1">
        <f>MAX(covid_19_india[Date])</f>
        <v>44419</v>
      </c>
      <c r="R16675" t="str">
        <f>IF(covid_19_india[[#This Row],[Max date]]=covid_19_india[[#This Row],[Date]],"Yes","")</f>
        <v/>
      </c>
      <c r="S16675" t="str">
        <f>IF(covid_19_india[[#This Row],[Active Cases]]&gt;10000, "High", IF(covid_19_india[[#This Row],[Active Cases]]&gt;=1000,"Medium","Low"))</f>
        <v>High</v>
      </c>
      <c r="T16675" t="str">
        <f>IF(covid_19_india[[#This Row],[Daily New Cases]] = _xlfn.MAXIFS(covid_19_india[Daily New Cases], covid_19_india[State/UnionTerritory], covid_19_india[[#This Row],[State/UnionTerritory]]), "Yes", "")</f>
        <v/>
      </c>
      <c r="U16675" s="1">
        <v>44212</v>
      </c>
      <c r="V16675" t="str">
        <f>IF(C16675&lt;covid_19_india[[#This Row],[Vaccination Start Date]], "Pre-Vaccination", "Post-Vaccination")</f>
        <v>Pre-Vaccination</v>
      </c>
      <c r="W16675" s="44">
        <f>IFERROR(covid_19_india[[#This Row],[Deaths]]/covid_19_india[[#This Row],[Confirmed]],0)</f>
        <v>1.5292289605708635E-2</v>
      </c>
    </row>
    <row r="16676" spans="1:23" x14ac:dyDescent="0.3">
      <c r="A16676" t="str">
        <f t="shared" si="261"/>
        <v>Uttar Pradesh_2020-08-31</v>
      </c>
      <c r="B16676">
        <v>5790</v>
      </c>
      <c r="C16676" s="24">
        <v>44074</v>
      </c>
      <c r="D16676" s="6">
        <v>0.33333333333333326</v>
      </c>
      <c r="E16676" t="s">
        <v>58</v>
      </c>
      <c r="F16676">
        <v>0</v>
      </c>
      <c r="G16676">
        <v>0</v>
      </c>
      <c r="H16676">
        <v>167543</v>
      </c>
      <c r="I16676">
        <f>IF(covid_19_india[[#This Row],[State/UnionTerritory]]=E16675,IF(covid_19_india[[#This Row],[Cured]]-H16675&lt;0,0,covid_19_india[[#This Row],[Cured]]-H16675),covid_19_india[[#This Row],[Cured]])</f>
        <v>4802</v>
      </c>
      <c r="J16676">
        <v>3423</v>
      </c>
      <c r="K16676">
        <f>IF(covid_19_india[[#This Row],[State/UnionTerritory]]=E16675,IF(covid_19_india[[#This Row],[Deaths]]-J16675&lt;0,0,covid_19_india[[#This Row],[Deaths]]-J16675), covid_19_india[[#This Row],[Deaths]])</f>
        <v>67</v>
      </c>
      <c r="L16676">
        <v>225632</v>
      </c>
      <c r="M16676">
        <f>IF(covid_19_india[[#This Row],[State/UnionTerritory]]=E16675,IF(covid_19_india[[#This Row],[Confirmed]]-L16675&lt;0,0,covid_19_india[[#This Row],[Confirmed]]-L16675), covid_19_india[[#This Row],[Confirmed]])</f>
        <v>6175</v>
      </c>
      <c r="N16676" t="str">
        <f>TEXT(covid_19_india[[#This Row],[Date]], "mmmm")</f>
        <v>August</v>
      </c>
      <c r="O16676" t="str">
        <f>TEXT(covid_19_india[[#This Row],[Date]], "dddd")</f>
        <v>Monday</v>
      </c>
      <c r="P16676">
        <f>covid_19_india[[#This Row],[Confirmed]]-covid_19_india[[#This Row],[Cured]]-covid_19_india[[#This Row],[Deaths]]</f>
        <v>54666</v>
      </c>
      <c r="Q16676" s="1">
        <f>MAX(covid_19_india[Date])</f>
        <v>44419</v>
      </c>
      <c r="R16676" t="str">
        <f>IF(covid_19_india[[#This Row],[Max date]]=covid_19_india[[#This Row],[Date]],"Yes","")</f>
        <v/>
      </c>
      <c r="S16676" t="str">
        <f>IF(covid_19_india[[#This Row],[Active Cases]]&gt;10000, "High", IF(covid_19_india[[#This Row],[Active Cases]]&gt;=1000,"Medium","Low"))</f>
        <v>High</v>
      </c>
      <c r="T16676" t="str">
        <f>IF(covid_19_india[[#This Row],[Daily New Cases]] = _xlfn.MAXIFS(covid_19_india[Daily New Cases], covid_19_india[State/UnionTerritory], covid_19_india[[#This Row],[State/UnionTerritory]]), "Yes", "")</f>
        <v/>
      </c>
      <c r="U16676" s="1">
        <v>44212</v>
      </c>
      <c r="V16676" t="str">
        <f>IF(C16676&lt;covid_19_india[[#This Row],[Vaccination Start Date]], "Pre-Vaccination", "Post-Vaccination")</f>
        <v>Pre-Vaccination</v>
      </c>
      <c r="W16676" s="44">
        <f>IFERROR(covid_19_india[[#This Row],[Deaths]]/covid_19_india[[#This Row],[Confirmed]],0)</f>
        <v>1.5170720465182244E-2</v>
      </c>
    </row>
    <row r="16677" spans="1:23" x14ac:dyDescent="0.3">
      <c r="A16677" t="str">
        <f t="shared" si="261"/>
        <v>Uttar Pradesh_2020-09-01</v>
      </c>
      <c r="B16677">
        <v>5825</v>
      </c>
      <c r="C16677" s="24">
        <v>44075</v>
      </c>
      <c r="D16677" s="6">
        <v>0.33333333333333326</v>
      </c>
      <c r="E16677" t="s">
        <v>58</v>
      </c>
      <c r="F16677">
        <v>0</v>
      </c>
      <c r="G16677">
        <v>0</v>
      </c>
      <c r="H16677">
        <v>172140</v>
      </c>
      <c r="I16677">
        <f>IF(covid_19_india[[#This Row],[State/UnionTerritory]]=E16676,IF(covid_19_india[[#This Row],[Cured]]-H16676&lt;0,0,covid_19_india[[#This Row],[Cured]]-H16676),covid_19_india[[#This Row],[Cured]])</f>
        <v>4597</v>
      </c>
      <c r="J16677">
        <v>3486</v>
      </c>
      <c r="K16677">
        <f>IF(covid_19_india[[#This Row],[State/UnionTerritory]]=E16676,IF(covid_19_india[[#This Row],[Deaths]]-J16676&lt;0,0,covid_19_india[[#This Row],[Deaths]]-J16676), covid_19_india[[#This Row],[Deaths]])</f>
        <v>63</v>
      </c>
      <c r="L16677">
        <v>230414</v>
      </c>
      <c r="M16677">
        <f>IF(covid_19_india[[#This Row],[State/UnionTerritory]]=E16676,IF(covid_19_india[[#This Row],[Confirmed]]-L16676&lt;0,0,covid_19_india[[#This Row],[Confirmed]]-L16676), covid_19_india[[#This Row],[Confirmed]])</f>
        <v>4782</v>
      </c>
      <c r="N16677" t="str">
        <f>TEXT(covid_19_india[[#This Row],[Date]], "mmmm")</f>
        <v>September</v>
      </c>
      <c r="O16677" t="str">
        <f>TEXT(covid_19_india[[#This Row],[Date]], "dddd")</f>
        <v>Tuesday</v>
      </c>
      <c r="P16677">
        <f>covid_19_india[[#This Row],[Confirmed]]-covid_19_india[[#This Row],[Cured]]-covid_19_india[[#This Row],[Deaths]]</f>
        <v>54788</v>
      </c>
      <c r="Q16677" s="1">
        <f>MAX(covid_19_india[Date])</f>
        <v>44419</v>
      </c>
      <c r="R16677" t="str">
        <f>IF(covid_19_india[[#This Row],[Max date]]=covid_19_india[[#This Row],[Date]],"Yes","")</f>
        <v/>
      </c>
      <c r="S16677" t="str">
        <f>IF(covid_19_india[[#This Row],[Active Cases]]&gt;10000, "High", IF(covid_19_india[[#This Row],[Active Cases]]&gt;=1000,"Medium","Low"))</f>
        <v>High</v>
      </c>
      <c r="T16677" t="str">
        <f>IF(covid_19_india[[#This Row],[Daily New Cases]] = _xlfn.MAXIFS(covid_19_india[Daily New Cases], covid_19_india[State/UnionTerritory], covid_19_india[[#This Row],[State/UnionTerritory]]), "Yes", "")</f>
        <v/>
      </c>
      <c r="U16677" s="1">
        <v>44212</v>
      </c>
      <c r="V16677" t="str">
        <f>IF(C16677&lt;covid_19_india[[#This Row],[Vaccination Start Date]], "Pre-Vaccination", "Post-Vaccination")</f>
        <v>Pre-Vaccination</v>
      </c>
      <c r="W16677" s="44">
        <f>IFERROR(covid_19_india[[#This Row],[Deaths]]/covid_19_india[[#This Row],[Confirmed]],0)</f>
        <v>1.5129289018896422E-2</v>
      </c>
    </row>
    <row r="16678" spans="1:23" x14ac:dyDescent="0.3">
      <c r="A16678" t="str">
        <f t="shared" si="261"/>
        <v>Uttar Pradesh_2020-09-02</v>
      </c>
      <c r="B16678">
        <v>5860</v>
      </c>
      <c r="C16678" s="24">
        <v>44076</v>
      </c>
      <c r="D16678" s="6">
        <v>0.33333333333333326</v>
      </c>
      <c r="E16678" t="s">
        <v>58</v>
      </c>
      <c r="F16678">
        <v>0</v>
      </c>
      <c r="G16678">
        <v>0</v>
      </c>
      <c r="H16678">
        <v>176677</v>
      </c>
      <c r="I16678">
        <f>IF(covid_19_india[[#This Row],[State/UnionTerritory]]=E16677,IF(covid_19_india[[#This Row],[Cured]]-H16677&lt;0,0,covid_19_india[[#This Row],[Cured]]-H16677),covid_19_india[[#This Row],[Cured]])</f>
        <v>4537</v>
      </c>
      <c r="J16678">
        <v>3542</v>
      </c>
      <c r="K16678">
        <f>IF(covid_19_india[[#This Row],[State/UnionTerritory]]=E16677,IF(covid_19_india[[#This Row],[Deaths]]-J16677&lt;0,0,covid_19_india[[#This Row],[Deaths]]-J16677), covid_19_india[[#This Row],[Deaths]])</f>
        <v>56</v>
      </c>
      <c r="L16678">
        <v>235757</v>
      </c>
      <c r="M16678">
        <f>IF(covid_19_india[[#This Row],[State/UnionTerritory]]=E16677,IF(covid_19_india[[#This Row],[Confirmed]]-L16677&lt;0,0,covid_19_india[[#This Row],[Confirmed]]-L16677), covid_19_india[[#This Row],[Confirmed]])</f>
        <v>5343</v>
      </c>
      <c r="N16678" t="str">
        <f>TEXT(covid_19_india[[#This Row],[Date]], "mmmm")</f>
        <v>September</v>
      </c>
      <c r="O16678" t="str">
        <f>TEXT(covid_19_india[[#This Row],[Date]], "dddd")</f>
        <v>Wednesday</v>
      </c>
      <c r="P16678">
        <f>covid_19_india[[#This Row],[Confirmed]]-covid_19_india[[#This Row],[Cured]]-covid_19_india[[#This Row],[Deaths]]</f>
        <v>55538</v>
      </c>
      <c r="Q16678" s="1">
        <f>MAX(covid_19_india[Date])</f>
        <v>44419</v>
      </c>
      <c r="R16678" t="str">
        <f>IF(covid_19_india[[#This Row],[Max date]]=covid_19_india[[#This Row],[Date]],"Yes","")</f>
        <v/>
      </c>
      <c r="S16678" t="str">
        <f>IF(covid_19_india[[#This Row],[Active Cases]]&gt;10000, "High", IF(covid_19_india[[#This Row],[Active Cases]]&gt;=1000,"Medium","Low"))</f>
        <v>High</v>
      </c>
      <c r="T16678" t="str">
        <f>IF(covid_19_india[[#This Row],[Daily New Cases]] = _xlfn.MAXIFS(covid_19_india[Daily New Cases], covid_19_india[State/UnionTerritory], covid_19_india[[#This Row],[State/UnionTerritory]]), "Yes", "")</f>
        <v/>
      </c>
      <c r="U16678" s="1">
        <v>44212</v>
      </c>
      <c r="V16678" t="str">
        <f>IF(C16678&lt;covid_19_india[[#This Row],[Vaccination Start Date]], "Pre-Vaccination", "Post-Vaccination")</f>
        <v>Pre-Vaccination</v>
      </c>
      <c r="W16678" s="44">
        <f>IFERROR(covid_19_india[[#This Row],[Deaths]]/covid_19_india[[#This Row],[Confirmed]],0)</f>
        <v>1.502394414587902E-2</v>
      </c>
    </row>
    <row r="16679" spans="1:23" x14ac:dyDescent="0.3">
      <c r="A16679" t="str">
        <f t="shared" si="261"/>
        <v>Uttar Pradesh_2020-09-03</v>
      </c>
      <c r="B16679">
        <v>5895</v>
      </c>
      <c r="C16679" s="24">
        <v>44077</v>
      </c>
      <c r="D16679" s="6">
        <v>0.33333333333333326</v>
      </c>
      <c r="E16679" t="s">
        <v>58</v>
      </c>
      <c r="F16679">
        <v>0</v>
      </c>
      <c r="G16679">
        <v>0</v>
      </c>
      <c r="H16679">
        <v>181364</v>
      </c>
      <c r="I16679">
        <f>IF(covid_19_india[[#This Row],[State/UnionTerritory]]=E16678,IF(covid_19_india[[#This Row],[Cured]]-H16678&lt;0,0,covid_19_india[[#This Row],[Cured]]-H16678),covid_19_india[[#This Row],[Cured]])</f>
        <v>4687</v>
      </c>
      <c r="J16679">
        <v>3616</v>
      </c>
      <c r="K16679">
        <f>IF(covid_19_india[[#This Row],[State/UnionTerritory]]=E16678,IF(covid_19_india[[#This Row],[Deaths]]-J16678&lt;0,0,covid_19_india[[#This Row],[Deaths]]-J16678), covid_19_india[[#This Row],[Deaths]])</f>
        <v>74</v>
      </c>
      <c r="L16679">
        <v>241439</v>
      </c>
      <c r="M16679">
        <f>IF(covid_19_india[[#This Row],[State/UnionTerritory]]=E16678,IF(covid_19_india[[#This Row],[Confirmed]]-L16678&lt;0,0,covid_19_india[[#This Row],[Confirmed]]-L16678), covid_19_india[[#This Row],[Confirmed]])</f>
        <v>5682</v>
      </c>
      <c r="N16679" t="str">
        <f>TEXT(covid_19_india[[#This Row],[Date]], "mmmm")</f>
        <v>September</v>
      </c>
      <c r="O16679" t="str">
        <f>TEXT(covid_19_india[[#This Row],[Date]], "dddd")</f>
        <v>Thursday</v>
      </c>
      <c r="P16679">
        <f>covid_19_india[[#This Row],[Confirmed]]-covid_19_india[[#This Row],[Cured]]-covid_19_india[[#This Row],[Deaths]]</f>
        <v>56459</v>
      </c>
      <c r="Q16679" s="1">
        <f>MAX(covid_19_india[Date])</f>
        <v>44419</v>
      </c>
      <c r="R16679" t="str">
        <f>IF(covid_19_india[[#This Row],[Max date]]=covid_19_india[[#This Row],[Date]],"Yes","")</f>
        <v/>
      </c>
      <c r="S16679" t="str">
        <f>IF(covid_19_india[[#This Row],[Active Cases]]&gt;10000, "High", IF(covid_19_india[[#This Row],[Active Cases]]&gt;=1000,"Medium","Low"))</f>
        <v>High</v>
      </c>
      <c r="T16679" t="str">
        <f>IF(covid_19_india[[#This Row],[Daily New Cases]] = _xlfn.MAXIFS(covid_19_india[Daily New Cases], covid_19_india[State/UnionTerritory], covid_19_india[[#This Row],[State/UnionTerritory]]), "Yes", "")</f>
        <v/>
      </c>
      <c r="U16679" s="1">
        <v>44212</v>
      </c>
      <c r="V16679" t="str">
        <f>IF(C16679&lt;covid_19_india[[#This Row],[Vaccination Start Date]], "Pre-Vaccination", "Post-Vaccination")</f>
        <v>Pre-Vaccination</v>
      </c>
      <c r="W16679" s="44">
        <f>IFERROR(covid_19_india[[#This Row],[Deaths]]/covid_19_india[[#This Row],[Confirmed]],0)</f>
        <v>1.4976867863104138E-2</v>
      </c>
    </row>
    <row r="16680" spans="1:23" x14ac:dyDescent="0.3">
      <c r="A16680" t="str">
        <f t="shared" si="261"/>
        <v>Uttar Pradesh_2020-09-04</v>
      </c>
      <c r="B16680">
        <v>5930</v>
      </c>
      <c r="C16680" s="24">
        <v>44078</v>
      </c>
      <c r="D16680" s="6">
        <v>0.33333333333333326</v>
      </c>
      <c r="E16680" t="s">
        <v>58</v>
      </c>
      <c r="F16680">
        <v>0</v>
      </c>
      <c r="G16680">
        <v>0</v>
      </c>
      <c r="H16680">
        <v>185812</v>
      </c>
      <c r="I16680">
        <f>IF(covid_19_india[[#This Row],[State/UnionTerritory]]=E16679,IF(covid_19_india[[#This Row],[Cured]]-H16679&lt;0,0,covid_19_india[[#This Row],[Cured]]-H16679),covid_19_india[[#This Row],[Cured]])</f>
        <v>4448</v>
      </c>
      <c r="J16680">
        <v>3691</v>
      </c>
      <c r="K16680">
        <f>IF(covid_19_india[[#This Row],[State/UnionTerritory]]=E16679,IF(covid_19_india[[#This Row],[Deaths]]-J16679&lt;0,0,covid_19_india[[#This Row],[Deaths]]-J16679), covid_19_india[[#This Row],[Deaths]])</f>
        <v>75</v>
      </c>
      <c r="L16680">
        <v>247101</v>
      </c>
      <c r="M16680">
        <f>IF(covid_19_india[[#This Row],[State/UnionTerritory]]=E16679,IF(covid_19_india[[#This Row],[Confirmed]]-L16679&lt;0,0,covid_19_india[[#This Row],[Confirmed]]-L16679), covid_19_india[[#This Row],[Confirmed]])</f>
        <v>5662</v>
      </c>
      <c r="N16680" t="str">
        <f>TEXT(covid_19_india[[#This Row],[Date]], "mmmm")</f>
        <v>September</v>
      </c>
      <c r="O16680" t="str">
        <f>TEXT(covid_19_india[[#This Row],[Date]], "dddd")</f>
        <v>Friday</v>
      </c>
      <c r="P16680">
        <f>covid_19_india[[#This Row],[Confirmed]]-covid_19_india[[#This Row],[Cured]]-covid_19_india[[#This Row],[Deaths]]</f>
        <v>57598</v>
      </c>
      <c r="Q16680" s="1">
        <f>MAX(covid_19_india[Date])</f>
        <v>44419</v>
      </c>
      <c r="R16680" t="str">
        <f>IF(covid_19_india[[#This Row],[Max date]]=covid_19_india[[#This Row],[Date]],"Yes","")</f>
        <v/>
      </c>
      <c r="S16680" t="str">
        <f>IF(covid_19_india[[#This Row],[Active Cases]]&gt;10000, "High", IF(covid_19_india[[#This Row],[Active Cases]]&gt;=1000,"Medium","Low"))</f>
        <v>High</v>
      </c>
      <c r="T16680" t="str">
        <f>IF(covid_19_india[[#This Row],[Daily New Cases]] = _xlfn.MAXIFS(covid_19_india[Daily New Cases], covid_19_india[State/UnionTerritory], covid_19_india[[#This Row],[State/UnionTerritory]]), "Yes", "")</f>
        <v/>
      </c>
      <c r="U16680" s="1">
        <v>44212</v>
      </c>
      <c r="V16680" t="str">
        <f>IF(C16680&lt;covid_19_india[[#This Row],[Vaccination Start Date]], "Pre-Vaccination", "Post-Vaccination")</f>
        <v>Pre-Vaccination</v>
      </c>
      <c r="W16680" s="44">
        <f>IFERROR(covid_19_india[[#This Row],[Deaths]]/covid_19_india[[#This Row],[Confirmed]],0)</f>
        <v>1.4937211909300245E-2</v>
      </c>
    </row>
    <row r="16681" spans="1:23" x14ac:dyDescent="0.3">
      <c r="A16681" t="str">
        <f t="shared" si="261"/>
        <v>Uttar Pradesh_2020-09-05</v>
      </c>
      <c r="B16681">
        <v>5965</v>
      </c>
      <c r="C16681" s="24">
        <v>44079</v>
      </c>
      <c r="D16681" s="6">
        <v>0.33333333333333326</v>
      </c>
      <c r="E16681" t="s">
        <v>58</v>
      </c>
      <c r="F16681">
        <v>0</v>
      </c>
      <c r="G16681">
        <v>0</v>
      </c>
      <c r="H16681">
        <v>190818</v>
      </c>
      <c r="I16681">
        <f>IF(covid_19_india[[#This Row],[State/UnionTerritory]]=E16680,IF(covid_19_india[[#This Row],[Cured]]-H16680&lt;0,0,covid_19_india[[#This Row],[Cured]]-H16680),covid_19_india[[#This Row],[Cured]])</f>
        <v>5006</v>
      </c>
      <c r="J16681">
        <v>3762</v>
      </c>
      <c r="K16681">
        <f>IF(covid_19_india[[#This Row],[State/UnionTerritory]]=E16680,IF(covid_19_india[[#This Row],[Deaths]]-J16680&lt;0,0,covid_19_india[[#This Row],[Deaths]]-J16680), covid_19_india[[#This Row],[Deaths]])</f>
        <v>71</v>
      </c>
      <c r="L16681">
        <v>253175</v>
      </c>
      <c r="M16681">
        <f>IF(covid_19_india[[#This Row],[State/UnionTerritory]]=E16680,IF(covid_19_india[[#This Row],[Confirmed]]-L16680&lt;0,0,covid_19_india[[#This Row],[Confirmed]]-L16680), covid_19_india[[#This Row],[Confirmed]])</f>
        <v>6074</v>
      </c>
      <c r="N16681" t="str">
        <f>TEXT(covid_19_india[[#This Row],[Date]], "mmmm")</f>
        <v>September</v>
      </c>
      <c r="O16681" t="str">
        <f>TEXT(covid_19_india[[#This Row],[Date]], "dddd")</f>
        <v>Saturday</v>
      </c>
      <c r="P16681">
        <f>covid_19_india[[#This Row],[Confirmed]]-covid_19_india[[#This Row],[Cured]]-covid_19_india[[#This Row],[Deaths]]</f>
        <v>58595</v>
      </c>
      <c r="Q16681" s="1">
        <f>MAX(covid_19_india[Date])</f>
        <v>44419</v>
      </c>
      <c r="R16681" t="str">
        <f>IF(covid_19_india[[#This Row],[Max date]]=covid_19_india[[#This Row],[Date]],"Yes","")</f>
        <v/>
      </c>
      <c r="S16681" t="str">
        <f>IF(covid_19_india[[#This Row],[Active Cases]]&gt;10000, "High", IF(covid_19_india[[#This Row],[Active Cases]]&gt;=1000,"Medium","Low"))</f>
        <v>High</v>
      </c>
      <c r="T16681" t="str">
        <f>IF(covid_19_india[[#This Row],[Daily New Cases]] = _xlfn.MAXIFS(covid_19_india[Daily New Cases], covid_19_india[State/UnionTerritory], covid_19_india[[#This Row],[State/UnionTerritory]]), "Yes", "")</f>
        <v/>
      </c>
      <c r="U16681" s="1">
        <v>44212</v>
      </c>
      <c r="V16681" t="str">
        <f>IF(C16681&lt;covid_19_india[[#This Row],[Vaccination Start Date]], "Pre-Vaccination", "Post-Vaccination")</f>
        <v>Pre-Vaccination</v>
      </c>
      <c r="W16681" s="44">
        <f>IFERROR(covid_19_india[[#This Row],[Deaths]]/covid_19_india[[#This Row],[Confirmed]],0)</f>
        <v>1.4859287054409006E-2</v>
      </c>
    </row>
    <row r="16682" spans="1:23" x14ac:dyDescent="0.3">
      <c r="A16682" t="str">
        <f t="shared" si="261"/>
        <v>Uttar Pradesh_2020-09-06</v>
      </c>
      <c r="B16682">
        <v>6000</v>
      </c>
      <c r="C16682" s="24">
        <v>44080</v>
      </c>
      <c r="D16682" s="6">
        <v>0.33333333333333326</v>
      </c>
      <c r="E16682" t="s">
        <v>58</v>
      </c>
      <c r="F16682">
        <v>0</v>
      </c>
      <c r="G16682">
        <v>0</v>
      </c>
      <c r="H16682">
        <v>195959</v>
      </c>
      <c r="I16682">
        <f>IF(covid_19_india[[#This Row],[State/UnionTerritory]]=E16681,IF(covid_19_india[[#This Row],[Cured]]-H16681&lt;0,0,covid_19_india[[#This Row],[Cured]]-H16681),covid_19_india[[#This Row],[Cured]])</f>
        <v>5141</v>
      </c>
      <c r="J16682">
        <v>3843</v>
      </c>
      <c r="K16682">
        <f>IF(covid_19_india[[#This Row],[State/UnionTerritory]]=E16681,IF(covid_19_india[[#This Row],[Deaths]]-J16681&lt;0,0,covid_19_india[[#This Row],[Deaths]]-J16681), covid_19_india[[#This Row],[Deaths]])</f>
        <v>81</v>
      </c>
      <c r="L16682">
        <v>259765</v>
      </c>
      <c r="M16682">
        <f>IF(covid_19_india[[#This Row],[State/UnionTerritory]]=E16681,IF(covid_19_india[[#This Row],[Confirmed]]-L16681&lt;0,0,covid_19_india[[#This Row],[Confirmed]]-L16681), covid_19_india[[#This Row],[Confirmed]])</f>
        <v>6590</v>
      </c>
      <c r="N16682" t="str">
        <f>TEXT(covid_19_india[[#This Row],[Date]], "mmmm")</f>
        <v>September</v>
      </c>
      <c r="O16682" t="str">
        <f>TEXT(covid_19_india[[#This Row],[Date]], "dddd")</f>
        <v>Sunday</v>
      </c>
      <c r="P16682">
        <f>covid_19_india[[#This Row],[Confirmed]]-covid_19_india[[#This Row],[Cured]]-covid_19_india[[#This Row],[Deaths]]</f>
        <v>59963</v>
      </c>
      <c r="Q16682" s="1">
        <f>MAX(covid_19_india[Date])</f>
        <v>44419</v>
      </c>
      <c r="R16682" t="str">
        <f>IF(covid_19_india[[#This Row],[Max date]]=covid_19_india[[#This Row],[Date]],"Yes","")</f>
        <v/>
      </c>
      <c r="S16682" t="str">
        <f>IF(covid_19_india[[#This Row],[Active Cases]]&gt;10000, "High", IF(covid_19_india[[#This Row],[Active Cases]]&gt;=1000,"Medium","Low"))</f>
        <v>High</v>
      </c>
      <c r="T16682" t="str">
        <f>IF(covid_19_india[[#This Row],[Daily New Cases]] = _xlfn.MAXIFS(covid_19_india[Daily New Cases], covid_19_india[State/UnionTerritory], covid_19_india[[#This Row],[State/UnionTerritory]]), "Yes", "")</f>
        <v/>
      </c>
      <c r="U16682" s="1">
        <v>44212</v>
      </c>
      <c r="V16682" t="str">
        <f>IF(C16682&lt;covid_19_india[[#This Row],[Vaccination Start Date]], "Pre-Vaccination", "Post-Vaccination")</f>
        <v>Pre-Vaccination</v>
      </c>
      <c r="W16682" s="44">
        <f>IFERROR(covid_19_india[[#This Row],[Deaths]]/covid_19_india[[#This Row],[Confirmed]],0)</f>
        <v>1.4794140858083268E-2</v>
      </c>
    </row>
    <row r="16683" spans="1:23" x14ac:dyDescent="0.3">
      <c r="A16683" t="str">
        <f t="shared" si="261"/>
        <v>Uttar Pradesh_2020-09-07</v>
      </c>
      <c r="B16683">
        <v>6035</v>
      </c>
      <c r="C16683" s="24">
        <v>44081</v>
      </c>
      <c r="D16683" s="6">
        <v>0.33333333333333326</v>
      </c>
      <c r="E16683" t="s">
        <v>58</v>
      </c>
      <c r="F16683">
        <v>0</v>
      </c>
      <c r="G16683">
        <v>0</v>
      </c>
      <c r="H16683">
        <v>200738</v>
      </c>
      <c r="I16683">
        <f>IF(covid_19_india[[#This Row],[State/UnionTerritory]]=E16682,IF(covid_19_india[[#This Row],[Cured]]-H16682&lt;0,0,covid_19_india[[#This Row],[Cured]]-H16682),covid_19_india[[#This Row],[Cured]])</f>
        <v>4779</v>
      </c>
      <c r="J16683">
        <v>3920</v>
      </c>
      <c r="K16683">
        <f>IF(covid_19_india[[#This Row],[State/UnionTerritory]]=E16682,IF(covid_19_india[[#This Row],[Deaths]]-J16682&lt;0,0,covid_19_india[[#This Row],[Deaths]]-J16682), covid_19_india[[#This Row],[Deaths]])</f>
        <v>77</v>
      </c>
      <c r="L16683">
        <v>266283</v>
      </c>
      <c r="M16683">
        <f>IF(covid_19_india[[#This Row],[State/UnionTerritory]]=E16682,IF(covid_19_india[[#This Row],[Confirmed]]-L16682&lt;0,0,covid_19_india[[#This Row],[Confirmed]]-L16682), covid_19_india[[#This Row],[Confirmed]])</f>
        <v>6518</v>
      </c>
      <c r="N16683" t="str">
        <f>TEXT(covid_19_india[[#This Row],[Date]], "mmmm")</f>
        <v>September</v>
      </c>
      <c r="O16683" t="str">
        <f>TEXT(covid_19_india[[#This Row],[Date]], "dddd")</f>
        <v>Monday</v>
      </c>
      <c r="P16683">
        <f>covid_19_india[[#This Row],[Confirmed]]-covid_19_india[[#This Row],[Cured]]-covid_19_india[[#This Row],[Deaths]]</f>
        <v>61625</v>
      </c>
      <c r="Q16683" s="1">
        <f>MAX(covid_19_india[Date])</f>
        <v>44419</v>
      </c>
      <c r="R16683" t="str">
        <f>IF(covid_19_india[[#This Row],[Max date]]=covid_19_india[[#This Row],[Date]],"Yes","")</f>
        <v/>
      </c>
      <c r="S16683" t="str">
        <f>IF(covid_19_india[[#This Row],[Active Cases]]&gt;10000, "High", IF(covid_19_india[[#This Row],[Active Cases]]&gt;=1000,"Medium","Low"))</f>
        <v>High</v>
      </c>
      <c r="T16683" t="str">
        <f>IF(covid_19_india[[#This Row],[Daily New Cases]] = _xlfn.MAXIFS(covid_19_india[Daily New Cases], covid_19_india[State/UnionTerritory], covid_19_india[[#This Row],[State/UnionTerritory]]), "Yes", "")</f>
        <v/>
      </c>
      <c r="U16683" s="1">
        <v>44212</v>
      </c>
      <c r="V16683" t="str">
        <f>IF(C16683&lt;covid_19_india[[#This Row],[Vaccination Start Date]], "Pre-Vaccination", "Post-Vaccination")</f>
        <v>Pre-Vaccination</v>
      </c>
      <c r="W16683" s="44">
        <f>IFERROR(covid_19_india[[#This Row],[Deaths]]/covid_19_india[[#This Row],[Confirmed]],0)</f>
        <v>1.4721180097865804E-2</v>
      </c>
    </row>
    <row r="16684" spans="1:23" x14ac:dyDescent="0.3">
      <c r="A16684" t="str">
        <f t="shared" si="261"/>
        <v>Uttar Pradesh_2020-09-08</v>
      </c>
      <c r="B16684">
        <v>6070</v>
      </c>
      <c r="C16684" s="24">
        <v>44082</v>
      </c>
      <c r="D16684" s="6">
        <v>0.33333333333333326</v>
      </c>
      <c r="E16684" t="s">
        <v>58</v>
      </c>
      <c r="F16684">
        <v>0</v>
      </c>
      <c r="G16684">
        <v>0</v>
      </c>
      <c r="H16684">
        <v>205731</v>
      </c>
      <c r="I16684">
        <f>IF(covid_19_india[[#This Row],[State/UnionTerritory]]=E16683,IF(covid_19_india[[#This Row],[Cured]]-H16683&lt;0,0,covid_19_india[[#This Row],[Cured]]-H16683),covid_19_india[[#This Row],[Cured]])</f>
        <v>4993</v>
      </c>
      <c r="J16684">
        <v>3976</v>
      </c>
      <c r="K16684">
        <f>IF(covid_19_india[[#This Row],[State/UnionTerritory]]=E16683,IF(covid_19_india[[#This Row],[Deaths]]-J16683&lt;0,0,covid_19_india[[#This Row],[Deaths]]-J16683), covid_19_india[[#This Row],[Deaths]])</f>
        <v>56</v>
      </c>
      <c r="L16684">
        <v>271851</v>
      </c>
      <c r="M16684">
        <f>IF(covid_19_india[[#This Row],[State/UnionTerritory]]=E16683,IF(covid_19_india[[#This Row],[Confirmed]]-L16683&lt;0,0,covid_19_india[[#This Row],[Confirmed]]-L16683), covid_19_india[[#This Row],[Confirmed]])</f>
        <v>5568</v>
      </c>
      <c r="N16684" t="str">
        <f>TEXT(covid_19_india[[#This Row],[Date]], "mmmm")</f>
        <v>September</v>
      </c>
      <c r="O16684" t="str">
        <f>TEXT(covid_19_india[[#This Row],[Date]], "dddd")</f>
        <v>Tuesday</v>
      </c>
      <c r="P16684">
        <f>covid_19_india[[#This Row],[Confirmed]]-covid_19_india[[#This Row],[Cured]]-covid_19_india[[#This Row],[Deaths]]</f>
        <v>62144</v>
      </c>
      <c r="Q16684" s="1">
        <f>MAX(covid_19_india[Date])</f>
        <v>44419</v>
      </c>
      <c r="R16684" t="str">
        <f>IF(covid_19_india[[#This Row],[Max date]]=covid_19_india[[#This Row],[Date]],"Yes","")</f>
        <v/>
      </c>
      <c r="S16684" t="str">
        <f>IF(covid_19_india[[#This Row],[Active Cases]]&gt;10000, "High", IF(covid_19_india[[#This Row],[Active Cases]]&gt;=1000,"Medium","Low"))</f>
        <v>High</v>
      </c>
      <c r="T16684" t="str">
        <f>IF(covid_19_india[[#This Row],[Daily New Cases]] = _xlfn.MAXIFS(covid_19_india[Daily New Cases], covid_19_india[State/UnionTerritory], covid_19_india[[#This Row],[State/UnionTerritory]]), "Yes", "")</f>
        <v/>
      </c>
      <c r="U16684" s="1">
        <v>44212</v>
      </c>
      <c r="V16684" t="str">
        <f>IF(C16684&lt;covid_19_india[[#This Row],[Vaccination Start Date]], "Pre-Vaccination", "Post-Vaccination")</f>
        <v>Pre-Vaccination</v>
      </c>
      <c r="W16684" s="44">
        <f>IFERROR(covid_19_india[[#This Row],[Deaths]]/covid_19_india[[#This Row],[Confirmed]],0)</f>
        <v>1.4625658908740449E-2</v>
      </c>
    </row>
    <row r="16685" spans="1:23" x14ac:dyDescent="0.3">
      <c r="A16685" t="str">
        <f t="shared" si="261"/>
        <v>Uttar Pradesh_2020-09-09</v>
      </c>
      <c r="B16685">
        <v>6105</v>
      </c>
      <c r="C16685" s="24">
        <v>44083</v>
      </c>
      <c r="D16685" s="6">
        <v>0.33333333333333326</v>
      </c>
      <c r="E16685" t="s">
        <v>58</v>
      </c>
      <c r="F16685">
        <v>0</v>
      </c>
      <c r="G16685">
        <v>0</v>
      </c>
      <c r="H16685">
        <v>211170</v>
      </c>
      <c r="I16685">
        <f>IF(covid_19_india[[#This Row],[State/UnionTerritory]]=E16684,IF(covid_19_india[[#This Row],[Cured]]-H16684&lt;0,0,covid_19_india[[#This Row],[Cured]]-H16684),covid_19_india[[#This Row],[Cured]])</f>
        <v>5439</v>
      </c>
      <c r="J16685">
        <v>4047</v>
      </c>
      <c r="K16685">
        <f>IF(covid_19_india[[#This Row],[State/UnionTerritory]]=E16684,IF(covid_19_india[[#This Row],[Deaths]]-J16684&lt;0,0,covid_19_india[[#This Row],[Deaths]]-J16684), covid_19_india[[#This Row],[Deaths]])</f>
        <v>71</v>
      </c>
      <c r="L16685">
        <v>278473</v>
      </c>
      <c r="M16685">
        <f>IF(covid_19_india[[#This Row],[State/UnionTerritory]]=E16684,IF(covid_19_india[[#This Row],[Confirmed]]-L16684&lt;0,0,covid_19_india[[#This Row],[Confirmed]]-L16684), covid_19_india[[#This Row],[Confirmed]])</f>
        <v>6622</v>
      </c>
      <c r="N16685" t="str">
        <f>TEXT(covid_19_india[[#This Row],[Date]], "mmmm")</f>
        <v>September</v>
      </c>
      <c r="O16685" t="str">
        <f>TEXT(covid_19_india[[#This Row],[Date]], "dddd")</f>
        <v>Wednesday</v>
      </c>
      <c r="P16685">
        <f>covid_19_india[[#This Row],[Confirmed]]-covid_19_india[[#This Row],[Cured]]-covid_19_india[[#This Row],[Deaths]]</f>
        <v>63256</v>
      </c>
      <c r="Q16685" s="1">
        <f>MAX(covid_19_india[Date])</f>
        <v>44419</v>
      </c>
      <c r="R16685" t="str">
        <f>IF(covid_19_india[[#This Row],[Max date]]=covid_19_india[[#This Row],[Date]],"Yes","")</f>
        <v/>
      </c>
      <c r="S16685" t="str">
        <f>IF(covid_19_india[[#This Row],[Active Cases]]&gt;10000, "High", IF(covid_19_india[[#This Row],[Active Cases]]&gt;=1000,"Medium","Low"))</f>
        <v>High</v>
      </c>
      <c r="T16685" t="str">
        <f>IF(covid_19_india[[#This Row],[Daily New Cases]] = _xlfn.MAXIFS(covid_19_india[Daily New Cases], covid_19_india[State/UnionTerritory], covid_19_india[[#This Row],[State/UnionTerritory]]), "Yes", "")</f>
        <v/>
      </c>
      <c r="U16685" s="1">
        <v>44212</v>
      </c>
      <c r="V16685" t="str">
        <f>IF(C16685&lt;covid_19_india[[#This Row],[Vaccination Start Date]], "Pre-Vaccination", "Post-Vaccination")</f>
        <v>Pre-Vaccination</v>
      </c>
      <c r="W16685" s="44">
        <f>IFERROR(covid_19_india[[#This Row],[Deaths]]/covid_19_india[[#This Row],[Confirmed]],0)</f>
        <v>1.4532827239983769E-2</v>
      </c>
    </row>
    <row r="16686" spans="1:23" x14ac:dyDescent="0.3">
      <c r="A16686" t="str">
        <f t="shared" si="261"/>
        <v>Uttar Pradesh_2020-09-10</v>
      </c>
      <c r="B16686">
        <v>6140</v>
      </c>
      <c r="C16686" s="24">
        <v>44084</v>
      </c>
      <c r="D16686" s="6">
        <v>0.33333333333333326</v>
      </c>
      <c r="E16686" t="s">
        <v>58</v>
      </c>
      <c r="F16686">
        <v>0</v>
      </c>
      <c r="G16686">
        <v>0</v>
      </c>
      <c r="H16686">
        <v>216901</v>
      </c>
      <c r="I16686">
        <f>IF(covid_19_india[[#This Row],[State/UnionTerritory]]=E16685,IF(covid_19_india[[#This Row],[Cured]]-H16685&lt;0,0,covid_19_india[[#This Row],[Cured]]-H16685),covid_19_india[[#This Row],[Cured]])</f>
        <v>5731</v>
      </c>
      <c r="J16686">
        <v>4112</v>
      </c>
      <c r="K16686">
        <f>IF(covid_19_india[[#This Row],[State/UnionTerritory]]=E16685,IF(covid_19_india[[#This Row],[Deaths]]-J16685&lt;0,0,covid_19_india[[#This Row],[Deaths]]-J16685), covid_19_india[[#This Row],[Deaths]])</f>
        <v>65</v>
      </c>
      <c r="L16686">
        <v>285041</v>
      </c>
      <c r="M16686">
        <f>IF(covid_19_india[[#This Row],[State/UnionTerritory]]=E16685,IF(covid_19_india[[#This Row],[Confirmed]]-L16685&lt;0,0,covid_19_india[[#This Row],[Confirmed]]-L16685), covid_19_india[[#This Row],[Confirmed]])</f>
        <v>6568</v>
      </c>
      <c r="N16686" t="str">
        <f>TEXT(covid_19_india[[#This Row],[Date]], "mmmm")</f>
        <v>September</v>
      </c>
      <c r="O16686" t="str">
        <f>TEXT(covid_19_india[[#This Row],[Date]], "dddd")</f>
        <v>Thursday</v>
      </c>
      <c r="P16686">
        <f>covid_19_india[[#This Row],[Confirmed]]-covid_19_india[[#This Row],[Cured]]-covid_19_india[[#This Row],[Deaths]]</f>
        <v>64028</v>
      </c>
      <c r="Q16686" s="1">
        <f>MAX(covid_19_india[Date])</f>
        <v>44419</v>
      </c>
      <c r="R16686" t="str">
        <f>IF(covid_19_india[[#This Row],[Max date]]=covid_19_india[[#This Row],[Date]],"Yes","")</f>
        <v/>
      </c>
      <c r="S16686" t="str">
        <f>IF(covid_19_india[[#This Row],[Active Cases]]&gt;10000, "High", IF(covid_19_india[[#This Row],[Active Cases]]&gt;=1000,"Medium","Low"))</f>
        <v>High</v>
      </c>
      <c r="T16686" t="str">
        <f>IF(covid_19_india[[#This Row],[Daily New Cases]] = _xlfn.MAXIFS(covid_19_india[Daily New Cases], covid_19_india[State/UnionTerritory], covid_19_india[[#This Row],[State/UnionTerritory]]), "Yes", "")</f>
        <v/>
      </c>
      <c r="U16686" s="1">
        <v>44212</v>
      </c>
      <c r="V16686" t="str">
        <f>IF(C16686&lt;covid_19_india[[#This Row],[Vaccination Start Date]], "Pre-Vaccination", "Post-Vaccination")</f>
        <v>Pre-Vaccination</v>
      </c>
      <c r="W16686" s="44">
        <f>IFERROR(covid_19_india[[#This Row],[Deaths]]/covid_19_india[[#This Row],[Confirmed]],0)</f>
        <v>1.4425994856880238E-2</v>
      </c>
    </row>
    <row r="16687" spans="1:23" x14ac:dyDescent="0.3">
      <c r="A16687" t="str">
        <f t="shared" si="261"/>
        <v>Uttar Pradesh_2020-09-11</v>
      </c>
      <c r="B16687">
        <v>6175</v>
      </c>
      <c r="C16687" s="24">
        <v>44085</v>
      </c>
      <c r="D16687" s="6">
        <v>0.33333333333333326</v>
      </c>
      <c r="E16687" t="s">
        <v>58</v>
      </c>
      <c r="F16687">
        <v>0</v>
      </c>
      <c r="G16687">
        <v>0</v>
      </c>
      <c r="H16687">
        <v>221506</v>
      </c>
      <c r="I16687">
        <f>IF(covid_19_india[[#This Row],[State/UnionTerritory]]=E16686,IF(covid_19_india[[#This Row],[Cured]]-H16686&lt;0,0,covid_19_india[[#This Row],[Cured]]-H16686),covid_19_india[[#This Row],[Cured]])</f>
        <v>4605</v>
      </c>
      <c r="J16687">
        <v>4206</v>
      </c>
      <c r="K16687">
        <f>IF(covid_19_india[[#This Row],[State/UnionTerritory]]=E16686,IF(covid_19_india[[#This Row],[Deaths]]-J16686&lt;0,0,covid_19_india[[#This Row],[Deaths]]-J16686), covid_19_india[[#This Row],[Deaths]])</f>
        <v>94</v>
      </c>
      <c r="L16687">
        <v>292029</v>
      </c>
      <c r="M16687">
        <f>IF(covid_19_india[[#This Row],[State/UnionTerritory]]=E16686,IF(covid_19_india[[#This Row],[Confirmed]]-L16686&lt;0,0,covid_19_india[[#This Row],[Confirmed]]-L16686), covid_19_india[[#This Row],[Confirmed]])</f>
        <v>6988</v>
      </c>
      <c r="N16687" t="str">
        <f>TEXT(covid_19_india[[#This Row],[Date]], "mmmm")</f>
        <v>September</v>
      </c>
      <c r="O16687" t="str">
        <f>TEXT(covid_19_india[[#This Row],[Date]], "dddd")</f>
        <v>Friday</v>
      </c>
      <c r="P16687">
        <f>covid_19_india[[#This Row],[Confirmed]]-covid_19_india[[#This Row],[Cured]]-covid_19_india[[#This Row],[Deaths]]</f>
        <v>66317</v>
      </c>
      <c r="Q16687" s="1">
        <f>MAX(covid_19_india[Date])</f>
        <v>44419</v>
      </c>
      <c r="R16687" t="str">
        <f>IF(covid_19_india[[#This Row],[Max date]]=covid_19_india[[#This Row],[Date]],"Yes","")</f>
        <v/>
      </c>
      <c r="S16687" t="str">
        <f>IF(covid_19_india[[#This Row],[Active Cases]]&gt;10000, "High", IF(covid_19_india[[#This Row],[Active Cases]]&gt;=1000,"Medium","Low"))</f>
        <v>High</v>
      </c>
      <c r="T16687" t="str">
        <f>IF(covid_19_india[[#This Row],[Daily New Cases]] = _xlfn.MAXIFS(covid_19_india[Daily New Cases], covid_19_india[State/UnionTerritory], covid_19_india[[#This Row],[State/UnionTerritory]]), "Yes", "")</f>
        <v/>
      </c>
      <c r="U16687" s="1">
        <v>44212</v>
      </c>
      <c r="V16687" t="str">
        <f>IF(C16687&lt;covid_19_india[[#This Row],[Vaccination Start Date]], "Pre-Vaccination", "Post-Vaccination")</f>
        <v>Pre-Vaccination</v>
      </c>
      <c r="W16687" s="44">
        <f>IFERROR(covid_19_india[[#This Row],[Deaths]]/covid_19_india[[#This Row],[Confirmed]],0)</f>
        <v>1.4402679185971256E-2</v>
      </c>
    </row>
    <row r="16688" spans="1:23" x14ac:dyDescent="0.3">
      <c r="A16688" t="str">
        <f t="shared" si="261"/>
        <v>Uttar Pradesh_2020-09-12</v>
      </c>
      <c r="B16688">
        <v>6210</v>
      </c>
      <c r="C16688" s="24">
        <v>44086</v>
      </c>
      <c r="D16688" s="6">
        <v>0.33333333333333326</v>
      </c>
      <c r="E16688" t="s">
        <v>58</v>
      </c>
      <c r="F16688">
        <v>0</v>
      </c>
      <c r="G16688">
        <v>0</v>
      </c>
      <c r="H16688">
        <v>227442</v>
      </c>
      <c r="I16688">
        <f>IF(covid_19_india[[#This Row],[State/UnionTerritory]]=E16687,IF(covid_19_india[[#This Row],[Cured]]-H16687&lt;0,0,covid_19_india[[#This Row],[Cured]]-H16687),covid_19_india[[#This Row],[Cured]])</f>
        <v>5936</v>
      </c>
      <c r="J16688">
        <v>4282</v>
      </c>
      <c r="K16688">
        <f>IF(covid_19_india[[#This Row],[State/UnionTerritory]]=E16687,IF(covid_19_india[[#This Row],[Deaths]]-J16687&lt;0,0,covid_19_india[[#This Row],[Deaths]]-J16687), covid_19_india[[#This Row],[Deaths]])</f>
        <v>76</v>
      </c>
      <c r="L16688">
        <v>299045</v>
      </c>
      <c r="M16688">
        <f>IF(covid_19_india[[#This Row],[State/UnionTerritory]]=E16687,IF(covid_19_india[[#This Row],[Confirmed]]-L16687&lt;0,0,covid_19_india[[#This Row],[Confirmed]]-L16687), covid_19_india[[#This Row],[Confirmed]])</f>
        <v>7016</v>
      </c>
      <c r="N16688" t="str">
        <f>TEXT(covid_19_india[[#This Row],[Date]], "mmmm")</f>
        <v>September</v>
      </c>
      <c r="O16688" t="str">
        <f>TEXT(covid_19_india[[#This Row],[Date]], "dddd")</f>
        <v>Saturday</v>
      </c>
      <c r="P16688">
        <f>covid_19_india[[#This Row],[Confirmed]]-covid_19_india[[#This Row],[Cured]]-covid_19_india[[#This Row],[Deaths]]</f>
        <v>67321</v>
      </c>
      <c r="Q16688" s="1">
        <f>MAX(covid_19_india[Date])</f>
        <v>44419</v>
      </c>
      <c r="R16688" t="str">
        <f>IF(covid_19_india[[#This Row],[Max date]]=covid_19_india[[#This Row],[Date]],"Yes","")</f>
        <v/>
      </c>
      <c r="S16688" t="str">
        <f>IF(covid_19_india[[#This Row],[Active Cases]]&gt;10000, "High", IF(covid_19_india[[#This Row],[Active Cases]]&gt;=1000,"Medium","Low"))</f>
        <v>High</v>
      </c>
      <c r="T16688" t="str">
        <f>IF(covid_19_india[[#This Row],[Daily New Cases]] = _xlfn.MAXIFS(covid_19_india[Daily New Cases], covid_19_india[State/UnionTerritory], covid_19_india[[#This Row],[State/UnionTerritory]]), "Yes", "")</f>
        <v/>
      </c>
      <c r="U16688" s="1">
        <v>44212</v>
      </c>
      <c r="V16688" t="str">
        <f>IF(C16688&lt;covid_19_india[[#This Row],[Vaccination Start Date]], "Pre-Vaccination", "Post-Vaccination")</f>
        <v>Pre-Vaccination</v>
      </c>
      <c r="W16688" s="44">
        <f>IFERROR(covid_19_india[[#This Row],[Deaths]]/covid_19_india[[#This Row],[Confirmed]],0)</f>
        <v>1.4318915213429416E-2</v>
      </c>
    </row>
    <row r="16689" spans="1:23" x14ac:dyDescent="0.3">
      <c r="A16689" t="str">
        <f t="shared" si="261"/>
        <v>Uttar Pradesh_2020-09-13</v>
      </c>
      <c r="B16689">
        <v>6245</v>
      </c>
      <c r="C16689" s="24">
        <v>44087</v>
      </c>
      <c r="D16689" s="6">
        <v>0.33333333333333326</v>
      </c>
      <c r="E16689" t="s">
        <v>58</v>
      </c>
      <c r="F16689">
        <v>0</v>
      </c>
      <c r="G16689">
        <v>0</v>
      </c>
      <c r="H16689">
        <v>233527</v>
      </c>
      <c r="I16689">
        <f>IF(covid_19_india[[#This Row],[State/UnionTerritory]]=E16688,IF(covid_19_india[[#This Row],[Cured]]-H16688&lt;0,0,covid_19_india[[#This Row],[Cured]]-H16688),covid_19_india[[#This Row],[Cured]])</f>
        <v>6085</v>
      </c>
      <c r="J16689">
        <v>4349</v>
      </c>
      <c r="K16689">
        <f>IF(covid_19_india[[#This Row],[State/UnionTerritory]]=E16688,IF(covid_19_india[[#This Row],[Deaths]]-J16688&lt;0,0,covid_19_india[[#This Row],[Deaths]]-J16688), covid_19_india[[#This Row],[Deaths]])</f>
        <v>67</v>
      </c>
      <c r="L16689">
        <v>305831</v>
      </c>
      <c r="M16689">
        <f>IF(covid_19_india[[#This Row],[State/UnionTerritory]]=E16688,IF(covid_19_india[[#This Row],[Confirmed]]-L16688&lt;0,0,covid_19_india[[#This Row],[Confirmed]]-L16688), covid_19_india[[#This Row],[Confirmed]])</f>
        <v>6786</v>
      </c>
      <c r="N16689" t="str">
        <f>TEXT(covid_19_india[[#This Row],[Date]], "mmmm")</f>
        <v>September</v>
      </c>
      <c r="O16689" t="str">
        <f>TEXT(covid_19_india[[#This Row],[Date]], "dddd")</f>
        <v>Sunday</v>
      </c>
      <c r="P16689">
        <f>covid_19_india[[#This Row],[Confirmed]]-covid_19_india[[#This Row],[Cured]]-covid_19_india[[#This Row],[Deaths]]</f>
        <v>67955</v>
      </c>
      <c r="Q16689" s="1">
        <f>MAX(covid_19_india[Date])</f>
        <v>44419</v>
      </c>
      <c r="R16689" t="str">
        <f>IF(covid_19_india[[#This Row],[Max date]]=covid_19_india[[#This Row],[Date]],"Yes","")</f>
        <v/>
      </c>
      <c r="S16689" t="str">
        <f>IF(covid_19_india[[#This Row],[Active Cases]]&gt;10000, "High", IF(covid_19_india[[#This Row],[Active Cases]]&gt;=1000,"Medium","Low"))</f>
        <v>High</v>
      </c>
      <c r="T16689" t="str">
        <f>IF(covid_19_india[[#This Row],[Daily New Cases]] = _xlfn.MAXIFS(covid_19_india[Daily New Cases], covid_19_india[State/UnionTerritory], covid_19_india[[#This Row],[State/UnionTerritory]]), "Yes", "")</f>
        <v/>
      </c>
      <c r="U16689" s="1">
        <v>44212</v>
      </c>
      <c r="V16689" t="str">
        <f>IF(C16689&lt;covid_19_india[[#This Row],[Vaccination Start Date]], "Pre-Vaccination", "Post-Vaccination")</f>
        <v>Pre-Vaccination</v>
      </c>
      <c r="W16689" s="44">
        <f>IFERROR(covid_19_india[[#This Row],[Deaths]]/covid_19_india[[#This Row],[Confirmed]],0)</f>
        <v>1.4220271980276689E-2</v>
      </c>
    </row>
    <row r="16690" spans="1:23" x14ac:dyDescent="0.3">
      <c r="A16690" t="str">
        <f t="shared" si="261"/>
        <v>Uttar Pradesh_2020-09-14</v>
      </c>
      <c r="B16690">
        <v>6280</v>
      </c>
      <c r="C16690" s="24">
        <v>44088</v>
      </c>
      <c r="D16690" s="6">
        <v>0.33333333333333326</v>
      </c>
      <c r="E16690" t="s">
        <v>58</v>
      </c>
      <c r="F16690">
        <v>0</v>
      </c>
      <c r="G16690">
        <v>0</v>
      </c>
      <c r="H16690">
        <v>239485</v>
      </c>
      <c r="I16690">
        <f>IF(covid_19_india[[#This Row],[State/UnionTerritory]]=E16689,IF(covid_19_india[[#This Row],[Cured]]-H16689&lt;0,0,covid_19_india[[#This Row],[Cured]]-H16689),covid_19_india[[#This Row],[Cured]])</f>
        <v>5958</v>
      </c>
      <c r="J16690">
        <v>4429</v>
      </c>
      <c r="K16690">
        <f>IF(covid_19_india[[#This Row],[State/UnionTerritory]]=E16689,IF(covid_19_india[[#This Row],[Deaths]]-J16689&lt;0,0,covid_19_india[[#This Row],[Deaths]]-J16689), covid_19_india[[#This Row],[Deaths]])</f>
        <v>80</v>
      </c>
      <c r="L16690">
        <v>312036</v>
      </c>
      <c r="M16690">
        <f>IF(covid_19_india[[#This Row],[State/UnionTerritory]]=E16689,IF(covid_19_india[[#This Row],[Confirmed]]-L16689&lt;0,0,covid_19_india[[#This Row],[Confirmed]]-L16689), covid_19_india[[#This Row],[Confirmed]])</f>
        <v>6205</v>
      </c>
      <c r="N16690" t="str">
        <f>TEXT(covid_19_india[[#This Row],[Date]], "mmmm")</f>
        <v>September</v>
      </c>
      <c r="O16690" t="str">
        <f>TEXT(covid_19_india[[#This Row],[Date]], "dddd")</f>
        <v>Monday</v>
      </c>
      <c r="P16690">
        <f>covid_19_india[[#This Row],[Confirmed]]-covid_19_india[[#This Row],[Cured]]-covid_19_india[[#This Row],[Deaths]]</f>
        <v>68122</v>
      </c>
      <c r="Q16690" s="1">
        <f>MAX(covid_19_india[Date])</f>
        <v>44419</v>
      </c>
      <c r="R16690" t="str">
        <f>IF(covid_19_india[[#This Row],[Max date]]=covid_19_india[[#This Row],[Date]],"Yes","")</f>
        <v/>
      </c>
      <c r="S16690" t="str">
        <f>IF(covid_19_india[[#This Row],[Active Cases]]&gt;10000, "High", IF(covid_19_india[[#This Row],[Active Cases]]&gt;=1000,"Medium","Low"))</f>
        <v>High</v>
      </c>
      <c r="T16690" t="str">
        <f>IF(covid_19_india[[#This Row],[Daily New Cases]] = _xlfn.MAXIFS(covid_19_india[Daily New Cases], covid_19_india[State/UnionTerritory], covid_19_india[[#This Row],[State/UnionTerritory]]), "Yes", "")</f>
        <v/>
      </c>
      <c r="U16690" s="1">
        <v>44212</v>
      </c>
      <c r="V16690" t="str">
        <f>IF(C16690&lt;covid_19_india[[#This Row],[Vaccination Start Date]], "Pre-Vaccination", "Post-Vaccination")</f>
        <v>Pre-Vaccination</v>
      </c>
      <c r="W16690" s="44">
        <f>IFERROR(covid_19_india[[#This Row],[Deaths]]/covid_19_india[[#This Row],[Confirmed]],0)</f>
        <v>1.4193875065697548E-2</v>
      </c>
    </row>
    <row r="16691" spans="1:23" x14ac:dyDescent="0.3">
      <c r="A16691" t="str">
        <f t="shared" si="261"/>
        <v>Uttar Pradesh_2020-09-15</v>
      </c>
      <c r="B16691">
        <v>6315</v>
      </c>
      <c r="C16691" s="24">
        <v>44089</v>
      </c>
      <c r="D16691" s="6">
        <v>0.33333333333333326</v>
      </c>
      <c r="E16691" t="s">
        <v>58</v>
      </c>
      <c r="F16691">
        <v>0</v>
      </c>
      <c r="G16691">
        <v>0</v>
      </c>
      <c r="H16691">
        <v>245417</v>
      </c>
      <c r="I16691">
        <f>IF(covid_19_india[[#This Row],[State/UnionTerritory]]=E16690,IF(covid_19_india[[#This Row],[Cured]]-H16690&lt;0,0,covid_19_india[[#This Row],[Cured]]-H16690),covid_19_india[[#This Row],[Cured]])</f>
        <v>5932</v>
      </c>
      <c r="J16691">
        <v>4491</v>
      </c>
      <c r="K16691">
        <f>IF(covid_19_india[[#This Row],[State/UnionTerritory]]=E16690,IF(covid_19_india[[#This Row],[Deaths]]-J16690&lt;0,0,covid_19_india[[#This Row],[Deaths]]-J16690), covid_19_india[[#This Row],[Deaths]])</f>
        <v>62</v>
      </c>
      <c r="L16691">
        <v>317195</v>
      </c>
      <c r="M16691">
        <f>IF(covid_19_india[[#This Row],[State/UnionTerritory]]=E16690,IF(covid_19_india[[#This Row],[Confirmed]]-L16690&lt;0,0,covid_19_india[[#This Row],[Confirmed]]-L16690), covid_19_india[[#This Row],[Confirmed]])</f>
        <v>5159</v>
      </c>
      <c r="N16691" t="str">
        <f>TEXT(covid_19_india[[#This Row],[Date]], "mmmm")</f>
        <v>September</v>
      </c>
      <c r="O16691" t="str">
        <f>TEXT(covid_19_india[[#This Row],[Date]], "dddd")</f>
        <v>Tuesday</v>
      </c>
      <c r="P16691">
        <f>covid_19_india[[#This Row],[Confirmed]]-covid_19_india[[#This Row],[Cured]]-covid_19_india[[#This Row],[Deaths]]</f>
        <v>67287</v>
      </c>
      <c r="Q16691" s="1">
        <f>MAX(covid_19_india[Date])</f>
        <v>44419</v>
      </c>
      <c r="R16691" t="str">
        <f>IF(covid_19_india[[#This Row],[Max date]]=covid_19_india[[#This Row],[Date]],"Yes","")</f>
        <v/>
      </c>
      <c r="S16691" t="str">
        <f>IF(covid_19_india[[#This Row],[Active Cases]]&gt;10000, "High", IF(covid_19_india[[#This Row],[Active Cases]]&gt;=1000,"Medium","Low"))</f>
        <v>High</v>
      </c>
      <c r="T16691" t="str">
        <f>IF(covid_19_india[[#This Row],[Daily New Cases]] = _xlfn.MAXIFS(covid_19_india[Daily New Cases], covid_19_india[State/UnionTerritory], covid_19_india[[#This Row],[State/UnionTerritory]]), "Yes", "")</f>
        <v/>
      </c>
      <c r="U16691" s="1">
        <v>44212</v>
      </c>
      <c r="V16691" t="str">
        <f>IF(C16691&lt;covid_19_india[[#This Row],[Vaccination Start Date]], "Pre-Vaccination", "Post-Vaccination")</f>
        <v>Pre-Vaccination</v>
      </c>
      <c r="W16691" s="44">
        <f>IFERROR(covid_19_india[[#This Row],[Deaths]]/covid_19_india[[#This Row],[Confirmed]],0)</f>
        <v>1.415848295212724E-2</v>
      </c>
    </row>
    <row r="16692" spans="1:23" x14ac:dyDescent="0.3">
      <c r="A16692" t="str">
        <f t="shared" si="261"/>
        <v>Uttar Pradesh_2020-09-16</v>
      </c>
      <c r="B16692">
        <v>6350</v>
      </c>
      <c r="C16692" s="24">
        <v>44090</v>
      </c>
      <c r="D16692" s="6">
        <v>0.33333333333333326</v>
      </c>
      <c r="E16692" t="s">
        <v>58</v>
      </c>
      <c r="F16692">
        <v>0</v>
      </c>
      <c r="G16692">
        <v>0</v>
      </c>
      <c r="H16692">
        <v>252097</v>
      </c>
      <c r="I16692">
        <f>IF(covid_19_india[[#This Row],[State/UnionTerritory]]=E16691,IF(covid_19_india[[#This Row],[Cured]]-H16691&lt;0,0,covid_19_india[[#This Row],[Cured]]-H16691),covid_19_india[[#This Row],[Cured]])</f>
        <v>6680</v>
      </c>
      <c r="J16692">
        <v>4604</v>
      </c>
      <c r="K16692">
        <f>IF(covid_19_india[[#This Row],[State/UnionTerritory]]=E16691,IF(covid_19_india[[#This Row],[Deaths]]-J16691&lt;0,0,covid_19_india[[#This Row],[Deaths]]-J16691), covid_19_india[[#This Row],[Deaths]])</f>
        <v>113</v>
      </c>
      <c r="L16692">
        <v>324036</v>
      </c>
      <c r="M16692">
        <f>IF(covid_19_india[[#This Row],[State/UnionTerritory]]=E16691,IF(covid_19_india[[#This Row],[Confirmed]]-L16691&lt;0,0,covid_19_india[[#This Row],[Confirmed]]-L16691), covid_19_india[[#This Row],[Confirmed]])</f>
        <v>6841</v>
      </c>
      <c r="N16692" t="str">
        <f>TEXT(covid_19_india[[#This Row],[Date]], "mmmm")</f>
        <v>September</v>
      </c>
      <c r="O16692" t="str">
        <f>TEXT(covid_19_india[[#This Row],[Date]], "dddd")</f>
        <v>Wednesday</v>
      </c>
      <c r="P16692">
        <f>covid_19_india[[#This Row],[Confirmed]]-covid_19_india[[#This Row],[Cured]]-covid_19_india[[#This Row],[Deaths]]</f>
        <v>67335</v>
      </c>
      <c r="Q16692" s="1">
        <f>MAX(covid_19_india[Date])</f>
        <v>44419</v>
      </c>
      <c r="R16692" t="str">
        <f>IF(covid_19_india[[#This Row],[Max date]]=covid_19_india[[#This Row],[Date]],"Yes","")</f>
        <v/>
      </c>
      <c r="S16692" t="str">
        <f>IF(covid_19_india[[#This Row],[Active Cases]]&gt;10000, "High", IF(covid_19_india[[#This Row],[Active Cases]]&gt;=1000,"Medium","Low"))</f>
        <v>High</v>
      </c>
      <c r="T16692" t="str">
        <f>IF(covid_19_india[[#This Row],[Daily New Cases]] = _xlfn.MAXIFS(covid_19_india[Daily New Cases], covid_19_india[State/UnionTerritory], covid_19_india[[#This Row],[State/UnionTerritory]]), "Yes", "")</f>
        <v/>
      </c>
      <c r="U16692" s="1">
        <v>44212</v>
      </c>
      <c r="V16692" t="str">
        <f>IF(C16692&lt;covid_19_india[[#This Row],[Vaccination Start Date]], "Pre-Vaccination", "Post-Vaccination")</f>
        <v>Pre-Vaccination</v>
      </c>
      <c r="W16692" s="44">
        <f>IFERROR(covid_19_india[[#This Row],[Deaths]]/covid_19_india[[#This Row],[Confirmed]],0)</f>
        <v>1.4208297843449492E-2</v>
      </c>
    </row>
    <row r="16693" spans="1:23" x14ac:dyDescent="0.3">
      <c r="A16693" t="str">
        <f t="shared" si="261"/>
        <v>Uttar Pradesh_2020-09-17</v>
      </c>
      <c r="B16693">
        <v>6385</v>
      </c>
      <c r="C16693" s="24">
        <v>44091</v>
      </c>
      <c r="D16693" s="6">
        <v>0.33333333333333326</v>
      </c>
      <c r="E16693" t="s">
        <v>58</v>
      </c>
      <c r="F16693">
        <v>0</v>
      </c>
      <c r="G16693">
        <v>0</v>
      </c>
      <c r="H16693">
        <v>258573</v>
      </c>
      <c r="I16693">
        <f>IF(covid_19_india[[#This Row],[State/UnionTerritory]]=E16692,IF(covid_19_india[[#This Row],[Cured]]-H16692&lt;0,0,covid_19_india[[#This Row],[Cured]]-H16692),covid_19_india[[#This Row],[Cured]])</f>
        <v>6476</v>
      </c>
      <c r="J16693">
        <v>4690</v>
      </c>
      <c r="K16693">
        <f>IF(covid_19_india[[#This Row],[State/UnionTerritory]]=E16692,IF(covid_19_india[[#This Row],[Deaths]]-J16692&lt;0,0,covid_19_india[[#This Row],[Deaths]]-J16692), covid_19_india[[#This Row],[Deaths]])</f>
        <v>86</v>
      </c>
      <c r="L16693">
        <v>330265</v>
      </c>
      <c r="M16693">
        <f>IF(covid_19_india[[#This Row],[State/UnionTerritory]]=E16692,IF(covid_19_india[[#This Row],[Confirmed]]-L16692&lt;0,0,covid_19_india[[#This Row],[Confirmed]]-L16692), covid_19_india[[#This Row],[Confirmed]])</f>
        <v>6229</v>
      </c>
      <c r="N16693" t="str">
        <f>TEXT(covid_19_india[[#This Row],[Date]], "mmmm")</f>
        <v>September</v>
      </c>
      <c r="O16693" t="str">
        <f>TEXT(covid_19_india[[#This Row],[Date]], "dddd")</f>
        <v>Thursday</v>
      </c>
      <c r="P16693">
        <f>covid_19_india[[#This Row],[Confirmed]]-covid_19_india[[#This Row],[Cured]]-covid_19_india[[#This Row],[Deaths]]</f>
        <v>67002</v>
      </c>
      <c r="Q16693" s="1">
        <f>MAX(covid_19_india[Date])</f>
        <v>44419</v>
      </c>
      <c r="R16693" t="str">
        <f>IF(covid_19_india[[#This Row],[Max date]]=covid_19_india[[#This Row],[Date]],"Yes","")</f>
        <v/>
      </c>
      <c r="S16693" t="str">
        <f>IF(covid_19_india[[#This Row],[Active Cases]]&gt;10000, "High", IF(covid_19_india[[#This Row],[Active Cases]]&gt;=1000,"Medium","Low"))</f>
        <v>High</v>
      </c>
      <c r="T16693" t="str">
        <f>IF(covid_19_india[[#This Row],[Daily New Cases]] = _xlfn.MAXIFS(covid_19_india[Daily New Cases], covid_19_india[State/UnionTerritory], covid_19_india[[#This Row],[State/UnionTerritory]]), "Yes", "")</f>
        <v/>
      </c>
      <c r="U16693" s="1">
        <v>44212</v>
      </c>
      <c r="V16693" t="str">
        <f>IF(C16693&lt;covid_19_india[[#This Row],[Vaccination Start Date]], "Pre-Vaccination", "Post-Vaccination")</f>
        <v>Pre-Vaccination</v>
      </c>
      <c r="W16693" s="44">
        <f>IFERROR(covid_19_india[[#This Row],[Deaths]]/covid_19_india[[#This Row],[Confirmed]],0)</f>
        <v>1.4200717605559172E-2</v>
      </c>
    </row>
    <row r="16694" spans="1:23" x14ac:dyDescent="0.3">
      <c r="A16694" t="str">
        <f t="shared" si="261"/>
        <v>Uttar Pradesh_2020-09-18</v>
      </c>
      <c r="B16694">
        <v>6420</v>
      </c>
      <c r="C16694" s="24">
        <v>44092</v>
      </c>
      <c r="D16694" s="6">
        <v>0.33333333333333326</v>
      </c>
      <c r="E16694" t="s">
        <v>58</v>
      </c>
      <c r="F16694">
        <v>0</v>
      </c>
      <c r="G16694">
        <v>0</v>
      </c>
      <c r="H16694">
        <v>263288</v>
      </c>
      <c r="I16694">
        <f>IF(covid_19_india[[#This Row],[State/UnionTerritory]]=E16693,IF(covid_19_india[[#This Row],[Cured]]-H16693&lt;0,0,covid_19_india[[#This Row],[Cured]]-H16693),covid_19_india[[#This Row],[Cured]])</f>
        <v>4715</v>
      </c>
      <c r="J16694">
        <v>4771</v>
      </c>
      <c r="K16694">
        <f>IF(covid_19_india[[#This Row],[State/UnionTerritory]]=E16693,IF(covid_19_india[[#This Row],[Deaths]]-J16693&lt;0,0,covid_19_india[[#This Row],[Deaths]]-J16693), covid_19_india[[#This Row],[Deaths]])</f>
        <v>81</v>
      </c>
      <c r="L16694">
        <v>336294</v>
      </c>
      <c r="M16694">
        <f>IF(covid_19_india[[#This Row],[State/UnionTerritory]]=E16693,IF(covid_19_india[[#This Row],[Confirmed]]-L16693&lt;0,0,covid_19_india[[#This Row],[Confirmed]]-L16693), covid_19_india[[#This Row],[Confirmed]])</f>
        <v>6029</v>
      </c>
      <c r="N16694" t="str">
        <f>TEXT(covid_19_india[[#This Row],[Date]], "mmmm")</f>
        <v>September</v>
      </c>
      <c r="O16694" t="str">
        <f>TEXT(covid_19_india[[#This Row],[Date]], "dddd")</f>
        <v>Friday</v>
      </c>
      <c r="P16694">
        <f>covid_19_india[[#This Row],[Confirmed]]-covid_19_india[[#This Row],[Cured]]-covid_19_india[[#This Row],[Deaths]]</f>
        <v>68235</v>
      </c>
      <c r="Q16694" s="1">
        <f>MAX(covid_19_india[Date])</f>
        <v>44419</v>
      </c>
      <c r="R16694" t="str">
        <f>IF(covid_19_india[[#This Row],[Max date]]=covid_19_india[[#This Row],[Date]],"Yes","")</f>
        <v/>
      </c>
      <c r="S16694" t="str">
        <f>IF(covid_19_india[[#This Row],[Active Cases]]&gt;10000, "High", IF(covid_19_india[[#This Row],[Active Cases]]&gt;=1000,"Medium","Low"))</f>
        <v>High</v>
      </c>
      <c r="T16694" t="str">
        <f>IF(covid_19_india[[#This Row],[Daily New Cases]] = _xlfn.MAXIFS(covid_19_india[Daily New Cases], covid_19_india[State/UnionTerritory], covid_19_india[[#This Row],[State/UnionTerritory]]), "Yes", "")</f>
        <v/>
      </c>
      <c r="U16694" s="1">
        <v>44212</v>
      </c>
      <c r="V16694" t="str">
        <f>IF(C16694&lt;covid_19_india[[#This Row],[Vaccination Start Date]], "Pre-Vaccination", "Post-Vaccination")</f>
        <v>Pre-Vaccination</v>
      </c>
      <c r="W16694" s="44">
        <f>IFERROR(covid_19_india[[#This Row],[Deaths]]/covid_19_india[[#This Row],[Confirmed]],0)</f>
        <v>1.418699114465319E-2</v>
      </c>
    </row>
    <row r="16695" spans="1:23" x14ac:dyDescent="0.3">
      <c r="A16695" t="str">
        <f t="shared" si="261"/>
        <v>Uttar Pradesh_2020-09-19</v>
      </c>
      <c r="B16695">
        <v>6455</v>
      </c>
      <c r="C16695" s="24">
        <v>44093</v>
      </c>
      <c r="D16695" s="6">
        <v>0.33333333333333326</v>
      </c>
      <c r="E16695" t="s">
        <v>58</v>
      </c>
      <c r="F16695">
        <v>0</v>
      </c>
      <c r="G16695">
        <v>0</v>
      </c>
      <c r="H16695">
        <v>270094</v>
      </c>
      <c r="I16695">
        <f>IF(covid_19_india[[#This Row],[State/UnionTerritory]]=E16694,IF(covid_19_india[[#This Row],[Cured]]-H16694&lt;0,0,covid_19_india[[#This Row],[Cured]]-H16694),covid_19_india[[#This Row],[Cured]])</f>
        <v>6806</v>
      </c>
      <c r="J16695">
        <v>4869</v>
      </c>
      <c r="K16695">
        <f>IF(covid_19_india[[#This Row],[State/UnionTerritory]]=E16694,IF(covid_19_india[[#This Row],[Deaths]]-J16694&lt;0,0,covid_19_india[[#This Row],[Deaths]]-J16694), covid_19_india[[#This Row],[Deaths]])</f>
        <v>98</v>
      </c>
      <c r="L16695">
        <v>342788</v>
      </c>
      <c r="M16695">
        <f>IF(covid_19_india[[#This Row],[State/UnionTerritory]]=E16694,IF(covid_19_india[[#This Row],[Confirmed]]-L16694&lt;0,0,covid_19_india[[#This Row],[Confirmed]]-L16694), covid_19_india[[#This Row],[Confirmed]])</f>
        <v>6494</v>
      </c>
      <c r="N16695" t="str">
        <f>TEXT(covid_19_india[[#This Row],[Date]], "mmmm")</f>
        <v>September</v>
      </c>
      <c r="O16695" t="str">
        <f>TEXT(covid_19_india[[#This Row],[Date]], "dddd")</f>
        <v>Saturday</v>
      </c>
      <c r="P16695">
        <f>covid_19_india[[#This Row],[Confirmed]]-covid_19_india[[#This Row],[Cured]]-covid_19_india[[#This Row],[Deaths]]</f>
        <v>67825</v>
      </c>
      <c r="Q16695" s="1">
        <f>MAX(covid_19_india[Date])</f>
        <v>44419</v>
      </c>
      <c r="R16695" t="str">
        <f>IF(covid_19_india[[#This Row],[Max date]]=covid_19_india[[#This Row],[Date]],"Yes","")</f>
        <v/>
      </c>
      <c r="S16695" t="str">
        <f>IF(covid_19_india[[#This Row],[Active Cases]]&gt;10000, "High", IF(covid_19_india[[#This Row],[Active Cases]]&gt;=1000,"Medium","Low"))</f>
        <v>High</v>
      </c>
      <c r="T16695" t="str">
        <f>IF(covid_19_india[[#This Row],[Daily New Cases]] = _xlfn.MAXIFS(covid_19_india[Daily New Cases], covid_19_india[State/UnionTerritory], covid_19_india[[#This Row],[State/UnionTerritory]]), "Yes", "")</f>
        <v/>
      </c>
      <c r="U16695" s="1">
        <v>44212</v>
      </c>
      <c r="V16695" t="str">
        <f>IF(C16695&lt;covid_19_india[[#This Row],[Vaccination Start Date]], "Pre-Vaccination", "Post-Vaccination")</f>
        <v>Pre-Vaccination</v>
      </c>
      <c r="W16695" s="44">
        <f>IFERROR(covid_19_india[[#This Row],[Deaths]]/covid_19_india[[#This Row],[Confirmed]],0)</f>
        <v>1.4204114496423446E-2</v>
      </c>
    </row>
    <row r="16696" spans="1:23" x14ac:dyDescent="0.3">
      <c r="A16696" t="str">
        <f t="shared" si="261"/>
        <v>Uttar Pradesh_2020-09-20</v>
      </c>
      <c r="B16696">
        <v>6490</v>
      </c>
      <c r="C16696" s="24">
        <v>44094</v>
      </c>
      <c r="D16696" s="6">
        <v>0.33333333333333326</v>
      </c>
      <c r="E16696" t="s">
        <v>58</v>
      </c>
      <c r="F16696">
        <v>0</v>
      </c>
      <c r="G16696">
        <v>0</v>
      </c>
      <c r="H16696">
        <v>276690</v>
      </c>
      <c r="I16696">
        <f>IF(covid_19_india[[#This Row],[State/UnionTerritory]]=E16695,IF(covid_19_india[[#This Row],[Cured]]-H16695&lt;0,0,covid_19_india[[#This Row],[Cured]]-H16695),covid_19_india[[#This Row],[Cured]])</f>
        <v>6596</v>
      </c>
      <c r="J16696">
        <v>4953</v>
      </c>
      <c r="K16696">
        <f>IF(covid_19_india[[#This Row],[State/UnionTerritory]]=E16695,IF(covid_19_india[[#This Row],[Deaths]]-J16695&lt;0,0,covid_19_india[[#This Row],[Deaths]]-J16695), covid_19_india[[#This Row],[Deaths]])</f>
        <v>84</v>
      </c>
      <c r="L16696">
        <v>348517</v>
      </c>
      <c r="M16696">
        <f>IF(covid_19_india[[#This Row],[State/UnionTerritory]]=E16695,IF(covid_19_india[[#This Row],[Confirmed]]-L16695&lt;0,0,covid_19_india[[#This Row],[Confirmed]]-L16695), covid_19_india[[#This Row],[Confirmed]])</f>
        <v>5729</v>
      </c>
      <c r="N16696" t="str">
        <f>TEXT(covid_19_india[[#This Row],[Date]], "mmmm")</f>
        <v>September</v>
      </c>
      <c r="O16696" t="str">
        <f>TEXT(covid_19_india[[#This Row],[Date]], "dddd")</f>
        <v>Sunday</v>
      </c>
      <c r="P16696">
        <f>covid_19_india[[#This Row],[Confirmed]]-covid_19_india[[#This Row],[Cured]]-covid_19_india[[#This Row],[Deaths]]</f>
        <v>66874</v>
      </c>
      <c r="Q16696" s="1">
        <f>MAX(covid_19_india[Date])</f>
        <v>44419</v>
      </c>
      <c r="R16696" t="str">
        <f>IF(covid_19_india[[#This Row],[Max date]]=covid_19_india[[#This Row],[Date]],"Yes","")</f>
        <v/>
      </c>
      <c r="S16696" t="str">
        <f>IF(covid_19_india[[#This Row],[Active Cases]]&gt;10000, "High", IF(covid_19_india[[#This Row],[Active Cases]]&gt;=1000,"Medium","Low"))</f>
        <v>High</v>
      </c>
      <c r="T16696" t="str">
        <f>IF(covid_19_india[[#This Row],[Daily New Cases]] = _xlfn.MAXIFS(covid_19_india[Daily New Cases], covid_19_india[State/UnionTerritory], covid_19_india[[#This Row],[State/UnionTerritory]]), "Yes", "")</f>
        <v/>
      </c>
      <c r="U16696" s="1">
        <v>44212</v>
      </c>
      <c r="V16696" t="str">
        <f>IF(C16696&lt;covid_19_india[[#This Row],[Vaccination Start Date]], "Pre-Vaccination", "Post-Vaccination")</f>
        <v>Pre-Vaccination</v>
      </c>
      <c r="W16696" s="44">
        <f>IFERROR(covid_19_india[[#This Row],[Deaths]]/covid_19_india[[#This Row],[Confirmed]],0)</f>
        <v>1.4211645342981834E-2</v>
      </c>
    </row>
    <row r="16697" spans="1:23" x14ac:dyDescent="0.3">
      <c r="A16697" t="str">
        <f t="shared" si="261"/>
        <v>Uttar Pradesh_2020-09-21</v>
      </c>
      <c r="B16697">
        <v>6525</v>
      </c>
      <c r="C16697" s="24">
        <v>44095</v>
      </c>
      <c r="D16697" s="6">
        <v>0.33333333333333326</v>
      </c>
      <c r="E16697" t="s">
        <v>58</v>
      </c>
      <c r="F16697">
        <v>0</v>
      </c>
      <c r="G16697">
        <v>0</v>
      </c>
      <c r="H16697">
        <v>283274</v>
      </c>
      <c r="I16697">
        <f>IF(covid_19_india[[#This Row],[State/UnionTerritory]]=E16696,IF(covid_19_india[[#This Row],[Cured]]-H16696&lt;0,0,covid_19_india[[#This Row],[Cured]]-H16696),covid_19_india[[#This Row],[Cured]])</f>
        <v>6584</v>
      </c>
      <c r="J16697">
        <v>5047</v>
      </c>
      <c r="K16697">
        <f>IF(covid_19_india[[#This Row],[State/UnionTerritory]]=E16696,IF(covid_19_india[[#This Row],[Deaths]]-J16696&lt;0,0,covid_19_india[[#This Row],[Deaths]]-J16696), covid_19_india[[#This Row],[Deaths]])</f>
        <v>94</v>
      </c>
      <c r="L16697">
        <v>354275</v>
      </c>
      <c r="M16697">
        <f>IF(covid_19_india[[#This Row],[State/UnionTerritory]]=E16696,IF(covid_19_india[[#This Row],[Confirmed]]-L16696&lt;0,0,covid_19_india[[#This Row],[Confirmed]]-L16696), covid_19_india[[#This Row],[Confirmed]])</f>
        <v>5758</v>
      </c>
      <c r="N16697" t="str">
        <f>TEXT(covid_19_india[[#This Row],[Date]], "mmmm")</f>
        <v>September</v>
      </c>
      <c r="O16697" t="str">
        <f>TEXT(covid_19_india[[#This Row],[Date]], "dddd")</f>
        <v>Monday</v>
      </c>
      <c r="P16697">
        <f>covid_19_india[[#This Row],[Confirmed]]-covid_19_india[[#This Row],[Cured]]-covid_19_india[[#This Row],[Deaths]]</f>
        <v>65954</v>
      </c>
      <c r="Q16697" s="1">
        <f>MAX(covid_19_india[Date])</f>
        <v>44419</v>
      </c>
      <c r="R16697" t="str">
        <f>IF(covid_19_india[[#This Row],[Max date]]=covid_19_india[[#This Row],[Date]],"Yes","")</f>
        <v/>
      </c>
      <c r="S16697" t="str">
        <f>IF(covid_19_india[[#This Row],[Active Cases]]&gt;10000, "High", IF(covid_19_india[[#This Row],[Active Cases]]&gt;=1000,"Medium","Low"))</f>
        <v>High</v>
      </c>
      <c r="T16697" t="str">
        <f>IF(covid_19_india[[#This Row],[Daily New Cases]] = _xlfn.MAXIFS(covid_19_india[Daily New Cases], covid_19_india[State/UnionTerritory], covid_19_india[[#This Row],[State/UnionTerritory]]), "Yes", "")</f>
        <v/>
      </c>
      <c r="U16697" s="1">
        <v>44212</v>
      </c>
      <c r="V16697" t="str">
        <f>IF(C16697&lt;covid_19_india[[#This Row],[Vaccination Start Date]], "Pre-Vaccination", "Post-Vaccination")</f>
        <v>Pre-Vaccination</v>
      </c>
      <c r="W16697" s="44">
        <f>IFERROR(covid_19_india[[#This Row],[Deaths]]/covid_19_india[[#This Row],[Confirmed]],0)</f>
        <v>1.4245995342601087E-2</v>
      </c>
    </row>
    <row r="16698" spans="1:23" x14ac:dyDescent="0.3">
      <c r="A16698" t="str">
        <f t="shared" si="261"/>
        <v>Uttar Pradesh_2020-09-22</v>
      </c>
      <c r="B16698">
        <v>6560</v>
      </c>
      <c r="C16698" s="24">
        <v>44096</v>
      </c>
      <c r="D16698" s="6">
        <v>0.33333333333333326</v>
      </c>
      <c r="E16698" t="s">
        <v>58</v>
      </c>
      <c r="F16698">
        <v>0</v>
      </c>
      <c r="G16698">
        <v>0</v>
      </c>
      <c r="H16698">
        <v>289594</v>
      </c>
      <c r="I16698">
        <f>IF(covid_19_india[[#This Row],[State/UnionTerritory]]=E16697,IF(covid_19_india[[#This Row],[Cured]]-H16697&lt;0,0,covid_19_india[[#This Row],[Cured]]-H16697),covid_19_india[[#This Row],[Cured]])</f>
        <v>6320</v>
      </c>
      <c r="J16698">
        <v>5135</v>
      </c>
      <c r="K16698">
        <f>IF(covid_19_india[[#This Row],[State/UnionTerritory]]=E16697,IF(covid_19_india[[#This Row],[Deaths]]-J16697&lt;0,0,covid_19_india[[#This Row],[Deaths]]-J16697), covid_19_india[[#This Row],[Deaths]])</f>
        <v>88</v>
      </c>
      <c r="L16698">
        <v>358893</v>
      </c>
      <c r="M16698">
        <f>IF(covid_19_india[[#This Row],[State/UnionTerritory]]=E16697,IF(covid_19_india[[#This Row],[Confirmed]]-L16697&lt;0,0,covid_19_india[[#This Row],[Confirmed]]-L16697), covid_19_india[[#This Row],[Confirmed]])</f>
        <v>4618</v>
      </c>
      <c r="N16698" t="str">
        <f>TEXT(covid_19_india[[#This Row],[Date]], "mmmm")</f>
        <v>September</v>
      </c>
      <c r="O16698" t="str">
        <f>TEXT(covid_19_india[[#This Row],[Date]], "dddd")</f>
        <v>Tuesday</v>
      </c>
      <c r="P16698">
        <f>covid_19_india[[#This Row],[Confirmed]]-covid_19_india[[#This Row],[Cured]]-covid_19_india[[#This Row],[Deaths]]</f>
        <v>64164</v>
      </c>
      <c r="Q16698" s="1">
        <f>MAX(covid_19_india[Date])</f>
        <v>44419</v>
      </c>
      <c r="R16698" t="str">
        <f>IF(covid_19_india[[#This Row],[Max date]]=covid_19_india[[#This Row],[Date]],"Yes","")</f>
        <v/>
      </c>
      <c r="S16698" t="str">
        <f>IF(covid_19_india[[#This Row],[Active Cases]]&gt;10000, "High", IF(covid_19_india[[#This Row],[Active Cases]]&gt;=1000,"Medium","Low"))</f>
        <v>High</v>
      </c>
      <c r="T16698" t="str">
        <f>IF(covid_19_india[[#This Row],[Daily New Cases]] = _xlfn.MAXIFS(covid_19_india[Daily New Cases], covid_19_india[State/UnionTerritory], covid_19_india[[#This Row],[State/UnionTerritory]]), "Yes", "")</f>
        <v/>
      </c>
      <c r="U16698" s="1">
        <v>44212</v>
      </c>
      <c r="V16698" t="str">
        <f>IF(C16698&lt;covid_19_india[[#This Row],[Vaccination Start Date]], "Pre-Vaccination", "Post-Vaccination")</f>
        <v>Pre-Vaccination</v>
      </c>
      <c r="W16698" s="44">
        <f>IFERROR(covid_19_india[[#This Row],[Deaths]]/covid_19_india[[#This Row],[Confirmed]],0)</f>
        <v>1.430788563722335E-2</v>
      </c>
    </row>
    <row r="16699" spans="1:23" x14ac:dyDescent="0.3">
      <c r="A16699" t="str">
        <f t="shared" si="261"/>
        <v>Uttar Pradesh_2020-09-23</v>
      </c>
      <c r="B16699">
        <v>6595</v>
      </c>
      <c r="C16699" s="24">
        <v>44097</v>
      </c>
      <c r="D16699" s="6">
        <v>0.33333333333333326</v>
      </c>
      <c r="E16699" t="s">
        <v>58</v>
      </c>
      <c r="F16699">
        <v>0</v>
      </c>
      <c r="G16699">
        <v>0</v>
      </c>
      <c r="H16699">
        <v>296183</v>
      </c>
      <c r="I16699">
        <f>IF(covid_19_india[[#This Row],[State/UnionTerritory]]=E16698,IF(covid_19_india[[#This Row],[Cured]]-H16698&lt;0,0,covid_19_india[[#This Row],[Cured]]-H16698),covid_19_india[[#This Row],[Cured]])</f>
        <v>6589</v>
      </c>
      <c r="J16699">
        <v>5212</v>
      </c>
      <c r="K16699">
        <f>IF(covid_19_india[[#This Row],[State/UnionTerritory]]=E16698,IF(covid_19_india[[#This Row],[Deaths]]-J16698&lt;0,0,covid_19_india[[#This Row],[Deaths]]-J16698), covid_19_india[[#This Row],[Deaths]])</f>
        <v>77</v>
      </c>
      <c r="L16699">
        <v>364543</v>
      </c>
      <c r="M16699">
        <f>IF(covid_19_india[[#This Row],[State/UnionTerritory]]=E16698,IF(covid_19_india[[#This Row],[Confirmed]]-L16698&lt;0,0,covid_19_india[[#This Row],[Confirmed]]-L16698), covid_19_india[[#This Row],[Confirmed]])</f>
        <v>5650</v>
      </c>
      <c r="N16699" t="str">
        <f>TEXT(covid_19_india[[#This Row],[Date]], "mmmm")</f>
        <v>September</v>
      </c>
      <c r="O16699" t="str">
        <f>TEXT(covid_19_india[[#This Row],[Date]], "dddd")</f>
        <v>Wednesday</v>
      </c>
      <c r="P16699">
        <f>covid_19_india[[#This Row],[Confirmed]]-covid_19_india[[#This Row],[Cured]]-covid_19_india[[#This Row],[Deaths]]</f>
        <v>63148</v>
      </c>
      <c r="Q16699" s="1">
        <f>MAX(covid_19_india[Date])</f>
        <v>44419</v>
      </c>
      <c r="R16699" t="str">
        <f>IF(covid_19_india[[#This Row],[Max date]]=covid_19_india[[#This Row],[Date]],"Yes","")</f>
        <v/>
      </c>
      <c r="S16699" t="str">
        <f>IF(covid_19_india[[#This Row],[Active Cases]]&gt;10000, "High", IF(covid_19_india[[#This Row],[Active Cases]]&gt;=1000,"Medium","Low"))</f>
        <v>High</v>
      </c>
      <c r="T16699" t="str">
        <f>IF(covid_19_india[[#This Row],[Daily New Cases]] = _xlfn.MAXIFS(covid_19_india[Daily New Cases], covid_19_india[State/UnionTerritory], covid_19_india[[#This Row],[State/UnionTerritory]]), "Yes", "")</f>
        <v/>
      </c>
      <c r="U16699" s="1">
        <v>44212</v>
      </c>
      <c r="V16699" t="str">
        <f>IF(C16699&lt;covid_19_india[[#This Row],[Vaccination Start Date]], "Pre-Vaccination", "Post-Vaccination")</f>
        <v>Pre-Vaccination</v>
      </c>
      <c r="W16699" s="44">
        <f>IFERROR(covid_19_india[[#This Row],[Deaths]]/covid_19_india[[#This Row],[Confirmed]],0)</f>
        <v>1.4297353124322782E-2</v>
      </c>
    </row>
    <row r="16700" spans="1:23" x14ac:dyDescent="0.3">
      <c r="A16700" t="str">
        <f t="shared" si="261"/>
        <v>Uttar Pradesh_2020-09-24</v>
      </c>
      <c r="B16700">
        <v>6630</v>
      </c>
      <c r="C16700" s="24">
        <v>44098</v>
      </c>
      <c r="D16700" s="6">
        <v>0.33333333333333326</v>
      </c>
      <c r="E16700" t="s">
        <v>58</v>
      </c>
      <c r="F16700">
        <v>0</v>
      </c>
      <c r="G16700">
        <v>0</v>
      </c>
      <c r="H16700">
        <v>302689</v>
      </c>
      <c r="I16700">
        <f>IF(covid_19_india[[#This Row],[State/UnionTerritory]]=E16699,IF(covid_19_india[[#This Row],[Cured]]-H16699&lt;0,0,covid_19_india[[#This Row],[Cured]]-H16699),covid_19_india[[#This Row],[Cured]])</f>
        <v>6506</v>
      </c>
      <c r="J16700">
        <v>5299</v>
      </c>
      <c r="K16700">
        <f>IF(covid_19_india[[#This Row],[State/UnionTerritory]]=E16699,IF(covid_19_india[[#This Row],[Deaths]]-J16699&lt;0,0,covid_19_india[[#This Row],[Deaths]]-J16699), covid_19_india[[#This Row],[Deaths]])</f>
        <v>87</v>
      </c>
      <c r="L16700">
        <v>369686</v>
      </c>
      <c r="M16700">
        <f>IF(covid_19_india[[#This Row],[State/UnionTerritory]]=E16699,IF(covid_19_india[[#This Row],[Confirmed]]-L16699&lt;0,0,covid_19_india[[#This Row],[Confirmed]]-L16699), covid_19_india[[#This Row],[Confirmed]])</f>
        <v>5143</v>
      </c>
      <c r="N16700" t="str">
        <f>TEXT(covid_19_india[[#This Row],[Date]], "mmmm")</f>
        <v>September</v>
      </c>
      <c r="O16700" t="str">
        <f>TEXT(covid_19_india[[#This Row],[Date]], "dddd")</f>
        <v>Thursday</v>
      </c>
      <c r="P16700">
        <f>covid_19_india[[#This Row],[Confirmed]]-covid_19_india[[#This Row],[Cured]]-covid_19_india[[#This Row],[Deaths]]</f>
        <v>61698</v>
      </c>
      <c r="Q16700" s="1">
        <f>MAX(covid_19_india[Date])</f>
        <v>44419</v>
      </c>
      <c r="R16700" t="str">
        <f>IF(covid_19_india[[#This Row],[Max date]]=covid_19_india[[#This Row],[Date]],"Yes","")</f>
        <v/>
      </c>
      <c r="S16700" t="str">
        <f>IF(covid_19_india[[#This Row],[Active Cases]]&gt;10000, "High", IF(covid_19_india[[#This Row],[Active Cases]]&gt;=1000,"Medium","Low"))</f>
        <v>High</v>
      </c>
      <c r="T16700" t="str">
        <f>IF(covid_19_india[[#This Row],[Daily New Cases]] = _xlfn.MAXIFS(covid_19_india[Daily New Cases], covid_19_india[State/UnionTerritory], covid_19_india[[#This Row],[State/UnionTerritory]]), "Yes", "")</f>
        <v/>
      </c>
      <c r="U16700" s="1">
        <v>44212</v>
      </c>
      <c r="V16700" t="str">
        <f>IF(C16700&lt;covid_19_india[[#This Row],[Vaccination Start Date]], "Pre-Vaccination", "Post-Vaccination")</f>
        <v>Pre-Vaccination</v>
      </c>
      <c r="W16700" s="44">
        <f>IFERROR(covid_19_india[[#This Row],[Deaths]]/covid_19_india[[#This Row],[Confirmed]],0)</f>
        <v>1.433378596971484E-2</v>
      </c>
    </row>
    <row r="16701" spans="1:23" x14ac:dyDescent="0.3">
      <c r="A16701" t="str">
        <f t="shared" si="261"/>
        <v>Uttar Pradesh_2020-09-25</v>
      </c>
      <c r="B16701">
        <v>6665</v>
      </c>
      <c r="C16701" s="24">
        <v>44099</v>
      </c>
      <c r="D16701" s="6">
        <v>0.33333333333333326</v>
      </c>
      <c r="E16701" t="s">
        <v>58</v>
      </c>
      <c r="F16701">
        <v>0</v>
      </c>
      <c r="G16701">
        <v>0</v>
      </c>
      <c r="H16701">
        <v>307611</v>
      </c>
      <c r="I16701">
        <f>IF(covid_19_india[[#This Row],[State/UnionTerritory]]=E16700,IF(covid_19_india[[#This Row],[Cured]]-H16700&lt;0,0,covid_19_india[[#This Row],[Cured]]-H16700),covid_19_india[[#This Row],[Cured]])</f>
        <v>4922</v>
      </c>
      <c r="J16701">
        <v>5366</v>
      </c>
      <c r="K16701">
        <f>IF(covid_19_india[[#This Row],[State/UnionTerritory]]=E16700,IF(covid_19_india[[#This Row],[Deaths]]-J16700&lt;0,0,covid_19_india[[#This Row],[Deaths]]-J16700), covid_19_india[[#This Row],[Deaths]])</f>
        <v>67</v>
      </c>
      <c r="L16701">
        <v>374277</v>
      </c>
      <c r="M16701">
        <f>IF(covid_19_india[[#This Row],[State/UnionTerritory]]=E16700,IF(covid_19_india[[#This Row],[Confirmed]]-L16700&lt;0,0,covid_19_india[[#This Row],[Confirmed]]-L16700), covid_19_india[[#This Row],[Confirmed]])</f>
        <v>4591</v>
      </c>
      <c r="N16701" t="str">
        <f>TEXT(covid_19_india[[#This Row],[Date]], "mmmm")</f>
        <v>September</v>
      </c>
      <c r="O16701" t="str">
        <f>TEXT(covid_19_india[[#This Row],[Date]], "dddd")</f>
        <v>Friday</v>
      </c>
      <c r="P16701">
        <f>covid_19_india[[#This Row],[Confirmed]]-covid_19_india[[#This Row],[Cured]]-covid_19_india[[#This Row],[Deaths]]</f>
        <v>61300</v>
      </c>
      <c r="Q16701" s="1">
        <f>MAX(covid_19_india[Date])</f>
        <v>44419</v>
      </c>
      <c r="R16701" t="str">
        <f>IF(covid_19_india[[#This Row],[Max date]]=covid_19_india[[#This Row],[Date]],"Yes","")</f>
        <v/>
      </c>
      <c r="S16701" t="str">
        <f>IF(covid_19_india[[#This Row],[Active Cases]]&gt;10000, "High", IF(covid_19_india[[#This Row],[Active Cases]]&gt;=1000,"Medium","Low"))</f>
        <v>High</v>
      </c>
      <c r="T16701" t="str">
        <f>IF(covid_19_india[[#This Row],[Daily New Cases]] = _xlfn.MAXIFS(covid_19_india[Daily New Cases], covid_19_india[State/UnionTerritory], covid_19_india[[#This Row],[State/UnionTerritory]]), "Yes", "")</f>
        <v/>
      </c>
      <c r="U16701" s="1">
        <v>44212</v>
      </c>
      <c r="V16701" t="str">
        <f>IF(C16701&lt;covid_19_india[[#This Row],[Vaccination Start Date]], "Pre-Vaccination", "Post-Vaccination")</f>
        <v>Pre-Vaccination</v>
      </c>
      <c r="W16701" s="44">
        <f>IFERROR(covid_19_india[[#This Row],[Deaths]]/covid_19_india[[#This Row],[Confirmed]],0)</f>
        <v>1.4336975021174156E-2</v>
      </c>
    </row>
    <row r="16702" spans="1:23" x14ac:dyDescent="0.3">
      <c r="A16702" t="str">
        <f t="shared" si="261"/>
        <v>Uttar Pradesh_2020-09-26</v>
      </c>
      <c r="B16702">
        <v>6700</v>
      </c>
      <c r="C16702" s="24">
        <v>44100</v>
      </c>
      <c r="D16702" s="6">
        <v>0.33333333333333326</v>
      </c>
      <c r="E16702" t="s">
        <v>58</v>
      </c>
      <c r="F16702">
        <v>0</v>
      </c>
      <c r="G16702">
        <v>0</v>
      </c>
      <c r="H16702">
        <v>313686</v>
      </c>
      <c r="I16702">
        <f>IF(covid_19_india[[#This Row],[State/UnionTerritory]]=E16701,IF(covid_19_india[[#This Row],[Cured]]-H16701&lt;0,0,covid_19_india[[#This Row],[Cured]]-H16701),covid_19_india[[#This Row],[Cured]])</f>
        <v>6075</v>
      </c>
      <c r="J16702">
        <v>5450</v>
      </c>
      <c r="K16702">
        <f>IF(covid_19_india[[#This Row],[State/UnionTerritory]]=E16701,IF(covid_19_india[[#This Row],[Deaths]]-J16701&lt;0,0,covid_19_india[[#This Row],[Deaths]]-J16701), covid_19_india[[#This Row],[Deaths]])</f>
        <v>84</v>
      </c>
      <c r="L16702">
        <v>378533</v>
      </c>
      <c r="M16702">
        <f>IF(covid_19_india[[#This Row],[State/UnionTerritory]]=E16701,IF(covid_19_india[[#This Row],[Confirmed]]-L16701&lt;0,0,covid_19_india[[#This Row],[Confirmed]]-L16701), covid_19_india[[#This Row],[Confirmed]])</f>
        <v>4256</v>
      </c>
      <c r="N16702" t="str">
        <f>TEXT(covid_19_india[[#This Row],[Date]], "mmmm")</f>
        <v>September</v>
      </c>
      <c r="O16702" t="str">
        <f>TEXT(covid_19_india[[#This Row],[Date]], "dddd")</f>
        <v>Saturday</v>
      </c>
      <c r="P16702">
        <f>covid_19_india[[#This Row],[Confirmed]]-covid_19_india[[#This Row],[Cured]]-covid_19_india[[#This Row],[Deaths]]</f>
        <v>59397</v>
      </c>
      <c r="Q16702" s="1">
        <f>MAX(covid_19_india[Date])</f>
        <v>44419</v>
      </c>
      <c r="R16702" t="str">
        <f>IF(covid_19_india[[#This Row],[Max date]]=covid_19_india[[#This Row],[Date]],"Yes","")</f>
        <v/>
      </c>
      <c r="S16702" t="str">
        <f>IF(covid_19_india[[#This Row],[Active Cases]]&gt;10000, "High", IF(covid_19_india[[#This Row],[Active Cases]]&gt;=1000,"Medium","Low"))</f>
        <v>High</v>
      </c>
      <c r="T16702" t="str">
        <f>IF(covid_19_india[[#This Row],[Daily New Cases]] = _xlfn.MAXIFS(covid_19_india[Daily New Cases], covid_19_india[State/UnionTerritory], covid_19_india[[#This Row],[State/UnionTerritory]]), "Yes", "")</f>
        <v/>
      </c>
      <c r="U16702" s="1">
        <v>44212</v>
      </c>
      <c r="V16702" t="str">
        <f>IF(C16702&lt;covid_19_india[[#This Row],[Vaccination Start Date]], "Pre-Vaccination", "Post-Vaccination")</f>
        <v>Pre-Vaccination</v>
      </c>
      <c r="W16702" s="44">
        <f>IFERROR(covid_19_india[[#This Row],[Deaths]]/covid_19_india[[#This Row],[Confirmed]],0)</f>
        <v>1.4397687916245083E-2</v>
      </c>
    </row>
    <row r="16703" spans="1:23" x14ac:dyDescent="0.3">
      <c r="A16703" t="str">
        <f t="shared" si="261"/>
        <v>Uttar Pradesh_2020-09-27</v>
      </c>
      <c r="B16703">
        <v>6735</v>
      </c>
      <c r="C16703" s="24">
        <v>44101</v>
      </c>
      <c r="D16703" s="6">
        <v>0.33333333333333326</v>
      </c>
      <c r="E16703" t="s">
        <v>58</v>
      </c>
      <c r="F16703">
        <v>0</v>
      </c>
      <c r="G16703">
        <v>0</v>
      </c>
      <c r="H16703">
        <v>320232</v>
      </c>
      <c r="I16703">
        <f>IF(covid_19_india[[#This Row],[State/UnionTerritory]]=E16702,IF(covid_19_india[[#This Row],[Cured]]-H16702&lt;0,0,covid_19_india[[#This Row],[Cured]]-H16702),covid_19_india[[#This Row],[Cured]])</f>
        <v>6546</v>
      </c>
      <c r="J16703">
        <v>5517</v>
      </c>
      <c r="K16703">
        <f>IF(covid_19_india[[#This Row],[State/UnionTerritory]]=E16702,IF(covid_19_india[[#This Row],[Deaths]]-J16702&lt;0,0,covid_19_india[[#This Row],[Deaths]]-J16702), covid_19_india[[#This Row],[Deaths]])</f>
        <v>67</v>
      </c>
      <c r="L16703">
        <v>382835</v>
      </c>
      <c r="M16703">
        <f>IF(covid_19_india[[#This Row],[State/UnionTerritory]]=E16702,IF(covid_19_india[[#This Row],[Confirmed]]-L16702&lt;0,0,covid_19_india[[#This Row],[Confirmed]]-L16702), covid_19_india[[#This Row],[Confirmed]])</f>
        <v>4302</v>
      </c>
      <c r="N16703" t="str">
        <f>TEXT(covid_19_india[[#This Row],[Date]], "mmmm")</f>
        <v>September</v>
      </c>
      <c r="O16703" t="str">
        <f>TEXT(covid_19_india[[#This Row],[Date]], "dddd")</f>
        <v>Sunday</v>
      </c>
      <c r="P16703">
        <f>covid_19_india[[#This Row],[Confirmed]]-covid_19_india[[#This Row],[Cured]]-covid_19_india[[#This Row],[Deaths]]</f>
        <v>57086</v>
      </c>
      <c r="Q16703" s="1">
        <f>MAX(covid_19_india[Date])</f>
        <v>44419</v>
      </c>
      <c r="R16703" t="str">
        <f>IF(covid_19_india[[#This Row],[Max date]]=covid_19_india[[#This Row],[Date]],"Yes","")</f>
        <v/>
      </c>
      <c r="S16703" t="str">
        <f>IF(covid_19_india[[#This Row],[Active Cases]]&gt;10000, "High", IF(covid_19_india[[#This Row],[Active Cases]]&gt;=1000,"Medium","Low"))</f>
        <v>High</v>
      </c>
      <c r="T16703" t="str">
        <f>IF(covid_19_india[[#This Row],[Daily New Cases]] = _xlfn.MAXIFS(covid_19_india[Daily New Cases], covid_19_india[State/UnionTerritory], covid_19_india[[#This Row],[State/UnionTerritory]]), "Yes", "")</f>
        <v/>
      </c>
      <c r="U16703" s="1">
        <v>44212</v>
      </c>
      <c r="V16703" t="str">
        <f>IF(C16703&lt;covid_19_india[[#This Row],[Vaccination Start Date]], "Pre-Vaccination", "Post-Vaccination")</f>
        <v>Pre-Vaccination</v>
      </c>
      <c r="W16703" s="44">
        <f>IFERROR(covid_19_india[[#This Row],[Deaths]]/covid_19_india[[#This Row],[Confirmed]],0)</f>
        <v>1.4410908093565112E-2</v>
      </c>
    </row>
    <row r="16704" spans="1:23" x14ac:dyDescent="0.3">
      <c r="A16704" t="str">
        <f t="shared" si="261"/>
        <v>Uttar Pradesh_2020-09-28</v>
      </c>
      <c r="B16704">
        <v>6770</v>
      </c>
      <c r="C16704" s="24">
        <v>44102</v>
      </c>
      <c r="D16704" s="6">
        <v>0.33333333333333326</v>
      </c>
      <c r="E16704" t="s">
        <v>58</v>
      </c>
      <c r="F16704">
        <v>0</v>
      </c>
      <c r="G16704">
        <v>0</v>
      </c>
      <c r="H16704">
        <v>325888</v>
      </c>
      <c r="I16704">
        <f>IF(covid_19_india[[#This Row],[State/UnionTerritory]]=E16703,IF(covid_19_india[[#This Row],[Cured]]-H16703&lt;0,0,covid_19_india[[#This Row],[Cured]]-H16703),covid_19_india[[#This Row],[Cured]])</f>
        <v>5656</v>
      </c>
      <c r="J16704">
        <v>5594</v>
      </c>
      <c r="K16704">
        <f>IF(covid_19_india[[#This Row],[State/UnionTerritory]]=E16703,IF(covid_19_india[[#This Row],[Deaths]]-J16703&lt;0,0,covid_19_india[[#This Row],[Deaths]]-J16703), covid_19_india[[#This Row],[Deaths]])</f>
        <v>77</v>
      </c>
      <c r="L16704">
        <v>387085</v>
      </c>
      <c r="M16704">
        <f>IF(covid_19_india[[#This Row],[State/UnionTerritory]]=E16703,IF(covid_19_india[[#This Row],[Confirmed]]-L16703&lt;0,0,covid_19_india[[#This Row],[Confirmed]]-L16703), covid_19_india[[#This Row],[Confirmed]])</f>
        <v>4250</v>
      </c>
      <c r="N16704" t="str">
        <f>TEXT(covid_19_india[[#This Row],[Date]], "mmmm")</f>
        <v>September</v>
      </c>
      <c r="O16704" t="str">
        <f>TEXT(covid_19_india[[#This Row],[Date]], "dddd")</f>
        <v>Monday</v>
      </c>
      <c r="P16704">
        <f>covid_19_india[[#This Row],[Confirmed]]-covid_19_india[[#This Row],[Cured]]-covid_19_india[[#This Row],[Deaths]]</f>
        <v>55603</v>
      </c>
      <c r="Q16704" s="1">
        <f>MAX(covid_19_india[Date])</f>
        <v>44419</v>
      </c>
      <c r="R16704" t="str">
        <f>IF(covid_19_india[[#This Row],[Max date]]=covid_19_india[[#This Row],[Date]],"Yes","")</f>
        <v/>
      </c>
      <c r="S16704" t="str">
        <f>IF(covid_19_india[[#This Row],[Active Cases]]&gt;10000, "High", IF(covid_19_india[[#This Row],[Active Cases]]&gt;=1000,"Medium","Low"))</f>
        <v>High</v>
      </c>
      <c r="T16704" t="str">
        <f>IF(covid_19_india[[#This Row],[Daily New Cases]] = _xlfn.MAXIFS(covid_19_india[Daily New Cases], covid_19_india[State/UnionTerritory], covid_19_india[[#This Row],[State/UnionTerritory]]), "Yes", "")</f>
        <v/>
      </c>
      <c r="U16704" s="1">
        <v>44212</v>
      </c>
      <c r="V16704" t="str">
        <f>IF(C16704&lt;covid_19_india[[#This Row],[Vaccination Start Date]], "Pre-Vaccination", "Post-Vaccination")</f>
        <v>Pre-Vaccination</v>
      </c>
      <c r="W16704" s="44">
        <f>IFERROR(covid_19_india[[#This Row],[Deaths]]/covid_19_india[[#This Row],[Confirmed]],0)</f>
        <v>1.4451606236356355E-2</v>
      </c>
    </row>
    <row r="16705" spans="1:23" x14ac:dyDescent="0.3">
      <c r="A16705" t="str">
        <f t="shared" si="261"/>
        <v>Uttar Pradesh_2020-09-29</v>
      </c>
      <c r="B16705">
        <v>6805</v>
      </c>
      <c r="C16705" s="24">
        <v>44103</v>
      </c>
      <c r="D16705" s="6">
        <v>0.33333333333333326</v>
      </c>
      <c r="E16705" t="s">
        <v>58</v>
      </c>
      <c r="F16705">
        <v>0</v>
      </c>
      <c r="G16705">
        <v>0</v>
      </c>
      <c r="H16705">
        <v>331270</v>
      </c>
      <c r="I16705">
        <f>IF(covid_19_india[[#This Row],[State/UnionTerritory]]=E16704,IF(covid_19_india[[#This Row],[Cured]]-H16704&lt;0,0,covid_19_india[[#This Row],[Cured]]-H16704),covid_19_india[[#This Row],[Cured]])</f>
        <v>5382</v>
      </c>
      <c r="J16705">
        <v>5652</v>
      </c>
      <c r="K16705">
        <f>IF(covid_19_india[[#This Row],[State/UnionTerritory]]=E16704,IF(covid_19_india[[#This Row],[Deaths]]-J16704&lt;0,0,covid_19_india[[#This Row],[Deaths]]-J16704), covid_19_india[[#This Row],[Deaths]])</f>
        <v>58</v>
      </c>
      <c r="L16705">
        <v>390875</v>
      </c>
      <c r="M16705">
        <f>IF(covid_19_india[[#This Row],[State/UnionTerritory]]=E16704,IF(covid_19_india[[#This Row],[Confirmed]]-L16704&lt;0,0,covid_19_india[[#This Row],[Confirmed]]-L16704), covid_19_india[[#This Row],[Confirmed]])</f>
        <v>3790</v>
      </c>
      <c r="N16705" t="str">
        <f>TEXT(covid_19_india[[#This Row],[Date]], "mmmm")</f>
        <v>September</v>
      </c>
      <c r="O16705" t="str">
        <f>TEXT(covid_19_india[[#This Row],[Date]], "dddd")</f>
        <v>Tuesday</v>
      </c>
      <c r="P16705">
        <f>covid_19_india[[#This Row],[Confirmed]]-covid_19_india[[#This Row],[Cured]]-covid_19_india[[#This Row],[Deaths]]</f>
        <v>53953</v>
      </c>
      <c r="Q16705" s="1">
        <f>MAX(covid_19_india[Date])</f>
        <v>44419</v>
      </c>
      <c r="R16705" t="str">
        <f>IF(covid_19_india[[#This Row],[Max date]]=covid_19_india[[#This Row],[Date]],"Yes","")</f>
        <v/>
      </c>
      <c r="S16705" t="str">
        <f>IF(covid_19_india[[#This Row],[Active Cases]]&gt;10000, "High", IF(covid_19_india[[#This Row],[Active Cases]]&gt;=1000,"Medium","Low"))</f>
        <v>High</v>
      </c>
      <c r="T16705" t="str">
        <f>IF(covid_19_india[[#This Row],[Daily New Cases]] = _xlfn.MAXIFS(covid_19_india[Daily New Cases], covid_19_india[State/UnionTerritory], covid_19_india[[#This Row],[State/UnionTerritory]]), "Yes", "")</f>
        <v/>
      </c>
      <c r="U16705" s="1">
        <v>44212</v>
      </c>
      <c r="V16705" t="str">
        <f>IF(C16705&lt;covid_19_india[[#This Row],[Vaccination Start Date]], "Pre-Vaccination", "Post-Vaccination")</f>
        <v>Pre-Vaccination</v>
      </c>
      <c r="W16705" s="44">
        <f>IFERROR(covid_19_india[[#This Row],[Deaths]]/covid_19_india[[#This Row],[Confirmed]],0)</f>
        <v>1.4459865685960985E-2</v>
      </c>
    </row>
    <row r="16706" spans="1:23" x14ac:dyDescent="0.3">
      <c r="A16706" t="str">
        <f t="shared" si="261"/>
        <v>Uttar Pradesh_2020-09-30</v>
      </c>
      <c r="B16706">
        <v>6840</v>
      </c>
      <c r="C16706" s="24">
        <v>44104</v>
      </c>
      <c r="D16706" s="6">
        <v>0.33333333333333326</v>
      </c>
      <c r="E16706" t="s">
        <v>58</v>
      </c>
      <c r="F16706">
        <v>0</v>
      </c>
      <c r="G16706">
        <v>0</v>
      </c>
      <c r="H16706">
        <v>336981</v>
      </c>
      <c r="I16706">
        <f>IF(covid_19_india[[#This Row],[State/UnionTerritory]]=E16705,IF(covid_19_india[[#This Row],[Cured]]-H16705&lt;0,0,covid_19_india[[#This Row],[Cured]]-H16705),covid_19_india[[#This Row],[Cured]])</f>
        <v>5711</v>
      </c>
      <c r="J16706">
        <v>5715</v>
      </c>
      <c r="K16706">
        <f>IF(covid_19_india[[#This Row],[State/UnionTerritory]]=E16705,IF(covid_19_india[[#This Row],[Deaths]]-J16705&lt;0,0,covid_19_india[[#This Row],[Deaths]]-J16705), covid_19_india[[#This Row],[Deaths]])</f>
        <v>63</v>
      </c>
      <c r="L16706">
        <v>394856</v>
      </c>
      <c r="M16706">
        <f>IF(covid_19_india[[#This Row],[State/UnionTerritory]]=E16705,IF(covid_19_india[[#This Row],[Confirmed]]-L16705&lt;0,0,covid_19_india[[#This Row],[Confirmed]]-L16705), covid_19_india[[#This Row],[Confirmed]])</f>
        <v>3981</v>
      </c>
      <c r="N16706" t="str">
        <f>TEXT(covid_19_india[[#This Row],[Date]], "mmmm")</f>
        <v>September</v>
      </c>
      <c r="O16706" t="str">
        <f>TEXT(covid_19_india[[#This Row],[Date]], "dddd")</f>
        <v>Wednesday</v>
      </c>
      <c r="P16706">
        <f>covid_19_india[[#This Row],[Confirmed]]-covid_19_india[[#This Row],[Cured]]-covid_19_india[[#This Row],[Deaths]]</f>
        <v>52160</v>
      </c>
      <c r="Q16706" s="1">
        <f>MAX(covid_19_india[Date])</f>
        <v>44419</v>
      </c>
      <c r="R16706" t="str">
        <f>IF(covid_19_india[[#This Row],[Max date]]=covid_19_india[[#This Row],[Date]],"Yes","")</f>
        <v/>
      </c>
      <c r="S16706" t="str">
        <f>IF(covid_19_india[[#This Row],[Active Cases]]&gt;10000, "High", IF(covid_19_india[[#This Row],[Active Cases]]&gt;=1000,"Medium","Low"))</f>
        <v>High</v>
      </c>
      <c r="T16706" t="str">
        <f>IF(covid_19_india[[#This Row],[Daily New Cases]] = _xlfn.MAXIFS(covid_19_india[Daily New Cases], covid_19_india[State/UnionTerritory], covid_19_india[[#This Row],[State/UnionTerritory]]), "Yes", "")</f>
        <v/>
      </c>
      <c r="U16706" s="1">
        <v>44212</v>
      </c>
      <c r="V16706" t="str">
        <f>IF(C16706&lt;covid_19_india[[#This Row],[Vaccination Start Date]], "Pre-Vaccination", "Post-Vaccination")</f>
        <v>Pre-Vaccination</v>
      </c>
      <c r="W16706" s="44">
        <f>IFERROR(covid_19_india[[#This Row],[Deaths]]/covid_19_india[[#This Row],[Confirmed]],0)</f>
        <v>1.4473630893287679E-2</v>
      </c>
    </row>
    <row r="16707" spans="1:23" x14ac:dyDescent="0.3">
      <c r="A16707" t="str">
        <f t="shared" ref="A16707:A16770" si="262">TRIM(E16707) &amp; "_" &amp; TEXT(C16707, "yyyy-mm-dd")</f>
        <v>Uttar Pradesh_2020-10-01</v>
      </c>
      <c r="B16707">
        <v>6875</v>
      </c>
      <c r="C16707" s="24">
        <v>44105</v>
      </c>
      <c r="D16707" s="6">
        <v>0.33333333333333326</v>
      </c>
      <c r="E16707" t="s">
        <v>58</v>
      </c>
      <c r="F16707">
        <v>0</v>
      </c>
      <c r="G16707">
        <v>0</v>
      </c>
      <c r="H16707">
        <v>342415</v>
      </c>
      <c r="I16707">
        <f>IF(covid_19_india[[#This Row],[State/UnionTerritory]]=E16706,IF(covid_19_india[[#This Row],[Cured]]-H16706&lt;0,0,covid_19_india[[#This Row],[Cured]]-H16706),covid_19_india[[#This Row],[Cured]])</f>
        <v>5434</v>
      </c>
      <c r="J16707">
        <v>5784</v>
      </c>
      <c r="K16707">
        <f>IF(covid_19_india[[#This Row],[State/UnionTerritory]]=E16706,IF(covid_19_india[[#This Row],[Deaths]]-J16706&lt;0,0,covid_19_india[[#This Row],[Deaths]]-J16706), covid_19_india[[#This Row],[Deaths]])</f>
        <v>69</v>
      </c>
      <c r="L16707">
        <v>399082</v>
      </c>
      <c r="M16707">
        <f>IF(covid_19_india[[#This Row],[State/UnionTerritory]]=E16706,IF(covid_19_india[[#This Row],[Confirmed]]-L16706&lt;0,0,covid_19_india[[#This Row],[Confirmed]]-L16706), covid_19_india[[#This Row],[Confirmed]])</f>
        <v>4226</v>
      </c>
      <c r="N16707" t="str">
        <f>TEXT(covid_19_india[[#This Row],[Date]], "mmmm")</f>
        <v>October</v>
      </c>
      <c r="O16707" t="str">
        <f>TEXT(covid_19_india[[#This Row],[Date]], "dddd")</f>
        <v>Thursday</v>
      </c>
      <c r="P16707">
        <f>covid_19_india[[#This Row],[Confirmed]]-covid_19_india[[#This Row],[Cured]]-covid_19_india[[#This Row],[Deaths]]</f>
        <v>50883</v>
      </c>
      <c r="Q16707" s="1">
        <f>MAX(covid_19_india[Date])</f>
        <v>44419</v>
      </c>
      <c r="R16707" t="str">
        <f>IF(covid_19_india[[#This Row],[Max date]]=covid_19_india[[#This Row],[Date]],"Yes","")</f>
        <v/>
      </c>
      <c r="S16707" t="str">
        <f>IF(covid_19_india[[#This Row],[Active Cases]]&gt;10000, "High", IF(covid_19_india[[#This Row],[Active Cases]]&gt;=1000,"Medium","Low"))</f>
        <v>High</v>
      </c>
      <c r="T16707" t="str">
        <f>IF(covid_19_india[[#This Row],[Daily New Cases]] = _xlfn.MAXIFS(covid_19_india[Daily New Cases], covid_19_india[State/UnionTerritory], covid_19_india[[#This Row],[State/UnionTerritory]]), "Yes", "")</f>
        <v/>
      </c>
      <c r="U16707" s="1">
        <v>44212</v>
      </c>
      <c r="V16707" t="str">
        <f>IF(C16707&lt;covid_19_india[[#This Row],[Vaccination Start Date]], "Pre-Vaccination", "Post-Vaccination")</f>
        <v>Pre-Vaccination</v>
      </c>
      <c r="W16707" s="44">
        <f>IFERROR(covid_19_india[[#This Row],[Deaths]]/covid_19_india[[#This Row],[Confirmed]],0)</f>
        <v>1.4493262036373477E-2</v>
      </c>
    </row>
    <row r="16708" spans="1:23" x14ac:dyDescent="0.3">
      <c r="A16708" t="str">
        <f t="shared" si="262"/>
        <v>Uttar Pradesh_2020-10-02</v>
      </c>
      <c r="B16708">
        <v>6910</v>
      </c>
      <c r="C16708" s="24">
        <v>44106</v>
      </c>
      <c r="D16708" s="6">
        <v>0.33333333333333326</v>
      </c>
      <c r="E16708" t="s">
        <v>58</v>
      </c>
      <c r="F16708">
        <v>0</v>
      </c>
      <c r="G16708">
        <v>0</v>
      </c>
      <c r="H16708">
        <v>346859</v>
      </c>
      <c r="I16708">
        <f>IF(covid_19_india[[#This Row],[State/UnionTerritory]]=E16707,IF(covid_19_india[[#This Row],[Cured]]-H16707&lt;0,0,covid_19_india[[#This Row],[Cured]]-H16707),covid_19_india[[#This Row],[Cured]])</f>
        <v>4444</v>
      </c>
      <c r="J16708">
        <v>5864</v>
      </c>
      <c r="K16708">
        <f>IF(covid_19_india[[#This Row],[State/UnionTerritory]]=E16707,IF(covid_19_india[[#This Row],[Deaths]]-J16707&lt;0,0,covid_19_india[[#This Row],[Deaths]]-J16707), covid_19_india[[#This Row],[Deaths]])</f>
        <v>80</v>
      </c>
      <c r="L16708">
        <v>403101</v>
      </c>
      <c r="M16708">
        <f>IF(covid_19_india[[#This Row],[State/UnionTerritory]]=E16707,IF(covid_19_india[[#This Row],[Confirmed]]-L16707&lt;0,0,covid_19_india[[#This Row],[Confirmed]]-L16707), covid_19_india[[#This Row],[Confirmed]])</f>
        <v>4019</v>
      </c>
      <c r="N16708" t="str">
        <f>TEXT(covid_19_india[[#This Row],[Date]], "mmmm")</f>
        <v>October</v>
      </c>
      <c r="O16708" t="str">
        <f>TEXT(covid_19_india[[#This Row],[Date]], "dddd")</f>
        <v>Friday</v>
      </c>
      <c r="P16708">
        <f>covid_19_india[[#This Row],[Confirmed]]-covid_19_india[[#This Row],[Cured]]-covid_19_india[[#This Row],[Deaths]]</f>
        <v>50378</v>
      </c>
      <c r="Q16708" s="1">
        <f>MAX(covid_19_india[Date])</f>
        <v>44419</v>
      </c>
      <c r="R16708" t="str">
        <f>IF(covid_19_india[[#This Row],[Max date]]=covid_19_india[[#This Row],[Date]],"Yes","")</f>
        <v/>
      </c>
      <c r="S16708" t="str">
        <f>IF(covid_19_india[[#This Row],[Active Cases]]&gt;10000, "High", IF(covid_19_india[[#This Row],[Active Cases]]&gt;=1000,"Medium","Low"))</f>
        <v>High</v>
      </c>
      <c r="T16708" t="str">
        <f>IF(covid_19_india[[#This Row],[Daily New Cases]] = _xlfn.MAXIFS(covid_19_india[Daily New Cases], covid_19_india[State/UnionTerritory], covid_19_india[[#This Row],[State/UnionTerritory]]), "Yes", "")</f>
        <v/>
      </c>
      <c r="U16708" s="1">
        <v>44212</v>
      </c>
      <c r="V16708" t="str">
        <f>IF(C16708&lt;covid_19_india[[#This Row],[Vaccination Start Date]], "Pre-Vaccination", "Post-Vaccination")</f>
        <v>Pre-Vaccination</v>
      </c>
      <c r="W16708" s="44">
        <f>IFERROR(covid_19_india[[#This Row],[Deaths]]/covid_19_india[[#This Row],[Confirmed]],0)</f>
        <v>1.4547222656356596E-2</v>
      </c>
    </row>
    <row r="16709" spans="1:23" x14ac:dyDescent="0.3">
      <c r="A16709" t="str">
        <f t="shared" si="262"/>
        <v>Uttar Pradesh_2020-10-03</v>
      </c>
      <c r="B16709">
        <v>6945</v>
      </c>
      <c r="C16709" s="24">
        <v>44107</v>
      </c>
      <c r="D16709" s="6">
        <v>0.33333333333333326</v>
      </c>
      <c r="E16709" t="s">
        <v>58</v>
      </c>
      <c r="F16709">
        <v>0</v>
      </c>
      <c r="G16709">
        <v>0</v>
      </c>
      <c r="H16709">
        <v>351966</v>
      </c>
      <c r="I16709">
        <f>IF(covid_19_india[[#This Row],[State/UnionTerritory]]=E16708,IF(covid_19_india[[#This Row],[Cured]]-H16708&lt;0,0,covid_19_india[[#This Row],[Cured]]-H16708),covid_19_india[[#This Row],[Cured]])</f>
        <v>5107</v>
      </c>
      <c r="J16709">
        <v>5917</v>
      </c>
      <c r="K16709">
        <f>IF(covid_19_india[[#This Row],[State/UnionTerritory]]=E16708,IF(covid_19_india[[#This Row],[Deaths]]-J16708&lt;0,0,covid_19_india[[#This Row],[Deaths]]-J16708), covid_19_india[[#This Row],[Deaths]])</f>
        <v>53</v>
      </c>
      <c r="L16709">
        <v>406995</v>
      </c>
      <c r="M16709">
        <f>IF(covid_19_india[[#This Row],[State/UnionTerritory]]=E16708,IF(covid_19_india[[#This Row],[Confirmed]]-L16708&lt;0,0,covid_19_india[[#This Row],[Confirmed]]-L16708), covid_19_india[[#This Row],[Confirmed]])</f>
        <v>3894</v>
      </c>
      <c r="N16709" t="str">
        <f>TEXT(covid_19_india[[#This Row],[Date]], "mmmm")</f>
        <v>October</v>
      </c>
      <c r="O16709" t="str">
        <f>TEXT(covid_19_india[[#This Row],[Date]], "dddd")</f>
        <v>Saturday</v>
      </c>
      <c r="P16709">
        <f>covid_19_india[[#This Row],[Confirmed]]-covid_19_india[[#This Row],[Cured]]-covid_19_india[[#This Row],[Deaths]]</f>
        <v>49112</v>
      </c>
      <c r="Q16709" s="1">
        <f>MAX(covid_19_india[Date])</f>
        <v>44419</v>
      </c>
      <c r="R16709" t="str">
        <f>IF(covid_19_india[[#This Row],[Max date]]=covid_19_india[[#This Row],[Date]],"Yes","")</f>
        <v/>
      </c>
      <c r="S16709" t="str">
        <f>IF(covid_19_india[[#This Row],[Active Cases]]&gt;10000, "High", IF(covid_19_india[[#This Row],[Active Cases]]&gt;=1000,"Medium","Low"))</f>
        <v>High</v>
      </c>
      <c r="T16709" t="str">
        <f>IF(covid_19_india[[#This Row],[Daily New Cases]] = _xlfn.MAXIFS(covid_19_india[Daily New Cases], covid_19_india[State/UnionTerritory], covid_19_india[[#This Row],[State/UnionTerritory]]), "Yes", "")</f>
        <v/>
      </c>
      <c r="U16709" s="1">
        <v>44212</v>
      </c>
      <c r="V16709" t="str">
        <f>IF(C16709&lt;covid_19_india[[#This Row],[Vaccination Start Date]], "Pre-Vaccination", "Post-Vaccination")</f>
        <v>Pre-Vaccination</v>
      </c>
      <c r="W16709" s="44">
        <f>IFERROR(covid_19_india[[#This Row],[Deaths]]/covid_19_india[[#This Row],[Confirmed]],0)</f>
        <v>1.453826214081254E-2</v>
      </c>
    </row>
    <row r="16710" spans="1:23" x14ac:dyDescent="0.3">
      <c r="A16710" t="str">
        <f t="shared" si="262"/>
        <v>Uttar Pradesh_2020-10-04</v>
      </c>
      <c r="B16710">
        <v>6980</v>
      </c>
      <c r="C16710" s="24">
        <v>44108</v>
      </c>
      <c r="D16710" s="6">
        <v>0.33333333333333326</v>
      </c>
      <c r="E16710" t="s">
        <v>58</v>
      </c>
      <c r="F16710">
        <v>0</v>
      </c>
      <c r="G16710">
        <v>0</v>
      </c>
      <c r="H16710">
        <v>356826</v>
      </c>
      <c r="I16710">
        <f>IF(covid_19_india[[#This Row],[State/UnionTerritory]]=E16709,IF(covid_19_india[[#This Row],[Cured]]-H16709&lt;0,0,covid_19_india[[#This Row],[Cured]]-H16709),covid_19_india[[#This Row],[Cured]])</f>
        <v>4860</v>
      </c>
      <c r="J16710">
        <v>5977</v>
      </c>
      <c r="K16710">
        <f>IF(covid_19_india[[#This Row],[State/UnionTerritory]]=E16709,IF(covid_19_india[[#This Row],[Deaths]]-J16709&lt;0,0,covid_19_india[[#This Row],[Deaths]]-J16709), covid_19_india[[#This Row],[Deaths]])</f>
        <v>60</v>
      </c>
      <c r="L16710">
        <v>410626</v>
      </c>
      <c r="M16710">
        <f>IF(covid_19_india[[#This Row],[State/UnionTerritory]]=E16709,IF(covid_19_india[[#This Row],[Confirmed]]-L16709&lt;0,0,covid_19_india[[#This Row],[Confirmed]]-L16709), covid_19_india[[#This Row],[Confirmed]])</f>
        <v>3631</v>
      </c>
      <c r="N16710" t="str">
        <f>TEXT(covid_19_india[[#This Row],[Date]], "mmmm")</f>
        <v>October</v>
      </c>
      <c r="O16710" t="str">
        <f>TEXT(covid_19_india[[#This Row],[Date]], "dddd")</f>
        <v>Sunday</v>
      </c>
      <c r="P16710">
        <f>covid_19_india[[#This Row],[Confirmed]]-covid_19_india[[#This Row],[Cured]]-covid_19_india[[#This Row],[Deaths]]</f>
        <v>47823</v>
      </c>
      <c r="Q16710" s="1">
        <f>MAX(covid_19_india[Date])</f>
        <v>44419</v>
      </c>
      <c r="R16710" t="str">
        <f>IF(covid_19_india[[#This Row],[Max date]]=covid_19_india[[#This Row],[Date]],"Yes","")</f>
        <v/>
      </c>
      <c r="S16710" t="str">
        <f>IF(covid_19_india[[#This Row],[Active Cases]]&gt;10000, "High", IF(covid_19_india[[#This Row],[Active Cases]]&gt;=1000,"Medium","Low"))</f>
        <v>High</v>
      </c>
      <c r="T16710" t="str">
        <f>IF(covid_19_india[[#This Row],[Daily New Cases]] = _xlfn.MAXIFS(covid_19_india[Daily New Cases], covid_19_india[State/UnionTerritory], covid_19_india[[#This Row],[State/UnionTerritory]]), "Yes", "")</f>
        <v/>
      </c>
      <c r="U16710" s="1">
        <v>44212</v>
      </c>
      <c r="V16710" t="str">
        <f>IF(C16710&lt;covid_19_india[[#This Row],[Vaccination Start Date]], "Pre-Vaccination", "Post-Vaccination")</f>
        <v>Pre-Vaccination</v>
      </c>
      <c r="W16710" s="44">
        <f>IFERROR(covid_19_india[[#This Row],[Deaths]]/covid_19_india[[#This Row],[Confirmed]],0)</f>
        <v>1.4555824521584118E-2</v>
      </c>
    </row>
    <row r="16711" spans="1:23" x14ac:dyDescent="0.3">
      <c r="A16711" t="str">
        <f t="shared" si="262"/>
        <v>Uttar Pradesh_2020-10-05</v>
      </c>
      <c r="B16711">
        <v>7015</v>
      </c>
      <c r="C16711" s="24">
        <v>44109</v>
      </c>
      <c r="D16711" s="6">
        <v>0.33333333333333326</v>
      </c>
      <c r="E16711" t="s">
        <v>58</v>
      </c>
      <c r="F16711">
        <v>0</v>
      </c>
      <c r="G16711">
        <v>0</v>
      </c>
      <c r="H16711">
        <v>362052</v>
      </c>
      <c r="I16711">
        <f>IF(covid_19_india[[#This Row],[State/UnionTerritory]]=E16710,IF(covid_19_india[[#This Row],[Cured]]-H16710&lt;0,0,covid_19_india[[#This Row],[Cured]]-H16710),covid_19_india[[#This Row],[Cured]])</f>
        <v>5226</v>
      </c>
      <c r="J16711">
        <v>6029</v>
      </c>
      <c r="K16711">
        <f>IF(covid_19_india[[#This Row],[State/UnionTerritory]]=E16710,IF(covid_19_india[[#This Row],[Deaths]]-J16710&lt;0,0,covid_19_india[[#This Row],[Deaths]]-J16710), covid_19_india[[#This Row],[Deaths]])</f>
        <v>52</v>
      </c>
      <c r="L16711">
        <v>414466</v>
      </c>
      <c r="M16711">
        <f>IF(covid_19_india[[#This Row],[State/UnionTerritory]]=E16710,IF(covid_19_india[[#This Row],[Confirmed]]-L16710&lt;0,0,covid_19_india[[#This Row],[Confirmed]]-L16710), covid_19_india[[#This Row],[Confirmed]])</f>
        <v>3840</v>
      </c>
      <c r="N16711" t="str">
        <f>TEXT(covid_19_india[[#This Row],[Date]], "mmmm")</f>
        <v>October</v>
      </c>
      <c r="O16711" t="str">
        <f>TEXT(covid_19_india[[#This Row],[Date]], "dddd")</f>
        <v>Monday</v>
      </c>
      <c r="P16711">
        <f>covid_19_india[[#This Row],[Confirmed]]-covid_19_india[[#This Row],[Cured]]-covid_19_india[[#This Row],[Deaths]]</f>
        <v>46385</v>
      </c>
      <c r="Q16711" s="1">
        <f>MAX(covid_19_india[Date])</f>
        <v>44419</v>
      </c>
      <c r="R16711" t="str">
        <f>IF(covid_19_india[[#This Row],[Max date]]=covid_19_india[[#This Row],[Date]],"Yes","")</f>
        <v/>
      </c>
      <c r="S16711" t="str">
        <f>IF(covid_19_india[[#This Row],[Active Cases]]&gt;10000, "High", IF(covid_19_india[[#This Row],[Active Cases]]&gt;=1000,"Medium","Low"))</f>
        <v>High</v>
      </c>
      <c r="T16711" t="str">
        <f>IF(covid_19_india[[#This Row],[Daily New Cases]] = _xlfn.MAXIFS(covid_19_india[Daily New Cases], covid_19_india[State/UnionTerritory], covid_19_india[[#This Row],[State/UnionTerritory]]), "Yes", "")</f>
        <v/>
      </c>
      <c r="U16711" s="1">
        <v>44212</v>
      </c>
      <c r="V16711" t="str">
        <f>IF(C16711&lt;covid_19_india[[#This Row],[Vaccination Start Date]], "Pre-Vaccination", "Post-Vaccination")</f>
        <v>Pre-Vaccination</v>
      </c>
      <c r="W16711" s="44">
        <f>IFERROR(covid_19_india[[#This Row],[Deaths]]/covid_19_india[[#This Row],[Confirmed]],0)</f>
        <v>1.4546428416323655E-2</v>
      </c>
    </row>
    <row r="16712" spans="1:23" x14ac:dyDescent="0.3">
      <c r="A16712" t="str">
        <f t="shared" si="262"/>
        <v>Uttar Pradesh_2020-10-06</v>
      </c>
      <c r="B16712">
        <v>7050</v>
      </c>
      <c r="C16712" s="24">
        <v>44110</v>
      </c>
      <c r="D16712" s="6">
        <v>0.33333333333333326</v>
      </c>
      <c r="E16712" t="s">
        <v>58</v>
      </c>
      <c r="F16712">
        <v>0</v>
      </c>
      <c r="G16712">
        <v>0</v>
      </c>
      <c r="H16712">
        <v>366321</v>
      </c>
      <c r="I16712">
        <f>IF(covid_19_india[[#This Row],[State/UnionTerritory]]=E16711,IF(covid_19_india[[#This Row],[Cured]]-H16711&lt;0,0,covid_19_india[[#This Row],[Cured]]-H16711),covid_19_india[[#This Row],[Cured]])</f>
        <v>4269</v>
      </c>
      <c r="J16712">
        <v>6092</v>
      </c>
      <c r="K16712">
        <f>IF(covid_19_india[[#This Row],[State/UnionTerritory]]=E16711,IF(covid_19_india[[#This Row],[Deaths]]-J16711&lt;0,0,covid_19_india[[#This Row],[Deaths]]-J16711), covid_19_india[[#This Row],[Deaths]])</f>
        <v>63</v>
      </c>
      <c r="L16712">
        <v>417437</v>
      </c>
      <c r="M16712">
        <f>IF(covid_19_india[[#This Row],[State/UnionTerritory]]=E16711,IF(covid_19_india[[#This Row],[Confirmed]]-L16711&lt;0,0,covid_19_india[[#This Row],[Confirmed]]-L16711), covid_19_india[[#This Row],[Confirmed]])</f>
        <v>2971</v>
      </c>
      <c r="N16712" t="str">
        <f>TEXT(covid_19_india[[#This Row],[Date]], "mmmm")</f>
        <v>October</v>
      </c>
      <c r="O16712" t="str">
        <f>TEXT(covid_19_india[[#This Row],[Date]], "dddd")</f>
        <v>Tuesday</v>
      </c>
      <c r="P16712">
        <f>covid_19_india[[#This Row],[Confirmed]]-covid_19_india[[#This Row],[Cured]]-covid_19_india[[#This Row],[Deaths]]</f>
        <v>45024</v>
      </c>
      <c r="Q16712" s="1">
        <f>MAX(covid_19_india[Date])</f>
        <v>44419</v>
      </c>
      <c r="R16712" t="str">
        <f>IF(covid_19_india[[#This Row],[Max date]]=covid_19_india[[#This Row],[Date]],"Yes","")</f>
        <v/>
      </c>
      <c r="S16712" t="str">
        <f>IF(covid_19_india[[#This Row],[Active Cases]]&gt;10000, "High", IF(covid_19_india[[#This Row],[Active Cases]]&gt;=1000,"Medium","Low"))</f>
        <v>High</v>
      </c>
      <c r="T16712" t="str">
        <f>IF(covid_19_india[[#This Row],[Daily New Cases]] = _xlfn.MAXIFS(covid_19_india[Daily New Cases], covid_19_india[State/UnionTerritory], covid_19_india[[#This Row],[State/UnionTerritory]]), "Yes", "")</f>
        <v/>
      </c>
      <c r="U16712" s="1">
        <v>44212</v>
      </c>
      <c r="V16712" t="str">
        <f>IF(C16712&lt;covid_19_india[[#This Row],[Vaccination Start Date]], "Pre-Vaccination", "Post-Vaccination")</f>
        <v>Pre-Vaccination</v>
      </c>
      <c r="W16712" s="44">
        <f>IFERROR(covid_19_india[[#This Row],[Deaths]]/covid_19_india[[#This Row],[Confirmed]],0)</f>
        <v>1.4593818947529806E-2</v>
      </c>
    </row>
    <row r="16713" spans="1:23" x14ac:dyDescent="0.3">
      <c r="A16713" t="str">
        <f t="shared" si="262"/>
        <v>Uttar Pradesh_2020-10-07</v>
      </c>
      <c r="B16713">
        <v>7085</v>
      </c>
      <c r="C16713" s="24">
        <v>44111</v>
      </c>
      <c r="D16713" s="6">
        <v>0.33333333333333326</v>
      </c>
      <c r="E16713" t="s">
        <v>58</v>
      </c>
      <c r="F16713">
        <v>0</v>
      </c>
      <c r="G16713">
        <v>0</v>
      </c>
      <c r="H16713">
        <v>370753</v>
      </c>
      <c r="I16713">
        <f>IF(covid_19_india[[#This Row],[State/UnionTerritory]]=E16712,IF(covid_19_india[[#This Row],[Cured]]-H16712&lt;0,0,covid_19_india[[#This Row],[Cured]]-H16712),covid_19_india[[#This Row],[Cured]])</f>
        <v>4432</v>
      </c>
      <c r="J16713">
        <v>6153</v>
      </c>
      <c r="K16713">
        <f>IF(covid_19_india[[#This Row],[State/UnionTerritory]]=E16712,IF(covid_19_india[[#This Row],[Deaths]]-J16712&lt;0,0,covid_19_india[[#This Row],[Deaths]]-J16712), covid_19_india[[#This Row],[Deaths]])</f>
        <v>61</v>
      </c>
      <c r="L16713">
        <v>420937</v>
      </c>
      <c r="M16713">
        <f>IF(covid_19_india[[#This Row],[State/UnionTerritory]]=E16712,IF(covid_19_india[[#This Row],[Confirmed]]-L16712&lt;0,0,covid_19_india[[#This Row],[Confirmed]]-L16712), covid_19_india[[#This Row],[Confirmed]])</f>
        <v>3500</v>
      </c>
      <c r="N16713" t="str">
        <f>TEXT(covid_19_india[[#This Row],[Date]], "mmmm")</f>
        <v>October</v>
      </c>
      <c r="O16713" t="str">
        <f>TEXT(covid_19_india[[#This Row],[Date]], "dddd")</f>
        <v>Wednesday</v>
      </c>
      <c r="P16713">
        <f>covid_19_india[[#This Row],[Confirmed]]-covid_19_india[[#This Row],[Cured]]-covid_19_india[[#This Row],[Deaths]]</f>
        <v>44031</v>
      </c>
      <c r="Q16713" s="1">
        <f>MAX(covid_19_india[Date])</f>
        <v>44419</v>
      </c>
      <c r="R16713" t="str">
        <f>IF(covid_19_india[[#This Row],[Max date]]=covid_19_india[[#This Row],[Date]],"Yes","")</f>
        <v/>
      </c>
      <c r="S16713" t="str">
        <f>IF(covid_19_india[[#This Row],[Active Cases]]&gt;10000, "High", IF(covid_19_india[[#This Row],[Active Cases]]&gt;=1000,"Medium","Low"))</f>
        <v>High</v>
      </c>
      <c r="T16713" t="str">
        <f>IF(covid_19_india[[#This Row],[Daily New Cases]] = _xlfn.MAXIFS(covid_19_india[Daily New Cases], covid_19_india[State/UnionTerritory], covid_19_india[[#This Row],[State/UnionTerritory]]), "Yes", "")</f>
        <v/>
      </c>
      <c r="U16713" s="1">
        <v>44212</v>
      </c>
      <c r="V16713" t="str">
        <f>IF(C16713&lt;covid_19_india[[#This Row],[Vaccination Start Date]], "Pre-Vaccination", "Post-Vaccination")</f>
        <v>Pre-Vaccination</v>
      </c>
      <c r="W16713" s="44">
        <f>IFERROR(covid_19_india[[#This Row],[Deaths]]/covid_19_india[[#This Row],[Confirmed]],0)</f>
        <v>1.461738930053666E-2</v>
      </c>
    </row>
    <row r="16714" spans="1:23" x14ac:dyDescent="0.3">
      <c r="A16714" t="str">
        <f t="shared" si="262"/>
        <v>Uttar Pradesh_2020-10-08</v>
      </c>
      <c r="B16714">
        <v>7120</v>
      </c>
      <c r="C16714" s="24">
        <v>44112</v>
      </c>
      <c r="D16714" s="6">
        <v>0.33333333333333326</v>
      </c>
      <c r="E16714" t="s">
        <v>58</v>
      </c>
      <c r="F16714">
        <v>0</v>
      </c>
      <c r="G16714">
        <v>0</v>
      </c>
      <c r="H16714">
        <v>374972</v>
      </c>
      <c r="I16714">
        <f>IF(covid_19_india[[#This Row],[State/UnionTerritory]]=E16713,IF(covid_19_india[[#This Row],[Cured]]-H16713&lt;0,0,covid_19_india[[#This Row],[Cured]]-H16713),covid_19_india[[#This Row],[Cured]])</f>
        <v>4219</v>
      </c>
      <c r="J16714">
        <v>6200</v>
      </c>
      <c r="K16714">
        <f>IF(covid_19_india[[#This Row],[State/UnionTerritory]]=E16713,IF(covid_19_india[[#This Row],[Deaths]]-J16713&lt;0,0,covid_19_india[[#This Row],[Deaths]]-J16713), covid_19_india[[#This Row],[Deaths]])</f>
        <v>47</v>
      </c>
      <c r="L16714">
        <v>424326</v>
      </c>
      <c r="M16714">
        <f>IF(covid_19_india[[#This Row],[State/UnionTerritory]]=E16713,IF(covid_19_india[[#This Row],[Confirmed]]-L16713&lt;0,0,covid_19_india[[#This Row],[Confirmed]]-L16713), covid_19_india[[#This Row],[Confirmed]])</f>
        <v>3389</v>
      </c>
      <c r="N16714" t="str">
        <f>TEXT(covid_19_india[[#This Row],[Date]], "mmmm")</f>
        <v>October</v>
      </c>
      <c r="O16714" t="str">
        <f>TEXT(covid_19_india[[#This Row],[Date]], "dddd")</f>
        <v>Thursday</v>
      </c>
      <c r="P16714">
        <f>covid_19_india[[#This Row],[Confirmed]]-covid_19_india[[#This Row],[Cured]]-covid_19_india[[#This Row],[Deaths]]</f>
        <v>43154</v>
      </c>
      <c r="Q16714" s="1">
        <f>MAX(covid_19_india[Date])</f>
        <v>44419</v>
      </c>
      <c r="R16714" t="str">
        <f>IF(covid_19_india[[#This Row],[Max date]]=covid_19_india[[#This Row],[Date]],"Yes","")</f>
        <v/>
      </c>
      <c r="S16714" t="str">
        <f>IF(covid_19_india[[#This Row],[Active Cases]]&gt;10000, "High", IF(covid_19_india[[#This Row],[Active Cases]]&gt;=1000,"Medium","Low"))</f>
        <v>High</v>
      </c>
      <c r="T16714" t="str">
        <f>IF(covid_19_india[[#This Row],[Daily New Cases]] = _xlfn.MAXIFS(covid_19_india[Daily New Cases], covid_19_india[State/UnionTerritory], covid_19_india[[#This Row],[State/UnionTerritory]]), "Yes", "")</f>
        <v/>
      </c>
      <c r="U16714" s="1">
        <v>44212</v>
      </c>
      <c r="V16714" t="str">
        <f>IF(C16714&lt;covid_19_india[[#This Row],[Vaccination Start Date]], "Pre-Vaccination", "Post-Vaccination")</f>
        <v>Pre-Vaccination</v>
      </c>
      <c r="W16714" s="44">
        <f>IFERROR(covid_19_india[[#This Row],[Deaths]]/covid_19_india[[#This Row],[Confirmed]],0)</f>
        <v>1.4611407267054104E-2</v>
      </c>
    </row>
    <row r="16715" spans="1:23" x14ac:dyDescent="0.3">
      <c r="A16715" t="str">
        <f t="shared" si="262"/>
        <v>Uttar Pradesh_2020-10-09</v>
      </c>
      <c r="B16715">
        <v>7155</v>
      </c>
      <c r="C16715" s="24">
        <v>44113</v>
      </c>
      <c r="D16715" s="6">
        <v>0.33333333333333326</v>
      </c>
      <c r="E16715" t="s">
        <v>58</v>
      </c>
      <c r="F16715">
        <v>0</v>
      </c>
      <c r="G16715">
        <v>0</v>
      </c>
      <c r="H16715">
        <v>378662</v>
      </c>
      <c r="I16715">
        <f>IF(covid_19_india[[#This Row],[State/UnionTerritory]]=E16714,IF(covid_19_india[[#This Row],[Cured]]-H16714&lt;0,0,covid_19_india[[#This Row],[Cured]]-H16714),covid_19_india[[#This Row],[Cured]])</f>
        <v>3690</v>
      </c>
      <c r="J16715">
        <v>6245</v>
      </c>
      <c r="K16715">
        <f>IF(covid_19_india[[#This Row],[State/UnionTerritory]]=E16714,IF(covid_19_india[[#This Row],[Deaths]]-J16714&lt;0,0,covid_19_india[[#This Row],[Deaths]]-J16714), covid_19_india[[#This Row],[Deaths]])</f>
        <v>45</v>
      </c>
      <c r="L16715">
        <v>427459</v>
      </c>
      <c r="M16715">
        <f>IF(covid_19_india[[#This Row],[State/UnionTerritory]]=E16714,IF(covid_19_india[[#This Row],[Confirmed]]-L16714&lt;0,0,covid_19_india[[#This Row],[Confirmed]]-L16714), covid_19_india[[#This Row],[Confirmed]])</f>
        <v>3133</v>
      </c>
      <c r="N16715" t="str">
        <f>TEXT(covid_19_india[[#This Row],[Date]], "mmmm")</f>
        <v>October</v>
      </c>
      <c r="O16715" t="str">
        <f>TEXT(covid_19_india[[#This Row],[Date]], "dddd")</f>
        <v>Friday</v>
      </c>
      <c r="P16715">
        <f>covid_19_india[[#This Row],[Confirmed]]-covid_19_india[[#This Row],[Cured]]-covid_19_india[[#This Row],[Deaths]]</f>
        <v>42552</v>
      </c>
      <c r="Q16715" s="1">
        <f>MAX(covid_19_india[Date])</f>
        <v>44419</v>
      </c>
      <c r="R16715" t="str">
        <f>IF(covid_19_india[[#This Row],[Max date]]=covid_19_india[[#This Row],[Date]],"Yes","")</f>
        <v/>
      </c>
      <c r="S16715" t="str">
        <f>IF(covid_19_india[[#This Row],[Active Cases]]&gt;10000, "High", IF(covid_19_india[[#This Row],[Active Cases]]&gt;=1000,"Medium","Low"))</f>
        <v>High</v>
      </c>
      <c r="T16715" t="str">
        <f>IF(covid_19_india[[#This Row],[Daily New Cases]] = _xlfn.MAXIFS(covid_19_india[Daily New Cases], covid_19_india[State/UnionTerritory], covid_19_india[[#This Row],[State/UnionTerritory]]), "Yes", "")</f>
        <v/>
      </c>
      <c r="U16715" s="1">
        <v>44212</v>
      </c>
      <c r="V16715" t="str">
        <f>IF(C16715&lt;covid_19_india[[#This Row],[Vaccination Start Date]], "Pre-Vaccination", "Post-Vaccination")</f>
        <v>Pre-Vaccination</v>
      </c>
      <c r="W16715" s="44">
        <f>IFERROR(covid_19_india[[#This Row],[Deaths]]/covid_19_india[[#This Row],[Confirmed]],0)</f>
        <v>1.4609588287999551E-2</v>
      </c>
    </row>
    <row r="16716" spans="1:23" x14ac:dyDescent="0.3">
      <c r="A16716" t="str">
        <f t="shared" si="262"/>
        <v>Uttar Pradesh_2020-10-10</v>
      </c>
      <c r="B16716">
        <v>7190</v>
      </c>
      <c r="C16716" s="24">
        <v>44114</v>
      </c>
      <c r="D16716" s="6">
        <v>0.33333333333333326</v>
      </c>
      <c r="E16716" t="s">
        <v>58</v>
      </c>
      <c r="F16716">
        <v>0</v>
      </c>
      <c r="G16716">
        <v>0</v>
      </c>
      <c r="H16716">
        <v>383086</v>
      </c>
      <c r="I16716">
        <f>IF(covid_19_india[[#This Row],[State/UnionTerritory]]=E16715,IF(covid_19_india[[#This Row],[Cured]]-H16715&lt;0,0,covid_19_india[[#This Row],[Cured]]-H16715),covid_19_india[[#This Row],[Cured]])</f>
        <v>4424</v>
      </c>
      <c r="J16716">
        <v>6293</v>
      </c>
      <c r="K16716">
        <f>IF(covid_19_india[[#This Row],[State/UnionTerritory]]=E16715,IF(covid_19_india[[#This Row],[Deaths]]-J16715&lt;0,0,covid_19_india[[#This Row],[Deaths]]-J16715), covid_19_india[[#This Row],[Deaths]])</f>
        <v>48</v>
      </c>
      <c r="L16716">
        <v>430666</v>
      </c>
      <c r="M16716">
        <f>IF(covid_19_india[[#This Row],[State/UnionTerritory]]=E16715,IF(covid_19_india[[#This Row],[Confirmed]]-L16715&lt;0,0,covid_19_india[[#This Row],[Confirmed]]-L16715), covid_19_india[[#This Row],[Confirmed]])</f>
        <v>3207</v>
      </c>
      <c r="N16716" t="str">
        <f>TEXT(covid_19_india[[#This Row],[Date]], "mmmm")</f>
        <v>October</v>
      </c>
      <c r="O16716" t="str">
        <f>TEXT(covid_19_india[[#This Row],[Date]], "dddd")</f>
        <v>Saturday</v>
      </c>
      <c r="P16716">
        <f>covid_19_india[[#This Row],[Confirmed]]-covid_19_india[[#This Row],[Cured]]-covid_19_india[[#This Row],[Deaths]]</f>
        <v>41287</v>
      </c>
      <c r="Q16716" s="1">
        <f>MAX(covid_19_india[Date])</f>
        <v>44419</v>
      </c>
      <c r="R16716" t="str">
        <f>IF(covid_19_india[[#This Row],[Max date]]=covid_19_india[[#This Row],[Date]],"Yes","")</f>
        <v/>
      </c>
      <c r="S16716" t="str">
        <f>IF(covid_19_india[[#This Row],[Active Cases]]&gt;10000, "High", IF(covid_19_india[[#This Row],[Active Cases]]&gt;=1000,"Medium","Low"))</f>
        <v>High</v>
      </c>
      <c r="T16716" t="str">
        <f>IF(covid_19_india[[#This Row],[Daily New Cases]] = _xlfn.MAXIFS(covid_19_india[Daily New Cases], covid_19_india[State/UnionTerritory], covid_19_india[[#This Row],[State/UnionTerritory]]), "Yes", "")</f>
        <v/>
      </c>
      <c r="U16716" s="1">
        <v>44212</v>
      </c>
      <c r="V16716" t="str">
        <f>IF(C16716&lt;covid_19_india[[#This Row],[Vaccination Start Date]], "Pre-Vaccination", "Post-Vaccination")</f>
        <v>Pre-Vaccination</v>
      </c>
      <c r="W16716" s="44">
        <f>IFERROR(covid_19_india[[#This Row],[Deaths]]/covid_19_india[[#This Row],[Confirmed]],0)</f>
        <v>1.4612251721751891E-2</v>
      </c>
    </row>
    <row r="16717" spans="1:23" x14ac:dyDescent="0.3">
      <c r="A16717" t="str">
        <f t="shared" si="262"/>
        <v>Uttar Pradesh_2020-10-11</v>
      </c>
      <c r="B16717">
        <v>7225</v>
      </c>
      <c r="C16717" s="24">
        <v>44115</v>
      </c>
      <c r="D16717" s="6">
        <v>0.33333333333333326</v>
      </c>
      <c r="E16717" t="s">
        <v>58</v>
      </c>
      <c r="F16717">
        <v>0</v>
      </c>
      <c r="G16717">
        <v>0</v>
      </c>
      <c r="H16717">
        <v>387149</v>
      </c>
      <c r="I16717">
        <f>IF(covid_19_india[[#This Row],[State/UnionTerritory]]=E16716,IF(covid_19_india[[#This Row],[Cured]]-H16716&lt;0,0,covid_19_india[[#This Row],[Cured]]-H16716),covid_19_india[[#This Row],[Cured]])</f>
        <v>4063</v>
      </c>
      <c r="J16717">
        <v>6353</v>
      </c>
      <c r="K16717">
        <f>IF(covid_19_india[[#This Row],[State/UnionTerritory]]=E16716,IF(covid_19_india[[#This Row],[Deaths]]-J16716&lt;0,0,covid_19_india[[#This Row],[Deaths]]-J16716), covid_19_india[[#This Row],[Deaths]])</f>
        <v>60</v>
      </c>
      <c r="L16717">
        <v>433712</v>
      </c>
      <c r="M16717">
        <f>IF(covid_19_india[[#This Row],[State/UnionTerritory]]=E16716,IF(covid_19_india[[#This Row],[Confirmed]]-L16716&lt;0,0,covid_19_india[[#This Row],[Confirmed]]-L16716), covid_19_india[[#This Row],[Confirmed]])</f>
        <v>3046</v>
      </c>
      <c r="N16717" t="str">
        <f>TEXT(covid_19_india[[#This Row],[Date]], "mmmm")</f>
        <v>October</v>
      </c>
      <c r="O16717" t="str">
        <f>TEXT(covid_19_india[[#This Row],[Date]], "dddd")</f>
        <v>Sunday</v>
      </c>
      <c r="P16717">
        <f>covid_19_india[[#This Row],[Confirmed]]-covid_19_india[[#This Row],[Cured]]-covid_19_india[[#This Row],[Deaths]]</f>
        <v>40210</v>
      </c>
      <c r="Q16717" s="1">
        <f>MAX(covid_19_india[Date])</f>
        <v>44419</v>
      </c>
      <c r="R16717" t="str">
        <f>IF(covid_19_india[[#This Row],[Max date]]=covid_19_india[[#This Row],[Date]],"Yes","")</f>
        <v/>
      </c>
      <c r="S16717" t="str">
        <f>IF(covid_19_india[[#This Row],[Active Cases]]&gt;10000, "High", IF(covid_19_india[[#This Row],[Active Cases]]&gt;=1000,"Medium","Low"))</f>
        <v>High</v>
      </c>
      <c r="T16717" t="str">
        <f>IF(covid_19_india[[#This Row],[Daily New Cases]] = _xlfn.MAXIFS(covid_19_india[Daily New Cases], covid_19_india[State/UnionTerritory], covid_19_india[[#This Row],[State/UnionTerritory]]), "Yes", "")</f>
        <v/>
      </c>
      <c r="U16717" s="1">
        <v>44212</v>
      </c>
      <c r="V16717" t="str">
        <f>IF(C16717&lt;covid_19_india[[#This Row],[Vaccination Start Date]], "Pre-Vaccination", "Post-Vaccination")</f>
        <v>Pre-Vaccination</v>
      </c>
      <c r="W16717" s="44">
        <f>IFERROR(covid_19_india[[#This Row],[Deaths]]/covid_19_india[[#This Row],[Confirmed]],0)</f>
        <v>1.4647969159257757E-2</v>
      </c>
    </row>
    <row r="16718" spans="1:23" x14ac:dyDescent="0.3">
      <c r="A16718" t="str">
        <f t="shared" si="262"/>
        <v>Uttar Pradesh_2020-10-12</v>
      </c>
      <c r="B16718">
        <v>7260</v>
      </c>
      <c r="C16718" s="24">
        <v>44116</v>
      </c>
      <c r="D16718" s="6">
        <v>0.33333333333333326</v>
      </c>
      <c r="E16718" t="s">
        <v>58</v>
      </c>
      <c r="F16718">
        <v>0</v>
      </c>
      <c r="G16718">
        <v>0</v>
      </c>
      <c r="H16718">
        <v>390566</v>
      </c>
      <c r="I16718">
        <f>IF(covid_19_india[[#This Row],[State/UnionTerritory]]=E16717,IF(covid_19_india[[#This Row],[Cured]]-H16717&lt;0,0,covid_19_india[[#This Row],[Cured]]-H16717),covid_19_india[[#This Row],[Cured]])</f>
        <v>3417</v>
      </c>
      <c r="J16718">
        <v>6394</v>
      </c>
      <c r="K16718">
        <f>IF(covid_19_india[[#This Row],[State/UnionTerritory]]=E16717,IF(covid_19_india[[#This Row],[Deaths]]-J16717&lt;0,0,covid_19_india[[#This Row],[Deaths]]-J16717), covid_19_india[[#This Row],[Deaths]])</f>
        <v>41</v>
      </c>
      <c r="L16718">
        <v>436979</v>
      </c>
      <c r="M16718">
        <f>IF(covid_19_india[[#This Row],[State/UnionTerritory]]=E16717,IF(covid_19_india[[#This Row],[Confirmed]]-L16717&lt;0,0,covid_19_india[[#This Row],[Confirmed]]-L16717), covid_19_india[[#This Row],[Confirmed]])</f>
        <v>3267</v>
      </c>
      <c r="N16718" t="str">
        <f>TEXT(covid_19_india[[#This Row],[Date]], "mmmm")</f>
        <v>October</v>
      </c>
      <c r="O16718" t="str">
        <f>TEXT(covid_19_india[[#This Row],[Date]], "dddd")</f>
        <v>Monday</v>
      </c>
      <c r="P16718">
        <f>covid_19_india[[#This Row],[Confirmed]]-covid_19_india[[#This Row],[Cured]]-covid_19_india[[#This Row],[Deaths]]</f>
        <v>40019</v>
      </c>
      <c r="Q16718" s="1">
        <f>MAX(covid_19_india[Date])</f>
        <v>44419</v>
      </c>
      <c r="R16718" t="str">
        <f>IF(covid_19_india[[#This Row],[Max date]]=covid_19_india[[#This Row],[Date]],"Yes","")</f>
        <v/>
      </c>
      <c r="S16718" t="str">
        <f>IF(covid_19_india[[#This Row],[Active Cases]]&gt;10000, "High", IF(covid_19_india[[#This Row],[Active Cases]]&gt;=1000,"Medium","Low"))</f>
        <v>High</v>
      </c>
      <c r="T16718" t="str">
        <f>IF(covid_19_india[[#This Row],[Daily New Cases]] = _xlfn.MAXIFS(covid_19_india[Daily New Cases], covid_19_india[State/UnionTerritory], covid_19_india[[#This Row],[State/UnionTerritory]]), "Yes", "")</f>
        <v/>
      </c>
      <c r="U16718" s="1">
        <v>44212</v>
      </c>
      <c r="V16718" t="str">
        <f>IF(C16718&lt;covid_19_india[[#This Row],[Vaccination Start Date]], "Pre-Vaccination", "Post-Vaccination")</f>
        <v>Pre-Vaccination</v>
      </c>
      <c r="W16718" s="44">
        <f>IFERROR(covid_19_india[[#This Row],[Deaths]]/covid_19_india[[#This Row],[Confirmed]],0)</f>
        <v>1.4632282100512839E-2</v>
      </c>
    </row>
    <row r="16719" spans="1:23" x14ac:dyDescent="0.3">
      <c r="A16719" t="str">
        <f t="shared" si="262"/>
        <v>Uttar Pradesh_2020-10-13</v>
      </c>
      <c r="B16719">
        <v>7295</v>
      </c>
      <c r="C16719" s="24">
        <v>44117</v>
      </c>
      <c r="D16719" s="6">
        <v>0.33333333333333326</v>
      </c>
      <c r="E16719" t="s">
        <v>58</v>
      </c>
      <c r="F16719">
        <v>0</v>
      </c>
      <c r="G16719">
        <v>0</v>
      </c>
      <c r="H16719">
        <v>393908</v>
      </c>
      <c r="I16719">
        <f>IF(covid_19_india[[#This Row],[State/UnionTerritory]]=E16718,IF(covid_19_india[[#This Row],[Cured]]-H16718&lt;0,0,covid_19_india[[#This Row],[Cured]]-H16718),covid_19_india[[#This Row],[Cured]])</f>
        <v>3342</v>
      </c>
      <c r="J16719">
        <v>6438</v>
      </c>
      <c r="K16719">
        <f>IF(covid_19_india[[#This Row],[State/UnionTerritory]]=E16718,IF(covid_19_india[[#This Row],[Deaths]]-J16718&lt;0,0,covid_19_india[[#This Row],[Deaths]]-J16718), covid_19_india[[#This Row],[Deaths]])</f>
        <v>44</v>
      </c>
      <c r="L16719">
        <v>439161</v>
      </c>
      <c r="M16719">
        <f>IF(covid_19_india[[#This Row],[State/UnionTerritory]]=E16718,IF(covid_19_india[[#This Row],[Confirmed]]-L16718&lt;0,0,covid_19_india[[#This Row],[Confirmed]]-L16718), covid_19_india[[#This Row],[Confirmed]])</f>
        <v>2182</v>
      </c>
      <c r="N16719" t="str">
        <f>TEXT(covid_19_india[[#This Row],[Date]], "mmmm")</f>
        <v>October</v>
      </c>
      <c r="O16719" t="str">
        <f>TEXT(covid_19_india[[#This Row],[Date]], "dddd")</f>
        <v>Tuesday</v>
      </c>
      <c r="P16719">
        <f>covid_19_india[[#This Row],[Confirmed]]-covid_19_india[[#This Row],[Cured]]-covid_19_india[[#This Row],[Deaths]]</f>
        <v>38815</v>
      </c>
      <c r="Q16719" s="1">
        <f>MAX(covid_19_india[Date])</f>
        <v>44419</v>
      </c>
      <c r="R16719" t="str">
        <f>IF(covid_19_india[[#This Row],[Max date]]=covid_19_india[[#This Row],[Date]],"Yes","")</f>
        <v/>
      </c>
      <c r="S16719" t="str">
        <f>IF(covid_19_india[[#This Row],[Active Cases]]&gt;10000, "High", IF(covid_19_india[[#This Row],[Active Cases]]&gt;=1000,"Medium","Low"))</f>
        <v>High</v>
      </c>
      <c r="T16719" t="str">
        <f>IF(covid_19_india[[#This Row],[Daily New Cases]] = _xlfn.MAXIFS(covid_19_india[Daily New Cases], covid_19_india[State/UnionTerritory], covid_19_india[[#This Row],[State/UnionTerritory]]), "Yes", "")</f>
        <v/>
      </c>
      <c r="U16719" s="1">
        <v>44212</v>
      </c>
      <c r="V16719" t="str">
        <f>IF(C16719&lt;covid_19_india[[#This Row],[Vaccination Start Date]], "Pre-Vaccination", "Post-Vaccination")</f>
        <v>Pre-Vaccination</v>
      </c>
      <c r="W16719" s="44">
        <f>IFERROR(covid_19_india[[#This Row],[Deaths]]/covid_19_india[[#This Row],[Confirmed]],0)</f>
        <v>1.4659771701039027E-2</v>
      </c>
    </row>
    <row r="16720" spans="1:23" x14ac:dyDescent="0.3">
      <c r="A16720" t="str">
        <f t="shared" si="262"/>
        <v>Uttar Pradesh_2020-10-14</v>
      </c>
      <c r="B16720">
        <v>7330</v>
      </c>
      <c r="C16720" s="24">
        <v>44118</v>
      </c>
      <c r="D16720" s="6">
        <v>0.33333333333333326</v>
      </c>
      <c r="E16720" t="s">
        <v>58</v>
      </c>
      <c r="F16720">
        <v>0</v>
      </c>
      <c r="G16720">
        <v>0</v>
      </c>
      <c r="H16720">
        <v>397570</v>
      </c>
      <c r="I16720">
        <f>IF(covid_19_india[[#This Row],[State/UnionTerritory]]=E16719,IF(covid_19_india[[#This Row],[Cured]]-H16719&lt;0,0,covid_19_india[[#This Row],[Cured]]-H16719),covid_19_india[[#This Row],[Cured]])</f>
        <v>3662</v>
      </c>
      <c r="J16720">
        <v>6466</v>
      </c>
      <c r="K16720">
        <f>IF(covid_19_india[[#This Row],[State/UnionTerritory]]=E16719,IF(covid_19_india[[#This Row],[Deaths]]-J16719&lt;0,0,covid_19_india[[#This Row],[Deaths]]-J16719), covid_19_india[[#This Row],[Deaths]])</f>
        <v>28</v>
      </c>
      <c r="L16720">
        <v>442118</v>
      </c>
      <c r="M16720">
        <f>IF(covid_19_india[[#This Row],[State/UnionTerritory]]=E16719,IF(covid_19_india[[#This Row],[Confirmed]]-L16719&lt;0,0,covid_19_india[[#This Row],[Confirmed]]-L16719), covid_19_india[[#This Row],[Confirmed]])</f>
        <v>2957</v>
      </c>
      <c r="N16720" t="str">
        <f>TEXT(covid_19_india[[#This Row],[Date]], "mmmm")</f>
        <v>October</v>
      </c>
      <c r="O16720" t="str">
        <f>TEXT(covid_19_india[[#This Row],[Date]], "dddd")</f>
        <v>Wednesday</v>
      </c>
      <c r="P16720">
        <f>covid_19_india[[#This Row],[Confirmed]]-covid_19_india[[#This Row],[Cured]]-covid_19_india[[#This Row],[Deaths]]</f>
        <v>38082</v>
      </c>
      <c r="Q16720" s="1">
        <f>MAX(covid_19_india[Date])</f>
        <v>44419</v>
      </c>
      <c r="R16720" t="str">
        <f>IF(covid_19_india[[#This Row],[Max date]]=covid_19_india[[#This Row],[Date]],"Yes","")</f>
        <v/>
      </c>
      <c r="S16720" t="str">
        <f>IF(covid_19_india[[#This Row],[Active Cases]]&gt;10000, "High", IF(covid_19_india[[#This Row],[Active Cases]]&gt;=1000,"Medium","Low"))</f>
        <v>High</v>
      </c>
      <c r="T16720" t="str">
        <f>IF(covid_19_india[[#This Row],[Daily New Cases]] = _xlfn.MAXIFS(covid_19_india[Daily New Cases], covid_19_india[State/UnionTerritory], covid_19_india[[#This Row],[State/UnionTerritory]]), "Yes", "")</f>
        <v/>
      </c>
      <c r="U16720" s="1">
        <v>44212</v>
      </c>
      <c r="V16720" t="str">
        <f>IF(C16720&lt;covid_19_india[[#This Row],[Vaccination Start Date]], "Pre-Vaccination", "Post-Vaccination")</f>
        <v>Pre-Vaccination</v>
      </c>
      <c r="W16720" s="44">
        <f>IFERROR(covid_19_india[[#This Row],[Deaths]]/covid_19_india[[#This Row],[Confirmed]],0)</f>
        <v>1.4625054849610285E-2</v>
      </c>
    </row>
    <row r="16721" spans="1:23" x14ac:dyDescent="0.3">
      <c r="A16721" t="str">
        <f t="shared" si="262"/>
        <v>Uttar Pradesh_2020-10-15</v>
      </c>
      <c r="B16721">
        <v>7365</v>
      </c>
      <c r="C16721" s="24">
        <v>44119</v>
      </c>
      <c r="D16721" s="6">
        <v>0.33333333333333326</v>
      </c>
      <c r="E16721" t="s">
        <v>58</v>
      </c>
      <c r="F16721">
        <v>0</v>
      </c>
      <c r="G16721">
        <v>0</v>
      </c>
      <c r="H16721">
        <v>401306</v>
      </c>
      <c r="I16721">
        <f>IF(covid_19_india[[#This Row],[State/UnionTerritory]]=E16720,IF(covid_19_india[[#This Row],[Cured]]-H16720&lt;0,0,covid_19_india[[#This Row],[Cured]]-H16720),covid_19_india[[#This Row],[Cured]])</f>
        <v>3736</v>
      </c>
      <c r="J16721">
        <v>6507</v>
      </c>
      <c r="K16721">
        <f>IF(covid_19_india[[#This Row],[State/UnionTerritory]]=E16720,IF(covid_19_india[[#This Row],[Deaths]]-J16720&lt;0,0,covid_19_india[[#This Row],[Deaths]]-J16720), covid_19_india[[#This Row],[Deaths]])</f>
        <v>41</v>
      </c>
      <c r="L16721">
        <v>444711</v>
      </c>
      <c r="M16721">
        <f>IF(covid_19_india[[#This Row],[State/UnionTerritory]]=E16720,IF(covid_19_india[[#This Row],[Confirmed]]-L16720&lt;0,0,covid_19_india[[#This Row],[Confirmed]]-L16720), covid_19_india[[#This Row],[Confirmed]])</f>
        <v>2593</v>
      </c>
      <c r="N16721" t="str">
        <f>TEXT(covid_19_india[[#This Row],[Date]], "mmmm")</f>
        <v>October</v>
      </c>
      <c r="O16721" t="str">
        <f>TEXT(covid_19_india[[#This Row],[Date]], "dddd")</f>
        <v>Thursday</v>
      </c>
      <c r="P16721">
        <f>covid_19_india[[#This Row],[Confirmed]]-covid_19_india[[#This Row],[Cured]]-covid_19_india[[#This Row],[Deaths]]</f>
        <v>36898</v>
      </c>
      <c r="Q16721" s="1">
        <f>MAX(covid_19_india[Date])</f>
        <v>44419</v>
      </c>
      <c r="R16721" t="str">
        <f>IF(covid_19_india[[#This Row],[Max date]]=covid_19_india[[#This Row],[Date]],"Yes","")</f>
        <v/>
      </c>
      <c r="S16721" t="str">
        <f>IF(covid_19_india[[#This Row],[Active Cases]]&gt;10000, "High", IF(covid_19_india[[#This Row],[Active Cases]]&gt;=1000,"Medium","Low"))</f>
        <v>High</v>
      </c>
      <c r="T16721" t="str">
        <f>IF(covid_19_india[[#This Row],[Daily New Cases]] = _xlfn.MAXIFS(covid_19_india[Daily New Cases], covid_19_india[State/UnionTerritory], covid_19_india[[#This Row],[State/UnionTerritory]]), "Yes", "")</f>
        <v/>
      </c>
      <c r="U16721" s="1">
        <v>44212</v>
      </c>
      <c r="V16721" t="str">
        <f>IF(C16721&lt;covid_19_india[[#This Row],[Vaccination Start Date]], "Pre-Vaccination", "Post-Vaccination")</f>
        <v>Pre-Vaccination</v>
      </c>
      <c r="W16721" s="44">
        <f>IFERROR(covid_19_india[[#This Row],[Deaths]]/covid_19_india[[#This Row],[Confirmed]],0)</f>
        <v>1.4631974473309632E-2</v>
      </c>
    </row>
    <row r="16722" spans="1:23" x14ac:dyDescent="0.3">
      <c r="A16722" t="str">
        <f t="shared" si="262"/>
        <v>Uttar Pradesh_2020-10-16</v>
      </c>
      <c r="B16722">
        <v>7400</v>
      </c>
      <c r="C16722" s="24">
        <v>44120</v>
      </c>
      <c r="D16722" s="6">
        <v>0.33333333333333326</v>
      </c>
      <c r="E16722" t="s">
        <v>58</v>
      </c>
      <c r="F16722">
        <v>0</v>
      </c>
      <c r="G16722">
        <v>0</v>
      </c>
      <c r="H16722">
        <v>404545</v>
      </c>
      <c r="I16722">
        <f>IF(covid_19_india[[#This Row],[State/UnionTerritory]]=E16721,IF(covid_19_india[[#This Row],[Cured]]-H16721&lt;0,0,covid_19_india[[#This Row],[Cured]]-H16721),covid_19_india[[#This Row],[Cured]])</f>
        <v>3239</v>
      </c>
      <c r="J16722">
        <v>6543</v>
      </c>
      <c r="K16722">
        <f>IF(covid_19_india[[#This Row],[State/UnionTerritory]]=E16721,IF(covid_19_india[[#This Row],[Deaths]]-J16721&lt;0,0,covid_19_india[[#This Row],[Deaths]]-J16721), covid_19_india[[#This Row],[Deaths]])</f>
        <v>36</v>
      </c>
      <c r="L16722">
        <v>447383</v>
      </c>
      <c r="M16722">
        <f>IF(covid_19_india[[#This Row],[State/UnionTerritory]]=E16721,IF(covid_19_india[[#This Row],[Confirmed]]-L16721&lt;0,0,covid_19_india[[#This Row],[Confirmed]]-L16721), covid_19_india[[#This Row],[Confirmed]])</f>
        <v>2672</v>
      </c>
      <c r="N16722" t="str">
        <f>TEXT(covid_19_india[[#This Row],[Date]], "mmmm")</f>
        <v>October</v>
      </c>
      <c r="O16722" t="str">
        <f>TEXT(covid_19_india[[#This Row],[Date]], "dddd")</f>
        <v>Friday</v>
      </c>
      <c r="P16722">
        <f>covid_19_india[[#This Row],[Confirmed]]-covid_19_india[[#This Row],[Cured]]-covid_19_india[[#This Row],[Deaths]]</f>
        <v>36295</v>
      </c>
      <c r="Q16722" s="1">
        <f>MAX(covid_19_india[Date])</f>
        <v>44419</v>
      </c>
      <c r="R16722" t="str">
        <f>IF(covid_19_india[[#This Row],[Max date]]=covid_19_india[[#This Row],[Date]],"Yes","")</f>
        <v/>
      </c>
      <c r="S16722" t="str">
        <f>IF(covid_19_india[[#This Row],[Active Cases]]&gt;10000, "High", IF(covid_19_india[[#This Row],[Active Cases]]&gt;=1000,"Medium","Low"))</f>
        <v>High</v>
      </c>
      <c r="T16722" t="str">
        <f>IF(covid_19_india[[#This Row],[Daily New Cases]] = _xlfn.MAXIFS(covid_19_india[Daily New Cases], covid_19_india[State/UnionTerritory], covid_19_india[[#This Row],[State/UnionTerritory]]), "Yes", "")</f>
        <v/>
      </c>
      <c r="U16722" s="1">
        <v>44212</v>
      </c>
      <c r="V16722" t="str">
        <f>IF(C16722&lt;covid_19_india[[#This Row],[Vaccination Start Date]], "Pre-Vaccination", "Post-Vaccination")</f>
        <v>Pre-Vaccination</v>
      </c>
      <c r="W16722" s="44">
        <f>IFERROR(covid_19_india[[#This Row],[Deaths]]/covid_19_india[[#This Row],[Confirmed]],0)</f>
        <v>1.4625052807102639E-2</v>
      </c>
    </row>
    <row r="16723" spans="1:23" x14ac:dyDescent="0.3">
      <c r="A16723" t="str">
        <f t="shared" si="262"/>
        <v>Uttar Pradesh_2020-10-17</v>
      </c>
      <c r="B16723">
        <v>7435</v>
      </c>
      <c r="C16723" s="24">
        <v>44121</v>
      </c>
      <c r="D16723" s="6">
        <v>0.33333333333333326</v>
      </c>
      <c r="E16723" t="s">
        <v>58</v>
      </c>
      <c r="F16723">
        <v>0</v>
      </c>
      <c r="G16723">
        <v>0</v>
      </c>
      <c r="H16723">
        <v>408083</v>
      </c>
      <c r="I16723">
        <f>IF(covid_19_india[[#This Row],[State/UnionTerritory]]=E16722,IF(covid_19_india[[#This Row],[Cured]]-H16722&lt;0,0,covid_19_india[[#This Row],[Cured]]-H16722),covid_19_india[[#This Row],[Cured]])</f>
        <v>3538</v>
      </c>
      <c r="J16723">
        <v>6589</v>
      </c>
      <c r="K16723">
        <f>IF(covid_19_india[[#This Row],[State/UnionTerritory]]=E16722,IF(covid_19_india[[#This Row],[Deaths]]-J16722&lt;0,0,covid_19_india[[#This Row],[Deaths]]-J16722), covid_19_india[[#This Row],[Deaths]])</f>
        <v>46</v>
      </c>
      <c r="L16723">
        <v>449935</v>
      </c>
      <c r="M16723">
        <f>IF(covid_19_india[[#This Row],[State/UnionTerritory]]=E16722,IF(covid_19_india[[#This Row],[Confirmed]]-L16722&lt;0,0,covid_19_india[[#This Row],[Confirmed]]-L16722), covid_19_india[[#This Row],[Confirmed]])</f>
        <v>2552</v>
      </c>
      <c r="N16723" t="str">
        <f>TEXT(covid_19_india[[#This Row],[Date]], "mmmm")</f>
        <v>October</v>
      </c>
      <c r="O16723" t="str">
        <f>TEXT(covid_19_india[[#This Row],[Date]], "dddd")</f>
        <v>Saturday</v>
      </c>
      <c r="P16723">
        <f>covid_19_india[[#This Row],[Confirmed]]-covid_19_india[[#This Row],[Cured]]-covid_19_india[[#This Row],[Deaths]]</f>
        <v>35263</v>
      </c>
      <c r="Q16723" s="1">
        <f>MAX(covid_19_india[Date])</f>
        <v>44419</v>
      </c>
      <c r="R16723" t="str">
        <f>IF(covid_19_india[[#This Row],[Max date]]=covid_19_india[[#This Row],[Date]],"Yes","")</f>
        <v/>
      </c>
      <c r="S16723" t="str">
        <f>IF(covid_19_india[[#This Row],[Active Cases]]&gt;10000, "High", IF(covid_19_india[[#This Row],[Active Cases]]&gt;=1000,"Medium","Low"))</f>
        <v>High</v>
      </c>
      <c r="T16723" t="str">
        <f>IF(covid_19_india[[#This Row],[Daily New Cases]] = _xlfn.MAXIFS(covid_19_india[Daily New Cases], covid_19_india[State/UnionTerritory], covid_19_india[[#This Row],[State/UnionTerritory]]), "Yes", "")</f>
        <v/>
      </c>
      <c r="U16723" s="1">
        <v>44212</v>
      </c>
      <c r="V16723" t="str">
        <f>IF(C16723&lt;covid_19_india[[#This Row],[Vaccination Start Date]], "Pre-Vaccination", "Post-Vaccination")</f>
        <v>Pre-Vaccination</v>
      </c>
      <c r="W16723" s="44">
        <f>IFERROR(covid_19_india[[#This Row],[Deaths]]/covid_19_india[[#This Row],[Confirmed]],0)</f>
        <v>1.4644337515418894E-2</v>
      </c>
    </row>
    <row r="16724" spans="1:23" x14ac:dyDescent="0.3">
      <c r="A16724" t="str">
        <f t="shared" si="262"/>
        <v>Uttar Pradesh_2020-10-18</v>
      </c>
      <c r="B16724">
        <v>7470</v>
      </c>
      <c r="C16724" s="24">
        <v>44122</v>
      </c>
      <c r="D16724" s="6">
        <v>0.33333333333333326</v>
      </c>
      <c r="E16724" t="s">
        <v>58</v>
      </c>
      <c r="F16724">
        <v>0</v>
      </c>
      <c r="G16724">
        <v>0</v>
      </c>
      <c r="H16724">
        <v>411611</v>
      </c>
      <c r="I16724">
        <f>IF(covid_19_india[[#This Row],[State/UnionTerritory]]=E16723,IF(covid_19_india[[#This Row],[Cured]]-H16723&lt;0,0,covid_19_india[[#This Row],[Cured]]-H16723),covid_19_india[[#This Row],[Cured]])</f>
        <v>3528</v>
      </c>
      <c r="J16724">
        <v>6629</v>
      </c>
      <c r="K16724">
        <f>IF(covid_19_india[[#This Row],[State/UnionTerritory]]=E16723,IF(covid_19_india[[#This Row],[Deaths]]-J16723&lt;0,0,covid_19_india[[#This Row],[Deaths]]-J16723), covid_19_india[[#This Row],[Deaths]])</f>
        <v>40</v>
      </c>
      <c r="L16724">
        <v>452660</v>
      </c>
      <c r="M16724">
        <f>IF(covid_19_india[[#This Row],[State/UnionTerritory]]=E16723,IF(covid_19_india[[#This Row],[Confirmed]]-L16723&lt;0,0,covid_19_india[[#This Row],[Confirmed]]-L16723), covid_19_india[[#This Row],[Confirmed]])</f>
        <v>2725</v>
      </c>
      <c r="N16724" t="str">
        <f>TEXT(covid_19_india[[#This Row],[Date]], "mmmm")</f>
        <v>October</v>
      </c>
      <c r="O16724" t="str">
        <f>TEXT(covid_19_india[[#This Row],[Date]], "dddd")</f>
        <v>Sunday</v>
      </c>
      <c r="P16724">
        <f>covid_19_india[[#This Row],[Confirmed]]-covid_19_india[[#This Row],[Cured]]-covid_19_india[[#This Row],[Deaths]]</f>
        <v>34420</v>
      </c>
      <c r="Q16724" s="1">
        <f>MAX(covid_19_india[Date])</f>
        <v>44419</v>
      </c>
      <c r="R16724" t="str">
        <f>IF(covid_19_india[[#This Row],[Max date]]=covid_19_india[[#This Row],[Date]],"Yes","")</f>
        <v/>
      </c>
      <c r="S16724" t="str">
        <f>IF(covid_19_india[[#This Row],[Active Cases]]&gt;10000, "High", IF(covid_19_india[[#This Row],[Active Cases]]&gt;=1000,"Medium","Low"))</f>
        <v>High</v>
      </c>
      <c r="T16724" t="str">
        <f>IF(covid_19_india[[#This Row],[Daily New Cases]] = _xlfn.MAXIFS(covid_19_india[Daily New Cases], covid_19_india[State/UnionTerritory], covid_19_india[[#This Row],[State/UnionTerritory]]), "Yes", "")</f>
        <v/>
      </c>
      <c r="U16724" s="1">
        <v>44212</v>
      </c>
      <c r="V16724" t="str">
        <f>IF(C16724&lt;covid_19_india[[#This Row],[Vaccination Start Date]], "Pre-Vaccination", "Post-Vaccination")</f>
        <v>Pre-Vaccination</v>
      </c>
      <c r="W16724" s="44">
        <f>IFERROR(covid_19_india[[#This Row],[Deaths]]/covid_19_india[[#This Row],[Confirmed]],0)</f>
        <v>1.4644545575045288E-2</v>
      </c>
    </row>
    <row r="16725" spans="1:23" x14ac:dyDescent="0.3">
      <c r="A16725" t="str">
        <f t="shared" si="262"/>
        <v>Uttar Pradesh_2020-10-19</v>
      </c>
      <c r="B16725">
        <v>7505</v>
      </c>
      <c r="C16725" s="24">
        <v>44123</v>
      </c>
      <c r="D16725" s="6">
        <v>0.33333333333333326</v>
      </c>
      <c r="E16725" t="s">
        <v>58</v>
      </c>
      <c r="F16725">
        <v>0</v>
      </c>
      <c r="G16725">
        <v>0</v>
      </c>
      <c r="H16725">
        <v>415592</v>
      </c>
      <c r="I16725">
        <f>IF(covid_19_india[[#This Row],[State/UnionTerritory]]=E16724,IF(covid_19_india[[#This Row],[Cured]]-H16724&lt;0,0,covid_19_india[[#This Row],[Cured]]-H16724),covid_19_india[[#This Row],[Cured]])</f>
        <v>3981</v>
      </c>
      <c r="J16725">
        <v>6658</v>
      </c>
      <c r="K16725">
        <f>IF(covid_19_india[[#This Row],[State/UnionTerritory]]=E16724,IF(covid_19_india[[#This Row],[Deaths]]-J16724&lt;0,0,covid_19_india[[#This Row],[Deaths]]-J16724), covid_19_india[[#This Row],[Deaths]])</f>
        <v>29</v>
      </c>
      <c r="L16725">
        <v>455146</v>
      </c>
      <c r="M16725">
        <f>IF(covid_19_india[[#This Row],[State/UnionTerritory]]=E16724,IF(covid_19_india[[#This Row],[Confirmed]]-L16724&lt;0,0,covid_19_india[[#This Row],[Confirmed]]-L16724), covid_19_india[[#This Row],[Confirmed]])</f>
        <v>2486</v>
      </c>
      <c r="N16725" t="str">
        <f>TEXT(covid_19_india[[#This Row],[Date]], "mmmm")</f>
        <v>October</v>
      </c>
      <c r="O16725" t="str">
        <f>TEXT(covid_19_india[[#This Row],[Date]], "dddd")</f>
        <v>Monday</v>
      </c>
      <c r="P16725">
        <f>covid_19_india[[#This Row],[Confirmed]]-covid_19_india[[#This Row],[Cured]]-covid_19_india[[#This Row],[Deaths]]</f>
        <v>32896</v>
      </c>
      <c r="Q16725" s="1">
        <f>MAX(covid_19_india[Date])</f>
        <v>44419</v>
      </c>
      <c r="R16725" t="str">
        <f>IF(covid_19_india[[#This Row],[Max date]]=covid_19_india[[#This Row],[Date]],"Yes","")</f>
        <v/>
      </c>
      <c r="S16725" t="str">
        <f>IF(covid_19_india[[#This Row],[Active Cases]]&gt;10000, "High", IF(covid_19_india[[#This Row],[Active Cases]]&gt;=1000,"Medium","Low"))</f>
        <v>High</v>
      </c>
      <c r="T16725" t="str">
        <f>IF(covid_19_india[[#This Row],[Daily New Cases]] = _xlfn.MAXIFS(covid_19_india[Daily New Cases], covid_19_india[State/UnionTerritory], covid_19_india[[#This Row],[State/UnionTerritory]]), "Yes", "")</f>
        <v/>
      </c>
      <c r="U16725" s="1">
        <v>44212</v>
      </c>
      <c r="V16725" t="str">
        <f>IF(C16725&lt;covid_19_india[[#This Row],[Vaccination Start Date]], "Pre-Vaccination", "Post-Vaccination")</f>
        <v>Pre-Vaccination</v>
      </c>
      <c r="W16725" s="44">
        <f>IFERROR(covid_19_india[[#This Row],[Deaths]]/covid_19_india[[#This Row],[Confirmed]],0)</f>
        <v>1.4628273125546529E-2</v>
      </c>
    </row>
    <row r="16726" spans="1:23" x14ac:dyDescent="0.3">
      <c r="A16726" t="str">
        <f t="shared" si="262"/>
        <v>Uttar Pradesh_2020-10-20</v>
      </c>
      <c r="B16726">
        <v>7540</v>
      </c>
      <c r="C16726" s="24">
        <v>44124</v>
      </c>
      <c r="D16726" s="6">
        <v>0.33333333333333326</v>
      </c>
      <c r="E16726" t="s">
        <v>58</v>
      </c>
      <c r="F16726">
        <v>0</v>
      </c>
      <c r="G16726">
        <v>0</v>
      </c>
      <c r="H16726">
        <v>418685</v>
      </c>
      <c r="I16726">
        <f>IF(covid_19_india[[#This Row],[State/UnionTerritory]]=E16725,IF(covid_19_india[[#This Row],[Cured]]-H16725&lt;0,0,covid_19_india[[#This Row],[Cured]]-H16725),covid_19_india[[#This Row],[Cured]])</f>
        <v>3093</v>
      </c>
      <c r="J16726">
        <v>6685</v>
      </c>
      <c r="K16726">
        <f>IF(covid_19_india[[#This Row],[State/UnionTerritory]]=E16725,IF(covid_19_india[[#This Row],[Deaths]]-J16725&lt;0,0,covid_19_india[[#This Row],[Deaths]]-J16725), covid_19_india[[#This Row],[Deaths]])</f>
        <v>27</v>
      </c>
      <c r="L16726">
        <v>456865</v>
      </c>
      <c r="M16726">
        <f>IF(covid_19_india[[#This Row],[State/UnionTerritory]]=E16725,IF(covid_19_india[[#This Row],[Confirmed]]-L16725&lt;0,0,covid_19_india[[#This Row],[Confirmed]]-L16725), covid_19_india[[#This Row],[Confirmed]])</f>
        <v>1719</v>
      </c>
      <c r="N16726" t="str">
        <f>TEXT(covid_19_india[[#This Row],[Date]], "mmmm")</f>
        <v>October</v>
      </c>
      <c r="O16726" t="str">
        <f>TEXT(covid_19_india[[#This Row],[Date]], "dddd")</f>
        <v>Tuesday</v>
      </c>
      <c r="P16726">
        <f>covid_19_india[[#This Row],[Confirmed]]-covid_19_india[[#This Row],[Cured]]-covid_19_india[[#This Row],[Deaths]]</f>
        <v>31495</v>
      </c>
      <c r="Q16726" s="1">
        <f>MAX(covid_19_india[Date])</f>
        <v>44419</v>
      </c>
      <c r="R16726" t="str">
        <f>IF(covid_19_india[[#This Row],[Max date]]=covid_19_india[[#This Row],[Date]],"Yes","")</f>
        <v/>
      </c>
      <c r="S16726" t="str">
        <f>IF(covid_19_india[[#This Row],[Active Cases]]&gt;10000, "High", IF(covid_19_india[[#This Row],[Active Cases]]&gt;=1000,"Medium","Low"))</f>
        <v>High</v>
      </c>
      <c r="T16726" t="str">
        <f>IF(covid_19_india[[#This Row],[Daily New Cases]] = _xlfn.MAXIFS(covid_19_india[Daily New Cases], covid_19_india[State/UnionTerritory], covid_19_india[[#This Row],[State/UnionTerritory]]), "Yes", "")</f>
        <v/>
      </c>
      <c r="U16726" s="1">
        <v>44212</v>
      </c>
      <c r="V16726" t="str">
        <f>IF(C16726&lt;covid_19_india[[#This Row],[Vaccination Start Date]], "Pre-Vaccination", "Post-Vaccination")</f>
        <v>Pre-Vaccination</v>
      </c>
      <c r="W16726" s="44">
        <f>IFERROR(covid_19_india[[#This Row],[Deaths]]/covid_19_india[[#This Row],[Confirmed]],0)</f>
        <v>1.4632331213815897E-2</v>
      </c>
    </row>
    <row r="16727" spans="1:23" x14ac:dyDescent="0.3">
      <c r="A16727" t="str">
        <f t="shared" si="262"/>
        <v>Uttar Pradesh_2020-10-21</v>
      </c>
      <c r="B16727">
        <v>7575</v>
      </c>
      <c r="C16727" s="24">
        <v>44125</v>
      </c>
      <c r="D16727" s="6">
        <v>0.33333333333333326</v>
      </c>
      <c r="E16727" t="s">
        <v>58</v>
      </c>
      <c r="F16727">
        <v>0</v>
      </c>
      <c r="G16727">
        <v>0</v>
      </c>
      <c r="H16727">
        <v>422024</v>
      </c>
      <c r="I16727">
        <f>IF(covid_19_india[[#This Row],[State/UnionTerritory]]=E16726,IF(covid_19_india[[#This Row],[Cured]]-H16726&lt;0,0,covid_19_india[[#This Row],[Cured]]-H16726),covid_19_india[[#This Row],[Cured]])</f>
        <v>3339</v>
      </c>
      <c r="J16727">
        <v>6714</v>
      </c>
      <c r="K16727">
        <f>IF(covid_19_india[[#This Row],[State/UnionTerritory]]=E16726,IF(covid_19_india[[#This Row],[Deaths]]-J16726&lt;0,0,covid_19_india[[#This Row],[Deaths]]-J16726), covid_19_india[[#This Row],[Deaths]])</f>
        <v>29</v>
      </c>
      <c r="L16727">
        <v>459154</v>
      </c>
      <c r="M16727">
        <f>IF(covid_19_india[[#This Row],[State/UnionTerritory]]=E16726,IF(covid_19_india[[#This Row],[Confirmed]]-L16726&lt;0,0,covid_19_india[[#This Row],[Confirmed]]-L16726), covid_19_india[[#This Row],[Confirmed]])</f>
        <v>2289</v>
      </c>
      <c r="N16727" t="str">
        <f>TEXT(covid_19_india[[#This Row],[Date]], "mmmm")</f>
        <v>October</v>
      </c>
      <c r="O16727" t="str">
        <f>TEXT(covid_19_india[[#This Row],[Date]], "dddd")</f>
        <v>Wednesday</v>
      </c>
      <c r="P16727">
        <f>covid_19_india[[#This Row],[Confirmed]]-covid_19_india[[#This Row],[Cured]]-covid_19_india[[#This Row],[Deaths]]</f>
        <v>30416</v>
      </c>
      <c r="Q16727" s="1">
        <f>MAX(covid_19_india[Date])</f>
        <v>44419</v>
      </c>
      <c r="R16727" t="str">
        <f>IF(covid_19_india[[#This Row],[Max date]]=covid_19_india[[#This Row],[Date]],"Yes","")</f>
        <v/>
      </c>
      <c r="S16727" t="str">
        <f>IF(covid_19_india[[#This Row],[Active Cases]]&gt;10000, "High", IF(covid_19_india[[#This Row],[Active Cases]]&gt;=1000,"Medium","Low"))</f>
        <v>High</v>
      </c>
      <c r="T16727" t="str">
        <f>IF(covid_19_india[[#This Row],[Daily New Cases]] = _xlfn.MAXIFS(covid_19_india[Daily New Cases], covid_19_india[State/UnionTerritory], covid_19_india[[#This Row],[State/UnionTerritory]]), "Yes", "")</f>
        <v/>
      </c>
      <c r="U16727" s="1">
        <v>44212</v>
      </c>
      <c r="V16727" t="str">
        <f>IF(C16727&lt;covid_19_india[[#This Row],[Vaccination Start Date]], "Pre-Vaccination", "Post-Vaccination")</f>
        <v>Pre-Vaccination</v>
      </c>
      <c r="W16727" s="44">
        <f>IFERROR(covid_19_india[[#This Row],[Deaths]]/covid_19_india[[#This Row],[Confirmed]],0)</f>
        <v>1.4622544941348655E-2</v>
      </c>
    </row>
    <row r="16728" spans="1:23" x14ac:dyDescent="0.3">
      <c r="A16728" t="str">
        <f t="shared" si="262"/>
        <v>Uttar Pradesh_2020-10-22</v>
      </c>
      <c r="B16728">
        <v>7610</v>
      </c>
      <c r="C16728" s="24">
        <v>44126</v>
      </c>
      <c r="D16728" s="6">
        <v>0.33333333333333326</v>
      </c>
      <c r="E16728" t="s">
        <v>58</v>
      </c>
      <c r="F16728">
        <v>0</v>
      </c>
      <c r="G16728">
        <v>0</v>
      </c>
      <c r="H16728">
        <v>425356</v>
      </c>
      <c r="I16728">
        <f>IF(covid_19_india[[#This Row],[State/UnionTerritory]]=E16727,IF(covid_19_india[[#This Row],[Cured]]-H16727&lt;0,0,covid_19_india[[#This Row],[Cured]]-H16727),covid_19_india[[#This Row],[Cured]])</f>
        <v>3332</v>
      </c>
      <c r="J16728">
        <v>6755</v>
      </c>
      <c r="K16728">
        <f>IF(covid_19_india[[#This Row],[State/UnionTerritory]]=E16727,IF(covid_19_india[[#This Row],[Deaths]]-J16727&lt;0,0,covid_19_india[[#This Row],[Deaths]]-J16727), covid_19_india[[#This Row],[Deaths]])</f>
        <v>41</v>
      </c>
      <c r="L16728">
        <v>461475</v>
      </c>
      <c r="M16728">
        <f>IF(covid_19_india[[#This Row],[State/UnionTerritory]]=E16727,IF(covid_19_india[[#This Row],[Confirmed]]-L16727&lt;0,0,covid_19_india[[#This Row],[Confirmed]]-L16727), covid_19_india[[#This Row],[Confirmed]])</f>
        <v>2321</v>
      </c>
      <c r="N16728" t="str">
        <f>TEXT(covid_19_india[[#This Row],[Date]], "mmmm")</f>
        <v>October</v>
      </c>
      <c r="O16728" t="str">
        <f>TEXT(covid_19_india[[#This Row],[Date]], "dddd")</f>
        <v>Thursday</v>
      </c>
      <c r="P16728">
        <f>covid_19_india[[#This Row],[Confirmed]]-covid_19_india[[#This Row],[Cured]]-covid_19_india[[#This Row],[Deaths]]</f>
        <v>29364</v>
      </c>
      <c r="Q16728" s="1">
        <f>MAX(covid_19_india[Date])</f>
        <v>44419</v>
      </c>
      <c r="R16728" t="str">
        <f>IF(covid_19_india[[#This Row],[Max date]]=covid_19_india[[#This Row],[Date]],"Yes","")</f>
        <v/>
      </c>
      <c r="S16728" t="str">
        <f>IF(covid_19_india[[#This Row],[Active Cases]]&gt;10000, "High", IF(covid_19_india[[#This Row],[Active Cases]]&gt;=1000,"Medium","Low"))</f>
        <v>High</v>
      </c>
      <c r="T16728" t="str">
        <f>IF(covid_19_india[[#This Row],[Daily New Cases]] = _xlfn.MAXIFS(covid_19_india[Daily New Cases], covid_19_india[State/UnionTerritory], covid_19_india[[#This Row],[State/UnionTerritory]]), "Yes", "")</f>
        <v/>
      </c>
      <c r="U16728" s="1">
        <v>44212</v>
      </c>
      <c r="V16728" t="str">
        <f>IF(C16728&lt;covid_19_india[[#This Row],[Vaccination Start Date]], "Pre-Vaccination", "Post-Vaccination")</f>
        <v>Pre-Vaccination</v>
      </c>
      <c r="W16728" s="44">
        <f>IFERROR(covid_19_india[[#This Row],[Deaths]]/covid_19_india[[#This Row],[Confirmed]],0)</f>
        <v>1.4637846037163444E-2</v>
      </c>
    </row>
    <row r="16729" spans="1:23" x14ac:dyDescent="0.3">
      <c r="A16729" t="str">
        <f t="shared" si="262"/>
        <v>Uttar Pradesh_2020-10-23</v>
      </c>
      <c r="B16729">
        <v>7645</v>
      </c>
      <c r="C16729" s="24">
        <v>44127</v>
      </c>
      <c r="D16729" s="6">
        <v>0.33333333333333326</v>
      </c>
      <c r="E16729" t="s">
        <v>58</v>
      </c>
      <c r="F16729">
        <v>0</v>
      </c>
      <c r="G16729">
        <v>0</v>
      </c>
      <c r="H16729">
        <v>427937</v>
      </c>
      <c r="I16729">
        <f>IF(covid_19_india[[#This Row],[State/UnionTerritory]]=E16728,IF(covid_19_india[[#This Row],[Cured]]-H16728&lt;0,0,covid_19_india[[#This Row],[Cured]]-H16728),covid_19_india[[#This Row],[Cured]])</f>
        <v>2581</v>
      </c>
      <c r="J16729">
        <v>6790</v>
      </c>
      <c r="K16729">
        <f>IF(covid_19_india[[#This Row],[State/UnionTerritory]]=E16728,IF(covid_19_india[[#This Row],[Deaths]]-J16728&lt;0,0,covid_19_india[[#This Row],[Deaths]]-J16728), covid_19_india[[#This Row],[Deaths]])</f>
        <v>35</v>
      </c>
      <c r="L16729">
        <v>463858</v>
      </c>
      <c r="M16729">
        <f>IF(covid_19_india[[#This Row],[State/UnionTerritory]]=E16728,IF(covid_19_india[[#This Row],[Confirmed]]-L16728&lt;0,0,covid_19_india[[#This Row],[Confirmed]]-L16728), covid_19_india[[#This Row],[Confirmed]])</f>
        <v>2383</v>
      </c>
      <c r="N16729" t="str">
        <f>TEXT(covid_19_india[[#This Row],[Date]], "mmmm")</f>
        <v>October</v>
      </c>
      <c r="O16729" t="str">
        <f>TEXT(covid_19_india[[#This Row],[Date]], "dddd")</f>
        <v>Friday</v>
      </c>
      <c r="P16729">
        <f>covid_19_india[[#This Row],[Confirmed]]-covid_19_india[[#This Row],[Cured]]-covid_19_india[[#This Row],[Deaths]]</f>
        <v>29131</v>
      </c>
      <c r="Q16729" s="1">
        <f>MAX(covid_19_india[Date])</f>
        <v>44419</v>
      </c>
      <c r="R16729" t="str">
        <f>IF(covid_19_india[[#This Row],[Max date]]=covid_19_india[[#This Row],[Date]],"Yes","")</f>
        <v/>
      </c>
      <c r="S16729" t="str">
        <f>IF(covid_19_india[[#This Row],[Active Cases]]&gt;10000, "High", IF(covid_19_india[[#This Row],[Active Cases]]&gt;=1000,"Medium","Low"))</f>
        <v>High</v>
      </c>
      <c r="T16729" t="str">
        <f>IF(covid_19_india[[#This Row],[Daily New Cases]] = _xlfn.MAXIFS(covid_19_india[Daily New Cases], covid_19_india[State/UnionTerritory], covid_19_india[[#This Row],[State/UnionTerritory]]), "Yes", "")</f>
        <v/>
      </c>
      <c r="U16729" s="1">
        <v>44212</v>
      </c>
      <c r="V16729" t="str">
        <f>IF(C16729&lt;covid_19_india[[#This Row],[Vaccination Start Date]], "Pre-Vaccination", "Post-Vaccination")</f>
        <v>Pre-Vaccination</v>
      </c>
      <c r="W16729" s="44">
        <f>IFERROR(covid_19_india[[#This Row],[Deaths]]/covid_19_india[[#This Row],[Confirmed]],0)</f>
        <v>1.4638100453155922E-2</v>
      </c>
    </row>
    <row r="16730" spans="1:23" x14ac:dyDescent="0.3">
      <c r="A16730" t="str">
        <f t="shared" si="262"/>
        <v>Uttar Pradesh_2020-10-24</v>
      </c>
      <c r="B16730">
        <v>7680</v>
      </c>
      <c r="C16730" s="24">
        <v>44128</v>
      </c>
      <c r="D16730" s="6">
        <v>0.33333333333333326</v>
      </c>
      <c r="E16730" t="s">
        <v>58</v>
      </c>
      <c r="F16730">
        <v>0</v>
      </c>
      <c r="G16730">
        <v>0</v>
      </c>
      <c r="H16730">
        <v>430962</v>
      </c>
      <c r="I16730">
        <f>IF(covid_19_india[[#This Row],[State/UnionTerritory]]=E16729,IF(covid_19_india[[#This Row],[Cured]]-H16729&lt;0,0,covid_19_india[[#This Row],[Cured]]-H16729),covid_19_india[[#This Row],[Cured]])</f>
        <v>3025</v>
      </c>
      <c r="J16730">
        <v>6830</v>
      </c>
      <c r="K16730">
        <f>IF(covid_19_india[[#This Row],[State/UnionTerritory]]=E16729,IF(covid_19_india[[#This Row],[Deaths]]-J16729&lt;0,0,covid_19_india[[#This Row],[Deaths]]-J16729), covid_19_india[[#This Row],[Deaths]])</f>
        <v>40</v>
      </c>
      <c r="L16730">
        <v>466060</v>
      </c>
      <c r="M16730">
        <f>IF(covid_19_india[[#This Row],[State/UnionTerritory]]=E16729,IF(covid_19_india[[#This Row],[Confirmed]]-L16729&lt;0,0,covid_19_india[[#This Row],[Confirmed]]-L16729), covid_19_india[[#This Row],[Confirmed]])</f>
        <v>2202</v>
      </c>
      <c r="N16730" t="str">
        <f>TEXT(covid_19_india[[#This Row],[Date]], "mmmm")</f>
        <v>October</v>
      </c>
      <c r="O16730" t="str">
        <f>TEXT(covid_19_india[[#This Row],[Date]], "dddd")</f>
        <v>Saturday</v>
      </c>
      <c r="P16730">
        <f>covid_19_india[[#This Row],[Confirmed]]-covid_19_india[[#This Row],[Cured]]-covid_19_india[[#This Row],[Deaths]]</f>
        <v>28268</v>
      </c>
      <c r="Q16730" s="1">
        <f>MAX(covid_19_india[Date])</f>
        <v>44419</v>
      </c>
      <c r="R16730" t="str">
        <f>IF(covid_19_india[[#This Row],[Max date]]=covid_19_india[[#This Row],[Date]],"Yes","")</f>
        <v/>
      </c>
      <c r="S16730" t="str">
        <f>IF(covid_19_india[[#This Row],[Active Cases]]&gt;10000, "High", IF(covid_19_india[[#This Row],[Active Cases]]&gt;=1000,"Medium","Low"))</f>
        <v>High</v>
      </c>
      <c r="T16730" t="str">
        <f>IF(covid_19_india[[#This Row],[Daily New Cases]] = _xlfn.MAXIFS(covid_19_india[Daily New Cases], covid_19_india[State/UnionTerritory], covid_19_india[[#This Row],[State/UnionTerritory]]), "Yes", "")</f>
        <v/>
      </c>
      <c r="U16730" s="1">
        <v>44212</v>
      </c>
      <c r="V16730" t="str">
        <f>IF(C16730&lt;covid_19_india[[#This Row],[Vaccination Start Date]], "Pre-Vaccination", "Post-Vaccination")</f>
        <v>Pre-Vaccination</v>
      </c>
      <c r="W16730" s="44">
        <f>IFERROR(covid_19_india[[#This Row],[Deaths]]/covid_19_india[[#This Row],[Confirmed]],0)</f>
        <v>1.4654765480839377E-2</v>
      </c>
    </row>
    <row r="16731" spans="1:23" x14ac:dyDescent="0.3">
      <c r="A16731" t="str">
        <f t="shared" si="262"/>
        <v>Uttar Pradesh_2020-10-25</v>
      </c>
      <c r="B16731">
        <v>7715</v>
      </c>
      <c r="C16731" s="24">
        <v>44129</v>
      </c>
      <c r="D16731" s="6">
        <v>0.33333333333333326</v>
      </c>
      <c r="E16731" t="s">
        <v>58</v>
      </c>
      <c r="F16731">
        <v>0</v>
      </c>
      <c r="G16731">
        <v>0</v>
      </c>
      <c r="H16731">
        <v>433703</v>
      </c>
      <c r="I16731">
        <f>IF(covid_19_india[[#This Row],[State/UnionTerritory]]=E16730,IF(covid_19_india[[#This Row],[Cured]]-H16730&lt;0,0,covid_19_india[[#This Row],[Cured]]-H16730),covid_19_india[[#This Row],[Cured]])</f>
        <v>2741</v>
      </c>
      <c r="J16731">
        <v>6854</v>
      </c>
      <c r="K16731">
        <f>IF(covid_19_india[[#This Row],[State/UnionTerritory]]=E16730,IF(covid_19_india[[#This Row],[Deaths]]-J16730&lt;0,0,covid_19_india[[#This Row],[Deaths]]-J16730), covid_19_india[[#This Row],[Deaths]])</f>
        <v>24</v>
      </c>
      <c r="L16731">
        <v>468238</v>
      </c>
      <c r="M16731">
        <f>IF(covid_19_india[[#This Row],[State/UnionTerritory]]=E16730,IF(covid_19_india[[#This Row],[Confirmed]]-L16730&lt;0,0,covid_19_india[[#This Row],[Confirmed]]-L16730), covid_19_india[[#This Row],[Confirmed]])</f>
        <v>2178</v>
      </c>
      <c r="N16731" t="str">
        <f>TEXT(covid_19_india[[#This Row],[Date]], "mmmm")</f>
        <v>October</v>
      </c>
      <c r="O16731" t="str">
        <f>TEXT(covid_19_india[[#This Row],[Date]], "dddd")</f>
        <v>Sunday</v>
      </c>
      <c r="P16731">
        <f>covid_19_india[[#This Row],[Confirmed]]-covid_19_india[[#This Row],[Cured]]-covid_19_india[[#This Row],[Deaths]]</f>
        <v>27681</v>
      </c>
      <c r="Q16731" s="1">
        <f>MAX(covid_19_india[Date])</f>
        <v>44419</v>
      </c>
      <c r="R16731" t="str">
        <f>IF(covid_19_india[[#This Row],[Max date]]=covid_19_india[[#This Row],[Date]],"Yes","")</f>
        <v/>
      </c>
      <c r="S16731" t="str">
        <f>IF(covid_19_india[[#This Row],[Active Cases]]&gt;10000, "High", IF(covid_19_india[[#This Row],[Active Cases]]&gt;=1000,"Medium","Low"))</f>
        <v>High</v>
      </c>
      <c r="T16731" t="str">
        <f>IF(covid_19_india[[#This Row],[Daily New Cases]] = _xlfn.MAXIFS(covid_19_india[Daily New Cases], covid_19_india[State/UnionTerritory], covid_19_india[[#This Row],[State/UnionTerritory]]), "Yes", "")</f>
        <v/>
      </c>
      <c r="U16731" s="1">
        <v>44212</v>
      </c>
      <c r="V16731" t="str">
        <f>IF(C16731&lt;covid_19_india[[#This Row],[Vaccination Start Date]], "Pre-Vaccination", "Post-Vaccination")</f>
        <v>Pre-Vaccination</v>
      </c>
      <c r="W16731" s="44">
        <f>IFERROR(covid_19_india[[#This Row],[Deaths]]/covid_19_india[[#This Row],[Confirmed]],0)</f>
        <v>1.4637855107872492E-2</v>
      </c>
    </row>
    <row r="16732" spans="1:23" x14ac:dyDescent="0.3">
      <c r="A16732" t="str">
        <f t="shared" si="262"/>
        <v>Uttar Pradesh_2020-10-26</v>
      </c>
      <c r="B16732">
        <v>7750</v>
      </c>
      <c r="C16732" s="24">
        <v>44130</v>
      </c>
      <c r="D16732" s="6">
        <v>0.33333333333333326</v>
      </c>
      <c r="E16732" t="s">
        <v>58</v>
      </c>
      <c r="F16732">
        <v>0</v>
      </c>
      <c r="G16732">
        <v>0</v>
      </c>
      <c r="H16732">
        <v>436071</v>
      </c>
      <c r="I16732">
        <f>IF(covid_19_india[[#This Row],[State/UnionTerritory]]=E16731,IF(covid_19_india[[#This Row],[Cured]]-H16731&lt;0,0,covid_19_india[[#This Row],[Cured]]-H16731),covid_19_india[[#This Row],[Cured]])</f>
        <v>2368</v>
      </c>
      <c r="J16732">
        <v>6882</v>
      </c>
      <c r="K16732">
        <f>IF(covid_19_india[[#This Row],[State/UnionTerritory]]=E16731,IF(covid_19_india[[#This Row],[Deaths]]-J16731&lt;0,0,covid_19_india[[#This Row],[Deaths]]-J16731), covid_19_india[[#This Row],[Deaths]])</f>
        <v>28</v>
      </c>
      <c r="L16732">
        <v>470270</v>
      </c>
      <c r="M16732">
        <f>IF(covid_19_india[[#This Row],[State/UnionTerritory]]=E16731,IF(covid_19_india[[#This Row],[Confirmed]]-L16731&lt;0,0,covid_19_india[[#This Row],[Confirmed]]-L16731), covid_19_india[[#This Row],[Confirmed]])</f>
        <v>2032</v>
      </c>
      <c r="N16732" t="str">
        <f>TEXT(covid_19_india[[#This Row],[Date]], "mmmm")</f>
        <v>October</v>
      </c>
      <c r="O16732" t="str">
        <f>TEXT(covid_19_india[[#This Row],[Date]], "dddd")</f>
        <v>Monday</v>
      </c>
      <c r="P16732">
        <f>covid_19_india[[#This Row],[Confirmed]]-covid_19_india[[#This Row],[Cured]]-covid_19_india[[#This Row],[Deaths]]</f>
        <v>27317</v>
      </c>
      <c r="Q16732" s="1">
        <f>MAX(covid_19_india[Date])</f>
        <v>44419</v>
      </c>
      <c r="R16732" t="str">
        <f>IF(covid_19_india[[#This Row],[Max date]]=covid_19_india[[#This Row],[Date]],"Yes","")</f>
        <v/>
      </c>
      <c r="S16732" t="str">
        <f>IF(covid_19_india[[#This Row],[Active Cases]]&gt;10000, "High", IF(covid_19_india[[#This Row],[Active Cases]]&gt;=1000,"Medium","Low"))</f>
        <v>High</v>
      </c>
      <c r="T16732" t="str">
        <f>IF(covid_19_india[[#This Row],[Daily New Cases]] = _xlfn.MAXIFS(covid_19_india[Daily New Cases], covid_19_india[State/UnionTerritory], covid_19_india[[#This Row],[State/UnionTerritory]]), "Yes", "")</f>
        <v/>
      </c>
      <c r="U16732" s="1">
        <v>44212</v>
      </c>
      <c r="V16732" t="str">
        <f>IF(C16732&lt;covid_19_india[[#This Row],[Vaccination Start Date]], "Pre-Vaccination", "Post-Vaccination")</f>
        <v>Pre-Vaccination</v>
      </c>
      <c r="W16732" s="44">
        <f>IFERROR(covid_19_india[[#This Row],[Deaths]]/covid_19_india[[#This Row],[Confirmed]],0)</f>
        <v>1.4634146341463415E-2</v>
      </c>
    </row>
    <row r="16733" spans="1:23" x14ac:dyDescent="0.3">
      <c r="A16733" t="str">
        <f t="shared" si="262"/>
        <v>Uttar Pradesh_2020-10-27</v>
      </c>
      <c r="B16733">
        <v>7785</v>
      </c>
      <c r="C16733" s="24">
        <v>44131</v>
      </c>
      <c r="D16733" s="6">
        <v>0.33333333333333326</v>
      </c>
      <c r="E16733" t="s">
        <v>58</v>
      </c>
      <c r="F16733">
        <v>0</v>
      </c>
      <c r="G16733">
        <v>0</v>
      </c>
      <c r="H16733">
        <v>438521</v>
      </c>
      <c r="I16733">
        <f>IF(covid_19_india[[#This Row],[State/UnionTerritory]]=E16732,IF(covid_19_india[[#This Row],[Cured]]-H16732&lt;0,0,covid_19_india[[#This Row],[Cured]]-H16732),covid_19_india[[#This Row],[Cured]])</f>
        <v>2450</v>
      </c>
      <c r="J16733">
        <v>6904</v>
      </c>
      <c r="K16733">
        <f>IF(covid_19_india[[#This Row],[State/UnionTerritory]]=E16732,IF(covid_19_india[[#This Row],[Deaths]]-J16732&lt;0,0,covid_19_india[[#This Row],[Deaths]]-J16732), covid_19_india[[#This Row],[Deaths]])</f>
        <v>22</v>
      </c>
      <c r="L16733">
        <v>472077</v>
      </c>
      <c r="M16733">
        <f>IF(covid_19_india[[#This Row],[State/UnionTerritory]]=E16732,IF(covid_19_india[[#This Row],[Confirmed]]-L16732&lt;0,0,covid_19_india[[#This Row],[Confirmed]]-L16732), covid_19_india[[#This Row],[Confirmed]])</f>
        <v>1807</v>
      </c>
      <c r="N16733" t="str">
        <f>TEXT(covid_19_india[[#This Row],[Date]], "mmmm")</f>
        <v>October</v>
      </c>
      <c r="O16733" t="str">
        <f>TEXT(covid_19_india[[#This Row],[Date]], "dddd")</f>
        <v>Tuesday</v>
      </c>
      <c r="P16733">
        <f>covid_19_india[[#This Row],[Confirmed]]-covid_19_india[[#This Row],[Cured]]-covid_19_india[[#This Row],[Deaths]]</f>
        <v>26652</v>
      </c>
      <c r="Q16733" s="1">
        <f>MAX(covid_19_india[Date])</f>
        <v>44419</v>
      </c>
      <c r="R16733" t="str">
        <f>IF(covid_19_india[[#This Row],[Max date]]=covid_19_india[[#This Row],[Date]],"Yes","")</f>
        <v/>
      </c>
      <c r="S16733" t="str">
        <f>IF(covid_19_india[[#This Row],[Active Cases]]&gt;10000, "High", IF(covid_19_india[[#This Row],[Active Cases]]&gt;=1000,"Medium","Low"))</f>
        <v>High</v>
      </c>
      <c r="T16733" t="str">
        <f>IF(covid_19_india[[#This Row],[Daily New Cases]] = _xlfn.MAXIFS(covid_19_india[Daily New Cases], covid_19_india[State/UnionTerritory], covid_19_india[[#This Row],[State/UnionTerritory]]), "Yes", "")</f>
        <v/>
      </c>
      <c r="U16733" s="1">
        <v>44212</v>
      </c>
      <c r="V16733" t="str">
        <f>IF(C16733&lt;covid_19_india[[#This Row],[Vaccination Start Date]], "Pre-Vaccination", "Post-Vaccination")</f>
        <v>Pre-Vaccination</v>
      </c>
      <c r="W16733" s="44">
        <f>IFERROR(covid_19_india[[#This Row],[Deaths]]/covid_19_india[[#This Row],[Confirmed]],0)</f>
        <v>1.4624732829601951E-2</v>
      </c>
    </row>
    <row r="16734" spans="1:23" x14ac:dyDescent="0.3">
      <c r="A16734" t="str">
        <f t="shared" si="262"/>
        <v>Uttar Pradesh_2020-10-28</v>
      </c>
      <c r="B16734">
        <v>7820</v>
      </c>
      <c r="C16734" s="24">
        <v>44132</v>
      </c>
      <c r="D16734" s="6">
        <v>0.33333333333333326</v>
      </c>
      <c r="E16734" t="s">
        <v>58</v>
      </c>
      <c r="F16734">
        <v>0</v>
      </c>
      <c r="G16734">
        <v>0</v>
      </c>
      <c r="H16734">
        <v>440847</v>
      </c>
      <c r="I16734">
        <f>IF(covid_19_india[[#This Row],[State/UnionTerritory]]=E16733,IF(covid_19_india[[#This Row],[Cured]]-H16733&lt;0,0,covid_19_india[[#This Row],[Cured]]-H16733),covid_19_india[[#This Row],[Cured]])</f>
        <v>2326</v>
      </c>
      <c r="J16734">
        <v>6940</v>
      </c>
      <c r="K16734">
        <f>IF(covid_19_india[[#This Row],[State/UnionTerritory]]=E16733,IF(covid_19_india[[#This Row],[Deaths]]-J16733&lt;0,0,covid_19_india[[#This Row],[Deaths]]-J16733), covid_19_india[[#This Row],[Deaths]])</f>
        <v>36</v>
      </c>
      <c r="L16734">
        <v>474054</v>
      </c>
      <c r="M16734">
        <f>IF(covid_19_india[[#This Row],[State/UnionTerritory]]=E16733,IF(covid_19_india[[#This Row],[Confirmed]]-L16733&lt;0,0,covid_19_india[[#This Row],[Confirmed]]-L16733), covid_19_india[[#This Row],[Confirmed]])</f>
        <v>1977</v>
      </c>
      <c r="N16734" t="str">
        <f>TEXT(covid_19_india[[#This Row],[Date]], "mmmm")</f>
        <v>October</v>
      </c>
      <c r="O16734" t="str">
        <f>TEXT(covid_19_india[[#This Row],[Date]], "dddd")</f>
        <v>Wednesday</v>
      </c>
      <c r="P16734">
        <f>covid_19_india[[#This Row],[Confirmed]]-covid_19_india[[#This Row],[Cured]]-covid_19_india[[#This Row],[Deaths]]</f>
        <v>26267</v>
      </c>
      <c r="Q16734" s="1">
        <f>MAX(covid_19_india[Date])</f>
        <v>44419</v>
      </c>
      <c r="R16734" t="str">
        <f>IF(covid_19_india[[#This Row],[Max date]]=covid_19_india[[#This Row],[Date]],"Yes","")</f>
        <v/>
      </c>
      <c r="S16734" t="str">
        <f>IF(covid_19_india[[#This Row],[Active Cases]]&gt;10000, "High", IF(covid_19_india[[#This Row],[Active Cases]]&gt;=1000,"Medium","Low"))</f>
        <v>High</v>
      </c>
      <c r="T16734" t="str">
        <f>IF(covid_19_india[[#This Row],[Daily New Cases]] = _xlfn.MAXIFS(covid_19_india[Daily New Cases], covid_19_india[State/UnionTerritory], covid_19_india[[#This Row],[State/UnionTerritory]]), "Yes", "")</f>
        <v/>
      </c>
      <c r="U16734" s="1">
        <v>44212</v>
      </c>
      <c r="V16734" t="str">
        <f>IF(C16734&lt;covid_19_india[[#This Row],[Vaccination Start Date]], "Pre-Vaccination", "Post-Vaccination")</f>
        <v>Pre-Vaccination</v>
      </c>
      <c r="W16734" s="44">
        <f>IFERROR(covid_19_india[[#This Row],[Deaths]]/covid_19_india[[#This Row],[Confirmed]],0)</f>
        <v>1.4639682399051585E-2</v>
      </c>
    </row>
    <row r="16735" spans="1:23" x14ac:dyDescent="0.3">
      <c r="A16735" t="str">
        <f t="shared" si="262"/>
        <v>Uttar Pradesh_2020-10-29</v>
      </c>
      <c r="B16735">
        <v>7855</v>
      </c>
      <c r="C16735" s="24">
        <v>44133</v>
      </c>
      <c r="D16735" s="6">
        <v>0.33333333333333326</v>
      </c>
      <c r="E16735" t="s">
        <v>58</v>
      </c>
      <c r="F16735">
        <v>0</v>
      </c>
      <c r="G16735">
        <v>0</v>
      </c>
      <c r="H16735">
        <v>443589</v>
      </c>
      <c r="I16735">
        <f>IF(covid_19_india[[#This Row],[State/UnionTerritory]]=E16734,IF(covid_19_india[[#This Row],[Cured]]-H16734&lt;0,0,covid_19_india[[#This Row],[Cured]]-H16734),covid_19_india[[#This Row],[Cured]])</f>
        <v>2742</v>
      </c>
      <c r="J16735">
        <v>6958</v>
      </c>
      <c r="K16735">
        <f>IF(covid_19_india[[#This Row],[State/UnionTerritory]]=E16734,IF(covid_19_india[[#This Row],[Deaths]]-J16734&lt;0,0,covid_19_india[[#This Row],[Deaths]]-J16734), covid_19_india[[#This Row],[Deaths]])</f>
        <v>18</v>
      </c>
      <c r="L16735">
        <v>476034</v>
      </c>
      <c r="M16735">
        <f>IF(covid_19_india[[#This Row],[State/UnionTerritory]]=E16734,IF(covid_19_india[[#This Row],[Confirmed]]-L16734&lt;0,0,covid_19_india[[#This Row],[Confirmed]]-L16734), covid_19_india[[#This Row],[Confirmed]])</f>
        <v>1980</v>
      </c>
      <c r="N16735" t="str">
        <f>TEXT(covid_19_india[[#This Row],[Date]], "mmmm")</f>
        <v>October</v>
      </c>
      <c r="O16735" t="str">
        <f>TEXT(covid_19_india[[#This Row],[Date]], "dddd")</f>
        <v>Thursday</v>
      </c>
      <c r="P16735">
        <f>covid_19_india[[#This Row],[Confirmed]]-covid_19_india[[#This Row],[Cured]]-covid_19_india[[#This Row],[Deaths]]</f>
        <v>25487</v>
      </c>
      <c r="Q16735" s="1">
        <f>MAX(covid_19_india[Date])</f>
        <v>44419</v>
      </c>
      <c r="R16735" t="str">
        <f>IF(covid_19_india[[#This Row],[Max date]]=covid_19_india[[#This Row],[Date]],"Yes","")</f>
        <v/>
      </c>
      <c r="S16735" t="str">
        <f>IF(covid_19_india[[#This Row],[Active Cases]]&gt;10000, "High", IF(covid_19_india[[#This Row],[Active Cases]]&gt;=1000,"Medium","Low"))</f>
        <v>High</v>
      </c>
      <c r="T16735" t="str">
        <f>IF(covid_19_india[[#This Row],[Daily New Cases]] = _xlfn.MAXIFS(covid_19_india[Daily New Cases], covid_19_india[State/UnionTerritory], covid_19_india[[#This Row],[State/UnionTerritory]]), "Yes", "")</f>
        <v/>
      </c>
      <c r="U16735" s="1">
        <v>44212</v>
      </c>
      <c r="V16735" t="str">
        <f>IF(C16735&lt;covid_19_india[[#This Row],[Vaccination Start Date]], "Pre-Vaccination", "Post-Vaccination")</f>
        <v>Pre-Vaccination</v>
      </c>
      <c r="W16735" s="44">
        <f>IFERROR(covid_19_india[[#This Row],[Deaths]]/covid_19_india[[#This Row],[Confirmed]],0)</f>
        <v>1.4616603015750976E-2</v>
      </c>
    </row>
    <row r="16736" spans="1:23" x14ac:dyDescent="0.3">
      <c r="A16736" t="str">
        <f t="shared" si="262"/>
        <v>Uttar Pradesh_2020-10-30</v>
      </c>
      <c r="B16736">
        <v>7890</v>
      </c>
      <c r="C16736" s="24">
        <v>44134</v>
      </c>
      <c r="D16736" s="6">
        <v>0.33333333333333326</v>
      </c>
      <c r="E16736" t="s">
        <v>58</v>
      </c>
      <c r="F16736">
        <v>0</v>
      </c>
      <c r="G16736">
        <v>0</v>
      </c>
      <c r="H16736">
        <v>446054</v>
      </c>
      <c r="I16736">
        <f>IF(covid_19_india[[#This Row],[State/UnionTerritory]]=E16735,IF(covid_19_india[[#This Row],[Cured]]-H16735&lt;0,0,covid_19_india[[#This Row],[Cured]]-H16735),covid_19_india[[#This Row],[Cured]])</f>
        <v>2465</v>
      </c>
      <c r="J16736">
        <v>6983</v>
      </c>
      <c r="K16736">
        <f>IF(covid_19_india[[#This Row],[State/UnionTerritory]]=E16735,IF(covid_19_india[[#This Row],[Deaths]]-J16735&lt;0,0,covid_19_india[[#This Row],[Deaths]]-J16735), covid_19_india[[#This Row],[Deaths]])</f>
        <v>25</v>
      </c>
      <c r="L16736">
        <v>477895</v>
      </c>
      <c r="M16736">
        <f>IF(covid_19_india[[#This Row],[State/UnionTerritory]]=E16735,IF(covid_19_india[[#This Row],[Confirmed]]-L16735&lt;0,0,covid_19_india[[#This Row],[Confirmed]]-L16735), covid_19_india[[#This Row],[Confirmed]])</f>
        <v>1861</v>
      </c>
      <c r="N16736" t="str">
        <f>TEXT(covid_19_india[[#This Row],[Date]], "mmmm")</f>
        <v>October</v>
      </c>
      <c r="O16736" t="str">
        <f>TEXT(covid_19_india[[#This Row],[Date]], "dddd")</f>
        <v>Friday</v>
      </c>
      <c r="P16736">
        <f>covid_19_india[[#This Row],[Confirmed]]-covid_19_india[[#This Row],[Cured]]-covid_19_india[[#This Row],[Deaths]]</f>
        <v>24858</v>
      </c>
      <c r="Q16736" s="1">
        <f>MAX(covid_19_india[Date])</f>
        <v>44419</v>
      </c>
      <c r="R16736" t="str">
        <f>IF(covid_19_india[[#This Row],[Max date]]=covid_19_india[[#This Row],[Date]],"Yes","")</f>
        <v/>
      </c>
      <c r="S16736" t="str">
        <f>IF(covid_19_india[[#This Row],[Active Cases]]&gt;10000, "High", IF(covid_19_india[[#This Row],[Active Cases]]&gt;=1000,"Medium","Low"))</f>
        <v>High</v>
      </c>
      <c r="T16736" t="str">
        <f>IF(covid_19_india[[#This Row],[Daily New Cases]] = _xlfn.MAXIFS(covid_19_india[Daily New Cases], covid_19_india[State/UnionTerritory], covid_19_india[[#This Row],[State/UnionTerritory]]), "Yes", "")</f>
        <v/>
      </c>
      <c r="U16736" s="1">
        <v>44212</v>
      </c>
      <c r="V16736" t="str">
        <f>IF(C16736&lt;covid_19_india[[#This Row],[Vaccination Start Date]], "Pre-Vaccination", "Post-Vaccination")</f>
        <v>Pre-Vaccination</v>
      </c>
      <c r="W16736" s="44">
        <f>IFERROR(covid_19_india[[#This Row],[Deaths]]/covid_19_india[[#This Row],[Confirmed]],0)</f>
        <v>1.4611996359032842E-2</v>
      </c>
    </row>
    <row r="16737" spans="1:23" x14ac:dyDescent="0.3">
      <c r="A16737" t="str">
        <f t="shared" si="262"/>
        <v>Uttar Pradesh_2020-10-31</v>
      </c>
      <c r="B16737">
        <v>7925</v>
      </c>
      <c r="C16737" s="24">
        <v>44135</v>
      </c>
      <c r="D16737" s="6">
        <v>0.33333333333333326</v>
      </c>
      <c r="E16737" t="s">
        <v>58</v>
      </c>
      <c r="F16737">
        <v>0</v>
      </c>
      <c r="G16737">
        <v>0</v>
      </c>
      <c r="H16737">
        <v>448644</v>
      </c>
      <c r="I16737">
        <f>IF(covid_19_india[[#This Row],[State/UnionTerritory]]=E16736,IF(covid_19_india[[#This Row],[Cured]]-H16736&lt;0,0,covid_19_india[[#This Row],[Cured]]-H16736),covid_19_india[[#This Row],[Cured]])</f>
        <v>2590</v>
      </c>
      <c r="J16737">
        <v>7007</v>
      </c>
      <c r="K16737">
        <f>IF(covid_19_india[[#This Row],[State/UnionTerritory]]=E16736,IF(covid_19_india[[#This Row],[Deaths]]-J16736&lt;0,0,covid_19_india[[#This Row],[Deaths]]-J16736), covid_19_india[[#This Row],[Deaths]])</f>
        <v>24</v>
      </c>
      <c r="L16737">
        <v>480082</v>
      </c>
      <c r="M16737">
        <f>IF(covid_19_india[[#This Row],[State/UnionTerritory]]=E16736,IF(covid_19_india[[#This Row],[Confirmed]]-L16736&lt;0,0,covid_19_india[[#This Row],[Confirmed]]-L16736), covid_19_india[[#This Row],[Confirmed]])</f>
        <v>2187</v>
      </c>
      <c r="N16737" t="str">
        <f>TEXT(covid_19_india[[#This Row],[Date]], "mmmm")</f>
        <v>October</v>
      </c>
      <c r="O16737" t="str">
        <f>TEXT(covid_19_india[[#This Row],[Date]], "dddd")</f>
        <v>Saturday</v>
      </c>
      <c r="P16737">
        <f>covid_19_india[[#This Row],[Confirmed]]-covid_19_india[[#This Row],[Cured]]-covid_19_india[[#This Row],[Deaths]]</f>
        <v>24431</v>
      </c>
      <c r="Q16737" s="1">
        <f>MAX(covid_19_india[Date])</f>
        <v>44419</v>
      </c>
      <c r="R16737" t="str">
        <f>IF(covid_19_india[[#This Row],[Max date]]=covid_19_india[[#This Row],[Date]],"Yes","")</f>
        <v/>
      </c>
      <c r="S16737" t="str">
        <f>IF(covid_19_india[[#This Row],[Active Cases]]&gt;10000, "High", IF(covid_19_india[[#This Row],[Active Cases]]&gt;=1000,"Medium","Low"))</f>
        <v>High</v>
      </c>
      <c r="T16737" t="str">
        <f>IF(covid_19_india[[#This Row],[Daily New Cases]] = _xlfn.MAXIFS(covid_19_india[Daily New Cases], covid_19_india[State/UnionTerritory], covid_19_india[[#This Row],[State/UnionTerritory]]), "Yes", "")</f>
        <v/>
      </c>
      <c r="U16737" s="1">
        <v>44212</v>
      </c>
      <c r="V16737" t="str">
        <f>IF(C16737&lt;covid_19_india[[#This Row],[Vaccination Start Date]], "Pre-Vaccination", "Post-Vaccination")</f>
        <v>Pre-Vaccination</v>
      </c>
      <c r="W16737" s="44">
        <f>IFERROR(covid_19_india[[#This Row],[Deaths]]/covid_19_india[[#This Row],[Confirmed]],0)</f>
        <v>1.4595423281856016E-2</v>
      </c>
    </row>
    <row r="16738" spans="1:23" x14ac:dyDescent="0.3">
      <c r="A16738" t="str">
        <f t="shared" si="262"/>
        <v>Uttar Pradesh_2020-11-01</v>
      </c>
      <c r="B16738">
        <v>7960</v>
      </c>
      <c r="C16738" s="24">
        <v>44136</v>
      </c>
      <c r="D16738" s="6">
        <v>0.33333333333333326</v>
      </c>
      <c r="E16738" t="s">
        <v>58</v>
      </c>
      <c r="F16738">
        <v>0</v>
      </c>
      <c r="G16738">
        <v>0</v>
      </c>
      <c r="H16738">
        <v>451070</v>
      </c>
      <c r="I16738">
        <f>IF(covid_19_india[[#This Row],[State/UnionTerritory]]=E16737,IF(covid_19_india[[#This Row],[Cured]]-H16737&lt;0,0,covid_19_india[[#This Row],[Cured]]-H16737),covid_19_india[[#This Row],[Cured]])</f>
        <v>2426</v>
      </c>
      <c r="J16738">
        <v>7025</v>
      </c>
      <c r="K16738">
        <f>IF(covid_19_india[[#This Row],[State/UnionTerritory]]=E16737,IF(covid_19_india[[#This Row],[Deaths]]-J16737&lt;0,0,covid_19_india[[#This Row],[Deaths]]-J16737), covid_19_india[[#This Row],[Deaths]])</f>
        <v>18</v>
      </c>
      <c r="L16738">
        <v>481863</v>
      </c>
      <c r="M16738">
        <f>IF(covid_19_india[[#This Row],[State/UnionTerritory]]=E16737,IF(covid_19_india[[#This Row],[Confirmed]]-L16737&lt;0,0,covid_19_india[[#This Row],[Confirmed]]-L16737), covid_19_india[[#This Row],[Confirmed]])</f>
        <v>1781</v>
      </c>
      <c r="N16738" t="str">
        <f>TEXT(covid_19_india[[#This Row],[Date]], "mmmm")</f>
        <v>November</v>
      </c>
      <c r="O16738" t="str">
        <f>TEXT(covid_19_india[[#This Row],[Date]], "dddd")</f>
        <v>Sunday</v>
      </c>
      <c r="P16738">
        <f>covid_19_india[[#This Row],[Confirmed]]-covid_19_india[[#This Row],[Cured]]-covid_19_india[[#This Row],[Deaths]]</f>
        <v>23768</v>
      </c>
      <c r="Q16738" s="1">
        <f>MAX(covid_19_india[Date])</f>
        <v>44419</v>
      </c>
      <c r="R16738" t="str">
        <f>IF(covid_19_india[[#This Row],[Max date]]=covid_19_india[[#This Row],[Date]],"Yes","")</f>
        <v/>
      </c>
      <c r="S16738" t="str">
        <f>IF(covid_19_india[[#This Row],[Active Cases]]&gt;10000, "High", IF(covid_19_india[[#This Row],[Active Cases]]&gt;=1000,"Medium","Low"))</f>
        <v>High</v>
      </c>
      <c r="T16738" t="str">
        <f>IF(covid_19_india[[#This Row],[Daily New Cases]] = _xlfn.MAXIFS(covid_19_india[Daily New Cases], covid_19_india[State/UnionTerritory], covid_19_india[[#This Row],[State/UnionTerritory]]), "Yes", "")</f>
        <v/>
      </c>
      <c r="U16738" s="1">
        <v>44212</v>
      </c>
      <c r="V16738" t="str">
        <f>IF(C16738&lt;covid_19_india[[#This Row],[Vaccination Start Date]], "Pre-Vaccination", "Post-Vaccination")</f>
        <v>Pre-Vaccination</v>
      </c>
      <c r="W16738" s="44">
        <f>IFERROR(covid_19_india[[#This Row],[Deaths]]/covid_19_india[[#This Row],[Confirmed]],0)</f>
        <v>1.4578832572743705E-2</v>
      </c>
    </row>
    <row r="16739" spans="1:23" x14ac:dyDescent="0.3">
      <c r="A16739" t="str">
        <f t="shared" si="262"/>
        <v>Uttar Pradesh_2020-11-02</v>
      </c>
      <c r="B16739">
        <v>7995</v>
      </c>
      <c r="C16739" s="24">
        <v>44137</v>
      </c>
      <c r="D16739" s="6">
        <v>0.33333333333333326</v>
      </c>
      <c r="E16739" t="s">
        <v>58</v>
      </c>
      <c r="F16739">
        <v>0</v>
      </c>
      <c r="G16739">
        <v>0</v>
      </c>
      <c r="H16739">
        <v>453458</v>
      </c>
      <c r="I16739">
        <f>IF(covid_19_india[[#This Row],[State/UnionTerritory]]=E16738,IF(covid_19_india[[#This Row],[Cured]]-H16738&lt;0,0,covid_19_india[[#This Row],[Cured]]-H16738),covid_19_india[[#This Row],[Cured]])</f>
        <v>2388</v>
      </c>
      <c r="J16739">
        <v>7051</v>
      </c>
      <c r="K16739">
        <f>IF(covid_19_india[[#This Row],[State/UnionTerritory]]=E16738,IF(covid_19_india[[#This Row],[Deaths]]-J16738&lt;0,0,covid_19_india[[#This Row],[Deaths]]-J16738), covid_19_india[[#This Row],[Deaths]])</f>
        <v>26</v>
      </c>
      <c r="L16739">
        <v>483832</v>
      </c>
      <c r="M16739">
        <f>IF(covid_19_india[[#This Row],[State/UnionTerritory]]=E16738,IF(covid_19_india[[#This Row],[Confirmed]]-L16738&lt;0,0,covid_19_india[[#This Row],[Confirmed]]-L16738), covid_19_india[[#This Row],[Confirmed]])</f>
        <v>1969</v>
      </c>
      <c r="N16739" t="str">
        <f>TEXT(covid_19_india[[#This Row],[Date]], "mmmm")</f>
        <v>November</v>
      </c>
      <c r="O16739" t="str">
        <f>TEXT(covid_19_india[[#This Row],[Date]], "dddd")</f>
        <v>Monday</v>
      </c>
      <c r="P16739">
        <f>covid_19_india[[#This Row],[Confirmed]]-covid_19_india[[#This Row],[Cured]]-covid_19_india[[#This Row],[Deaths]]</f>
        <v>23323</v>
      </c>
      <c r="Q16739" s="1">
        <f>MAX(covid_19_india[Date])</f>
        <v>44419</v>
      </c>
      <c r="R16739" t="str">
        <f>IF(covid_19_india[[#This Row],[Max date]]=covid_19_india[[#This Row],[Date]],"Yes","")</f>
        <v/>
      </c>
      <c r="S16739" t="str">
        <f>IF(covid_19_india[[#This Row],[Active Cases]]&gt;10000, "High", IF(covid_19_india[[#This Row],[Active Cases]]&gt;=1000,"Medium","Low"))</f>
        <v>High</v>
      </c>
      <c r="T16739" t="str">
        <f>IF(covid_19_india[[#This Row],[Daily New Cases]] = _xlfn.MAXIFS(covid_19_india[Daily New Cases], covid_19_india[State/UnionTerritory], covid_19_india[[#This Row],[State/UnionTerritory]]), "Yes", "")</f>
        <v/>
      </c>
      <c r="U16739" s="1">
        <v>44212</v>
      </c>
      <c r="V16739" t="str">
        <f>IF(C16739&lt;covid_19_india[[#This Row],[Vaccination Start Date]], "Pre-Vaccination", "Post-Vaccination")</f>
        <v>Pre-Vaccination</v>
      </c>
      <c r="W16739" s="44">
        <f>IFERROR(covid_19_india[[#This Row],[Deaths]]/covid_19_india[[#This Row],[Confirmed]],0)</f>
        <v>1.4573240298285356E-2</v>
      </c>
    </row>
    <row r="16740" spans="1:23" x14ac:dyDescent="0.3">
      <c r="A16740" t="str">
        <f t="shared" si="262"/>
        <v>Uttar Pradesh_2020-11-03</v>
      </c>
      <c r="B16740">
        <v>8030</v>
      </c>
      <c r="C16740" s="24">
        <v>44138</v>
      </c>
      <c r="D16740" s="6">
        <v>0.33333333333333326</v>
      </c>
      <c r="E16740" t="s">
        <v>58</v>
      </c>
      <c r="F16740">
        <v>0</v>
      </c>
      <c r="G16740">
        <v>0</v>
      </c>
      <c r="H16740">
        <v>455498</v>
      </c>
      <c r="I16740">
        <f>IF(covid_19_india[[#This Row],[State/UnionTerritory]]=E16739,IF(covid_19_india[[#This Row],[Cured]]-H16739&lt;0,0,covid_19_india[[#This Row],[Cured]]-H16739),covid_19_india[[#This Row],[Cured]])</f>
        <v>2040</v>
      </c>
      <c r="J16740">
        <v>7076</v>
      </c>
      <c r="K16740">
        <f>IF(covid_19_india[[#This Row],[State/UnionTerritory]]=E16739,IF(covid_19_india[[#This Row],[Deaths]]-J16739&lt;0,0,covid_19_india[[#This Row],[Deaths]]-J16739), covid_19_india[[#This Row],[Deaths]])</f>
        <v>25</v>
      </c>
      <c r="L16740">
        <v>485609</v>
      </c>
      <c r="M16740">
        <f>IF(covid_19_india[[#This Row],[State/UnionTerritory]]=E16739,IF(covid_19_india[[#This Row],[Confirmed]]-L16739&lt;0,0,covid_19_india[[#This Row],[Confirmed]]-L16739), covid_19_india[[#This Row],[Confirmed]])</f>
        <v>1777</v>
      </c>
      <c r="N16740" t="str">
        <f>TEXT(covid_19_india[[#This Row],[Date]], "mmmm")</f>
        <v>November</v>
      </c>
      <c r="O16740" t="str">
        <f>TEXT(covid_19_india[[#This Row],[Date]], "dddd")</f>
        <v>Tuesday</v>
      </c>
      <c r="P16740">
        <f>covid_19_india[[#This Row],[Confirmed]]-covid_19_india[[#This Row],[Cured]]-covid_19_india[[#This Row],[Deaths]]</f>
        <v>23035</v>
      </c>
      <c r="Q16740" s="1">
        <f>MAX(covid_19_india[Date])</f>
        <v>44419</v>
      </c>
      <c r="R16740" t="str">
        <f>IF(covid_19_india[[#This Row],[Max date]]=covid_19_india[[#This Row],[Date]],"Yes","")</f>
        <v/>
      </c>
      <c r="S16740" t="str">
        <f>IF(covid_19_india[[#This Row],[Active Cases]]&gt;10000, "High", IF(covid_19_india[[#This Row],[Active Cases]]&gt;=1000,"Medium","Low"))</f>
        <v>High</v>
      </c>
      <c r="T16740" t="str">
        <f>IF(covid_19_india[[#This Row],[Daily New Cases]] = _xlfn.MAXIFS(covid_19_india[Daily New Cases], covid_19_india[State/UnionTerritory], covid_19_india[[#This Row],[State/UnionTerritory]]), "Yes", "")</f>
        <v/>
      </c>
      <c r="U16740" s="1">
        <v>44212</v>
      </c>
      <c r="V16740" t="str">
        <f>IF(C16740&lt;covid_19_india[[#This Row],[Vaccination Start Date]], "Pre-Vaccination", "Post-Vaccination")</f>
        <v>Pre-Vaccination</v>
      </c>
      <c r="W16740" s="44">
        <f>IFERROR(covid_19_india[[#This Row],[Deaths]]/covid_19_india[[#This Row],[Confirmed]],0)</f>
        <v>1.4571393858021578E-2</v>
      </c>
    </row>
    <row r="16741" spans="1:23" x14ac:dyDescent="0.3">
      <c r="A16741" t="str">
        <f t="shared" si="262"/>
        <v>Uttar Pradesh_2020-11-04</v>
      </c>
      <c r="B16741">
        <v>8065</v>
      </c>
      <c r="C16741" s="24">
        <v>44139</v>
      </c>
      <c r="D16741" s="6">
        <v>0.33333333333333326</v>
      </c>
      <c r="E16741" t="s">
        <v>58</v>
      </c>
      <c r="F16741">
        <v>0</v>
      </c>
      <c r="G16741">
        <v>0</v>
      </c>
      <c r="H16741">
        <v>457708</v>
      </c>
      <c r="I16741">
        <f>IF(covid_19_india[[#This Row],[State/UnionTerritory]]=E16740,IF(covid_19_india[[#This Row],[Cured]]-H16740&lt;0,0,covid_19_india[[#This Row],[Cured]]-H16740),covid_19_india[[#This Row],[Cured]])</f>
        <v>2210</v>
      </c>
      <c r="J16741">
        <v>7089</v>
      </c>
      <c r="K16741">
        <f>IF(covid_19_india[[#This Row],[State/UnionTerritory]]=E16740,IF(covid_19_india[[#This Row],[Deaths]]-J16740&lt;0,0,covid_19_india[[#This Row],[Deaths]]-J16740), covid_19_india[[#This Row],[Deaths]])</f>
        <v>13</v>
      </c>
      <c r="L16741">
        <v>487335</v>
      </c>
      <c r="M16741">
        <f>IF(covid_19_india[[#This Row],[State/UnionTerritory]]=E16740,IF(covid_19_india[[#This Row],[Confirmed]]-L16740&lt;0,0,covid_19_india[[#This Row],[Confirmed]]-L16740), covid_19_india[[#This Row],[Confirmed]])</f>
        <v>1726</v>
      </c>
      <c r="N16741" t="str">
        <f>TEXT(covid_19_india[[#This Row],[Date]], "mmmm")</f>
        <v>November</v>
      </c>
      <c r="O16741" t="str">
        <f>TEXT(covid_19_india[[#This Row],[Date]], "dddd")</f>
        <v>Wednesday</v>
      </c>
      <c r="P16741">
        <f>covid_19_india[[#This Row],[Confirmed]]-covid_19_india[[#This Row],[Cured]]-covid_19_india[[#This Row],[Deaths]]</f>
        <v>22538</v>
      </c>
      <c r="Q16741" s="1">
        <f>MAX(covid_19_india[Date])</f>
        <v>44419</v>
      </c>
      <c r="R16741" t="str">
        <f>IF(covid_19_india[[#This Row],[Max date]]=covid_19_india[[#This Row],[Date]],"Yes","")</f>
        <v/>
      </c>
      <c r="S16741" t="str">
        <f>IF(covid_19_india[[#This Row],[Active Cases]]&gt;10000, "High", IF(covid_19_india[[#This Row],[Active Cases]]&gt;=1000,"Medium","Low"))</f>
        <v>High</v>
      </c>
      <c r="T16741" t="str">
        <f>IF(covid_19_india[[#This Row],[Daily New Cases]] = _xlfn.MAXIFS(covid_19_india[Daily New Cases], covid_19_india[State/UnionTerritory], covid_19_india[[#This Row],[State/UnionTerritory]]), "Yes", "")</f>
        <v/>
      </c>
      <c r="U16741" s="1">
        <v>44212</v>
      </c>
      <c r="V16741" t="str">
        <f>IF(C16741&lt;covid_19_india[[#This Row],[Vaccination Start Date]], "Pre-Vaccination", "Post-Vaccination")</f>
        <v>Pre-Vaccination</v>
      </c>
      <c r="W16741" s="44">
        <f>IFERROR(covid_19_india[[#This Row],[Deaths]]/covid_19_india[[#This Row],[Confirmed]],0)</f>
        <v>1.4546461879405337E-2</v>
      </c>
    </row>
    <row r="16742" spans="1:23" x14ac:dyDescent="0.3">
      <c r="A16742" t="str">
        <f t="shared" si="262"/>
        <v>Uttar Pradesh_2020-11-05</v>
      </c>
      <c r="B16742">
        <v>8100</v>
      </c>
      <c r="C16742" s="24">
        <v>44140</v>
      </c>
      <c r="D16742" s="6">
        <v>0.33333333333333326</v>
      </c>
      <c r="E16742" t="s">
        <v>58</v>
      </c>
      <c r="F16742">
        <v>0</v>
      </c>
      <c r="G16742">
        <v>0</v>
      </c>
      <c r="H16742">
        <v>459722</v>
      </c>
      <c r="I16742">
        <f>IF(covid_19_india[[#This Row],[State/UnionTerritory]]=E16741,IF(covid_19_india[[#This Row],[Cured]]-H16741&lt;0,0,covid_19_india[[#This Row],[Cured]]-H16741),covid_19_india[[#This Row],[Cured]])</f>
        <v>2014</v>
      </c>
      <c r="J16742">
        <v>7104</v>
      </c>
      <c r="K16742">
        <f>IF(covid_19_india[[#This Row],[State/UnionTerritory]]=E16741,IF(covid_19_india[[#This Row],[Deaths]]-J16741&lt;0,0,covid_19_india[[#This Row],[Deaths]]-J16741), covid_19_india[[#This Row],[Deaths]])</f>
        <v>15</v>
      </c>
      <c r="L16742">
        <v>489502</v>
      </c>
      <c r="M16742">
        <f>IF(covid_19_india[[#This Row],[State/UnionTerritory]]=E16741,IF(covid_19_india[[#This Row],[Confirmed]]-L16741&lt;0,0,covid_19_india[[#This Row],[Confirmed]]-L16741), covid_19_india[[#This Row],[Confirmed]])</f>
        <v>2167</v>
      </c>
      <c r="N16742" t="str">
        <f>TEXT(covid_19_india[[#This Row],[Date]], "mmmm")</f>
        <v>November</v>
      </c>
      <c r="O16742" t="str">
        <f>TEXT(covid_19_india[[#This Row],[Date]], "dddd")</f>
        <v>Thursday</v>
      </c>
      <c r="P16742">
        <f>covid_19_india[[#This Row],[Confirmed]]-covid_19_india[[#This Row],[Cured]]-covid_19_india[[#This Row],[Deaths]]</f>
        <v>22676</v>
      </c>
      <c r="Q16742" s="1">
        <f>MAX(covid_19_india[Date])</f>
        <v>44419</v>
      </c>
      <c r="R16742" t="str">
        <f>IF(covid_19_india[[#This Row],[Max date]]=covid_19_india[[#This Row],[Date]],"Yes","")</f>
        <v/>
      </c>
      <c r="S16742" t="str">
        <f>IF(covid_19_india[[#This Row],[Active Cases]]&gt;10000, "High", IF(covid_19_india[[#This Row],[Active Cases]]&gt;=1000,"Medium","Low"))</f>
        <v>High</v>
      </c>
      <c r="T16742" t="str">
        <f>IF(covid_19_india[[#This Row],[Daily New Cases]] = _xlfn.MAXIFS(covid_19_india[Daily New Cases], covid_19_india[State/UnionTerritory], covid_19_india[[#This Row],[State/UnionTerritory]]), "Yes", "")</f>
        <v/>
      </c>
      <c r="U16742" s="1">
        <v>44212</v>
      </c>
      <c r="V16742" t="str">
        <f>IF(C16742&lt;covid_19_india[[#This Row],[Vaccination Start Date]], "Pre-Vaccination", "Post-Vaccination")</f>
        <v>Pre-Vaccination</v>
      </c>
      <c r="W16742" s="44">
        <f>IFERROR(covid_19_india[[#This Row],[Deaths]]/covid_19_india[[#This Row],[Confirmed]],0)</f>
        <v>1.4512708834693218E-2</v>
      </c>
    </row>
    <row r="16743" spans="1:23" x14ac:dyDescent="0.3">
      <c r="A16743" t="str">
        <f t="shared" si="262"/>
        <v>Uttar Pradesh_2020-11-06</v>
      </c>
      <c r="B16743">
        <v>8135</v>
      </c>
      <c r="C16743" s="24">
        <v>44141</v>
      </c>
      <c r="D16743" s="6">
        <v>0.33333333333333326</v>
      </c>
      <c r="E16743" t="s">
        <v>58</v>
      </c>
      <c r="F16743">
        <v>0</v>
      </c>
      <c r="G16743">
        <v>0</v>
      </c>
      <c r="H16743">
        <v>461073</v>
      </c>
      <c r="I16743">
        <f>IF(covid_19_india[[#This Row],[State/UnionTerritory]]=E16742,IF(covid_19_india[[#This Row],[Cured]]-H16742&lt;0,0,covid_19_india[[#This Row],[Cured]]-H16742),covid_19_india[[#This Row],[Cured]])</f>
        <v>1351</v>
      </c>
      <c r="J16743">
        <v>7131</v>
      </c>
      <c r="K16743">
        <f>IF(covid_19_india[[#This Row],[State/UnionTerritory]]=E16742,IF(covid_19_india[[#This Row],[Deaths]]-J16742&lt;0,0,covid_19_india[[#This Row],[Deaths]]-J16742), covid_19_india[[#This Row],[Deaths]])</f>
        <v>27</v>
      </c>
      <c r="L16743">
        <v>491354</v>
      </c>
      <c r="M16743">
        <f>IF(covid_19_india[[#This Row],[State/UnionTerritory]]=E16742,IF(covid_19_india[[#This Row],[Confirmed]]-L16742&lt;0,0,covid_19_india[[#This Row],[Confirmed]]-L16742), covid_19_india[[#This Row],[Confirmed]])</f>
        <v>1852</v>
      </c>
      <c r="N16743" t="str">
        <f>TEXT(covid_19_india[[#This Row],[Date]], "mmmm")</f>
        <v>November</v>
      </c>
      <c r="O16743" t="str">
        <f>TEXT(covid_19_india[[#This Row],[Date]], "dddd")</f>
        <v>Friday</v>
      </c>
      <c r="P16743">
        <f>covid_19_india[[#This Row],[Confirmed]]-covid_19_india[[#This Row],[Cured]]-covid_19_india[[#This Row],[Deaths]]</f>
        <v>23150</v>
      </c>
      <c r="Q16743" s="1">
        <f>MAX(covid_19_india[Date])</f>
        <v>44419</v>
      </c>
      <c r="R16743" t="str">
        <f>IF(covid_19_india[[#This Row],[Max date]]=covid_19_india[[#This Row],[Date]],"Yes","")</f>
        <v/>
      </c>
      <c r="S16743" t="str">
        <f>IF(covid_19_india[[#This Row],[Active Cases]]&gt;10000, "High", IF(covid_19_india[[#This Row],[Active Cases]]&gt;=1000,"Medium","Low"))</f>
        <v>High</v>
      </c>
      <c r="T16743" t="str">
        <f>IF(covid_19_india[[#This Row],[Daily New Cases]] = _xlfn.MAXIFS(covid_19_india[Daily New Cases], covid_19_india[State/UnionTerritory], covid_19_india[[#This Row],[State/UnionTerritory]]), "Yes", "")</f>
        <v/>
      </c>
      <c r="U16743" s="1">
        <v>44212</v>
      </c>
      <c r="V16743" t="str">
        <f>IF(C16743&lt;covid_19_india[[#This Row],[Vaccination Start Date]], "Pre-Vaccination", "Post-Vaccination")</f>
        <v>Pre-Vaccination</v>
      </c>
      <c r="W16743" s="44">
        <f>IFERROR(covid_19_india[[#This Row],[Deaths]]/covid_19_india[[#This Row],[Confirmed]],0)</f>
        <v>1.4512958070963094E-2</v>
      </c>
    </row>
    <row r="16744" spans="1:23" x14ac:dyDescent="0.3">
      <c r="A16744" t="str">
        <f t="shared" si="262"/>
        <v>Uttar Pradesh_2020-11-07</v>
      </c>
      <c r="B16744">
        <v>8170</v>
      </c>
      <c r="C16744" s="24">
        <v>44142</v>
      </c>
      <c r="D16744" s="6">
        <v>0.33333333333333326</v>
      </c>
      <c r="E16744" t="s">
        <v>58</v>
      </c>
      <c r="F16744">
        <v>0</v>
      </c>
      <c r="G16744">
        <v>0</v>
      </c>
      <c r="H16744">
        <v>463240</v>
      </c>
      <c r="I16744">
        <f>IF(covid_19_india[[#This Row],[State/UnionTerritory]]=E16743,IF(covid_19_india[[#This Row],[Cured]]-H16743&lt;0,0,covid_19_india[[#This Row],[Cured]]-H16743),covid_19_india[[#This Row],[Cured]])</f>
        <v>2167</v>
      </c>
      <c r="J16744">
        <v>7155</v>
      </c>
      <c r="K16744">
        <f>IF(covid_19_india[[#This Row],[State/UnionTerritory]]=E16743,IF(covid_19_india[[#This Row],[Deaths]]-J16743&lt;0,0,covid_19_india[[#This Row],[Deaths]]-J16743), covid_19_india[[#This Row],[Deaths]])</f>
        <v>24</v>
      </c>
      <c r="L16744">
        <v>493527</v>
      </c>
      <c r="M16744">
        <f>IF(covid_19_india[[#This Row],[State/UnionTerritory]]=E16743,IF(covid_19_india[[#This Row],[Confirmed]]-L16743&lt;0,0,covid_19_india[[#This Row],[Confirmed]]-L16743), covid_19_india[[#This Row],[Confirmed]])</f>
        <v>2173</v>
      </c>
      <c r="N16744" t="str">
        <f>TEXT(covid_19_india[[#This Row],[Date]], "mmmm")</f>
        <v>November</v>
      </c>
      <c r="O16744" t="str">
        <f>TEXT(covid_19_india[[#This Row],[Date]], "dddd")</f>
        <v>Saturday</v>
      </c>
      <c r="P16744">
        <f>covid_19_india[[#This Row],[Confirmed]]-covid_19_india[[#This Row],[Cured]]-covid_19_india[[#This Row],[Deaths]]</f>
        <v>23132</v>
      </c>
      <c r="Q16744" s="1">
        <f>MAX(covid_19_india[Date])</f>
        <v>44419</v>
      </c>
      <c r="R16744" t="str">
        <f>IF(covid_19_india[[#This Row],[Max date]]=covid_19_india[[#This Row],[Date]],"Yes","")</f>
        <v/>
      </c>
      <c r="S16744" t="str">
        <f>IF(covid_19_india[[#This Row],[Active Cases]]&gt;10000, "High", IF(covid_19_india[[#This Row],[Active Cases]]&gt;=1000,"Medium","Low"))</f>
        <v>High</v>
      </c>
      <c r="T16744" t="str">
        <f>IF(covid_19_india[[#This Row],[Daily New Cases]] = _xlfn.MAXIFS(covid_19_india[Daily New Cases], covid_19_india[State/UnionTerritory], covid_19_india[[#This Row],[State/UnionTerritory]]), "Yes", "")</f>
        <v/>
      </c>
      <c r="U16744" s="1">
        <v>44212</v>
      </c>
      <c r="V16744" t="str">
        <f>IF(C16744&lt;covid_19_india[[#This Row],[Vaccination Start Date]], "Pre-Vaccination", "Post-Vaccination")</f>
        <v>Pre-Vaccination</v>
      </c>
      <c r="W16744" s="44">
        <f>IFERROR(covid_19_india[[#This Row],[Deaths]]/covid_19_india[[#This Row],[Confirmed]],0)</f>
        <v>1.4497687056635199E-2</v>
      </c>
    </row>
    <row r="16745" spans="1:23" x14ac:dyDescent="0.3">
      <c r="A16745" t="str">
        <f t="shared" si="262"/>
        <v>Uttar Pradesh_2020-11-08</v>
      </c>
      <c r="B16745">
        <v>8205</v>
      </c>
      <c r="C16745" s="24">
        <v>44143</v>
      </c>
      <c r="D16745" s="6">
        <v>0.33333333333333326</v>
      </c>
      <c r="E16745" t="s">
        <v>58</v>
      </c>
      <c r="F16745">
        <v>0</v>
      </c>
      <c r="G16745">
        <v>0</v>
      </c>
      <c r="H16745">
        <v>465250</v>
      </c>
      <c r="I16745">
        <f>IF(covid_19_india[[#This Row],[State/UnionTerritory]]=E16744,IF(covid_19_india[[#This Row],[Cured]]-H16744&lt;0,0,covid_19_india[[#This Row],[Cured]]-H16744),covid_19_india[[#This Row],[Cured]])</f>
        <v>2010</v>
      </c>
      <c r="J16745">
        <v>7180</v>
      </c>
      <c r="K16745">
        <f>IF(covid_19_india[[#This Row],[State/UnionTerritory]]=E16744,IF(covid_19_india[[#This Row],[Deaths]]-J16744&lt;0,0,covid_19_india[[#This Row],[Deaths]]-J16744), covid_19_india[[#This Row],[Deaths]])</f>
        <v>25</v>
      </c>
      <c r="L16745">
        <v>495421</v>
      </c>
      <c r="M16745">
        <f>IF(covid_19_india[[#This Row],[State/UnionTerritory]]=E16744,IF(covid_19_india[[#This Row],[Confirmed]]-L16744&lt;0,0,covid_19_india[[#This Row],[Confirmed]]-L16744), covid_19_india[[#This Row],[Confirmed]])</f>
        <v>1894</v>
      </c>
      <c r="N16745" t="str">
        <f>TEXT(covid_19_india[[#This Row],[Date]], "mmmm")</f>
        <v>November</v>
      </c>
      <c r="O16745" t="str">
        <f>TEXT(covid_19_india[[#This Row],[Date]], "dddd")</f>
        <v>Sunday</v>
      </c>
      <c r="P16745">
        <f>covid_19_india[[#This Row],[Confirmed]]-covid_19_india[[#This Row],[Cured]]-covid_19_india[[#This Row],[Deaths]]</f>
        <v>22991</v>
      </c>
      <c r="Q16745" s="1">
        <f>MAX(covid_19_india[Date])</f>
        <v>44419</v>
      </c>
      <c r="R16745" t="str">
        <f>IF(covid_19_india[[#This Row],[Max date]]=covid_19_india[[#This Row],[Date]],"Yes","")</f>
        <v/>
      </c>
      <c r="S16745" t="str">
        <f>IF(covid_19_india[[#This Row],[Active Cases]]&gt;10000, "High", IF(covid_19_india[[#This Row],[Active Cases]]&gt;=1000,"Medium","Low"))</f>
        <v>High</v>
      </c>
      <c r="T16745" t="str">
        <f>IF(covid_19_india[[#This Row],[Daily New Cases]] = _xlfn.MAXIFS(covid_19_india[Daily New Cases], covid_19_india[State/UnionTerritory], covid_19_india[[#This Row],[State/UnionTerritory]]), "Yes", "")</f>
        <v/>
      </c>
      <c r="U16745" s="1">
        <v>44212</v>
      </c>
      <c r="V16745" t="str">
        <f>IF(C16745&lt;covid_19_india[[#This Row],[Vaccination Start Date]], "Pre-Vaccination", "Post-Vaccination")</f>
        <v>Pre-Vaccination</v>
      </c>
      <c r="W16745" s="44">
        <f>IFERROR(covid_19_india[[#This Row],[Deaths]]/covid_19_india[[#This Row],[Confirmed]],0)</f>
        <v>1.449272436977843E-2</v>
      </c>
    </row>
    <row r="16746" spans="1:23" x14ac:dyDescent="0.3">
      <c r="A16746" t="str">
        <f t="shared" si="262"/>
        <v>Uttar Pradesh_2020-11-09</v>
      </c>
      <c r="B16746">
        <v>8240</v>
      </c>
      <c r="C16746" s="24">
        <v>44144</v>
      </c>
      <c r="D16746" s="6">
        <v>0.33333333333333326</v>
      </c>
      <c r="E16746" t="s">
        <v>58</v>
      </c>
      <c r="F16746">
        <v>0</v>
      </c>
      <c r="G16746">
        <v>0</v>
      </c>
      <c r="H16746">
        <v>467108</v>
      </c>
      <c r="I16746">
        <f>IF(covid_19_india[[#This Row],[State/UnionTerritory]]=E16745,IF(covid_19_india[[#This Row],[Cured]]-H16745&lt;0,0,covid_19_india[[#This Row],[Cured]]-H16745),covid_19_india[[#This Row],[Cured]])</f>
        <v>1858</v>
      </c>
      <c r="J16746">
        <v>7206</v>
      </c>
      <c r="K16746">
        <f>IF(covid_19_india[[#This Row],[State/UnionTerritory]]=E16745,IF(covid_19_india[[#This Row],[Deaths]]-J16745&lt;0,0,covid_19_india[[#This Row],[Deaths]]-J16745), covid_19_india[[#This Row],[Deaths]])</f>
        <v>26</v>
      </c>
      <c r="L16746">
        <v>497563</v>
      </c>
      <c r="M16746">
        <f>IF(covid_19_india[[#This Row],[State/UnionTerritory]]=E16745,IF(covid_19_india[[#This Row],[Confirmed]]-L16745&lt;0,0,covid_19_india[[#This Row],[Confirmed]]-L16745), covid_19_india[[#This Row],[Confirmed]])</f>
        <v>2142</v>
      </c>
      <c r="N16746" t="str">
        <f>TEXT(covid_19_india[[#This Row],[Date]], "mmmm")</f>
        <v>November</v>
      </c>
      <c r="O16746" t="str">
        <f>TEXT(covid_19_india[[#This Row],[Date]], "dddd")</f>
        <v>Monday</v>
      </c>
      <c r="P16746">
        <f>covid_19_india[[#This Row],[Confirmed]]-covid_19_india[[#This Row],[Cured]]-covid_19_india[[#This Row],[Deaths]]</f>
        <v>23249</v>
      </c>
      <c r="Q16746" s="1">
        <f>MAX(covid_19_india[Date])</f>
        <v>44419</v>
      </c>
      <c r="R16746" t="str">
        <f>IF(covid_19_india[[#This Row],[Max date]]=covid_19_india[[#This Row],[Date]],"Yes","")</f>
        <v/>
      </c>
      <c r="S16746" t="str">
        <f>IF(covid_19_india[[#This Row],[Active Cases]]&gt;10000, "High", IF(covid_19_india[[#This Row],[Active Cases]]&gt;=1000,"Medium","Low"))</f>
        <v>High</v>
      </c>
      <c r="T16746" t="str">
        <f>IF(covid_19_india[[#This Row],[Daily New Cases]] = _xlfn.MAXIFS(covid_19_india[Daily New Cases], covid_19_india[State/UnionTerritory], covid_19_india[[#This Row],[State/UnionTerritory]]), "Yes", "")</f>
        <v/>
      </c>
      <c r="U16746" s="1">
        <v>44212</v>
      </c>
      <c r="V16746" t="str">
        <f>IF(C16746&lt;covid_19_india[[#This Row],[Vaccination Start Date]], "Pre-Vaccination", "Post-Vaccination")</f>
        <v>Pre-Vaccination</v>
      </c>
      <c r="W16746" s="44">
        <f>IFERROR(covid_19_india[[#This Row],[Deaths]]/covid_19_india[[#This Row],[Confirmed]],0)</f>
        <v>1.4482588134567884E-2</v>
      </c>
    </row>
    <row r="16747" spans="1:23" x14ac:dyDescent="0.3">
      <c r="A16747" t="str">
        <f t="shared" si="262"/>
        <v>Uttar Pradesh_2020-11-10</v>
      </c>
      <c r="B16747">
        <v>8275</v>
      </c>
      <c r="C16747" s="24">
        <v>44145</v>
      </c>
      <c r="D16747" s="6">
        <v>0.33333333333333326</v>
      </c>
      <c r="E16747" t="s">
        <v>58</v>
      </c>
      <c r="F16747">
        <v>0</v>
      </c>
      <c r="G16747">
        <v>0</v>
      </c>
      <c r="H16747">
        <v>469003</v>
      </c>
      <c r="I16747">
        <f>IF(covid_19_india[[#This Row],[State/UnionTerritory]]=E16746,IF(covid_19_india[[#This Row],[Cured]]-H16746&lt;0,0,covid_19_india[[#This Row],[Cured]]-H16746),covid_19_india[[#This Row],[Cured]])</f>
        <v>1895</v>
      </c>
      <c r="J16747">
        <v>7231</v>
      </c>
      <c r="K16747">
        <f>IF(covid_19_india[[#This Row],[State/UnionTerritory]]=E16746,IF(covid_19_india[[#This Row],[Deaths]]-J16746&lt;0,0,covid_19_india[[#This Row],[Deaths]]-J16746), covid_19_india[[#This Row],[Deaths]])</f>
        <v>25</v>
      </c>
      <c r="L16747">
        <v>499199</v>
      </c>
      <c r="M16747">
        <f>IF(covid_19_india[[#This Row],[State/UnionTerritory]]=E16746,IF(covid_19_india[[#This Row],[Confirmed]]-L16746&lt;0,0,covid_19_india[[#This Row],[Confirmed]]-L16746), covid_19_india[[#This Row],[Confirmed]])</f>
        <v>1636</v>
      </c>
      <c r="N16747" t="str">
        <f>TEXT(covid_19_india[[#This Row],[Date]], "mmmm")</f>
        <v>November</v>
      </c>
      <c r="O16747" t="str">
        <f>TEXT(covid_19_india[[#This Row],[Date]], "dddd")</f>
        <v>Tuesday</v>
      </c>
      <c r="P16747">
        <f>covid_19_india[[#This Row],[Confirmed]]-covid_19_india[[#This Row],[Cured]]-covid_19_india[[#This Row],[Deaths]]</f>
        <v>22965</v>
      </c>
      <c r="Q16747" s="1">
        <f>MAX(covid_19_india[Date])</f>
        <v>44419</v>
      </c>
      <c r="R16747" t="str">
        <f>IF(covid_19_india[[#This Row],[Max date]]=covid_19_india[[#This Row],[Date]],"Yes","")</f>
        <v/>
      </c>
      <c r="S16747" t="str">
        <f>IF(covid_19_india[[#This Row],[Active Cases]]&gt;10000, "High", IF(covid_19_india[[#This Row],[Active Cases]]&gt;=1000,"Medium","Low"))</f>
        <v>High</v>
      </c>
      <c r="T16747" t="str">
        <f>IF(covid_19_india[[#This Row],[Daily New Cases]] = _xlfn.MAXIFS(covid_19_india[Daily New Cases], covid_19_india[State/UnionTerritory], covid_19_india[[#This Row],[State/UnionTerritory]]), "Yes", "")</f>
        <v/>
      </c>
      <c r="U16747" s="1">
        <v>44212</v>
      </c>
      <c r="V16747" t="str">
        <f>IF(C16747&lt;covid_19_india[[#This Row],[Vaccination Start Date]], "Pre-Vaccination", "Post-Vaccination")</f>
        <v>Pre-Vaccination</v>
      </c>
      <c r="W16747" s="44">
        <f>IFERROR(covid_19_india[[#This Row],[Deaths]]/covid_19_india[[#This Row],[Confirmed]],0)</f>
        <v>1.4485205298888819E-2</v>
      </c>
    </row>
    <row r="16748" spans="1:23" x14ac:dyDescent="0.3">
      <c r="A16748" t="str">
        <f t="shared" si="262"/>
        <v>Uttar Pradesh_2020-11-11</v>
      </c>
      <c r="B16748">
        <v>8310</v>
      </c>
      <c r="C16748" s="24">
        <v>44146</v>
      </c>
      <c r="D16748" s="6">
        <v>0.33333333333333326</v>
      </c>
      <c r="E16748" t="s">
        <v>58</v>
      </c>
      <c r="F16748">
        <v>0</v>
      </c>
      <c r="G16748">
        <v>0</v>
      </c>
      <c r="H16748">
        <v>471204</v>
      </c>
      <c r="I16748">
        <f>IF(covid_19_india[[#This Row],[State/UnionTerritory]]=E16747,IF(covid_19_india[[#This Row],[Cured]]-H16747&lt;0,0,covid_19_india[[#This Row],[Cured]]-H16747),covid_19_india[[#This Row],[Cured]])</f>
        <v>2201</v>
      </c>
      <c r="J16748">
        <v>7261</v>
      </c>
      <c r="K16748">
        <f>IF(covid_19_india[[#This Row],[State/UnionTerritory]]=E16747,IF(covid_19_india[[#This Row],[Deaths]]-J16747&lt;0,0,covid_19_india[[#This Row],[Deaths]]-J16747), covid_19_india[[#This Row],[Deaths]])</f>
        <v>30</v>
      </c>
      <c r="L16748">
        <v>501311</v>
      </c>
      <c r="M16748">
        <f>IF(covid_19_india[[#This Row],[State/UnionTerritory]]=E16747,IF(covid_19_india[[#This Row],[Confirmed]]-L16747&lt;0,0,covid_19_india[[#This Row],[Confirmed]]-L16747), covid_19_india[[#This Row],[Confirmed]])</f>
        <v>2112</v>
      </c>
      <c r="N16748" t="str">
        <f>TEXT(covid_19_india[[#This Row],[Date]], "mmmm")</f>
        <v>November</v>
      </c>
      <c r="O16748" t="str">
        <f>TEXT(covid_19_india[[#This Row],[Date]], "dddd")</f>
        <v>Wednesday</v>
      </c>
      <c r="P16748">
        <f>covid_19_india[[#This Row],[Confirmed]]-covid_19_india[[#This Row],[Cured]]-covid_19_india[[#This Row],[Deaths]]</f>
        <v>22846</v>
      </c>
      <c r="Q16748" s="1">
        <f>MAX(covid_19_india[Date])</f>
        <v>44419</v>
      </c>
      <c r="R16748" t="str">
        <f>IF(covid_19_india[[#This Row],[Max date]]=covid_19_india[[#This Row],[Date]],"Yes","")</f>
        <v/>
      </c>
      <c r="S16748" t="str">
        <f>IF(covid_19_india[[#This Row],[Active Cases]]&gt;10000, "High", IF(covid_19_india[[#This Row],[Active Cases]]&gt;=1000,"Medium","Low"))</f>
        <v>High</v>
      </c>
      <c r="T16748" t="str">
        <f>IF(covid_19_india[[#This Row],[Daily New Cases]] = _xlfn.MAXIFS(covid_19_india[Daily New Cases], covid_19_india[State/UnionTerritory], covid_19_india[[#This Row],[State/UnionTerritory]]), "Yes", "")</f>
        <v/>
      </c>
      <c r="U16748" s="1">
        <v>44212</v>
      </c>
      <c r="V16748" t="str">
        <f>IF(C16748&lt;covid_19_india[[#This Row],[Vaccination Start Date]], "Pre-Vaccination", "Post-Vaccination")</f>
        <v>Pre-Vaccination</v>
      </c>
      <c r="W16748" s="44">
        <f>IFERROR(covid_19_india[[#This Row],[Deaths]]/covid_19_india[[#This Row],[Confirmed]],0)</f>
        <v>1.4484022891977236E-2</v>
      </c>
    </row>
    <row r="16749" spans="1:23" x14ac:dyDescent="0.3">
      <c r="A16749" t="str">
        <f t="shared" si="262"/>
        <v>Uttar Pradesh_2020-11-12</v>
      </c>
      <c r="B16749">
        <v>8345</v>
      </c>
      <c r="C16749" s="24">
        <v>44147</v>
      </c>
      <c r="D16749" s="6">
        <v>0.33333333333333326</v>
      </c>
      <c r="E16749" t="s">
        <v>58</v>
      </c>
      <c r="F16749">
        <v>0</v>
      </c>
      <c r="G16749">
        <v>0</v>
      </c>
      <c r="H16749">
        <v>473316</v>
      </c>
      <c r="I16749">
        <f>IF(covid_19_india[[#This Row],[State/UnionTerritory]]=E16748,IF(covid_19_india[[#This Row],[Cured]]-H16748&lt;0,0,covid_19_india[[#This Row],[Cured]]-H16748),covid_19_india[[#This Row],[Cured]])</f>
        <v>2112</v>
      </c>
      <c r="J16749">
        <v>7281</v>
      </c>
      <c r="K16749">
        <f>IF(covid_19_india[[#This Row],[State/UnionTerritory]]=E16748,IF(covid_19_india[[#This Row],[Deaths]]-J16748&lt;0,0,covid_19_india[[#This Row],[Deaths]]-J16748), covid_19_india[[#This Row],[Deaths]])</f>
        <v>20</v>
      </c>
      <c r="L16749">
        <v>503159</v>
      </c>
      <c r="M16749">
        <f>IF(covid_19_india[[#This Row],[State/UnionTerritory]]=E16748,IF(covid_19_india[[#This Row],[Confirmed]]-L16748&lt;0,0,covid_19_india[[#This Row],[Confirmed]]-L16748), covid_19_india[[#This Row],[Confirmed]])</f>
        <v>1848</v>
      </c>
      <c r="N16749" t="str">
        <f>TEXT(covid_19_india[[#This Row],[Date]], "mmmm")</f>
        <v>November</v>
      </c>
      <c r="O16749" t="str">
        <f>TEXT(covid_19_india[[#This Row],[Date]], "dddd")</f>
        <v>Thursday</v>
      </c>
      <c r="P16749">
        <f>covid_19_india[[#This Row],[Confirmed]]-covid_19_india[[#This Row],[Cured]]-covid_19_india[[#This Row],[Deaths]]</f>
        <v>22562</v>
      </c>
      <c r="Q16749" s="1">
        <f>MAX(covid_19_india[Date])</f>
        <v>44419</v>
      </c>
      <c r="R16749" t="str">
        <f>IF(covid_19_india[[#This Row],[Max date]]=covid_19_india[[#This Row],[Date]],"Yes","")</f>
        <v/>
      </c>
      <c r="S16749" t="str">
        <f>IF(covid_19_india[[#This Row],[Active Cases]]&gt;10000, "High", IF(covid_19_india[[#This Row],[Active Cases]]&gt;=1000,"Medium","Low"))</f>
        <v>High</v>
      </c>
      <c r="T16749" t="str">
        <f>IF(covid_19_india[[#This Row],[Daily New Cases]] = _xlfn.MAXIFS(covid_19_india[Daily New Cases], covid_19_india[State/UnionTerritory], covid_19_india[[#This Row],[State/UnionTerritory]]), "Yes", "")</f>
        <v/>
      </c>
      <c r="U16749" s="1">
        <v>44212</v>
      </c>
      <c r="V16749" t="str">
        <f>IF(C16749&lt;covid_19_india[[#This Row],[Vaccination Start Date]], "Pre-Vaccination", "Post-Vaccination")</f>
        <v>Pre-Vaccination</v>
      </c>
      <c r="W16749" s="44">
        <f>IFERROR(covid_19_india[[#This Row],[Deaths]]/covid_19_india[[#This Row],[Confirmed]],0)</f>
        <v>1.4470574907732943E-2</v>
      </c>
    </row>
    <row r="16750" spans="1:23" x14ac:dyDescent="0.3">
      <c r="A16750" t="str">
        <f t="shared" si="262"/>
        <v>Uttar Pradesh_2020-11-13</v>
      </c>
      <c r="B16750">
        <v>8380</v>
      </c>
      <c r="C16750" s="24">
        <v>44148</v>
      </c>
      <c r="D16750" s="6">
        <v>0.33333333333333326</v>
      </c>
      <c r="E16750" t="s">
        <v>58</v>
      </c>
      <c r="F16750">
        <v>0</v>
      </c>
      <c r="G16750">
        <v>0</v>
      </c>
      <c r="H16750">
        <v>475175</v>
      </c>
      <c r="I16750">
        <f>IF(covid_19_india[[#This Row],[State/UnionTerritory]]=E16749,IF(covid_19_india[[#This Row],[Cured]]-H16749&lt;0,0,covid_19_india[[#This Row],[Cured]]-H16749),covid_19_india[[#This Row],[Cured]])</f>
        <v>1859</v>
      </c>
      <c r="J16750">
        <v>7302</v>
      </c>
      <c r="K16750">
        <f>IF(covid_19_india[[#This Row],[State/UnionTerritory]]=E16749,IF(covid_19_india[[#This Row],[Deaths]]-J16749&lt;0,0,covid_19_india[[#This Row],[Deaths]]-J16749), covid_19_india[[#This Row],[Deaths]])</f>
        <v>21</v>
      </c>
      <c r="L16750">
        <v>505426</v>
      </c>
      <c r="M16750">
        <f>IF(covid_19_india[[#This Row],[State/UnionTerritory]]=E16749,IF(covid_19_india[[#This Row],[Confirmed]]-L16749&lt;0,0,covid_19_india[[#This Row],[Confirmed]]-L16749), covid_19_india[[#This Row],[Confirmed]])</f>
        <v>2267</v>
      </c>
      <c r="N16750" t="str">
        <f>TEXT(covid_19_india[[#This Row],[Date]], "mmmm")</f>
        <v>November</v>
      </c>
      <c r="O16750" t="str">
        <f>TEXT(covid_19_india[[#This Row],[Date]], "dddd")</f>
        <v>Friday</v>
      </c>
      <c r="P16750">
        <f>covid_19_india[[#This Row],[Confirmed]]-covid_19_india[[#This Row],[Cured]]-covid_19_india[[#This Row],[Deaths]]</f>
        <v>22949</v>
      </c>
      <c r="Q16750" s="1">
        <f>MAX(covid_19_india[Date])</f>
        <v>44419</v>
      </c>
      <c r="R16750" t="str">
        <f>IF(covid_19_india[[#This Row],[Max date]]=covid_19_india[[#This Row],[Date]],"Yes","")</f>
        <v/>
      </c>
      <c r="S16750" t="str">
        <f>IF(covid_19_india[[#This Row],[Active Cases]]&gt;10000, "High", IF(covid_19_india[[#This Row],[Active Cases]]&gt;=1000,"Medium","Low"))</f>
        <v>High</v>
      </c>
      <c r="T16750" t="str">
        <f>IF(covid_19_india[[#This Row],[Daily New Cases]] = _xlfn.MAXIFS(covid_19_india[Daily New Cases], covid_19_india[State/UnionTerritory], covid_19_india[[#This Row],[State/UnionTerritory]]), "Yes", "")</f>
        <v/>
      </c>
      <c r="U16750" s="1">
        <v>44212</v>
      </c>
      <c r="V16750" t="str">
        <f>IF(C16750&lt;covid_19_india[[#This Row],[Vaccination Start Date]], "Pre-Vaccination", "Post-Vaccination")</f>
        <v>Pre-Vaccination</v>
      </c>
      <c r="W16750" s="44">
        <f>IFERROR(covid_19_india[[#This Row],[Deaths]]/covid_19_india[[#This Row],[Confirmed]],0)</f>
        <v>1.4447218781780123E-2</v>
      </c>
    </row>
    <row r="16751" spans="1:23" x14ac:dyDescent="0.3">
      <c r="A16751" t="str">
        <f t="shared" si="262"/>
        <v>Uttar Pradesh_2020-11-14</v>
      </c>
      <c r="B16751">
        <v>8415</v>
      </c>
      <c r="C16751" s="24">
        <v>44149</v>
      </c>
      <c r="D16751" s="6">
        <v>0.33333333333333326</v>
      </c>
      <c r="E16751" t="s">
        <v>58</v>
      </c>
      <c r="F16751">
        <v>0</v>
      </c>
      <c r="G16751">
        <v>0</v>
      </c>
      <c r="H16751">
        <v>477180</v>
      </c>
      <c r="I16751">
        <f>IF(covid_19_india[[#This Row],[State/UnionTerritory]]=E16750,IF(covid_19_india[[#This Row],[Cured]]-H16750&lt;0,0,covid_19_india[[#This Row],[Cured]]-H16750),covid_19_india[[#This Row],[Cured]])</f>
        <v>2005</v>
      </c>
      <c r="J16751">
        <v>7327</v>
      </c>
      <c r="K16751">
        <f>IF(covid_19_india[[#This Row],[State/UnionTerritory]]=E16750,IF(covid_19_india[[#This Row],[Deaths]]-J16750&lt;0,0,covid_19_india[[#This Row],[Deaths]]-J16750), covid_19_india[[#This Row],[Deaths]])</f>
        <v>25</v>
      </c>
      <c r="L16751">
        <v>507602</v>
      </c>
      <c r="M16751">
        <f>IF(covid_19_india[[#This Row],[State/UnionTerritory]]=E16750,IF(covid_19_india[[#This Row],[Confirmed]]-L16750&lt;0,0,covid_19_india[[#This Row],[Confirmed]]-L16750), covid_19_india[[#This Row],[Confirmed]])</f>
        <v>2176</v>
      </c>
      <c r="N16751" t="str">
        <f>TEXT(covid_19_india[[#This Row],[Date]], "mmmm")</f>
        <v>November</v>
      </c>
      <c r="O16751" t="str">
        <f>TEXT(covid_19_india[[#This Row],[Date]], "dddd")</f>
        <v>Saturday</v>
      </c>
      <c r="P16751">
        <f>covid_19_india[[#This Row],[Confirmed]]-covid_19_india[[#This Row],[Cured]]-covid_19_india[[#This Row],[Deaths]]</f>
        <v>23095</v>
      </c>
      <c r="Q16751" s="1">
        <f>MAX(covid_19_india[Date])</f>
        <v>44419</v>
      </c>
      <c r="R16751" t="str">
        <f>IF(covid_19_india[[#This Row],[Max date]]=covid_19_india[[#This Row],[Date]],"Yes","")</f>
        <v/>
      </c>
      <c r="S16751" t="str">
        <f>IF(covid_19_india[[#This Row],[Active Cases]]&gt;10000, "High", IF(covid_19_india[[#This Row],[Active Cases]]&gt;=1000,"Medium","Low"))</f>
        <v>High</v>
      </c>
      <c r="T16751" t="str">
        <f>IF(covid_19_india[[#This Row],[Daily New Cases]] = _xlfn.MAXIFS(covid_19_india[Daily New Cases], covid_19_india[State/UnionTerritory], covid_19_india[[#This Row],[State/UnionTerritory]]), "Yes", "")</f>
        <v/>
      </c>
      <c r="U16751" s="1">
        <v>44212</v>
      </c>
      <c r="V16751" t="str">
        <f>IF(C16751&lt;covid_19_india[[#This Row],[Vaccination Start Date]], "Pre-Vaccination", "Post-Vaccination")</f>
        <v>Pre-Vaccination</v>
      </c>
      <c r="W16751" s="44">
        <f>IFERROR(covid_19_india[[#This Row],[Deaths]]/covid_19_india[[#This Row],[Confirmed]],0)</f>
        <v>1.4434537294967317E-2</v>
      </c>
    </row>
    <row r="16752" spans="1:23" x14ac:dyDescent="0.3">
      <c r="A16752" t="str">
        <f t="shared" si="262"/>
        <v>Uttar Pradesh_2020-11-15</v>
      </c>
      <c r="B16752">
        <v>8450</v>
      </c>
      <c r="C16752" s="24">
        <v>44150</v>
      </c>
      <c r="D16752" s="6">
        <v>0.33333333333333326</v>
      </c>
      <c r="E16752" t="s">
        <v>58</v>
      </c>
      <c r="F16752">
        <v>0</v>
      </c>
      <c r="G16752">
        <v>0</v>
      </c>
      <c r="H16752">
        <v>479182</v>
      </c>
      <c r="I16752">
        <f>IF(covid_19_india[[#This Row],[State/UnionTerritory]]=E16751,IF(covid_19_india[[#This Row],[Cured]]-H16751&lt;0,0,covid_19_india[[#This Row],[Cured]]-H16751),covid_19_india[[#This Row],[Cured]])</f>
        <v>2002</v>
      </c>
      <c r="J16752">
        <v>7354</v>
      </c>
      <c r="K16752">
        <f>IF(covid_19_india[[#This Row],[State/UnionTerritory]]=E16751,IF(covid_19_india[[#This Row],[Deaths]]-J16751&lt;0,0,covid_19_india[[#This Row],[Deaths]]-J16751), covid_19_india[[#This Row],[Deaths]])</f>
        <v>27</v>
      </c>
      <c r="L16752">
        <v>509903</v>
      </c>
      <c r="M16752">
        <f>IF(covid_19_india[[#This Row],[State/UnionTerritory]]=E16751,IF(covid_19_india[[#This Row],[Confirmed]]-L16751&lt;0,0,covid_19_india[[#This Row],[Confirmed]]-L16751), covid_19_india[[#This Row],[Confirmed]])</f>
        <v>2301</v>
      </c>
      <c r="N16752" t="str">
        <f>TEXT(covid_19_india[[#This Row],[Date]], "mmmm")</f>
        <v>November</v>
      </c>
      <c r="O16752" t="str">
        <f>TEXT(covid_19_india[[#This Row],[Date]], "dddd")</f>
        <v>Sunday</v>
      </c>
      <c r="P16752">
        <f>covid_19_india[[#This Row],[Confirmed]]-covid_19_india[[#This Row],[Cured]]-covid_19_india[[#This Row],[Deaths]]</f>
        <v>23367</v>
      </c>
      <c r="Q16752" s="1">
        <f>MAX(covid_19_india[Date])</f>
        <v>44419</v>
      </c>
      <c r="R16752" t="str">
        <f>IF(covid_19_india[[#This Row],[Max date]]=covid_19_india[[#This Row],[Date]],"Yes","")</f>
        <v/>
      </c>
      <c r="S16752" t="str">
        <f>IF(covid_19_india[[#This Row],[Active Cases]]&gt;10000, "High", IF(covid_19_india[[#This Row],[Active Cases]]&gt;=1000,"Medium","Low"))</f>
        <v>High</v>
      </c>
      <c r="T16752" t="str">
        <f>IF(covid_19_india[[#This Row],[Daily New Cases]] = _xlfn.MAXIFS(covid_19_india[Daily New Cases], covid_19_india[State/UnionTerritory], covid_19_india[[#This Row],[State/UnionTerritory]]), "Yes", "")</f>
        <v/>
      </c>
      <c r="U16752" s="1">
        <v>44212</v>
      </c>
      <c r="V16752" t="str">
        <f>IF(C16752&lt;covid_19_india[[#This Row],[Vaccination Start Date]], "Pre-Vaccination", "Post-Vaccination")</f>
        <v>Pre-Vaccination</v>
      </c>
      <c r="W16752" s="44">
        <f>IFERROR(covid_19_india[[#This Row],[Deaths]]/covid_19_india[[#This Row],[Confirmed]],0)</f>
        <v>1.4422350917723568E-2</v>
      </c>
    </row>
    <row r="16753" spans="1:23" x14ac:dyDescent="0.3">
      <c r="A16753" t="str">
        <f t="shared" si="262"/>
        <v>Uttar Pradesh_2020-11-16</v>
      </c>
      <c r="B16753">
        <v>8485</v>
      </c>
      <c r="C16753" s="24">
        <v>44151</v>
      </c>
      <c r="D16753" s="6">
        <v>0.33333333333333326</v>
      </c>
      <c r="E16753" t="s">
        <v>58</v>
      </c>
      <c r="F16753">
        <v>0</v>
      </c>
      <c r="G16753">
        <v>0</v>
      </c>
      <c r="H16753">
        <v>480965</v>
      </c>
      <c r="I16753">
        <f>IF(covid_19_india[[#This Row],[State/UnionTerritory]]=E16752,IF(covid_19_india[[#This Row],[Cured]]-H16752&lt;0,0,covid_19_india[[#This Row],[Cured]]-H16752),covid_19_india[[#This Row],[Cured]])</f>
        <v>1783</v>
      </c>
      <c r="J16753">
        <v>7372</v>
      </c>
      <c r="K16753">
        <f>IF(covid_19_india[[#This Row],[State/UnionTerritory]]=E16752,IF(covid_19_india[[#This Row],[Deaths]]-J16752&lt;0,0,covid_19_india[[#This Row],[Deaths]]-J16752), covid_19_india[[#This Row],[Deaths]])</f>
        <v>18</v>
      </c>
      <c r="L16753">
        <v>511304</v>
      </c>
      <c r="M16753">
        <f>IF(covid_19_india[[#This Row],[State/UnionTerritory]]=E16752,IF(covid_19_india[[#This Row],[Confirmed]]-L16752&lt;0,0,covid_19_india[[#This Row],[Confirmed]]-L16752), covid_19_india[[#This Row],[Confirmed]])</f>
        <v>1401</v>
      </c>
      <c r="N16753" t="str">
        <f>TEXT(covid_19_india[[#This Row],[Date]], "mmmm")</f>
        <v>November</v>
      </c>
      <c r="O16753" t="str">
        <f>TEXT(covid_19_india[[#This Row],[Date]], "dddd")</f>
        <v>Monday</v>
      </c>
      <c r="P16753">
        <f>covid_19_india[[#This Row],[Confirmed]]-covid_19_india[[#This Row],[Cured]]-covid_19_india[[#This Row],[Deaths]]</f>
        <v>22967</v>
      </c>
      <c r="Q16753" s="1">
        <f>MAX(covid_19_india[Date])</f>
        <v>44419</v>
      </c>
      <c r="R16753" t="str">
        <f>IF(covid_19_india[[#This Row],[Max date]]=covid_19_india[[#This Row],[Date]],"Yes","")</f>
        <v/>
      </c>
      <c r="S16753" t="str">
        <f>IF(covid_19_india[[#This Row],[Active Cases]]&gt;10000, "High", IF(covid_19_india[[#This Row],[Active Cases]]&gt;=1000,"Medium","Low"))</f>
        <v>High</v>
      </c>
      <c r="T16753" t="str">
        <f>IF(covid_19_india[[#This Row],[Daily New Cases]] = _xlfn.MAXIFS(covid_19_india[Daily New Cases], covid_19_india[State/UnionTerritory], covid_19_india[[#This Row],[State/UnionTerritory]]), "Yes", "")</f>
        <v/>
      </c>
      <c r="U16753" s="1">
        <v>44212</v>
      </c>
      <c r="V16753" t="str">
        <f>IF(C16753&lt;covid_19_india[[#This Row],[Vaccination Start Date]], "Pre-Vaccination", "Post-Vaccination")</f>
        <v>Pre-Vaccination</v>
      </c>
      <c r="W16753" s="44">
        <f>IFERROR(covid_19_india[[#This Row],[Deaths]]/covid_19_india[[#This Row],[Confirmed]],0)</f>
        <v>1.4418037019072802E-2</v>
      </c>
    </row>
    <row r="16754" spans="1:23" x14ac:dyDescent="0.3">
      <c r="A16754" t="str">
        <f t="shared" si="262"/>
        <v>Uttar Pradesh_2020-11-17</v>
      </c>
      <c r="B16754">
        <v>8520</v>
      </c>
      <c r="C16754" s="24">
        <v>44152</v>
      </c>
      <c r="D16754" s="6">
        <v>0.33333333333333326</v>
      </c>
      <c r="E16754" t="s">
        <v>58</v>
      </c>
      <c r="F16754">
        <v>0</v>
      </c>
      <c r="G16754">
        <v>0</v>
      </c>
      <c r="H16754">
        <v>482854</v>
      </c>
      <c r="I16754">
        <f>IF(covid_19_india[[#This Row],[State/UnionTerritory]]=E16753,IF(covid_19_india[[#This Row],[Cured]]-H16753&lt;0,0,covid_19_india[[#This Row],[Cured]]-H16753),covid_19_india[[#This Row],[Cured]])</f>
        <v>1889</v>
      </c>
      <c r="J16754">
        <v>7393</v>
      </c>
      <c r="K16754">
        <f>IF(covid_19_india[[#This Row],[State/UnionTerritory]]=E16753,IF(covid_19_india[[#This Row],[Deaths]]-J16753&lt;0,0,covid_19_india[[#This Row],[Deaths]]-J16753), covid_19_india[[#This Row],[Deaths]])</f>
        <v>21</v>
      </c>
      <c r="L16754">
        <v>512850</v>
      </c>
      <c r="M16754">
        <f>IF(covid_19_india[[#This Row],[State/UnionTerritory]]=E16753,IF(covid_19_india[[#This Row],[Confirmed]]-L16753&lt;0,0,covid_19_india[[#This Row],[Confirmed]]-L16753), covid_19_india[[#This Row],[Confirmed]])</f>
        <v>1546</v>
      </c>
      <c r="N16754" t="str">
        <f>TEXT(covid_19_india[[#This Row],[Date]], "mmmm")</f>
        <v>November</v>
      </c>
      <c r="O16754" t="str">
        <f>TEXT(covid_19_india[[#This Row],[Date]], "dddd")</f>
        <v>Tuesday</v>
      </c>
      <c r="P16754">
        <f>covid_19_india[[#This Row],[Confirmed]]-covid_19_india[[#This Row],[Cured]]-covid_19_india[[#This Row],[Deaths]]</f>
        <v>22603</v>
      </c>
      <c r="Q16754" s="1">
        <f>MAX(covid_19_india[Date])</f>
        <v>44419</v>
      </c>
      <c r="R16754" t="str">
        <f>IF(covid_19_india[[#This Row],[Max date]]=covid_19_india[[#This Row],[Date]],"Yes","")</f>
        <v/>
      </c>
      <c r="S16754" t="str">
        <f>IF(covid_19_india[[#This Row],[Active Cases]]&gt;10000, "High", IF(covid_19_india[[#This Row],[Active Cases]]&gt;=1000,"Medium","Low"))</f>
        <v>High</v>
      </c>
      <c r="T16754" t="str">
        <f>IF(covid_19_india[[#This Row],[Daily New Cases]] = _xlfn.MAXIFS(covid_19_india[Daily New Cases], covid_19_india[State/UnionTerritory], covid_19_india[[#This Row],[State/UnionTerritory]]), "Yes", "")</f>
        <v/>
      </c>
      <c r="U16754" s="1">
        <v>44212</v>
      </c>
      <c r="V16754" t="str">
        <f>IF(C16754&lt;covid_19_india[[#This Row],[Vaccination Start Date]], "Pre-Vaccination", "Post-Vaccination")</f>
        <v>Pre-Vaccination</v>
      </c>
      <c r="W16754" s="44">
        <f>IFERROR(covid_19_india[[#This Row],[Deaths]]/covid_19_india[[#This Row],[Confirmed]],0)</f>
        <v>1.4415521107536317E-2</v>
      </c>
    </row>
    <row r="16755" spans="1:23" x14ac:dyDescent="0.3">
      <c r="A16755" t="str">
        <f t="shared" si="262"/>
        <v>Uttar Pradesh_2020-11-18</v>
      </c>
      <c r="B16755">
        <v>8555</v>
      </c>
      <c r="C16755" s="24">
        <v>44153</v>
      </c>
      <c r="D16755" s="6">
        <v>0.33333333333333326</v>
      </c>
      <c r="E16755" t="s">
        <v>58</v>
      </c>
      <c r="F16755">
        <v>0</v>
      </c>
      <c r="G16755">
        <v>0</v>
      </c>
      <c r="H16755">
        <v>484692</v>
      </c>
      <c r="I16755">
        <f>IF(covid_19_india[[#This Row],[State/UnionTerritory]]=E16754,IF(covid_19_india[[#This Row],[Cured]]-H16754&lt;0,0,covid_19_india[[#This Row],[Cured]]-H16754),covid_19_india[[#This Row],[Cured]])</f>
        <v>1838</v>
      </c>
      <c r="J16755">
        <v>7412</v>
      </c>
      <c r="K16755">
        <f>IF(covid_19_india[[#This Row],[State/UnionTerritory]]=E16754,IF(covid_19_india[[#This Row],[Deaths]]-J16754&lt;0,0,covid_19_india[[#This Row],[Deaths]]-J16754), covid_19_india[[#This Row],[Deaths]])</f>
        <v>19</v>
      </c>
      <c r="L16755">
        <v>514270</v>
      </c>
      <c r="M16755">
        <f>IF(covid_19_india[[#This Row],[State/UnionTerritory]]=E16754,IF(covid_19_india[[#This Row],[Confirmed]]-L16754&lt;0,0,covid_19_india[[#This Row],[Confirmed]]-L16754), covid_19_india[[#This Row],[Confirmed]])</f>
        <v>1420</v>
      </c>
      <c r="N16755" t="str">
        <f>TEXT(covid_19_india[[#This Row],[Date]], "mmmm")</f>
        <v>November</v>
      </c>
      <c r="O16755" t="str">
        <f>TEXT(covid_19_india[[#This Row],[Date]], "dddd")</f>
        <v>Wednesday</v>
      </c>
      <c r="P16755">
        <f>covid_19_india[[#This Row],[Confirmed]]-covid_19_india[[#This Row],[Cured]]-covid_19_india[[#This Row],[Deaths]]</f>
        <v>22166</v>
      </c>
      <c r="Q16755" s="1">
        <f>MAX(covid_19_india[Date])</f>
        <v>44419</v>
      </c>
      <c r="R16755" t="str">
        <f>IF(covid_19_india[[#This Row],[Max date]]=covid_19_india[[#This Row],[Date]],"Yes","")</f>
        <v/>
      </c>
      <c r="S16755" t="str">
        <f>IF(covid_19_india[[#This Row],[Active Cases]]&gt;10000, "High", IF(covid_19_india[[#This Row],[Active Cases]]&gt;=1000,"Medium","Low"))</f>
        <v>High</v>
      </c>
      <c r="T16755" t="str">
        <f>IF(covid_19_india[[#This Row],[Daily New Cases]] = _xlfn.MAXIFS(covid_19_india[Daily New Cases], covid_19_india[State/UnionTerritory], covid_19_india[[#This Row],[State/UnionTerritory]]), "Yes", "")</f>
        <v/>
      </c>
      <c r="U16755" s="1">
        <v>44212</v>
      </c>
      <c r="V16755" t="str">
        <f>IF(C16755&lt;covid_19_india[[#This Row],[Vaccination Start Date]], "Pre-Vaccination", "Post-Vaccination")</f>
        <v>Pre-Vaccination</v>
      </c>
      <c r="W16755" s="44">
        <f>IFERROR(covid_19_india[[#This Row],[Deaths]]/covid_19_india[[#This Row],[Confirmed]],0)</f>
        <v>1.4412662609135278E-2</v>
      </c>
    </row>
    <row r="16756" spans="1:23" x14ac:dyDescent="0.3">
      <c r="A16756" t="str">
        <f t="shared" si="262"/>
        <v>Uttar Pradesh_2020-11-19</v>
      </c>
      <c r="B16756">
        <v>8590</v>
      </c>
      <c r="C16756" s="24">
        <v>44154</v>
      </c>
      <c r="D16756" s="6">
        <v>0.33333333333333326</v>
      </c>
      <c r="E16756" t="s">
        <v>58</v>
      </c>
      <c r="F16756">
        <v>0</v>
      </c>
      <c r="G16756">
        <v>0</v>
      </c>
      <c r="H16756">
        <v>487221</v>
      </c>
      <c r="I16756">
        <f>IF(covid_19_india[[#This Row],[State/UnionTerritory]]=E16755,IF(covid_19_india[[#This Row],[Cured]]-H16755&lt;0,0,covid_19_india[[#This Row],[Cured]]-H16755),covid_19_india[[#This Row],[Cured]])</f>
        <v>2529</v>
      </c>
      <c r="J16756">
        <v>7441</v>
      </c>
      <c r="K16756">
        <f>IF(covid_19_india[[#This Row],[State/UnionTerritory]]=E16755,IF(covid_19_india[[#This Row],[Deaths]]-J16755&lt;0,0,covid_19_india[[#This Row],[Deaths]]-J16755), covid_19_india[[#This Row],[Deaths]])</f>
        <v>29</v>
      </c>
      <c r="L16756">
        <v>516616</v>
      </c>
      <c r="M16756">
        <f>IF(covid_19_india[[#This Row],[State/UnionTerritory]]=E16755,IF(covid_19_india[[#This Row],[Confirmed]]-L16755&lt;0,0,covid_19_india[[#This Row],[Confirmed]]-L16755), covid_19_india[[#This Row],[Confirmed]])</f>
        <v>2346</v>
      </c>
      <c r="N16756" t="str">
        <f>TEXT(covid_19_india[[#This Row],[Date]], "mmmm")</f>
        <v>November</v>
      </c>
      <c r="O16756" t="str">
        <f>TEXT(covid_19_india[[#This Row],[Date]], "dddd")</f>
        <v>Thursday</v>
      </c>
      <c r="P16756">
        <f>covid_19_india[[#This Row],[Confirmed]]-covid_19_india[[#This Row],[Cured]]-covid_19_india[[#This Row],[Deaths]]</f>
        <v>21954</v>
      </c>
      <c r="Q16756" s="1">
        <f>MAX(covid_19_india[Date])</f>
        <v>44419</v>
      </c>
      <c r="R16756" t="str">
        <f>IF(covid_19_india[[#This Row],[Max date]]=covid_19_india[[#This Row],[Date]],"Yes","")</f>
        <v/>
      </c>
      <c r="S16756" t="str">
        <f>IF(covid_19_india[[#This Row],[Active Cases]]&gt;10000, "High", IF(covid_19_india[[#This Row],[Active Cases]]&gt;=1000,"Medium","Low"))</f>
        <v>High</v>
      </c>
      <c r="T16756" t="str">
        <f>IF(covid_19_india[[#This Row],[Daily New Cases]] = _xlfn.MAXIFS(covid_19_india[Daily New Cases], covid_19_india[State/UnionTerritory], covid_19_india[[#This Row],[State/UnionTerritory]]), "Yes", "")</f>
        <v/>
      </c>
      <c r="U16756" s="1">
        <v>44212</v>
      </c>
      <c r="V16756" t="str">
        <f>IF(C16756&lt;covid_19_india[[#This Row],[Vaccination Start Date]], "Pre-Vaccination", "Post-Vaccination")</f>
        <v>Pre-Vaccination</v>
      </c>
      <c r="W16756" s="44">
        <f>IFERROR(covid_19_india[[#This Row],[Deaths]]/covid_19_india[[#This Row],[Confirmed]],0)</f>
        <v>1.4403347941217462E-2</v>
      </c>
    </row>
    <row r="16757" spans="1:23" x14ac:dyDescent="0.3">
      <c r="A16757" t="str">
        <f t="shared" si="262"/>
        <v>Uttar Pradesh_2020-11-20</v>
      </c>
      <c r="B16757">
        <v>8625</v>
      </c>
      <c r="C16757" s="24">
        <v>44155</v>
      </c>
      <c r="D16757" s="6">
        <v>0.33333333333333326</v>
      </c>
      <c r="E16757" t="s">
        <v>58</v>
      </c>
      <c r="F16757">
        <v>0</v>
      </c>
      <c r="G16757">
        <v>0</v>
      </c>
      <c r="H16757">
        <v>488911</v>
      </c>
      <c r="I16757">
        <f>IF(covid_19_india[[#This Row],[State/UnionTerritory]]=E16756,IF(covid_19_india[[#This Row],[Cured]]-H16756&lt;0,0,covid_19_india[[#This Row],[Cured]]-H16756),covid_19_india[[#This Row],[Cured]])</f>
        <v>1690</v>
      </c>
      <c r="J16757">
        <v>7480</v>
      </c>
      <c r="K16757">
        <f>IF(covid_19_india[[#This Row],[State/UnionTerritory]]=E16756,IF(covid_19_india[[#This Row],[Deaths]]-J16756&lt;0,0,covid_19_india[[#This Row],[Deaths]]-J16756), covid_19_india[[#This Row],[Deaths]])</f>
        <v>39</v>
      </c>
      <c r="L16757">
        <v>519148</v>
      </c>
      <c r="M16757">
        <f>IF(covid_19_india[[#This Row],[State/UnionTerritory]]=E16756,IF(covid_19_india[[#This Row],[Confirmed]]-L16756&lt;0,0,covid_19_india[[#This Row],[Confirmed]]-L16756), covid_19_india[[#This Row],[Confirmed]])</f>
        <v>2532</v>
      </c>
      <c r="N16757" t="str">
        <f>TEXT(covid_19_india[[#This Row],[Date]], "mmmm")</f>
        <v>November</v>
      </c>
      <c r="O16757" t="str">
        <f>TEXT(covid_19_india[[#This Row],[Date]], "dddd")</f>
        <v>Friday</v>
      </c>
      <c r="P16757">
        <f>covid_19_india[[#This Row],[Confirmed]]-covid_19_india[[#This Row],[Cured]]-covid_19_india[[#This Row],[Deaths]]</f>
        <v>22757</v>
      </c>
      <c r="Q16757" s="1">
        <f>MAX(covid_19_india[Date])</f>
        <v>44419</v>
      </c>
      <c r="R16757" t="str">
        <f>IF(covid_19_india[[#This Row],[Max date]]=covid_19_india[[#This Row],[Date]],"Yes","")</f>
        <v/>
      </c>
      <c r="S16757" t="str">
        <f>IF(covid_19_india[[#This Row],[Active Cases]]&gt;10000, "High", IF(covid_19_india[[#This Row],[Active Cases]]&gt;=1000,"Medium","Low"))</f>
        <v>High</v>
      </c>
      <c r="T16757" t="str">
        <f>IF(covid_19_india[[#This Row],[Daily New Cases]] = _xlfn.MAXIFS(covid_19_india[Daily New Cases], covid_19_india[State/UnionTerritory], covid_19_india[[#This Row],[State/UnionTerritory]]), "Yes", "")</f>
        <v/>
      </c>
      <c r="U16757" s="1">
        <v>44212</v>
      </c>
      <c r="V16757" t="str">
        <f>IF(C16757&lt;covid_19_india[[#This Row],[Vaccination Start Date]], "Pre-Vaccination", "Post-Vaccination")</f>
        <v>Pre-Vaccination</v>
      </c>
      <c r="W16757" s="44">
        <f>IFERROR(covid_19_india[[#This Row],[Deaths]]/covid_19_india[[#This Row],[Confirmed]],0)</f>
        <v>1.4408222703352416E-2</v>
      </c>
    </row>
    <row r="16758" spans="1:23" x14ac:dyDescent="0.3">
      <c r="A16758" t="str">
        <f t="shared" si="262"/>
        <v>Uttar Pradesh_2020-11-21</v>
      </c>
      <c r="B16758">
        <v>8660</v>
      </c>
      <c r="C16758" s="24">
        <v>44156</v>
      </c>
      <c r="D16758" s="6">
        <v>0.33333333333333326</v>
      </c>
      <c r="E16758" t="s">
        <v>58</v>
      </c>
      <c r="F16758">
        <v>0</v>
      </c>
      <c r="G16758">
        <v>0</v>
      </c>
      <c r="H16758">
        <v>491131</v>
      </c>
      <c r="I16758">
        <f>IF(covid_19_india[[#This Row],[State/UnionTerritory]]=E16757,IF(covid_19_india[[#This Row],[Cured]]-H16757&lt;0,0,covid_19_india[[#This Row],[Cured]]-H16757),covid_19_india[[#This Row],[Cured]])</f>
        <v>2220</v>
      </c>
      <c r="J16758">
        <v>7500</v>
      </c>
      <c r="K16758">
        <f>IF(covid_19_india[[#This Row],[State/UnionTerritory]]=E16757,IF(covid_19_india[[#This Row],[Deaths]]-J16757&lt;0,0,covid_19_india[[#This Row],[Deaths]]-J16757), covid_19_india[[#This Row],[Deaths]])</f>
        <v>20</v>
      </c>
      <c r="L16758">
        <v>521988</v>
      </c>
      <c r="M16758">
        <f>IF(covid_19_india[[#This Row],[State/UnionTerritory]]=E16757,IF(covid_19_india[[#This Row],[Confirmed]]-L16757&lt;0,0,covid_19_india[[#This Row],[Confirmed]]-L16757), covid_19_india[[#This Row],[Confirmed]])</f>
        <v>2840</v>
      </c>
      <c r="N16758" t="str">
        <f>TEXT(covid_19_india[[#This Row],[Date]], "mmmm")</f>
        <v>November</v>
      </c>
      <c r="O16758" t="str">
        <f>TEXT(covid_19_india[[#This Row],[Date]], "dddd")</f>
        <v>Saturday</v>
      </c>
      <c r="P16758">
        <f>covid_19_india[[#This Row],[Confirmed]]-covid_19_india[[#This Row],[Cured]]-covid_19_india[[#This Row],[Deaths]]</f>
        <v>23357</v>
      </c>
      <c r="Q16758" s="1">
        <f>MAX(covid_19_india[Date])</f>
        <v>44419</v>
      </c>
      <c r="R16758" t="str">
        <f>IF(covid_19_india[[#This Row],[Max date]]=covid_19_india[[#This Row],[Date]],"Yes","")</f>
        <v/>
      </c>
      <c r="S16758" t="str">
        <f>IF(covid_19_india[[#This Row],[Active Cases]]&gt;10000, "High", IF(covid_19_india[[#This Row],[Active Cases]]&gt;=1000,"Medium","Low"))</f>
        <v>High</v>
      </c>
      <c r="T16758" t="str">
        <f>IF(covid_19_india[[#This Row],[Daily New Cases]] = _xlfn.MAXIFS(covid_19_india[Daily New Cases], covid_19_india[State/UnionTerritory], covid_19_india[[#This Row],[State/UnionTerritory]]), "Yes", "")</f>
        <v/>
      </c>
      <c r="U16758" s="1">
        <v>44212</v>
      </c>
      <c r="V16758" t="str">
        <f>IF(C16758&lt;covid_19_india[[#This Row],[Vaccination Start Date]], "Pre-Vaccination", "Post-Vaccination")</f>
        <v>Pre-Vaccination</v>
      </c>
      <c r="W16758" s="44">
        <f>IFERROR(covid_19_india[[#This Row],[Deaths]]/covid_19_india[[#This Row],[Confirmed]],0)</f>
        <v>1.4368146394169981E-2</v>
      </c>
    </row>
    <row r="16759" spans="1:23" x14ac:dyDescent="0.3">
      <c r="A16759" t="str">
        <f t="shared" si="262"/>
        <v>Uttar Pradesh_2020-11-22</v>
      </c>
      <c r="B16759">
        <v>8695</v>
      </c>
      <c r="C16759" s="24">
        <v>44157</v>
      </c>
      <c r="D16759" s="6">
        <v>0.33333333333333326</v>
      </c>
      <c r="E16759" t="s">
        <v>58</v>
      </c>
      <c r="F16759">
        <v>0</v>
      </c>
      <c r="G16759">
        <v>0</v>
      </c>
      <c r="H16759">
        <v>493228</v>
      </c>
      <c r="I16759">
        <f>IF(covid_19_india[[#This Row],[State/UnionTerritory]]=E16758,IF(covid_19_india[[#This Row],[Cured]]-H16758&lt;0,0,covid_19_india[[#This Row],[Cured]]-H16758),covid_19_india[[#This Row],[Cured]])</f>
        <v>2097</v>
      </c>
      <c r="J16759">
        <v>7524</v>
      </c>
      <c r="K16759">
        <f>IF(covid_19_india[[#This Row],[State/UnionTerritory]]=E16758,IF(covid_19_india[[#This Row],[Deaths]]-J16758&lt;0,0,covid_19_india[[#This Row],[Deaths]]-J16758), covid_19_india[[#This Row],[Deaths]])</f>
        <v>24</v>
      </c>
      <c r="L16759">
        <v>524223</v>
      </c>
      <c r="M16759">
        <f>IF(covid_19_india[[#This Row],[State/UnionTerritory]]=E16758,IF(covid_19_india[[#This Row],[Confirmed]]-L16758&lt;0,0,covid_19_india[[#This Row],[Confirmed]]-L16758), covid_19_india[[#This Row],[Confirmed]])</f>
        <v>2235</v>
      </c>
      <c r="N16759" t="str">
        <f>TEXT(covid_19_india[[#This Row],[Date]], "mmmm")</f>
        <v>November</v>
      </c>
      <c r="O16759" t="str">
        <f>TEXT(covid_19_india[[#This Row],[Date]], "dddd")</f>
        <v>Sunday</v>
      </c>
      <c r="P16759">
        <f>covid_19_india[[#This Row],[Confirmed]]-covid_19_india[[#This Row],[Cured]]-covid_19_india[[#This Row],[Deaths]]</f>
        <v>23471</v>
      </c>
      <c r="Q16759" s="1">
        <f>MAX(covid_19_india[Date])</f>
        <v>44419</v>
      </c>
      <c r="R16759" t="str">
        <f>IF(covid_19_india[[#This Row],[Max date]]=covid_19_india[[#This Row],[Date]],"Yes","")</f>
        <v/>
      </c>
      <c r="S16759" t="str">
        <f>IF(covid_19_india[[#This Row],[Active Cases]]&gt;10000, "High", IF(covid_19_india[[#This Row],[Active Cases]]&gt;=1000,"Medium","Low"))</f>
        <v>High</v>
      </c>
      <c r="T16759" t="str">
        <f>IF(covid_19_india[[#This Row],[Daily New Cases]] = _xlfn.MAXIFS(covid_19_india[Daily New Cases], covid_19_india[State/UnionTerritory], covid_19_india[[#This Row],[State/UnionTerritory]]), "Yes", "")</f>
        <v/>
      </c>
      <c r="U16759" s="1">
        <v>44212</v>
      </c>
      <c r="V16759" t="str">
        <f>IF(C16759&lt;covid_19_india[[#This Row],[Vaccination Start Date]], "Pre-Vaccination", "Post-Vaccination")</f>
        <v>Pre-Vaccination</v>
      </c>
      <c r="W16759" s="44">
        <f>IFERROR(covid_19_india[[#This Row],[Deaths]]/covid_19_india[[#This Row],[Confirmed]],0)</f>
        <v>1.43526705238038E-2</v>
      </c>
    </row>
    <row r="16760" spans="1:23" x14ac:dyDescent="0.3">
      <c r="A16760" t="str">
        <f t="shared" si="262"/>
        <v>Uttar Pradesh_2020-11-23</v>
      </c>
      <c r="B16760">
        <v>8730</v>
      </c>
      <c r="C16760" s="24">
        <v>44158</v>
      </c>
      <c r="D16760" s="6">
        <v>0.33333333333333326</v>
      </c>
      <c r="E16760" t="s">
        <v>58</v>
      </c>
      <c r="F16760">
        <v>0</v>
      </c>
      <c r="G16760">
        <v>0</v>
      </c>
      <c r="H16760">
        <v>495415</v>
      </c>
      <c r="I16760">
        <f>IF(covid_19_india[[#This Row],[State/UnionTerritory]]=E16759,IF(covid_19_india[[#This Row],[Cured]]-H16759&lt;0,0,covid_19_india[[#This Row],[Cured]]-H16759),covid_19_india[[#This Row],[Cured]])</f>
        <v>2187</v>
      </c>
      <c r="J16760">
        <v>7559</v>
      </c>
      <c r="K16760">
        <f>IF(covid_19_india[[#This Row],[State/UnionTerritory]]=E16759,IF(covid_19_india[[#This Row],[Deaths]]-J16759&lt;0,0,covid_19_india[[#This Row],[Deaths]]-J16759), covid_19_india[[#This Row],[Deaths]])</f>
        <v>35</v>
      </c>
      <c r="L16760">
        <v>526780</v>
      </c>
      <c r="M16760">
        <f>IF(covid_19_india[[#This Row],[State/UnionTerritory]]=E16759,IF(covid_19_india[[#This Row],[Confirmed]]-L16759&lt;0,0,covid_19_india[[#This Row],[Confirmed]]-L16759), covid_19_india[[#This Row],[Confirmed]])</f>
        <v>2557</v>
      </c>
      <c r="N16760" t="str">
        <f>TEXT(covid_19_india[[#This Row],[Date]], "mmmm")</f>
        <v>November</v>
      </c>
      <c r="O16760" t="str">
        <f>TEXT(covid_19_india[[#This Row],[Date]], "dddd")</f>
        <v>Monday</v>
      </c>
      <c r="P16760">
        <f>covid_19_india[[#This Row],[Confirmed]]-covid_19_india[[#This Row],[Cured]]-covid_19_india[[#This Row],[Deaths]]</f>
        <v>23806</v>
      </c>
      <c r="Q16760" s="1">
        <f>MAX(covid_19_india[Date])</f>
        <v>44419</v>
      </c>
      <c r="R16760" t="str">
        <f>IF(covid_19_india[[#This Row],[Max date]]=covid_19_india[[#This Row],[Date]],"Yes","")</f>
        <v/>
      </c>
      <c r="S16760" t="str">
        <f>IF(covid_19_india[[#This Row],[Active Cases]]&gt;10000, "High", IF(covid_19_india[[#This Row],[Active Cases]]&gt;=1000,"Medium","Low"))</f>
        <v>High</v>
      </c>
      <c r="T16760" t="str">
        <f>IF(covid_19_india[[#This Row],[Daily New Cases]] = _xlfn.MAXIFS(covid_19_india[Daily New Cases], covid_19_india[State/UnionTerritory], covid_19_india[[#This Row],[State/UnionTerritory]]), "Yes", "")</f>
        <v/>
      </c>
      <c r="U16760" s="1">
        <v>44212</v>
      </c>
      <c r="V16760" t="str">
        <f>IF(C16760&lt;covid_19_india[[#This Row],[Vaccination Start Date]], "Pre-Vaccination", "Post-Vaccination")</f>
        <v>Pre-Vaccination</v>
      </c>
      <c r="W16760" s="44">
        <f>IFERROR(covid_19_india[[#This Row],[Deaths]]/covid_19_india[[#This Row],[Confirmed]],0)</f>
        <v>1.4349443790576712E-2</v>
      </c>
    </row>
    <row r="16761" spans="1:23" x14ac:dyDescent="0.3">
      <c r="A16761" t="str">
        <f t="shared" si="262"/>
        <v>Uttar Pradesh_2020-11-24</v>
      </c>
      <c r="B16761">
        <v>8765</v>
      </c>
      <c r="C16761" s="24">
        <v>44159</v>
      </c>
      <c r="D16761" s="6">
        <v>0.33333333333333326</v>
      </c>
      <c r="E16761" t="s">
        <v>58</v>
      </c>
      <c r="F16761">
        <v>0</v>
      </c>
      <c r="G16761">
        <v>0</v>
      </c>
      <c r="H16761">
        <v>497475</v>
      </c>
      <c r="I16761">
        <f>IF(covid_19_india[[#This Row],[State/UnionTerritory]]=E16760,IF(covid_19_india[[#This Row],[Cured]]-H16760&lt;0,0,covid_19_india[[#This Row],[Cured]]-H16760),covid_19_india[[#This Row],[Cured]])</f>
        <v>2060</v>
      </c>
      <c r="J16761">
        <v>7582</v>
      </c>
      <c r="K16761">
        <f>IF(covid_19_india[[#This Row],[State/UnionTerritory]]=E16760,IF(covid_19_india[[#This Row],[Deaths]]-J16760&lt;0,0,covid_19_india[[#This Row],[Deaths]]-J16760), covid_19_india[[#This Row],[Deaths]])</f>
        <v>23</v>
      </c>
      <c r="L16761">
        <v>528833</v>
      </c>
      <c r="M16761">
        <f>IF(covid_19_india[[#This Row],[State/UnionTerritory]]=E16760,IF(covid_19_india[[#This Row],[Confirmed]]-L16760&lt;0,0,covid_19_india[[#This Row],[Confirmed]]-L16760), covid_19_india[[#This Row],[Confirmed]])</f>
        <v>2053</v>
      </c>
      <c r="N16761" t="str">
        <f>TEXT(covid_19_india[[#This Row],[Date]], "mmmm")</f>
        <v>November</v>
      </c>
      <c r="O16761" t="str">
        <f>TEXT(covid_19_india[[#This Row],[Date]], "dddd")</f>
        <v>Tuesday</v>
      </c>
      <c r="P16761">
        <f>covid_19_india[[#This Row],[Confirmed]]-covid_19_india[[#This Row],[Cured]]-covid_19_india[[#This Row],[Deaths]]</f>
        <v>23776</v>
      </c>
      <c r="Q16761" s="1">
        <f>MAX(covid_19_india[Date])</f>
        <v>44419</v>
      </c>
      <c r="R16761" t="str">
        <f>IF(covid_19_india[[#This Row],[Max date]]=covid_19_india[[#This Row],[Date]],"Yes","")</f>
        <v/>
      </c>
      <c r="S16761" t="str">
        <f>IF(covid_19_india[[#This Row],[Active Cases]]&gt;10000, "High", IF(covid_19_india[[#This Row],[Active Cases]]&gt;=1000,"Medium","Low"))</f>
        <v>High</v>
      </c>
      <c r="T16761" t="str">
        <f>IF(covid_19_india[[#This Row],[Daily New Cases]] = _xlfn.MAXIFS(covid_19_india[Daily New Cases], covid_19_india[State/UnionTerritory], covid_19_india[[#This Row],[State/UnionTerritory]]), "Yes", "")</f>
        <v/>
      </c>
      <c r="U16761" s="1">
        <v>44212</v>
      </c>
      <c r="V16761" t="str">
        <f>IF(C16761&lt;covid_19_india[[#This Row],[Vaccination Start Date]], "Pre-Vaccination", "Post-Vaccination")</f>
        <v>Pre-Vaccination</v>
      </c>
      <c r="W16761" s="44">
        <f>IFERROR(covid_19_india[[#This Row],[Deaths]]/covid_19_india[[#This Row],[Confirmed]],0)</f>
        <v>1.433722933326778E-2</v>
      </c>
    </row>
    <row r="16762" spans="1:23" x14ac:dyDescent="0.3">
      <c r="A16762" t="str">
        <f t="shared" si="262"/>
        <v>Uttar Pradesh_2020-11-25</v>
      </c>
      <c r="B16762">
        <v>8800</v>
      </c>
      <c r="C16762" s="24">
        <v>44160</v>
      </c>
      <c r="D16762" s="6">
        <v>0.33333333333333326</v>
      </c>
      <c r="E16762" t="s">
        <v>58</v>
      </c>
      <c r="F16762">
        <v>0</v>
      </c>
      <c r="G16762">
        <v>0</v>
      </c>
      <c r="H16762">
        <v>499507</v>
      </c>
      <c r="I16762">
        <f>IF(covid_19_india[[#This Row],[State/UnionTerritory]]=E16761,IF(covid_19_india[[#This Row],[Cured]]-H16761&lt;0,0,covid_19_india[[#This Row],[Cured]]-H16761),covid_19_india[[#This Row],[Cured]])</f>
        <v>2032</v>
      </c>
      <c r="J16762">
        <v>7615</v>
      </c>
      <c r="K16762">
        <f>IF(covid_19_india[[#This Row],[State/UnionTerritory]]=E16761,IF(covid_19_india[[#This Row],[Deaths]]-J16761&lt;0,0,covid_19_india[[#This Row],[Deaths]]-J16761), covid_19_india[[#This Row],[Deaths]])</f>
        <v>33</v>
      </c>
      <c r="L16762">
        <v>531050</v>
      </c>
      <c r="M16762">
        <f>IF(covid_19_india[[#This Row],[State/UnionTerritory]]=E16761,IF(covid_19_india[[#This Row],[Confirmed]]-L16761&lt;0,0,covid_19_india[[#This Row],[Confirmed]]-L16761), covid_19_india[[#This Row],[Confirmed]])</f>
        <v>2217</v>
      </c>
      <c r="N16762" t="str">
        <f>TEXT(covid_19_india[[#This Row],[Date]], "mmmm")</f>
        <v>November</v>
      </c>
      <c r="O16762" t="str">
        <f>TEXT(covid_19_india[[#This Row],[Date]], "dddd")</f>
        <v>Wednesday</v>
      </c>
      <c r="P16762">
        <f>covid_19_india[[#This Row],[Confirmed]]-covid_19_india[[#This Row],[Cured]]-covid_19_india[[#This Row],[Deaths]]</f>
        <v>23928</v>
      </c>
      <c r="Q16762" s="1">
        <f>MAX(covid_19_india[Date])</f>
        <v>44419</v>
      </c>
      <c r="R16762" t="str">
        <f>IF(covid_19_india[[#This Row],[Max date]]=covid_19_india[[#This Row],[Date]],"Yes","")</f>
        <v/>
      </c>
      <c r="S16762" t="str">
        <f>IF(covid_19_india[[#This Row],[Active Cases]]&gt;10000, "High", IF(covid_19_india[[#This Row],[Active Cases]]&gt;=1000,"Medium","Low"))</f>
        <v>High</v>
      </c>
      <c r="T16762" t="str">
        <f>IF(covid_19_india[[#This Row],[Daily New Cases]] = _xlfn.MAXIFS(covid_19_india[Daily New Cases], covid_19_india[State/UnionTerritory], covid_19_india[[#This Row],[State/UnionTerritory]]), "Yes", "")</f>
        <v/>
      </c>
      <c r="U16762" s="1">
        <v>44212</v>
      </c>
      <c r="V16762" t="str">
        <f>IF(C16762&lt;covid_19_india[[#This Row],[Vaccination Start Date]], "Pre-Vaccination", "Post-Vaccination")</f>
        <v>Pre-Vaccination</v>
      </c>
      <c r="W16762" s="44">
        <f>IFERROR(covid_19_india[[#This Row],[Deaths]]/covid_19_india[[#This Row],[Confirmed]],0)</f>
        <v>1.4339516053102344E-2</v>
      </c>
    </row>
    <row r="16763" spans="1:23" x14ac:dyDescent="0.3">
      <c r="A16763" t="str">
        <f t="shared" si="262"/>
        <v>Uttar Pradesh_2020-11-26</v>
      </c>
      <c r="B16763">
        <v>8835</v>
      </c>
      <c r="C16763" s="24">
        <v>44161</v>
      </c>
      <c r="D16763" s="6">
        <v>0.33333333333333326</v>
      </c>
      <c r="E16763" t="s">
        <v>58</v>
      </c>
      <c r="F16763">
        <v>0</v>
      </c>
      <c r="G16763">
        <v>0</v>
      </c>
      <c r="H16763">
        <v>500835</v>
      </c>
      <c r="I16763">
        <f>IF(covid_19_india[[#This Row],[State/UnionTerritory]]=E16762,IF(covid_19_india[[#This Row],[Cured]]-H16762&lt;0,0,covid_19_india[[#This Row],[Cured]]-H16762),covid_19_india[[#This Row],[Cured]])</f>
        <v>1328</v>
      </c>
      <c r="J16763">
        <v>7644</v>
      </c>
      <c r="K16763">
        <f>IF(covid_19_india[[#This Row],[State/UnionTerritory]]=E16762,IF(covid_19_india[[#This Row],[Deaths]]-J16762&lt;0,0,covid_19_india[[#This Row],[Deaths]]-J16762), covid_19_india[[#This Row],[Deaths]])</f>
        <v>29</v>
      </c>
      <c r="L16763">
        <v>533355</v>
      </c>
      <c r="M16763">
        <f>IF(covid_19_india[[#This Row],[State/UnionTerritory]]=E16762,IF(covid_19_india[[#This Row],[Confirmed]]-L16762&lt;0,0,covid_19_india[[#This Row],[Confirmed]]-L16762), covid_19_india[[#This Row],[Confirmed]])</f>
        <v>2305</v>
      </c>
      <c r="N16763" t="str">
        <f>TEXT(covid_19_india[[#This Row],[Date]], "mmmm")</f>
        <v>November</v>
      </c>
      <c r="O16763" t="str">
        <f>TEXT(covid_19_india[[#This Row],[Date]], "dddd")</f>
        <v>Thursday</v>
      </c>
      <c r="P16763">
        <f>covid_19_india[[#This Row],[Confirmed]]-covid_19_india[[#This Row],[Cured]]-covid_19_india[[#This Row],[Deaths]]</f>
        <v>24876</v>
      </c>
      <c r="Q16763" s="1">
        <f>MAX(covid_19_india[Date])</f>
        <v>44419</v>
      </c>
      <c r="R16763" t="str">
        <f>IF(covid_19_india[[#This Row],[Max date]]=covid_19_india[[#This Row],[Date]],"Yes","")</f>
        <v/>
      </c>
      <c r="S16763" t="str">
        <f>IF(covid_19_india[[#This Row],[Active Cases]]&gt;10000, "High", IF(covid_19_india[[#This Row],[Active Cases]]&gt;=1000,"Medium","Low"))</f>
        <v>High</v>
      </c>
      <c r="T16763" t="str">
        <f>IF(covid_19_india[[#This Row],[Daily New Cases]] = _xlfn.MAXIFS(covid_19_india[Daily New Cases], covid_19_india[State/UnionTerritory], covid_19_india[[#This Row],[State/UnionTerritory]]), "Yes", "")</f>
        <v/>
      </c>
      <c r="U16763" s="1">
        <v>44212</v>
      </c>
      <c r="V16763" t="str">
        <f>IF(C16763&lt;covid_19_india[[#This Row],[Vaccination Start Date]], "Pre-Vaccination", "Post-Vaccination")</f>
        <v>Pre-Vaccination</v>
      </c>
      <c r="W16763" s="44">
        <f>IFERROR(covid_19_india[[#This Row],[Deaths]]/covid_19_india[[#This Row],[Confirmed]],0)</f>
        <v>1.4331917765840762E-2</v>
      </c>
    </row>
    <row r="16764" spans="1:23" x14ac:dyDescent="0.3">
      <c r="A16764" t="str">
        <f t="shared" si="262"/>
        <v>Uttar Pradesh_2020-11-27</v>
      </c>
      <c r="B16764">
        <v>8870</v>
      </c>
      <c r="C16764" s="24">
        <v>44162</v>
      </c>
      <c r="D16764" s="6">
        <v>0.33333333333333326</v>
      </c>
      <c r="E16764" t="s">
        <v>58</v>
      </c>
      <c r="F16764">
        <v>0</v>
      </c>
      <c r="G16764">
        <v>0</v>
      </c>
      <c r="H16764">
        <v>502353</v>
      </c>
      <c r="I16764">
        <f>IF(covid_19_india[[#This Row],[State/UnionTerritory]]=E16763,IF(covid_19_india[[#This Row],[Cured]]-H16763&lt;0,0,covid_19_india[[#This Row],[Cured]]-H16763),covid_19_india[[#This Row],[Cured]])</f>
        <v>1518</v>
      </c>
      <c r="J16764">
        <v>7674</v>
      </c>
      <c r="K16764">
        <f>IF(covid_19_india[[#This Row],[State/UnionTerritory]]=E16763,IF(covid_19_india[[#This Row],[Deaths]]-J16763&lt;0,0,covid_19_india[[#This Row],[Deaths]]-J16763), covid_19_india[[#This Row],[Deaths]])</f>
        <v>30</v>
      </c>
      <c r="L16764">
        <v>535449</v>
      </c>
      <c r="M16764">
        <f>IF(covid_19_india[[#This Row],[State/UnionTerritory]]=E16763,IF(covid_19_india[[#This Row],[Confirmed]]-L16763&lt;0,0,covid_19_india[[#This Row],[Confirmed]]-L16763), covid_19_india[[#This Row],[Confirmed]])</f>
        <v>2094</v>
      </c>
      <c r="N16764" t="str">
        <f>TEXT(covid_19_india[[#This Row],[Date]], "mmmm")</f>
        <v>November</v>
      </c>
      <c r="O16764" t="str">
        <f>TEXT(covid_19_india[[#This Row],[Date]], "dddd")</f>
        <v>Friday</v>
      </c>
      <c r="P16764">
        <f>covid_19_india[[#This Row],[Confirmed]]-covid_19_india[[#This Row],[Cured]]-covid_19_india[[#This Row],[Deaths]]</f>
        <v>25422</v>
      </c>
      <c r="Q16764" s="1">
        <f>MAX(covid_19_india[Date])</f>
        <v>44419</v>
      </c>
      <c r="R16764" t="str">
        <f>IF(covid_19_india[[#This Row],[Max date]]=covid_19_india[[#This Row],[Date]],"Yes","")</f>
        <v/>
      </c>
      <c r="S16764" t="str">
        <f>IF(covid_19_india[[#This Row],[Active Cases]]&gt;10000, "High", IF(covid_19_india[[#This Row],[Active Cases]]&gt;=1000,"Medium","Low"))</f>
        <v>High</v>
      </c>
      <c r="T16764" t="str">
        <f>IF(covid_19_india[[#This Row],[Daily New Cases]] = _xlfn.MAXIFS(covid_19_india[Daily New Cases], covid_19_india[State/UnionTerritory], covid_19_india[[#This Row],[State/UnionTerritory]]), "Yes", "")</f>
        <v/>
      </c>
      <c r="U16764" s="1">
        <v>44212</v>
      </c>
      <c r="V16764" t="str">
        <f>IF(C16764&lt;covid_19_india[[#This Row],[Vaccination Start Date]], "Pre-Vaccination", "Post-Vaccination")</f>
        <v>Pre-Vaccination</v>
      </c>
      <c r="W16764" s="44">
        <f>IFERROR(covid_19_india[[#This Row],[Deaths]]/covid_19_india[[#This Row],[Confirmed]],0)</f>
        <v>1.4331897155471389E-2</v>
      </c>
    </row>
    <row r="16765" spans="1:23" x14ac:dyDescent="0.3">
      <c r="A16765" t="str">
        <f t="shared" si="262"/>
        <v>Uttar Pradesh_2020-11-28</v>
      </c>
      <c r="B16765">
        <v>8905</v>
      </c>
      <c r="C16765" s="24">
        <v>44163</v>
      </c>
      <c r="D16765" s="6">
        <v>0.33333333333333326</v>
      </c>
      <c r="E16765" t="s">
        <v>58</v>
      </c>
      <c r="F16765">
        <v>0</v>
      </c>
      <c r="G16765">
        <v>0</v>
      </c>
      <c r="H16765">
        <v>504411</v>
      </c>
      <c r="I16765">
        <f>IF(covid_19_india[[#This Row],[State/UnionTerritory]]=E16764,IF(covid_19_india[[#This Row],[Cured]]-H16764&lt;0,0,covid_19_india[[#This Row],[Cured]]-H16764),covid_19_india[[#This Row],[Cured]])</f>
        <v>2058</v>
      </c>
      <c r="J16765">
        <v>7697</v>
      </c>
      <c r="K16765">
        <f>IF(covid_19_india[[#This Row],[State/UnionTerritory]]=E16764,IF(covid_19_india[[#This Row],[Deaths]]-J16764&lt;0,0,covid_19_india[[#This Row],[Deaths]]-J16764), covid_19_india[[#This Row],[Deaths]])</f>
        <v>23</v>
      </c>
      <c r="L16765">
        <v>537747</v>
      </c>
      <c r="M16765">
        <f>IF(covid_19_india[[#This Row],[State/UnionTerritory]]=E16764,IF(covid_19_india[[#This Row],[Confirmed]]-L16764&lt;0,0,covid_19_india[[#This Row],[Confirmed]]-L16764), covid_19_india[[#This Row],[Confirmed]])</f>
        <v>2298</v>
      </c>
      <c r="N16765" t="str">
        <f>TEXT(covid_19_india[[#This Row],[Date]], "mmmm")</f>
        <v>November</v>
      </c>
      <c r="O16765" t="str">
        <f>TEXT(covid_19_india[[#This Row],[Date]], "dddd")</f>
        <v>Saturday</v>
      </c>
      <c r="P16765">
        <f>covid_19_india[[#This Row],[Confirmed]]-covid_19_india[[#This Row],[Cured]]-covid_19_india[[#This Row],[Deaths]]</f>
        <v>25639</v>
      </c>
      <c r="Q16765" s="1">
        <f>MAX(covid_19_india[Date])</f>
        <v>44419</v>
      </c>
      <c r="R16765" t="str">
        <f>IF(covid_19_india[[#This Row],[Max date]]=covid_19_india[[#This Row],[Date]],"Yes","")</f>
        <v/>
      </c>
      <c r="S16765" t="str">
        <f>IF(covid_19_india[[#This Row],[Active Cases]]&gt;10000, "High", IF(covid_19_india[[#This Row],[Active Cases]]&gt;=1000,"Medium","Low"))</f>
        <v>High</v>
      </c>
      <c r="T16765" t="str">
        <f>IF(covid_19_india[[#This Row],[Daily New Cases]] = _xlfn.MAXIFS(covid_19_india[Daily New Cases], covid_19_india[State/UnionTerritory], covid_19_india[[#This Row],[State/UnionTerritory]]), "Yes", "")</f>
        <v/>
      </c>
      <c r="U16765" s="1">
        <v>44212</v>
      </c>
      <c r="V16765" t="str">
        <f>IF(C16765&lt;covid_19_india[[#This Row],[Vaccination Start Date]], "Pre-Vaccination", "Post-Vaccination")</f>
        <v>Pre-Vaccination</v>
      </c>
      <c r="W16765" s="44">
        <f>IFERROR(covid_19_india[[#This Row],[Deaths]]/covid_19_india[[#This Row],[Confirmed]],0)</f>
        <v>1.4313422483063597E-2</v>
      </c>
    </row>
    <row r="16766" spans="1:23" x14ac:dyDescent="0.3">
      <c r="A16766" t="str">
        <f t="shared" si="262"/>
        <v>Uttar Pradesh_2020-11-29</v>
      </c>
      <c r="B16766">
        <v>8940</v>
      </c>
      <c r="C16766" s="24">
        <v>44164</v>
      </c>
      <c r="D16766" s="6">
        <v>0.33333333333333326</v>
      </c>
      <c r="E16766" t="s">
        <v>58</v>
      </c>
      <c r="F16766">
        <v>0</v>
      </c>
      <c r="G16766">
        <v>0</v>
      </c>
      <c r="H16766">
        <v>506938</v>
      </c>
      <c r="I16766">
        <f>IF(covid_19_india[[#This Row],[State/UnionTerritory]]=E16765,IF(covid_19_india[[#This Row],[Cured]]-H16765&lt;0,0,covid_19_india[[#This Row],[Cured]]-H16765),covid_19_india[[#This Row],[Cured]])</f>
        <v>2527</v>
      </c>
      <c r="J16766">
        <v>7718</v>
      </c>
      <c r="K16766">
        <f>IF(covid_19_india[[#This Row],[State/UnionTerritory]]=E16765,IF(covid_19_india[[#This Row],[Deaths]]-J16765&lt;0,0,covid_19_india[[#This Row],[Deaths]]-J16765), covid_19_india[[#This Row],[Deaths]])</f>
        <v>21</v>
      </c>
      <c r="L16766">
        <v>539899</v>
      </c>
      <c r="M16766">
        <f>IF(covid_19_india[[#This Row],[State/UnionTerritory]]=E16765,IF(covid_19_india[[#This Row],[Confirmed]]-L16765&lt;0,0,covid_19_india[[#This Row],[Confirmed]]-L16765), covid_19_india[[#This Row],[Confirmed]])</f>
        <v>2152</v>
      </c>
      <c r="N16766" t="str">
        <f>TEXT(covid_19_india[[#This Row],[Date]], "mmmm")</f>
        <v>November</v>
      </c>
      <c r="O16766" t="str">
        <f>TEXT(covid_19_india[[#This Row],[Date]], "dddd")</f>
        <v>Sunday</v>
      </c>
      <c r="P16766">
        <f>covid_19_india[[#This Row],[Confirmed]]-covid_19_india[[#This Row],[Cured]]-covid_19_india[[#This Row],[Deaths]]</f>
        <v>25243</v>
      </c>
      <c r="Q16766" s="1">
        <f>MAX(covid_19_india[Date])</f>
        <v>44419</v>
      </c>
      <c r="R16766" t="str">
        <f>IF(covid_19_india[[#This Row],[Max date]]=covid_19_india[[#This Row],[Date]],"Yes","")</f>
        <v/>
      </c>
      <c r="S16766" t="str">
        <f>IF(covid_19_india[[#This Row],[Active Cases]]&gt;10000, "High", IF(covid_19_india[[#This Row],[Active Cases]]&gt;=1000,"Medium","Low"))</f>
        <v>High</v>
      </c>
      <c r="T16766" t="str">
        <f>IF(covid_19_india[[#This Row],[Daily New Cases]] = _xlfn.MAXIFS(covid_19_india[Daily New Cases], covid_19_india[State/UnionTerritory], covid_19_india[[#This Row],[State/UnionTerritory]]), "Yes", "")</f>
        <v/>
      </c>
      <c r="U16766" s="1">
        <v>44212</v>
      </c>
      <c r="V16766" t="str">
        <f>IF(C16766&lt;covid_19_india[[#This Row],[Vaccination Start Date]], "Pre-Vaccination", "Post-Vaccination")</f>
        <v>Pre-Vaccination</v>
      </c>
      <c r="W16766" s="44">
        <f>IFERROR(covid_19_india[[#This Row],[Deaths]]/covid_19_india[[#This Row],[Confirmed]],0)</f>
        <v>1.4295266336851893E-2</v>
      </c>
    </row>
    <row r="16767" spans="1:23" x14ac:dyDescent="0.3">
      <c r="A16767" t="str">
        <f t="shared" si="262"/>
        <v>Uttar Pradesh_2020-11-30</v>
      </c>
      <c r="B16767">
        <v>8975</v>
      </c>
      <c r="C16767" s="24">
        <v>44165</v>
      </c>
      <c r="D16767" s="6">
        <v>0.33333333333333326</v>
      </c>
      <c r="E16767" t="s">
        <v>58</v>
      </c>
      <c r="F16767">
        <v>0</v>
      </c>
      <c r="G16767">
        <v>0</v>
      </c>
      <c r="H16767">
        <v>509556</v>
      </c>
      <c r="I16767">
        <f>IF(covid_19_india[[#This Row],[State/UnionTerritory]]=E16766,IF(covid_19_india[[#This Row],[Cured]]-H16766&lt;0,0,covid_19_india[[#This Row],[Cured]]-H16766),covid_19_india[[#This Row],[Cured]])</f>
        <v>2618</v>
      </c>
      <c r="J16767">
        <v>7742</v>
      </c>
      <c r="K16767">
        <f>IF(covid_19_india[[#This Row],[State/UnionTerritory]]=E16766,IF(covid_19_india[[#This Row],[Deaths]]-J16766&lt;0,0,covid_19_india[[#This Row],[Deaths]]-J16766), covid_19_india[[#This Row],[Deaths]])</f>
        <v>24</v>
      </c>
      <c r="L16767">
        <v>541873</v>
      </c>
      <c r="M16767">
        <f>IF(covid_19_india[[#This Row],[State/UnionTerritory]]=E16766,IF(covid_19_india[[#This Row],[Confirmed]]-L16766&lt;0,0,covid_19_india[[#This Row],[Confirmed]]-L16766), covid_19_india[[#This Row],[Confirmed]])</f>
        <v>1974</v>
      </c>
      <c r="N16767" t="str">
        <f>TEXT(covid_19_india[[#This Row],[Date]], "mmmm")</f>
        <v>November</v>
      </c>
      <c r="O16767" t="str">
        <f>TEXT(covid_19_india[[#This Row],[Date]], "dddd")</f>
        <v>Monday</v>
      </c>
      <c r="P16767">
        <f>covid_19_india[[#This Row],[Confirmed]]-covid_19_india[[#This Row],[Cured]]-covid_19_india[[#This Row],[Deaths]]</f>
        <v>24575</v>
      </c>
      <c r="Q16767" s="1">
        <f>MAX(covid_19_india[Date])</f>
        <v>44419</v>
      </c>
      <c r="R16767" t="str">
        <f>IF(covid_19_india[[#This Row],[Max date]]=covid_19_india[[#This Row],[Date]],"Yes","")</f>
        <v/>
      </c>
      <c r="S16767" t="str">
        <f>IF(covid_19_india[[#This Row],[Active Cases]]&gt;10000, "High", IF(covid_19_india[[#This Row],[Active Cases]]&gt;=1000,"Medium","Low"))</f>
        <v>High</v>
      </c>
      <c r="T16767" t="str">
        <f>IF(covid_19_india[[#This Row],[Daily New Cases]] = _xlfn.MAXIFS(covid_19_india[Daily New Cases], covid_19_india[State/UnionTerritory], covid_19_india[[#This Row],[State/UnionTerritory]]), "Yes", "")</f>
        <v/>
      </c>
      <c r="U16767" s="1">
        <v>44212</v>
      </c>
      <c r="V16767" t="str">
        <f>IF(C16767&lt;covid_19_india[[#This Row],[Vaccination Start Date]], "Pre-Vaccination", "Post-Vaccination")</f>
        <v>Pre-Vaccination</v>
      </c>
      <c r="W16767" s="44">
        <f>IFERROR(covid_19_india[[#This Row],[Deaths]]/covid_19_india[[#This Row],[Confirmed]],0)</f>
        <v>1.4287480645833987E-2</v>
      </c>
    </row>
    <row r="16768" spans="1:23" x14ac:dyDescent="0.3">
      <c r="A16768" t="str">
        <f t="shared" si="262"/>
        <v>Uttar Pradesh_2020-12-01</v>
      </c>
      <c r="B16768">
        <v>9010</v>
      </c>
      <c r="C16768" s="24">
        <v>44166</v>
      </c>
      <c r="D16768" s="6">
        <v>0.33333333333333326</v>
      </c>
      <c r="E16768" t="s">
        <v>58</v>
      </c>
      <c r="F16768">
        <v>0</v>
      </c>
      <c r="G16768">
        <v>0</v>
      </c>
      <c r="H16768">
        <v>512028</v>
      </c>
      <c r="I16768">
        <f>IF(covid_19_india[[#This Row],[State/UnionTerritory]]=E16767,IF(covid_19_india[[#This Row],[Cured]]-H16767&lt;0,0,covid_19_india[[#This Row],[Cured]]-H16767),covid_19_india[[#This Row],[Cured]])</f>
        <v>2472</v>
      </c>
      <c r="J16768">
        <v>7761</v>
      </c>
      <c r="K16768">
        <f>IF(covid_19_india[[#This Row],[State/UnionTerritory]]=E16767,IF(covid_19_india[[#This Row],[Deaths]]-J16767&lt;0,0,covid_19_india[[#This Row],[Deaths]]-J16767), covid_19_india[[#This Row],[Deaths]])</f>
        <v>19</v>
      </c>
      <c r="L16768">
        <v>543888</v>
      </c>
      <c r="M16768">
        <f>IF(covid_19_india[[#This Row],[State/UnionTerritory]]=E16767,IF(covid_19_india[[#This Row],[Confirmed]]-L16767&lt;0,0,covid_19_india[[#This Row],[Confirmed]]-L16767), covid_19_india[[#This Row],[Confirmed]])</f>
        <v>2015</v>
      </c>
      <c r="N16768" t="str">
        <f>TEXT(covid_19_india[[#This Row],[Date]], "mmmm")</f>
        <v>December</v>
      </c>
      <c r="O16768" t="str">
        <f>TEXT(covid_19_india[[#This Row],[Date]], "dddd")</f>
        <v>Tuesday</v>
      </c>
      <c r="P16768">
        <f>covid_19_india[[#This Row],[Confirmed]]-covid_19_india[[#This Row],[Cured]]-covid_19_india[[#This Row],[Deaths]]</f>
        <v>24099</v>
      </c>
      <c r="Q16768" s="1">
        <f>MAX(covid_19_india[Date])</f>
        <v>44419</v>
      </c>
      <c r="R16768" t="str">
        <f>IF(covid_19_india[[#This Row],[Max date]]=covid_19_india[[#This Row],[Date]],"Yes","")</f>
        <v/>
      </c>
      <c r="S16768" t="str">
        <f>IF(covid_19_india[[#This Row],[Active Cases]]&gt;10000, "High", IF(covid_19_india[[#This Row],[Active Cases]]&gt;=1000,"Medium","Low"))</f>
        <v>High</v>
      </c>
      <c r="T16768" t="str">
        <f>IF(covid_19_india[[#This Row],[Daily New Cases]] = _xlfn.MAXIFS(covid_19_india[Daily New Cases], covid_19_india[State/UnionTerritory], covid_19_india[[#This Row],[State/UnionTerritory]]), "Yes", "")</f>
        <v/>
      </c>
      <c r="U16768" s="1">
        <v>44212</v>
      </c>
      <c r="V16768" t="str">
        <f>IF(C16768&lt;covid_19_india[[#This Row],[Vaccination Start Date]], "Pre-Vaccination", "Post-Vaccination")</f>
        <v>Pre-Vaccination</v>
      </c>
      <c r="W16768" s="44">
        <f>IFERROR(covid_19_india[[#This Row],[Deaths]]/covid_19_india[[#This Row],[Confirmed]],0)</f>
        <v>1.4269481952166622E-2</v>
      </c>
    </row>
    <row r="16769" spans="1:23" x14ac:dyDescent="0.3">
      <c r="A16769" t="str">
        <f t="shared" si="262"/>
        <v>Uttar Pradesh_2020-12-02</v>
      </c>
      <c r="B16769">
        <v>9045</v>
      </c>
      <c r="C16769" s="24">
        <v>44167</v>
      </c>
      <c r="D16769" s="6">
        <v>0.33333333333333326</v>
      </c>
      <c r="E16769" t="s">
        <v>58</v>
      </c>
      <c r="F16769">
        <v>0</v>
      </c>
      <c r="G16769">
        <v>0</v>
      </c>
      <c r="H16769">
        <v>514087</v>
      </c>
      <c r="I16769">
        <f>IF(covid_19_india[[#This Row],[State/UnionTerritory]]=E16768,IF(covid_19_india[[#This Row],[Cured]]-H16768&lt;0,0,covid_19_india[[#This Row],[Cured]]-H16768),covid_19_india[[#This Row],[Cured]])</f>
        <v>2059</v>
      </c>
      <c r="J16769">
        <v>7788</v>
      </c>
      <c r="K16769">
        <f>IF(covid_19_india[[#This Row],[State/UnionTerritory]]=E16768,IF(covid_19_india[[#This Row],[Deaths]]-J16768&lt;0,0,covid_19_india[[#This Row],[Deaths]]-J16768), covid_19_india[[#This Row],[Deaths]])</f>
        <v>27</v>
      </c>
      <c r="L16769">
        <v>545545</v>
      </c>
      <c r="M16769">
        <f>IF(covid_19_india[[#This Row],[State/UnionTerritory]]=E16768,IF(covid_19_india[[#This Row],[Confirmed]]-L16768&lt;0,0,covid_19_india[[#This Row],[Confirmed]]-L16768), covid_19_india[[#This Row],[Confirmed]])</f>
        <v>1657</v>
      </c>
      <c r="N16769" t="str">
        <f>TEXT(covid_19_india[[#This Row],[Date]], "mmmm")</f>
        <v>December</v>
      </c>
      <c r="O16769" t="str">
        <f>TEXT(covid_19_india[[#This Row],[Date]], "dddd")</f>
        <v>Wednesday</v>
      </c>
      <c r="P16769">
        <f>covid_19_india[[#This Row],[Confirmed]]-covid_19_india[[#This Row],[Cured]]-covid_19_india[[#This Row],[Deaths]]</f>
        <v>23670</v>
      </c>
      <c r="Q16769" s="1">
        <f>MAX(covid_19_india[Date])</f>
        <v>44419</v>
      </c>
      <c r="R16769" t="str">
        <f>IF(covid_19_india[[#This Row],[Max date]]=covid_19_india[[#This Row],[Date]],"Yes","")</f>
        <v/>
      </c>
      <c r="S16769" t="str">
        <f>IF(covid_19_india[[#This Row],[Active Cases]]&gt;10000, "High", IF(covid_19_india[[#This Row],[Active Cases]]&gt;=1000,"Medium","Low"))</f>
        <v>High</v>
      </c>
      <c r="T16769" t="str">
        <f>IF(covid_19_india[[#This Row],[Daily New Cases]] = _xlfn.MAXIFS(covid_19_india[Daily New Cases], covid_19_india[State/UnionTerritory], covid_19_india[[#This Row],[State/UnionTerritory]]), "Yes", "")</f>
        <v/>
      </c>
      <c r="U16769" s="1">
        <v>44212</v>
      </c>
      <c r="V16769" t="str">
        <f>IF(C16769&lt;covid_19_india[[#This Row],[Vaccination Start Date]], "Pre-Vaccination", "Post-Vaccination")</f>
        <v>Pre-Vaccination</v>
      </c>
      <c r="W16769" s="44">
        <f>IFERROR(covid_19_india[[#This Row],[Deaths]]/covid_19_india[[#This Row],[Confirmed]],0)</f>
        <v>1.4275632624256478E-2</v>
      </c>
    </row>
    <row r="16770" spans="1:23" x14ac:dyDescent="0.3">
      <c r="A16770" t="str">
        <f t="shared" si="262"/>
        <v>Uttar Pradesh_2020-12-03</v>
      </c>
      <c r="B16770">
        <v>9080</v>
      </c>
      <c r="C16770" s="24">
        <v>44168</v>
      </c>
      <c r="D16770" s="6">
        <v>0.33333333333333326</v>
      </c>
      <c r="E16770" t="s">
        <v>58</v>
      </c>
      <c r="F16770">
        <v>0</v>
      </c>
      <c r="G16770">
        <v>0</v>
      </c>
      <c r="H16770">
        <v>516694</v>
      </c>
      <c r="I16770">
        <f>IF(covid_19_india[[#This Row],[State/UnionTerritory]]=E16769,IF(covid_19_india[[#This Row],[Cured]]-H16769&lt;0,0,covid_19_india[[#This Row],[Cured]]-H16769),covid_19_india[[#This Row],[Cured]])</f>
        <v>2607</v>
      </c>
      <c r="J16770">
        <v>7817</v>
      </c>
      <c r="K16770">
        <f>IF(covid_19_india[[#This Row],[State/UnionTerritory]]=E16769,IF(covid_19_india[[#This Row],[Deaths]]-J16769&lt;0,0,covid_19_india[[#This Row],[Deaths]]-J16769), covid_19_india[[#This Row],[Deaths]])</f>
        <v>29</v>
      </c>
      <c r="L16770">
        <v>547308</v>
      </c>
      <c r="M16770">
        <f>IF(covid_19_india[[#This Row],[State/UnionTerritory]]=E16769,IF(covid_19_india[[#This Row],[Confirmed]]-L16769&lt;0,0,covid_19_india[[#This Row],[Confirmed]]-L16769), covid_19_india[[#This Row],[Confirmed]])</f>
        <v>1763</v>
      </c>
      <c r="N16770" t="str">
        <f>TEXT(covid_19_india[[#This Row],[Date]], "mmmm")</f>
        <v>December</v>
      </c>
      <c r="O16770" t="str">
        <f>TEXT(covid_19_india[[#This Row],[Date]], "dddd")</f>
        <v>Thursday</v>
      </c>
      <c r="P16770">
        <f>covid_19_india[[#This Row],[Confirmed]]-covid_19_india[[#This Row],[Cured]]-covid_19_india[[#This Row],[Deaths]]</f>
        <v>22797</v>
      </c>
      <c r="Q16770" s="1">
        <f>MAX(covid_19_india[Date])</f>
        <v>44419</v>
      </c>
      <c r="R16770" t="str">
        <f>IF(covid_19_india[[#This Row],[Max date]]=covid_19_india[[#This Row],[Date]],"Yes","")</f>
        <v/>
      </c>
      <c r="S16770" t="str">
        <f>IF(covid_19_india[[#This Row],[Active Cases]]&gt;10000, "High", IF(covid_19_india[[#This Row],[Active Cases]]&gt;=1000,"Medium","Low"))</f>
        <v>High</v>
      </c>
      <c r="T16770" t="str">
        <f>IF(covid_19_india[[#This Row],[Daily New Cases]] = _xlfn.MAXIFS(covid_19_india[Daily New Cases], covid_19_india[State/UnionTerritory], covid_19_india[[#This Row],[State/UnionTerritory]]), "Yes", "")</f>
        <v/>
      </c>
      <c r="U16770" s="1">
        <v>44212</v>
      </c>
      <c r="V16770" t="str">
        <f>IF(C16770&lt;covid_19_india[[#This Row],[Vaccination Start Date]], "Pre-Vaccination", "Post-Vaccination")</f>
        <v>Pre-Vaccination</v>
      </c>
      <c r="W16770" s="44">
        <f>IFERROR(covid_19_india[[#This Row],[Deaths]]/covid_19_india[[#This Row],[Confirmed]],0)</f>
        <v>1.4282634275398861E-2</v>
      </c>
    </row>
    <row r="16771" spans="1:23" x14ac:dyDescent="0.3">
      <c r="A16771" t="str">
        <f t="shared" ref="A16771:A16834" si="263">TRIM(E16771) &amp; "_" &amp; TEXT(C16771, "yyyy-mm-dd")</f>
        <v>Uttar Pradesh_2020-12-04</v>
      </c>
      <c r="B16771">
        <v>9115</v>
      </c>
      <c r="C16771" s="24">
        <v>44169</v>
      </c>
      <c r="D16771" s="6">
        <v>0.33333333333333326</v>
      </c>
      <c r="E16771" t="s">
        <v>58</v>
      </c>
      <c r="F16771">
        <v>0</v>
      </c>
      <c r="G16771">
        <v>0</v>
      </c>
      <c r="H16771">
        <v>518390</v>
      </c>
      <c r="I16771">
        <f>IF(covid_19_india[[#This Row],[State/UnionTerritory]]=E16770,IF(covid_19_india[[#This Row],[Cured]]-H16770&lt;0,0,covid_19_india[[#This Row],[Cured]]-H16770),covid_19_india[[#This Row],[Cured]])</f>
        <v>1696</v>
      </c>
      <c r="J16771">
        <v>7848</v>
      </c>
      <c r="K16771">
        <f>IF(covid_19_india[[#This Row],[State/UnionTerritory]]=E16770,IF(covid_19_india[[#This Row],[Deaths]]-J16770&lt;0,0,covid_19_india[[#This Row],[Deaths]]-J16770), covid_19_india[[#This Row],[Deaths]])</f>
        <v>31</v>
      </c>
      <c r="L16771">
        <v>549228</v>
      </c>
      <c r="M16771">
        <f>IF(covid_19_india[[#This Row],[State/UnionTerritory]]=E16770,IF(covid_19_india[[#This Row],[Confirmed]]-L16770&lt;0,0,covid_19_india[[#This Row],[Confirmed]]-L16770), covid_19_india[[#This Row],[Confirmed]])</f>
        <v>1920</v>
      </c>
      <c r="N16771" t="str">
        <f>TEXT(covid_19_india[[#This Row],[Date]], "mmmm")</f>
        <v>December</v>
      </c>
      <c r="O16771" t="str">
        <f>TEXT(covid_19_india[[#This Row],[Date]], "dddd")</f>
        <v>Friday</v>
      </c>
      <c r="P16771">
        <f>covid_19_india[[#This Row],[Confirmed]]-covid_19_india[[#This Row],[Cured]]-covid_19_india[[#This Row],[Deaths]]</f>
        <v>22990</v>
      </c>
      <c r="Q16771" s="1">
        <f>MAX(covid_19_india[Date])</f>
        <v>44419</v>
      </c>
      <c r="R16771" t="str">
        <f>IF(covid_19_india[[#This Row],[Max date]]=covid_19_india[[#This Row],[Date]],"Yes","")</f>
        <v/>
      </c>
      <c r="S16771" t="str">
        <f>IF(covid_19_india[[#This Row],[Active Cases]]&gt;10000, "High", IF(covid_19_india[[#This Row],[Active Cases]]&gt;=1000,"Medium","Low"))</f>
        <v>High</v>
      </c>
      <c r="T16771" t="str">
        <f>IF(covid_19_india[[#This Row],[Daily New Cases]] = _xlfn.MAXIFS(covid_19_india[Daily New Cases], covid_19_india[State/UnionTerritory], covid_19_india[[#This Row],[State/UnionTerritory]]), "Yes", "")</f>
        <v/>
      </c>
      <c r="U16771" s="1">
        <v>44212</v>
      </c>
      <c r="V16771" t="str">
        <f>IF(C16771&lt;covid_19_india[[#This Row],[Vaccination Start Date]], "Pre-Vaccination", "Post-Vaccination")</f>
        <v>Pre-Vaccination</v>
      </c>
      <c r="W16771" s="44">
        <f>IFERROR(covid_19_india[[#This Row],[Deaths]]/covid_19_india[[#This Row],[Confirmed]],0)</f>
        <v>1.4289147676374838E-2</v>
      </c>
    </row>
    <row r="16772" spans="1:23" x14ac:dyDescent="0.3">
      <c r="A16772" t="str">
        <f t="shared" si="263"/>
        <v>Uttar Pradesh_2020-12-05</v>
      </c>
      <c r="B16772">
        <v>9150</v>
      </c>
      <c r="C16772" s="24">
        <v>44170</v>
      </c>
      <c r="D16772" s="6">
        <v>0.33333333333333326</v>
      </c>
      <c r="E16772" t="s">
        <v>58</v>
      </c>
      <c r="F16772">
        <v>0</v>
      </c>
      <c r="G16772">
        <v>0</v>
      </c>
      <c r="H16772">
        <v>520637</v>
      </c>
      <c r="I16772">
        <f>IF(covid_19_india[[#This Row],[State/UnionTerritory]]=E16771,IF(covid_19_india[[#This Row],[Cured]]-H16771&lt;0,0,covid_19_india[[#This Row],[Cured]]-H16771),covid_19_india[[#This Row],[Cured]])</f>
        <v>2247</v>
      </c>
      <c r="J16772">
        <v>7877</v>
      </c>
      <c r="K16772">
        <f>IF(covid_19_india[[#This Row],[State/UnionTerritory]]=E16771,IF(covid_19_india[[#This Row],[Deaths]]-J16771&lt;0,0,covid_19_india[[#This Row],[Deaths]]-J16771), covid_19_india[[#This Row],[Deaths]])</f>
        <v>29</v>
      </c>
      <c r="L16772">
        <v>551179</v>
      </c>
      <c r="M16772">
        <f>IF(covid_19_india[[#This Row],[State/UnionTerritory]]=E16771,IF(covid_19_india[[#This Row],[Confirmed]]-L16771&lt;0,0,covid_19_india[[#This Row],[Confirmed]]-L16771), covid_19_india[[#This Row],[Confirmed]])</f>
        <v>1951</v>
      </c>
      <c r="N16772" t="str">
        <f>TEXT(covid_19_india[[#This Row],[Date]], "mmmm")</f>
        <v>December</v>
      </c>
      <c r="O16772" t="str">
        <f>TEXT(covid_19_india[[#This Row],[Date]], "dddd")</f>
        <v>Saturday</v>
      </c>
      <c r="P16772">
        <f>covid_19_india[[#This Row],[Confirmed]]-covid_19_india[[#This Row],[Cured]]-covid_19_india[[#This Row],[Deaths]]</f>
        <v>22665</v>
      </c>
      <c r="Q16772" s="1">
        <f>MAX(covid_19_india[Date])</f>
        <v>44419</v>
      </c>
      <c r="R16772" t="str">
        <f>IF(covid_19_india[[#This Row],[Max date]]=covid_19_india[[#This Row],[Date]],"Yes","")</f>
        <v/>
      </c>
      <c r="S16772" t="str">
        <f>IF(covid_19_india[[#This Row],[Active Cases]]&gt;10000, "High", IF(covid_19_india[[#This Row],[Active Cases]]&gt;=1000,"Medium","Low"))</f>
        <v>High</v>
      </c>
      <c r="T16772" t="str">
        <f>IF(covid_19_india[[#This Row],[Daily New Cases]] = _xlfn.MAXIFS(covid_19_india[Daily New Cases], covid_19_india[State/UnionTerritory], covid_19_india[[#This Row],[State/UnionTerritory]]), "Yes", "")</f>
        <v/>
      </c>
      <c r="U16772" s="1">
        <v>44212</v>
      </c>
      <c r="V16772" t="str">
        <f>IF(C16772&lt;covid_19_india[[#This Row],[Vaccination Start Date]], "Pre-Vaccination", "Post-Vaccination")</f>
        <v>Pre-Vaccination</v>
      </c>
      <c r="W16772" s="44">
        <f>IFERROR(covid_19_india[[#This Row],[Deaths]]/covid_19_india[[#This Row],[Confirmed]],0)</f>
        <v>1.4291183082084042E-2</v>
      </c>
    </row>
    <row r="16773" spans="1:23" x14ac:dyDescent="0.3">
      <c r="A16773" t="str">
        <f t="shared" si="263"/>
        <v>Uttar Pradesh_2020-12-06</v>
      </c>
      <c r="B16773">
        <v>9185</v>
      </c>
      <c r="C16773" s="24">
        <v>44171</v>
      </c>
      <c r="D16773" s="6">
        <v>0.33333333333333326</v>
      </c>
      <c r="E16773" t="s">
        <v>58</v>
      </c>
      <c r="F16773">
        <v>0</v>
      </c>
      <c r="G16773">
        <v>0</v>
      </c>
      <c r="H16773">
        <v>522867</v>
      </c>
      <c r="I16773">
        <f>IF(covid_19_india[[#This Row],[State/UnionTerritory]]=E16772,IF(covid_19_india[[#This Row],[Cured]]-H16772&lt;0,0,covid_19_india[[#This Row],[Cured]]-H16772),covid_19_india[[#This Row],[Cured]])</f>
        <v>2230</v>
      </c>
      <c r="J16773">
        <v>7900</v>
      </c>
      <c r="K16773">
        <f>IF(covid_19_india[[#This Row],[State/UnionTerritory]]=E16772,IF(covid_19_india[[#This Row],[Deaths]]-J16772&lt;0,0,covid_19_india[[#This Row],[Deaths]]-J16772), covid_19_india[[#This Row],[Deaths]])</f>
        <v>23</v>
      </c>
      <c r="L16773">
        <v>553012</v>
      </c>
      <c r="M16773">
        <f>IF(covid_19_india[[#This Row],[State/UnionTerritory]]=E16772,IF(covid_19_india[[#This Row],[Confirmed]]-L16772&lt;0,0,covid_19_india[[#This Row],[Confirmed]]-L16772), covid_19_india[[#This Row],[Confirmed]])</f>
        <v>1833</v>
      </c>
      <c r="N16773" t="str">
        <f>TEXT(covid_19_india[[#This Row],[Date]], "mmmm")</f>
        <v>December</v>
      </c>
      <c r="O16773" t="str">
        <f>TEXT(covid_19_india[[#This Row],[Date]], "dddd")</f>
        <v>Sunday</v>
      </c>
      <c r="P16773">
        <f>covid_19_india[[#This Row],[Confirmed]]-covid_19_india[[#This Row],[Cured]]-covid_19_india[[#This Row],[Deaths]]</f>
        <v>22245</v>
      </c>
      <c r="Q16773" s="1">
        <f>MAX(covid_19_india[Date])</f>
        <v>44419</v>
      </c>
      <c r="R16773" t="str">
        <f>IF(covid_19_india[[#This Row],[Max date]]=covid_19_india[[#This Row],[Date]],"Yes","")</f>
        <v/>
      </c>
      <c r="S16773" t="str">
        <f>IF(covid_19_india[[#This Row],[Active Cases]]&gt;10000, "High", IF(covid_19_india[[#This Row],[Active Cases]]&gt;=1000,"Medium","Low"))</f>
        <v>High</v>
      </c>
      <c r="T16773" t="str">
        <f>IF(covid_19_india[[#This Row],[Daily New Cases]] = _xlfn.MAXIFS(covid_19_india[Daily New Cases], covid_19_india[State/UnionTerritory], covid_19_india[[#This Row],[State/UnionTerritory]]), "Yes", "")</f>
        <v/>
      </c>
      <c r="U16773" s="1">
        <v>44212</v>
      </c>
      <c r="V16773" t="str">
        <f>IF(C16773&lt;covid_19_india[[#This Row],[Vaccination Start Date]], "Pre-Vaccination", "Post-Vaccination")</f>
        <v>Pre-Vaccination</v>
      </c>
      <c r="W16773" s="44">
        <f>IFERROR(covid_19_india[[#This Row],[Deaths]]/covid_19_india[[#This Row],[Confirmed]],0)</f>
        <v>1.428540429502434E-2</v>
      </c>
    </row>
    <row r="16774" spans="1:23" x14ac:dyDescent="0.3">
      <c r="A16774" t="str">
        <f t="shared" si="263"/>
        <v>Uttar Pradesh_2020-12-07</v>
      </c>
      <c r="B16774">
        <v>9220</v>
      </c>
      <c r="C16774" s="24">
        <v>44172</v>
      </c>
      <c r="D16774" s="6">
        <v>0.33333333333333326</v>
      </c>
      <c r="E16774" t="s">
        <v>58</v>
      </c>
      <c r="F16774">
        <v>0</v>
      </c>
      <c r="G16774">
        <v>0</v>
      </c>
      <c r="H16774">
        <v>524860</v>
      </c>
      <c r="I16774">
        <f>IF(covid_19_india[[#This Row],[State/UnionTerritory]]=E16773,IF(covid_19_india[[#This Row],[Cured]]-H16773&lt;0,0,covid_19_india[[#This Row],[Cured]]-H16773),covid_19_india[[#This Row],[Cured]])</f>
        <v>1993</v>
      </c>
      <c r="J16774">
        <v>7924</v>
      </c>
      <c r="K16774">
        <f>IF(covid_19_india[[#This Row],[State/UnionTerritory]]=E16773,IF(covid_19_india[[#This Row],[Deaths]]-J16773&lt;0,0,covid_19_india[[#This Row],[Deaths]]-J16773), covid_19_india[[#This Row],[Deaths]])</f>
        <v>24</v>
      </c>
      <c r="L16774">
        <v>554944</v>
      </c>
      <c r="M16774">
        <f>IF(covid_19_india[[#This Row],[State/UnionTerritory]]=E16773,IF(covid_19_india[[#This Row],[Confirmed]]-L16773&lt;0,0,covid_19_india[[#This Row],[Confirmed]]-L16773), covid_19_india[[#This Row],[Confirmed]])</f>
        <v>1932</v>
      </c>
      <c r="N16774" t="str">
        <f>TEXT(covid_19_india[[#This Row],[Date]], "mmmm")</f>
        <v>December</v>
      </c>
      <c r="O16774" t="str">
        <f>TEXT(covid_19_india[[#This Row],[Date]], "dddd")</f>
        <v>Monday</v>
      </c>
      <c r="P16774">
        <f>covid_19_india[[#This Row],[Confirmed]]-covid_19_india[[#This Row],[Cured]]-covid_19_india[[#This Row],[Deaths]]</f>
        <v>22160</v>
      </c>
      <c r="Q16774" s="1">
        <f>MAX(covid_19_india[Date])</f>
        <v>44419</v>
      </c>
      <c r="R16774" t="str">
        <f>IF(covid_19_india[[#This Row],[Max date]]=covid_19_india[[#This Row],[Date]],"Yes","")</f>
        <v/>
      </c>
      <c r="S16774" t="str">
        <f>IF(covid_19_india[[#This Row],[Active Cases]]&gt;10000, "High", IF(covid_19_india[[#This Row],[Active Cases]]&gt;=1000,"Medium","Low"))</f>
        <v>High</v>
      </c>
      <c r="T16774" t="str">
        <f>IF(covid_19_india[[#This Row],[Daily New Cases]] = _xlfn.MAXIFS(covid_19_india[Daily New Cases], covid_19_india[State/UnionTerritory], covid_19_india[[#This Row],[State/UnionTerritory]]), "Yes", "")</f>
        <v/>
      </c>
      <c r="U16774" s="1">
        <v>44212</v>
      </c>
      <c r="V16774" t="str">
        <f>IF(C16774&lt;covid_19_india[[#This Row],[Vaccination Start Date]], "Pre-Vaccination", "Post-Vaccination")</f>
        <v>Pre-Vaccination</v>
      </c>
      <c r="W16774" s="44">
        <f>IFERROR(covid_19_india[[#This Row],[Deaths]]/covid_19_india[[#This Row],[Confirmed]],0)</f>
        <v>1.4278918233191096E-2</v>
      </c>
    </row>
    <row r="16775" spans="1:23" x14ac:dyDescent="0.3">
      <c r="A16775" t="str">
        <f t="shared" si="263"/>
        <v>Uttar Pradesh_2020-12-08</v>
      </c>
      <c r="B16775">
        <v>9255</v>
      </c>
      <c r="C16775" s="24">
        <v>44173</v>
      </c>
      <c r="D16775" s="6">
        <v>0.33333333333333326</v>
      </c>
      <c r="E16775" t="s">
        <v>58</v>
      </c>
      <c r="F16775">
        <v>0</v>
      </c>
      <c r="G16775">
        <v>0</v>
      </c>
      <c r="H16775">
        <v>526721</v>
      </c>
      <c r="I16775">
        <f>IF(covid_19_india[[#This Row],[State/UnionTerritory]]=E16774,IF(covid_19_india[[#This Row],[Cured]]-H16774&lt;0,0,covid_19_india[[#This Row],[Cured]]-H16774),covid_19_india[[#This Row],[Cured]])</f>
        <v>1861</v>
      </c>
      <c r="J16775">
        <v>7944</v>
      </c>
      <c r="K16775">
        <f>IF(covid_19_india[[#This Row],[State/UnionTerritory]]=E16774,IF(covid_19_india[[#This Row],[Deaths]]-J16774&lt;0,0,covid_19_india[[#This Row],[Deaths]]-J16774), covid_19_india[[#This Row],[Deaths]])</f>
        <v>20</v>
      </c>
      <c r="L16775">
        <v>556397</v>
      </c>
      <c r="M16775">
        <f>IF(covid_19_india[[#This Row],[State/UnionTerritory]]=E16774,IF(covid_19_india[[#This Row],[Confirmed]]-L16774&lt;0,0,covid_19_india[[#This Row],[Confirmed]]-L16774), covid_19_india[[#This Row],[Confirmed]])</f>
        <v>1453</v>
      </c>
      <c r="N16775" t="str">
        <f>TEXT(covid_19_india[[#This Row],[Date]], "mmmm")</f>
        <v>December</v>
      </c>
      <c r="O16775" t="str">
        <f>TEXT(covid_19_india[[#This Row],[Date]], "dddd")</f>
        <v>Tuesday</v>
      </c>
      <c r="P16775">
        <f>covid_19_india[[#This Row],[Confirmed]]-covid_19_india[[#This Row],[Cured]]-covid_19_india[[#This Row],[Deaths]]</f>
        <v>21732</v>
      </c>
      <c r="Q16775" s="1">
        <f>MAX(covid_19_india[Date])</f>
        <v>44419</v>
      </c>
      <c r="R16775" t="str">
        <f>IF(covid_19_india[[#This Row],[Max date]]=covid_19_india[[#This Row],[Date]],"Yes","")</f>
        <v/>
      </c>
      <c r="S16775" t="str">
        <f>IF(covid_19_india[[#This Row],[Active Cases]]&gt;10000, "High", IF(covid_19_india[[#This Row],[Active Cases]]&gt;=1000,"Medium","Low"))</f>
        <v>High</v>
      </c>
      <c r="T16775" t="str">
        <f>IF(covid_19_india[[#This Row],[Daily New Cases]] = _xlfn.MAXIFS(covid_19_india[Daily New Cases], covid_19_india[State/UnionTerritory], covid_19_india[[#This Row],[State/UnionTerritory]]), "Yes", "")</f>
        <v/>
      </c>
      <c r="U16775" s="1">
        <v>44212</v>
      </c>
      <c r="V16775" t="str">
        <f>IF(C16775&lt;covid_19_india[[#This Row],[Vaccination Start Date]], "Pre-Vaccination", "Post-Vaccination")</f>
        <v>Pre-Vaccination</v>
      </c>
      <c r="W16775" s="44">
        <f>IFERROR(covid_19_india[[#This Row],[Deaths]]/covid_19_india[[#This Row],[Confirmed]],0)</f>
        <v>1.4277575184625366E-2</v>
      </c>
    </row>
    <row r="16776" spans="1:23" x14ac:dyDescent="0.3">
      <c r="A16776" t="str">
        <f t="shared" si="263"/>
        <v>Uttar Pradesh_2020-12-09</v>
      </c>
      <c r="B16776">
        <v>9290</v>
      </c>
      <c r="C16776" s="24">
        <v>44174</v>
      </c>
      <c r="D16776" s="6">
        <v>0.33333333333333326</v>
      </c>
      <c r="E16776" t="s">
        <v>58</v>
      </c>
      <c r="F16776">
        <v>0</v>
      </c>
      <c r="G16776">
        <v>0</v>
      </c>
      <c r="H16776">
        <v>528832</v>
      </c>
      <c r="I16776">
        <f>IF(covid_19_india[[#This Row],[State/UnionTerritory]]=E16775,IF(covid_19_india[[#This Row],[Cured]]-H16775&lt;0,0,covid_19_india[[#This Row],[Cured]]-H16775),covid_19_india[[#This Row],[Cured]])</f>
        <v>2111</v>
      </c>
      <c r="J16776">
        <v>7967</v>
      </c>
      <c r="K16776">
        <f>IF(covid_19_india[[#This Row],[State/UnionTerritory]]=E16775,IF(covid_19_india[[#This Row],[Deaths]]-J16775&lt;0,0,covid_19_india[[#This Row],[Deaths]]-J16775), covid_19_india[[#This Row],[Deaths]])</f>
        <v>23</v>
      </c>
      <c r="L16776">
        <v>558173</v>
      </c>
      <c r="M16776">
        <f>IF(covid_19_india[[#This Row],[State/UnionTerritory]]=E16775,IF(covid_19_india[[#This Row],[Confirmed]]-L16775&lt;0,0,covid_19_india[[#This Row],[Confirmed]]-L16775), covid_19_india[[#This Row],[Confirmed]])</f>
        <v>1776</v>
      </c>
      <c r="N16776" t="str">
        <f>TEXT(covid_19_india[[#This Row],[Date]], "mmmm")</f>
        <v>December</v>
      </c>
      <c r="O16776" t="str">
        <f>TEXT(covid_19_india[[#This Row],[Date]], "dddd")</f>
        <v>Wednesday</v>
      </c>
      <c r="P16776">
        <f>covid_19_india[[#This Row],[Confirmed]]-covid_19_india[[#This Row],[Cured]]-covid_19_india[[#This Row],[Deaths]]</f>
        <v>21374</v>
      </c>
      <c r="Q16776" s="1">
        <f>MAX(covid_19_india[Date])</f>
        <v>44419</v>
      </c>
      <c r="R16776" t="str">
        <f>IF(covid_19_india[[#This Row],[Max date]]=covid_19_india[[#This Row],[Date]],"Yes","")</f>
        <v/>
      </c>
      <c r="S16776" t="str">
        <f>IF(covid_19_india[[#This Row],[Active Cases]]&gt;10000, "High", IF(covid_19_india[[#This Row],[Active Cases]]&gt;=1000,"Medium","Low"))</f>
        <v>High</v>
      </c>
      <c r="T16776" t="str">
        <f>IF(covid_19_india[[#This Row],[Daily New Cases]] = _xlfn.MAXIFS(covid_19_india[Daily New Cases], covid_19_india[State/UnionTerritory], covid_19_india[[#This Row],[State/UnionTerritory]]), "Yes", "")</f>
        <v/>
      </c>
      <c r="U16776" s="1">
        <v>44212</v>
      </c>
      <c r="V16776" t="str">
        <f>IF(C16776&lt;covid_19_india[[#This Row],[Vaccination Start Date]], "Pre-Vaccination", "Post-Vaccination")</f>
        <v>Pre-Vaccination</v>
      </c>
      <c r="W16776" s="44">
        <f>IFERROR(covid_19_india[[#This Row],[Deaths]]/covid_19_india[[#This Row],[Confirmed]],0)</f>
        <v>1.4273352526904742E-2</v>
      </c>
    </row>
    <row r="16777" spans="1:23" x14ac:dyDescent="0.3">
      <c r="A16777" t="str">
        <f t="shared" si="263"/>
        <v>Uttar Pradesh_2020-12-10</v>
      </c>
      <c r="B16777">
        <v>9325</v>
      </c>
      <c r="C16777" s="24">
        <v>44175</v>
      </c>
      <c r="D16777" s="6">
        <v>0.33333333333333326</v>
      </c>
      <c r="E16777" t="s">
        <v>58</v>
      </c>
      <c r="F16777">
        <v>0</v>
      </c>
      <c r="G16777">
        <v>0</v>
      </c>
      <c r="H16777">
        <v>530854</v>
      </c>
      <c r="I16777">
        <f>IF(covid_19_india[[#This Row],[State/UnionTerritory]]=E16776,IF(covid_19_india[[#This Row],[Cured]]-H16776&lt;0,0,covid_19_india[[#This Row],[Cured]]-H16776),covid_19_india[[#This Row],[Cured]])</f>
        <v>2022</v>
      </c>
      <c r="J16777">
        <v>7987</v>
      </c>
      <c r="K16777">
        <f>IF(covid_19_india[[#This Row],[State/UnionTerritory]]=E16776,IF(covid_19_india[[#This Row],[Deaths]]-J16776&lt;0,0,covid_19_india[[#This Row],[Deaths]]-J16776), covid_19_india[[#This Row],[Deaths]])</f>
        <v>20</v>
      </c>
      <c r="L16777">
        <v>559499</v>
      </c>
      <c r="M16777">
        <f>IF(covid_19_india[[#This Row],[State/UnionTerritory]]=E16776,IF(covid_19_india[[#This Row],[Confirmed]]-L16776&lt;0,0,covid_19_india[[#This Row],[Confirmed]]-L16776), covid_19_india[[#This Row],[Confirmed]])</f>
        <v>1326</v>
      </c>
      <c r="N16777" t="str">
        <f>TEXT(covid_19_india[[#This Row],[Date]], "mmmm")</f>
        <v>December</v>
      </c>
      <c r="O16777" t="str">
        <f>TEXT(covid_19_india[[#This Row],[Date]], "dddd")</f>
        <v>Thursday</v>
      </c>
      <c r="P16777">
        <f>covid_19_india[[#This Row],[Confirmed]]-covid_19_india[[#This Row],[Cured]]-covid_19_india[[#This Row],[Deaths]]</f>
        <v>20658</v>
      </c>
      <c r="Q16777" s="1">
        <f>MAX(covid_19_india[Date])</f>
        <v>44419</v>
      </c>
      <c r="R16777" t="str">
        <f>IF(covid_19_india[[#This Row],[Max date]]=covid_19_india[[#This Row],[Date]],"Yes","")</f>
        <v/>
      </c>
      <c r="S16777" t="str">
        <f>IF(covid_19_india[[#This Row],[Active Cases]]&gt;10000, "High", IF(covid_19_india[[#This Row],[Active Cases]]&gt;=1000,"Medium","Low"))</f>
        <v>High</v>
      </c>
      <c r="T16777" t="str">
        <f>IF(covid_19_india[[#This Row],[Daily New Cases]] = _xlfn.MAXIFS(covid_19_india[Daily New Cases], covid_19_india[State/UnionTerritory], covid_19_india[[#This Row],[State/UnionTerritory]]), "Yes", "")</f>
        <v/>
      </c>
      <c r="U16777" s="1">
        <v>44212</v>
      </c>
      <c r="V16777" t="str">
        <f>IF(C16777&lt;covid_19_india[[#This Row],[Vaccination Start Date]], "Pre-Vaccination", "Post-Vaccination")</f>
        <v>Pre-Vaccination</v>
      </c>
      <c r="W16777" s="44">
        <f>IFERROR(covid_19_india[[#This Row],[Deaths]]/covid_19_india[[#This Row],[Confirmed]],0)</f>
        <v>1.4275271269475013E-2</v>
      </c>
    </row>
    <row r="16778" spans="1:23" x14ac:dyDescent="0.3">
      <c r="A16778" t="str">
        <f t="shared" si="263"/>
        <v>Uttar Pradesh_2020-12-11</v>
      </c>
      <c r="B16778">
        <v>9361</v>
      </c>
      <c r="C16778" s="24">
        <v>44176</v>
      </c>
      <c r="D16778" s="6">
        <v>0.33333333333333326</v>
      </c>
      <c r="E16778" t="s">
        <v>58</v>
      </c>
      <c r="F16778">
        <v>0</v>
      </c>
      <c r="G16778">
        <v>0</v>
      </c>
      <c r="H16778">
        <v>532349</v>
      </c>
      <c r="I16778">
        <f>IF(covid_19_india[[#This Row],[State/UnionTerritory]]=E16777,IF(covid_19_india[[#This Row],[Cured]]-H16777&lt;0,0,covid_19_india[[#This Row],[Cured]]-H16777),covid_19_india[[#This Row],[Cured]])</f>
        <v>1495</v>
      </c>
      <c r="J16778">
        <v>8011</v>
      </c>
      <c r="K16778">
        <f>IF(covid_19_india[[#This Row],[State/UnionTerritory]]=E16777,IF(covid_19_india[[#This Row],[Deaths]]-J16777&lt;0,0,covid_19_india[[#This Row],[Deaths]]-J16777), covid_19_india[[#This Row],[Deaths]])</f>
        <v>24</v>
      </c>
      <c r="L16778">
        <v>561161</v>
      </c>
      <c r="M16778">
        <f>IF(covid_19_india[[#This Row],[State/UnionTerritory]]=E16777,IF(covid_19_india[[#This Row],[Confirmed]]-L16777&lt;0,0,covid_19_india[[#This Row],[Confirmed]]-L16777), covid_19_india[[#This Row],[Confirmed]])</f>
        <v>1662</v>
      </c>
      <c r="N16778" t="str">
        <f>TEXT(covid_19_india[[#This Row],[Date]], "mmmm")</f>
        <v>December</v>
      </c>
      <c r="O16778" t="str">
        <f>TEXT(covid_19_india[[#This Row],[Date]], "dddd")</f>
        <v>Friday</v>
      </c>
      <c r="P16778">
        <f>covid_19_india[[#This Row],[Confirmed]]-covid_19_india[[#This Row],[Cured]]-covid_19_india[[#This Row],[Deaths]]</f>
        <v>20801</v>
      </c>
      <c r="Q16778" s="1">
        <f>MAX(covid_19_india[Date])</f>
        <v>44419</v>
      </c>
      <c r="R16778" t="str">
        <f>IF(covid_19_india[[#This Row],[Max date]]=covid_19_india[[#This Row],[Date]],"Yes","")</f>
        <v/>
      </c>
      <c r="S16778" t="str">
        <f>IF(covid_19_india[[#This Row],[Active Cases]]&gt;10000, "High", IF(covid_19_india[[#This Row],[Active Cases]]&gt;=1000,"Medium","Low"))</f>
        <v>High</v>
      </c>
      <c r="T16778" t="str">
        <f>IF(covid_19_india[[#This Row],[Daily New Cases]] = _xlfn.MAXIFS(covid_19_india[Daily New Cases], covid_19_india[State/UnionTerritory], covid_19_india[[#This Row],[State/UnionTerritory]]), "Yes", "")</f>
        <v/>
      </c>
      <c r="U16778" s="1">
        <v>44212</v>
      </c>
      <c r="V16778" t="str">
        <f>IF(C16778&lt;covid_19_india[[#This Row],[Vaccination Start Date]], "Pre-Vaccination", "Post-Vaccination")</f>
        <v>Pre-Vaccination</v>
      </c>
      <c r="W16778" s="44">
        <f>IFERROR(covid_19_india[[#This Row],[Deaths]]/covid_19_india[[#This Row],[Confirmed]],0)</f>
        <v>1.4275760432389279E-2</v>
      </c>
    </row>
    <row r="16779" spans="1:23" x14ac:dyDescent="0.3">
      <c r="A16779" t="str">
        <f t="shared" si="263"/>
        <v>Uttar Pradesh_2020-12-12</v>
      </c>
      <c r="B16779">
        <v>9397</v>
      </c>
      <c r="C16779" s="24">
        <v>44177</v>
      </c>
      <c r="D16779" s="6">
        <v>0.33333333333333326</v>
      </c>
      <c r="E16779" t="s">
        <v>58</v>
      </c>
      <c r="F16779">
        <v>0</v>
      </c>
      <c r="G16779">
        <v>0</v>
      </c>
      <c r="H16779">
        <v>534224</v>
      </c>
      <c r="I16779">
        <f>IF(covid_19_india[[#This Row],[State/UnionTerritory]]=E16778,IF(covid_19_india[[#This Row],[Cured]]-H16778&lt;0,0,covid_19_india[[#This Row],[Cured]]-H16778),covid_19_india[[#This Row],[Cured]])</f>
        <v>1875</v>
      </c>
      <c r="J16779">
        <v>8025</v>
      </c>
      <c r="K16779">
        <f>IF(covid_19_india[[#This Row],[State/UnionTerritory]]=E16778,IF(covid_19_india[[#This Row],[Deaths]]-J16778&lt;0,0,covid_19_india[[#This Row],[Deaths]]-J16778), covid_19_india[[#This Row],[Deaths]])</f>
        <v>14</v>
      </c>
      <c r="L16779">
        <v>562722</v>
      </c>
      <c r="M16779">
        <f>IF(covid_19_india[[#This Row],[State/UnionTerritory]]=E16778,IF(covid_19_india[[#This Row],[Confirmed]]-L16778&lt;0,0,covid_19_india[[#This Row],[Confirmed]]-L16778), covid_19_india[[#This Row],[Confirmed]])</f>
        <v>1561</v>
      </c>
      <c r="N16779" t="str">
        <f>TEXT(covid_19_india[[#This Row],[Date]], "mmmm")</f>
        <v>December</v>
      </c>
      <c r="O16779" t="str">
        <f>TEXT(covid_19_india[[#This Row],[Date]], "dddd")</f>
        <v>Saturday</v>
      </c>
      <c r="P16779">
        <f>covid_19_india[[#This Row],[Confirmed]]-covid_19_india[[#This Row],[Cured]]-covid_19_india[[#This Row],[Deaths]]</f>
        <v>20473</v>
      </c>
      <c r="Q16779" s="1">
        <f>MAX(covid_19_india[Date])</f>
        <v>44419</v>
      </c>
      <c r="R16779" t="str">
        <f>IF(covid_19_india[[#This Row],[Max date]]=covid_19_india[[#This Row],[Date]],"Yes","")</f>
        <v/>
      </c>
      <c r="S16779" t="str">
        <f>IF(covid_19_india[[#This Row],[Active Cases]]&gt;10000, "High", IF(covid_19_india[[#This Row],[Active Cases]]&gt;=1000,"Medium","Low"))</f>
        <v>High</v>
      </c>
      <c r="T16779" t="str">
        <f>IF(covid_19_india[[#This Row],[Daily New Cases]] = _xlfn.MAXIFS(covid_19_india[Daily New Cases], covid_19_india[State/UnionTerritory], covid_19_india[[#This Row],[State/UnionTerritory]]), "Yes", "")</f>
        <v/>
      </c>
      <c r="U16779" s="1">
        <v>44212</v>
      </c>
      <c r="V16779" t="str">
        <f>IF(C16779&lt;covid_19_india[[#This Row],[Vaccination Start Date]], "Pre-Vaccination", "Post-Vaccination")</f>
        <v>Pre-Vaccination</v>
      </c>
      <c r="W16779" s="44">
        <f>IFERROR(covid_19_india[[#This Row],[Deaths]]/covid_19_india[[#This Row],[Confirmed]],0)</f>
        <v>1.4261038310213569E-2</v>
      </c>
    </row>
    <row r="16780" spans="1:23" x14ac:dyDescent="0.3">
      <c r="A16780" t="str">
        <f t="shared" si="263"/>
        <v>Uttar Pradesh_2020-12-13</v>
      </c>
      <c r="B16780">
        <v>9433</v>
      </c>
      <c r="C16780" s="24">
        <v>44178</v>
      </c>
      <c r="D16780" s="6">
        <v>0.33333333333333326</v>
      </c>
      <c r="E16780" t="s">
        <v>58</v>
      </c>
      <c r="F16780">
        <v>0</v>
      </c>
      <c r="G16780">
        <v>0</v>
      </c>
      <c r="H16780">
        <v>535985</v>
      </c>
      <c r="I16780">
        <f>IF(covid_19_india[[#This Row],[State/UnionTerritory]]=E16779,IF(covid_19_india[[#This Row],[Cured]]-H16779&lt;0,0,covid_19_india[[#This Row],[Cured]]-H16779),covid_19_india[[#This Row],[Cured]])</f>
        <v>1761</v>
      </c>
      <c r="J16780">
        <v>8056</v>
      </c>
      <c r="K16780">
        <f>IF(covid_19_india[[#This Row],[State/UnionTerritory]]=E16779,IF(covid_19_india[[#This Row],[Deaths]]-J16779&lt;0,0,covid_19_india[[#This Row],[Deaths]]-J16779), covid_19_india[[#This Row],[Deaths]])</f>
        <v>31</v>
      </c>
      <c r="L16780">
        <v>564132</v>
      </c>
      <c r="M16780">
        <f>IF(covid_19_india[[#This Row],[State/UnionTerritory]]=E16779,IF(covid_19_india[[#This Row],[Confirmed]]-L16779&lt;0,0,covid_19_india[[#This Row],[Confirmed]]-L16779), covid_19_india[[#This Row],[Confirmed]])</f>
        <v>1410</v>
      </c>
      <c r="N16780" t="str">
        <f>TEXT(covid_19_india[[#This Row],[Date]], "mmmm")</f>
        <v>December</v>
      </c>
      <c r="O16780" t="str">
        <f>TEXT(covid_19_india[[#This Row],[Date]], "dddd")</f>
        <v>Sunday</v>
      </c>
      <c r="P16780">
        <f>covid_19_india[[#This Row],[Confirmed]]-covid_19_india[[#This Row],[Cured]]-covid_19_india[[#This Row],[Deaths]]</f>
        <v>20091</v>
      </c>
      <c r="Q16780" s="1">
        <f>MAX(covid_19_india[Date])</f>
        <v>44419</v>
      </c>
      <c r="R16780" t="str">
        <f>IF(covid_19_india[[#This Row],[Max date]]=covid_19_india[[#This Row],[Date]],"Yes","")</f>
        <v/>
      </c>
      <c r="S16780" t="str">
        <f>IF(covid_19_india[[#This Row],[Active Cases]]&gt;10000, "High", IF(covid_19_india[[#This Row],[Active Cases]]&gt;=1000,"Medium","Low"))</f>
        <v>High</v>
      </c>
      <c r="T16780" t="str">
        <f>IF(covid_19_india[[#This Row],[Daily New Cases]] = _xlfn.MAXIFS(covid_19_india[Daily New Cases], covid_19_india[State/UnionTerritory], covid_19_india[[#This Row],[State/UnionTerritory]]), "Yes", "")</f>
        <v/>
      </c>
      <c r="U16780" s="1">
        <v>44212</v>
      </c>
      <c r="V16780" t="str">
        <f>IF(C16780&lt;covid_19_india[[#This Row],[Vaccination Start Date]], "Pre-Vaccination", "Post-Vaccination")</f>
        <v>Pre-Vaccination</v>
      </c>
      <c r="W16780" s="44">
        <f>IFERROR(covid_19_india[[#This Row],[Deaths]]/covid_19_india[[#This Row],[Confirmed]],0)</f>
        <v>1.4280345734686208E-2</v>
      </c>
    </row>
    <row r="16781" spans="1:23" x14ac:dyDescent="0.3">
      <c r="A16781" t="str">
        <f t="shared" si="263"/>
        <v>Uttar Pradesh_2020-12-14</v>
      </c>
      <c r="B16781">
        <v>9469</v>
      </c>
      <c r="C16781" s="24">
        <v>44179</v>
      </c>
      <c r="D16781" s="6">
        <v>0.33333333333333326</v>
      </c>
      <c r="E16781" t="s">
        <v>58</v>
      </c>
      <c r="F16781">
        <v>0</v>
      </c>
      <c r="G16781">
        <v>0</v>
      </c>
      <c r="H16781">
        <v>537755</v>
      </c>
      <c r="I16781">
        <f>IF(covid_19_india[[#This Row],[State/UnionTerritory]]=E16780,IF(covid_19_india[[#This Row],[Cured]]-H16780&lt;0,0,covid_19_india[[#This Row],[Cured]]-H16780),covid_19_india[[#This Row],[Cured]])</f>
        <v>1770</v>
      </c>
      <c r="J16781">
        <v>8072</v>
      </c>
      <c r="K16781">
        <f>IF(covid_19_india[[#This Row],[State/UnionTerritory]]=E16780,IF(covid_19_india[[#This Row],[Deaths]]-J16780&lt;0,0,covid_19_india[[#This Row],[Deaths]]-J16780), covid_19_india[[#This Row],[Deaths]])</f>
        <v>16</v>
      </c>
      <c r="L16781">
        <v>565556</v>
      </c>
      <c r="M16781">
        <f>IF(covid_19_india[[#This Row],[State/UnionTerritory]]=E16780,IF(covid_19_india[[#This Row],[Confirmed]]-L16780&lt;0,0,covid_19_india[[#This Row],[Confirmed]]-L16780), covid_19_india[[#This Row],[Confirmed]])</f>
        <v>1424</v>
      </c>
      <c r="N16781" t="str">
        <f>TEXT(covid_19_india[[#This Row],[Date]], "mmmm")</f>
        <v>December</v>
      </c>
      <c r="O16781" t="str">
        <f>TEXT(covid_19_india[[#This Row],[Date]], "dddd")</f>
        <v>Monday</v>
      </c>
      <c r="P16781">
        <f>covid_19_india[[#This Row],[Confirmed]]-covid_19_india[[#This Row],[Cured]]-covid_19_india[[#This Row],[Deaths]]</f>
        <v>19729</v>
      </c>
      <c r="Q16781" s="1">
        <f>MAX(covid_19_india[Date])</f>
        <v>44419</v>
      </c>
      <c r="R16781" t="str">
        <f>IF(covid_19_india[[#This Row],[Max date]]=covid_19_india[[#This Row],[Date]],"Yes","")</f>
        <v/>
      </c>
      <c r="S16781" t="str">
        <f>IF(covid_19_india[[#This Row],[Active Cases]]&gt;10000, "High", IF(covid_19_india[[#This Row],[Active Cases]]&gt;=1000,"Medium","Low"))</f>
        <v>High</v>
      </c>
      <c r="T16781" t="str">
        <f>IF(covid_19_india[[#This Row],[Daily New Cases]] = _xlfn.MAXIFS(covid_19_india[Daily New Cases], covid_19_india[State/UnionTerritory], covid_19_india[[#This Row],[State/UnionTerritory]]), "Yes", "")</f>
        <v/>
      </c>
      <c r="U16781" s="1">
        <v>44212</v>
      </c>
      <c r="V16781" t="str">
        <f>IF(C16781&lt;covid_19_india[[#This Row],[Vaccination Start Date]], "Pre-Vaccination", "Post-Vaccination")</f>
        <v>Pre-Vaccination</v>
      </c>
      <c r="W16781" s="44">
        <f>IFERROR(covid_19_india[[#This Row],[Deaths]]/covid_19_india[[#This Row],[Confirmed]],0)</f>
        <v>1.4272680335811132E-2</v>
      </c>
    </row>
    <row r="16782" spans="1:23" x14ac:dyDescent="0.3">
      <c r="A16782" t="str">
        <f t="shared" si="263"/>
        <v>Uttar Pradesh_2020-12-15</v>
      </c>
      <c r="B16782">
        <v>9505</v>
      </c>
      <c r="C16782" s="24">
        <v>44180</v>
      </c>
      <c r="D16782" s="6">
        <v>0.33333333333333326</v>
      </c>
      <c r="E16782" t="s">
        <v>58</v>
      </c>
      <c r="F16782">
        <v>0</v>
      </c>
      <c r="G16782">
        <v>0</v>
      </c>
      <c r="H16782">
        <v>539727</v>
      </c>
      <c r="I16782">
        <f>IF(covid_19_india[[#This Row],[State/UnionTerritory]]=E16781,IF(covid_19_india[[#This Row],[Cured]]-H16781&lt;0,0,covid_19_india[[#This Row],[Cured]]-H16781),covid_19_india[[#This Row],[Cured]])</f>
        <v>1972</v>
      </c>
      <c r="J16782">
        <v>8083</v>
      </c>
      <c r="K16782">
        <f>IF(covid_19_india[[#This Row],[State/UnionTerritory]]=E16781,IF(covid_19_india[[#This Row],[Deaths]]-J16781&lt;0,0,covid_19_india[[#This Row],[Deaths]]-J16781), covid_19_india[[#This Row],[Deaths]])</f>
        <v>11</v>
      </c>
      <c r="L16782">
        <v>566728</v>
      </c>
      <c r="M16782">
        <f>IF(covid_19_india[[#This Row],[State/UnionTerritory]]=E16781,IF(covid_19_india[[#This Row],[Confirmed]]-L16781&lt;0,0,covid_19_india[[#This Row],[Confirmed]]-L16781), covid_19_india[[#This Row],[Confirmed]])</f>
        <v>1172</v>
      </c>
      <c r="N16782" t="str">
        <f>TEXT(covid_19_india[[#This Row],[Date]], "mmmm")</f>
        <v>December</v>
      </c>
      <c r="O16782" t="str">
        <f>TEXT(covid_19_india[[#This Row],[Date]], "dddd")</f>
        <v>Tuesday</v>
      </c>
      <c r="P16782">
        <f>covid_19_india[[#This Row],[Confirmed]]-covid_19_india[[#This Row],[Cured]]-covid_19_india[[#This Row],[Deaths]]</f>
        <v>18918</v>
      </c>
      <c r="Q16782" s="1">
        <f>MAX(covid_19_india[Date])</f>
        <v>44419</v>
      </c>
      <c r="R16782" t="str">
        <f>IF(covid_19_india[[#This Row],[Max date]]=covid_19_india[[#This Row],[Date]],"Yes","")</f>
        <v/>
      </c>
      <c r="S16782" t="str">
        <f>IF(covid_19_india[[#This Row],[Active Cases]]&gt;10000, "High", IF(covid_19_india[[#This Row],[Active Cases]]&gt;=1000,"Medium","Low"))</f>
        <v>High</v>
      </c>
      <c r="T16782" t="str">
        <f>IF(covid_19_india[[#This Row],[Daily New Cases]] = _xlfn.MAXIFS(covid_19_india[Daily New Cases], covid_19_india[State/UnionTerritory], covid_19_india[[#This Row],[State/UnionTerritory]]), "Yes", "")</f>
        <v/>
      </c>
      <c r="U16782" s="1">
        <v>44212</v>
      </c>
      <c r="V16782" t="str">
        <f>IF(C16782&lt;covid_19_india[[#This Row],[Vaccination Start Date]], "Pre-Vaccination", "Post-Vaccination")</f>
        <v>Pre-Vaccination</v>
      </c>
      <c r="W16782" s="44">
        <f>IFERROR(covid_19_india[[#This Row],[Deaths]]/covid_19_india[[#This Row],[Confirmed]],0)</f>
        <v>1.4262573933174292E-2</v>
      </c>
    </row>
    <row r="16783" spans="1:23" x14ac:dyDescent="0.3">
      <c r="A16783" t="str">
        <f t="shared" si="263"/>
        <v>Uttar Pradesh_2020-12-16</v>
      </c>
      <c r="B16783">
        <v>9541</v>
      </c>
      <c r="C16783" s="24">
        <v>44181</v>
      </c>
      <c r="D16783" s="6">
        <v>0.33333333333333326</v>
      </c>
      <c r="E16783" t="s">
        <v>58</v>
      </c>
      <c r="F16783">
        <v>0</v>
      </c>
      <c r="G16783">
        <v>0</v>
      </c>
      <c r="H16783">
        <v>541579</v>
      </c>
      <c r="I16783">
        <f>IF(covid_19_india[[#This Row],[State/UnionTerritory]]=E16782,IF(covid_19_india[[#This Row],[Cured]]-H16782&lt;0,0,covid_19_india[[#This Row],[Cured]]-H16782),covid_19_india[[#This Row],[Cured]])</f>
        <v>1852</v>
      </c>
      <c r="J16783">
        <v>8103</v>
      </c>
      <c r="K16783">
        <f>IF(covid_19_india[[#This Row],[State/UnionTerritory]]=E16782,IF(covid_19_india[[#This Row],[Deaths]]-J16782&lt;0,0,covid_19_india[[#This Row],[Deaths]]-J16782), covid_19_india[[#This Row],[Deaths]])</f>
        <v>20</v>
      </c>
      <c r="L16783">
        <v>568064</v>
      </c>
      <c r="M16783">
        <f>IF(covid_19_india[[#This Row],[State/UnionTerritory]]=E16782,IF(covid_19_india[[#This Row],[Confirmed]]-L16782&lt;0,0,covid_19_india[[#This Row],[Confirmed]]-L16782), covid_19_india[[#This Row],[Confirmed]])</f>
        <v>1336</v>
      </c>
      <c r="N16783" t="str">
        <f>TEXT(covid_19_india[[#This Row],[Date]], "mmmm")</f>
        <v>December</v>
      </c>
      <c r="O16783" t="str">
        <f>TEXT(covid_19_india[[#This Row],[Date]], "dddd")</f>
        <v>Wednesday</v>
      </c>
      <c r="P16783">
        <f>covid_19_india[[#This Row],[Confirmed]]-covid_19_india[[#This Row],[Cured]]-covid_19_india[[#This Row],[Deaths]]</f>
        <v>18382</v>
      </c>
      <c r="Q16783" s="1">
        <f>MAX(covid_19_india[Date])</f>
        <v>44419</v>
      </c>
      <c r="R16783" t="str">
        <f>IF(covid_19_india[[#This Row],[Max date]]=covid_19_india[[#This Row],[Date]],"Yes","")</f>
        <v/>
      </c>
      <c r="S16783" t="str">
        <f>IF(covid_19_india[[#This Row],[Active Cases]]&gt;10000, "High", IF(covid_19_india[[#This Row],[Active Cases]]&gt;=1000,"Medium","Low"))</f>
        <v>High</v>
      </c>
      <c r="T16783" t="str">
        <f>IF(covid_19_india[[#This Row],[Daily New Cases]] = _xlfn.MAXIFS(covid_19_india[Daily New Cases], covid_19_india[State/UnionTerritory], covid_19_india[[#This Row],[State/UnionTerritory]]), "Yes", "")</f>
        <v/>
      </c>
      <c r="U16783" s="1">
        <v>44212</v>
      </c>
      <c r="V16783" t="str">
        <f>IF(C16783&lt;covid_19_india[[#This Row],[Vaccination Start Date]], "Pre-Vaccination", "Post-Vaccination")</f>
        <v>Pre-Vaccination</v>
      </c>
      <c r="W16783" s="44">
        <f>IFERROR(covid_19_india[[#This Row],[Deaths]]/covid_19_india[[#This Row],[Confirmed]],0)</f>
        <v>1.4264237832356917E-2</v>
      </c>
    </row>
    <row r="16784" spans="1:23" x14ac:dyDescent="0.3">
      <c r="A16784" t="str">
        <f t="shared" si="263"/>
        <v>Uttar Pradesh_2020-12-17</v>
      </c>
      <c r="B16784">
        <v>9577</v>
      </c>
      <c r="C16784" s="24">
        <v>44182</v>
      </c>
      <c r="D16784" s="6">
        <v>0.33333333333333326</v>
      </c>
      <c r="E16784" t="s">
        <v>58</v>
      </c>
      <c r="F16784">
        <v>0</v>
      </c>
      <c r="G16784">
        <v>0</v>
      </c>
      <c r="H16784">
        <v>543344</v>
      </c>
      <c r="I16784">
        <f>IF(covid_19_india[[#This Row],[State/UnionTerritory]]=E16783,IF(covid_19_india[[#This Row],[Cured]]-H16783&lt;0,0,covid_19_india[[#This Row],[Cured]]-H16783),covid_19_india[[#This Row],[Cured]])</f>
        <v>1765</v>
      </c>
      <c r="J16784">
        <v>8118</v>
      </c>
      <c r="K16784">
        <f>IF(covid_19_india[[#This Row],[State/UnionTerritory]]=E16783,IF(covid_19_india[[#This Row],[Deaths]]-J16783&lt;0,0,covid_19_india[[#This Row],[Deaths]]-J16783), covid_19_india[[#This Row],[Deaths]])</f>
        <v>15</v>
      </c>
      <c r="L16784">
        <v>569263</v>
      </c>
      <c r="M16784">
        <f>IF(covid_19_india[[#This Row],[State/UnionTerritory]]=E16783,IF(covid_19_india[[#This Row],[Confirmed]]-L16783&lt;0,0,covid_19_india[[#This Row],[Confirmed]]-L16783), covid_19_india[[#This Row],[Confirmed]])</f>
        <v>1199</v>
      </c>
      <c r="N16784" t="str">
        <f>TEXT(covid_19_india[[#This Row],[Date]], "mmmm")</f>
        <v>December</v>
      </c>
      <c r="O16784" t="str">
        <f>TEXT(covid_19_india[[#This Row],[Date]], "dddd")</f>
        <v>Thursday</v>
      </c>
      <c r="P16784">
        <f>covid_19_india[[#This Row],[Confirmed]]-covid_19_india[[#This Row],[Cured]]-covid_19_india[[#This Row],[Deaths]]</f>
        <v>17801</v>
      </c>
      <c r="Q16784" s="1">
        <f>MAX(covid_19_india[Date])</f>
        <v>44419</v>
      </c>
      <c r="R16784" t="str">
        <f>IF(covid_19_india[[#This Row],[Max date]]=covid_19_india[[#This Row],[Date]],"Yes","")</f>
        <v/>
      </c>
      <c r="S16784" t="str">
        <f>IF(covid_19_india[[#This Row],[Active Cases]]&gt;10000, "High", IF(covid_19_india[[#This Row],[Active Cases]]&gt;=1000,"Medium","Low"))</f>
        <v>High</v>
      </c>
      <c r="T16784" t="str">
        <f>IF(covid_19_india[[#This Row],[Daily New Cases]] = _xlfn.MAXIFS(covid_19_india[Daily New Cases], covid_19_india[State/UnionTerritory], covid_19_india[[#This Row],[State/UnionTerritory]]), "Yes", "")</f>
        <v/>
      </c>
      <c r="U16784" s="1">
        <v>44212</v>
      </c>
      <c r="V16784" t="str">
        <f>IF(C16784&lt;covid_19_india[[#This Row],[Vaccination Start Date]], "Pre-Vaccination", "Post-Vaccination")</f>
        <v>Pre-Vaccination</v>
      </c>
      <c r="W16784" s="44">
        <f>IFERROR(covid_19_india[[#This Row],[Deaths]]/covid_19_india[[#This Row],[Confirmed]],0)</f>
        <v>1.4260543896230741E-2</v>
      </c>
    </row>
    <row r="16785" spans="1:23" x14ac:dyDescent="0.3">
      <c r="A16785" t="str">
        <f t="shared" si="263"/>
        <v>Uttar Pradesh_2020-12-18</v>
      </c>
      <c r="B16785">
        <v>9613</v>
      </c>
      <c r="C16785" s="24">
        <v>44183</v>
      </c>
      <c r="D16785" s="6">
        <v>0.33333333333333326</v>
      </c>
      <c r="E16785" t="s">
        <v>58</v>
      </c>
      <c r="F16785">
        <v>0</v>
      </c>
      <c r="G16785">
        <v>0</v>
      </c>
      <c r="H16785">
        <v>544503</v>
      </c>
      <c r="I16785">
        <f>IF(covid_19_india[[#This Row],[State/UnionTerritory]]=E16784,IF(covid_19_india[[#This Row],[Cured]]-H16784&lt;0,0,covid_19_india[[#This Row],[Cured]]-H16784),covid_19_india[[#This Row],[Cured]])</f>
        <v>1159</v>
      </c>
      <c r="J16785">
        <v>8136</v>
      </c>
      <c r="K16785">
        <f>IF(covid_19_india[[#This Row],[State/UnionTerritory]]=E16784,IF(covid_19_india[[#This Row],[Deaths]]-J16784&lt;0,0,covid_19_india[[#This Row],[Deaths]]-J16784), covid_19_india[[#This Row],[Deaths]])</f>
        <v>18</v>
      </c>
      <c r="L16785">
        <v>570789</v>
      </c>
      <c r="M16785">
        <f>IF(covid_19_india[[#This Row],[State/UnionTerritory]]=E16784,IF(covid_19_india[[#This Row],[Confirmed]]-L16784&lt;0,0,covid_19_india[[#This Row],[Confirmed]]-L16784), covid_19_india[[#This Row],[Confirmed]])</f>
        <v>1526</v>
      </c>
      <c r="N16785" t="str">
        <f>TEXT(covid_19_india[[#This Row],[Date]], "mmmm")</f>
        <v>December</v>
      </c>
      <c r="O16785" t="str">
        <f>TEXT(covid_19_india[[#This Row],[Date]], "dddd")</f>
        <v>Friday</v>
      </c>
      <c r="P16785">
        <f>covid_19_india[[#This Row],[Confirmed]]-covid_19_india[[#This Row],[Cured]]-covid_19_india[[#This Row],[Deaths]]</f>
        <v>18150</v>
      </c>
      <c r="Q16785" s="1">
        <f>MAX(covid_19_india[Date])</f>
        <v>44419</v>
      </c>
      <c r="R16785" t="str">
        <f>IF(covid_19_india[[#This Row],[Max date]]=covid_19_india[[#This Row],[Date]],"Yes","")</f>
        <v/>
      </c>
      <c r="S16785" t="str">
        <f>IF(covid_19_india[[#This Row],[Active Cases]]&gt;10000, "High", IF(covid_19_india[[#This Row],[Active Cases]]&gt;=1000,"Medium","Low"))</f>
        <v>High</v>
      </c>
      <c r="T16785" t="str">
        <f>IF(covid_19_india[[#This Row],[Daily New Cases]] = _xlfn.MAXIFS(covid_19_india[Daily New Cases], covid_19_india[State/UnionTerritory], covid_19_india[[#This Row],[State/UnionTerritory]]), "Yes", "")</f>
        <v/>
      </c>
      <c r="U16785" s="1">
        <v>44212</v>
      </c>
      <c r="V16785" t="str">
        <f>IF(C16785&lt;covid_19_india[[#This Row],[Vaccination Start Date]], "Pre-Vaccination", "Post-Vaccination")</f>
        <v>Pre-Vaccination</v>
      </c>
      <c r="W16785" s="44">
        <f>IFERROR(covid_19_india[[#This Row],[Deaths]]/covid_19_india[[#This Row],[Confirmed]],0)</f>
        <v>1.4253953737720945E-2</v>
      </c>
    </row>
    <row r="16786" spans="1:23" x14ac:dyDescent="0.3">
      <c r="A16786" t="str">
        <f t="shared" si="263"/>
        <v>Uttar Pradesh_2020-12-19</v>
      </c>
      <c r="B16786">
        <v>9649</v>
      </c>
      <c r="C16786" s="24">
        <v>44184</v>
      </c>
      <c r="D16786" s="6">
        <v>0.33333333333333326</v>
      </c>
      <c r="E16786" t="s">
        <v>58</v>
      </c>
      <c r="F16786">
        <v>0</v>
      </c>
      <c r="G16786">
        <v>0</v>
      </c>
      <c r="H16786">
        <v>546087</v>
      </c>
      <c r="I16786">
        <f>IF(covid_19_india[[#This Row],[State/UnionTerritory]]=E16785,IF(covid_19_india[[#This Row],[Cured]]-H16785&lt;0,0,covid_19_india[[#This Row],[Cured]]-H16785),covid_19_india[[#This Row],[Cured]])</f>
        <v>1584</v>
      </c>
      <c r="J16786">
        <v>8154</v>
      </c>
      <c r="K16786">
        <f>IF(covid_19_india[[#This Row],[State/UnionTerritory]]=E16785,IF(covid_19_india[[#This Row],[Deaths]]-J16785&lt;0,0,covid_19_india[[#This Row],[Deaths]]-J16785), covid_19_india[[#This Row],[Deaths]])</f>
        <v>18</v>
      </c>
      <c r="L16786">
        <v>572196</v>
      </c>
      <c r="M16786">
        <f>IF(covid_19_india[[#This Row],[State/UnionTerritory]]=E16785,IF(covid_19_india[[#This Row],[Confirmed]]-L16785&lt;0,0,covid_19_india[[#This Row],[Confirmed]]-L16785), covid_19_india[[#This Row],[Confirmed]])</f>
        <v>1407</v>
      </c>
      <c r="N16786" t="str">
        <f>TEXT(covid_19_india[[#This Row],[Date]], "mmmm")</f>
        <v>December</v>
      </c>
      <c r="O16786" t="str">
        <f>TEXT(covid_19_india[[#This Row],[Date]], "dddd")</f>
        <v>Saturday</v>
      </c>
      <c r="P16786">
        <f>covid_19_india[[#This Row],[Confirmed]]-covid_19_india[[#This Row],[Cured]]-covid_19_india[[#This Row],[Deaths]]</f>
        <v>17955</v>
      </c>
      <c r="Q16786" s="1">
        <f>MAX(covid_19_india[Date])</f>
        <v>44419</v>
      </c>
      <c r="R16786" t="str">
        <f>IF(covid_19_india[[#This Row],[Max date]]=covid_19_india[[#This Row],[Date]],"Yes","")</f>
        <v/>
      </c>
      <c r="S16786" t="str">
        <f>IF(covid_19_india[[#This Row],[Active Cases]]&gt;10000, "High", IF(covid_19_india[[#This Row],[Active Cases]]&gt;=1000,"Medium","Low"))</f>
        <v>High</v>
      </c>
      <c r="T16786" t="str">
        <f>IF(covid_19_india[[#This Row],[Daily New Cases]] = _xlfn.MAXIFS(covid_19_india[Daily New Cases], covid_19_india[State/UnionTerritory], covid_19_india[[#This Row],[State/UnionTerritory]]), "Yes", "")</f>
        <v/>
      </c>
      <c r="U16786" s="1">
        <v>44212</v>
      </c>
      <c r="V16786" t="str">
        <f>IF(C16786&lt;covid_19_india[[#This Row],[Vaccination Start Date]], "Pre-Vaccination", "Post-Vaccination")</f>
        <v>Pre-Vaccination</v>
      </c>
      <c r="W16786" s="44">
        <f>IFERROR(covid_19_india[[#This Row],[Deaths]]/covid_19_india[[#This Row],[Confirmed]],0)</f>
        <v>1.4250361764150746E-2</v>
      </c>
    </row>
    <row r="16787" spans="1:23" x14ac:dyDescent="0.3">
      <c r="A16787" t="str">
        <f t="shared" si="263"/>
        <v>Uttar Pradesh_2020-12-20</v>
      </c>
      <c r="B16787">
        <v>9685</v>
      </c>
      <c r="C16787" s="24">
        <v>44185</v>
      </c>
      <c r="D16787" s="6">
        <v>0.33333333333333326</v>
      </c>
      <c r="E16787" t="s">
        <v>58</v>
      </c>
      <c r="F16787">
        <v>0</v>
      </c>
      <c r="G16787">
        <v>0</v>
      </c>
      <c r="H16787">
        <v>547631</v>
      </c>
      <c r="I16787">
        <f>IF(covid_19_india[[#This Row],[State/UnionTerritory]]=E16786,IF(covid_19_india[[#This Row],[Cured]]-H16786&lt;0,0,covid_19_india[[#This Row],[Cured]]-H16786),covid_19_india[[#This Row],[Cured]])</f>
        <v>1544</v>
      </c>
      <c r="J16787">
        <v>8177</v>
      </c>
      <c r="K16787">
        <f>IF(covid_19_india[[#This Row],[State/UnionTerritory]]=E16786,IF(covid_19_india[[#This Row],[Deaths]]-J16786&lt;0,0,covid_19_india[[#This Row],[Deaths]]-J16786), covid_19_india[[#This Row],[Deaths]])</f>
        <v>23</v>
      </c>
      <c r="L16787">
        <v>573401</v>
      </c>
      <c r="M16787">
        <f>IF(covid_19_india[[#This Row],[State/UnionTerritory]]=E16786,IF(covid_19_india[[#This Row],[Confirmed]]-L16786&lt;0,0,covid_19_india[[#This Row],[Confirmed]]-L16786), covid_19_india[[#This Row],[Confirmed]])</f>
        <v>1205</v>
      </c>
      <c r="N16787" t="str">
        <f>TEXT(covid_19_india[[#This Row],[Date]], "mmmm")</f>
        <v>December</v>
      </c>
      <c r="O16787" t="str">
        <f>TEXT(covid_19_india[[#This Row],[Date]], "dddd")</f>
        <v>Sunday</v>
      </c>
      <c r="P16787">
        <f>covid_19_india[[#This Row],[Confirmed]]-covid_19_india[[#This Row],[Cured]]-covid_19_india[[#This Row],[Deaths]]</f>
        <v>17593</v>
      </c>
      <c r="Q16787" s="1">
        <f>MAX(covid_19_india[Date])</f>
        <v>44419</v>
      </c>
      <c r="R16787" t="str">
        <f>IF(covid_19_india[[#This Row],[Max date]]=covid_19_india[[#This Row],[Date]],"Yes","")</f>
        <v/>
      </c>
      <c r="S16787" t="str">
        <f>IF(covid_19_india[[#This Row],[Active Cases]]&gt;10000, "High", IF(covid_19_india[[#This Row],[Active Cases]]&gt;=1000,"Medium","Low"))</f>
        <v>High</v>
      </c>
      <c r="T16787" t="str">
        <f>IF(covid_19_india[[#This Row],[Daily New Cases]] = _xlfn.MAXIFS(covid_19_india[Daily New Cases], covid_19_india[State/UnionTerritory], covid_19_india[[#This Row],[State/UnionTerritory]]), "Yes", "")</f>
        <v/>
      </c>
      <c r="U16787" s="1">
        <v>44212</v>
      </c>
      <c r="V16787" t="str">
        <f>IF(C16787&lt;covid_19_india[[#This Row],[Vaccination Start Date]], "Pre-Vaccination", "Post-Vaccination")</f>
        <v>Pre-Vaccination</v>
      </c>
      <c r="W16787" s="44">
        <f>IFERROR(covid_19_india[[#This Row],[Deaths]]/covid_19_india[[#This Row],[Confirmed]],0)</f>
        <v>1.4260526228590463E-2</v>
      </c>
    </row>
    <row r="16788" spans="1:23" x14ac:dyDescent="0.3">
      <c r="A16788" t="str">
        <f t="shared" si="263"/>
        <v>Uttar Pradesh_2020-12-21</v>
      </c>
      <c r="B16788">
        <v>9721</v>
      </c>
      <c r="C16788" s="24">
        <v>44186</v>
      </c>
      <c r="D16788" s="6">
        <v>0.33333333333333326</v>
      </c>
      <c r="E16788" t="s">
        <v>58</v>
      </c>
      <c r="F16788">
        <v>0</v>
      </c>
      <c r="G16788">
        <v>0</v>
      </c>
      <c r="H16788">
        <v>549190</v>
      </c>
      <c r="I16788">
        <f>IF(covid_19_india[[#This Row],[State/UnionTerritory]]=E16787,IF(covid_19_india[[#This Row],[Cured]]-H16787&lt;0,0,covid_19_india[[#This Row],[Cured]]-H16787),covid_19_india[[#This Row],[Cured]])</f>
        <v>1559</v>
      </c>
      <c r="J16788">
        <v>8196</v>
      </c>
      <c r="K16788">
        <f>IF(covid_19_india[[#This Row],[State/UnionTerritory]]=E16787,IF(covid_19_india[[#This Row],[Deaths]]-J16787&lt;0,0,covid_19_india[[#This Row],[Deaths]]-J16787), covid_19_india[[#This Row],[Deaths]])</f>
        <v>19</v>
      </c>
      <c r="L16788">
        <v>574631</v>
      </c>
      <c r="M16788">
        <f>IF(covid_19_india[[#This Row],[State/UnionTerritory]]=E16787,IF(covid_19_india[[#This Row],[Confirmed]]-L16787&lt;0,0,covid_19_india[[#This Row],[Confirmed]]-L16787), covid_19_india[[#This Row],[Confirmed]])</f>
        <v>1230</v>
      </c>
      <c r="N16788" t="str">
        <f>TEXT(covid_19_india[[#This Row],[Date]], "mmmm")</f>
        <v>December</v>
      </c>
      <c r="O16788" t="str">
        <f>TEXT(covid_19_india[[#This Row],[Date]], "dddd")</f>
        <v>Monday</v>
      </c>
      <c r="P16788">
        <f>covid_19_india[[#This Row],[Confirmed]]-covid_19_india[[#This Row],[Cured]]-covid_19_india[[#This Row],[Deaths]]</f>
        <v>17245</v>
      </c>
      <c r="Q16788" s="1">
        <f>MAX(covid_19_india[Date])</f>
        <v>44419</v>
      </c>
      <c r="R16788" t="str">
        <f>IF(covid_19_india[[#This Row],[Max date]]=covid_19_india[[#This Row],[Date]],"Yes","")</f>
        <v/>
      </c>
      <c r="S16788" t="str">
        <f>IF(covid_19_india[[#This Row],[Active Cases]]&gt;10000, "High", IF(covid_19_india[[#This Row],[Active Cases]]&gt;=1000,"Medium","Low"))</f>
        <v>High</v>
      </c>
      <c r="T16788" t="str">
        <f>IF(covid_19_india[[#This Row],[Daily New Cases]] = _xlfn.MAXIFS(covid_19_india[Daily New Cases], covid_19_india[State/UnionTerritory], covid_19_india[[#This Row],[State/UnionTerritory]]), "Yes", "")</f>
        <v/>
      </c>
      <c r="U16788" s="1">
        <v>44212</v>
      </c>
      <c r="V16788" t="str">
        <f>IF(C16788&lt;covid_19_india[[#This Row],[Vaccination Start Date]], "Pre-Vaccination", "Post-Vaccination")</f>
        <v>Pre-Vaccination</v>
      </c>
      <c r="W16788" s="44">
        <f>IFERROR(covid_19_india[[#This Row],[Deaths]]/covid_19_india[[#This Row],[Confirmed]],0)</f>
        <v>1.4263066211185961E-2</v>
      </c>
    </row>
    <row r="16789" spans="1:23" x14ac:dyDescent="0.3">
      <c r="A16789" t="str">
        <f t="shared" si="263"/>
        <v>Uttar Pradesh_2020-12-22</v>
      </c>
      <c r="B16789">
        <v>9757</v>
      </c>
      <c r="C16789" s="24">
        <v>44187</v>
      </c>
      <c r="D16789" s="6">
        <v>0.33333333333333326</v>
      </c>
      <c r="E16789" t="s">
        <v>58</v>
      </c>
      <c r="F16789">
        <v>0</v>
      </c>
      <c r="G16789">
        <v>0</v>
      </c>
      <c r="H16789">
        <v>550587</v>
      </c>
      <c r="I16789">
        <f>IF(covid_19_india[[#This Row],[State/UnionTerritory]]=E16788,IF(covid_19_india[[#This Row],[Cured]]-H16788&lt;0,0,covid_19_india[[#This Row],[Cured]]-H16788),covid_19_india[[#This Row],[Cured]])</f>
        <v>1397</v>
      </c>
      <c r="J16789">
        <v>8212</v>
      </c>
      <c r="K16789">
        <f>IF(covid_19_india[[#This Row],[State/UnionTerritory]]=E16788,IF(covid_19_india[[#This Row],[Deaths]]-J16788&lt;0,0,covid_19_india[[#This Row],[Deaths]]-J16788), covid_19_india[[#This Row],[Deaths]])</f>
        <v>16</v>
      </c>
      <c r="L16789">
        <v>568835</v>
      </c>
      <c r="M16789">
        <f>IF(covid_19_india[[#This Row],[State/UnionTerritory]]=E16788,IF(covid_19_india[[#This Row],[Confirmed]]-L16788&lt;0,0,covid_19_india[[#This Row],[Confirmed]]-L16788), covid_19_india[[#This Row],[Confirmed]])</f>
        <v>0</v>
      </c>
      <c r="N16789" t="str">
        <f>TEXT(covid_19_india[[#This Row],[Date]], "mmmm")</f>
        <v>December</v>
      </c>
      <c r="O16789" t="str">
        <f>TEXT(covid_19_india[[#This Row],[Date]], "dddd")</f>
        <v>Tuesday</v>
      </c>
      <c r="P16789">
        <f>covid_19_india[[#This Row],[Confirmed]]-covid_19_india[[#This Row],[Cured]]-covid_19_india[[#This Row],[Deaths]]</f>
        <v>10036</v>
      </c>
      <c r="Q16789" s="1">
        <f>MAX(covid_19_india[Date])</f>
        <v>44419</v>
      </c>
      <c r="R16789" t="str">
        <f>IF(covid_19_india[[#This Row],[Max date]]=covid_19_india[[#This Row],[Date]],"Yes","")</f>
        <v/>
      </c>
      <c r="S16789" t="str">
        <f>IF(covid_19_india[[#This Row],[Active Cases]]&gt;10000, "High", IF(covid_19_india[[#This Row],[Active Cases]]&gt;=1000,"Medium","Low"))</f>
        <v>High</v>
      </c>
      <c r="T16789" t="str">
        <f>IF(covid_19_india[[#This Row],[Daily New Cases]] = _xlfn.MAXIFS(covid_19_india[Daily New Cases], covid_19_india[State/UnionTerritory], covid_19_india[[#This Row],[State/UnionTerritory]]), "Yes", "")</f>
        <v/>
      </c>
      <c r="U16789" s="1">
        <v>44212</v>
      </c>
      <c r="V16789" t="str">
        <f>IF(C16789&lt;covid_19_india[[#This Row],[Vaccination Start Date]], "Pre-Vaccination", "Post-Vaccination")</f>
        <v>Pre-Vaccination</v>
      </c>
      <c r="W16789" s="44">
        <f>IFERROR(covid_19_india[[#This Row],[Deaths]]/covid_19_india[[#This Row],[Confirmed]],0)</f>
        <v>1.4436523772271398E-2</v>
      </c>
    </row>
    <row r="16790" spans="1:23" x14ac:dyDescent="0.3">
      <c r="A16790" t="str">
        <f t="shared" si="263"/>
        <v>Uttar Pradesh_2020-12-23</v>
      </c>
      <c r="B16790">
        <v>9793</v>
      </c>
      <c r="C16790" s="24">
        <v>44188</v>
      </c>
      <c r="D16790" s="6">
        <v>0.33333333333333326</v>
      </c>
      <c r="E16790" t="s">
        <v>58</v>
      </c>
      <c r="F16790">
        <v>0</v>
      </c>
      <c r="G16790">
        <v>0</v>
      </c>
      <c r="H16790">
        <v>551917</v>
      </c>
      <c r="I16790">
        <f>IF(covid_19_india[[#This Row],[State/UnionTerritory]]=E16789,IF(covid_19_india[[#This Row],[Cured]]-H16789&lt;0,0,covid_19_india[[#This Row],[Cured]]-H16789),covid_19_india[[#This Row],[Cured]])</f>
        <v>1330</v>
      </c>
      <c r="J16790">
        <v>8224</v>
      </c>
      <c r="K16790">
        <f>IF(covid_19_india[[#This Row],[State/UnionTerritory]]=E16789,IF(covid_19_india[[#This Row],[Deaths]]-J16789&lt;0,0,covid_19_india[[#This Row],[Deaths]]-J16789), covid_19_india[[#This Row],[Deaths]])</f>
        <v>12</v>
      </c>
      <c r="L16790">
        <v>576832</v>
      </c>
      <c r="M16790">
        <f>IF(covid_19_india[[#This Row],[State/UnionTerritory]]=E16789,IF(covid_19_india[[#This Row],[Confirmed]]-L16789&lt;0,0,covid_19_india[[#This Row],[Confirmed]]-L16789), covid_19_india[[#This Row],[Confirmed]])</f>
        <v>7997</v>
      </c>
      <c r="N16790" t="str">
        <f>TEXT(covid_19_india[[#This Row],[Date]], "mmmm")</f>
        <v>December</v>
      </c>
      <c r="O16790" t="str">
        <f>TEXT(covid_19_india[[#This Row],[Date]], "dddd")</f>
        <v>Wednesday</v>
      </c>
      <c r="P16790">
        <f>covid_19_india[[#This Row],[Confirmed]]-covid_19_india[[#This Row],[Cured]]-covid_19_india[[#This Row],[Deaths]]</f>
        <v>16691</v>
      </c>
      <c r="Q16790" s="1">
        <f>MAX(covid_19_india[Date])</f>
        <v>44419</v>
      </c>
      <c r="R16790" t="str">
        <f>IF(covid_19_india[[#This Row],[Max date]]=covid_19_india[[#This Row],[Date]],"Yes","")</f>
        <v/>
      </c>
      <c r="S16790" t="str">
        <f>IF(covid_19_india[[#This Row],[Active Cases]]&gt;10000, "High", IF(covid_19_india[[#This Row],[Active Cases]]&gt;=1000,"Medium","Low"))</f>
        <v>High</v>
      </c>
      <c r="T16790" t="str">
        <f>IF(covid_19_india[[#This Row],[Daily New Cases]] = _xlfn.MAXIFS(covid_19_india[Daily New Cases], covid_19_india[State/UnionTerritory], covid_19_india[[#This Row],[State/UnionTerritory]]), "Yes", "")</f>
        <v/>
      </c>
      <c r="U16790" s="1">
        <v>44212</v>
      </c>
      <c r="V16790" t="str">
        <f>IF(C16790&lt;covid_19_india[[#This Row],[Vaccination Start Date]], "Pre-Vaccination", "Post-Vaccination")</f>
        <v>Pre-Vaccination</v>
      </c>
      <c r="W16790" s="44">
        <f>IFERROR(covid_19_india[[#This Row],[Deaths]]/covid_19_india[[#This Row],[Confirmed]],0)</f>
        <v>1.4257184067458116E-2</v>
      </c>
    </row>
    <row r="16791" spans="1:23" x14ac:dyDescent="0.3">
      <c r="A16791" t="str">
        <f t="shared" si="263"/>
        <v>Uttar Pradesh_2020-12-24</v>
      </c>
      <c r="B16791">
        <v>9829</v>
      </c>
      <c r="C16791" s="24">
        <v>44189</v>
      </c>
      <c r="D16791" s="6">
        <v>0.33333333333333326</v>
      </c>
      <c r="E16791" t="s">
        <v>58</v>
      </c>
      <c r="F16791">
        <v>0</v>
      </c>
      <c r="G16791">
        <v>0</v>
      </c>
      <c r="H16791">
        <v>553019</v>
      </c>
      <c r="I16791">
        <f>IF(covid_19_india[[#This Row],[State/UnionTerritory]]=E16790,IF(covid_19_india[[#This Row],[Cured]]-H16790&lt;0,0,covid_19_india[[#This Row],[Cured]]-H16790),covid_19_india[[#This Row],[Cured]])</f>
        <v>1102</v>
      </c>
      <c r="J16791">
        <v>8245</v>
      </c>
      <c r="K16791">
        <f>IF(covid_19_india[[#This Row],[State/UnionTerritory]]=E16790,IF(covid_19_india[[#This Row],[Deaths]]-J16790&lt;0,0,covid_19_india[[#This Row],[Deaths]]-J16790), covid_19_india[[#This Row],[Deaths]])</f>
        <v>21</v>
      </c>
      <c r="L16791">
        <v>577642</v>
      </c>
      <c r="M16791">
        <f>IF(covid_19_india[[#This Row],[State/UnionTerritory]]=E16790,IF(covid_19_india[[#This Row],[Confirmed]]-L16790&lt;0,0,covid_19_india[[#This Row],[Confirmed]]-L16790), covid_19_india[[#This Row],[Confirmed]])</f>
        <v>810</v>
      </c>
      <c r="N16791" t="str">
        <f>TEXT(covid_19_india[[#This Row],[Date]], "mmmm")</f>
        <v>December</v>
      </c>
      <c r="O16791" t="str">
        <f>TEXT(covid_19_india[[#This Row],[Date]], "dddd")</f>
        <v>Thursday</v>
      </c>
      <c r="P16791">
        <f>covid_19_india[[#This Row],[Confirmed]]-covid_19_india[[#This Row],[Cured]]-covid_19_india[[#This Row],[Deaths]]</f>
        <v>16378</v>
      </c>
      <c r="Q16791" s="1">
        <f>MAX(covid_19_india[Date])</f>
        <v>44419</v>
      </c>
      <c r="R16791" t="str">
        <f>IF(covid_19_india[[#This Row],[Max date]]=covid_19_india[[#This Row],[Date]],"Yes","")</f>
        <v/>
      </c>
      <c r="S16791" t="str">
        <f>IF(covid_19_india[[#This Row],[Active Cases]]&gt;10000, "High", IF(covid_19_india[[#This Row],[Active Cases]]&gt;=1000,"Medium","Low"))</f>
        <v>High</v>
      </c>
      <c r="T16791" t="str">
        <f>IF(covid_19_india[[#This Row],[Daily New Cases]] = _xlfn.MAXIFS(covid_19_india[Daily New Cases], covid_19_india[State/UnionTerritory], covid_19_india[[#This Row],[State/UnionTerritory]]), "Yes", "")</f>
        <v/>
      </c>
      <c r="U16791" s="1">
        <v>44212</v>
      </c>
      <c r="V16791" t="str">
        <f>IF(C16791&lt;covid_19_india[[#This Row],[Vaccination Start Date]], "Pre-Vaccination", "Post-Vaccination")</f>
        <v>Pre-Vaccination</v>
      </c>
      <c r="W16791" s="44">
        <f>IFERROR(covid_19_india[[#This Row],[Deaths]]/covid_19_india[[#This Row],[Confirmed]],0)</f>
        <v>1.4273546591141226E-2</v>
      </c>
    </row>
    <row r="16792" spans="1:23" x14ac:dyDescent="0.3">
      <c r="A16792" t="str">
        <f t="shared" si="263"/>
        <v>Uttar Pradesh_2020-12-25</v>
      </c>
      <c r="B16792">
        <v>9865</v>
      </c>
      <c r="C16792" s="24">
        <v>44190</v>
      </c>
      <c r="D16792" s="6">
        <v>0.33333333333333326</v>
      </c>
      <c r="E16792" t="s">
        <v>58</v>
      </c>
      <c r="F16792">
        <v>0</v>
      </c>
      <c r="G16792">
        <v>0</v>
      </c>
      <c r="H16792">
        <v>554202</v>
      </c>
      <c r="I16792">
        <f>IF(covid_19_india[[#This Row],[State/UnionTerritory]]=E16791,IF(covid_19_india[[#This Row],[Cured]]-H16791&lt;0,0,covid_19_india[[#This Row],[Cured]]-H16791),covid_19_india[[#This Row],[Cured]])</f>
        <v>1183</v>
      </c>
      <c r="J16792">
        <v>8267</v>
      </c>
      <c r="K16792">
        <f>IF(covid_19_india[[#This Row],[State/UnionTerritory]]=E16791,IF(covid_19_india[[#This Row],[Deaths]]-J16791&lt;0,0,covid_19_india[[#This Row],[Deaths]]-J16791), covid_19_india[[#This Row],[Deaths]])</f>
        <v>22</v>
      </c>
      <c r="L16792">
        <v>578568</v>
      </c>
      <c r="M16792">
        <f>IF(covid_19_india[[#This Row],[State/UnionTerritory]]=E16791,IF(covid_19_india[[#This Row],[Confirmed]]-L16791&lt;0,0,covid_19_india[[#This Row],[Confirmed]]-L16791), covid_19_india[[#This Row],[Confirmed]])</f>
        <v>926</v>
      </c>
      <c r="N16792" t="str">
        <f>TEXT(covid_19_india[[#This Row],[Date]], "mmmm")</f>
        <v>December</v>
      </c>
      <c r="O16792" t="str">
        <f>TEXT(covid_19_india[[#This Row],[Date]], "dddd")</f>
        <v>Friday</v>
      </c>
      <c r="P16792">
        <f>covid_19_india[[#This Row],[Confirmed]]-covid_19_india[[#This Row],[Cured]]-covid_19_india[[#This Row],[Deaths]]</f>
        <v>16099</v>
      </c>
      <c r="Q16792" s="1">
        <f>MAX(covid_19_india[Date])</f>
        <v>44419</v>
      </c>
      <c r="R16792" t="str">
        <f>IF(covid_19_india[[#This Row],[Max date]]=covid_19_india[[#This Row],[Date]],"Yes","")</f>
        <v/>
      </c>
      <c r="S16792" t="str">
        <f>IF(covid_19_india[[#This Row],[Active Cases]]&gt;10000, "High", IF(covid_19_india[[#This Row],[Active Cases]]&gt;=1000,"Medium","Low"))</f>
        <v>High</v>
      </c>
      <c r="T16792" t="str">
        <f>IF(covid_19_india[[#This Row],[Daily New Cases]] = _xlfn.MAXIFS(covid_19_india[Daily New Cases], covid_19_india[State/UnionTerritory], covid_19_india[[#This Row],[State/UnionTerritory]]), "Yes", "")</f>
        <v/>
      </c>
      <c r="U16792" s="1">
        <v>44212</v>
      </c>
      <c r="V16792" t="str">
        <f>IF(C16792&lt;covid_19_india[[#This Row],[Vaccination Start Date]], "Pre-Vaccination", "Post-Vaccination")</f>
        <v>Pre-Vaccination</v>
      </c>
      <c r="W16792" s="44">
        <f>IFERROR(covid_19_india[[#This Row],[Deaths]]/covid_19_india[[#This Row],[Confirmed]],0)</f>
        <v>1.428872664924434E-2</v>
      </c>
    </row>
    <row r="16793" spans="1:23" x14ac:dyDescent="0.3">
      <c r="A16793" t="str">
        <f t="shared" si="263"/>
        <v>Uttar Pradesh_2020-12-26</v>
      </c>
      <c r="B16793">
        <v>9901</v>
      </c>
      <c r="C16793" s="24">
        <v>44191</v>
      </c>
      <c r="D16793" s="6">
        <v>0.33333333333333326</v>
      </c>
      <c r="E16793" t="s">
        <v>58</v>
      </c>
      <c r="F16793">
        <v>0</v>
      </c>
      <c r="G16793">
        <v>0</v>
      </c>
      <c r="H16793">
        <v>555544</v>
      </c>
      <c r="I16793">
        <f>IF(covid_19_india[[#This Row],[State/UnionTerritory]]=E16792,IF(covid_19_india[[#This Row],[Cured]]-H16792&lt;0,0,covid_19_india[[#This Row],[Cured]]-H16792),covid_19_india[[#This Row],[Cured]])</f>
        <v>1342</v>
      </c>
      <c r="J16793">
        <v>8279</v>
      </c>
      <c r="K16793">
        <f>IF(covid_19_india[[#This Row],[State/UnionTerritory]]=E16792,IF(covid_19_india[[#This Row],[Deaths]]-J16792&lt;0,0,covid_19_india[[#This Row],[Deaths]]-J16792), covid_19_india[[#This Row],[Deaths]])</f>
        <v>12</v>
      </c>
      <c r="L16793">
        <v>579982</v>
      </c>
      <c r="M16793">
        <f>IF(covid_19_india[[#This Row],[State/UnionTerritory]]=E16792,IF(covid_19_india[[#This Row],[Confirmed]]-L16792&lt;0,0,covid_19_india[[#This Row],[Confirmed]]-L16792), covid_19_india[[#This Row],[Confirmed]])</f>
        <v>1414</v>
      </c>
      <c r="N16793" t="str">
        <f>TEXT(covid_19_india[[#This Row],[Date]], "mmmm")</f>
        <v>December</v>
      </c>
      <c r="O16793" t="str">
        <f>TEXT(covid_19_india[[#This Row],[Date]], "dddd")</f>
        <v>Saturday</v>
      </c>
      <c r="P16793">
        <f>covid_19_india[[#This Row],[Confirmed]]-covid_19_india[[#This Row],[Cured]]-covid_19_india[[#This Row],[Deaths]]</f>
        <v>16159</v>
      </c>
      <c r="Q16793" s="1">
        <f>MAX(covid_19_india[Date])</f>
        <v>44419</v>
      </c>
      <c r="R16793" t="str">
        <f>IF(covid_19_india[[#This Row],[Max date]]=covid_19_india[[#This Row],[Date]],"Yes","")</f>
        <v/>
      </c>
      <c r="S16793" t="str">
        <f>IF(covid_19_india[[#This Row],[Active Cases]]&gt;10000, "High", IF(covid_19_india[[#This Row],[Active Cases]]&gt;=1000,"Medium","Low"))</f>
        <v>High</v>
      </c>
      <c r="T16793" t="str">
        <f>IF(covid_19_india[[#This Row],[Daily New Cases]] = _xlfn.MAXIFS(covid_19_india[Daily New Cases], covid_19_india[State/UnionTerritory], covid_19_india[[#This Row],[State/UnionTerritory]]), "Yes", "")</f>
        <v/>
      </c>
      <c r="U16793" s="1">
        <v>44212</v>
      </c>
      <c r="V16793" t="str">
        <f>IF(C16793&lt;covid_19_india[[#This Row],[Vaccination Start Date]], "Pre-Vaccination", "Post-Vaccination")</f>
        <v>Pre-Vaccination</v>
      </c>
      <c r="W16793" s="44">
        <f>IFERROR(covid_19_india[[#This Row],[Deaths]]/covid_19_india[[#This Row],[Confirmed]],0)</f>
        <v>1.4274580935270405E-2</v>
      </c>
    </row>
    <row r="16794" spans="1:23" x14ac:dyDescent="0.3">
      <c r="A16794" t="str">
        <f t="shared" si="263"/>
        <v>Uttar Pradesh_2020-12-27</v>
      </c>
      <c r="B16794">
        <v>9937</v>
      </c>
      <c r="C16794" s="24">
        <v>44192</v>
      </c>
      <c r="D16794" s="6">
        <v>0.33333333333333326</v>
      </c>
      <c r="E16794" t="s">
        <v>58</v>
      </c>
      <c r="F16794">
        <v>0</v>
      </c>
      <c r="G16794">
        <v>0</v>
      </c>
      <c r="H16794">
        <v>556912</v>
      </c>
      <c r="I16794">
        <f>IF(covid_19_india[[#This Row],[State/UnionTerritory]]=E16793,IF(covid_19_india[[#This Row],[Cured]]-H16793&lt;0,0,covid_19_india[[#This Row],[Cured]]-H16793),covid_19_india[[#This Row],[Cured]])</f>
        <v>1368</v>
      </c>
      <c r="J16794">
        <v>8293</v>
      </c>
      <c r="K16794">
        <f>IF(covid_19_india[[#This Row],[State/UnionTerritory]]=E16793,IF(covid_19_india[[#This Row],[Deaths]]-J16793&lt;0,0,covid_19_india[[#This Row],[Deaths]]-J16793), covid_19_india[[#This Row],[Deaths]])</f>
        <v>14</v>
      </c>
      <c r="L16794">
        <v>581080</v>
      </c>
      <c r="M16794">
        <f>IF(covid_19_india[[#This Row],[State/UnionTerritory]]=E16793,IF(covid_19_india[[#This Row],[Confirmed]]-L16793&lt;0,0,covid_19_india[[#This Row],[Confirmed]]-L16793), covid_19_india[[#This Row],[Confirmed]])</f>
        <v>1098</v>
      </c>
      <c r="N16794" t="str">
        <f>TEXT(covid_19_india[[#This Row],[Date]], "mmmm")</f>
        <v>December</v>
      </c>
      <c r="O16794" t="str">
        <f>TEXT(covid_19_india[[#This Row],[Date]], "dddd")</f>
        <v>Sunday</v>
      </c>
      <c r="P16794">
        <f>covid_19_india[[#This Row],[Confirmed]]-covid_19_india[[#This Row],[Cured]]-covid_19_india[[#This Row],[Deaths]]</f>
        <v>15875</v>
      </c>
      <c r="Q16794" s="1">
        <f>MAX(covid_19_india[Date])</f>
        <v>44419</v>
      </c>
      <c r="R16794" t="str">
        <f>IF(covid_19_india[[#This Row],[Max date]]=covid_19_india[[#This Row],[Date]],"Yes","")</f>
        <v/>
      </c>
      <c r="S16794" t="str">
        <f>IF(covid_19_india[[#This Row],[Active Cases]]&gt;10000, "High", IF(covid_19_india[[#This Row],[Active Cases]]&gt;=1000,"Medium","Low"))</f>
        <v>High</v>
      </c>
      <c r="T16794" t="str">
        <f>IF(covid_19_india[[#This Row],[Daily New Cases]] = _xlfn.MAXIFS(covid_19_india[Daily New Cases], covid_19_india[State/UnionTerritory], covid_19_india[[#This Row],[State/UnionTerritory]]), "Yes", "")</f>
        <v/>
      </c>
      <c r="U16794" s="1">
        <v>44212</v>
      </c>
      <c r="V16794" t="str">
        <f>IF(C16794&lt;covid_19_india[[#This Row],[Vaccination Start Date]], "Pre-Vaccination", "Post-Vaccination")</f>
        <v>Pre-Vaccination</v>
      </c>
      <c r="W16794" s="44">
        <f>IFERROR(covid_19_india[[#This Row],[Deaths]]/covid_19_india[[#This Row],[Confirmed]],0)</f>
        <v>1.4271700970606456E-2</v>
      </c>
    </row>
    <row r="16795" spans="1:23" x14ac:dyDescent="0.3">
      <c r="A16795" t="str">
        <f t="shared" si="263"/>
        <v>Uttar Pradesh_2020-12-28</v>
      </c>
      <c r="B16795">
        <v>9973</v>
      </c>
      <c r="C16795" s="24">
        <v>44193</v>
      </c>
      <c r="D16795" s="6">
        <v>0.33333333333333326</v>
      </c>
      <c r="E16795" t="s">
        <v>58</v>
      </c>
      <c r="F16795">
        <v>0</v>
      </c>
      <c r="G16795">
        <v>0</v>
      </c>
      <c r="H16795">
        <v>558303</v>
      </c>
      <c r="I16795">
        <f>IF(covid_19_india[[#This Row],[State/UnionTerritory]]=E16794,IF(covid_19_india[[#This Row],[Cured]]-H16794&lt;0,0,covid_19_india[[#This Row],[Cured]]-H16794),covid_19_india[[#This Row],[Cured]])</f>
        <v>1391</v>
      </c>
      <c r="J16795">
        <v>8306</v>
      </c>
      <c r="K16795">
        <f>IF(covid_19_india[[#This Row],[State/UnionTerritory]]=E16794,IF(covid_19_india[[#This Row],[Deaths]]-J16794&lt;0,0,covid_19_india[[#This Row],[Deaths]]-J16794), covid_19_india[[#This Row],[Deaths]])</f>
        <v>13</v>
      </c>
      <c r="L16795">
        <v>581980</v>
      </c>
      <c r="M16795">
        <f>IF(covid_19_india[[#This Row],[State/UnionTerritory]]=E16794,IF(covid_19_india[[#This Row],[Confirmed]]-L16794&lt;0,0,covid_19_india[[#This Row],[Confirmed]]-L16794), covid_19_india[[#This Row],[Confirmed]])</f>
        <v>900</v>
      </c>
      <c r="N16795" t="str">
        <f>TEXT(covid_19_india[[#This Row],[Date]], "mmmm")</f>
        <v>December</v>
      </c>
      <c r="O16795" t="str">
        <f>TEXT(covid_19_india[[#This Row],[Date]], "dddd")</f>
        <v>Monday</v>
      </c>
      <c r="P16795">
        <f>covid_19_india[[#This Row],[Confirmed]]-covid_19_india[[#This Row],[Cured]]-covid_19_india[[#This Row],[Deaths]]</f>
        <v>15371</v>
      </c>
      <c r="Q16795" s="1">
        <f>MAX(covid_19_india[Date])</f>
        <v>44419</v>
      </c>
      <c r="R16795" t="str">
        <f>IF(covid_19_india[[#This Row],[Max date]]=covid_19_india[[#This Row],[Date]],"Yes","")</f>
        <v/>
      </c>
      <c r="S16795" t="str">
        <f>IF(covid_19_india[[#This Row],[Active Cases]]&gt;10000, "High", IF(covid_19_india[[#This Row],[Active Cases]]&gt;=1000,"Medium","Low"))</f>
        <v>High</v>
      </c>
      <c r="T16795" t="str">
        <f>IF(covid_19_india[[#This Row],[Daily New Cases]] = _xlfn.MAXIFS(covid_19_india[Daily New Cases], covid_19_india[State/UnionTerritory], covid_19_india[[#This Row],[State/UnionTerritory]]), "Yes", "")</f>
        <v/>
      </c>
      <c r="U16795" s="1">
        <v>44212</v>
      </c>
      <c r="V16795" t="str">
        <f>IF(C16795&lt;covid_19_india[[#This Row],[Vaccination Start Date]], "Pre-Vaccination", "Post-Vaccination")</f>
        <v>Pre-Vaccination</v>
      </c>
      <c r="W16795" s="44">
        <f>IFERROR(covid_19_india[[#This Row],[Deaths]]/covid_19_india[[#This Row],[Confirmed]],0)</f>
        <v>1.427196810886972E-2</v>
      </c>
    </row>
    <row r="16796" spans="1:23" x14ac:dyDescent="0.3">
      <c r="A16796" t="str">
        <f t="shared" si="263"/>
        <v>Uttar Pradesh_2020-12-29</v>
      </c>
      <c r="B16796">
        <v>10009</v>
      </c>
      <c r="C16796" s="24">
        <v>44194</v>
      </c>
      <c r="D16796" s="6">
        <v>0.33333333333333326</v>
      </c>
      <c r="E16796" t="s">
        <v>58</v>
      </c>
      <c r="F16796">
        <v>0</v>
      </c>
      <c r="G16796">
        <v>0</v>
      </c>
      <c r="H16796">
        <v>559888</v>
      </c>
      <c r="I16796">
        <f>IF(covid_19_india[[#This Row],[State/UnionTerritory]]=E16795,IF(covid_19_india[[#This Row],[Cured]]-H16795&lt;0,0,covid_19_india[[#This Row],[Cured]]-H16795),covid_19_india[[#This Row],[Cured]])</f>
        <v>1585</v>
      </c>
      <c r="J16796">
        <v>8322</v>
      </c>
      <c r="K16796">
        <f>IF(covid_19_india[[#This Row],[State/UnionTerritory]]=E16795,IF(covid_19_india[[#This Row],[Deaths]]-J16795&lt;0,0,covid_19_india[[#This Row],[Deaths]]-J16795), covid_19_india[[#This Row],[Deaths]])</f>
        <v>16</v>
      </c>
      <c r="L16796">
        <v>582920</v>
      </c>
      <c r="M16796">
        <f>IF(covid_19_india[[#This Row],[State/UnionTerritory]]=E16795,IF(covid_19_india[[#This Row],[Confirmed]]-L16795&lt;0,0,covid_19_india[[#This Row],[Confirmed]]-L16795), covid_19_india[[#This Row],[Confirmed]])</f>
        <v>940</v>
      </c>
      <c r="N16796" t="str">
        <f>TEXT(covid_19_india[[#This Row],[Date]], "mmmm")</f>
        <v>December</v>
      </c>
      <c r="O16796" t="str">
        <f>TEXT(covid_19_india[[#This Row],[Date]], "dddd")</f>
        <v>Tuesday</v>
      </c>
      <c r="P16796">
        <f>covid_19_india[[#This Row],[Confirmed]]-covid_19_india[[#This Row],[Cured]]-covid_19_india[[#This Row],[Deaths]]</f>
        <v>14710</v>
      </c>
      <c r="Q16796" s="1">
        <f>MAX(covid_19_india[Date])</f>
        <v>44419</v>
      </c>
      <c r="R16796" t="str">
        <f>IF(covid_19_india[[#This Row],[Max date]]=covid_19_india[[#This Row],[Date]],"Yes","")</f>
        <v/>
      </c>
      <c r="S16796" t="str">
        <f>IF(covid_19_india[[#This Row],[Active Cases]]&gt;10000, "High", IF(covid_19_india[[#This Row],[Active Cases]]&gt;=1000,"Medium","Low"))</f>
        <v>High</v>
      </c>
      <c r="T16796" t="str">
        <f>IF(covid_19_india[[#This Row],[Daily New Cases]] = _xlfn.MAXIFS(covid_19_india[Daily New Cases], covid_19_india[State/UnionTerritory], covid_19_india[[#This Row],[State/UnionTerritory]]), "Yes", "")</f>
        <v/>
      </c>
      <c r="U16796" s="1">
        <v>44212</v>
      </c>
      <c r="V16796" t="str">
        <f>IF(C16796&lt;covid_19_india[[#This Row],[Vaccination Start Date]], "Pre-Vaccination", "Post-Vaccination")</f>
        <v>Pre-Vaccination</v>
      </c>
      <c r="W16796" s="44">
        <f>IFERROR(covid_19_india[[#This Row],[Deaths]]/covid_19_india[[#This Row],[Confirmed]],0)</f>
        <v>1.4276401564537158E-2</v>
      </c>
    </row>
    <row r="16797" spans="1:23" x14ac:dyDescent="0.3">
      <c r="A16797" t="str">
        <f t="shared" si="263"/>
        <v>Uttar Pradesh_2020-12-30</v>
      </c>
      <c r="B16797">
        <v>10045</v>
      </c>
      <c r="C16797" s="24">
        <v>44195</v>
      </c>
      <c r="D16797" s="6">
        <v>0.33333333333333326</v>
      </c>
      <c r="E16797" t="s">
        <v>58</v>
      </c>
      <c r="F16797">
        <v>0</v>
      </c>
      <c r="G16797">
        <v>0</v>
      </c>
      <c r="H16797">
        <v>561257</v>
      </c>
      <c r="I16797">
        <f>IF(covid_19_india[[#This Row],[State/UnionTerritory]]=E16796,IF(covid_19_india[[#This Row],[Cured]]-H16796&lt;0,0,covid_19_india[[#This Row],[Cured]]-H16796),covid_19_india[[#This Row],[Cured]])</f>
        <v>1369</v>
      </c>
      <c r="J16797">
        <v>8340</v>
      </c>
      <c r="K16797">
        <f>IF(covid_19_india[[#This Row],[State/UnionTerritory]]=E16796,IF(covid_19_india[[#This Row],[Deaths]]-J16796&lt;0,0,covid_19_india[[#This Row],[Deaths]]-J16796), covid_19_india[[#This Row],[Deaths]])</f>
        <v>18</v>
      </c>
      <c r="L16797">
        <v>583941</v>
      </c>
      <c r="M16797">
        <f>IF(covid_19_india[[#This Row],[State/UnionTerritory]]=E16796,IF(covid_19_india[[#This Row],[Confirmed]]-L16796&lt;0,0,covid_19_india[[#This Row],[Confirmed]]-L16796), covid_19_india[[#This Row],[Confirmed]])</f>
        <v>1021</v>
      </c>
      <c r="N16797" t="str">
        <f>TEXT(covid_19_india[[#This Row],[Date]], "mmmm")</f>
        <v>December</v>
      </c>
      <c r="O16797" t="str">
        <f>TEXT(covid_19_india[[#This Row],[Date]], "dddd")</f>
        <v>Wednesday</v>
      </c>
      <c r="P16797">
        <f>covid_19_india[[#This Row],[Confirmed]]-covid_19_india[[#This Row],[Cured]]-covid_19_india[[#This Row],[Deaths]]</f>
        <v>14344</v>
      </c>
      <c r="Q16797" s="1">
        <f>MAX(covid_19_india[Date])</f>
        <v>44419</v>
      </c>
      <c r="R16797" t="str">
        <f>IF(covid_19_india[[#This Row],[Max date]]=covid_19_india[[#This Row],[Date]],"Yes","")</f>
        <v/>
      </c>
      <c r="S16797" t="str">
        <f>IF(covid_19_india[[#This Row],[Active Cases]]&gt;10000, "High", IF(covid_19_india[[#This Row],[Active Cases]]&gt;=1000,"Medium","Low"))</f>
        <v>High</v>
      </c>
      <c r="T16797" t="str">
        <f>IF(covid_19_india[[#This Row],[Daily New Cases]] = _xlfn.MAXIFS(covid_19_india[Daily New Cases], covid_19_india[State/UnionTerritory], covid_19_india[[#This Row],[State/UnionTerritory]]), "Yes", "")</f>
        <v/>
      </c>
      <c r="U16797" s="1">
        <v>44212</v>
      </c>
      <c r="V16797" t="str">
        <f>IF(C16797&lt;covid_19_india[[#This Row],[Vaccination Start Date]], "Pre-Vaccination", "Post-Vaccination")</f>
        <v>Pre-Vaccination</v>
      </c>
      <c r="W16797" s="44">
        <f>IFERROR(covid_19_india[[#This Row],[Deaths]]/covid_19_india[[#This Row],[Confirmed]],0)</f>
        <v>1.4282264817849749E-2</v>
      </c>
    </row>
    <row r="16798" spans="1:23" x14ac:dyDescent="0.3">
      <c r="A16798" t="str">
        <f t="shared" si="263"/>
        <v>Uttar Pradesh_2020-12-31</v>
      </c>
      <c r="B16798">
        <v>10081</v>
      </c>
      <c r="C16798" s="24">
        <v>44196</v>
      </c>
      <c r="D16798" s="6">
        <v>0.33333333333333326</v>
      </c>
      <c r="E16798" t="s">
        <v>58</v>
      </c>
      <c r="F16798">
        <v>0</v>
      </c>
      <c r="G16798">
        <v>0</v>
      </c>
      <c r="H16798">
        <v>562459</v>
      </c>
      <c r="I16798">
        <f>IF(covid_19_india[[#This Row],[State/UnionTerritory]]=E16797,IF(covid_19_india[[#This Row],[Cured]]-H16797&lt;0,0,covid_19_india[[#This Row],[Cured]]-H16797),covid_19_india[[#This Row],[Cured]])</f>
        <v>1202</v>
      </c>
      <c r="J16798">
        <v>8352</v>
      </c>
      <c r="K16798">
        <f>IF(covid_19_india[[#This Row],[State/UnionTerritory]]=E16797,IF(covid_19_india[[#This Row],[Deaths]]-J16797&lt;0,0,covid_19_india[[#This Row],[Deaths]]-J16797), covid_19_india[[#This Row],[Deaths]])</f>
        <v>12</v>
      </c>
      <c r="L16798">
        <v>584966</v>
      </c>
      <c r="M16798">
        <f>IF(covid_19_india[[#This Row],[State/UnionTerritory]]=E16797,IF(covid_19_india[[#This Row],[Confirmed]]-L16797&lt;0,0,covid_19_india[[#This Row],[Confirmed]]-L16797), covid_19_india[[#This Row],[Confirmed]])</f>
        <v>1025</v>
      </c>
      <c r="N16798" t="str">
        <f>TEXT(covid_19_india[[#This Row],[Date]], "mmmm")</f>
        <v>December</v>
      </c>
      <c r="O16798" t="str">
        <f>TEXT(covid_19_india[[#This Row],[Date]], "dddd")</f>
        <v>Thursday</v>
      </c>
      <c r="P16798">
        <f>covid_19_india[[#This Row],[Confirmed]]-covid_19_india[[#This Row],[Cured]]-covid_19_india[[#This Row],[Deaths]]</f>
        <v>14155</v>
      </c>
      <c r="Q16798" s="1">
        <f>MAX(covid_19_india[Date])</f>
        <v>44419</v>
      </c>
      <c r="R16798" t="str">
        <f>IF(covid_19_india[[#This Row],[Max date]]=covid_19_india[[#This Row],[Date]],"Yes","")</f>
        <v/>
      </c>
      <c r="S16798" t="str">
        <f>IF(covid_19_india[[#This Row],[Active Cases]]&gt;10000, "High", IF(covid_19_india[[#This Row],[Active Cases]]&gt;=1000,"Medium","Low"))</f>
        <v>High</v>
      </c>
      <c r="T16798" t="str">
        <f>IF(covid_19_india[[#This Row],[Daily New Cases]] = _xlfn.MAXIFS(covid_19_india[Daily New Cases], covid_19_india[State/UnionTerritory], covid_19_india[[#This Row],[State/UnionTerritory]]), "Yes", "")</f>
        <v/>
      </c>
      <c r="U16798" s="1">
        <v>44212</v>
      </c>
      <c r="V16798" t="str">
        <f>IF(C16798&lt;covid_19_india[[#This Row],[Vaccination Start Date]], "Pre-Vaccination", "Post-Vaccination")</f>
        <v>Pre-Vaccination</v>
      </c>
      <c r="W16798" s="44">
        <f>IFERROR(covid_19_india[[#This Row],[Deaths]]/covid_19_india[[#This Row],[Confirmed]],0)</f>
        <v>1.4277752895040054E-2</v>
      </c>
    </row>
    <row r="16799" spans="1:23" x14ac:dyDescent="0.3">
      <c r="A16799" t="str">
        <f t="shared" si="263"/>
        <v>Uttar Pradesh_2021-01-01</v>
      </c>
      <c r="B16799">
        <v>10117</v>
      </c>
      <c r="C16799" s="24">
        <v>44197</v>
      </c>
      <c r="D16799" s="6">
        <v>0.33333333333333326</v>
      </c>
      <c r="E16799" t="s">
        <v>58</v>
      </c>
      <c r="F16799">
        <v>0</v>
      </c>
      <c r="G16799">
        <v>0</v>
      </c>
      <c r="H16799">
        <v>563278</v>
      </c>
      <c r="I16799">
        <f>IF(covid_19_india[[#This Row],[State/UnionTerritory]]=E16798,IF(covid_19_india[[#This Row],[Cured]]-H16798&lt;0,0,covid_19_india[[#This Row],[Cured]]-H16798),covid_19_india[[#This Row],[Cured]])</f>
        <v>819</v>
      </c>
      <c r="J16799">
        <v>8364</v>
      </c>
      <c r="K16799">
        <f>IF(covid_19_india[[#This Row],[State/UnionTerritory]]=E16798,IF(covid_19_india[[#This Row],[Deaths]]-J16798&lt;0,0,covid_19_india[[#This Row],[Deaths]]-J16798), covid_19_india[[#This Row],[Deaths]])</f>
        <v>12</v>
      </c>
      <c r="L16799">
        <v>585902</v>
      </c>
      <c r="M16799">
        <f>IF(covid_19_india[[#This Row],[State/UnionTerritory]]=E16798,IF(covid_19_india[[#This Row],[Confirmed]]-L16798&lt;0,0,covid_19_india[[#This Row],[Confirmed]]-L16798), covid_19_india[[#This Row],[Confirmed]])</f>
        <v>936</v>
      </c>
      <c r="N16799" t="str">
        <f>TEXT(covid_19_india[[#This Row],[Date]], "mmmm")</f>
        <v>January</v>
      </c>
      <c r="O16799" t="str">
        <f>TEXT(covid_19_india[[#This Row],[Date]], "dddd")</f>
        <v>Friday</v>
      </c>
      <c r="P16799">
        <f>covid_19_india[[#This Row],[Confirmed]]-covid_19_india[[#This Row],[Cured]]-covid_19_india[[#This Row],[Deaths]]</f>
        <v>14260</v>
      </c>
      <c r="Q16799" s="1">
        <f>MAX(covid_19_india[Date])</f>
        <v>44419</v>
      </c>
      <c r="R16799" t="str">
        <f>IF(covid_19_india[[#This Row],[Max date]]=covid_19_india[[#This Row],[Date]],"Yes","")</f>
        <v/>
      </c>
      <c r="S16799" t="str">
        <f>IF(covid_19_india[[#This Row],[Active Cases]]&gt;10000, "High", IF(covid_19_india[[#This Row],[Active Cases]]&gt;=1000,"Medium","Low"))</f>
        <v>High</v>
      </c>
      <c r="T16799" t="str">
        <f>IF(covid_19_india[[#This Row],[Daily New Cases]] = _xlfn.MAXIFS(covid_19_india[Daily New Cases], covid_19_india[State/UnionTerritory], covid_19_india[[#This Row],[State/UnionTerritory]]), "Yes", "")</f>
        <v/>
      </c>
      <c r="U16799" s="1">
        <v>44212</v>
      </c>
      <c r="V16799" t="str">
        <f>IF(C16799&lt;covid_19_india[[#This Row],[Vaccination Start Date]], "Pre-Vaccination", "Post-Vaccination")</f>
        <v>Pre-Vaccination</v>
      </c>
      <c r="W16799" s="44">
        <f>IFERROR(covid_19_india[[#This Row],[Deaths]]/covid_19_india[[#This Row],[Confirmed]],0)</f>
        <v>1.4275424900409965E-2</v>
      </c>
    </row>
    <row r="16800" spans="1:23" x14ac:dyDescent="0.3">
      <c r="A16800" t="str">
        <f t="shared" si="263"/>
        <v>Uttar Pradesh_2021-01-02</v>
      </c>
      <c r="B16800">
        <v>10153</v>
      </c>
      <c r="C16800" s="24">
        <v>44198</v>
      </c>
      <c r="D16800" s="6">
        <v>0.33333333333333326</v>
      </c>
      <c r="E16800" t="s">
        <v>58</v>
      </c>
      <c r="F16800">
        <v>0</v>
      </c>
      <c r="G16800">
        <v>0</v>
      </c>
      <c r="H16800">
        <v>564541</v>
      </c>
      <c r="I16800">
        <f>IF(covid_19_india[[#This Row],[State/UnionTerritory]]=E16799,IF(covid_19_india[[#This Row],[Cured]]-H16799&lt;0,0,covid_19_india[[#This Row],[Cured]]-H16799),covid_19_india[[#This Row],[Cured]])</f>
        <v>1263</v>
      </c>
      <c r="J16800">
        <v>8379</v>
      </c>
      <c r="K16800">
        <f>IF(covid_19_india[[#This Row],[State/UnionTerritory]]=E16799,IF(covid_19_india[[#This Row],[Deaths]]-J16799&lt;0,0,covid_19_india[[#This Row],[Deaths]]-J16799), covid_19_india[[#This Row],[Deaths]])</f>
        <v>15</v>
      </c>
      <c r="L16800">
        <v>586751</v>
      </c>
      <c r="M16800">
        <f>IF(covid_19_india[[#This Row],[State/UnionTerritory]]=E16799,IF(covid_19_india[[#This Row],[Confirmed]]-L16799&lt;0,0,covid_19_india[[#This Row],[Confirmed]]-L16799), covid_19_india[[#This Row],[Confirmed]])</f>
        <v>849</v>
      </c>
      <c r="N16800" t="str">
        <f>TEXT(covid_19_india[[#This Row],[Date]], "mmmm")</f>
        <v>January</v>
      </c>
      <c r="O16800" t="str">
        <f>TEXT(covid_19_india[[#This Row],[Date]], "dddd")</f>
        <v>Saturday</v>
      </c>
      <c r="P16800">
        <f>covid_19_india[[#This Row],[Confirmed]]-covid_19_india[[#This Row],[Cured]]-covid_19_india[[#This Row],[Deaths]]</f>
        <v>13831</v>
      </c>
      <c r="Q16800" s="1">
        <f>MAX(covid_19_india[Date])</f>
        <v>44419</v>
      </c>
      <c r="R16800" t="str">
        <f>IF(covid_19_india[[#This Row],[Max date]]=covid_19_india[[#This Row],[Date]],"Yes","")</f>
        <v/>
      </c>
      <c r="S16800" t="str">
        <f>IF(covid_19_india[[#This Row],[Active Cases]]&gt;10000, "High", IF(covid_19_india[[#This Row],[Active Cases]]&gt;=1000,"Medium","Low"))</f>
        <v>High</v>
      </c>
      <c r="T16800" t="str">
        <f>IF(covid_19_india[[#This Row],[Daily New Cases]] = _xlfn.MAXIFS(covid_19_india[Daily New Cases], covid_19_india[State/UnionTerritory], covid_19_india[[#This Row],[State/UnionTerritory]]), "Yes", "")</f>
        <v/>
      </c>
      <c r="U16800" s="1">
        <v>44212</v>
      </c>
      <c r="V16800" t="str">
        <f>IF(C16800&lt;covid_19_india[[#This Row],[Vaccination Start Date]], "Pre-Vaccination", "Post-Vaccination")</f>
        <v>Pre-Vaccination</v>
      </c>
      <c r="W16800" s="44">
        <f>IFERROR(covid_19_india[[#This Row],[Deaths]]/covid_19_india[[#This Row],[Confirmed]],0)</f>
        <v>1.4280333565686296E-2</v>
      </c>
    </row>
    <row r="16801" spans="1:23" x14ac:dyDescent="0.3">
      <c r="A16801" t="str">
        <f t="shared" si="263"/>
        <v>Uttar Pradesh_2021-01-03</v>
      </c>
      <c r="B16801">
        <v>10189</v>
      </c>
      <c r="C16801" s="24">
        <v>44199</v>
      </c>
      <c r="D16801" s="6">
        <v>0.33333333333333326</v>
      </c>
      <c r="E16801" t="s">
        <v>58</v>
      </c>
      <c r="F16801">
        <v>0</v>
      </c>
      <c r="G16801">
        <v>0</v>
      </c>
      <c r="H16801">
        <v>565731</v>
      </c>
      <c r="I16801">
        <f>IF(covid_19_india[[#This Row],[State/UnionTerritory]]=E16800,IF(covid_19_india[[#This Row],[Cured]]-H16800&lt;0,0,covid_19_india[[#This Row],[Cured]]-H16800),covid_19_india[[#This Row],[Cured]])</f>
        <v>1190</v>
      </c>
      <c r="J16801">
        <v>8387</v>
      </c>
      <c r="K16801">
        <f>IF(covid_19_india[[#This Row],[State/UnionTerritory]]=E16800,IF(covid_19_india[[#This Row],[Deaths]]-J16800&lt;0,0,covid_19_india[[#This Row],[Deaths]]-J16800), covid_19_india[[#This Row],[Deaths]])</f>
        <v>8</v>
      </c>
      <c r="L16801">
        <v>587434</v>
      </c>
      <c r="M16801">
        <f>IF(covid_19_india[[#This Row],[State/UnionTerritory]]=E16800,IF(covid_19_india[[#This Row],[Confirmed]]-L16800&lt;0,0,covid_19_india[[#This Row],[Confirmed]]-L16800), covid_19_india[[#This Row],[Confirmed]])</f>
        <v>683</v>
      </c>
      <c r="N16801" t="str">
        <f>TEXT(covid_19_india[[#This Row],[Date]], "mmmm")</f>
        <v>January</v>
      </c>
      <c r="O16801" t="str">
        <f>TEXT(covid_19_india[[#This Row],[Date]], "dddd")</f>
        <v>Sunday</v>
      </c>
      <c r="P16801">
        <f>covid_19_india[[#This Row],[Confirmed]]-covid_19_india[[#This Row],[Cured]]-covid_19_india[[#This Row],[Deaths]]</f>
        <v>13316</v>
      </c>
      <c r="Q16801" s="1">
        <f>MAX(covid_19_india[Date])</f>
        <v>44419</v>
      </c>
      <c r="R16801" t="str">
        <f>IF(covid_19_india[[#This Row],[Max date]]=covid_19_india[[#This Row],[Date]],"Yes","")</f>
        <v/>
      </c>
      <c r="S16801" t="str">
        <f>IF(covid_19_india[[#This Row],[Active Cases]]&gt;10000, "High", IF(covid_19_india[[#This Row],[Active Cases]]&gt;=1000,"Medium","Low"))</f>
        <v>High</v>
      </c>
      <c r="T16801" t="str">
        <f>IF(covid_19_india[[#This Row],[Daily New Cases]] = _xlfn.MAXIFS(covid_19_india[Daily New Cases], covid_19_india[State/UnionTerritory], covid_19_india[[#This Row],[State/UnionTerritory]]), "Yes", "")</f>
        <v/>
      </c>
      <c r="U16801" s="1">
        <v>44212</v>
      </c>
      <c r="V16801" t="str">
        <f>IF(C16801&lt;covid_19_india[[#This Row],[Vaccination Start Date]], "Pre-Vaccination", "Post-Vaccination")</f>
        <v>Pre-Vaccination</v>
      </c>
      <c r="W16801" s="44">
        <f>IFERROR(covid_19_india[[#This Row],[Deaths]]/covid_19_india[[#This Row],[Confirmed]],0)</f>
        <v>1.4277348604268734E-2</v>
      </c>
    </row>
    <row r="16802" spans="1:23" x14ac:dyDescent="0.3">
      <c r="A16802" t="str">
        <f t="shared" si="263"/>
        <v>Uttar Pradesh_2021-01-04</v>
      </c>
      <c r="B16802">
        <v>10225</v>
      </c>
      <c r="C16802" s="24">
        <v>44200</v>
      </c>
      <c r="D16802" s="6">
        <v>0.33333333333333326</v>
      </c>
      <c r="E16802" t="s">
        <v>58</v>
      </c>
      <c r="F16802">
        <v>0</v>
      </c>
      <c r="G16802">
        <v>0</v>
      </c>
      <c r="H16802">
        <v>566910</v>
      </c>
      <c r="I16802">
        <f>IF(covid_19_india[[#This Row],[State/UnionTerritory]]=E16801,IF(covid_19_india[[#This Row],[Cured]]-H16801&lt;0,0,covid_19_india[[#This Row],[Cured]]-H16801),covid_19_india[[#This Row],[Cured]])</f>
        <v>1179</v>
      </c>
      <c r="J16802">
        <v>8403</v>
      </c>
      <c r="K16802">
        <f>IF(covid_19_india[[#This Row],[State/UnionTerritory]]=E16801,IF(covid_19_india[[#This Row],[Deaths]]-J16801&lt;0,0,covid_19_india[[#This Row],[Deaths]]-J16801), covid_19_india[[#This Row],[Deaths]])</f>
        <v>16</v>
      </c>
      <c r="L16802">
        <v>588171</v>
      </c>
      <c r="M16802">
        <f>IF(covid_19_india[[#This Row],[State/UnionTerritory]]=E16801,IF(covid_19_india[[#This Row],[Confirmed]]-L16801&lt;0,0,covid_19_india[[#This Row],[Confirmed]]-L16801), covid_19_india[[#This Row],[Confirmed]])</f>
        <v>737</v>
      </c>
      <c r="N16802" t="str">
        <f>TEXT(covid_19_india[[#This Row],[Date]], "mmmm")</f>
        <v>January</v>
      </c>
      <c r="O16802" t="str">
        <f>TEXT(covid_19_india[[#This Row],[Date]], "dddd")</f>
        <v>Monday</v>
      </c>
      <c r="P16802">
        <f>covid_19_india[[#This Row],[Confirmed]]-covid_19_india[[#This Row],[Cured]]-covid_19_india[[#This Row],[Deaths]]</f>
        <v>12858</v>
      </c>
      <c r="Q16802" s="1">
        <f>MAX(covid_19_india[Date])</f>
        <v>44419</v>
      </c>
      <c r="R16802" t="str">
        <f>IF(covid_19_india[[#This Row],[Max date]]=covid_19_india[[#This Row],[Date]],"Yes","")</f>
        <v/>
      </c>
      <c r="S16802" t="str">
        <f>IF(covid_19_india[[#This Row],[Active Cases]]&gt;10000, "High", IF(covid_19_india[[#This Row],[Active Cases]]&gt;=1000,"Medium","Low"))</f>
        <v>High</v>
      </c>
      <c r="T16802" t="str">
        <f>IF(covid_19_india[[#This Row],[Daily New Cases]] = _xlfn.MAXIFS(covid_19_india[Daily New Cases], covid_19_india[State/UnionTerritory], covid_19_india[[#This Row],[State/UnionTerritory]]), "Yes", "")</f>
        <v/>
      </c>
      <c r="U16802" s="1">
        <v>44212</v>
      </c>
      <c r="V16802" t="str">
        <f>IF(C16802&lt;covid_19_india[[#This Row],[Vaccination Start Date]], "Pre-Vaccination", "Post-Vaccination")</f>
        <v>Pre-Vaccination</v>
      </c>
      <c r="W16802" s="44">
        <f>IFERROR(covid_19_india[[#This Row],[Deaths]]/covid_19_india[[#This Row],[Confirmed]],0)</f>
        <v>1.4286661532105459E-2</v>
      </c>
    </row>
    <row r="16803" spans="1:23" x14ac:dyDescent="0.3">
      <c r="A16803" t="str">
        <f t="shared" si="263"/>
        <v>Uttar Pradesh_2021-01-05</v>
      </c>
      <c r="B16803">
        <v>10261</v>
      </c>
      <c r="C16803" s="24">
        <v>44201</v>
      </c>
      <c r="D16803" s="6">
        <v>0.33333333333333326</v>
      </c>
      <c r="E16803" t="s">
        <v>58</v>
      </c>
      <c r="F16803">
        <v>0</v>
      </c>
      <c r="G16803">
        <v>0</v>
      </c>
      <c r="H16803">
        <v>567964</v>
      </c>
      <c r="I16803">
        <f>IF(covid_19_india[[#This Row],[State/UnionTerritory]]=E16802,IF(covid_19_india[[#This Row],[Cured]]-H16802&lt;0,0,covid_19_india[[#This Row],[Cured]]-H16802),covid_19_india[[#This Row],[Cured]])</f>
        <v>1054</v>
      </c>
      <c r="J16803">
        <v>8413</v>
      </c>
      <c r="K16803">
        <f>IF(covid_19_india[[#This Row],[State/UnionTerritory]]=E16802,IF(covid_19_india[[#This Row],[Deaths]]-J16802&lt;0,0,covid_19_india[[#This Row],[Deaths]]-J16802), covid_19_india[[#This Row],[Deaths]])</f>
        <v>10</v>
      </c>
      <c r="L16803">
        <v>588882</v>
      </c>
      <c r="M16803">
        <f>IF(covid_19_india[[#This Row],[State/UnionTerritory]]=E16802,IF(covid_19_india[[#This Row],[Confirmed]]-L16802&lt;0,0,covid_19_india[[#This Row],[Confirmed]]-L16802), covid_19_india[[#This Row],[Confirmed]])</f>
        <v>711</v>
      </c>
      <c r="N16803" t="str">
        <f>TEXT(covid_19_india[[#This Row],[Date]], "mmmm")</f>
        <v>January</v>
      </c>
      <c r="O16803" t="str">
        <f>TEXT(covid_19_india[[#This Row],[Date]], "dddd")</f>
        <v>Tuesday</v>
      </c>
      <c r="P16803">
        <f>covid_19_india[[#This Row],[Confirmed]]-covid_19_india[[#This Row],[Cured]]-covid_19_india[[#This Row],[Deaths]]</f>
        <v>12505</v>
      </c>
      <c r="Q16803" s="1">
        <f>MAX(covid_19_india[Date])</f>
        <v>44419</v>
      </c>
      <c r="R16803" t="str">
        <f>IF(covid_19_india[[#This Row],[Max date]]=covid_19_india[[#This Row],[Date]],"Yes","")</f>
        <v/>
      </c>
      <c r="S16803" t="str">
        <f>IF(covid_19_india[[#This Row],[Active Cases]]&gt;10000, "High", IF(covid_19_india[[#This Row],[Active Cases]]&gt;=1000,"Medium","Low"))</f>
        <v>High</v>
      </c>
      <c r="T16803" t="str">
        <f>IF(covid_19_india[[#This Row],[Daily New Cases]] = _xlfn.MAXIFS(covid_19_india[Daily New Cases], covid_19_india[State/UnionTerritory], covid_19_india[[#This Row],[State/UnionTerritory]]), "Yes", "")</f>
        <v/>
      </c>
      <c r="U16803" s="1">
        <v>44212</v>
      </c>
      <c r="V16803" t="str">
        <f>IF(C16803&lt;covid_19_india[[#This Row],[Vaccination Start Date]], "Pre-Vaccination", "Post-Vaccination")</f>
        <v>Pre-Vaccination</v>
      </c>
      <c r="W16803" s="44">
        <f>IFERROR(covid_19_india[[#This Row],[Deaths]]/covid_19_india[[#This Row],[Confirmed]],0)</f>
        <v>1.4286393538943285E-2</v>
      </c>
    </row>
    <row r="16804" spans="1:23" x14ac:dyDescent="0.3">
      <c r="A16804" t="str">
        <f t="shared" si="263"/>
        <v>Uttar Pradesh_2021-01-06</v>
      </c>
      <c r="B16804">
        <v>10297</v>
      </c>
      <c r="C16804" s="24">
        <v>44202</v>
      </c>
      <c r="D16804" s="6">
        <v>0.33333333333333326</v>
      </c>
      <c r="E16804" t="s">
        <v>58</v>
      </c>
      <c r="F16804">
        <v>0</v>
      </c>
      <c r="G16804">
        <v>0</v>
      </c>
      <c r="H16804">
        <v>568892</v>
      </c>
      <c r="I16804">
        <f>IF(covid_19_india[[#This Row],[State/UnionTerritory]]=E16803,IF(covid_19_india[[#This Row],[Cured]]-H16803&lt;0,0,covid_19_india[[#This Row],[Cured]]-H16803),covid_19_india[[#This Row],[Cured]])</f>
        <v>928</v>
      </c>
      <c r="J16804">
        <v>8433</v>
      </c>
      <c r="K16804">
        <f>IF(covid_19_india[[#This Row],[State/UnionTerritory]]=E16803,IF(covid_19_india[[#This Row],[Deaths]]-J16803&lt;0,0,covid_19_india[[#This Row],[Deaths]]-J16803), covid_19_india[[#This Row],[Deaths]])</f>
        <v>20</v>
      </c>
      <c r="L16804">
        <v>589611</v>
      </c>
      <c r="M16804">
        <f>IF(covid_19_india[[#This Row],[State/UnionTerritory]]=E16803,IF(covid_19_india[[#This Row],[Confirmed]]-L16803&lt;0,0,covid_19_india[[#This Row],[Confirmed]]-L16803), covid_19_india[[#This Row],[Confirmed]])</f>
        <v>729</v>
      </c>
      <c r="N16804" t="str">
        <f>TEXT(covid_19_india[[#This Row],[Date]], "mmmm")</f>
        <v>January</v>
      </c>
      <c r="O16804" t="str">
        <f>TEXT(covid_19_india[[#This Row],[Date]], "dddd")</f>
        <v>Wednesday</v>
      </c>
      <c r="P16804">
        <f>covid_19_india[[#This Row],[Confirmed]]-covid_19_india[[#This Row],[Cured]]-covid_19_india[[#This Row],[Deaths]]</f>
        <v>12286</v>
      </c>
      <c r="Q16804" s="1">
        <f>MAX(covid_19_india[Date])</f>
        <v>44419</v>
      </c>
      <c r="R16804" t="str">
        <f>IF(covid_19_india[[#This Row],[Max date]]=covid_19_india[[#This Row],[Date]],"Yes","")</f>
        <v/>
      </c>
      <c r="S16804" t="str">
        <f>IF(covid_19_india[[#This Row],[Active Cases]]&gt;10000, "High", IF(covid_19_india[[#This Row],[Active Cases]]&gt;=1000,"Medium","Low"))</f>
        <v>High</v>
      </c>
      <c r="T16804" t="str">
        <f>IF(covid_19_india[[#This Row],[Daily New Cases]] = _xlfn.MAXIFS(covid_19_india[Daily New Cases], covid_19_india[State/UnionTerritory], covid_19_india[[#This Row],[State/UnionTerritory]]), "Yes", "")</f>
        <v/>
      </c>
      <c r="U16804" s="1">
        <v>44212</v>
      </c>
      <c r="V16804" t="str">
        <f>IF(C16804&lt;covid_19_india[[#This Row],[Vaccination Start Date]], "Pre-Vaccination", "Post-Vaccination")</f>
        <v>Pre-Vaccination</v>
      </c>
      <c r="W16804" s="44">
        <f>IFERROR(covid_19_india[[#This Row],[Deaths]]/covid_19_india[[#This Row],[Confirmed]],0)</f>
        <v>1.430265039152933E-2</v>
      </c>
    </row>
    <row r="16805" spans="1:23" x14ac:dyDescent="0.3">
      <c r="A16805" t="str">
        <f t="shared" si="263"/>
        <v>Uttar Pradesh_2021-01-07</v>
      </c>
      <c r="B16805">
        <v>10333</v>
      </c>
      <c r="C16805" s="24">
        <v>44203</v>
      </c>
      <c r="D16805" s="6">
        <v>0.33333333333333326</v>
      </c>
      <c r="E16805" t="s">
        <v>58</v>
      </c>
      <c r="F16805">
        <v>0</v>
      </c>
      <c r="G16805">
        <v>0</v>
      </c>
      <c r="H16805">
        <v>569959</v>
      </c>
      <c r="I16805">
        <f>IF(covid_19_india[[#This Row],[State/UnionTerritory]]=E16804,IF(covid_19_india[[#This Row],[Cured]]-H16804&lt;0,0,covid_19_india[[#This Row],[Cured]]-H16804),covid_19_india[[#This Row],[Cured]])</f>
        <v>1067</v>
      </c>
      <c r="J16805">
        <v>8441</v>
      </c>
      <c r="K16805">
        <f>IF(covid_19_india[[#This Row],[State/UnionTerritory]]=E16804,IF(covid_19_india[[#This Row],[Deaths]]-J16804&lt;0,0,covid_19_india[[#This Row],[Deaths]]-J16804), covid_19_india[[#This Row],[Deaths]])</f>
        <v>8</v>
      </c>
      <c r="L16805">
        <v>590339</v>
      </c>
      <c r="M16805">
        <f>IF(covid_19_india[[#This Row],[State/UnionTerritory]]=E16804,IF(covid_19_india[[#This Row],[Confirmed]]-L16804&lt;0,0,covid_19_india[[#This Row],[Confirmed]]-L16804), covid_19_india[[#This Row],[Confirmed]])</f>
        <v>728</v>
      </c>
      <c r="N16805" t="str">
        <f>TEXT(covid_19_india[[#This Row],[Date]], "mmmm")</f>
        <v>January</v>
      </c>
      <c r="O16805" t="str">
        <f>TEXT(covid_19_india[[#This Row],[Date]], "dddd")</f>
        <v>Thursday</v>
      </c>
      <c r="P16805">
        <f>covid_19_india[[#This Row],[Confirmed]]-covid_19_india[[#This Row],[Cured]]-covid_19_india[[#This Row],[Deaths]]</f>
        <v>11939</v>
      </c>
      <c r="Q16805" s="1">
        <f>MAX(covid_19_india[Date])</f>
        <v>44419</v>
      </c>
      <c r="R16805" t="str">
        <f>IF(covid_19_india[[#This Row],[Max date]]=covid_19_india[[#This Row],[Date]],"Yes","")</f>
        <v/>
      </c>
      <c r="S16805" t="str">
        <f>IF(covid_19_india[[#This Row],[Active Cases]]&gt;10000, "High", IF(covid_19_india[[#This Row],[Active Cases]]&gt;=1000,"Medium","Low"))</f>
        <v>High</v>
      </c>
      <c r="T16805" t="str">
        <f>IF(covid_19_india[[#This Row],[Daily New Cases]] = _xlfn.MAXIFS(covid_19_india[Daily New Cases], covid_19_india[State/UnionTerritory], covid_19_india[[#This Row],[State/UnionTerritory]]), "Yes", "")</f>
        <v/>
      </c>
      <c r="U16805" s="1">
        <v>44212</v>
      </c>
      <c r="V16805" t="str">
        <f>IF(C16805&lt;covid_19_india[[#This Row],[Vaccination Start Date]], "Pre-Vaccination", "Post-Vaccination")</f>
        <v>Pre-Vaccination</v>
      </c>
      <c r="W16805" s="44">
        <f>IFERROR(covid_19_india[[#This Row],[Deaths]]/covid_19_india[[#This Row],[Confirmed]],0)</f>
        <v>1.429856404540442E-2</v>
      </c>
    </row>
    <row r="16806" spans="1:23" x14ac:dyDescent="0.3">
      <c r="A16806" t="str">
        <f t="shared" si="263"/>
        <v>Uttar Pradesh_2021-01-08</v>
      </c>
      <c r="B16806">
        <v>10369</v>
      </c>
      <c r="C16806" s="24">
        <v>44204</v>
      </c>
      <c r="D16806" s="6">
        <v>0.33333333333333326</v>
      </c>
      <c r="E16806" t="s">
        <v>58</v>
      </c>
      <c r="F16806">
        <v>0</v>
      </c>
      <c r="G16806">
        <v>0</v>
      </c>
      <c r="H16806">
        <v>570605</v>
      </c>
      <c r="I16806">
        <f>IF(covid_19_india[[#This Row],[State/UnionTerritory]]=E16805,IF(covid_19_india[[#This Row],[Cured]]-H16805&lt;0,0,covid_19_india[[#This Row],[Cured]]-H16805),covid_19_india[[#This Row],[Cured]])</f>
        <v>646</v>
      </c>
      <c r="J16806">
        <v>8452</v>
      </c>
      <c r="K16806">
        <f>IF(covid_19_india[[#This Row],[State/UnionTerritory]]=E16805,IF(covid_19_india[[#This Row],[Deaths]]-J16805&lt;0,0,covid_19_india[[#This Row],[Deaths]]-J16805), covid_19_india[[#This Row],[Deaths]])</f>
        <v>11</v>
      </c>
      <c r="L16806">
        <v>590844</v>
      </c>
      <c r="M16806">
        <f>IF(covid_19_india[[#This Row],[State/UnionTerritory]]=E16805,IF(covid_19_india[[#This Row],[Confirmed]]-L16805&lt;0,0,covid_19_india[[#This Row],[Confirmed]]-L16805), covid_19_india[[#This Row],[Confirmed]])</f>
        <v>505</v>
      </c>
      <c r="N16806" t="str">
        <f>TEXT(covid_19_india[[#This Row],[Date]], "mmmm")</f>
        <v>January</v>
      </c>
      <c r="O16806" t="str">
        <f>TEXT(covid_19_india[[#This Row],[Date]], "dddd")</f>
        <v>Friday</v>
      </c>
      <c r="P16806">
        <f>covid_19_india[[#This Row],[Confirmed]]-covid_19_india[[#This Row],[Cured]]-covid_19_india[[#This Row],[Deaths]]</f>
        <v>11787</v>
      </c>
      <c r="Q16806" s="1">
        <f>MAX(covid_19_india[Date])</f>
        <v>44419</v>
      </c>
      <c r="R16806" t="str">
        <f>IF(covid_19_india[[#This Row],[Max date]]=covid_19_india[[#This Row],[Date]],"Yes","")</f>
        <v/>
      </c>
      <c r="S16806" t="str">
        <f>IF(covid_19_india[[#This Row],[Active Cases]]&gt;10000, "High", IF(covid_19_india[[#This Row],[Active Cases]]&gt;=1000,"Medium","Low"))</f>
        <v>High</v>
      </c>
      <c r="T16806" t="str">
        <f>IF(covid_19_india[[#This Row],[Daily New Cases]] = _xlfn.MAXIFS(covid_19_india[Daily New Cases], covid_19_india[State/UnionTerritory], covid_19_india[[#This Row],[State/UnionTerritory]]), "Yes", "")</f>
        <v/>
      </c>
      <c r="U16806" s="1">
        <v>44212</v>
      </c>
      <c r="V16806" t="str">
        <f>IF(C16806&lt;covid_19_india[[#This Row],[Vaccination Start Date]], "Pre-Vaccination", "Post-Vaccination")</f>
        <v>Pre-Vaccination</v>
      </c>
      <c r="W16806" s="44">
        <f>IFERROR(covid_19_india[[#This Row],[Deaths]]/covid_19_india[[#This Row],[Confirmed]],0)</f>
        <v>1.4304960361787545E-2</v>
      </c>
    </row>
    <row r="16807" spans="1:23" x14ac:dyDescent="0.3">
      <c r="A16807" t="str">
        <f t="shared" si="263"/>
        <v>Uttar Pradesh_2021-01-09</v>
      </c>
      <c r="B16807">
        <v>10405</v>
      </c>
      <c r="C16807" s="24">
        <v>44205</v>
      </c>
      <c r="D16807" s="6">
        <v>0.33333333333333326</v>
      </c>
      <c r="E16807" t="s">
        <v>58</v>
      </c>
      <c r="F16807">
        <v>0</v>
      </c>
      <c r="G16807">
        <v>0</v>
      </c>
      <c r="H16807">
        <v>571606</v>
      </c>
      <c r="I16807">
        <f>IF(covid_19_india[[#This Row],[State/UnionTerritory]]=E16806,IF(covid_19_india[[#This Row],[Cured]]-H16806&lt;0,0,covid_19_india[[#This Row],[Cured]]-H16806),covid_19_india[[#This Row],[Cured]])</f>
        <v>1001</v>
      </c>
      <c r="J16807">
        <v>8469</v>
      </c>
      <c r="K16807">
        <f>IF(covid_19_india[[#This Row],[State/UnionTerritory]]=E16806,IF(covid_19_india[[#This Row],[Deaths]]-J16806&lt;0,0,covid_19_india[[#This Row],[Deaths]]-J16806), covid_19_india[[#This Row],[Deaths]])</f>
        <v>17</v>
      </c>
      <c r="L16807">
        <v>591610</v>
      </c>
      <c r="M16807">
        <f>IF(covid_19_india[[#This Row],[State/UnionTerritory]]=E16806,IF(covid_19_india[[#This Row],[Confirmed]]-L16806&lt;0,0,covid_19_india[[#This Row],[Confirmed]]-L16806), covid_19_india[[#This Row],[Confirmed]])</f>
        <v>766</v>
      </c>
      <c r="N16807" t="str">
        <f>TEXT(covid_19_india[[#This Row],[Date]], "mmmm")</f>
        <v>January</v>
      </c>
      <c r="O16807" t="str">
        <f>TEXT(covid_19_india[[#This Row],[Date]], "dddd")</f>
        <v>Saturday</v>
      </c>
      <c r="P16807">
        <f>covid_19_india[[#This Row],[Confirmed]]-covid_19_india[[#This Row],[Cured]]-covid_19_india[[#This Row],[Deaths]]</f>
        <v>11535</v>
      </c>
      <c r="Q16807" s="1">
        <f>MAX(covid_19_india[Date])</f>
        <v>44419</v>
      </c>
      <c r="R16807" t="str">
        <f>IF(covid_19_india[[#This Row],[Max date]]=covid_19_india[[#This Row],[Date]],"Yes","")</f>
        <v/>
      </c>
      <c r="S16807" t="str">
        <f>IF(covid_19_india[[#This Row],[Active Cases]]&gt;10000, "High", IF(covid_19_india[[#This Row],[Active Cases]]&gt;=1000,"Medium","Low"))</f>
        <v>High</v>
      </c>
      <c r="T16807" t="str">
        <f>IF(covid_19_india[[#This Row],[Daily New Cases]] = _xlfn.MAXIFS(covid_19_india[Daily New Cases], covid_19_india[State/UnionTerritory], covid_19_india[[#This Row],[State/UnionTerritory]]), "Yes", "")</f>
        <v/>
      </c>
      <c r="U16807" s="1">
        <v>44212</v>
      </c>
      <c r="V16807" t="str">
        <f>IF(C16807&lt;covid_19_india[[#This Row],[Vaccination Start Date]], "Pre-Vaccination", "Post-Vaccination")</f>
        <v>Pre-Vaccination</v>
      </c>
      <c r="W16807" s="44">
        <f>IFERROR(covid_19_india[[#This Row],[Deaths]]/covid_19_india[[#This Row],[Confirmed]],0)</f>
        <v>1.4315173847636111E-2</v>
      </c>
    </row>
    <row r="16808" spans="1:23" x14ac:dyDescent="0.3">
      <c r="A16808" t="str">
        <f t="shared" si="263"/>
        <v>Uttar Pradesh_2021-01-10</v>
      </c>
      <c r="B16808">
        <v>10441</v>
      </c>
      <c r="C16808" s="24">
        <v>44206</v>
      </c>
      <c r="D16808" s="6">
        <v>0.33333333333333326</v>
      </c>
      <c r="E16808" t="s">
        <v>58</v>
      </c>
      <c r="F16808">
        <v>0</v>
      </c>
      <c r="G16808">
        <v>0</v>
      </c>
      <c r="H16808">
        <v>572773</v>
      </c>
      <c r="I16808">
        <f>IF(covid_19_india[[#This Row],[State/UnionTerritory]]=E16807,IF(covid_19_india[[#This Row],[Cured]]-H16807&lt;0,0,covid_19_india[[#This Row],[Cured]]-H16807),covid_19_india[[#This Row],[Cured]])</f>
        <v>1167</v>
      </c>
      <c r="J16808">
        <v>8481</v>
      </c>
      <c r="K16808">
        <f>IF(covid_19_india[[#This Row],[State/UnionTerritory]]=E16807,IF(covid_19_india[[#This Row],[Deaths]]-J16807&lt;0,0,covid_19_india[[#This Row],[Deaths]]-J16807), covid_19_india[[#This Row],[Deaths]])</f>
        <v>12</v>
      </c>
      <c r="L16808">
        <v>592475</v>
      </c>
      <c r="M16808">
        <f>IF(covid_19_india[[#This Row],[State/UnionTerritory]]=E16807,IF(covid_19_india[[#This Row],[Confirmed]]-L16807&lt;0,0,covid_19_india[[#This Row],[Confirmed]]-L16807), covid_19_india[[#This Row],[Confirmed]])</f>
        <v>865</v>
      </c>
      <c r="N16808" t="str">
        <f>TEXT(covid_19_india[[#This Row],[Date]], "mmmm")</f>
        <v>January</v>
      </c>
      <c r="O16808" t="str">
        <f>TEXT(covid_19_india[[#This Row],[Date]], "dddd")</f>
        <v>Sunday</v>
      </c>
      <c r="P16808">
        <f>covid_19_india[[#This Row],[Confirmed]]-covid_19_india[[#This Row],[Cured]]-covid_19_india[[#This Row],[Deaths]]</f>
        <v>11221</v>
      </c>
      <c r="Q16808" s="1">
        <f>MAX(covid_19_india[Date])</f>
        <v>44419</v>
      </c>
      <c r="R16808" t="str">
        <f>IF(covid_19_india[[#This Row],[Max date]]=covid_19_india[[#This Row],[Date]],"Yes","")</f>
        <v/>
      </c>
      <c r="S16808" t="str">
        <f>IF(covid_19_india[[#This Row],[Active Cases]]&gt;10000, "High", IF(covid_19_india[[#This Row],[Active Cases]]&gt;=1000,"Medium","Low"))</f>
        <v>High</v>
      </c>
      <c r="T16808" t="str">
        <f>IF(covid_19_india[[#This Row],[Daily New Cases]] = _xlfn.MAXIFS(covid_19_india[Daily New Cases], covid_19_india[State/UnionTerritory], covid_19_india[[#This Row],[State/UnionTerritory]]), "Yes", "")</f>
        <v/>
      </c>
      <c r="U16808" s="1">
        <v>44212</v>
      </c>
      <c r="V16808" t="str">
        <f>IF(C16808&lt;covid_19_india[[#This Row],[Vaccination Start Date]], "Pre-Vaccination", "Post-Vaccination")</f>
        <v>Pre-Vaccination</v>
      </c>
      <c r="W16808" s="44">
        <f>IFERROR(covid_19_india[[#This Row],[Deaths]]/covid_19_india[[#This Row],[Confirmed]],0)</f>
        <v>1.4314528039157771E-2</v>
      </c>
    </row>
    <row r="16809" spans="1:23" x14ac:dyDescent="0.3">
      <c r="A16809" t="str">
        <f t="shared" si="263"/>
        <v>Uttar Pradesh_2021-01-11</v>
      </c>
      <c r="B16809">
        <v>10477</v>
      </c>
      <c r="C16809" s="24">
        <v>44207</v>
      </c>
      <c r="D16809" s="6">
        <v>0.33333333333333326</v>
      </c>
      <c r="E16809" t="s">
        <v>58</v>
      </c>
      <c r="F16809">
        <v>0</v>
      </c>
      <c r="G16809">
        <v>0</v>
      </c>
      <c r="H16809">
        <v>573542</v>
      </c>
      <c r="I16809">
        <f>IF(covid_19_india[[#This Row],[State/UnionTerritory]]=E16808,IF(covid_19_india[[#This Row],[Cured]]-H16808&lt;0,0,covid_19_india[[#This Row],[Cured]]-H16808),covid_19_india[[#This Row],[Cured]])</f>
        <v>769</v>
      </c>
      <c r="J16809">
        <v>8495</v>
      </c>
      <c r="K16809">
        <f>IF(covid_19_india[[#This Row],[State/UnionTerritory]]=E16808,IF(covid_19_india[[#This Row],[Deaths]]-J16808&lt;0,0,covid_19_india[[#This Row],[Deaths]]-J16808), covid_19_india[[#This Row],[Deaths]])</f>
        <v>14</v>
      </c>
      <c r="L16809">
        <v>593171</v>
      </c>
      <c r="M16809">
        <f>IF(covid_19_india[[#This Row],[State/UnionTerritory]]=E16808,IF(covid_19_india[[#This Row],[Confirmed]]-L16808&lt;0,0,covid_19_india[[#This Row],[Confirmed]]-L16808), covid_19_india[[#This Row],[Confirmed]])</f>
        <v>696</v>
      </c>
      <c r="N16809" t="str">
        <f>TEXT(covid_19_india[[#This Row],[Date]], "mmmm")</f>
        <v>January</v>
      </c>
      <c r="O16809" t="str">
        <f>TEXT(covid_19_india[[#This Row],[Date]], "dddd")</f>
        <v>Monday</v>
      </c>
      <c r="P16809">
        <f>covid_19_india[[#This Row],[Confirmed]]-covid_19_india[[#This Row],[Cured]]-covid_19_india[[#This Row],[Deaths]]</f>
        <v>11134</v>
      </c>
      <c r="Q16809" s="1">
        <f>MAX(covid_19_india[Date])</f>
        <v>44419</v>
      </c>
      <c r="R16809" t="str">
        <f>IF(covid_19_india[[#This Row],[Max date]]=covid_19_india[[#This Row],[Date]],"Yes","")</f>
        <v/>
      </c>
      <c r="S16809" t="str">
        <f>IF(covid_19_india[[#This Row],[Active Cases]]&gt;10000, "High", IF(covid_19_india[[#This Row],[Active Cases]]&gt;=1000,"Medium","Low"))</f>
        <v>High</v>
      </c>
      <c r="T16809" t="str">
        <f>IF(covid_19_india[[#This Row],[Daily New Cases]] = _xlfn.MAXIFS(covid_19_india[Daily New Cases], covid_19_india[State/UnionTerritory], covid_19_india[[#This Row],[State/UnionTerritory]]), "Yes", "")</f>
        <v/>
      </c>
      <c r="U16809" s="1">
        <v>44212</v>
      </c>
      <c r="V16809" t="str">
        <f>IF(C16809&lt;covid_19_india[[#This Row],[Vaccination Start Date]], "Pre-Vaccination", "Post-Vaccination")</f>
        <v>Pre-Vaccination</v>
      </c>
      <c r="W16809" s="44">
        <f>IFERROR(covid_19_india[[#This Row],[Deaths]]/covid_19_india[[#This Row],[Confirmed]],0)</f>
        <v>1.4321333982949267E-2</v>
      </c>
    </row>
    <row r="16810" spans="1:23" x14ac:dyDescent="0.3">
      <c r="A16810" t="str">
        <f t="shared" si="263"/>
        <v>Uttar Pradesh_2021-01-12</v>
      </c>
      <c r="B16810">
        <v>10513</v>
      </c>
      <c r="C16810" s="24">
        <v>44208</v>
      </c>
      <c r="D16810" s="6">
        <v>0.33333333333333326</v>
      </c>
      <c r="E16810" t="s">
        <v>58</v>
      </c>
      <c r="F16810">
        <v>0</v>
      </c>
      <c r="G16810">
        <v>0</v>
      </c>
      <c r="H16810">
        <v>574312</v>
      </c>
      <c r="I16810">
        <f>IF(covid_19_india[[#This Row],[State/UnionTerritory]]=E16809,IF(covid_19_india[[#This Row],[Cured]]-H16809&lt;0,0,covid_19_india[[#This Row],[Cured]]-H16809),covid_19_india[[#This Row],[Cured]])</f>
        <v>770</v>
      </c>
      <c r="J16810">
        <v>8504</v>
      </c>
      <c r="K16810">
        <f>IF(covid_19_india[[#This Row],[State/UnionTerritory]]=E16809,IF(covid_19_india[[#This Row],[Deaths]]-J16809&lt;0,0,covid_19_india[[#This Row],[Deaths]]-J16809), covid_19_india[[#This Row],[Deaths]])</f>
        <v>9</v>
      </c>
      <c r="L16810">
        <v>593680</v>
      </c>
      <c r="M16810">
        <f>IF(covid_19_india[[#This Row],[State/UnionTerritory]]=E16809,IF(covid_19_india[[#This Row],[Confirmed]]-L16809&lt;0,0,covid_19_india[[#This Row],[Confirmed]]-L16809), covid_19_india[[#This Row],[Confirmed]])</f>
        <v>509</v>
      </c>
      <c r="N16810" t="str">
        <f>TEXT(covid_19_india[[#This Row],[Date]], "mmmm")</f>
        <v>January</v>
      </c>
      <c r="O16810" t="str">
        <f>TEXT(covid_19_india[[#This Row],[Date]], "dddd")</f>
        <v>Tuesday</v>
      </c>
      <c r="P16810">
        <f>covid_19_india[[#This Row],[Confirmed]]-covid_19_india[[#This Row],[Cured]]-covid_19_india[[#This Row],[Deaths]]</f>
        <v>10864</v>
      </c>
      <c r="Q16810" s="1">
        <f>MAX(covid_19_india[Date])</f>
        <v>44419</v>
      </c>
      <c r="R16810" t="str">
        <f>IF(covid_19_india[[#This Row],[Max date]]=covid_19_india[[#This Row],[Date]],"Yes","")</f>
        <v/>
      </c>
      <c r="S16810" t="str">
        <f>IF(covid_19_india[[#This Row],[Active Cases]]&gt;10000, "High", IF(covid_19_india[[#This Row],[Active Cases]]&gt;=1000,"Medium","Low"))</f>
        <v>High</v>
      </c>
      <c r="T16810" t="str">
        <f>IF(covid_19_india[[#This Row],[Daily New Cases]] = _xlfn.MAXIFS(covid_19_india[Daily New Cases], covid_19_india[State/UnionTerritory], covid_19_india[[#This Row],[State/UnionTerritory]]), "Yes", "")</f>
        <v/>
      </c>
      <c r="U16810" s="1">
        <v>44212</v>
      </c>
      <c r="V16810" t="str">
        <f>IF(C16810&lt;covid_19_india[[#This Row],[Vaccination Start Date]], "Pre-Vaccination", "Post-Vaccination")</f>
        <v>Pre-Vaccination</v>
      </c>
      <c r="W16810" s="44">
        <f>IFERROR(covid_19_india[[#This Row],[Deaths]]/covid_19_india[[#This Row],[Confirmed]],0)</f>
        <v>1.4324215065355073E-2</v>
      </c>
    </row>
    <row r="16811" spans="1:23" x14ac:dyDescent="0.3">
      <c r="A16811" t="str">
        <f t="shared" si="263"/>
        <v>Uttar Pradesh_2021-01-13</v>
      </c>
      <c r="B16811">
        <v>10549</v>
      </c>
      <c r="C16811" s="24">
        <v>44209</v>
      </c>
      <c r="D16811" s="6">
        <v>0.33333333333333326</v>
      </c>
      <c r="E16811" t="s">
        <v>58</v>
      </c>
      <c r="F16811">
        <v>0</v>
      </c>
      <c r="G16811">
        <v>0</v>
      </c>
      <c r="H16811">
        <v>575101</v>
      </c>
      <c r="I16811">
        <f>IF(covid_19_india[[#This Row],[State/UnionTerritory]]=E16810,IF(covid_19_india[[#This Row],[Cured]]-H16810&lt;0,0,covid_19_india[[#This Row],[Cured]]-H16810),covid_19_india[[#This Row],[Cured]])</f>
        <v>789</v>
      </c>
      <c r="J16811">
        <v>8514</v>
      </c>
      <c r="K16811">
        <f>IF(covid_19_india[[#This Row],[State/UnionTerritory]]=E16810,IF(covid_19_india[[#This Row],[Deaths]]-J16810&lt;0,0,covid_19_india[[#This Row],[Deaths]]-J16810), covid_19_india[[#This Row],[Deaths]])</f>
        <v>10</v>
      </c>
      <c r="L16811">
        <v>594175</v>
      </c>
      <c r="M16811">
        <f>IF(covid_19_india[[#This Row],[State/UnionTerritory]]=E16810,IF(covid_19_india[[#This Row],[Confirmed]]-L16810&lt;0,0,covid_19_india[[#This Row],[Confirmed]]-L16810), covid_19_india[[#This Row],[Confirmed]])</f>
        <v>495</v>
      </c>
      <c r="N16811" t="str">
        <f>TEXT(covid_19_india[[#This Row],[Date]], "mmmm")</f>
        <v>January</v>
      </c>
      <c r="O16811" t="str">
        <f>TEXT(covid_19_india[[#This Row],[Date]], "dddd")</f>
        <v>Wednesday</v>
      </c>
      <c r="P16811">
        <f>covid_19_india[[#This Row],[Confirmed]]-covid_19_india[[#This Row],[Cured]]-covid_19_india[[#This Row],[Deaths]]</f>
        <v>10560</v>
      </c>
      <c r="Q16811" s="1">
        <f>MAX(covid_19_india[Date])</f>
        <v>44419</v>
      </c>
      <c r="R16811" t="str">
        <f>IF(covid_19_india[[#This Row],[Max date]]=covid_19_india[[#This Row],[Date]],"Yes","")</f>
        <v/>
      </c>
      <c r="S16811" t="str">
        <f>IF(covid_19_india[[#This Row],[Active Cases]]&gt;10000, "High", IF(covid_19_india[[#This Row],[Active Cases]]&gt;=1000,"Medium","Low"))</f>
        <v>High</v>
      </c>
      <c r="T16811" t="str">
        <f>IF(covid_19_india[[#This Row],[Daily New Cases]] = _xlfn.MAXIFS(covid_19_india[Daily New Cases], covid_19_india[State/UnionTerritory], covid_19_india[[#This Row],[State/UnionTerritory]]), "Yes", "")</f>
        <v/>
      </c>
      <c r="U16811" s="1">
        <v>44212</v>
      </c>
      <c r="V16811" t="str">
        <f>IF(C16811&lt;covid_19_india[[#This Row],[Vaccination Start Date]], "Pre-Vaccination", "Post-Vaccination")</f>
        <v>Pre-Vaccination</v>
      </c>
      <c r="W16811" s="44">
        <f>IFERROR(covid_19_india[[#This Row],[Deaths]]/covid_19_india[[#This Row],[Confirmed]],0)</f>
        <v>1.4329111793663482E-2</v>
      </c>
    </row>
    <row r="16812" spans="1:23" x14ac:dyDescent="0.3">
      <c r="A16812" t="str">
        <f t="shared" si="263"/>
        <v>Uttar Pradesh_2021-01-14</v>
      </c>
      <c r="B16812">
        <v>10585</v>
      </c>
      <c r="C16812" s="24">
        <v>44210</v>
      </c>
      <c r="D16812" s="6">
        <v>0.33333333333333326</v>
      </c>
      <c r="E16812" t="s">
        <v>58</v>
      </c>
      <c r="F16812">
        <v>0</v>
      </c>
      <c r="G16812">
        <v>0</v>
      </c>
      <c r="H16812">
        <v>575980</v>
      </c>
      <c r="I16812">
        <f>IF(covid_19_india[[#This Row],[State/UnionTerritory]]=E16811,IF(covid_19_india[[#This Row],[Cured]]-H16811&lt;0,0,covid_19_india[[#This Row],[Cured]]-H16811),covid_19_india[[#This Row],[Cured]])</f>
        <v>879</v>
      </c>
      <c r="J16812">
        <v>8529</v>
      </c>
      <c r="K16812">
        <f>IF(covid_19_india[[#This Row],[State/UnionTerritory]]=E16811,IF(covid_19_india[[#This Row],[Deaths]]-J16811&lt;0,0,covid_19_india[[#This Row],[Deaths]]-J16811), covid_19_india[[#This Row],[Deaths]])</f>
        <v>15</v>
      </c>
      <c r="L16812">
        <v>594641</v>
      </c>
      <c r="M16812">
        <f>IF(covid_19_india[[#This Row],[State/UnionTerritory]]=E16811,IF(covid_19_india[[#This Row],[Confirmed]]-L16811&lt;0,0,covid_19_india[[#This Row],[Confirmed]]-L16811), covid_19_india[[#This Row],[Confirmed]])</f>
        <v>466</v>
      </c>
      <c r="N16812" t="str">
        <f>TEXT(covid_19_india[[#This Row],[Date]], "mmmm")</f>
        <v>January</v>
      </c>
      <c r="O16812" t="str">
        <f>TEXT(covid_19_india[[#This Row],[Date]], "dddd")</f>
        <v>Thursday</v>
      </c>
      <c r="P16812">
        <f>covid_19_india[[#This Row],[Confirmed]]-covid_19_india[[#This Row],[Cured]]-covid_19_india[[#This Row],[Deaths]]</f>
        <v>10132</v>
      </c>
      <c r="Q16812" s="1">
        <f>MAX(covid_19_india[Date])</f>
        <v>44419</v>
      </c>
      <c r="R16812" t="str">
        <f>IF(covid_19_india[[#This Row],[Max date]]=covid_19_india[[#This Row],[Date]],"Yes","")</f>
        <v/>
      </c>
      <c r="S16812" t="str">
        <f>IF(covid_19_india[[#This Row],[Active Cases]]&gt;10000, "High", IF(covid_19_india[[#This Row],[Active Cases]]&gt;=1000,"Medium","Low"))</f>
        <v>High</v>
      </c>
      <c r="T16812" t="str">
        <f>IF(covid_19_india[[#This Row],[Daily New Cases]] = _xlfn.MAXIFS(covid_19_india[Daily New Cases], covid_19_india[State/UnionTerritory], covid_19_india[[#This Row],[State/UnionTerritory]]), "Yes", "")</f>
        <v/>
      </c>
      <c r="U16812" s="1">
        <v>44212</v>
      </c>
      <c r="V16812" t="str">
        <f>IF(C16812&lt;covid_19_india[[#This Row],[Vaccination Start Date]], "Pre-Vaccination", "Post-Vaccination")</f>
        <v>Pre-Vaccination</v>
      </c>
      <c r="W16812" s="44">
        <f>IFERROR(covid_19_india[[#This Row],[Deaths]]/covid_19_india[[#This Row],[Confirmed]],0)</f>
        <v>1.4343107858354872E-2</v>
      </c>
    </row>
    <row r="16813" spans="1:23" x14ac:dyDescent="0.3">
      <c r="A16813" t="str">
        <f t="shared" si="263"/>
        <v>Uttar Pradesh_2021-01-15</v>
      </c>
      <c r="B16813">
        <v>10621</v>
      </c>
      <c r="C16813" s="24">
        <v>44211</v>
      </c>
      <c r="D16813" s="6">
        <v>0.33333333333333326</v>
      </c>
      <c r="E16813" t="s">
        <v>58</v>
      </c>
      <c r="F16813">
        <v>0</v>
      </c>
      <c r="G16813">
        <v>0</v>
      </c>
      <c r="H16813">
        <v>576519</v>
      </c>
      <c r="I16813">
        <f>IF(covid_19_india[[#This Row],[State/UnionTerritory]]=E16812,IF(covid_19_india[[#This Row],[Cured]]-H16812&lt;0,0,covid_19_india[[#This Row],[Cured]]-H16812),covid_19_india[[#This Row],[Cured]])</f>
        <v>539</v>
      </c>
      <c r="J16813">
        <v>8543</v>
      </c>
      <c r="K16813">
        <f>IF(covid_19_india[[#This Row],[State/UnionTerritory]]=E16812,IF(covid_19_india[[#This Row],[Deaths]]-J16812&lt;0,0,covid_19_india[[#This Row],[Deaths]]-J16812), covid_19_india[[#This Row],[Deaths]])</f>
        <v>14</v>
      </c>
      <c r="L16813">
        <v>595142</v>
      </c>
      <c r="M16813">
        <f>IF(covid_19_india[[#This Row],[State/UnionTerritory]]=E16812,IF(covid_19_india[[#This Row],[Confirmed]]-L16812&lt;0,0,covid_19_india[[#This Row],[Confirmed]]-L16812), covid_19_india[[#This Row],[Confirmed]])</f>
        <v>501</v>
      </c>
      <c r="N16813" t="str">
        <f>TEXT(covid_19_india[[#This Row],[Date]], "mmmm")</f>
        <v>January</v>
      </c>
      <c r="O16813" t="str">
        <f>TEXT(covid_19_india[[#This Row],[Date]], "dddd")</f>
        <v>Friday</v>
      </c>
      <c r="P16813">
        <f>covid_19_india[[#This Row],[Confirmed]]-covid_19_india[[#This Row],[Cured]]-covid_19_india[[#This Row],[Deaths]]</f>
        <v>10080</v>
      </c>
      <c r="Q16813" s="1">
        <f>MAX(covid_19_india[Date])</f>
        <v>44419</v>
      </c>
      <c r="R16813" t="str">
        <f>IF(covid_19_india[[#This Row],[Max date]]=covid_19_india[[#This Row],[Date]],"Yes","")</f>
        <v/>
      </c>
      <c r="S16813" t="str">
        <f>IF(covid_19_india[[#This Row],[Active Cases]]&gt;10000, "High", IF(covid_19_india[[#This Row],[Active Cases]]&gt;=1000,"Medium","Low"))</f>
        <v>High</v>
      </c>
      <c r="T16813" t="str">
        <f>IF(covid_19_india[[#This Row],[Daily New Cases]] = _xlfn.MAXIFS(covid_19_india[Daily New Cases], covid_19_india[State/UnionTerritory], covid_19_india[[#This Row],[State/UnionTerritory]]), "Yes", "")</f>
        <v/>
      </c>
      <c r="U16813" s="1">
        <v>44212</v>
      </c>
      <c r="V16813" t="str">
        <f>IF(C16813&lt;covid_19_india[[#This Row],[Vaccination Start Date]], "Pre-Vaccination", "Post-Vaccination")</f>
        <v>Pre-Vaccination</v>
      </c>
      <c r="W16813" s="44">
        <f>IFERROR(covid_19_india[[#This Row],[Deaths]]/covid_19_india[[#This Row],[Confirmed]],0)</f>
        <v>1.4354557399746615E-2</v>
      </c>
    </row>
    <row r="16814" spans="1:23" x14ac:dyDescent="0.3">
      <c r="A16814" t="str">
        <f t="shared" si="263"/>
        <v>Uttar Pradesh_2021-01-16</v>
      </c>
      <c r="B16814">
        <v>10657</v>
      </c>
      <c r="C16814" s="24">
        <v>44212</v>
      </c>
      <c r="D16814" s="6">
        <v>0.33333333333333326</v>
      </c>
      <c r="E16814" t="s">
        <v>58</v>
      </c>
      <c r="F16814">
        <v>0</v>
      </c>
      <c r="G16814">
        <v>0</v>
      </c>
      <c r="H16814">
        <v>577475</v>
      </c>
      <c r="I16814">
        <f>IF(covid_19_india[[#This Row],[State/UnionTerritory]]=E16813,IF(covid_19_india[[#This Row],[Cured]]-H16813&lt;0,0,covid_19_india[[#This Row],[Cured]]-H16813),covid_19_india[[#This Row],[Cured]])</f>
        <v>956</v>
      </c>
      <c r="J16814">
        <v>8558</v>
      </c>
      <c r="K16814">
        <f>IF(covid_19_india[[#This Row],[State/UnionTerritory]]=E16813,IF(covid_19_india[[#This Row],[Deaths]]-J16813&lt;0,0,covid_19_india[[#This Row],[Deaths]]-J16813), covid_19_india[[#This Row],[Deaths]])</f>
        <v>15</v>
      </c>
      <c r="L16814">
        <v>595614</v>
      </c>
      <c r="M16814">
        <f>IF(covid_19_india[[#This Row],[State/UnionTerritory]]=E16813,IF(covid_19_india[[#This Row],[Confirmed]]-L16813&lt;0,0,covid_19_india[[#This Row],[Confirmed]]-L16813), covid_19_india[[#This Row],[Confirmed]])</f>
        <v>472</v>
      </c>
      <c r="N16814" t="str">
        <f>TEXT(covid_19_india[[#This Row],[Date]], "mmmm")</f>
        <v>January</v>
      </c>
      <c r="O16814" t="str">
        <f>TEXT(covid_19_india[[#This Row],[Date]], "dddd")</f>
        <v>Saturday</v>
      </c>
      <c r="P16814">
        <f>covid_19_india[[#This Row],[Confirmed]]-covid_19_india[[#This Row],[Cured]]-covid_19_india[[#This Row],[Deaths]]</f>
        <v>9581</v>
      </c>
      <c r="Q16814" s="1">
        <f>MAX(covid_19_india[Date])</f>
        <v>44419</v>
      </c>
      <c r="R16814" t="str">
        <f>IF(covid_19_india[[#This Row],[Max date]]=covid_19_india[[#This Row],[Date]],"Yes","")</f>
        <v/>
      </c>
      <c r="S16814" t="str">
        <f>IF(covid_19_india[[#This Row],[Active Cases]]&gt;10000, "High", IF(covid_19_india[[#This Row],[Active Cases]]&gt;=1000,"Medium","Low"))</f>
        <v>Medium</v>
      </c>
      <c r="T16814" t="str">
        <f>IF(covid_19_india[[#This Row],[Daily New Cases]] = _xlfn.MAXIFS(covid_19_india[Daily New Cases], covid_19_india[State/UnionTerritory], covid_19_india[[#This Row],[State/UnionTerritory]]), "Yes", "")</f>
        <v/>
      </c>
      <c r="U16814" s="1">
        <v>44212</v>
      </c>
      <c r="V16814" t="str">
        <f>IF(C16814&lt;covid_19_india[[#This Row],[Vaccination Start Date]], "Pre-Vaccination", "Post-Vaccination")</f>
        <v>Post-Vaccination</v>
      </c>
      <c r="W16814" s="44">
        <f>IFERROR(covid_19_india[[#This Row],[Deaths]]/covid_19_india[[#This Row],[Confirmed]],0)</f>
        <v>1.4368366089447191E-2</v>
      </c>
    </row>
    <row r="16815" spans="1:23" x14ac:dyDescent="0.3">
      <c r="A16815" t="str">
        <f t="shared" si="263"/>
        <v>Uttar Pradesh_2021-01-17</v>
      </c>
      <c r="B16815">
        <v>10693</v>
      </c>
      <c r="C16815" s="24">
        <v>44213</v>
      </c>
      <c r="D16815" s="6">
        <v>0.33333333333333326</v>
      </c>
      <c r="E16815" t="s">
        <v>58</v>
      </c>
      <c r="F16815">
        <v>0</v>
      </c>
      <c r="G16815">
        <v>0</v>
      </c>
      <c r="H16815">
        <v>578405</v>
      </c>
      <c r="I16815">
        <f>IF(covid_19_india[[#This Row],[State/UnionTerritory]]=E16814,IF(covid_19_india[[#This Row],[Cured]]-H16814&lt;0,0,covid_19_india[[#This Row],[Cured]]-H16814),covid_19_india[[#This Row],[Cured]])</f>
        <v>930</v>
      </c>
      <c r="J16815">
        <v>8570</v>
      </c>
      <c r="K16815">
        <f>IF(covid_19_india[[#This Row],[State/UnionTerritory]]=E16814,IF(covid_19_india[[#This Row],[Deaths]]-J16814&lt;0,0,covid_19_india[[#This Row],[Deaths]]-J16814), covid_19_india[[#This Row],[Deaths]])</f>
        <v>12</v>
      </c>
      <c r="L16815">
        <v>596137</v>
      </c>
      <c r="M16815">
        <f>IF(covid_19_india[[#This Row],[State/UnionTerritory]]=E16814,IF(covid_19_india[[#This Row],[Confirmed]]-L16814&lt;0,0,covid_19_india[[#This Row],[Confirmed]]-L16814), covid_19_india[[#This Row],[Confirmed]])</f>
        <v>523</v>
      </c>
      <c r="N16815" t="str">
        <f>TEXT(covid_19_india[[#This Row],[Date]], "mmmm")</f>
        <v>January</v>
      </c>
      <c r="O16815" t="str">
        <f>TEXT(covid_19_india[[#This Row],[Date]], "dddd")</f>
        <v>Sunday</v>
      </c>
      <c r="P16815">
        <f>covid_19_india[[#This Row],[Confirmed]]-covid_19_india[[#This Row],[Cured]]-covid_19_india[[#This Row],[Deaths]]</f>
        <v>9162</v>
      </c>
      <c r="Q16815" s="1">
        <f>MAX(covid_19_india[Date])</f>
        <v>44419</v>
      </c>
      <c r="R16815" t="str">
        <f>IF(covid_19_india[[#This Row],[Max date]]=covid_19_india[[#This Row],[Date]],"Yes","")</f>
        <v/>
      </c>
      <c r="S16815" t="str">
        <f>IF(covid_19_india[[#This Row],[Active Cases]]&gt;10000, "High", IF(covid_19_india[[#This Row],[Active Cases]]&gt;=1000,"Medium","Low"))</f>
        <v>Medium</v>
      </c>
      <c r="T16815" t="str">
        <f>IF(covid_19_india[[#This Row],[Daily New Cases]] = _xlfn.MAXIFS(covid_19_india[Daily New Cases], covid_19_india[State/UnionTerritory], covid_19_india[[#This Row],[State/UnionTerritory]]), "Yes", "")</f>
        <v/>
      </c>
      <c r="U16815" s="1">
        <v>44212</v>
      </c>
      <c r="V16815" t="str">
        <f>IF(C16815&lt;covid_19_india[[#This Row],[Vaccination Start Date]], "Pre-Vaccination", "Post-Vaccination")</f>
        <v>Post-Vaccination</v>
      </c>
      <c r="W16815" s="44">
        <f>IFERROR(covid_19_india[[#This Row],[Deaths]]/covid_19_india[[#This Row],[Confirmed]],0)</f>
        <v>1.4375890105797828E-2</v>
      </c>
    </row>
    <row r="16816" spans="1:23" x14ac:dyDescent="0.3">
      <c r="A16816" t="str">
        <f t="shared" si="263"/>
        <v>Uttar Pradesh_2021-01-18</v>
      </c>
      <c r="B16816">
        <v>10729</v>
      </c>
      <c r="C16816" s="24">
        <v>44214</v>
      </c>
      <c r="D16816" s="6">
        <v>0.33333333333333326</v>
      </c>
      <c r="E16816" t="s">
        <v>58</v>
      </c>
      <c r="F16816">
        <v>0</v>
      </c>
      <c r="G16816">
        <v>0</v>
      </c>
      <c r="H16816">
        <v>579071</v>
      </c>
      <c r="I16816">
        <f>IF(covid_19_india[[#This Row],[State/UnionTerritory]]=E16815,IF(covid_19_india[[#This Row],[Cured]]-H16815&lt;0,0,covid_19_india[[#This Row],[Cured]]-H16815),covid_19_india[[#This Row],[Cured]])</f>
        <v>666</v>
      </c>
      <c r="J16816">
        <v>8576</v>
      </c>
      <c r="K16816">
        <f>IF(covid_19_india[[#This Row],[State/UnionTerritory]]=E16815,IF(covid_19_india[[#This Row],[Deaths]]-J16815&lt;0,0,covid_19_india[[#This Row],[Deaths]]-J16815), covid_19_india[[#This Row],[Deaths]])</f>
        <v>6</v>
      </c>
      <c r="L16816">
        <v>596528</v>
      </c>
      <c r="M16816">
        <f>IF(covid_19_india[[#This Row],[State/UnionTerritory]]=E16815,IF(covid_19_india[[#This Row],[Confirmed]]-L16815&lt;0,0,covid_19_india[[#This Row],[Confirmed]]-L16815), covid_19_india[[#This Row],[Confirmed]])</f>
        <v>391</v>
      </c>
      <c r="N16816" t="str">
        <f>TEXT(covid_19_india[[#This Row],[Date]], "mmmm")</f>
        <v>January</v>
      </c>
      <c r="O16816" t="str">
        <f>TEXT(covid_19_india[[#This Row],[Date]], "dddd")</f>
        <v>Monday</v>
      </c>
      <c r="P16816">
        <f>covid_19_india[[#This Row],[Confirmed]]-covid_19_india[[#This Row],[Cured]]-covid_19_india[[#This Row],[Deaths]]</f>
        <v>8881</v>
      </c>
      <c r="Q16816" s="1">
        <f>MAX(covid_19_india[Date])</f>
        <v>44419</v>
      </c>
      <c r="R16816" t="str">
        <f>IF(covid_19_india[[#This Row],[Max date]]=covid_19_india[[#This Row],[Date]],"Yes","")</f>
        <v/>
      </c>
      <c r="S16816" t="str">
        <f>IF(covid_19_india[[#This Row],[Active Cases]]&gt;10000, "High", IF(covid_19_india[[#This Row],[Active Cases]]&gt;=1000,"Medium","Low"))</f>
        <v>Medium</v>
      </c>
      <c r="T16816" t="str">
        <f>IF(covid_19_india[[#This Row],[Daily New Cases]] = _xlfn.MAXIFS(covid_19_india[Daily New Cases], covid_19_india[State/UnionTerritory], covid_19_india[[#This Row],[State/UnionTerritory]]), "Yes", "")</f>
        <v/>
      </c>
      <c r="U16816" s="1">
        <v>44212</v>
      </c>
      <c r="V16816" t="str">
        <f>IF(C16816&lt;covid_19_india[[#This Row],[Vaccination Start Date]], "Pre-Vaccination", "Post-Vaccination")</f>
        <v>Post-Vaccination</v>
      </c>
      <c r="W16816" s="44">
        <f>IFERROR(covid_19_india[[#This Row],[Deaths]]/covid_19_india[[#This Row],[Confirmed]],0)</f>
        <v>1.4376525494193064E-2</v>
      </c>
    </row>
    <row r="16817" spans="1:23" x14ac:dyDescent="0.3">
      <c r="A16817" t="str">
        <f t="shared" si="263"/>
        <v>Uttar Pradesh_2021-01-19</v>
      </c>
      <c r="B16817">
        <v>10765</v>
      </c>
      <c r="C16817" s="24">
        <v>44215</v>
      </c>
      <c r="D16817" s="6">
        <v>0.33333333333333326</v>
      </c>
      <c r="E16817" t="s">
        <v>58</v>
      </c>
      <c r="F16817">
        <v>0</v>
      </c>
      <c r="G16817">
        <v>0</v>
      </c>
      <c r="H16817">
        <v>579693</v>
      </c>
      <c r="I16817">
        <f>IF(covid_19_india[[#This Row],[State/UnionTerritory]]=E16816,IF(covid_19_india[[#This Row],[Cured]]-H16816&lt;0,0,covid_19_india[[#This Row],[Cured]]-H16816),covid_19_india[[#This Row],[Cured]])</f>
        <v>622</v>
      </c>
      <c r="J16817">
        <v>8580</v>
      </c>
      <c r="K16817">
        <f>IF(covid_19_india[[#This Row],[State/UnionTerritory]]=E16816,IF(covid_19_india[[#This Row],[Deaths]]-J16816&lt;0,0,covid_19_india[[#This Row],[Deaths]]-J16816), covid_19_india[[#This Row],[Deaths]])</f>
        <v>4</v>
      </c>
      <c r="L16817">
        <v>596904</v>
      </c>
      <c r="M16817">
        <f>IF(covid_19_india[[#This Row],[State/UnionTerritory]]=E16816,IF(covid_19_india[[#This Row],[Confirmed]]-L16816&lt;0,0,covid_19_india[[#This Row],[Confirmed]]-L16816), covid_19_india[[#This Row],[Confirmed]])</f>
        <v>376</v>
      </c>
      <c r="N16817" t="str">
        <f>TEXT(covid_19_india[[#This Row],[Date]], "mmmm")</f>
        <v>January</v>
      </c>
      <c r="O16817" t="str">
        <f>TEXT(covid_19_india[[#This Row],[Date]], "dddd")</f>
        <v>Tuesday</v>
      </c>
      <c r="P16817">
        <f>covid_19_india[[#This Row],[Confirmed]]-covid_19_india[[#This Row],[Cured]]-covid_19_india[[#This Row],[Deaths]]</f>
        <v>8631</v>
      </c>
      <c r="Q16817" s="1">
        <f>MAX(covid_19_india[Date])</f>
        <v>44419</v>
      </c>
      <c r="R16817" t="str">
        <f>IF(covid_19_india[[#This Row],[Max date]]=covid_19_india[[#This Row],[Date]],"Yes","")</f>
        <v/>
      </c>
      <c r="S16817" t="str">
        <f>IF(covid_19_india[[#This Row],[Active Cases]]&gt;10000, "High", IF(covid_19_india[[#This Row],[Active Cases]]&gt;=1000,"Medium","Low"))</f>
        <v>Medium</v>
      </c>
      <c r="T16817" t="str">
        <f>IF(covid_19_india[[#This Row],[Daily New Cases]] = _xlfn.MAXIFS(covid_19_india[Daily New Cases], covid_19_india[State/UnionTerritory], covid_19_india[[#This Row],[State/UnionTerritory]]), "Yes", "")</f>
        <v/>
      </c>
      <c r="U16817" s="1">
        <v>44212</v>
      </c>
      <c r="V16817" t="str">
        <f>IF(C16817&lt;covid_19_india[[#This Row],[Vaccination Start Date]], "Pre-Vaccination", "Post-Vaccination")</f>
        <v>Post-Vaccination</v>
      </c>
      <c r="W16817" s="44">
        <f>IFERROR(covid_19_india[[#This Row],[Deaths]]/covid_19_india[[#This Row],[Confirmed]],0)</f>
        <v>1.4374170720919947E-2</v>
      </c>
    </row>
    <row r="16818" spans="1:23" x14ac:dyDescent="0.3">
      <c r="A16818" t="str">
        <f t="shared" si="263"/>
        <v>Uttar Pradesh_2021-01-20</v>
      </c>
      <c r="B16818">
        <v>10801</v>
      </c>
      <c r="C16818" s="24">
        <v>44216</v>
      </c>
      <c r="D16818" s="6">
        <v>0.33333333333333326</v>
      </c>
      <c r="E16818" t="s">
        <v>58</v>
      </c>
      <c r="F16818">
        <v>0</v>
      </c>
      <c r="G16818">
        <v>0</v>
      </c>
      <c r="H16818">
        <v>580482</v>
      </c>
      <c r="I16818">
        <f>IF(covid_19_india[[#This Row],[State/UnionTerritory]]=E16817,IF(covid_19_india[[#This Row],[Cured]]-H16817&lt;0,0,covid_19_india[[#This Row],[Cured]]-H16817),covid_19_india[[#This Row],[Cured]])</f>
        <v>789</v>
      </c>
      <c r="J16818">
        <v>8584</v>
      </c>
      <c r="K16818">
        <f>IF(covid_19_india[[#This Row],[State/UnionTerritory]]=E16817,IF(covid_19_india[[#This Row],[Deaths]]-J16817&lt;0,0,covid_19_india[[#This Row],[Deaths]]-J16817), covid_19_india[[#This Row],[Deaths]])</f>
        <v>4</v>
      </c>
      <c r="L16818">
        <v>597238</v>
      </c>
      <c r="M16818">
        <f>IF(covid_19_india[[#This Row],[State/UnionTerritory]]=E16817,IF(covid_19_india[[#This Row],[Confirmed]]-L16817&lt;0,0,covid_19_india[[#This Row],[Confirmed]]-L16817), covid_19_india[[#This Row],[Confirmed]])</f>
        <v>334</v>
      </c>
      <c r="N16818" t="str">
        <f>TEXT(covid_19_india[[#This Row],[Date]], "mmmm")</f>
        <v>January</v>
      </c>
      <c r="O16818" t="str">
        <f>TEXT(covid_19_india[[#This Row],[Date]], "dddd")</f>
        <v>Wednesday</v>
      </c>
      <c r="P16818">
        <f>covid_19_india[[#This Row],[Confirmed]]-covid_19_india[[#This Row],[Cured]]-covid_19_india[[#This Row],[Deaths]]</f>
        <v>8172</v>
      </c>
      <c r="Q16818" s="1">
        <f>MAX(covid_19_india[Date])</f>
        <v>44419</v>
      </c>
      <c r="R16818" t="str">
        <f>IF(covid_19_india[[#This Row],[Max date]]=covid_19_india[[#This Row],[Date]],"Yes","")</f>
        <v/>
      </c>
      <c r="S16818" t="str">
        <f>IF(covid_19_india[[#This Row],[Active Cases]]&gt;10000, "High", IF(covid_19_india[[#This Row],[Active Cases]]&gt;=1000,"Medium","Low"))</f>
        <v>Medium</v>
      </c>
      <c r="T16818" t="str">
        <f>IF(covid_19_india[[#This Row],[Daily New Cases]] = _xlfn.MAXIFS(covid_19_india[Daily New Cases], covid_19_india[State/UnionTerritory], covid_19_india[[#This Row],[State/UnionTerritory]]), "Yes", "")</f>
        <v/>
      </c>
      <c r="U16818" s="1">
        <v>44212</v>
      </c>
      <c r="V16818" t="str">
        <f>IF(C16818&lt;covid_19_india[[#This Row],[Vaccination Start Date]], "Pre-Vaccination", "Post-Vaccination")</f>
        <v>Post-Vaccination</v>
      </c>
      <c r="W16818" s="44">
        <f>IFERROR(covid_19_india[[#This Row],[Deaths]]/covid_19_india[[#This Row],[Confirmed]],0)</f>
        <v>1.4372829592222866E-2</v>
      </c>
    </row>
    <row r="16819" spans="1:23" x14ac:dyDescent="0.3">
      <c r="A16819" t="str">
        <f t="shared" si="263"/>
        <v>Uttar Pradesh_2021-01-21</v>
      </c>
      <c r="B16819">
        <v>10837</v>
      </c>
      <c r="C16819" s="24">
        <v>44217</v>
      </c>
      <c r="D16819" s="6">
        <v>0.33333333333333326</v>
      </c>
      <c r="E16819" t="s">
        <v>58</v>
      </c>
      <c r="F16819">
        <v>0</v>
      </c>
      <c r="G16819">
        <v>0</v>
      </c>
      <c r="H16819">
        <v>581164</v>
      </c>
      <c r="I16819">
        <f>IF(covid_19_india[[#This Row],[State/UnionTerritory]]=E16818,IF(covid_19_india[[#This Row],[Cured]]-H16818&lt;0,0,covid_19_india[[#This Row],[Cured]]-H16818),covid_19_india[[#This Row],[Cured]])</f>
        <v>682</v>
      </c>
      <c r="J16819">
        <v>8591</v>
      </c>
      <c r="K16819">
        <f>IF(covid_19_india[[#This Row],[State/UnionTerritory]]=E16818,IF(covid_19_india[[#This Row],[Deaths]]-J16818&lt;0,0,covid_19_india[[#This Row],[Deaths]]-J16818), covid_19_india[[#This Row],[Deaths]])</f>
        <v>7</v>
      </c>
      <c r="L16819">
        <v>597628</v>
      </c>
      <c r="M16819">
        <f>IF(covid_19_india[[#This Row],[State/UnionTerritory]]=E16818,IF(covid_19_india[[#This Row],[Confirmed]]-L16818&lt;0,0,covid_19_india[[#This Row],[Confirmed]]-L16818), covid_19_india[[#This Row],[Confirmed]])</f>
        <v>390</v>
      </c>
      <c r="N16819" t="str">
        <f>TEXT(covid_19_india[[#This Row],[Date]], "mmmm")</f>
        <v>January</v>
      </c>
      <c r="O16819" t="str">
        <f>TEXT(covid_19_india[[#This Row],[Date]], "dddd")</f>
        <v>Thursday</v>
      </c>
      <c r="P16819">
        <f>covid_19_india[[#This Row],[Confirmed]]-covid_19_india[[#This Row],[Cured]]-covid_19_india[[#This Row],[Deaths]]</f>
        <v>7873</v>
      </c>
      <c r="Q16819" s="1">
        <f>MAX(covid_19_india[Date])</f>
        <v>44419</v>
      </c>
      <c r="R16819" t="str">
        <f>IF(covid_19_india[[#This Row],[Max date]]=covid_19_india[[#This Row],[Date]],"Yes","")</f>
        <v/>
      </c>
      <c r="S16819" t="str">
        <f>IF(covid_19_india[[#This Row],[Active Cases]]&gt;10000, "High", IF(covid_19_india[[#This Row],[Active Cases]]&gt;=1000,"Medium","Low"))</f>
        <v>Medium</v>
      </c>
      <c r="T16819" t="str">
        <f>IF(covid_19_india[[#This Row],[Daily New Cases]] = _xlfn.MAXIFS(covid_19_india[Daily New Cases], covid_19_india[State/UnionTerritory], covid_19_india[[#This Row],[State/UnionTerritory]]), "Yes", "")</f>
        <v/>
      </c>
      <c r="U16819" s="1">
        <v>44212</v>
      </c>
      <c r="V16819" t="str">
        <f>IF(C16819&lt;covid_19_india[[#This Row],[Vaccination Start Date]], "Pre-Vaccination", "Post-Vaccination")</f>
        <v>Post-Vaccination</v>
      </c>
      <c r="W16819" s="44">
        <f>IFERROR(covid_19_india[[#This Row],[Deaths]]/covid_19_india[[#This Row],[Confirmed]],0)</f>
        <v>1.4375163144966435E-2</v>
      </c>
    </row>
    <row r="16820" spans="1:23" x14ac:dyDescent="0.3">
      <c r="A16820" t="str">
        <f t="shared" si="263"/>
        <v>Uttar Pradesh_2021-01-22</v>
      </c>
      <c r="B16820">
        <v>10873</v>
      </c>
      <c r="C16820" s="24">
        <v>44218</v>
      </c>
      <c r="D16820" s="6">
        <v>0.33333333333333326</v>
      </c>
      <c r="E16820" t="s">
        <v>58</v>
      </c>
      <c r="F16820">
        <v>0</v>
      </c>
      <c r="G16820">
        <v>0</v>
      </c>
      <c r="H16820">
        <v>581509</v>
      </c>
      <c r="I16820">
        <f>IF(covid_19_india[[#This Row],[State/UnionTerritory]]=E16819,IF(covid_19_india[[#This Row],[Cured]]-H16819&lt;0,0,covid_19_india[[#This Row],[Cured]]-H16819),covid_19_india[[#This Row],[Cured]])</f>
        <v>345</v>
      </c>
      <c r="J16820">
        <v>8597</v>
      </c>
      <c r="K16820">
        <f>IF(covid_19_india[[#This Row],[State/UnionTerritory]]=E16819,IF(covid_19_india[[#This Row],[Deaths]]-J16819&lt;0,0,covid_19_india[[#This Row],[Deaths]]-J16819), covid_19_india[[#This Row],[Deaths]])</f>
        <v>6</v>
      </c>
      <c r="L16820">
        <v>597823</v>
      </c>
      <c r="M16820">
        <f>IF(covid_19_india[[#This Row],[State/UnionTerritory]]=E16819,IF(covid_19_india[[#This Row],[Confirmed]]-L16819&lt;0,0,covid_19_india[[#This Row],[Confirmed]]-L16819), covid_19_india[[#This Row],[Confirmed]])</f>
        <v>195</v>
      </c>
      <c r="N16820" t="str">
        <f>TEXT(covid_19_india[[#This Row],[Date]], "mmmm")</f>
        <v>January</v>
      </c>
      <c r="O16820" t="str">
        <f>TEXT(covid_19_india[[#This Row],[Date]], "dddd")</f>
        <v>Friday</v>
      </c>
      <c r="P16820">
        <f>covid_19_india[[#This Row],[Confirmed]]-covid_19_india[[#This Row],[Cured]]-covid_19_india[[#This Row],[Deaths]]</f>
        <v>7717</v>
      </c>
      <c r="Q16820" s="1">
        <f>MAX(covid_19_india[Date])</f>
        <v>44419</v>
      </c>
      <c r="R16820" t="str">
        <f>IF(covid_19_india[[#This Row],[Max date]]=covid_19_india[[#This Row],[Date]],"Yes","")</f>
        <v/>
      </c>
      <c r="S16820" t="str">
        <f>IF(covid_19_india[[#This Row],[Active Cases]]&gt;10000, "High", IF(covid_19_india[[#This Row],[Active Cases]]&gt;=1000,"Medium","Low"))</f>
        <v>Medium</v>
      </c>
      <c r="T16820" t="str">
        <f>IF(covid_19_india[[#This Row],[Daily New Cases]] = _xlfn.MAXIFS(covid_19_india[Daily New Cases], covid_19_india[State/UnionTerritory], covid_19_india[[#This Row],[State/UnionTerritory]]), "Yes", "")</f>
        <v/>
      </c>
      <c r="U16820" s="1">
        <v>44212</v>
      </c>
      <c r="V16820" t="str">
        <f>IF(C16820&lt;covid_19_india[[#This Row],[Vaccination Start Date]], "Pre-Vaccination", "Post-Vaccination")</f>
        <v>Post-Vaccination</v>
      </c>
      <c r="W16820" s="44">
        <f>IFERROR(covid_19_india[[#This Row],[Deaths]]/covid_19_india[[#This Row],[Confirmed]],0)</f>
        <v>1.4380510619363926E-2</v>
      </c>
    </row>
    <row r="16821" spans="1:23" x14ac:dyDescent="0.3">
      <c r="A16821" t="str">
        <f t="shared" si="263"/>
        <v>Uttar Pradesh_2021-01-23</v>
      </c>
      <c r="B16821">
        <v>10909</v>
      </c>
      <c r="C16821" s="24">
        <v>44219</v>
      </c>
      <c r="D16821" s="6">
        <v>0.33333333333333326</v>
      </c>
      <c r="E16821" t="s">
        <v>58</v>
      </c>
      <c r="F16821">
        <v>0</v>
      </c>
      <c r="G16821">
        <v>0</v>
      </c>
      <c r="H16821">
        <v>581993</v>
      </c>
      <c r="I16821">
        <f>IF(covid_19_india[[#This Row],[State/UnionTerritory]]=E16820,IF(covid_19_india[[#This Row],[Cured]]-H16820&lt;0,0,covid_19_india[[#This Row],[Cured]]-H16820),covid_19_india[[#This Row],[Cured]])</f>
        <v>484</v>
      </c>
      <c r="J16821">
        <v>8605</v>
      </c>
      <c r="K16821">
        <f>IF(covid_19_india[[#This Row],[State/UnionTerritory]]=E16820,IF(covid_19_india[[#This Row],[Deaths]]-J16820&lt;0,0,covid_19_india[[#This Row],[Deaths]]-J16820), covid_19_india[[#This Row],[Deaths]])</f>
        <v>8</v>
      </c>
      <c r="L16821">
        <v>598126</v>
      </c>
      <c r="M16821">
        <f>IF(covid_19_india[[#This Row],[State/UnionTerritory]]=E16820,IF(covid_19_india[[#This Row],[Confirmed]]-L16820&lt;0,0,covid_19_india[[#This Row],[Confirmed]]-L16820), covid_19_india[[#This Row],[Confirmed]])</f>
        <v>303</v>
      </c>
      <c r="N16821" t="str">
        <f>TEXT(covid_19_india[[#This Row],[Date]], "mmmm")</f>
        <v>January</v>
      </c>
      <c r="O16821" t="str">
        <f>TEXT(covid_19_india[[#This Row],[Date]], "dddd")</f>
        <v>Saturday</v>
      </c>
      <c r="P16821">
        <f>covid_19_india[[#This Row],[Confirmed]]-covid_19_india[[#This Row],[Cured]]-covid_19_india[[#This Row],[Deaths]]</f>
        <v>7528</v>
      </c>
      <c r="Q16821" s="1">
        <f>MAX(covid_19_india[Date])</f>
        <v>44419</v>
      </c>
      <c r="R16821" t="str">
        <f>IF(covid_19_india[[#This Row],[Max date]]=covid_19_india[[#This Row],[Date]],"Yes","")</f>
        <v/>
      </c>
      <c r="S16821" t="str">
        <f>IF(covid_19_india[[#This Row],[Active Cases]]&gt;10000, "High", IF(covid_19_india[[#This Row],[Active Cases]]&gt;=1000,"Medium","Low"))</f>
        <v>Medium</v>
      </c>
      <c r="T16821" t="str">
        <f>IF(covid_19_india[[#This Row],[Daily New Cases]] = _xlfn.MAXIFS(covid_19_india[Daily New Cases], covid_19_india[State/UnionTerritory], covid_19_india[[#This Row],[State/UnionTerritory]]), "Yes", "")</f>
        <v/>
      </c>
      <c r="U16821" s="1">
        <v>44212</v>
      </c>
      <c r="V16821" t="str">
        <f>IF(C16821&lt;covid_19_india[[#This Row],[Vaccination Start Date]], "Pre-Vaccination", "Post-Vaccination")</f>
        <v>Post-Vaccination</v>
      </c>
      <c r="W16821" s="44">
        <f>IFERROR(covid_19_india[[#This Row],[Deaths]]/covid_19_india[[#This Row],[Confirmed]],0)</f>
        <v>1.438660081655036E-2</v>
      </c>
    </row>
    <row r="16822" spans="1:23" x14ac:dyDescent="0.3">
      <c r="A16822" t="str">
        <f t="shared" si="263"/>
        <v>Uttar Pradesh_2021-01-24</v>
      </c>
      <c r="B16822">
        <v>10945</v>
      </c>
      <c r="C16822" s="24">
        <v>44220</v>
      </c>
      <c r="D16822" s="6">
        <v>0.33333333333333326</v>
      </c>
      <c r="E16822" t="s">
        <v>58</v>
      </c>
      <c r="F16822">
        <v>0</v>
      </c>
      <c r="G16822">
        <v>0</v>
      </c>
      <c r="H16822">
        <v>582506</v>
      </c>
      <c r="I16822">
        <f>IF(covid_19_india[[#This Row],[State/UnionTerritory]]=E16821,IF(covid_19_india[[#This Row],[Cured]]-H16821&lt;0,0,covid_19_india[[#This Row],[Cured]]-H16821),covid_19_india[[#This Row],[Cured]])</f>
        <v>513</v>
      </c>
      <c r="J16822">
        <v>8609</v>
      </c>
      <c r="K16822">
        <f>IF(covid_19_india[[#This Row],[State/UnionTerritory]]=E16821,IF(covid_19_india[[#This Row],[Deaths]]-J16821&lt;0,0,covid_19_india[[#This Row],[Deaths]]-J16821), covid_19_india[[#This Row],[Deaths]])</f>
        <v>4</v>
      </c>
      <c r="L16822">
        <v>598445</v>
      </c>
      <c r="M16822">
        <f>IF(covid_19_india[[#This Row],[State/UnionTerritory]]=E16821,IF(covid_19_india[[#This Row],[Confirmed]]-L16821&lt;0,0,covid_19_india[[#This Row],[Confirmed]]-L16821), covid_19_india[[#This Row],[Confirmed]])</f>
        <v>319</v>
      </c>
      <c r="N16822" t="str">
        <f>TEXT(covid_19_india[[#This Row],[Date]], "mmmm")</f>
        <v>January</v>
      </c>
      <c r="O16822" t="str">
        <f>TEXT(covid_19_india[[#This Row],[Date]], "dddd")</f>
        <v>Sunday</v>
      </c>
      <c r="P16822">
        <f>covid_19_india[[#This Row],[Confirmed]]-covid_19_india[[#This Row],[Cured]]-covid_19_india[[#This Row],[Deaths]]</f>
        <v>7330</v>
      </c>
      <c r="Q16822" s="1">
        <f>MAX(covid_19_india[Date])</f>
        <v>44419</v>
      </c>
      <c r="R16822" t="str">
        <f>IF(covid_19_india[[#This Row],[Max date]]=covid_19_india[[#This Row],[Date]],"Yes","")</f>
        <v/>
      </c>
      <c r="S16822" t="str">
        <f>IF(covid_19_india[[#This Row],[Active Cases]]&gt;10000, "High", IF(covid_19_india[[#This Row],[Active Cases]]&gt;=1000,"Medium","Low"))</f>
        <v>Medium</v>
      </c>
      <c r="T16822" t="str">
        <f>IF(covid_19_india[[#This Row],[Daily New Cases]] = _xlfn.MAXIFS(covid_19_india[Daily New Cases], covid_19_india[State/UnionTerritory], covid_19_india[[#This Row],[State/UnionTerritory]]), "Yes", "")</f>
        <v/>
      </c>
      <c r="U16822" s="1">
        <v>44212</v>
      </c>
      <c r="V16822" t="str">
        <f>IF(C16822&lt;covid_19_india[[#This Row],[Vaccination Start Date]], "Pre-Vaccination", "Post-Vaccination")</f>
        <v>Post-Vaccination</v>
      </c>
      <c r="W16822" s="44">
        <f>IFERROR(covid_19_india[[#This Row],[Deaths]]/covid_19_india[[#This Row],[Confirmed]],0)</f>
        <v>1.4385616054942393E-2</v>
      </c>
    </row>
    <row r="16823" spans="1:23" x14ac:dyDescent="0.3">
      <c r="A16823" t="str">
        <f t="shared" si="263"/>
        <v>Uttar Pradesh_2021-01-25</v>
      </c>
      <c r="B16823">
        <v>10981</v>
      </c>
      <c r="C16823" s="24">
        <v>44221</v>
      </c>
      <c r="D16823" s="6">
        <v>0.33333333333333326</v>
      </c>
      <c r="E16823" t="s">
        <v>58</v>
      </c>
      <c r="F16823">
        <v>0</v>
      </c>
      <c r="G16823">
        <v>0</v>
      </c>
      <c r="H16823">
        <v>583014</v>
      </c>
      <c r="I16823">
        <f>IF(covid_19_india[[#This Row],[State/UnionTerritory]]=E16822,IF(covid_19_india[[#This Row],[Cured]]-H16822&lt;0,0,covid_19_india[[#This Row],[Cured]]-H16822),covid_19_india[[#This Row],[Cured]])</f>
        <v>508</v>
      </c>
      <c r="J16823">
        <v>8617</v>
      </c>
      <c r="K16823">
        <f>IF(covid_19_india[[#This Row],[State/UnionTerritory]]=E16822,IF(covid_19_india[[#This Row],[Deaths]]-J16822&lt;0,0,covid_19_india[[#This Row],[Deaths]]-J16822), covid_19_india[[#This Row],[Deaths]])</f>
        <v>8</v>
      </c>
      <c r="L16823">
        <v>598713</v>
      </c>
      <c r="M16823">
        <f>IF(covid_19_india[[#This Row],[State/UnionTerritory]]=E16822,IF(covid_19_india[[#This Row],[Confirmed]]-L16822&lt;0,0,covid_19_india[[#This Row],[Confirmed]]-L16822), covid_19_india[[#This Row],[Confirmed]])</f>
        <v>268</v>
      </c>
      <c r="N16823" t="str">
        <f>TEXT(covid_19_india[[#This Row],[Date]], "mmmm")</f>
        <v>January</v>
      </c>
      <c r="O16823" t="str">
        <f>TEXT(covid_19_india[[#This Row],[Date]], "dddd")</f>
        <v>Monday</v>
      </c>
      <c r="P16823">
        <f>covid_19_india[[#This Row],[Confirmed]]-covid_19_india[[#This Row],[Cured]]-covid_19_india[[#This Row],[Deaths]]</f>
        <v>7082</v>
      </c>
      <c r="Q16823" s="1">
        <f>MAX(covid_19_india[Date])</f>
        <v>44419</v>
      </c>
      <c r="R16823" t="str">
        <f>IF(covid_19_india[[#This Row],[Max date]]=covid_19_india[[#This Row],[Date]],"Yes","")</f>
        <v/>
      </c>
      <c r="S16823" t="str">
        <f>IF(covid_19_india[[#This Row],[Active Cases]]&gt;10000, "High", IF(covid_19_india[[#This Row],[Active Cases]]&gt;=1000,"Medium","Low"))</f>
        <v>Medium</v>
      </c>
      <c r="T16823" t="str">
        <f>IF(covid_19_india[[#This Row],[Daily New Cases]] = _xlfn.MAXIFS(covid_19_india[Daily New Cases], covid_19_india[State/UnionTerritory], covid_19_india[[#This Row],[State/UnionTerritory]]), "Yes", "")</f>
        <v/>
      </c>
      <c r="U16823" s="1">
        <v>44212</v>
      </c>
      <c r="V16823" t="str">
        <f>IF(C16823&lt;covid_19_india[[#This Row],[Vaccination Start Date]], "Pre-Vaccination", "Post-Vaccination")</f>
        <v>Post-Vaccination</v>
      </c>
      <c r="W16823" s="44">
        <f>IFERROR(covid_19_india[[#This Row],[Deaths]]/covid_19_india[[#This Row],[Confirmed]],0)</f>
        <v>1.4392538662096865E-2</v>
      </c>
    </row>
    <row r="16824" spans="1:23" x14ac:dyDescent="0.3">
      <c r="A16824" t="str">
        <f t="shared" si="263"/>
        <v>Uttar Pradesh_2021-01-26</v>
      </c>
      <c r="B16824">
        <v>11017</v>
      </c>
      <c r="C16824" s="24">
        <v>44222</v>
      </c>
      <c r="D16824" s="6">
        <v>0.33333333333333326</v>
      </c>
      <c r="E16824" t="s">
        <v>58</v>
      </c>
      <c r="F16824">
        <v>0</v>
      </c>
      <c r="G16824">
        <v>0</v>
      </c>
      <c r="H16824">
        <v>583470</v>
      </c>
      <c r="I16824">
        <f>IF(covid_19_india[[#This Row],[State/UnionTerritory]]=E16823,IF(covid_19_india[[#This Row],[Cured]]-H16823&lt;0,0,covid_19_india[[#This Row],[Cured]]-H16823),covid_19_india[[#This Row],[Cured]])</f>
        <v>456</v>
      </c>
      <c r="J16824">
        <v>8624</v>
      </c>
      <c r="K16824">
        <f>IF(covid_19_india[[#This Row],[State/UnionTerritory]]=E16823,IF(covid_19_india[[#This Row],[Deaths]]-J16823&lt;0,0,covid_19_india[[#This Row],[Deaths]]-J16823), covid_19_india[[#This Row],[Deaths]])</f>
        <v>7</v>
      </c>
      <c r="L16824">
        <v>598907</v>
      </c>
      <c r="M16824">
        <f>IF(covid_19_india[[#This Row],[State/UnionTerritory]]=E16823,IF(covid_19_india[[#This Row],[Confirmed]]-L16823&lt;0,0,covid_19_india[[#This Row],[Confirmed]]-L16823), covid_19_india[[#This Row],[Confirmed]])</f>
        <v>194</v>
      </c>
      <c r="N16824" t="str">
        <f>TEXT(covid_19_india[[#This Row],[Date]], "mmmm")</f>
        <v>January</v>
      </c>
      <c r="O16824" t="str">
        <f>TEXT(covid_19_india[[#This Row],[Date]], "dddd")</f>
        <v>Tuesday</v>
      </c>
      <c r="P16824">
        <f>covid_19_india[[#This Row],[Confirmed]]-covid_19_india[[#This Row],[Cured]]-covid_19_india[[#This Row],[Deaths]]</f>
        <v>6813</v>
      </c>
      <c r="Q16824" s="1">
        <f>MAX(covid_19_india[Date])</f>
        <v>44419</v>
      </c>
      <c r="R16824" t="str">
        <f>IF(covid_19_india[[#This Row],[Max date]]=covid_19_india[[#This Row],[Date]],"Yes","")</f>
        <v/>
      </c>
      <c r="S16824" t="str">
        <f>IF(covid_19_india[[#This Row],[Active Cases]]&gt;10000, "High", IF(covid_19_india[[#This Row],[Active Cases]]&gt;=1000,"Medium","Low"))</f>
        <v>Medium</v>
      </c>
      <c r="T16824" t="str">
        <f>IF(covid_19_india[[#This Row],[Daily New Cases]] = _xlfn.MAXIFS(covid_19_india[Daily New Cases], covid_19_india[State/UnionTerritory], covid_19_india[[#This Row],[State/UnionTerritory]]), "Yes", "")</f>
        <v/>
      </c>
      <c r="U16824" s="1">
        <v>44212</v>
      </c>
      <c r="V16824" t="str">
        <f>IF(C16824&lt;covid_19_india[[#This Row],[Vaccination Start Date]], "Pre-Vaccination", "Post-Vaccination")</f>
        <v>Post-Vaccination</v>
      </c>
      <c r="W16824" s="44">
        <f>IFERROR(covid_19_india[[#This Row],[Deaths]]/covid_19_india[[#This Row],[Confirmed]],0)</f>
        <v>1.4399564540070495E-2</v>
      </c>
    </row>
    <row r="16825" spans="1:23" x14ac:dyDescent="0.3">
      <c r="A16825" t="str">
        <f t="shared" si="263"/>
        <v>Uttar Pradesh_2021-01-27</v>
      </c>
      <c r="B16825">
        <v>11053</v>
      </c>
      <c r="C16825" s="24">
        <v>44223</v>
      </c>
      <c r="D16825" s="6">
        <v>0.33333333333333326</v>
      </c>
      <c r="E16825" t="s">
        <v>58</v>
      </c>
      <c r="F16825">
        <v>0</v>
      </c>
      <c r="G16825">
        <v>0</v>
      </c>
      <c r="H16825">
        <v>584039</v>
      </c>
      <c r="I16825">
        <f>IF(covid_19_india[[#This Row],[State/UnionTerritory]]=E16824,IF(covid_19_india[[#This Row],[Cured]]-H16824&lt;0,0,covid_19_india[[#This Row],[Cured]]-H16824),covid_19_india[[#This Row],[Cured]])</f>
        <v>569</v>
      </c>
      <c r="J16825">
        <v>8632</v>
      </c>
      <c r="K16825">
        <f>IF(covid_19_india[[#This Row],[State/UnionTerritory]]=E16824,IF(covid_19_india[[#This Row],[Deaths]]-J16824&lt;0,0,covid_19_india[[#This Row],[Deaths]]-J16824), covid_19_india[[#This Row],[Deaths]])</f>
        <v>8</v>
      </c>
      <c r="L16825">
        <v>599208</v>
      </c>
      <c r="M16825">
        <f>IF(covid_19_india[[#This Row],[State/UnionTerritory]]=E16824,IF(covid_19_india[[#This Row],[Confirmed]]-L16824&lt;0,0,covid_19_india[[#This Row],[Confirmed]]-L16824), covid_19_india[[#This Row],[Confirmed]])</f>
        <v>301</v>
      </c>
      <c r="N16825" t="str">
        <f>TEXT(covid_19_india[[#This Row],[Date]], "mmmm")</f>
        <v>January</v>
      </c>
      <c r="O16825" t="str">
        <f>TEXT(covid_19_india[[#This Row],[Date]], "dddd")</f>
        <v>Wednesday</v>
      </c>
      <c r="P16825">
        <f>covid_19_india[[#This Row],[Confirmed]]-covid_19_india[[#This Row],[Cured]]-covid_19_india[[#This Row],[Deaths]]</f>
        <v>6537</v>
      </c>
      <c r="Q16825" s="1">
        <f>MAX(covid_19_india[Date])</f>
        <v>44419</v>
      </c>
      <c r="R16825" t="str">
        <f>IF(covid_19_india[[#This Row],[Max date]]=covid_19_india[[#This Row],[Date]],"Yes","")</f>
        <v/>
      </c>
      <c r="S16825" t="str">
        <f>IF(covid_19_india[[#This Row],[Active Cases]]&gt;10000, "High", IF(covid_19_india[[#This Row],[Active Cases]]&gt;=1000,"Medium","Low"))</f>
        <v>Medium</v>
      </c>
      <c r="T16825" t="str">
        <f>IF(covid_19_india[[#This Row],[Daily New Cases]] = _xlfn.MAXIFS(covid_19_india[Daily New Cases], covid_19_india[State/UnionTerritory], covid_19_india[[#This Row],[State/UnionTerritory]]), "Yes", "")</f>
        <v/>
      </c>
      <c r="U16825" s="1">
        <v>44212</v>
      </c>
      <c r="V16825" t="str">
        <f>IF(C16825&lt;covid_19_india[[#This Row],[Vaccination Start Date]], "Pre-Vaccination", "Post-Vaccination")</f>
        <v>Post-Vaccination</v>
      </c>
      <c r="W16825" s="44">
        <f>IFERROR(covid_19_india[[#This Row],[Deaths]]/covid_19_india[[#This Row],[Confirmed]],0)</f>
        <v>1.4405682167127275E-2</v>
      </c>
    </row>
    <row r="16826" spans="1:23" x14ac:dyDescent="0.3">
      <c r="A16826" t="str">
        <f t="shared" si="263"/>
        <v>Uttar Pradesh_2021-01-28</v>
      </c>
      <c r="B16826">
        <v>11089</v>
      </c>
      <c r="C16826" s="24">
        <v>44224</v>
      </c>
      <c r="D16826" s="6">
        <v>0.33333333333333326</v>
      </c>
      <c r="E16826" t="s">
        <v>58</v>
      </c>
      <c r="F16826">
        <v>0</v>
      </c>
      <c r="G16826">
        <v>0</v>
      </c>
      <c r="H16826">
        <v>584372</v>
      </c>
      <c r="I16826">
        <f>IF(covid_19_india[[#This Row],[State/UnionTerritory]]=E16825,IF(covid_19_india[[#This Row],[Cured]]-H16825&lt;0,0,covid_19_india[[#This Row],[Cured]]-H16825),covid_19_india[[#This Row],[Cured]])</f>
        <v>333</v>
      </c>
      <c r="J16826">
        <v>8636</v>
      </c>
      <c r="K16826">
        <f>IF(covid_19_india[[#This Row],[State/UnionTerritory]]=E16825,IF(covid_19_india[[#This Row],[Deaths]]-J16825&lt;0,0,covid_19_india[[#This Row],[Deaths]]-J16825), covid_19_india[[#This Row],[Deaths]])</f>
        <v>4</v>
      </c>
      <c r="L16826">
        <v>599376</v>
      </c>
      <c r="M16826">
        <f>IF(covid_19_india[[#This Row],[State/UnionTerritory]]=E16825,IF(covid_19_india[[#This Row],[Confirmed]]-L16825&lt;0,0,covid_19_india[[#This Row],[Confirmed]]-L16825), covid_19_india[[#This Row],[Confirmed]])</f>
        <v>168</v>
      </c>
      <c r="N16826" t="str">
        <f>TEXT(covid_19_india[[#This Row],[Date]], "mmmm")</f>
        <v>January</v>
      </c>
      <c r="O16826" t="str">
        <f>TEXT(covid_19_india[[#This Row],[Date]], "dddd")</f>
        <v>Thursday</v>
      </c>
      <c r="P16826">
        <f>covid_19_india[[#This Row],[Confirmed]]-covid_19_india[[#This Row],[Cured]]-covid_19_india[[#This Row],[Deaths]]</f>
        <v>6368</v>
      </c>
      <c r="Q16826" s="1">
        <f>MAX(covid_19_india[Date])</f>
        <v>44419</v>
      </c>
      <c r="R16826" t="str">
        <f>IF(covid_19_india[[#This Row],[Max date]]=covid_19_india[[#This Row],[Date]],"Yes","")</f>
        <v/>
      </c>
      <c r="S16826" t="str">
        <f>IF(covid_19_india[[#This Row],[Active Cases]]&gt;10000, "High", IF(covid_19_india[[#This Row],[Active Cases]]&gt;=1000,"Medium","Low"))</f>
        <v>Medium</v>
      </c>
      <c r="T16826" t="str">
        <f>IF(covid_19_india[[#This Row],[Daily New Cases]] = _xlfn.MAXIFS(covid_19_india[Daily New Cases], covid_19_india[State/UnionTerritory], covid_19_india[[#This Row],[State/UnionTerritory]]), "Yes", "")</f>
        <v/>
      </c>
      <c r="U16826" s="1">
        <v>44212</v>
      </c>
      <c r="V16826" t="str">
        <f>IF(C16826&lt;covid_19_india[[#This Row],[Vaccination Start Date]], "Pre-Vaccination", "Post-Vaccination")</f>
        <v>Post-Vaccination</v>
      </c>
      <c r="W16826" s="44">
        <f>IFERROR(covid_19_india[[#This Row],[Deaths]]/covid_19_india[[#This Row],[Confirmed]],0)</f>
        <v>1.4408317984036731E-2</v>
      </c>
    </row>
    <row r="16827" spans="1:23" x14ac:dyDescent="0.3">
      <c r="A16827" t="str">
        <f t="shared" si="263"/>
        <v>Uttar Pradesh_2021-01-29</v>
      </c>
      <c r="B16827">
        <v>11125</v>
      </c>
      <c r="C16827" s="24">
        <v>44225</v>
      </c>
      <c r="D16827" s="6">
        <v>0.33333333333333326</v>
      </c>
      <c r="E16827" t="s">
        <v>58</v>
      </c>
      <c r="F16827">
        <v>0</v>
      </c>
      <c r="G16827">
        <v>0</v>
      </c>
      <c r="H16827">
        <v>584752</v>
      </c>
      <c r="I16827">
        <f>IF(covid_19_india[[#This Row],[State/UnionTerritory]]=E16826,IF(covid_19_india[[#This Row],[Cured]]-H16826&lt;0,0,covid_19_india[[#This Row],[Cured]]-H16826),covid_19_india[[#This Row],[Cured]])</f>
        <v>380</v>
      </c>
      <c r="J16827">
        <v>8642</v>
      </c>
      <c r="K16827">
        <f>IF(covid_19_india[[#This Row],[State/UnionTerritory]]=E16826,IF(covid_19_india[[#This Row],[Deaths]]-J16826&lt;0,0,covid_19_india[[#This Row],[Deaths]]-J16826), covid_19_india[[#This Row],[Deaths]])</f>
        <v>6</v>
      </c>
      <c r="L16827">
        <v>599624</v>
      </c>
      <c r="M16827">
        <f>IF(covid_19_india[[#This Row],[State/UnionTerritory]]=E16826,IF(covid_19_india[[#This Row],[Confirmed]]-L16826&lt;0,0,covid_19_india[[#This Row],[Confirmed]]-L16826), covid_19_india[[#This Row],[Confirmed]])</f>
        <v>248</v>
      </c>
      <c r="N16827" t="str">
        <f>TEXT(covid_19_india[[#This Row],[Date]], "mmmm")</f>
        <v>January</v>
      </c>
      <c r="O16827" t="str">
        <f>TEXT(covid_19_india[[#This Row],[Date]], "dddd")</f>
        <v>Friday</v>
      </c>
      <c r="P16827">
        <f>covid_19_india[[#This Row],[Confirmed]]-covid_19_india[[#This Row],[Cured]]-covid_19_india[[#This Row],[Deaths]]</f>
        <v>6230</v>
      </c>
      <c r="Q16827" s="1">
        <f>MAX(covid_19_india[Date])</f>
        <v>44419</v>
      </c>
      <c r="R16827" t="str">
        <f>IF(covid_19_india[[#This Row],[Max date]]=covid_19_india[[#This Row],[Date]],"Yes","")</f>
        <v/>
      </c>
      <c r="S16827" t="str">
        <f>IF(covid_19_india[[#This Row],[Active Cases]]&gt;10000, "High", IF(covid_19_india[[#This Row],[Active Cases]]&gt;=1000,"Medium","Low"))</f>
        <v>Medium</v>
      </c>
      <c r="T16827" t="str">
        <f>IF(covid_19_india[[#This Row],[Daily New Cases]] = _xlfn.MAXIFS(covid_19_india[Daily New Cases], covid_19_india[State/UnionTerritory], covid_19_india[[#This Row],[State/UnionTerritory]]), "Yes", "")</f>
        <v/>
      </c>
      <c r="U16827" s="1">
        <v>44212</v>
      </c>
      <c r="V16827" t="str">
        <f>IF(C16827&lt;covid_19_india[[#This Row],[Vaccination Start Date]], "Pre-Vaccination", "Post-Vaccination")</f>
        <v>Post-Vaccination</v>
      </c>
      <c r="W16827" s="44">
        <f>IFERROR(covid_19_india[[#This Row],[Deaths]]/covid_19_india[[#This Row],[Confirmed]],0)</f>
        <v>1.4412365082118128E-2</v>
      </c>
    </row>
    <row r="16828" spans="1:23" x14ac:dyDescent="0.3">
      <c r="A16828" t="str">
        <f t="shared" si="263"/>
        <v>Uttar Pradesh_2021-01-30</v>
      </c>
      <c r="B16828">
        <v>11161</v>
      </c>
      <c r="C16828" s="24">
        <v>44226</v>
      </c>
      <c r="D16828" s="6">
        <v>0.33333333333333326</v>
      </c>
      <c r="E16828" t="s">
        <v>58</v>
      </c>
      <c r="F16828">
        <v>0</v>
      </c>
      <c r="G16828">
        <v>0</v>
      </c>
      <c r="H16828">
        <v>585273</v>
      </c>
      <c r="I16828">
        <f>IF(covid_19_india[[#This Row],[State/UnionTerritory]]=E16827,IF(covid_19_india[[#This Row],[Cured]]-H16827&lt;0,0,covid_19_india[[#This Row],[Cured]]-H16827),covid_19_india[[#This Row],[Cured]])</f>
        <v>521</v>
      </c>
      <c r="J16828">
        <v>8646</v>
      </c>
      <c r="K16828">
        <f>IF(covid_19_india[[#This Row],[State/UnionTerritory]]=E16827,IF(covid_19_india[[#This Row],[Deaths]]-J16827&lt;0,0,covid_19_india[[#This Row],[Deaths]]-J16827), covid_19_india[[#This Row],[Deaths]])</f>
        <v>4</v>
      </c>
      <c r="L16828">
        <v>599837</v>
      </c>
      <c r="M16828">
        <f>IF(covid_19_india[[#This Row],[State/UnionTerritory]]=E16827,IF(covid_19_india[[#This Row],[Confirmed]]-L16827&lt;0,0,covid_19_india[[#This Row],[Confirmed]]-L16827), covid_19_india[[#This Row],[Confirmed]])</f>
        <v>213</v>
      </c>
      <c r="N16828" t="str">
        <f>TEXT(covid_19_india[[#This Row],[Date]], "mmmm")</f>
        <v>January</v>
      </c>
      <c r="O16828" t="str">
        <f>TEXT(covid_19_india[[#This Row],[Date]], "dddd")</f>
        <v>Saturday</v>
      </c>
      <c r="P16828">
        <f>covid_19_india[[#This Row],[Confirmed]]-covid_19_india[[#This Row],[Cured]]-covid_19_india[[#This Row],[Deaths]]</f>
        <v>5918</v>
      </c>
      <c r="Q16828" s="1">
        <f>MAX(covid_19_india[Date])</f>
        <v>44419</v>
      </c>
      <c r="R16828" t="str">
        <f>IF(covid_19_india[[#This Row],[Max date]]=covid_19_india[[#This Row],[Date]],"Yes","")</f>
        <v/>
      </c>
      <c r="S16828" t="str">
        <f>IF(covid_19_india[[#This Row],[Active Cases]]&gt;10000, "High", IF(covid_19_india[[#This Row],[Active Cases]]&gt;=1000,"Medium","Low"))</f>
        <v>Medium</v>
      </c>
      <c r="T16828" t="str">
        <f>IF(covid_19_india[[#This Row],[Daily New Cases]] = _xlfn.MAXIFS(covid_19_india[Daily New Cases], covid_19_india[State/UnionTerritory], covid_19_india[[#This Row],[State/UnionTerritory]]), "Yes", "")</f>
        <v/>
      </c>
      <c r="U16828" s="1">
        <v>44212</v>
      </c>
      <c r="V16828" t="str">
        <f>IF(C16828&lt;covid_19_india[[#This Row],[Vaccination Start Date]], "Pre-Vaccination", "Post-Vaccination")</f>
        <v>Post-Vaccination</v>
      </c>
      <c r="W16828" s="44">
        <f>IFERROR(covid_19_india[[#This Row],[Deaths]]/covid_19_india[[#This Row],[Confirmed]],0)</f>
        <v>1.4413915780453691E-2</v>
      </c>
    </row>
    <row r="16829" spans="1:23" x14ac:dyDescent="0.3">
      <c r="A16829" t="str">
        <f t="shared" si="263"/>
        <v>Uttar Pradesh_2021-01-31</v>
      </c>
      <c r="B16829">
        <v>11197</v>
      </c>
      <c r="C16829" s="24">
        <v>44227</v>
      </c>
      <c r="D16829" s="6">
        <v>0.33333333333333326</v>
      </c>
      <c r="E16829" t="s">
        <v>58</v>
      </c>
      <c r="F16829">
        <v>0</v>
      </c>
      <c r="G16829">
        <v>0</v>
      </c>
      <c r="H16829">
        <v>585747</v>
      </c>
      <c r="I16829">
        <f>IF(covid_19_india[[#This Row],[State/UnionTerritory]]=E16828,IF(covid_19_india[[#This Row],[Cured]]-H16828&lt;0,0,covid_19_india[[#This Row],[Cured]]-H16828),covid_19_india[[#This Row],[Cured]])</f>
        <v>474</v>
      </c>
      <c r="J16829">
        <v>8650</v>
      </c>
      <c r="K16829">
        <f>IF(covid_19_india[[#This Row],[State/UnionTerritory]]=E16828,IF(covid_19_india[[#This Row],[Deaths]]-J16828&lt;0,0,covid_19_india[[#This Row],[Deaths]]-J16828), covid_19_india[[#This Row],[Deaths]])</f>
        <v>4</v>
      </c>
      <c r="L16829">
        <v>600079</v>
      </c>
      <c r="M16829">
        <f>IF(covid_19_india[[#This Row],[State/UnionTerritory]]=E16828,IF(covid_19_india[[#This Row],[Confirmed]]-L16828&lt;0,0,covid_19_india[[#This Row],[Confirmed]]-L16828), covid_19_india[[#This Row],[Confirmed]])</f>
        <v>242</v>
      </c>
      <c r="N16829" t="str">
        <f>TEXT(covid_19_india[[#This Row],[Date]], "mmmm")</f>
        <v>January</v>
      </c>
      <c r="O16829" t="str">
        <f>TEXT(covid_19_india[[#This Row],[Date]], "dddd")</f>
        <v>Sunday</v>
      </c>
      <c r="P16829">
        <f>covid_19_india[[#This Row],[Confirmed]]-covid_19_india[[#This Row],[Cured]]-covid_19_india[[#This Row],[Deaths]]</f>
        <v>5682</v>
      </c>
      <c r="Q16829" s="1">
        <f>MAX(covid_19_india[Date])</f>
        <v>44419</v>
      </c>
      <c r="R16829" t="str">
        <f>IF(covid_19_india[[#This Row],[Max date]]=covid_19_india[[#This Row],[Date]],"Yes","")</f>
        <v/>
      </c>
      <c r="S16829" t="str">
        <f>IF(covid_19_india[[#This Row],[Active Cases]]&gt;10000, "High", IF(covid_19_india[[#This Row],[Active Cases]]&gt;=1000,"Medium","Low"))</f>
        <v>Medium</v>
      </c>
      <c r="T16829" t="str">
        <f>IF(covid_19_india[[#This Row],[Daily New Cases]] = _xlfn.MAXIFS(covid_19_india[Daily New Cases], covid_19_india[State/UnionTerritory], covid_19_india[[#This Row],[State/UnionTerritory]]), "Yes", "")</f>
        <v/>
      </c>
      <c r="U16829" s="1">
        <v>44212</v>
      </c>
      <c r="V16829" t="str">
        <f>IF(C16829&lt;covid_19_india[[#This Row],[Vaccination Start Date]], "Pre-Vaccination", "Post-Vaccination")</f>
        <v>Post-Vaccination</v>
      </c>
      <c r="W16829" s="44">
        <f>IFERROR(covid_19_india[[#This Row],[Deaths]]/covid_19_india[[#This Row],[Confirmed]],0)</f>
        <v>1.4414768722118254E-2</v>
      </c>
    </row>
    <row r="16830" spans="1:23" x14ac:dyDescent="0.3">
      <c r="A16830" t="str">
        <f t="shared" si="263"/>
        <v>Uttar Pradesh_2021-02-01</v>
      </c>
      <c r="B16830">
        <v>11233</v>
      </c>
      <c r="C16830" s="24">
        <v>44228</v>
      </c>
      <c r="D16830" s="6">
        <v>0.33333333333333326</v>
      </c>
      <c r="E16830" t="s">
        <v>58</v>
      </c>
      <c r="F16830">
        <v>0</v>
      </c>
      <c r="G16830">
        <v>0</v>
      </c>
      <c r="H16830">
        <v>586116</v>
      </c>
      <c r="I16830">
        <f>IF(covid_19_india[[#This Row],[State/UnionTerritory]]=E16829,IF(covid_19_india[[#This Row],[Cured]]-H16829&lt;0,0,covid_19_india[[#This Row],[Cured]]-H16829),covid_19_india[[#This Row],[Cured]])</f>
        <v>369</v>
      </c>
      <c r="J16830">
        <v>8658</v>
      </c>
      <c r="K16830">
        <f>IF(covid_19_india[[#This Row],[State/UnionTerritory]]=E16829,IF(covid_19_india[[#This Row],[Deaths]]-J16829&lt;0,0,covid_19_india[[#This Row],[Deaths]]-J16829), covid_19_india[[#This Row],[Deaths]])</f>
        <v>8</v>
      </c>
      <c r="L16830">
        <v>600299</v>
      </c>
      <c r="M16830">
        <f>IF(covid_19_india[[#This Row],[State/UnionTerritory]]=E16829,IF(covid_19_india[[#This Row],[Confirmed]]-L16829&lt;0,0,covid_19_india[[#This Row],[Confirmed]]-L16829), covid_19_india[[#This Row],[Confirmed]])</f>
        <v>220</v>
      </c>
      <c r="N16830" t="str">
        <f>TEXT(covid_19_india[[#This Row],[Date]], "mmmm")</f>
        <v>February</v>
      </c>
      <c r="O16830" t="str">
        <f>TEXT(covid_19_india[[#This Row],[Date]], "dddd")</f>
        <v>Monday</v>
      </c>
      <c r="P16830">
        <f>covid_19_india[[#This Row],[Confirmed]]-covid_19_india[[#This Row],[Cured]]-covid_19_india[[#This Row],[Deaths]]</f>
        <v>5525</v>
      </c>
      <c r="Q16830" s="1">
        <f>MAX(covid_19_india[Date])</f>
        <v>44419</v>
      </c>
      <c r="R16830" t="str">
        <f>IF(covid_19_india[[#This Row],[Max date]]=covid_19_india[[#This Row],[Date]],"Yes","")</f>
        <v/>
      </c>
      <c r="S16830" t="str">
        <f>IF(covid_19_india[[#This Row],[Active Cases]]&gt;10000, "High", IF(covid_19_india[[#This Row],[Active Cases]]&gt;=1000,"Medium","Low"))</f>
        <v>Medium</v>
      </c>
      <c r="T16830" t="str">
        <f>IF(covid_19_india[[#This Row],[Daily New Cases]] = _xlfn.MAXIFS(covid_19_india[Daily New Cases], covid_19_india[State/UnionTerritory], covid_19_india[[#This Row],[State/UnionTerritory]]), "Yes", "")</f>
        <v/>
      </c>
      <c r="U16830" s="1">
        <v>44212</v>
      </c>
      <c r="V16830" t="str">
        <f>IF(C16830&lt;covid_19_india[[#This Row],[Vaccination Start Date]], "Pre-Vaccination", "Post-Vaccination")</f>
        <v>Post-Vaccination</v>
      </c>
      <c r="W16830" s="44">
        <f>IFERROR(covid_19_india[[#This Row],[Deaths]]/covid_19_india[[#This Row],[Confirmed]],0)</f>
        <v>1.44228126317052E-2</v>
      </c>
    </row>
    <row r="16831" spans="1:23" x14ac:dyDescent="0.3">
      <c r="A16831" t="str">
        <f t="shared" si="263"/>
        <v>Uttar Pradesh_2021-02-02</v>
      </c>
      <c r="B16831">
        <v>11269</v>
      </c>
      <c r="C16831" s="24">
        <v>44229</v>
      </c>
      <c r="D16831" s="6">
        <v>0.33333333333333326</v>
      </c>
      <c r="E16831" t="s">
        <v>58</v>
      </c>
      <c r="F16831">
        <v>0</v>
      </c>
      <c r="G16831">
        <v>0</v>
      </c>
      <c r="H16831">
        <v>586505</v>
      </c>
      <c r="I16831">
        <f>IF(covid_19_india[[#This Row],[State/UnionTerritory]]=E16830,IF(covid_19_india[[#This Row],[Cured]]-H16830&lt;0,0,covid_19_india[[#This Row],[Cured]]-H16830),covid_19_india[[#This Row],[Cured]])</f>
        <v>389</v>
      </c>
      <c r="J16831">
        <v>8662</v>
      </c>
      <c r="K16831">
        <f>IF(covid_19_india[[#This Row],[State/UnionTerritory]]=E16830,IF(covid_19_india[[#This Row],[Deaths]]-J16830&lt;0,0,covid_19_india[[#This Row],[Deaths]]-J16830), covid_19_india[[#This Row],[Deaths]])</f>
        <v>4</v>
      </c>
      <c r="L16831">
        <v>600470</v>
      </c>
      <c r="M16831">
        <f>IF(covid_19_india[[#This Row],[State/UnionTerritory]]=E16830,IF(covid_19_india[[#This Row],[Confirmed]]-L16830&lt;0,0,covid_19_india[[#This Row],[Confirmed]]-L16830), covid_19_india[[#This Row],[Confirmed]])</f>
        <v>171</v>
      </c>
      <c r="N16831" t="str">
        <f>TEXT(covid_19_india[[#This Row],[Date]], "mmmm")</f>
        <v>February</v>
      </c>
      <c r="O16831" t="str">
        <f>TEXT(covid_19_india[[#This Row],[Date]], "dddd")</f>
        <v>Tuesday</v>
      </c>
      <c r="P16831">
        <f>covid_19_india[[#This Row],[Confirmed]]-covid_19_india[[#This Row],[Cured]]-covid_19_india[[#This Row],[Deaths]]</f>
        <v>5303</v>
      </c>
      <c r="Q16831" s="1">
        <f>MAX(covid_19_india[Date])</f>
        <v>44419</v>
      </c>
      <c r="R16831" t="str">
        <f>IF(covid_19_india[[#This Row],[Max date]]=covid_19_india[[#This Row],[Date]],"Yes","")</f>
        <v/>
      </c>
      <c r="S16831" t="str">
        <f>IF(covid_19_india[[#This Row],[Active Cases]]&gt;10000, "High", IF(covid_19_india[[#This Row],[Active Cases]]&gt;=1000,"Medium","Low"))</f>
        <v>Medium</v>
      </c>
      <c r="T16831" t="str">
        <f>IF(covid_19_india[[#This Row],[Daily New Cases]] = _xlfn.MAXIFS(covid_19_india[Daily New Cases], covid_19_india[State/UnionTerritory], covid_19_india[[#This Row],[State/UnionTerritory]]), "Yes", "")</f>
        <v/>
      </c>
      <c r="U16831" s="1">
        <v>44212</v>
      </c>
      <c r="V16831" t="str">
        <f>IF(C16831&lt;covid_19_india[[#This Row],[Vaccination Start Date]], "Pre-Vaccination", "Post-Vaccination")</f>
        <v>Post-Vaccination</v>
      </c>
      <c r="W16831" s="44">
        <f>IFERROR(covid_19_india[[#This Row],[Deaths]]/covid_19_india[[#This Row],[Confirmed]],0)</f>
        <v>1.4425366796009793E-2</v>
      </c>
    </row>
    <row r="16832" spans="1:23" x14ac:dyDescent="0.3">
      <c r="A16832" t="str">
        <f t="shared" si="263"/>
        <v>Uttar Pradesh_2021-02-03</v>
      </c>
      <c r="B16832">
        <v>11305</v>
      </c>
      <c r="C16832" s="24">
        <v>44230</v>
      </c>
      <c r="D16832" s="6">
        <v>0.33333333333333326</v>
      </c>
      <c r="E16832" t="s">
        <v>58</v>
      </c>
      <c r="F16832">
        <v>0</v>
      </c>
      <c r="G16832">
        <v>0</v>
      </c>
      <c r="H16832">
        <v>586967</v>
      </c>
      <c r="I16832">
        <f>IF(covid_19_india[[#This Row],[State/UnionTerritory]]=E16831,IF(covid_19_india[[#This Row],[Cured]]-H16831&lt;0,0,covid_19_india[[#This Row],[Cured]]-H16831),covid_19_india[[#This Row],[Cured]])</f>
        <v>462</v>
      </c>
      <c r="J16832">
        <v>8668</v>
      </c>
      <c r="K16832">
        <f>IF(covid_19_india[[#This Row],[State/UnionTerritory]]=E16831,IF(covid_19_india[[#This Row],[Deaths]]-J16831&lt;0,0,covid_19_india[[#This Row],[Deaths]]-J16831), covid_19_india[[#This Row],[Deaths]])</f>
        <v>6</v>
      </c>
      <c r="L16832">
        <v>600642</v>
      </c>
      <c r="M16832">
        <f>IF(covid_19_india[[#This Row],[State/UnionTerritory]]=E16831,IF(covid_19_india[[#This Row],[Confirmed]]-L16831&lt;0,0,covid_19_india[[#This Row],[Confirmed]]-L16831), covid_19_india[[#This Row],[Confirmed]])</f>
        <v>172</v>
      </c>
      <c r="N16832" t="str">
        <f>TEXT(covid_19_india[[#This Row],[Date]], "mmmm")</f>
        <v>February</v>
      </c>
      <c r="O16832" t="str">
        <f>TEXT(covid_19_india[[#This Row],[Date]], "dddd")</f>
        <v>Wednesday</v>
      </c>
      <c r="P16832">
        <f>covid_19_india[[#This Row],[Confirmed]]-covid_19_india[[#This Row],[Cured]]-covid_19_india[[#This Row],[Deaths]]</f>
        <v>5007</v>
      </c>
      <c r="Q16832" s="1">
        <f>MAX(covid_19_india[Date])</f>
        <v>44419</v>
      </c>
      <c r="R16832" t="str">
        <f>IF(covid_19_india[[#This Row],[Max date]]=covid_19_india[[#This Row],[Date]],"Yes","")</f>
        <v/>
      </c>
      <c r="S16832" t="str">
        <f>IF(covid_19_india[[#This Row],[Active Cases]]&gt;10000, "High", IF(covid_19_india[[#This Row],[Active Cases]]&gt;=1000,"Medium","Low"))</f>
        <v>Medium</v>
      </c>
      <c r="T16832" t="str">
        <f>IF(covid_19_india[[#This Row],[Daily New Cases]] = _xlfn.MAXIFS(covid_19_india[Daily New Cases], covid_19_india[State/UnionTerritory], covid_19_india[[#This Row],[State/UnionTerritory]]), "Yes", "")</f>
        <v/>
      </c>
      <c r="U16832" s="1">
        <v>44212</v>
      </c>
      <c r="V16832" t="str">
        <f>IF(C16832&lt;covid_19_india[[#This Row],[Vaccination Start Date]], "Pre-Vaccination", "Post-Vaccination")</f>
        <v>Post-Vaccination</v>
      </c>
      <c r="W16832" s="44">
        <f>IFERROR(covid_19_india[[#This Row],[Deaths]]/covid_19_india[[#This Row],[Confirmed]],0)</f>
        <v>1.4431225255643129E-2</v>
      </c>
    </row>
    <row r="16833" spans="1:23" x14ac:dyDescent="0.3">
      <c r="A16833" t="str">
        <f t="shared" si="263"/>
        <v>Uttar Pradesh_2021-02-04</v>
      </c>
      <c r="B16833">
        <v>11341</v>
      </c>
      <c r="C16833" s="24">
        <v>44231</v>
      </c>
      <c r="D16833" s="6">
        <v>0.33333333333333326</v>
      </c>
      <c r="E16833" t="s">
        <v>58</v>
      </c>
      <c r="F16833">
        <v>0</v>
      </c>
      <c r="G16833">
        <v>0</v>
      </c>
      <c r="H16833">
        <v>587398</v>
      </c>
      <c r="I16833">
        <f>IF(covid_19_india[[#This Row],[State/UnionTerritory]]=E16832,IF(covid_19_india[[#This Row],[Cured]]-H16832&lt;0,0,covid_19_india[[#This Row],[Cured]]-H16832),covid_19_india[[#This Row],[Cured]])</f>
        <v>431</v>
      </c>
      <c r="J16833">
        <v>8674</v>
      </c>
      <c r="K16833">
        <f>IF(covid_19_india[[#This Row],[State/UnionTerritory]]=E16832,IF(covid_19_india[[#This Row],[Deaths]]-J16832&lt;0,0,covid_19_india[[#This Row],[Deaths]]-J16832), covid_19_india[[#This Row],[Deaths]])</f>
        <v>6</v>
      </c>
      <c r="L16833">
        <v>600837</v>
      </c>
      <c r="M16833">
        <f>IF(covid_19_india[[#This Row],[State/UnionTerritory]]=E16832,IF(covid_19_india[[#This Row],[Confirmed]]-L16832&lt;0,0,covid_19_india[[#This Row],[Confirmed]]-L16832), covid_19_india[[#This Row],[Confirmed]])</f>
        <v>195</v>
      </c>
      <c r="N16833" t="str">
        <f>TEXT(covid_19_india[[#This Row],[Date]], "mmmm")</f>
        <v>February</v>
      </c>
      <c r="O16833" t="str">
        <f>TEXT(covid_19_india[[#This Row],[Date]], "dddd")</f>
        <v>Thursday</v>
      </c>
      <c r="P16833">
        <f>covid_19_india[[#This Row],[Confirmed]]-covid_19_india[[#This Row],[Cured]]-covid_19_india[[#This Row],[Deaths]]</f>
        <v>4765</v>
      </c>
      <c r="Q16833" s="1">
        <f>MAX(covid_19_india[Date])</f>
        <v>44419</v>
      </c>
      <c r="R16833" t="str">
        <f>IF(covid_19_india[[#This Row],[Max date]]=covid_19_india[[#This Row],[Date]],"Yes","")</f>
        <v/>
      </c>
      <c r="S16833" t="str">
        <f>IF(covid_19_india[[#This Row],[Active Cases]]&gt;10000, "High", IF(covid_19_india[[#This Row],[Active Cases]]&gt;=1000,"Medium","Low"))</f>
        <v>Medium</v>
      </c>
      <c r="T16833" t="str">
        <f>IF(covid_19_india[[#This Row],[Daily New Cases]] = _xlfn.MAXIFS(covid_19_india[Daily New Cases], covid_19_india[State/UnionTerritory], covid_19_india[[#This Row],[State/UnionTerritory]]), "Yes", "")</f>
        <v/>
      </c>
      <c r="U16833" s="1">
        <v>44212</v>
      </c>
      <c r="V16833" t="str">
        <f>IF(C16833&lt;covid_19_india[[#This Row],[Vaccination Start Date]], "Pre-Vaccination", "Post-Vaccination")</f>
        <v>Post-Vaccination</v>
      </c>
      <c r="W16833" s="44">
        <f>IFERROR(covid_19_india[[#This Row],[Deaths]]/covid_19_india[[#This Row],[Confirmed]],0)</f>
        <v>1.4436527710510504E-2</v>
      </c>
    </row>
    <row r="16834" spans="1:23" x14ac:dyDescent="0.3">
      <c r="A16834" t="str">
        <f t="shared" si="263"/>
        <v>Uttar Pradesh_2021-02-05</v>
      </c>
      <c r="B16834">
        <v>11377</v>
      </c>
      <c r="C16834" s="24">
        <v>44232</v>
      </c>
      <c r="D16834" s="6">
        <v>0.33333333333333326</v>
      </c>
      <c r="E16834" t="s">
        <v>58</v>
      </c>
      <c r="F16834">
        <v>0</v>
      </c>
      <c r="G16834">
        <v>0</v>
      </c>
      <c r="H16834">
        <v>587661</v>
      </c>
      <c r="I16834">
        <f>IF(covid_19_india[[#This Row],[State/UnionTerritory]]=E16833,IF(covid_19_india[[#This Row],[Cured]]-H16833&lt;0,0,covid_19_india[[#This Row],[Cured]]-H16833),covid_19_india[[#This Row],[Cured]])</f>
        <v>263</v>
      </c>
      <c r="J16834">
        <v>8680</v>
      </c>
      <c r="K16834">
        <f>IF(covid_19_india[[#This Row],[State/UnionTerritory]]=E16833,IF(covid_19_india[[#This Row],[Deaths]]-J16833&lt;0,0,covid_19_india[[#This Row],[Deaths]]-J16833), covid_19_india[[#This Row],[Deaths]])</f>
        <v>6</v>
      </c>
      <c r="L16834">
        <v>600970</v>
      </c>
      <c r="M16834">
        <f>IF(covid_19_india[[#This Row],[State/UnionTerritory]]=E16833,IF(covid_19_india[[#This Row],[Confirmed]]-L16833&lt;0,0,covid_19_india[[#This Row],[Confirmed]]-L16833), covid_19_india[[#This Row],[Confirmed]])</f>
        <v>133</v>
      </c>
      <c r="N16834" t="str">
        <f>TEXT(covid_19_india[[#This Row],[Date]], "mmmm")</f>
        <v>February</v>
      </c>
      <c r="O16834" t="str">
        <f>TEXT(covid_19_india[[#This Row],[Date]], "dddd")</f>
        <v>Friday</v>
      </c>
      <c r="P16834">
        <f>covid_19_india[[#This Row],[Confirmed]]-covid_19_india[[#This Row],[Cured]]-covid_19_india[[#This Row],[Deaths]]</f>
        <v>4629</v>
      </c>
      <c r="Q16834" s="1">
        <f>MAX(covid_19_india[Date])</f>
        <v>44419</v>
      </c>
      <c r="R16834" t="str">
        <f>IF(covid_19_india[[#This Row],[Max date]]=covid_19_india[[#This Row],[Date]],"Yes","")</f>
        <v/>
      </c>
      <c r="S16834" t="str">
        <f>IF(covid_19_india[[#This Row],[Active Cases]]&gt;10000, "High", IF(covid_19_india[[#This Row],[Active Cases]]&gt;=1000,"Medium","Low"))</f>
        <v>Medium</v>
      </c>
      <c r="T16834" t="str">
        <f>IF(covid_19_india[[#This Row],[Daily New Cases]] = _xlfn.MAXIFS(covid_19_india[Daily New Cases], covid_19_india[State/UnionTerritory], covid_19_india[[#This Row],[State/UnionTerritory]]), "Yes", "")</f>
        <v/>
      </c>
      <c r="U16834" s="1">
        <v>44212</v>
      </c>
      <c r="V16834" t="str">
        <f>IF(C16834&lt;covid_19_india[[#This Row],[Vaccination Start Date]], "Pre-Vaccination", "Post-Vaccination")</f>
        <v>Post-Vaccination</v>
      </c>
      <c r="W16834" s="44">
        <f>IFERROR(covid_19_india[[#This Row],[Deaths]]/covid_19_india[[#This Row],[Confirmed]],0)</f>
        <v>1.4443316638101736E-2</v>
      </c>
    </row>
    <row r="16835" spans="1:23" x14ac:dyDescent="0.3">
      <c r="A16835" t="str">
        <f t="shared" ref="A16835:A16898" si="264">TRIM(E16835) &amp; "_" &amp; TEXT(C16835, "yyyy-mm-dd")</f>
        <v>Uttar Pradesh_2021-02-06</v>
      </c>
      <c r="B16835">
        <v>11413</v>
      </c>
      <c r="C16835" s="24">
        <v>44233</v>
      </c>
      <c r="D16835" s="6">
        <v>0.33333333333333326</v>
      </c>
      <c r="E16835" t="s">
        <v>58</v>
      </c>
      <c r="F16835">
        <v>0</v>
      </c>
      <c r="G16835">
        <v>0</v>
      </c>
      <c r="H16835">
        <v>587984</v>
      </c>
      <c r="I16835">
        <f>IF(covid_19_india[[#This Row],[State/UnionTerritory]]=E16834,IF(covid_19_india[[#This Row],[Cured]]-H16834&lt;0,0,covid_19_india[[#This Row],[Cured]]-H16834),covid_19_india[[#This Row],[Cured]])</f>
        <v>323</v>
      </c>
      <c r="J16835">
        <v>8682</v>
      </c>
      <c r="K16835">
        <f>IF(covid_19_india[[#This Row],[State/UnionTerritory]]=E16834,IF(covid_19_india[[#This Row],[Deaths]]-J16834&lt;0,0,covid_19_india[[#This Row],[Deaths]]-J16834), covid_19_india[[#This Row],[Deaths]])</f>
        <v>2</v>
      </c>
      <c r="L16835">
        <v>601128</v>
      </c>
      <c r="M16835">
        <f>IF(covid_19_india[[#This Row],[State/UnionTerritory]]=E16834,IF(covid_19_india[[#This Row],[Confirmed]]-L16834&lt;0,0,covid_19_india[[#This Row],[Confirmed]]-L16834), covid_19_india[[#This Row],[Confirmed]])</f>
        <v>158</v>
      </c>
      <c r="N16835" t="str">
        <f>TEXT(covid_19_india[[#This Row],[Date]], "mmmm")</f>
        <v>February</v>
      </c>
      <c r="O16835" t="str">
        <f>TEXT(covid_19_india[[#This Row],[Date]], "dddd")</f>
        <v>Saturday</v>
      </c>
      <c r="P16835">
        <f>covid_19_india[[#This Row],[Confirmed]]-covid_19_india[[#This Row],[Cured]]-covid_19_india[[#This Row],[Deaths]]</f>
        <v>4462</v>
      </c>
      <c r="Q16835" s="1">
        <f>MAX(covid_19_india[Date])</f>
        <v>44419</v>
      </c>
      <c r="R16835" t="str">
        <f>IF(covid_19_india[[#This Row],[Max date]]=covid_19_india[[#This Row],[Date]],"Yes","")</f>
        <v/>
      </c>
      <c r="S16835" t="str">
        <f>IF(covid_19_india[[#This Row],[Active Cases]]&gt;10000, "High", IF(covid_19_india[[#This Row],[Active Cases]]&gt;=1000,"Medium","Low"))</f>
        <v>Medium</v>
      </c>
      <c r="T16835" t="str">
        <f>IF(covid_19_india[[#This Row],[Daily New Cases]] = _xlfn.MAXIFS(covid_19_india[Daily New Cases], covid_19_india[State/UnionTerritory], covid_19_india[[#This Row],[State/UnionTerritory]]), "Yes", "")</f>
        <v/>
      </c>
      <c r="U16835" s="1">
        <v>44212</v>
      </c>
      <c r="V16835" t="str">
        <f>IF(C16835&lt;covid_19_india[[#This Row],[Vaccination Start Date]], "Pre-Vaccination", "Post-Vaccination")</f>
        <v>Post-Vaccination</v>
      </c>
      <c r="W16835" s="44">
        <f>IFERROR(covid_19_india[[#This Row],[Deaths]]/covid_19_india[[#This Row],[Confirmed]],0)</f>
        <v>1.4442847446800015E-2</v>
      </c>
    </row>
    <row r="16836" spans="1:23" x14ac:dyDescent="0.3">
      <c r="A16836" t="str">
        <f t="shared" si="264"/>
        <v>Uttar Pradesh_2021-02-07</v>
      </c>
      <c r="B16836">
        <v>11449</v>
      </c>
      <c r="C16836" s="24">
        <v>44234</v>
      </c>
      <c r="D16836" s="6">
        <v>0.33333333333333326</v>
      </c>
      <c r="E16836" t="s">
        <v>58</v>
      </c>
      <c r="F16836">
        <v>0</v>
      </c>
      <c r="G16836">
        <v>0</v>
      </c>
      <c r="H16836">
        <v>588148</v>
      </c>
      <c r="I16836">
        <f>IF(covid_19_india[[#This Row],[State/UnionTerritory]]=E16835,IF(covid_19_india[[#This Row],[Cured]]-H16835&lt;0,0,covid_19_india[[#This Row],[Cured]]-H16835),covid_19_india[[#This Row],[Cured]])</f>
        <v>164</v>
      </c>
      <c r="J16836">
        <v>8686</v>
      </c>
      <c r="K16836">
        <f>IF(covid_19_india[[#This Row],[State/UnionTerritory]]=E16835,IF(covid_19_india[[#This Row],[Deaths]]-J16835&lt;0,0,covid_19_india[[#This Row],[Deaths]]-J16835), covid_19_india[[#This Row],[Deaths]])</f>
        <v>4</v>
      </c>
      <c r="L16836">
        <v>601272</v>
      </c>
      <c r="M16836">
        <f>IF(covid_19_india[[#This Row],[State/UnionTerritory]]=E16835,IF(covid_19_india[[#This Row],[Confirmed]]-L16835&lt;0,0,covid_19_india[[#This Row],[Confirmed]]-L16835), covid_19_india[[#This Row],[Confirmed]])</f>
        <v>144</v>
      </c>
      <c r="N16836" t="str">
        <f>TEXT(covid_19_india[[#This Row],[Date]], "mmmm")</f>
        <v>February</v>
      </c>
      <c r="O16836" t="str">
        <f>TEXT(covid_19_india[[#This Row],[Date]], "dddd")</f>
        <v>Sunday</v>
      </c>
      <c r="P16836">
        <f>covid_19_india[[#This Row],[Confirmed]]-covid_19_india[[#This Row],[Cured]]-covid_19_india[[#This Row],[Deaths]]</f>
        <v>4438</v>
      </c>
      <c r="Q16836" s="1">
        <f>MAX(covid_19_india[Date])</f>
        <v>44419</v>
      </c>
      <c r="R16836" t="str">
        <f>IF(covid_19_india[[#This Row],[Max date]]=covid_19_india[[#This Row],[Date]],"Yes","")</f>
        <v/>
      </c>
      <c r="S16836" t="str">
        <f>IF(covid_19_india[[#This Row],[Active Cases]]&gt;10000, "High", IF(covid_19_india[[#This Row],[Active Cases]]&gt;=1000,"Medium","Low"))</f>
        <v>Medium</v>
      </c>
      <c r="T16836" t="str">
        <f>IF(covid_19_india[[#This Row],[Daily New Cases]] = _xlfn.MAXIFS(covid_19_india[Daily New Cases], covid_19_india[State/UnionTerritory], covid_19_india[[#This Row],[State/UnionTerritory]]), "Yes", "")</f>
        <v/>
      </c>
      <c r="U16836" s="1">
        <v>44212</v>
      </c>
      <c r="V16836" t="str">
        <f>IF(C16836&lt;covid_19_india[[#This Row],[Vaccination Start Date]], "Pre-Vaccination", "Post-Vaccination")</f>
        <v>Post-Vaccination</v>
      </c>
      <c r="W16836" s="44">
        <f>IFERROR(covid_19_india[[#This Row],[Deaths]]/covid_19_india[[#This Row],[Confirmed]],0)</f>
        <v>1.4446041059620272E-2</v>
      </c>
    </row>
    <row r="16837" spans="1:23" x14ac:dyDescent="0.3">
      <c r="A16837" t="str">
        <f t="shared" si="264"/>
        <v>Uttar Pradesh_2021-02-08</v>
      </c>
      <c r="B16837">
        <v>11485</v>
      </c>
      <c r="C16837" s="24">
        <v>44235</v>
      </c>
      <c r="D16837" s="6">
        <v>0.33333333333333326</v>
      </c>
      <c r="E16837" t="s">
        <v>58</v>
      </c>
      <c r="F16837">
        <v>0</v>
      </c>
      <c r="G16837">
        <v>0</v>
      </c>
      <c r="H16837">
        <v>588818</v>
      </c>
      <c r="I16837">
        <f>IF(covid_19_india[[#This Row],[State/UnionTerritory]]=E16836,IF(covid_19_india[[#This Row],[Cured]]-H16836&lt;0,0,covid_19_india[[#This Row],[Cured]]-H16836),covid_19_india[[#This Row],[Cured]])</f>
        <v>670</v>
      </c>
      <c r="J16837">
        <v>8687</v>
      </c>
      <c r="K16837">
        <f>IF(covid_19_india[[#This Row],[State/UnionTerritory]]=E16836,IF(covid_19_india[[#This Row],[Deaths]]-J16836&lt;0,0,covid_19_india[[#This Row],[Deaths]]-J16836), covid_19_india[[#This Row],[Deaths]])</f>
        <v>1</v>
      </c>
      <c r="L16837">
        <v>601385</v>
      </c>
      <c r="M16837">
        <f>IF(covid_19_india[[#This Row],[State/UnionTerritory]]=E16836,IF(covid_19_india[[#This Row],[Confirmed]]-L16836&lt;0,0,covid_19_india[[#This Row],[Confirmed]]-L16836), covid_19_india[[#This Row],[Confirmed]])</f>
        <v>113</v>
      </c>
      <c r="N16837" t="str">
        <f>TEXT(covid_19_india[[#This Row],[Date]], "mmmm")</f>
        <v>February</v>
      </c>
      <c r="O16837" t="str">
        <f>TEXT(covid_19_india[[#This Row],[Date]], "dddd")</f>
        <v>Monday</v>
      </c>
      <c r="P16837">
        <f>covid_19_india[[#This Row],[Confirmed]]-covid_19_india[[#This Row],[Cured]]-covid_19_india[[#This Row],[Deaths]]</f>
        <v>3880</v>
      </c>
      <c r="Q16837" s="1">
        <f>MAX(covid_19_india[Date])</f>
        <v>44419</v>
      </c>
      <c r="R16837" t="str">
        <f>IF(covid_19_india[[#This Row],[Max date]]=covid_19_india[[#This Row],[Date]],"Yes","")</f>
        <v/>
      </c>
      <c r="S16837" t="str">
        <f>IF(covid_19_india[[#This Row],[Active Cases]]&gt;10000, "High", IF(covid_19_india[[#This Row],[Active Cases]]&gt;=1000,"Medium","Low"))</f>
        <v>Medium</v>
      </c>
      <c r="T16837" t="str">
        <f>IF(covid_19_india[[#This Row],[Daily New Cases]] = _xlfn.MAXIFS(covid_19_india[Daily New Cases], covid_19_india[State/UnionTerritory], covid_19_india[[#This Row],[State/UnionTerritory]]), "Yes", "")</f>
        <v/>
      </c>
      <c r="U16837" s="1">
        <v>44212</v>
      </c>
      <c r="V16837" t="str">
        <f>IF(C16837&lt;covid_19_india[[#This Row],[Vaccination Start Date]], "Pre-Vaccination", "Post-Vaccination")</f>
        <v>Post-Vaccination</v>
      </c>
      <c r="W16837" s="44">
        <f>IFERROR(covid_19_india[[#This Row],[Deaths]]/covid_19_india[[#This Row],[Confirmed]],0)</f>
        <v>1.4444989482610974E-2</v>
      </c>
    </row>
    <row r="16838" spans="1:23" x14ac:dyDescent="0.3">
      <c r="A16838" t="str">
        <f t="shared" si="264"/>
        <v>Uttar Pradesh_2021-02-09</v>
      </c>
      <c r="B16838">
        <v>11521</v>
      </c>
      <c r="C16838" s="24">
        <v>44236</v>
      </c>
      <c r="D16838" s="6">
        <v>0.33333333333333326</v>
      </c>
      <c r="E16838" t="s">
        <v>58</v>
      </c>
      <c r="F16838">
        <v>0</v>
      </c>
      <c r="G16838">
        <v>0</v>
      </c>
      <c r="H16838">
        <v>589322</v>
      </c>
      <c r="I16838">
        <f>IF(covid_19_india[[#This Row],[State/UnionTerritory]]=E16837,IF(covid_19_india[[#This Row],[Cured]]-H16837&lt;0,0,covid_19_india[[#This Row],[Cured]]-H16837),covid_19_india[[#This Row],[Cured]])</f>
        <v>504</v>
      </c>
      <c r="J16838">
        <v>8691</v>
      </c>
      <c r="K16838">
        <f>IF(covid_19_india[[#This Row],[State/UnionTerritory]]=E16837,IF(covid_19_india[[#This Row],[Deaths]]-J16837&lt;0,0,covid_19_india[[#This Row],[Deaths]]-J16837), covid_19_india[[#This Row],[Deaths]])</f>
        <v>4</v>
      </c>
      <c r="L16838">
        <v>601455</v>
      </c>
      <c r="M16838">
        <f>IF(covid_19_india[[#This Row],[State/UnionTerritory]]=E16837,IF(covid_19_india[[#This Row],[Confirmed]]-L16837&lt;0,0,covid_19_india[[#This Row],[Confirmed]]-L16837), covid_19_india[[#This Row],[Confirmed]])</f>
        <v>70</v>
      </c>
      <c r="N16838" t="str">
        <f>TEXT(covid_19_india[[#This Row],[Date]], "mmmm")</f>
        <v>February</v>
      </c>
      <c r="O16838" t="str">
        <f>TEXT(covid_19_india[[#This Row],[Date]], "dddd")</f>
        <v>Tuesday</v>
      </c>
      <c r="P16838">
        <f>covid_19_india[[#This Row],[Confirmed]]-covid_19_india[[#This Row],[Cured]]-covid_19_india[[#This Row],[Deaths]]</f>
        <v>3442</v>
      </c>
      <c r="Q16838" s="1">
        <f>MAX(covid_19_india[Date])</f>
        <v>44419</v>
      </c>
      <c r="R16838" t="str">
        <f>IF(covid_19_india[[#This Row],[Max date]]=covid_19_india[[#This Row],[Date]],"Yes","")</f>
        <v/>
      </c>
      <c r="S16838" t="str">
        <f>IF(covid_19_india[[#This Row],[Active Cases]]&gt;10000, "High", IF(covid_19_india[[#This Row],[Active Cases]]&gt;=1000,"Medium","Low"))</f>
        <v>Medium</v>
      </c>
      <c r="T16838" t="str">
        <f>IF(covid_19_india[[#This Row],[Daily New Cases]] = _xlfn.MAXIFS(covid_19_india[Daily New Cases], covid_19_india[State/UnionTerritory], covid_19_india[[#This Row],[State/UnionTerritory]]), "Yes", "")</f>
        <v/>
      </c>
      <c r="U16838" s="1">
        <v>44212</v>
      </c>
      <c r="V16838" t="str">
        <f>IF(C16838&lt;covid_19_india[[#This Row],[Vaccination Start Date]], "Pre-Vaccination", "Post-Vaccination")</f>
        <v>Post-Vaccination</v>
      </c>
      <c r="W16838" s="44">
        <f>IFERROR(covid_19_india[[#This Row],[Deaths]]/covid_19_india[[#This Row],[Confirmed]],0)</f>
        <v>1.444995884978926E-2</v>
      </c>
    </row>
    <row r="16839" spans="1:23" x14ac:dyDescent="0.3">
      <c r="A16839" t="str">
        <f t="shared" si="264"/>
        <v>Uttar Pradesh_2021-02-10</v>
      </c>
      <c r="B16839">
        <v>11557</v>
      </c>
      <c r="C16839" s="24">
        <v>44237</v>
      </c>
      <c r="D16839" s="6">
        <v>0.33333333333333326</v>
      </c>
      <c r="E16839" t="s">
        <v>58</v>
      </c>
      <c r="F16839">
        <v>0</v>
      </c>
      <c r="G16839">
        <v>0</v>
      </c>
      <c r="H16839">
        <v>589565</v>
      </c>
      <c r="I16839">
        <f>IF(covid_19_india[[#This Row],[State/UnionTerritory]]=E16838,IF(covid_19_india[[#This Row],[Cured]]-H16838&lt;0,0,covid_19_india[[#This Row],[Cured]]-H16838),covid_19_india[[#This Row],[Cured]])</f>
        <v>243</v>
      </c>
      <c r="J16839">
        <v>8691</v>
      </c>
      <c r="K16839">
        <f>IF(covid_19_india[[#This Row],[State/UnionTerritory]]=E16838,IF(covid_19_india[[#This Row],[Deaths]]-J16838&lt;0,0,covid_19_india[[#This Row],[Deaths]]-J16838), covid_19_india[[#This Row],[Deaths]])</f>
        <v>0</v>
      </c>
      <c r="L16839">
        <v>601562</v>
      </c>
      <c r="M16839">
        <f>IF(covid_19_india[[#This Row],[State/UnionTerritory]]=E16838,IF(covid_19_india[[#This Row],[Confirmed]]-L16838&lt;0,0,covid_19_india[[#This Row],[Confirmed]]-L16838), covid_19_india[[#This Row],[Confirmed]])</f>
        <v>107</v>
      </c>
      <c r="N16839" t="str">
        <f>TEXT(covid_19_india[[#This Row],[Date]], "mmmm")</f>
        <v>February</v>
      </c>
      <c r="O16839" t="str">
        <f>TEXT(covid_19_india[[#This Row],[Date]], "dddd")</f>
        <v>Wednesday</v>
      </c>
      <c r="P16839">
        <f>covid_19_india[[#This Row],[Confirmed]]-covid_19_india[[#This Row],[Cured]]-covid_19_india[[#This Row],[Deaths]]</f>
        <v>3306</v>
      </c>
      <c r="Q16839" s="1">
        <f>MAX(covid_19_india[Date])</f>
        <v>44419</v>
      </c>
      <c r="R16839" t="str">
        <f>IF(covid_19_india[[#This Row],[Max date]]=covid_19_india[[#This Row],[Date]],"Yes","")</f>
        <v/>
      </c>
      <c r="S16839" t="str">
        <f>IF(covid_19_india[[#This Row],[Active Cases]]&gt;10000, "High", IF(covid_19_india[[#This Row],[Active Cases]]&gt;=1000,"Medium","Low"))</f>
        <v>Medium</v>
      </c>
      <c r="T16839" t="str">
        <f>IF(covid_19_india[[#This Row],[Daily New Cases]] = _xlfn.MAXIFS(covid_19_india[Daily New Cases], covid_19_india[State/UnionTerritory], covid_19_india[[#This Row],[State/UnionTerritory]]), "Yes", "")</f>
        <v/>
      </c>
      <c r="U16839" s="1">
        <v>44212</v>
      </c>
      <c r="V16839" t="str">
        <f>IF(C16839&lt;covid_19_india[[#This Row],[Vaccination Start Date]], "Pre-Vaccination", "Post-Vaccination")</f>
        <v>Post-Vaccination</v>
      </c>
      <c r="W16839" s="44">
        <f>IFERROR(covid_19_india[[#This Row],[Deaths]]/covid_19_india[[#This Row],[Confirmed]],0)</f>
        <v>1.4447388631595746E-2</v>
      </c>
    </row>
    <row r="16840" spans="1:23" x14ac:dyDescent="0.3">
      <c r="A16840" t="str">
        <f t="shared" si="264"/>
        <v>Uttar Pradesh_2021-02-11</v>
      </c>
      <c r="B16840">
        <v>11593</v>
      </c>
      <c r="C16840" s="24">
        <v>44238</v>
      </c>
      <c r="D16840" s="6">
        <v>0.33333333333333326</v>
      </c>
      <c r="E16840" t="s">
        <v>58</v>
      </c>
      <c r="F16840">
        <v>0</v>
      </c>
      <c r="G16840">
        <v>0</v>
      </c>
      <c r="H16840">
        <v>589771</v>
      </c>
      <c r="I16840">
        <f>IF(covid_19_india[[#This Row],[State/UnionTerritory]]=E16839,IF(covid_19_india[[#This Row],[Cured]]-H16839&lt;0,0,covid_19_india[[#This Row],[Cured]]-H16839),covid_19_india[[#This Row],[Cured]])</f>
        <v>206</v>
      </c>
      <c r="J16840">
        <v>8696</v>
      </c>
      <c r="K16840">
        <f>IF(covid_19_india[[#This Row],[State/UnionTerritory]]=E16839,IF(covid_19_india[[#This Row],[Deaths]]-J16839&lt;0,0,covid_19_india[[#This Row],[Deaths]]-J16839), covid_19_india[[#This Row],[Deaths]])</f>
        <v>5</v>
      </c>
      <c r="L16840">
        <v>601723</v>
      </c>
      <c r="M16840">
        <f>IF(covid_19_india[[#This Row],[State/UnionTerritory]]=E16839,IF(covid_19_india[[#This Row],[Confirmed]]-L16839&lt;0,0,covid_19_india[[#This Row],[Confirmed]]-L16839), covid_19_india[[#This Row],[Confirmed]])</f>
        <v>161</v>
      </c>
      <c r="N16840" t="str">
        <f>TEXT(covid_19_india[[#This Row],[Date]], "mmmm")</f>
        <v>February</v>
      </c>
      <c r="O16840" t="str">
        <f>TEXT(covid_19_india[[#This Row],[Date]], "dddd")</f>
        <v>Thursday</v>
      </c>
      <c r="P16840">
        <f>covid_19_india[[#This Row],[Confirmed]]-covid_19_india[[#This Row],[Cured]]-covid_19_india[[#This Row],[Deaths]]</f>
        <v>3256</v>
      </c>
      <c r="Q16840" s="1">
        <f>MAX(covid_19_india[Date])</f>
        <v>44419</v>
      </c>
      <c r="R16840" t="str">
        <f>IF(covid_19_india[[#This Row],[Max date]]=covid_19_india[[#This Row],[Date]],"Yes","")</f>
        <v/>
      </c>
      <c r="S16840" t="str">
        <f>IF(covid_19_india[[#This Row],[Active Cases]]&gt;10000, "High", IF(covid_19_india[[#This Row],[Active Cases]]&gt;=1000,"Medium","Low"))</f>
        <v>Medium</v>
      </c>
      <c r="T16840" t="str">
        <f>IF(covid_19_india[[#This Row],[Daily New Cases]] = _xlfn.MAXIFS(covid_19_india[Daily New Cases], covid_19_india[State/UnionTerritory], covid_19_india[[#This Row],[State/UnionTerritory]]), "Yes", "")</f>
        <v/>
      </c>
      <c r="U16840" s="1">
        <v>44212</v>
      </c>
      <c r="V16840" t="str">
        <f>IF(C16840&lt;covid_19_india[[#This Row],[Vaccination Start Date]], "Pre-Vaccination", "Post-Vaccination")</f>
        <v>Post-Vaccination</v>
      </c>
      <c r="W16840" s="44">
        <f>IFERROR(covid_19_india[[#This Row],[Deaths]]/covid_19_india[[#This Row],[Confirmed]],0)</f>
        <v>1.4451832487706137E-2</v>
      </c>
    </row>
    <row r="16841" spans="1:23" x14ac:dyDescent="0.3">
      <c r="A16841" t="str">
        <f t="shared" si="264"/>
        <v>Uttar Pradesh_2021-02-12</v>
      </c>
      <c r="B16841">
        <v>11629</v>
      </c>
      <c r="C16841" s="24">
        <v>44239</v>
      </c>
      <c r="D16841" s="6">
        <v>0.33333333333333326</v>
      </c>
      <c r="E16841" t="s">
        <v>58</v>
      </c>
      <c r="F16841">
        <v>0</v>
      </c>
      <c r="G16841">
        <v>0</v>
      </c>
      <c r="H16841">
        <v>589882</v>
      </c>
      <c r="I16841">
        <f>IF(covid_19_india[[#This Row],[State/UnionTerritory]]=E16840,IF(covid_19_india[[#This Row],[Cured]]-H16840&lt;0,0,covid_19_india[[#This Row],[Cured]]-H16840),covid_19_india[[#This Row],[Cured]])</f>
        <v>111</v>
      </c>
      <c r="J16841">
        <v>8696</v>
      </c>
      <c r="K16841">
        <f>IF(covid_19_india[[#This Row],[State/UnionTerritory]]=E16840,IF(covid_19_india[[#This Row],[Deaths]]-J16840&lt;0,0,covid_19_india[[#This Row],[Deaths]]-J16840), covid_19_india[[#This Row],[Deaths]])</f>
        <v>0</v>
      </c>
      <c r="L16841">
        <v>601898</v>
      </c>
      <c r="M16841">
        <f>IF(covid_19_india[[#This Row],[State/UnionTerritory]]=E16840,IF(covid_19_india[[#This Row],[Confirmed]]-L16840&lt;0,0,covid_19_india[[#This Row],[Confirmed]]-L16840), covid_19_india[[#This Row],[Confirmed]])</f>
        <v>175</v>
      </c>
      <c r="N16841" t="str">
        <f>TEXT(covid_19_india[[#This Row],[Date]], "mmmm")</f>
        <v>February</v>
      </c>
      <c r="O16841" t="str">
        <f>TEXT(covid_19_india[[#This Row],[Date]], "dddd")</f>
        <v>Friday</v>
      </c>
      <c r="P16841">
        <f>covid_19_india[[#This Row],[Confirmed]]-covid_19_india[[#This Row],[Cured]]-covid_19_india[[#This Row],[Deaths]]</f>
        <v>3320</v>
      </c>
      <c r="Q16841" s="1">
        <f>MAX(covid_19_india[Date])</f>
        <v>44419</v>
      </c>
      <c r="R16841" t="str">
        <f>IF(covid_19_india[[#This Row],[Max date]]=covid_19_india[[#This Row],[Date]],"Yes","")</f>
        <v/>
      </c>
      <c r="S16841" t="str">
        <f>IF(covid_19_india[[#This Row],[Active Cases]]&gt;10000, "High", IF(covid_19_india[[#This Row],[Active Cases]]&gt;=1000,"Medium","Low"))</f>
        <v>Medium</v>
      </c>
      <c r="T16841" t="str">
        <f>IF(covid_19_india[[#This Row],[Daily New Cases]] = _xlfn.MAXIFS(covid_19_india[Daily New Cases], covid_19_india[State/UnionTerritory], covid_19_india[[#This Row],[State/UnionTerritory]]), "Yes", "")</f>
        <v/>
      </c>
      <c r="U16841" s="1">
        <v>44212</v>
      </c>
      <c r="V16841" t="str">
        <f>IF(C16841&lt;covid_19_india[[#This Row],[Vaccination Start Date]], "Pre-Vaccination", "Post-Vaccination")</f>
        <v>Post-Vaccination</v>
      </c>
      <c r="W16841" s="44">
        <f>IFERROR(covid_19_india[[#This Row],[Deaths]]/covid_19_india[[#This Row],[Confirmed]],0)</f>
        <v>1.4447630661673573E-2</v>
      </c>
    </row>
    <row r="16842" spans="1:23" x14ac:dyDescent="0.3">
      <c r="A16842" t="str">
        <f t="shared" si="264"/>
        <v>Uttar Pradesh_2021-02-13</v>
      </c>
      <c r="B16842">
        <v>11665</v>
      </c>
      <c r="C16842" s="24">
        <v>44240</v>
      </c>
      <c r="D16842" s="6">
        <v>0.33333333333333326</v>
      </c>
      <c r="E16842" t="s">
        <v>58</v>
      </c>
      <c r="F16842">
        <v>0</v>
      </c>
      <c r="G16842">
        <v>0</v>
      </c>
      <c r="H16842">
        <v>590071</v>
      </c>
      <c r="I16842">
        <f>IF(covid_19_india[[#This Row],[State/UnionTerritory]]=E16841,IF(covid_19_india[[#This Row],[Cured]]-H16841&lt;0,0,covid_19_india[[#This Row],[Cured]]-H16841),covid_19_india[[#This Row],[Cured]])</f>
        <v>189</v>
      </c>
      <c r="J16842">
        <v>8698</v>
      </c>
      <c r="K16842">
        <f>IF(covid_19_india[[#This Row],[State/UnionTerritory]]=E16841,IF(covid_19_india[[#This Row],[Deaths]]-J16841&lt;0,0,covid_19_india[[#This Row],[Deaths]]-J16841), covid_19_india[[#This Row],[Deaths]])</f>
        <v>2</v>
      </c>
      <c r="L16842">
        <v>602001</v>
      </c>
      <c r="M16842">
        <f>IF(covid_19_india[[#This Row],[State/UnionTerritory]]=E16841,IF(covid_19_india[[#This Row],[Confirmed]]-L16841&lt;0,0,covid_19_india[[#This Row],[Confirmed]]-L16841), covid_19_india[[#This Row],[Confirmed]])</f>
        <v>103</v>
      </c>
      <c r="N16842" t="str">
        <f>TEXT(covid_19_india[[#This Row],[Date]], "mmmm")</f>
        <v>February</v>
      </c>
      <c r="O16842" t="str">
        <f>TEXT(covid_19_india[[#This Row],[Date]], "dddd")</f>
        <v>Saturday</v>
      </c>
      <c r="P16842">
        <f>covid_19_india[[#This Row],[Confirmed]]-covid_19_india[[#This Row],[Cured]]-covid_19_india[[#This Row],[Deaths]]</f>
        <v>3232</v>
      </c>
      <c r="Q16842" s="1">
        <f>MAX(covid_19_india[Date])</f>
        <v>44419</v>
      </c>
      <c r="R16842" t="str">
        <f>IF(covid_19_india[[#This Row],[Max date]]=covid_19_india[[#This Row],[Date]],"Yes","")</f>
        <v/>
      </c>
      <c r="S16842" t="str">
        <f>IF(covid_19_india[[#This Row],[Active Cases]]&gt;10000, "High", IF(covid_19_india[[#This Row],[Active Cases]]&gt;=1000,"Medium","Low"))</f>
        <v>Medium</v>
      </c>
      <c r="T16842" t="str">
        <f>IF(covid_19_india[[#This Row],[Daily New Cases]] = _xlfn.MAXIFS(covid_19_india[Daily New Cases], covid_19_india[State/UnionTerritory], covid_19_india[[#This Row],[State/UnionTerritory]]), "Yes", "")</f>
        <v/>
      </c>
      <c r="U16842" s="1">
        <v>44212</v>
      </c>
      <c r="V16842" t="str">
        <f>IF(C16842&lt;covid_19_india[[#This Row],[Vaccination Start Date]], "Pre-Vaccination", "Post-Vaccination")</f>
        <v>Post-Vaccination</v>
      </c>
      <c r="W16842" s="44">
        <f>IFERROR(covid_19_india[[#This Row],[Deaths]]/covid_19_india[[#This Row],[Confirmed]],0)</f>
        <v>1.444848098258973E-2</v>
      </c>
    </row>
    <row r="16843" spans="1:23" x14ac:dyDescent="0.3">
      <c r="A16843" t="str">
        <f t="shared" si="264"/>
        <v>Uttar Pradesh_2021-02-14</v>
      </c>
      <c r="B16843">
        <v>11701</v>
      </c>
      <c r="C16843" s="24">
        <v>44241</v>
      </c>
      <c r="D16843" s="6">
        <v>0.33333333333333326</v>
      </c>
      <c r="E16843" t="s">
        <v>58</v>
      </c>
      <c r="F16843">
        <v>0</v>
      </c>
      <c r="G16843">
        <v>0</v>
      </c>
      <c r="H16843">
        <v>590292</v>
      </c>
      <c r="I16843">
        <f>IF(covid_19_india[[#This Row],[State/UnionTerritory]]=E16842,IF(covid_19_india[[#This Row],[Cured]]-H16842&lt;0,0,covid_19_india[[#This Row],[Cured]]-H16842),covid_19_india[[#This Row],[Cured]])</f>
        <v>221</v>
      </c>
      <c r="J16843">
        <v>8699</v>
      </c>
      <c r="K16843">
        <f>IF(covid_19_india[[#This Row],[State/UnionTerritory]]=E16842,IF(covid_19_india[[#This Row],[Deaths]]-J16842&lt;0,0,covid_19_india[[#This Row],[Deaths]]-J16842), covid_19_india[[#This Row],[Deaths]])</f>
        <v>1</v>
      </c>
      <c r="L16843">
        <v>602089</v>
      </c>
      <c r="M16843">
        <f>IF(covid_19_india[[#This Row],[State/UnionTerritory]]=E16842,IF(covid_19_india[[#This Row],[Confirmed]]-L16842&lt;0,0,covid_19_india[[#This Row],[Confirmed]]-L16842), covid_19_india[[#This Row],[Confirmed]])</f>
        <v>88</v>
      </c>
      <c r="N16843" t="str">
        <f>TEXT(covid_19_india[[#This Row],[Date]], "mmmm")</f>
        <v>February</v>
      </c>
      <c r="O16843" t="str">
        <f>TEXT(covid_19_india[[#This Row],[Date]], "dddd")</f>
        <v>Sunday</v>
      </c>
      <c r="P16843">
        <f>covid_19_india[[#This Row],[Confirmed]]-covid_19_india[[#This Row],[Cured]]-covid_19_india[[#This Row],[Deaths]]</f>
        <v>3098</v>
      </c>
      <c r="Q16843" s="1">
        <f>MAX(covid_19_india[Date])</f>
        <v>44419</v>
      </c>
      <c r="R16843" t="str">
        <f>IF(covid_19_india[[#This Row],[Max date]]=covid_19_india[[#This Row],[Date]],"Yes","")</f>
        <v/>
      </c>
      <c r="S16843" t="str">
        <f>IF(covid_19_india[[#This Row],[Active Cases]]&gt;10000, "High", IF(covid_19_india[[#This Row],[Active Cases]]&gt;=1000,"Medium","Low"))</f>
        <v>Medium</v>
      </c>
      <c r="T16843" t="str">
        <f>IF(covid_19_india[[#This Row],[Daily New Cases]] = _xlfn.MAXIFS(covid_19_india[Daily New Cases], covid_19_india[State/UnionTerritory], covid_19_india[[#This Row],[State/UnionTerritory]]), "Yes", "")</f>
        <v/>
      </c>
      <c r="U16843" s="1">
        <v>44212</v>
      </c>
      <c r="V16843" t="str">
        <f>IF(C16843&lt;covid_19_india[[#This Row],[Vaccination Start Date]], "Pre-Vaccination", "Post-Vaccination")</f>
        <v>Post-Vaccination</v>
      </c>
      <c r="W16843" s="44">
        <f>IFERROR(covid_19_india[[#This Row],[Deaths]]/covid_19_india[[#This Row],[Confirmed]],0)</f>
        <v>1.4448030108505552E-2</v>
      </c>
    </row>
    <row r="16844" spans="1:23" x14ac:dyDescent="0.3">
      <c r="A16844" t="str">
        <f t="shared" si="264"/>
        <v>Uttar Pradesh_2021-02-15</v>
      </c>
      <c r="B16844">
        <v>11737</v>
      </c>
      <c r="C16844" s="24">
        <v>44242</v>
      </c>
      <c r="D16844" s="6">
        <v>0.33333333333333326</v>
      </c>
      <c r="E16844" t="s">
        <v>58</v>
      </c>
      <c r="F16844">
        <v>0</v>
      </c>
      <c r="G16844">
        <v>0</v>
      </c>
      <c r="H16844">
        <v>590448</v>
      </c>
      <c r="I16844">
        <f>IF(covid_19_india[[#This Row],[State/UnionTerritory]]=E16843,IF(covid_19_india[[#This Row],[Cured]]-H16843&lt;0,0,covid_19_india[[#This Row],[Cured]]-H16843),covid_19_india[[#This Row],[Cured]])</f>
        <v>156</v>
      </c>
      <c r="J16844">
        <v>8702</v>
      </c>
      <c r="K16844">
        <f>IF(covid_19_india[[#This Row],[State/UnionTerritory]]=E16843,IF(covid_19_india[[#This Row],[Deaths]]-J16843&lt;0,0,covid_19_india[[#This Row],[Deaths]]-J16843), covid_19_india[[#This Row],[Deaths]])</f>
        <v>3</v>
      </c>
      <c r="L16844">
        <v>602190</v>
      </c>
      <c r="M16844">
        <f>IF(covid_19_india[[#This Row],[State/UnionTerritory]]=E16843,IF(covid_19_india[[#This Row],[Confirmed]]-L16843&lt;0,0,covid_19_india[[#This Row],[Confirmed]]-L16843), covid_19_india[[#This Row],[Confirmed]])</f>
        <v>101</v>
      </c>
      <c r="N16844" t="str">
        <f>TEXT(covid_19_india[[#This Row],[Date]], "mmmm")</f>
        <v>February</v>
      </c>
      <c r="O16844" t="str">
        <f>TEXT(covid_19_india[[#This Row],[Date]], "dddd")</f>
        <v>Monday</v>
      </c>
      <c r="P16844">
        <f>covid_19_india[[#This Row],[Confirmed]]-covid_19_india[[#This Row],[Cured]]-covid_19_india[[#This Row],[Deaths]]</f>
        <v>3040</v>
      </c>
      <c r="Q16844" s="1">
        <f>MAX(covid_19_india[Date])</f>
        <v>44419</v>
      </c>
      <c r="R16844" t="str">
        <f>IF(covid_19_india[[#This Row],[Max date]]=covid_19_india[[#This Row],[Date]],"Yes","")</f>
        <v/>
      </c>
      <c r="S16844" t="str">
        <f>IF(covid_19_india[[#This Row],[Active Cases]]&gt;10000, "High", IF(covid_19_india[[#This Row],[Active Cases]]&gt;=1000,"Medium","Low"))</f>
        <v>Medium</v>
      </c>
      <c r="T16844" t="str">
        <f>IF(covid_19_india[[#This Row],[Daily New Cases]] = _xlfn.MAXIFS(covid_19_india[Daily New Cases], covid_19_india[State/UnionTerritory], covid_19_india[[#This Row],[State/UnionTerritory]]), "Yes", "")</f>
        <v/>
      </c>
      <c r="U16844" s="1">
        <v>44212</v>
      </c>
      <c r="V16844" t="str">
        <f>IF(C16844&lt;covid_19_india[[#This Row],[Vaccination Start Date]], "Pre-Vaccination", "Post-Vaccination")</f>
        <v>Post-Vaccination</v>
      </c>
      <c r="W16844" s="44">
        <f>IFERROR(covid_19_india[[#This Row],[Deaths]]/covid_19_india[[#This Row],[Confirmed]],0)</f>
        <v>1.4450588684634417E-2</v>
      </c>
    </row>
    <row r="16845" spans="1:23" x14ac:dyDescent="0.3">
      <c r="A16845" t="str">
        <f t="shared" si="264"/>
        <v>Uttar Pradesh_2021-02-16</v>
      </c>
      <c r="B16845">
        <v>11773</v>
      </c>
      <c r="C16845" s="24">
        <v>44243</v>
      </c>
      <c r="D16845" s="6">
        <v>0.33333333333333326</v>
      </c>
      <c r="E16845" t="s">
        <v>58</v>
      </c>
      <c r="F16845">
        <v>0</v>
      </c>
      <c r="G16845">
        <v>0</v>
      </c>
      <c r="H16845">
        <v>590570</v>
      </c>
      <c r="I16845">
        <f>IF(covid_19_india[[#This Row],[State/UnionTerritory]]=E16844,IF(covid_19_india[[#This Row],[Cured]]-H16844&lt;0,0,covid_19_india[[#This Row],[Cured]]-H16844),covid_19_india[[#This Row],[Cured]])</f>
        <v>122</v>
      </c>
      <c r="J16845">
        <v>8704</v>
      </c>
      <c r="K16845">
        <f>IF(covid_19_india[[#This Row],[State/UnionTerritory]]=E16844,IF(covid_19_india[[#This Row],[Deaths]]-J16844&lt;0,0,covid_19_india[[#This Row],[Deaths]]-J16844), covid_19_india[[#This Row],[Deaths]])</f>
        <v>2</v>
      </c>
      <c r="L16845">
        <v>602248</v>
      </c>
      <c r="M16845">
        <f>IF(covid_19_india[[#This Row],[State/UnionTerritory]]=E16844,IF(covid_19_india[[#This Row],[Confirmed]]-L16844&lt;0,0,covid_19_india[[#This Row],[Confirmed]]-L16844), covid_19_india[[#This Row],[Confirmed]])</f>
        <v>58</v>
      </c>
      <c r="N16845" t="str">
        <f>TEXT(covid_19_india[[#This Row],[Date]], "mmmm")</f>
        <v>February</v>
      </c>
      <c r="O16845" t="str">
        <f>TEXT(covid_19_india[[#This Row],[Date]], "dddd")</f>
        <v>Tuesday</v>
      </c>
      <c r="P16845">
        <f>covid_19_india[[#This Row],[Confirmed]]-covid_19_india[[#This Row],[Cured]]-covid_19_india[[#This Row],[Deaths]]</f>
        <v>2974</v>
      </c>
      <c r="Q16845" s="1">
        <f>MAX(covid_19_india[Date])</f>
        <v>44419</v>
      </c>
      <c r="R16845" t="str">
        <f>IF(covid_19_india[[#This Row],[Max date]]=covid_19_india[[#This Row],[Date]],"Yes","")</f>
        <v/>
      </c>
      <c r="S16845" t="str">
        <f>IF(covid_19_india[[#This Row],[Active Cases]]&gt;10000, "High", IF(covid_19_india[[#This Row],[Active Cases]]&gt;=1000,"Medium","Low"))</f>
        <v>Medium</v>
      </c>
      <c r="T16845" t="str">
        <f>IF(covid_19_india[[#This Row],[Daily New Cases]] = _xlfn.MAXIFS(covid_19_india[Daily New Cases], covid_19_india[State/UnionTerritory], covid_19_india[[#This Row],[State/UnionTerritory]]), "Yes", "")</f>
        <v/>
      </c>
      <c r="U16845" s="1">
        <v>44212</v>
      </c>
      <c r="V16845" t="str">
        <f>IF(C16845&lt;covid_19_india[[#This Row],[Vaccination Start Date]], "Pre-Vaccination", "Post-Vaccination")</f>
        <v>Post-Vaccination</v>
      </c>
      <c r="W16845" s="44">
        <f>IFERROR(covid_19_india[[#This Row],[Deaths]]/covid_19_india[[#This Row],[Confirmed]],0)</f>
        <v>1.4452517899602821E-2</v>
      </c>
    </row>
    <row r="16846" spans="1:23" x14ac:dyDescent="0.3">
      <c r="A16846" t="str">
        <f t="shared" si="264"/>
        <v>Uttar Pradesh_2021-02-17</v>
      </c>
      <c r="B16846">
        <v>11809</v>
      </c>
      <c r="C16846" s="24">
        <v>44244</v>
      </c>
      <c r="D16846" s="6">
        <v>0.33333333333333326</v>
      </c>
      <c r="E16846" t="s">
        <v>58</v>
      </c>
      <c r="F16846">
        <v>0</v>
      </c>
      <c r="G16846">
        <v>0</v>
      </c>
      <c r="H16846">
        <v>590787</v>
      </c>
      <c r="I16846">
        <f>IF(covid_19_india[[#This Row],[State/UnionTerritory]]=E16845,IF(covid_19_india[[#This Row],[Cured]]-H16845&lt;0,0,covid_19_india[[#This Row],[Cured]]-H16845),covid_19_india[[#This Row],[Cured]])</f>
        <v>217</v>
      </c>
      <c r="J16846">
        <v>8704</v>
      </c>
      <c r="K16846">
        <f>IF(covid_19_india[[#This Row],[State/UnionTerritory]]=E16845,IF(covid_19_india[[#This Row],[Deaths]]-J16845&lt;0,0,covid_19_india[[#This Row],[Deaths]]-J16845), covid_19_india[[#This Row],[Deaths]])</f>
        <v>0</v>
      </c>
      <c r="L16846">
        <v>602344</v>
      </c>
      <c r="M16846">
        <f>IF(covid_19_india[[#This Row],[State/UnionTerritory]]=E16845,IF(covid_19_india[[#This Row],[Confirmed]]-L16845&lt;0,0,covid_19_india[[#This Row],[Confirmed]]-L16845), covid_19_india[[#This Row],[Confirmed]])</f>
        <v>96</v>
      </c>
      <c r="N16846" t="str">
        <f>TEXT(covid_19_india[[#This Row],[Date]], "mmmm")</f>
        <v>February</v>
      </c>
      <c r="O16846" t="str">
        <f>TEXT(covid_19_india[[#This Row],[Date]], "dddd")</f>
        <v>Wednesday</v>
      </c>
      <c r="P16846">
        <f>covid_19_india[[#This Row],[Confirmed]]-covid_19_india[[#This Row],[Cured]]-covid_19_india[[#This Row],[Deaths]]</f>
        <v>2853</v>
      </c>
      <c r="Q16846" s="1">
        <f>MAX(covid_19_india[Date])</f>
        <v>44419</v>
      </c>
      <c r="R16846" t="str">
        <f>IF(covid_19_india[[#This Row],[Max date]]=covid_19_india[[#This Row],[Date]],"Yes","")</f>
        <v/>
      </c>
      <c r="S16846" t="str">
        <f>IF(covid_19_india[[#This Row],[Active Cases]]&gt;10000, "High", IF(covid_19_india[[#This Row],[Active Cases]]&gt;=1000,"Medium","Low"))</f>
        <v>Medium</v>
      </c>
      <c r="T16846" t="str">
        <f>IF(covid_19_india[[#This Row],[Daily New Cases]] = _xlfn.MAXIFS(covid_19_india[Daily New Cases], covid_19_india[State/UnionTerritory], covid_19_india[[#This Row],[State/UnionTerritory]]), "Yes", "")</f>
        <v/>
      </c>
      <c r="U16846" s="1">
        <v>44212</v>
      </c>
      <c r="V16846" t="str">
        <f>IF(C16846&lt;covid_19_india[[#This Row],[Vaccination Start Date]], "Pre-Vaccination", "Post-Vaccination")</f>
        <v>Post-Vaccination</v>
      </c>
      <c r="W16846" s="44">
        <f>IFERROR(covid_19_india[[#This Row],[Deaths]]/covid_19_india[[#This Row],[Confirmed]],0)</f>
        <v>1.4450214495371415E-2</v>
      </c>
    </row>
    <row r="16847" spans="1:23" x14ac:dyDescent="0.3">
      <c r="A16847" t="str">
        <f t="shared" si="264"/>
        <v>Uttar Pradesh_2021-02-18</v>
      </c>
      <c r="B16847">
        <v>11845</v>
      </c>
      <c r="C16847" s="24">
        <v>44245</v>
      </c>
      <c r="D16847" s="6">
        <v>0.33333333333333326</v>
      </c>
      <c r="E16847" t="s">
        <v>58</v>
      </c>
      <c r="F16847">
        <v>0</v>
      </c>
      <c r="G16847">
        <v>0</v>
      </c>
      <c r="H16847">
        <v>591013</v>
      </c>
      <c r="I16847">
        <f>IF(covid_19_india[[#This Row],[State/UnionTerritory]]=E16846,IF(covid_19_india[[#This Row],[Cured]]-H16846&lt;0,0,covid_19_india[[#This Row],[Cured]]-H16846),covid_19_india[[#This Row],[Cured]])</f>
        <v>226</v>
      </c>
      <c r="J16847">
        <v>8707</v>
      </c>
      <c r="K16847">
        <f>IF(covid_19_india[[#This Row],[State/UnionTerritory]]=E16846,IF(covid_19_india[[#This Row],[Deaths]]-J16846&lt;0,0,covid_19_india[[#This Row],[Deaths]]-J16846), covid_19_india[[#This Row],[Deaths]])</f>
        <v>3</v>
      </c>
      <c r="L16847">
        <v>602410</v>
      </c>
      <c r="M16847">
        <f>IF(covid_19_india[[#This Row],[State/UnionTerritory]]=E16846,IF(covid_19_india[[#This Row],[Confirmed]]-L16846&lt;0,0,covid_19_india[[#This Row],[Confirmed]]-L16846), covid_19_india[[#This Row],[Confirmed]])</f>
        <v>66</v>
      </c>
      <c r="N16847" t="str">
        <f>TEXT(covid_19_india[[#This Row],[Date]], "mmmm")</f>
        <v>February</v>
      </c>
      <c r="O16847" t="str">
        <f>TEXT(covid_19_india[[#This Row],[Date]], "dddd")</f>
        <v>Thursday</v>
      </c>
      <c r="P16847">
        <f>covid_19_india[[#This Row],[Confirmed]]-covid_19_india[[#This Row],[Cured]]-covid_19_india[[#This Row],[Deaths]]</f>
        <v>2690</v>
      </c>
      <c r="Q16847" s="1">
        <f>MAX(covid_19_india[Date])</f>
        <v>44419</v>
      </c>
      <c r="R16847" t="str">
        <f>IF(covid_19_india[[#This Row],[Max date]]=covid_19_india[[#This Row],[Date]],"Yes","")</f>
        <v/>
      </c>
      <c r="S16847" t="str">
        <f>IF(covid_19_india[[#This Row],[Active Cases]]&gt;10000, "High", IF(covid_19_india[[#This Row],[Active Cases]]&gt;=1000,"Medium","Low"))</f>
        <v>Medium</v>
      </c>
      <c r="T16847" t="str">
        <f>IF(covid_19_india[[#This Row],[Daily New Cases]] = _xlfn.MAXIFS(covid_19_india[Daily New Cases], covid_19_india[State/UnionTerritory], covid_19_india[[#This Row],[State/UnionTerritory]]), "Yes", "")</f>
        <v/>
      </c>
      <c r="U16847" s="1">
        <v>44212</v>
      </c>
      <c r="V16847" t="str">
        <f>IF(C16847&lt;covid_19_india[[#This Row],[Vaccination Start Date]], "Pre-Vaccination", "Post-Vaccination")</f>
        <v>Post-Vaccination</v>
      </c>
      <c r="W16847" s="44">
        <f>IFERROR(covid_19_india[[#This Row],[Deaths]]/covid_19_india[[#This Row],[Confirmed]],0)</f>
        <v>1.4453611327833203E-2</v>
      </c>
    </row>
    <row r="16848" spans="1:23" x14ac:dyDescent="0.3">
      <c r="A16848" t="str">
        <f t="shared" si="264"/>
        <v>Uttar Pradesh_2021-02-19</v>
      </c>
      <c r="B16848">
        <v>11881</v>
      </c>
      <c r="C16848" s="24">
        <v>44246</v>
      </c>
      <c r="D16848" s="6">
        <v>0.33333333333333326</v>
      </c>
      <c r="E16848" t="s">
        <v>58</v>
      </c>
      <c r="F16848">
        <v>0</v>
      </c>
      <c r="G16848">
        <v>0</v>
      </c>
      <c r="H16848">
        <v>591194</v>
      </c>
      <c r="I16848">
        <f>IF(covid_19_india[[#This Row],[State/UnionTerritory]]=E16847,IF(covid_19_india[[#This Row],[Cured]]-H16847&lt;0,0,covid_19_india[[#This Row],[Cured]]-H16847),covid_19_india[[#This Row],[Cured]])</f>
        <v>181</v>
      </c>
      <c r="J16848">
        <v>8709</v>
      </c>
      <c r="K16848">
        <f>IF(covid_19_india[[#This Row],[State/UnionTerritory]]=E16847,IF(covid_19_india[[#This Row],[Deaths]]-J16847&lt;0,0,covid_19_india[[#This Row],[Deaths]]-J16847), covid_19_india[[#This Row],[Deaths]])</f>
        <v>2</v>
      </c>
      <c r="L16848">
        <v>602490</v>
      </c>
      <c r="M16848">
        <f>IF(covid_19_india[[#This Row],[State/UnionTerritory]]=E16847,IF(covid_19_india[[#This Row],[Confirmed]]-L16847&lt;0,0,covid_19_india[[#This Row],[Confirmed]]-L16847), covid_19_india[[#This Row],[Confirmed]])</f>
        <v>80</v>
      </c>
      <c r="N16848" t="str">
        <f>TEXT(covid_19_india[[#This Row],[Date]], "mmmm")</f>
        <v>February</v>
      </c>
      <c r="O16848" t="str">
        <f>TEXT(covid_19_india[[#This Row],[Date]], "dddd")</f>
        <v>Friday</v>
      </c>
      <c r="P16848">
        <f>covid_19_india[[#This Row],[Confirmed]]-covid_19_india[[#This Row],[Cured]]-covid_19_india[[#This Row],[Deaths]]</f>
        <v>2587</v>
      </c>
      <c r="Q16848" s="1">
        <f>MAX(covid_19_india[Date])</f>
        <v>44419</v>
      </c>
      <c r="R16848" t="str">
        <f>IF(covid_19_india[[#This Row],[Max date]]=covid_19_india[[#This Row],[Date]],"Yes","")</f>
        <v/>
      </c>
      <c r="S16848" t="str">
        <f>IF(covid_19_india[[#This Row],[Active Cases]]&gt;10000, "High", IF(covid_19_india[[#This Row],[Active Cases]]&gt;=1000,"Medium","Low"))</f>
        <v>Medium</v>
      </c>
      <c r="T16848" t="str">
        <f>IF(covid_19_india[[#This Row],[Daily New Cases]] = _xlfn.MAXIFS(covid_19_india[Daily New Cases], covid_19_india[State/UnionTerritory], covid_19_india[[#This Row],[State/UnionTerritory]]), "Yes", "")</f>
        <v/>
      </c>
      <c r="U16848" s="1">
        <v>44212</v>
      </c>
      <c r="V16848" t="str">
        <f>IF(C16848&lt;covid_19_india[[#This Row],[Vaccination Start Date]], "Pre-Vaccination", "Post-Vaccination")</f>
        <v>Post-Vaccination</v>
      </c>
      <c r="W16848" s="44">
        <f>IFERROR(covid_19_india[[#This Row],[Deaths]]/covid_19_india[[#This Row],[Confirmed]],0)</f>
        <v>1.4455011701439029E-2</v>
      </c>
    </row>
    <row r="16849" spans="1:23" x14ac:dyDescent="0.3">
      <c r="A16849" t="str">
        <f t="shared" si="264"/>
        <v>Uttar Pradesh_2021-02-20</v>
      </c>
      <c r="B16849">
        <v>11917</v>
      </c>
      <c r="C16849" s="24">
        <v>44247</v>
      </c>
      <c r="D16849" s="6">
        <v>0.33333333333333326</v>
      </c>
      <c r="E16849" t="s">
        <v>58</v>
      </c>
      <c r="F16849">
        <v>0</v>
      </c>
      <c r="G16849">
        <v>0</v>
      </c>
      <c r="H16849">
        <v>591359</v>
      </c>
      <c r="I16849">
        <f>IF(covid_19_india[[#This Row],[State/UnionTerritory]]=E16848,IF(covid_19_india[[#This Row],[Cured]]-H16848&lt;0,0,covid_19_india[[#This Row],[Cured]]-H16848),covid_19_india[[#This Row],[Cured]])</f>
        <v>165</v>
      </c>
      <c r="J16849">
        <v>8712</v>
      </c>
      <c r="K16849">
        <f>IF(covid_19_india[[#This Row],[State/UnionTerritory]]=E16848,IF(covid_19_india[[#This Row],[Deaths]]-J16848&lt;0,0,covid_19_india[[#This Row],[Deaths]]-J16848), covid_19_india[[#This Row],[Deaths]])</f>
        <v>3</v>
      </c>
      <c r="L16849">
        <v>602592</v>
      </c>
      <c r="M16849">
        <f>IF(covid_19_india[[#This Row],[State/UnionTerritory]]=E16848,IF(covid_19_india[[#This Row],[Confirmed]]-L16848&lt;0,0,covid_19_india[[#This Row],[Confirmed]]-L16848), covid_19_india[[#This Row],[Confirmed]])</f>
        <v>102</v>
      </c>
      <c r="N16849" t="str">
        <f>TEXT(covid_19_india[[#This Row],[Date]], "mmmm")</f>
        <v>February</v>
      </c>
      <c r="O16849" t="str">
        <f>TEXT(covid_19_india[[#This Row],[Date]], "dddd")</f>
        <v>Saturday</v>
      </c>
      <c r="P16849">
        <f>covid_19_india[[#This Row],[Confirmed]]-covid_19_india[[#This Row],[Cured]]-covid_19_india[[#This Row],[Deaths]]</f>
        <v>2521</v>
      </c>
      <c r="Q16849" s="1">
        <f>MAX(covid_19_india[Date])</f>
        <v>44419</v>
      </c>
      <c r="R16849" t="str">
        <f>IF(covid_19_india[[#This Row],[Max date]]=covid_19_india[[#This Row],[Date]],"Yes","")</f>
        <v/>
      </c>
      <c r="S16849" t="str">
        <f>IF(covid_19_india[[#This Row],[Active Cases]]&gt;10000, "High", IF(covid_19_india[[#This Row],[Active Cases]]&gt;=1000,"Medium","Low"))</f>
        <v>Medium</v>
      </c>
      <c r="T16849" t="str">
        <f>IF(covid_19_india[[#This Row],[Daily New Cases]] = _xlfn.MAXIFS(covid_19_india[Daily New Cases], covid_19_india[State/UnionTerritory], covid_19_india[[#This Row],[State/UnionTerritory]]), "Yes", "")</f>
        <v/>
      </c>
      <c r="U16849" s="1">
        <v>44212</v>
      </c>
      <c r="V16849" t="str">
        <f>IF(C16849&lt;covid_19_india[[#This Row],[Vaccination Start Date]], "Pre-Vaccination", "Post-Vaccination")</f>
        <v>Post-Vaccination</v>
      </c>
      <c r="W16849" s="44">
        <f>IFERROR(covid_19_india[[#This Row],[Deaths]]/covid_19_india[[#This Row],[Confirmed]],0)</f>
        <v>1.445754341245818E-2</v>
      </c>
    </row>
    <row r="16850" spans="1:23" x14ac:dyDescent="0.3">
      <c r="A16850" t="str">
        <f t="shared" si="264"/>
        <v>Uttar Pradesh_2021-02-21</v>
      </c>
      <c r="B16850">
        <v>11953</v>
      </c>
      <c r="C16850" s="24">
        <v>44248</v>
      </c>
      <c r="D16850" s="6">
        <v>0.33333333333333326</v>
      </c>
      <c r="E16850" t="s">
        <v>58</v>
      </c>
      <c r="F16850">
        <v>0</v>
      </c>
      <c r="G16850">
        <v>0</v>
      </c>
      <c r="H16850">
        <v>591559</v>
      </c>
      <c r="I16850">
        <f>IF(covid_19_india[[#This Row],[State/UnionTerritory]]=E16849,IF(covid_19_india[[#This Row],[Cured]]-H16849&lt;0,0,covid_19_india[[#This Row],[Cured]]-H16849),covid_19_india[[#This Row],[Cured]])</f>
        <v>200</v>
      </c>
      <c r="J16850">
        <v>8714</v>
      </c>
      <c r="K16850">
        <f>IF(covid_19_india[[#This Row],[State/UnionTerritory]]=E16849,IF(covid_19_india[[#This Row],[Deaths]]-J16849&lt;0,0,covid_19_india[[#This Row],[Deaths]]-J16849), covid_19_india[[#This Row],[Deaths]])</f>
        <v>2</v>
      </c>
      <c r="L16850">
        <v>602705</v>
      </c>
      <c r="M16850">
        <f>IF(covid_19_india[[#This Row],[State/UnionTerritory]]=E16849,IF(covid_19_india[[#This Row],[Confirmed]]-L16849&lt;0,0,covid_19_india[[#This Row],[Confirmed]]-L16849), covid_19_india[[#This Row],[Confirmed]])</f>
        <v>113</v>
      </c>
      <c r="N16850" t="str">
        <f>TEXT(covid_19_india[[#This Row],[Date]], "mmmm")</f>
        <v>February</v>
      </c>
      <c r="O16850" t="str">
        <f>TEXT(covid_19_india[[#This Row],[Date]], "dddd")</f>
        <v>Sunday</v>
      </c>
      <c r="P16850">
        <f>covid_19_india[[#This Row],[Confirmed]]-covid_19_india[[#This Row],[Cured]]-covid_19_india[[#This Row],[Deaths]]</f>
        <v>2432</v>
      </c>
      <c r="Q16850" s="1">
        <f>MAX(covid_19_india[Date])</f>
        <v>44419</v>
      </c>
      <c r="R16850" t="str">
        <f>IF(covid_19_india[[#This Row],[Max date]]=covid_19_india[[#This Row],[Date]],"Yes","")</f>
        <v/>
      </c>
      <c r="S16850" t="str">
        <f>IF(covid_19_india[[#This Row],[Active Cases]]&gt;10000, "High", IF(covid_19_india[[#This Row],[Active Cases]]&gt;=1000,"Medium","Low"))</f>
        <v>Medium</v>
      </c>
      <c r="T16850" t="str">
        <f>IF(covid_19_india[[#This Row],[Daily New Cases]] = _xlfn.MAXIFS(covid_19_india[Daily New Cases], covid_19_india[State/UnionTerritory], covid_19_india[[#This Row],[State/UnionTerritory]]), "Yes", "")</f>
        <v/>
      </c>
      <c r="U16850" s="1">
        <v>44212</v>
      </c>
      <c r="V16850" t="str">
        <f>IF(C16850&lt;covid_19_india[[#This Row],[Vaccination Start Date]], "Pre-Vaccination", "Post-Vaccination")</f>
        <v>Post-Vaccination</v>
      </c>
      <c r="W16850" s="44">
        <f>IFERROR(covid_19_india[[#This Row],[Deaths]]/covid_19_india[[#This Row],[Confirmed]],0)</f>
        <v>1.4458151168482094E-2</v>
      </c>
    </row>
    <row r="16851" spans="1:23" x14ac:dyDescent="0.3">
      <c r="A16851" t="str">
        <f t="shared" si="264"/>
        <v>Uttar Pradesh_2021-02-22</v>
      </c>
      <c r="B16851">
        <v>11989</v>
      </c>
      <c r="C16851" s="24">
        <v>44249</v>
      </c>
      <c r="D16851" s="6">
        <v>0.33333333333333326</v>
      </c>
      <c r="E16851" t="s">
        <v>58</v>
      </c>
      <c r="F16851">
        <v>0</v>
      </c>
      <c r="G16851">
        <v>0</v>
      </c>
      <c r="H16851">
        <v>591700</v>
      </c>
      <c r="I16851">
        <f>IF(covid_19_india[[#This Row],[State/UnionTerritory]]=E16850,IF(covid_19_india[[#This Row],[Cured]]-H16850&lt;0,0,covid_19_india[[#This Row],[Cured]]-H16850),covid_19_india[[#This Row],[Cured]])</f>
        <v>141</v>
      </c>
      <c r="J16851">
        <v>8715</v>
      </c>
      <c r="K16851">
        <f>IF(covid_19_india[[#This Row],[State/UnionTerritory]]=E16850,IF(covid_19_india[[#This Row],[Deaths]]-J16850&lt;0,0,covid_19_india[[#This Row],[Deaths]]-J16850), covid_19_india[[#This Row],[Deaths]])</f>
        <v>1</v>
      </c>
      <c r="L16851">
        <v>602785</v>
      </c>
      <c r="M16851">
        <f>IF(covid_19_india[[#This Row],[State/UnionTerritory]]=E16850,IF(covid_19_india[[#This Row],[Confirmed]]-L16850&lt;0,0,covid_19_india[[#This Row],[Confirmed]]-L16850), covid_19_india[[#This Row],[Confirmed]])</f>
        <v>80</v>
      </c>
      <c r="N16851" t="str">
        <f>TEXT(covid_19_india[[#This Row],[Date]], "mmmm")</f>
        <v>February</v>
      </c>
      <c r="O16851" t="str">
        <f>TEXT(covid_19_india[[#This Row],[Date]], "dddd")</f>
        <v>Monday</v>
      </c>
      <c r="P16851">
        <f>covid_19_india[[#This Row],[Confirmed]]-covid_19_india[[#This Row],[Cured]]-covid_19_india[[#This Row],[Deaths]]</f>
        <v>2370</v>
      </c>
      <c r="Q16851" s="1">
        <f>MAX(covid_19_india[Date])</f>
        <v>44419</v>
      </c>
      <c r="R16851" t="str">
        <f>IF(covid_19_india[[#This Row],[Max date]]=covid_19_india[[#This Row],[Date]],"Yes","")</f>
        <v/>
      </c>
      <c r="S16851" t="str">
        <f>IF(covid_19_india[[#This Row],[Active Cases]]&gt;10000, "High", IF(covid_19_india[[#This Row],[Active Cases]]&gt;=1000,"Medium","Low"))</f>
        <v>Medium</v>
      </c>
      <c r="T16851" t="str">
        <f>IF(covid_19_india[[#This Row],[Daily New Cases]] = _xlfn.MAXIFS(covid_19_india[Daily New Cases], covid_19_india[State/UnionTerritory], covid_19_india[[#This Row],[State/UnionTerritory]]), "Yes", "")</f>
        <v/>
      </c>
      <c r="U16851" s="1">
        <v>44212</v>
      </c>
      <c r="V16851" t="str">
        <f>IF(C16851&lt;covid_19_india[[#This Row],[Vaccination Start Date]], "Pre-Vaccination", "Post-Vaccination")</f>
        <v>Post-Vaccination</v>
      </c>
      <c r="W16851" s="44">
        <f>IFERROR(covid_19_india[[#This Row],[Deaths]]/covid_19_india[[#This Row],[Confirmed]],0)</f>
        <v>1.4457891287938486E-2</v>
      </c>
    </row>
    <row r="16852" spans="1:23" x14ac:dyDescent="0.3">
      <c r="A16852" t="str">
        <f t="shared" si="264"/>
        <v>Uttar Pradesh_2021-02-23</v>
      </c>
      <c r="B16852">
        <v>12025</v>
      </c>
      <c r="C16852" s="24">
        <v>44250</v>
      </c>
      <c r="D16852" s="6">
        <v>0.33333333333333326</v>
      </c>
      <c r="E16852" t="s">
        <v>58</v>
      </c>
      <c r="F16852">
        <v>0</v>
      </c>
      <c r="G16852">
        <v>0</v>
      </c>
      <c r="H16852">
        <v>591787</v>
      </c>
      <c r="I16852">
        <f>IF(covid_19_india[[#This Row],[State/UnionTerritory]]=E16851,IF(covid_19_india[[#This Row],[Cured]]-H16851&lt;0,0,covid_19_india[[#This Row],[Cured]]-H16851),covid_19_india[[#This Row],[Cured]])</f>
        <v>87</v>
      </c>
      <c r="J16852">
        <v>8716</v>
      </c>
      <c r="K16852">
        <f>IF(covid_19_india[[#This Row],[State/UnionTerritory]]=E16851,IF(covid_19_india[[#This Row],[Deaths]]-J16851&lt;0,0,covid_19_india[[#This Row],[Deaths]]-J16851), covid_19_india[[#This Row],[Deaths]])</f>
        <v>1</v>
      </c>
      <c r="L16852">
        <v>602869</v>
      </c>
      <c r="M16852">
        <f>IF(covid_19_india[[#This Row],[State/UnionTerritory]]=E16851,IF(covid_19_india[[#This Row],[Confirmed]]-L16851&lt;0,0,covid_19_india[[#This Row],[Confirmed]]-L16851), covid_19_india[[#This Row],[Confirmed]])</f>
        <v>84</v>
      </c>
      <c r="N16852" t="str">
        <f>TEXT(covid_19_india[[#This Row],[Date]], "mmmm")</f>
        <v>February</v>
      </c>
      <c r="O16852" t="str">
        <f>TEXT(covid_19_india[[#This Row],[Date]], "dddd")</f>
        <v>Tuesday</v>
      </c>
      <c r="P16852">
        <f>covid_19_india[[#This Row],[Confirmed]]-covid_19_india[[#This Row],[Cured]]-covid_19_india[[#This Row],[Deaths]]</f>
        <v>2366</v>
      </c>
      <c r="Q16852" s="1">
        <f>MAX(covid_19_india[Date])</f>
        <v>44419</v>
      </c>
      <c r="R16852" t="str">
        <f>IF(covid_19_india[[#This Row],[Max date]]=covid_19_india[[#This Row],[Date]],"Yes","")</f>
        <v/>
      </c>
      <c r="S16852" t="str">
        <f>IF(covid_19_india[[#This Row],[Active Cases]]&gt;10000, "High", IF(covid_19_india[[#This Row],[Active Cases]]&gt;=1000,"Medium","Low"))</f>
        <v>Medium</v>
      </c>
      <c r="T16852" t="str">
        <f>IF(covid_19_india[[#This Row],[Daily New Cases]] = _xlfn.MAXIFS(covid_19_india[Daily New Cases], covid_19_india[State/UnionTerritory], covid_19_india[[#This Row],[State/UnionTerritory]]), "Yes", "")</f>
        <v/>
      </c>
      <c r="U16852" s="1">
        <v>44212</v>
      </c>
      <c r="V16852" t="str">
        <f>IF(C16852&lt;covid_19_india[[#This Row],[Vaccination Start Date]], "Pre-Vaccination", "Post-Vaccination")</f>
        <v>Post-Vaccination</v>
      </c>
      <c r="W16852" s="44">
        <f>IFERROR(covid_19_india[[#This Row],[Deaths]]/covid_19_india[[#This Row],[Confirmed]],0)</f>
        <v>1.4457535550841061E-2</v>
      </c>
    </row>
    <row r="16853" spans="1:23" x14ac:dyDescent="0.3">
      <c r="A16853" t="str">
        <f t="shared" si="264"/>
        <v>Uttar Pradesh_2021-02-24</v>
      </c>
      <c r="B16853">
        <v>12061</v>
      </c>
      <c r="C16853" s="24">
        <v>44251</v>
      </c>
      <c r="D16853" s="6">
        <v>0.33333333333333326</v>
      </c>
      <c r="E16853" t="s">
        <v>58</v>
      </c>
      <c r="F16853">
        <v>0</v>
      </c>
      <c r="G16853">
        <v>0</v>
      </c>
      <c r="H16853">
        <v>591989</v>
      </c>
      <c r="I16853">
        <f>IF(covid_19_india[[#This Row],[State/UnionTerritory]]=E16852,IF(covid_19_india[[#This Row],[Cured]]-H16852&lt;0,0,covid_19_india[[#This Row],[Cured]]-H16852),covid_19_india[[#This Row],[Cured]])</f>
        <v>202</v>
      </c>
      <c r="J16853">
        <v>8718</v>
      </c>
      <c r="K16853">
        <f>IF(covid_19_india[[#This Row],[State/UnionTerritory]]=E16852,IF(covid_19_india[[#This Row],[Deaths]]-J16852&lt;0,0,covid_19_india[[#This Row],[Deaths]]-J16852), covid_19_india[[#This Row],[Deaths]])</f>
        <v>2</v>
      </c>
      <c r="L16853">
        <v>602975</v>
      </c>
      <c r="M16853">
        <f>IF(covid_19_india[[#This Row],[State/UnionTerritory]]=E16852,IF(covid_19_india[[#This Row],[Confirmed]]-L16852&lt;0,0,covid_19_india[[#This Row],[Confirmed]]-L16852), covid_19_india[[#This Row],[Confirmed]])</f>
        <v>106</v>
      </c>
      <c r="N16853" t="str">
        <f>TEXT(covid_19_india[[#This Row],[Date]], "mmmm")</f>
        <v>February</v>
      </c>
      <c r="O16853" t="str">
        <f>TEXT(covid_19_india[[#This Row],[Date]], "dddd")</f>
        <v>Wednesday</v>
      </c>
      <c r="P16853">
        <f>covid_19_india[[#This Row],[Confirmed]]-covid_19_india[[#This Row],[Cured]]-covid_19_india[[#This Row],[Deaths]]</f>
        <v>2268</v>
      </c>
      <c r="Q16853" s="1">
        <f>MAX(covid_19_india[Date])</f>
        <v>44419</v>
      </c>
      <c r="R16853" t="str">
        <f>IF(covid_19_india[[#This Row],[Max date]]=covid_19_india[[#This Row],[Date]],"Yes","")</f>
        <v/>
      </c>
      <c r="S16853" t="str">
        <f>IF(covid_19_india[[#This Row],[Active Cases]]&gt;10000, "High", IF(covid_19_india[[#This Row],[Active Cases]]&gt;=1000,"Medium","Low"))</f>
        <v>Medium</v>
      </c>
      <c r="T16853" t="str">
        <f>IF(covid_19_india[[#This Row],[Daily New Cases]] = _xlfn.MAXIFS(covid_19_india[Daily New Cases], covid_19_india[State/UnionTerritory], covid_19_india[[#This Row],[State/UnionTerritory]]), "Yes", "")</f>
        <v/>
      </c>
      <c r="U16853" s="1">
        <v>44212</v>
      </c>
      <c r="V16853" t="str">
        <f>IF(C16853&lt;covid_19_india[[#This Row],[Vaccination Start Date]], "Pre-Vaccination", "Post-Vaccination")</f>
        <v>Post-Vaccination</v>
      </c>
      <c r="W16853" s="44">
        <f>IFERROR(covid_19_india[[#This Row],[Deaths]]/covid_19_india[[#This Row],[Confirmed]],0)</f>
        <v>1.4458310875243584E-2</v>
      </c>
    </row>
    <row r="16854" spans="1:23" x14ac:dyDescent="0.3">
      <c r="A16854" t="str">
        <f t="shared" si="264"/>
        <v>Uttar Pradesh_2021-02-25</v>
      </c>
      <c r="B16854">
        <v>12097</v>
      </c>
      <c r="C16854" s="24">
        <v>44252</v>
      </c>
      <c r="D16854" s="6">
        <v>0.33333333333333326</v>
      </c>
      <c r="E16854" t="s">
        <v>58</v>
      </c>
      <c r="F16854">
        <v>0</v>
      </c>
      <c r="G16854">
        <v>0</v>
      </c>
      <c r="H16854">
        <v>592192</v>
      </c>
      <c r="I16854">
        <f>IF(covid_19_india[[#This Row],[State/UnionTerritory]]=E16853,IF(covid_19_india[[#This Row],[Cured]]-H16853&lt;0,0,covid_19_india[[#This Row],[Cured]]-H16853),covid_19_india[[#This Row],[Cured]])</f>
        <v>203</v>
      </c>
      <c r="J16854">
        <v>8721</v>
      </c>
      <c r="K16854">
        <f>IF(covid_19_india[[#This Row],[State/UnionTerritory]]=E16853,IF(covid_19_india[[#This Row],[Deaths]]-J16853&lt;0,0,covid_19_india[[#This Row],[Deaths]]-J16853), covid_19_india[[#This Row],[Deaths]])</f>
        <v>3</v>
      </c>
      <c r="L16854">
        <v>603103</v>
      </c>
      <c r="M16854">
        <f>IF(covid_19_india[[#This Row],[State/UnionTerritory]]=E16853,IF(covid_19_india[[#This Row],[Confirmed]]-L16853&lt;0,0,covid_19_india[[#This Row],[Confirmed]]-L16853), covid_19_india[[#This Row],[Confirmed]])</f>
        <v>128</v>
      </c>
      <c r="N16854" t="str">
        <f>TEXT(covid_19_india[[#This Row],[Date]], "mmmm")</f>
        <v>February</v>
      </c>
      <c r="O16854" t="str">
        <f>TEXT(covid_19_india[[#This Row],[Date]], "dddd")</f>
        <v>Thursday</v>
      </c>
      <c r="P16854">
        <f>covid_19_india[[#This Row],[Confirmed]]-covid_19_india[[#This Row],[Cured]]-covid_19_india[[#This Row],[Deaths]]</f>
        <v>2190</v>
      </c>
      <c r="Q16854" s="1">
        <f>MAX(covid_19_india[Date])</f>
        <v>44419</v>
      </c>
      <c r="R16854" t="str">
        <f>IF(covid_19_india[[#This Row],[Max date]]=covid_19_india[[#This Row],[Date]],"Yes","")</f>
        <v/>
      </c>
      <c r="S16854" t="str">
        <f>IF(covid_19_india[[#This Row],[Active Cases]]&gt;10000, "High", IF(covid_19_india[[#This Row],[Active Cases]]&gt;=1000,"Medium","Low"))</f>
        <v>Medium</v>
      </c>
      <c r="T16854" t="str">
        <f>IF(covid_19_india[[#This Row],[Daily New Cases]] = _xlfn.MAXIFS(covid_19_india[Daily New Cases], covid_19_india[State/UnionTerritory], covid_19_india[[#This Row],[State/UnionTerritory]]), "Yes", "")</f>
        <v/>
      </c>
      <c r="U16854" s="1">
        <v>44212</v>
      </c>
      <c r="V16854" t="str">
        <f>IF(C16854&lt;covid_19_india[[#This Row],[Vaccination Start Date]], "Pre-Vaccination", "Post-Vaccination")</f>
        <v>Post-Vaccination</v>
      </c>
      <c r="W16854" s="44">
        <f>IFERROR(covid_19_india[[#This Row],[Deaths]]/covid_19_india[[#This Row],[Confirmed]],0)</f>
        <v>1.4460216579920842E-2</v>
      </c>
    </row>
    <row r="16855" spans="1:23" x14ac:dyDescent="0.3">
      <c r="A16855" t="str">
        <f t="shared" si="264"/>
        <v>Uttar Pradesh_2021-02-26</v>
      </c>
      <c r="B16855">
        <v>12133</v>
      </c>
      <c r="C16855" s="24">
        <v>44253</v>
      </c>
      <c r="D16855" s="6">
        <v>0.33333333333333326</v>
      </c>
      <c r="E16855" t="s">
        <v>58</v>
      </c>
      <c r="F16855">
        <v>0</v>
      </c>
      <c r="G16855">
        <v>0</v>
      </c>
      <c r="H16855">
        <v>592327</v>
      </c>
      <c r="I16855">
        <f>IF(covid_19_india[[#This Row],[State/UnionTerritory]]=E16854,IF(covid_19_india[[#This Row],[Cured]]-H16854&lt;0,0,covid_19_india[[#This Row],[Cured]]-H16854),covid_19_india[[#This Row],[Cured]])</f>
        <v>135</v>
      </c>
      <c r="J16855">
        <v>8723</v>
      </c>
      <c r="K16855">
        <f>IF(covid_19_india[[#This Row],[State/UnionTerritory]]=E16854,IF(covid_19_india[[#This Row],[Deaths]]-J16854&lt;0,0,covid_19_india[[#This Row],[Deaths]]-J16854), covid_19_india[[#This Row],[Deaths]])</f>
        <v>2</v>
      </c>
      <c r="L16855">
        <v>603232</v>
      </c>
      <c r="M16855">
        <f>IF(covid_19_india[[#This Row],[State/UnionTerritory]]=E16854,IF(covid_19_india[[#This Row],[Confirmed]]-L16854&lt;0,0,covid_19_india[[#This Row],[Confirmed]]-L16854), covid_19_india[[#This Row],[Confirmed]])</f>
        <v>129</v>
      </c>
      <c r="N16855" t="str">
        <f>TEXT(covid_19_india[[#This Row],[Date]], "mmmm")</f>
        <v>February</v>
      </c>
      <c r="O16855" t="str">
        <f>TEXT(covid_19_india[[#This Row],[Date]], "dddd")</f>
        <v>Friday</v>
      </c>
      <c r="P16855">
        <f>covid_19_india[[#This Row],[Confirmed]]-covid_19_india[[#This Row],[Cured]]-covid_19_india[[#This Row],[Deaths]]</f>
        <v>2182</v>
      </c>
      <c r="Q16855" s="1">
        <f>MAX(covid_19_india[Date])</f>
        <v>44419</v>
      </c>
      <c r="R16855" t="str">
        <f>IF(covid_19_india[[#This Row],[Max date]]=covid_19_india[[#This Row],[Date]],"Yes","")</f>
        <v/>
      </c>
      <c r="S16855" t="str">
        <f>IF(covid_19_india[[#This Row],[Active Cases]]&gt;10000, "High", IF(covid_19_india[[#This Row],[Active Cases]]&gt;=1000,"Medium","Low"))</f>
        <v>Medium</v>
      </c>
      <c r="T16855" t="str">
        <f>IF(covid_19_india[[#This Row],[Daily New Cases]] = _xlfn.MAXIFS(covid_19_india[Daily New Cases], covid_19_india[State/UnionTerritory], covid_19_india[[#This Row],[State/UnionTerritory]]), "Yes", "")</f>
        <v/>
      </c>
      <c r="U16855" s="1">
        <v>44212</v>
      </c>
      <c r="V16855" t="str">
        <f>IF(C16855&lt;covid_19_india[[#This Row],[Vaccination Start Date]], "Pre-Vaccination", "Post-Vaccination")</f>
        <v>Post-Vaccination</v>
      </c>
      <c r="W16855" s="44">
        <f>IFERROR(covid_19_india[[#This Row],[Deaths]]/covid_19_india[[#This Row],[Confirmed]],0)</f>
        <v>1.4460439764468728E-2</v>
      </c>
    </row>
    <row r="16856" spans="1:23" x14ac:dyDescent="0.3">
      <c r="A16856" t="str">
        <f t="shared" si="264"/>
        <v>Uttar Pradesh_2021-02-27</v>
      </c>
      <c r="B16856">
        <v>12169</v>
      </c>
      <c r="C16856" s="24">
        <v>44254</v>
      </c>
      <c r="D16856" s="6">
        <v>0.33333333333333326</v>
      </c>
      <c r="E16856" t="s">
        <v>58</v>
      </c>
      <c r="F16856">
        <v>0</v>
      </c>
      <c r="G16856">
        <v>0</v>
      </c>
      <c r="H16856">
        <v>592441</v>
      </c>
      <c r="I16856">
        <f>IF(covid_19_india[[#This Row],[State/UnionTerritory]]=E16855,IF(covid_19_india[[#This Row],[Cured]]-H16855&lt;0,0,covid_19_india[[#This Row],[Cured]]-H16855),covid_19_india[[#This Row],[Cured]])</f>
        <v>114</v>
      </c>
      <c r="J16856">
        <v>8725</v>
      </c>
      <c r="K16856">
        <f>IF(covid_19_india[[#This Row],[State/UnionTerritory]]=E16855,IF(covid_19_india[[#This Row],[Deaths]]-J16855&lt;0,0,covid_19_india[[#This Row],[Deaths]]-J16855), covid_19_india[[#This Row],[Deaths]])</f>
        <v>2</v>
      </c>
      <c r="L16856">
        <v>603350</v>
      </c>
      <c r="M16856">
        <f>IF(covid_19_india[[#This Row],[State/UnionTerritory]]=E16855,IF(covid_19_india[[#This Row],[Confirmed]]-L16855&lt;0,0,covid_19_india[[#This Row],[Confirmed]]-L16855), covid_19_india[[#This Row],[Confirmed]])</f>
        <v>118</v>
      </c>
      <c r="N16856" t="str">
        <f>TEXT(covid_19_india[[#This Row],[Date]], "mmmm")</f>
        <v>February</v>
      </c>
      <c r="O16856" t="str">
        <f>TEXT(covid_19_india[[#This Row],[Date]], "dddd")</f>
        <v>Saturday</v>
      </c>
      <c r="P16856">
        <f>covid_19_india[[#This Row],[Confirmed]]-covid_19_india[[#This Row],[Cured]]-covid_19_india[[#This Row],[Deaths]]</f>
        <v>2184</v>
      </c>
      <c r="Q16856" s="1">
        <f>MAX(covid_19_india[Date])</f>
        <v>44419</v>
      </c>
      <c r="R16856" t="str">
        <f>IF(covid_19_india[[#This Row],[Max date]]=covid_19_india[[#This Row],[Date]],"Yes","")</f>
        <v/>
      </c>
      <c r="S16856" t="str">
        <f>IF(covid_19_india[[#This Row],[Active Cases]]&gt;10000, "High", IF(covid_19_india[[#This Row],[Active Cases]]&gt;=1000,"Medium","Low"))</f>
        <v>Medium</v>
      </c>
      <c r="T16856" t="str">
        <f>IF(covid_19_india[[#This Row],[Daily New Cases]] = _xlfn.MAXIFS(covid_19_india[Daily New Cases], covid_19_india[State/UnionTerritory], covid_19_india[[#This Row],[State/UnionTerritory]]), "Yes", "")</f>
        <v/>
      </c>
      <c r="U16856" s="1">
        <v>44212</v>
      </c>
      <c r="V16856" t="str">
        <f>IF(C16856&lt;covid_19_india[[#This Row],[Vaccination Start Date]], "Pre-Vaccination", "Post-Vaccination")</f>
        <v>Post-Vaccination</v>
      </c>
      <c r="W16856" s="44">
        <f>IFERROR(covid_19_india[[#This Row],[Deaths]]/covid_19_india[[#This Row],[Confirmed]],0)</f>
        <v>1.4460926493743267E-2</v>
      </c>
    </row>
    <row r="16857" spans="1:23" x14ac:dyDescent="0.3">
      <c r="A16857" t="str">
        <f t="shared" si="264"/>
        <v>Uttar Pradesh_2021-02-28</v>
      </c>
      <c r="B16857">
        <v>12205</v>
      </c>
      <c r="C16857" s="24">
        <v>44255</v>
      </c>
      <c r="D16857" s="6">
        <v>0.33333333333333326</v>
      </c>
      <c r="E16857" t="s">
        <v>58</v>
      </c>
      <c r="F16857">
        <v>0</v>
      </c>
      <c r="G16857">
        <v>0</v>
      </c>
      <c r="H16857">
        <v>592556</v>
      </c>
      <c r="I16857">
        <f>IF(covid_19_india[[#This Row],[State/UnionTerritory]]=E16856,IF(covid_19_india[[#This Row],[Cured]]-H16856&lt;0,0,covid_19_india[[#This Row],[Cured]]-H16856),covid_19_india[[#This Row],[Cured]])</f>
        <v>115</v>
      </c>
      <c r="J16857">
        <v>8725</v>
      </c>
      <c r="K16857">
        <f>IF(covid_19_india[[#This Row],[State/UnionTerritory]]=E16856,IF(covid_19_india[[#This Row],[Deaths]]-J16856&lt;0,0,covid_19_india[[#This Row],[Deaths]]-J16856), covid_19_india[[#This Row],[Deaths]])</f>
        <v>0</v>
      </c>
      <c r="L16857">
        <v>603427</v>
      </c>
      <c r="M16857">
        <f>IF(covid_19_india[[#This Row],[State/UnionTerritory]]=E16856,IF(covid_19_india[[#This Row],[Confirmed]]-L16856&lt;0,0,covid_19_india[[#This Row],[Confirmed]]-L16856), covid_19_india[[#This Row],[Confirmed]])</f>
        <v>77</v>
      </c>
      <c r="N16857" t="str">
        <f>TEXT(covid_19_india[[#This Row],[Date]], "mmmm")</f>
        <v>February</v>
      </c>
      <c r="O16857" t="str">
        <f>TEXT(covid_19_india[[#This Row],[Date]], "dddd")</f>
        <v>Sunday</v>
      </c>
      <c r="P16857">
        <f>covid_19_india[[#This Row],[Confirmed]]-covid_19_india[[#This Row],[Cured]]-covid_19_india[[#This Row],[Deaths]]</f>
        <v>2146</v>
      </c>
      <c r="Q16857" s="1">
        <f>MAX(covid_19_india[Date])</f>
        <v>44419</v>
      </c>
      <c r="R16857" t="str">
        <f>IF(covid_19_india[[#This Row],[Max date]]=covid_19_india[[#This Row],[Date]],"Yes","")</f>
        <v/>
      </c>
      <c r="S16857" t="str">
        <f>IF(covid_19_india[[#This Row],[Active Cases]]&gt;10000, "High", IF(covid_19_india[[#This Row],[Active Cases]]&gt;=1000,"Medium","Low"))</f>
        <v>Medium</v>
      </c>
      <c r="T16857" t="str">
        <f>IF(covid_19_india[[#This Row],[Daily New Cases]] = _xlfn.MAXIFS(covid_19_india[Daily New Cases], covid_19_india[State/UnionTerritory], covid_19_india[[#This Row],[State/UnionTerritory]]), "Yes", "")</f>
        <v/>
      </c>
      <c r="U16857" s="1">
        <v>44212</v>
      </c>
      <c r="V16857" t="str">
        <f>IF(C16857&lt;covid_19_india[[#This Row],[Vaccination Start Date]], "Pre-Vaccination", "Post-Vaccination")</f>
        <v>Post-Vaccination</v>
      </c>
      <c r="W16857" s="44">
        <f>IFERROR(covid_19_india[[#This Row],[Deaths]]/covid_19_india[[#This Row],[Confirmed]],0)</f>
        <v>1.445908121446339E-2</v>
      </c>
    </row>
    <row r="16858" spans="1:23" x14ac:dyDescent="0.3">
      <c r="A16858" t="str">
        <f t="shared" si="264"/>
        <v>Uttar Pradesh_2021-03-01</v>
      </c>
      <c r="B16858">
        <v>12241</v>
      </c>
      <c r="C16858" s="24">
        <v>44256</v>
      </c>
      <c r="D16858" s="6">
        <v>0.33333333333333326</v>
      </c>
      <c r="E16858" t="s">
        <v>58</v>
      </c>
      <c r="F16858">
        <v>0</v>
      </c>
      <c r="G16858">
        <v>0</v>
      </c>
      <c r="H16858">
        <v>592699</v>
      </c>
      <c r="I16858">
        <f>IF(covid_19_india[[#This Row],[State/UnionTerritory]]=E16857,IF(covid_19_india[[#This Row],[Cured]]-H16857&lt;0,0,covid_19_india[[#This Row],[Cured]]-H16857),covid_19_india[[#This Row],[Cured]])</f>
        <v>143</v>
      </c>
      <c r="J16858">
        <v>8725</v>
      </c>
      <c r="K16858">
        <f>IF(covid_19_india[[#This Row],[State/UnionTerritory]]=E16857,IF(covid_19_india[[#This Row],[Deaths]]-J16857&lt;0,0,covid_19_india[[#This Row],[Deaths]]-J16857), covid_19_india[[#This Row],[Deaths]])</f>
        <v>0</v>
      </c>
      <c r="L16858">
        <v>603527</v>
      </c>
      <c r="M16858">
        <f>IF(covid_19_india[[#This Row],[State/UnionTerritory]]=E16857,IF(covid_19_india[[#This Row],[Confirmed]]-L16857&lt;0,0,covid_19_india[[#This Row],[Confirmed]]-L16857), covid_19_india[[#This Row],[Confirmed]])</f>
        <v>100</v>
      </c>
      <c r="N16858" t="str">
        <f>TEXT(covid_19_india[[#This Row],[Date]], "mmmm")</f>
        <v>March</v>
      </c>
      <c r="O16858" t="str">
        <f>TEXT(covid_19_india[[#This Row],[Date]], "dddd")</f>
        <v>Monday</v>
      </c>
      <c r="P16858">
        <f>covid_19_india[[#This Row],[Confirmed]]-covid_19_india[[#This Row],[Cured]]-covid_19_india[[#This Row],[Deaths]]</f>
        <v>2103</v>
      </c>
      <c r="Q16858" s="1">
        <f>MAX(covid_19_india[Date])</f>
        <v>44419</v>
      </c>
      <c r="R16858" t="str">
        <f>IF(covid_19_india[[#This Row],[Max date]]=covid_19_india[[#This Row],[Date]],"Yes","")</f>
        <v/>
      </c>
      <c r="S16858" t="str">
        <f>IF(covid_19_india[[#This Row],[Active Cases]]&gt;10000, "High", IF(covid_19_india[[#This Row],[Active Cases]]&gt;=1000,"Medium","Low"))</f>
        <v>Medium</v>
      </c>
      <c r="T16858" t="str">
        <f>IF(covid_19_india[[#This Row],[Daily New Cases]] = _xlfn.MAXIFS(covid_19_india[Daily New Cases], covid_19_india[State/UnionTerritory], covid_19_india[[#This Row],[State/UnionTerritory]]), "Yes", "")</f>
        <v/>
      </c>
      <c r="U16858" s="1">
        <v>44212</v>
      </c>
      <c r="V16858" t="str">
        <f>IF(C16858&lt;covid_19_india[[#This Row],[Vaccination Start Date]], "Pre-Vaccination", "Post-Vaccination")</f>
        <v>Post-Vaccination</v>
      </c>
      <c r="W16858" s="44">
        <f>IFERROR(covid_19_india[[#This Row],[Deaths]]/covid_19_india[[#This Row],[Confirmed]],0)</f>
        <v>1.4456685450692347E-2</v>
      </c>
    </row>
    <row r="16859" spans="1:23" x14ac:dyDescent="0.3">
      <c r="A16859" t="str">
        <f t="shared" si="264"/>
        <v>Uttar Pradesh_2021-03-02</v>
      </c>
      <c r="B16859">
        <v>12277</v>
      </c>
      <c r="C16859" s="24">
        <v>44257</v>
      </c>
      <c r="D16859" s="6">
        <v>0.33333333333333326</v>
      </c>
      <c r="E16859" t="s">
        <v>58</v>
      </c>
      <c r="F16859">
        <v>0</v>
      </c>
      <c r="G16859">
        <v>0</v>
      </c>
      <c r="H16859">
        <v>592803</v>
      </c>
      <c r="I16859">
        <f>IF(covid_19_india[[#This Row],[State/UnionTerritory]]=E16858,IF(covid_19_india[[#This Row],[Cured]]-H16858&lt;0,0,covid_19_india[[#This Row],[Cured]]-H16858),covid_19_india[[#This Row],[Cured]])</f>
        <v>104</v>
      </c>
      <c r="J16859">
        <v>8727</v>
      </c>
      <c r="K16859">
        <f>IF(covid_19_india[[#This Row],[State/UnionTerritory]]=E16858,IF(covid_19_india[[#This Row],[Deaths]]-J16858&lt;0,0,covid_19_india[[#This Row],[Deaths]]-J16858), covid_19_india[[#This Row],[Deaths]])</f>
        <v>2</v>
      </c>
      <c r="L16859">
        <v>603608</v>
      </c>
      <c r="M16859">
        <f>IF(covid_19_india[[#This Row],[State/UnionTerritory]]=E16858,IF(covid_19_india[[#This Row],[Confirmed]]-L16858&lt;0,0,covid_19_india[[#This Row],[Confirmed]]-L16858), covid_19_india[[#This Row],[Confirmed]])</f>
        <v>81</v>
      </c>
      <c r="N16859" t="str">
        <f>TEXT(covid_19_india[[#This Row],[Date]], "mmmm")</f>
        <v>March</v>
      </c>
      <c r="O16859" t="str">
        <f>TEXT(covid_19_india[[#This Row],[Date]], "dddd")</f>
        <v>Tuesday</v>
      </c>
      <c r="P16859">
        <f>covid_19_india[[#This Row],[Confirmed]]-covid_19_india[[#This Row],[Cured]]-covid_19_india[[#This Row],[Deaths]]</f>
        <v>2078</v>
      </c>
      <c r="Q16859" s="1">
        <f>MAX(covid_19_india[Date])</f>
        <v>44419</v>
      </c>
      <c r="R16859" t="str">
        <f>IF(covid_19_india[[#This Row],[Max date]]=covid_19_india[[#This Row],[Date]],"Yes","")</f>
        <v/>
      </c>
      <c r="S16859" t="str">
        <f>IF(covid_19_india[[#This Row],[Active Cases]]&gt;10000, "High", IF(covid_19_india[[#This Row],[Active Cases]]&gt;=1000,"Medium","Low"))</f>
        <v>Medium</v>
      </c>
      <c r="T16859" t="str">
        <f>IF(covid_19_india[[#This Row],[Daily New Cases]] = _xlfn.MAXIFS(covid_19_india[Daily New Cases], covid_19_india[State/UnionTerritory], covid_19_india[[#This Row],[State/UnionTerritory]]), "Yes", "")</f>
        <v/>
      </c>
      <c r="U16859" s="1">
        <v>44212</v>
      </c>
      <c r="V16859" t="str">
        <f>IF(C16859&lt;covid_19_india[[#This Row],[Vaccination Start Date]], "Pre-Vaccination", "Post-Vaccination")</f>
        <v>Post-Vaccination</v>
      </c>
      <c r="W16859" s="44">
        <f>IFERROR(covid_19_india[[#This Row],[Deaths]]/covid_19_india[[#This Row],[Confirmed]],0)</f>
        <v>1.4458058872645823E-2</v>
      </c>
    </row>
    <row r="16860" spans="1:23" x14ac:dyDescent="0.3">
      <c r="A16860" t="str">
        <f t="shared" si="264"/>
        <v>Uttar Pradesh_2021-03-03</v>
      </c>
      <c r="B16860">
        <v>12313</v>
      </c>
      <c r="C16860" s="24">
        <v>44258</v>
      </c>
      <c r="D16860" s="6">
        <v>0.33333333333333326</v>
      </c>
      <c r="E16860" t="s">
        <v>58</v>
      </c>
      <c r="F16860">
        <v>0</v>
      </c>
      <c r="G16860">
        <v>0</v>
      </c>
      <c r="H16860">
        <v>592901</v>
      </c>
      <c r="I16860">
        <f>IF(covid_19_india[[#This Row],[State/UnionTerritory]]=E16859,IF(covid_19_india[[#This Row],[Cured]]-H16859&lt;0,0,covid_19_india[[#This Row],[Cured]]-H16859),covid_19_india[[#This Row],[Cured]])</f>
        <v>98</v>
      </c>
      <c r="J16860">
        <v>8728</v>
      </c>
      <c r="K16860">
        <f>IF(covid_19_india[[#This Row],[State/UnionTerritory]]=E16859,IF(covid_19_india[[#This Row],[Deaths]]-J16859&lt;0,0,covid_19_india[[#This Row],[Deaths]]-J16859), covid_19_india[[#This Row],[Deaths]])</f>
        <v>1</v>
      </c>
      <c r="L16860">
        <v>603711</v>
      </c>
      <c r="M16860">
        <f>IF(covid_19_india[[#This Row],[State/UnionTerritory]]=E16859,IF(covid_19_india[[#This Row],[Confirmed]]-L16859&lt;0,0,covid_19_india[[#This Row],[Confirmed]]-L16859), covid_19_india[[#This Row],[Confirmed]])</f>
        <v>103</v>
      </c>
      <c r="N16860" t="str">
        <f>TEXT(covid_19_india[[#This Row],[Date]], "mmmm")</f>
        <v>March</v>
      </c>
      <c r="O16860" t="str">
        <f>TEXT(covid_19_india[[#This Row],[Date]], "dddd")</f>
        <v>Wednesday</v>
      </c>
      <c r="P16860">
        <f>covid_19_india[[#This Row],[Confirmed]]-covid_19_india[[#This Row],[Cured]]-covid_19_india[[#This Row],[Deaths]]</f>
        <v>2082</v>
      </c>
      <c r="Q16860" s="1">
        <f>MAX(covid_19_india[Date])</f>
        <v>44419</v>
      </c>
      <c r="R16860" t="str">
        <f>IF(covid_19_india[[#This Row],[Max date]]=covid_19_india[[#This Row],[Date]],"Yes","")</f>
        <v/>
      </c>
      <c r="S16860" t="str">
        <f>IF(covid_19_india[[#This Row],[Active Cases]]&gt;10000, "High", IF(covid_19_india[[#This Row],[Active Cases]]&gt;=1000,"Medium","Low"))</f>
        <v>Medium</v>
      </c>
      <c r="T16860" t="str">
        <f>IF(covid_19_india[[#This Row],[Daily New Cases]] = _xlfn.MAXIFS(covid_19_india[Daily New Cases], covid_19_india[State/UnionTerritory], covid_19_india[[#This Row],[State/UnionTerritory]]), "Yes", "")</f>
        <v/>
      </c>
      <c r="U16860" s="1">
        <v>44212</v>
      </c>
      <c r="V16860" t="str">
        <f>IF(C16860&lt;covid_19_india[[#This Row],[Vaccination Start Date]], "Pre-Vaccination", "Post-Vaccination")</f>
        <v>Post-Vaccination</v>
      </c>
      <c r="W16860" s="44">
        <f>IFERROR(covid_19_india[[#This Row],[Deaths]]/covid_19_india[[#This Row],[Confirmed]],0)</f>
        <v>1.4457248584173554E-2</v>
      </c>
    </row>
    <row r="16861" spans="1:23" x14ac:dyDescent="0.3">
      <c r="A16861" t="str">
        <f t="shared" si="264"/>
        <v>Uttar Pradesh_2021-03-04</v>
      </c>
      <c r="B16861">
        <v>12349</v>
      </c>
      <c r="C16861" s="24">
        <v>44259</v>
      </c>
      <c r="D16861" s="6">
        <v>0.33333333333333326</v>
      </c>
      <c r="E16861" t="s">
        <v>58</v>
      </c>
      <c r="F16861">
        <v>0</v>
      </c>
      <c r="G16861">
        <v>0</v>
      </c>
      <c r="H16861">
        <v>593035</v>
      </c>
      <c r="I16861">
        <f>IF(covid_19_india[[#This Row],[State/UnionTerritory]]=E16860,IF(covid_19_india[[#This Row],[Cured]]-H16860&lt;0,0,covid_19_india[[#This Row],[Cured]]-H16860),covid_19_india[[#This Row],[Cured]])</f>
        <v>134</v>
      </c>
      <c r="J16861">
        <v>8728</v>
      </c>
      <c r="K16861">
        <f>IF(covid_19_india[[#This Row],[State/UnionTerritory]]=E16860,IF(covid_19_india[[#This Row],[Deaths]]-J16860&lt;0,0,covid_19_india[[#This Row],[Deaths]]-J16860), covid_19_india[[#This Row],[Deaths]])</f>
        <v>0</v>
      </c>
      <c r="L16861">
        <v>603788</v>
      </c>
      <c r="M16861">
        <f>IF(covid_19_india[[#This Row],[State/UnionTerritory]]=E16860,IF(covid_19_india[[#This Row],[Confirmed]]-L16860&lt;0,0,covid_19_india[[#This Row],[Confirmed]]-L16860), covid_19_india[[#This Row],[Confirmed]])</f>
        <v>77</v>
      </c>
      <c r="N16861" t="str">
        <f>TEXT(covid_19_india[[#This Row],[Date]], "mmmm")</f>
        <v>March</v>
      </c>
      <c r="O16861" t="str">
        <f>TEXT(covid_19_india[[#This Row],[Date]], "dddd")</f>
        <v>Thursday</v>
      </c>
      <c r="P16861">
        <f>covid_19_india[[#This Row],[Confirmed]]-covid_19_india[[#This Row],[Cured]]-covid_19_india[[#This Row],[Deaths]]</f>
        <v>2025</v>
      </c>
      <c r="Q16861" s="1">
        <f>MAX(covid_19_india[Date])</f>
        <v>44419</v>
      </c>
      <c r="R16861" t="str">
        <f>IF(covid_19_india[[#This Row],[Max date]]=covid_19_india[[#This Row],[Date]],"Yes","")</f>
        <v/>
      </c>
      <c r="S16861" t="str">
        <f>IF(covid_19_india[[#This Row],[Active Cases]]&gt;10000, "High", IF(covid_19_india[[#This Row],[Active Cases]]&gt;=1000,"Medium","Low"))</f>
        <v>Medium</v>
      </c>
      <c r="T16861" t="str">
        <f>IF(covid_19_india[[#This Row],[Daily New Cases]] = _xlfn.MAXIFS(covid_19_india[Daily New Cases], covid_19_india[State/UnionTerritory], covid_19_india[[#This Row],[State/UnionTerritory]]), "Yes", "")</f>
        <v/>
      </c>
      <c r="U16861" s="1">
        <v>44212</v>
      </c>
      <c r="V16861" t="str">
        <f>IF(C16861&lt;covid_19_india[[#This Row],[Vaccination Start Date]], "Pre-Vaccination", "Post-Vaccination")</f>
        <v>Post-Vaccination</v>
      </c>
      <c r="W16861" s="44">
        <f>IFERROR(covid_19_india[[#This Row],[Deaths]]/covid_19_india[[#This Row],[Confirmed]],0)</f>
        <v>1.4455404877208557E-2</v>
      </c>
    </row>
    <row r="16862" spans="1:23" x14ac:dyDescent="0.3">
      <c r="A16862" t="str">
        <f t="shared" si="264"/>
        <v>Uttar Pradesh_2021-03-05</v>
      </c>
      <c r="B16862">
        <v>12385</v>
      </c>
      <c r="C16862" s="24">
        <v>44260</v>
      </c>
      <c r="D16862" s="6">
        <v>0.33333333333333326</v>
      </c>
      <c r="E16862" t="s">
        <v>58</v>
      </c>
      <c r="F16862">
        <v>0</v>
      </c>
      <c r="G16862">
        <v>0</v>
      </c>
      <c r="H16862">
        <v>593149</v>
      </c>
      <c r="I16862">
        <f>IF(covid_19_india[[#This Row],[State/UnionTerritory]]=E16861,IF(covid_19_india[[#This Row],[Cured]]-H16861&lt;0,0,covid_19_india[[#This Row],[Cured]]-H16861),covid_19_india[[#This Row],[Cured]])</f>
        <v>114</v>
      </c>
      <c r="J16862">
        <v>8729</v>
      </c>
      <c r="K16862">
        <f>IF(covid_19_india[[#This Row],[State/UnionTerritory]]=E16861,IF(covid_19_india[[#This Row],[Deaths]]-J16861&lt;0,0,covid_19_india[[#This Row],[Deaths]]-J16861), covid_19_india[[#This Row],[Deaths]])</f>
        <v>1</v>
      </c>
      <c r="L16862">
        <v>603907</v>
      </c>
      <c r="M16862">
        <f>IF(covid_19_india[[#This Row],[State/UnionTerritory]]=E16861,IF(covid_19_india[[#This Row],[Confirmed]]-L16861&lt;0,0,covid_19_india[[#This Row],[Confirmed]]-L16861), covid_19_india[[#This Row],[Confirmed]])</f>
        <v>119</v>
      </c>
      <c r="N16862" t="str">
        <f>TEXT(covid_19_india[[#This Row],[Date]], "mmmm")</f>
        <v>March</v>
      </c>
      <c r="O16862" t="str">
        <f>TEXT(covid_19_india[[#This Row],[Date]], "dddd")</f>
        <v>Friday</v>
      </c>
      <c r="P16862">
        <f>covid_19_india[[#This Row],[Confirmed]]-covid_19_india[[#This Row],[Cured]]-covid_19_india[[#This Row],[Deaths]]</f>
        <v>2029</v>
      </c>
      <c r="Q16862" s="1">
        <f>MAX(covid_19_india[Date])</f>
        <v>44419</v>
      </c>
      <c r="R16862" t="str">
        <f>IF(covid_19_india[[#This Row],[Max date]]=covid_19_india[[#This Row],[Date]],"Yes","")</f>
        <v/>
      </c>
      <c r="S16862" t="str">
        <f>IF(covid_19_india[[#This Row],[Active Cases]]&gt;10000, "High", IF(covid_19_india[[#This Row],[Active Cases]]&gt;=1000,"Medium","Low"))</f>
        <v>Medium</v>
      </c>
      <c r="T16862" t="str">
        <f>IF(covid_19_india[[#This Row],[Daily New Cases]] = _xlfn.MAXIFS(covid_19_india[Daily New Cases], covid_19_india[State/UnionTerritory], covid_19_india[[#This Row],[State/UnionTerritory]]), "Yes", "")</f>
        <v/>
      </c>
      <c r="U16862" s="1">
        <v>44212</v>
      </c>
      <c r="V16862" t="str">
        <f>IF(C16862&lt;covid_19_india[[#This Row],[Vaccination Start Date]], "Pre-Vaccination", "Post-Vaccination")</f>
        <v>Post-Vaccination</v>
      </c>
      <c r="W16862" s="44">
        <f>IFERROR(covid_19_india[[#This Row],[Deaths]]/covid_19_india[[#This Row],[Confirmed]],0)</f>
        <v>1.4454212320771244E-2</v>
      </c>
    </row>
    <row r="16863" spans="1:23" x14ac:dyDescent="0.3">
      <c r="A16863" t="str">
        <f t="shared" si="264"/>
        <v>Uttar Pradesh_2021-03-06</v>
      </c>
      <c r="B16863">
        <v>12421</v>
      </c>
      <c r="C16863" s="24">
        <v>44261</v>
      </c>
      <c r="D16863" s="6">
        <v>0.33333333333333326</v>
      </c>
      <c r="E16863" t="s">
        <v>58</v>
      </c>
      <c r="F16863">
        <v>0</v>
      </c>
      <c r="G16863">
        <v>0</v>
      </c>
      <c r="H16863">
        <v>593288</v>
      </c>
      <c r="I16863">
        <f>IF(covid_19_india[[#This Row],[State/UnionTerritory]]=E16862,IF(covid_19_india[[#This Row],[Cured]]-H16862&lt;0,0,covid_19_india[[#This Row],[Cured]]-H16862),covid_19_india[[#This Row],[Cured]])</f>
        <v>139</v>
      </c>
      <c r="J16863">
        <v>8729</v>
      </c>
      <c r="K16863">
        <f>IF(covid_19_india[[#This Row],[State/UnionTerritory]]=E16862,IF(covid_19_india[[#This Row],[Deaths]]-J16862&lt;0,0,covid_19_india[[#This Row],[Deaths]]-J16862), covid_19_india[[#This Row],[Deaths]])</f>
        <v>0</v>
      </c>
      <c r="L16863">
        <v>604034</v>
      </c>
      <c r="M16863">
        <f>IF(covid_19_india[[#This Row],[State/UnionTerritory]]=E16862,IF(covid_19_india[[#This Row],[Confirmed]]-L16862&lt;0,0,covid_19_india[[#This Row],[Confirmed]]-L16862), covid_19_india[[#This Row],[Confirmed]])</f>
        <v>127</v>
      </c>
      <c r="N16863" t="str">
        <f>TEXT(covid_19_india[[#This Row],[Date]], "mmmm")</f>
        <v>March</v>
      </c>
      <c r="O16863" t="str">
        <f>TEXT(covid_19_india[[#This Row],[Date]], "dddd")</f>
        <v>Saturday</v>
      </c>
      <c r="P16863">
        <f>covid_19_india[[#This Row],[Confirmed]]-covid_19_india[[#This Row],[Cured]]-covid_19_india[[#This Row],[Deaths]]</f>
        <v>2017</v>
      </c>
      <c r="Q16863" s="1">
        <f>MAX(covid_19_india[Date])</f>
        <v>44419</v>
      </c>
      <c r="R16863" t="str">
        <f>IF(covid_19_india[[#This Row],[Max date]]=covid_19_india[[#This Row],[Date]],"Yes","")</f>
        <v/>
      </c>
      <c r="S16863" t="str">
        <f>IF(covid_19_india[[#This Row],[Active Cases]]&gt;10000, "High", IF(covid_19_india[[#This Row],[Active Cases]]&gt;=1000,"Medium","Low"))</f>
        <v>Medium</v>
      </c>
      <c r="T16863" t="str">
        <f>IF(covid_19_india[[#This Row],[Daily New Cases]] = _xlfn.MAXIFS(covid_19_india[Daily New Cases], covid_19_india[State/UnionTerritory], covid_19_india[[#This Row],[State/UnionTerritory]]), "Yes", "")</f>
        <v/>
      </c>
      <c r="U16863" s="1">
        <v>44212</v>
      </c>
      <c r="V16863" t="str">
        <f>IF(C16863&lt;covid_19_india[[#This Row],[Vaccination Start Date]], "Pre-Vaccination", "Post-Vaccination")</f>
        <v>Post-Vaccination</v>
      </c>
      <c r="W16863" s="44">
        <f>IFERROR(covid_19_india[[#This Row],[Deaths]]/covid_19_india[[#This Row],[Confirmed]],0)</f>
        <v>1.4451173278325392E-2</v>
      </c>
    </row>
    <row r="16864" spans="1:23" x14ac:dyDescent="0.3">
      <c r="A16864" t="str">
        <f t="shared" si="264"/>
        <v>Uttar Pradesh_2021-03-07</v>
      </c>
      <c r="B16864">
        <v>12457</v>
      </c>
      <c r="C16864" s="24">
        <v>44262</v>
      </c>
      <c r="D16864" s="6">
        <v>0.33333333333333326</v>
      </c>
      <c r="E16864" t="s">
        <v>58</v>
      </c>
      <c r="F16864">
        <v>0</v>
      </c>
      <c r="G16864">
        <v>0</v>
      </c>
      <c r="H16864">
        <v>593704</v>
      </c>
      <c r="I16864">
        <f>IF(covid_19_india[[#This Row],[State/UnionTerritory]]=E16863,IF(covid_19_india[[#This Row],[Cured]]-H16863&lt;0,0,covid_19_india[[#This Row],[Cured]]-H16863),covid_19_india[[#This Row],[Cured]])</f>
        <v>416</v>
      </c>
      <c r="J16864">
        <v>8729</v>
      </c>
      <c r="K16864">
        <f>IF(covid_19_india[[#This Row],[State/UnionTerritory]]=E16863,IF(covid_19_india[[#This Row],[Deaths]]-J16863&lt;0,0,covid_19_india[[#This Row],[Deaths]]-J16863), covid_19_india[[#This Row],[Deaths]])</f>
        <v>0</v>
      </c>
      <c r="L16864">
        <v>604164</v>
      </c>
      <c r="M16864">
        <f>IF(covid_19_india[[#This Row],[State/UnionTerritory]]=E16863,IF(covid_19_india[[#This Row],[Confirmed]]-L16863&lt;0,0,covid_19_india[[#This Row],[Confirmed]]-L16863), covid_19_india[[#This Row],[Confirmed]])</f>
        <v>130</v>
      </c>
      <c r="N16864" t="str">
        <f>TEXT(covid_19_india[[#This Row],[Date]], "mmmm")</f>
        <v>March</v>
      </c>
      <c r="O16864" t="str">
        <f>TEXT(covid_19_india[[#This Row],[Date]], "dddd")</f>
        <v>Sunday</v>
      </c>
      <c r="P16864">
        <f>covid_19_india[[#This Row],[Confirmed]]-covid_19_india[[#This Row],[Cured]]-covid_19_india[[#This Row],[Deaths]]</f>
        <v>1731</v>
      </c>
      <c r="Q16864" s="1">
        <f>MAX(covid_19_india[Date])</f>
        <v>44419</v>
      </c>
      <c r="R16864" t="str">
        <f>IF(covid_19_india[[#This Row],[Max date]]=covid_19_india[[#This Row],[Date]],"Yes","")</f>
        <v/>
      </c>
      <c r="S16864" t="str">
        <f>IF(covid_19_india[[#This Row],[Active Cases]]&gt;10000, "High", IF(covid_19_india[[#This Row],[Active Cases]]&gt;=1000,"Medium","Low"))</f>
        <v>Medium</v>
      </c>
      <c r="T16864" t="str">
        <f>IF(covid_19_india[[#This Row],[Daily New Cases]] = _xlfn.MAXIFS(covid_19_india[Daily New Cases], covid_19_india[State/UnionTerritory], covid_19_india[[#This Row],[State/UnionTerritory]]), "Yes", "")</f>
        <v/>
      </c>
      <c r="U16864" s="1">
        <v>44212</v>
      </c>
      <c r="V16864" t="str">
        <f>IF(C16864&lt;covid_19_india[[#This Row],[Vaccination Start Date]], "Pre-Vaccination", "Post-Vaccination")</f>
        <v>Post-Vaccination</v>
      </c>
      <c r="W16864" s="44">
        <f>IFERROR(covid_19_india[[#This Row],[Deaths]]/covid_19_india[[#This Row],[Confirmed]],0)</f>
        <v>1.4448063770764229E-2</v>
      </c>
    </row>
    <row r="16865" spans="1:23" x14ac:dyDescent="0.3">
      <c r="A16865" t="str">
        <f t="shared" si="264"/>
        <v>Uttar Pradesh_2021-03-08</v>
      </c>
      <c r="B16865">
        <v>12493</v>
      </c>
      <c r="C16865" s="24">
        <v>44263</v>
      </c>
      <c r="D16865" s="6">
        <v>0.33333333333333326</v>
      </c>
      <c r="E16865" t="s">
        <v>58</v>
      </c>
      <c r="F16865">
        <v>0</v>
      </c>
      <c r="G16865">
        <v>0</v>
      </c>
      <c r="H16865">
        <v>593895</v>
      </c>
      <c r="I16865">
        <f>IF(covid_19_india[[#This Row],[State/UnionTerritory]]=E16864,IF(covid_19_india[[#This Row],[Cured]]-H16864&lt;0,0,covid_19_india[[#This Row],[Cured]]-H16864),covid_19_india[[#This Row],[Cured]])</f>
        <v>191</v>
      </c>
      <c r="J16865">
        <v>8737</v>
      </c>
      <c r="K16865">
        <f>IF(covid_19_india[[#This Row],[State/UnionTerritory]]=E16864,IF(covid_19_india[[#This Row],[Deaths]]-J16864&lt;0,0,covid_19_india[[#This Row],[Deaths]]-J16864), covid_19_india[[#This Row],[Deaths]])</f>
        <v>8</v>
      </c>
      <c r="L16865">
        <v>604279</v>
      </c>
      <c r="M16865">
        <f>IF(covid_19_india[[#This Row],[State/UnionTerritory]]=E16864,IF(covid_19_india[[#This Row],[Confirmed]]-L16864&lt;0,0,covid_19_india[[#This Row],[Confirmed]]-L16864), covid_19_india[[#This Row],[Confirmed]])</f>
        <v>115</v>
      </c>
      <c r="N16865" t="str">
        <f>TEXT(covid_19_india[[#This Row],[Date]], "mmmm")</f>
        <v>March</v>
      </c>
      <c r="O16865" t="str">
        <f>TEXT(covid_19_india[[#This Row],[Date]], "dddd")</f>
        <v>Monday</v>
      </c>
      <c r="P16865">
        <f>covid_19_india[[#This Row],[Confirmed]]-covid_19_india[[#This Row],[Cured]]-covid_19_india[[#This Row],[Deaths]]</f>
        <v>1647</v>
      </c>
      <c r="Q16865" s="1">
        <f>MAX(covid_19_india[Date])</f>
        <v>44419</v>
      </c>
      <c r="R16865" t="str">
        <f>IF(covid_19_india[[#This Row],[Max date]]=covid_19_india[[#This Row],[Date]],"Yes","")</f>
        <v/>
      </c>
      <c r="S16865" t="str">
        <f>IF(covid_19_india[[#This Row],[Active Cases]]&gt;10000, "High", IF(covid_19_india[[#This Row],[Active Cases]]&gt;=1000,"Medium","Low"))</f>
        <v>Medium</v>
      </c>
      <c r="T16865" t="str">
        <f>IF(covid_19_india[[#This Row],[Daily New Cases]] = _xlfn.MAXIFS(covid_19_india[Daily New Cases], covid_19_india[State/UnionTerritory], covid_19_india[[#This Row],[State/UnionTerritory]]), "Yes", "")</f>
        <v/>
      </c>
      <c r="U16865" s="1">
        <v>44212</v>
      </c>
      <c r="V16865" t="str">
        <f>IF(C16865&lt;covid_19_india[[#This Row],[Vaccination Start Date]], "Pre-Vaccination", "Post-Vaccination")</f>
        <v>Post-Vaccination</v>
      </c>
      <c r="W16865" s="44">
        <f>IFERROR(covid_19_india[[#This Row],[Deaths]]/covid_19_india[[#This Row],[Confirmed]],0)</f>
        <v>1.4458553085578019E-2</v>
      </c>
    </row>
    <row r="16866" spans="1:23" x14ac:dyDescent="0.3">
      <c r="A16866" t="str">
        <f t="shared" si="264"/>
        <v>Uttar Pradesh_2021-03-09</v>
      </c>
      <c r="B16866">
        <v>12529</v>
      </c>
      <c r="C16866" s="24">
        <v>44264</v>
      </c>
      <c r="D16866" s="6">
        <v>0.33333333333333326</v>
      </c>
      <c r="E16866" t="s">
        <v>58</v>
      </c>
      <c r="F16866">
        <v>0</v>
      </c>
      <c r="G16866">
        <v>0</v>
      </c>
      <c r="H16866">
        <v>594008</v>
      </c>
      <c r="I16866">
        <f>IF(covid_19_india[[#This Row],[State/UnionTerritory]]=E16865,IF(covid_19_india[[#This Row],[Cured]]-H16865&lt;0,0,covid_19_india[[#This Row],[Cured]]-H16865),covid_19_india[[#This Row],[Cured]])</f>
        <v>113</v>
      </c>
      <c r="J16866">
        <v>8738</v>
      </c>
      <c r="K16866">
        <f>IF(covid_19_india[[#This Row],[State/UnionTerritory]]=E16865,IF(covid_19_india[[#This Row],[Deaths]]-J16865&lt;0,0,covid_19_india[[#This Row],[Deaths]]-J16865), covid_19_india[[#This Row],[Deaths]])</f>
        <v>1</v>
      </c>
      <c r="L16866">
        <v>604380</v>
      </c>
      <c r="M16866">
        <f>IF(covid_19_india[[#This Row],[State/UnionTerritory]]=E16865,IF(covid_19_india[[#This Row],[Confirmed]]-L16865&lt;0,0,covid_19_india[[#This Row],[Confirmed]]-L16865), covid_19_india[[#This Row],[Confirmed]])</f>
        <v>101</v>
      </c>
      <c r="N16866" t="str">
        <f>TEXT(covid_19_india[[#This Row],[Date]], "mmmm")</f>
        <v>March</v>
      </c>
      <c r="O16866" t="str">
        <f>TEXT(covid_19_india[[#This Row],[Date]], "dddd")</f>
        <v>Tuesday</v>
      </c>
      <c r="P16866">
        <f>covid_19_india[[#This Row],[Confirmed]]-covid_19_india[[#This Row],[Cured]]-covid_19_india[[#This Row],[Deaths]]</f>
        <v>1634</v>
      </c>
      <c r="Q16866" s="1">
        <f>MAX(covid_19_india[Date])</f>
        <v>44419</v>
      </c>
      <c r="R16866" t="str">
        <f>IF(covid_19_india[[#This Row],[Max date]]=covid_19_india[[#This Row],[Date]],"Yes","")</f>
        <v/>
      </c>
      <c r="S16866" t="str">
        <f>IF(covid_19_india[[#This Row],[Active Cases]]&gt;10000, "High", IF(covid_19_india[[#This Row],[Active Cases]]&gt;=1000,"Medium","Low"))</f>
        <v>Medium</v>
      </c>
      <c r="T16866" t="str">
        <f>IF(covid_19_india[[#This Row],[Daily New Cases]] = _xlfn.MAXIFS(covid_19_india[Daily New Cases], covid_19_india[State/UnionTerritory], covid_19_india[[#This Row],[State/UnionTerritory]]), "Yes", "")</f>
        <v/>
      </c>
      <c r="U16866" s="1">
        <v>44212</v>
      </c>
      <c r="V16866" t="str">
        <f>IF(C16866&lt;covid_19_india[[#This Row],[Vaccination Start Date]], "Pre-Vaccination", "Post-Vaccination")</f>
        <v>Post-Vaccination</v>
      </c>
      <c r="W16866" s="44">
        <f>IFERROR(covid_19_india[[#This Row],[Deaths]]/covid_19_india[[#This Row],[Confirmed]],0)</f>
        <v>1.4457791455706675E-2</v>
      </c>
    </row>
    <row r="16867" spans="1:23" x14ac:dyDescent="0.3">
      <c r="A16867" t="str">
        <f t="shared" si="264"/>
        <v>Uttar Pradesh_2021-03-10</v>
      </c>
      <c r="B16867">
        <v>12565</v>
      </c>
      <c r="C16867" s="24">
        <v>44265</v>
      </c>
      <c r="D16867" s="6">
        <v>0.33333333333333326</v>
      </c>
      <c r="E16867" t="s">
        <v>58</v>
      </c>
      <c r="F16867">
        <v>0</v>
      </c>
      <c r="G16867">
        <v>0</v>
      </c>
      <c r="H16867">
        <v>594109</v>
      </c>
      <c r="I16867">
        <f>IF(covid_19_india[[#This Row],[State/UnionTerritory]]=E16866,IF(covid_19_india[[#This Row],[Cured]]-H16866&lt;0,0,covid_19_india[[#This Row],[Cured]]-H16866),covid_19_india[[#This Row],[Cured]])</f>
        <v>101</v>
      </c>
      <c r="J16867">
        <v>8740</v>
      </c>
      <c r="K16867">
        <f>IF(covid_19_india[[#This Row],[State/UnionTerritory]]=E16866,IF(covid_19_india[[#This Row],[Deaths]]-J16866&lt;0,0,covid_19_india[[#This Row],[Deaths]]-J16866), covid_19_india[[#This Row],[Deaths]])</f>
        <v>2</v>
      </c>
      <c r="L16867">
        <v>604527</v>
      </c>
      <c r="M16867">
        <f>IF(covid_19_india[[#This Row],[State/UnionTerritory]]=E16866,IF(covid_19_india[[#This Row],[Confirmed]]-L16866&lt;0,0,covid_19_india[[#This Row],[Confirmed]]-L16866), covid_19_india[[#This Row],[Confirmed]])</f>
        <v>147</v>
      </c>
      <c r="N16867" t="str">
        <f>TEXT(covid_19_india[[#This Row],[Date]], "mmmm")</f>
        <v>March</v>
      </c>
      <c r="O16867" t="str">
        <f>TEXT(covid_19_india[[#This Row],[Date]], "dddd")</f>
        <v>Wednesday</v>
      </c>
      <c r="P16867">
        <f>covid_19_india[[#This Row],[Confirmed]]-covid_19_india[[#This Row],[Cured]]-covid_19_india[[#This Row],[Deaths]]</f>
        <v>1678</v>
      </c>
      <c r="Q16867" s="1">
        <f>MAX(covid_19_india[Date])</f>
        <v>44419</v>
      </c>
      <c r="R16867" t="str">
        <f>IF(covid_19_india[[#This Row],[Max date]]=covid_19_india[[#This Row],[Date]],"Yes","")</f>
        <v/>
      </c>
      <c r="S16867" t="str">
        <f>IF(covid_19_india[[#This Row],[Active Cases]]&gt;10000, "High", IF(covid_19_india[[#This Row],[Active Cases]]&gt;=1000,"Medium","Low"))</f>
        <v>Medium</v>
      </c>
      <c r="T16867" t="str">
        <f>IF(covid_19_india[[#This Row],[Daily New Cases]] = _xlfn.MAXIFS(covid_19_india[Daily New Cases], covid_19_india[State/UnionTerritory], covid_19_india[[#This Row],[State/UnionTerritory]]), "Yes", "")</f>
        <v/>
      </c>
      <c r="U16867" s="1">
        <v>44212</v>
      </c>
      <c r="V16867" t="str">
        <f>IF(C16867&lt;covid_19_india[[#This Row],[Vaccination Start Date]], "Pre-Vaccination", "Post-Vaccination")</f>
        <v>Post-Vaccination</v>
      </c>
      <c r="W16867" s="44">
        <f>IFERROR(covid_19_india[[#This Row],[Deaths]]/covid_19_india[[#This Row],[Confirmed]],0)</f>
        <v>1.4457584193923513E-2</v>
      </c>
    </row>
    <row r="16868" spans="1:23" x14ac:dyDescent="0.3">
      <c r="A16868" t="str">
        <f t="shared" si="264"/>
        <v>Uttar Pradesh_2021-03-11</v>
      </c>
      <c r="B16868">
        <v>12601</v>
      </c>
      <c r="C16868" s="24">
        <v>44266</v>
      </c>
      <c r="D16868" s="6">
        <v>0.33333333333333326</v>
      </c>
      <c r="E16868" t="s">
        <v>58</v>
      </c>
      <c r="F16868">
        <v>0</v>
      </c>
      <c r="G16868">
        <v>0</v>
      </c>
      <c r="H16868">
        <v>594109</v>
      </c>
      <c r="I16868">
        <f>IF(covid_19_india[[#This Row],[State/UnionTerritory]]=E16867,IF(covid_19_india[[#This Row],[Cured]]-H16867&lt;0,0,covid_19_india[[#This Row],[Cured]]-H16867),covid_19_india[[#This Row],[Cured]])</f>
        <v>0</v>
      </c>
      <c r="J16868">
        <v>8740</v>
      </c>
      <c r="K16868">
        <f>IF(covid_19_india[[#This Row],[State/UnionTerritory]]=E16867,IF(covid_19_india[[#This Row],[Deaths]]-J16867&lt;0,0,covid_19_india[[#This Row],[Deaths]]-J16867), covid_19_india[[#This Row],[Deaths]])</f>
        <v>0</v>
      </c>
      <c r="L16868">
        <v>604527</v>
      </c>
      <c r="M16868">
        <f>IF(covid_19_india[[#This Row],[State/UnionTerritory]]=E16867,IF(covid_19_india[[#This Row],[Confirmed]]-L16867&lt;0,0,covid_19_india[[#This Row],[Confirmed]]-L16867), covid_19_india[[#This Row],[Confirmed]])</f>
        <v>0</v>
      </c>
      <c r="N16868" t="str">
        <f>TEXT(covid_19_india[[#This Row],[Date]], "mmmm")</f>
        <v>March</v>
      </c>
      <c r="O16868" t="str">
        <f>TEXT(covid_19_india[[#This Row],[Date]], "dddd")</f>
        <v>Thursday</v>
      </c>
      <c r="P16868">
        <f>covid_19_india[[#This Row],[Confirmed]]-covid_19_india[[#This Row],[Cured]]-covid_19_india[[#This Row],[Deaths]]</f>
        <v>1678</v>
      </c>
      <c r="Q16868" s="1">
        <f>MAX(covid_19_india[Date])</f>
        <v>44419</v>
      </c>
      <c r="R16868" t="str">
        <f>IF(covid_19_india[[#This Row],[Max date]]=covid_19_india[[#This Row],[Date]],"Yes","")</f>
        <v/>
      </c>
      <c r="S16868" t="str">
        <f>IF(covid_19_india[[#This Row],[Active Cases]]&gt;10000, "High", IF(covid_19_india[[#This Row],[Active Cases]]&gt;=1000,"Medium","Low"))</f>
        <v>Medium</v>
      </c>
      <c r="T16868" t="str">
        <f>IF(covid_19_india[[#This Row],[Daily New Cases]] = _xlfn.MAXIFS(covid_19_india[Daily New Cases], covid_19_india[State/UnionTerritory], covid_19_india[[#This Row],[State/UnionTerritory]]), "Yes", "")</f>
        <v/>
      </c>
      <c r="U16868" s="1">
        <v>44212</v>
      </c>
      <c r="V16868" t="str">
        <f>IF(C16868&lt;covid_19_india[[#This Row],[Vaccination Start Date]], "Pre-Vaccination", "Post-Vaccination")</f>
        <v>Post-Vaccination</v>
      </c>
      <c r="W16868" s="44">
        <f>IFERROR(covid_19_india[[#This Row],[Deaths]]/covid_19_india[[#This Row],[Confirmed]],0)</f>
        <v>1.4457584193923513E-2</v>
      </c>
    </row>
    <row r="16869" spans="1:23" x14ac:dyDescent="0.3">
      <c r="A16869" t="str">
        <f t="shared" si="264"/>
        <v>Uttar Pradesh_2021-03-12</v>
      </c>
      <c r="B16869">
        <v>12637</v>
      </c>
      <c r="C16869" s="24">
        <v>44267</v>
      </c>
      <c r="D16869" s="6">
        <v>0.33333333333333326</v>
      </c>
      <c r="E16869" t="s">
        <v>58</v>
      </c>
      <c r="F16869">
        <v>0</v>
      </c>
      <c r="G16869">
        <v>0</v>
      </c>
      <c r="H16869">
        <v>594219</v>
      </c>
      <c r="I16869">
        <f>IF(covid_19_india[[#This Row],[State/UnionTerritory]]=E16868,IF(covid_19_india[[#This Row],[Cured]]-H16868&lt;0,0,covid_19_india[[#This Row],[Cured]]-H16868),covid_19_india[[#This Row],[Cured]])</f>
        <v>110</v>
      </c>
      <c r="J16869">
        <v>8740</v>
      </c>
      <c r="K16869">
        <f>IF(covid_19_india[[#This Row],[State/UnionTerritory]]=E16868,IF(covid_19_india[[#This Row],[Deaths]]-J16868&lt;0,0,covid_19_india[[#This Row],[Deaths]]-J16868), covid_19_india[[#This Row],[Deaths]])</f>
        <v>0</v>
      </c>
      <c r="L16869">
        <v>604648</v>
      </c>
      <c r="M16869">
        <f>IF(covid_19_india[[#This Row],[State/UnionTerritory]]=E16868,IF(covid_19_india[[#This Row],[Confirmed]]-L16868&lt;0,0,covid_19_india[[#This Row],[Confirmed]]-L16868), covid_19_india[[#This Row],[Confirmed]])</f>
        <v>121</v>
      </c>
      <c r="N16869" t="str">
        <f>TEXT(covid_19_india[[#This Row],[Date]], "mmmm")</f>
        <v>March</v>
      </c>
      <c r="O16869" t="str">
        <f>TEXT(covid_19_india[[#This Row],[Date]], "dddd")</f>
        <v>Friday</v>
      </c>
      <c r="P16869">
        <f>covid_19_india[[#This Row],[Confirmed]]-covid_19_india[[#This Row],[Cured]]-covid_19_india[[#This Row],[Deaths]]</f>
        <v>1689</v>
      </c>
      <c r="Q16869" s="1">
        <f>MAX(covid_19_india[Date])</f>
        <v>44419</v>
      </c>
      <c r="R16869" t="str">
        <f>IF(covid_19_india[[#This Row],[Max date]]=covid_19_india[[#This Row],[Date]],"Yes","")</f>
        <v/>
      </c>
      <c r="S16869" t="str">
        <f>IF(covid_19_india[[#This Row],[Active Cases]]&gt;10000, "High", IF(covid_19_india[[#This Row],[Active Cases]]&gt;=1000,"Medium","Low"))</f>
        <v>Medium</v>
      </c>
      <c r="T16869" t="str">
        <f>IF(covid_19_india[[#This Row],[Daily New Cases]] = _xlfn.MAXIFS(covid_19_india[Daily New Cases], covid_19_india[State/UnionTerritory], covid_19_india[[#This Row],[State/UnionTerritory]]), "Yes", "")</f>
        <v/>
      </c>
      <c r="U16869" s="1">
        <v>44212</v>
      </c>
      <c r="V16869" t="str">
        <f>IF(C16869&lt;covid_19_india[[#This Row],[Vaccination Start Date]], "Pre-Vaccination", "Post-Vaccination")</f>
        <v>Post-Vaccination</v>
      </c>
      <c r="W16869" s="44">
        <f>IFERROR(covid_19_india[[#This Row],[Deaths]]/covid_19_india[[#This Row],[Confirmed]],0)</f>
        <v>1.4454690993768275E-2</v>
      </c>
    </row>
    <row r="16870" spans="1:23" x14ac:dyDescent="0.3">
      <c r="A16870" t="str">
        <f t="shared" si="264"/>
        <v>Uttar Pradesh_2021-03-13</v>
      </c>
      <c r="B16870">
        <v>12673</v>
      </c>
      <c r="C16870" s="24">
        <v>44268</v>
      </c>
      <c r="D16870" s="6">
        <v>0.33333333333333326</v>
      </c>
      <c r="E16870" t="s">
        <v>58</v>
      </c>
      <c r="F16870">
        <v>0</v>
      </c>
      <c r="G16870">
        <v>0</v>
      </c>
      <c r="H16870">
        <v>594396</v>
      </c>
      <c r="I16870">
        <f>IF(covid_19_india[[#This Row],[State/UnionTerritory]]=E16869,IF(covid_19_india[[#This Row],[Cured]]-H16869&lt;0,0,covid_19_india[[#This Row],[Cured]]-H16869),covid_19_india[[#This Row],[Cured]])</f>
        <v>177</v>
      </c>
      <c r="J16870">
        <v>8743</v>
      </c>
      <c r="K16870">
        <f>IF(covid_19_india[[#This Row],[State/UnionTerritory]]=E16869,IF(covid_19_india[[#This Row],[Deaths]]-J16869&lt;0,0,covid_19_india[[#This Row],[Deaths]]-J16869), covid_19_india[[#This Row],[Deaths]])</f>
        <v>3</v>
      </c>
      <c r="L16870">
        <v>604958</v>
      </c>
      <c r="M16870">
        <f>IF(covid_19_india[[#This Row],[State/UnionTerritory]]=E16869,IF(covid_19_india[[#This Row],[Confirmed]]-L16869&lt;0,0,covid_19_india[[#This Row],[Confirmed]]-L16869), covid_19_india[[#This Row],[Confirmed]])</f>
        <v>310</v>
      </c>
      <c r="N16870" t="str">
        <f>TEXT(covid_19_india[[#This Row],[Date]], "mmmm")</f>
        <v>March</v>
      </c>
      <c r="O16870" t="str">
        <f>TEXT(covid_19_india[[#This Row],[Date]], "dddd")</f>
        <v>Saturday</v>
      </c>
      <c r="P16870">
        <f>covid_19_india[[#This Row],[Confirmed]]-covid_19_india[[#This Row],[Cured]]-covid_19_india[[#This Row],[Deaths]]</f>
        <v>1819</v>
      </c>
      <c r="Q16870" s="1">
        <f>MAX(covid_19_india[Date])</f>
        <v>44419</v>
      </c>
      <c r="R16870" t="str">
        <f>IF(covid_19_india[[#This Row],[Max date]]=covid_19_india[[#This Row],[Date]],"Yes","")</f>
        <v/>
      </c>
      <c r="S16870" t="str">
        <f>IF(covid_19_india[[#This Row],[Active Cases]]&gt;10000, "High", IF(covid_19_india[[#This Row],[Active Cases]]&gt;=1000,"Medium","Low"))</f>
        <v>Medium</v>
      </c>
      <c r="T16870" t="str">
        <f>IF(covid_19_india[[#This Row],[Daily New Cases]] = _xlfn.MAXIFS(covid_19_india[Daily New Cases], covid_19_india[State/UnionTerritory], covid_19_india[[#This Row],[State/UnionTerritory]]), "Yes", "")</f>
        <v/>
      </c>
      <c r="U16870" s="1">
        <v>44212</v>
      </c>
      <c r="V16870" t="str">
        <f>IF(C16870&lt;covid_19_india[[#This Row],[Vaccination Start Date]], "Pre-Vaccination", "Post-Vaccination")</f>
        <v>Post-Vaccination</v>
      </c>
      <c r="W16870" s="44">
        <f>IFERROR(covid_19_india[[#This Row],[Deaths]]/covid_19_india[[#This Row],[Confirmed]],0)</f>
        <v>1.4452242965627365E-2</v>
      </c>
    </row>
    <row r="16871" spans="1:23" x14ac:dyDescent="0.3">
      <c r="A16871" t="str">
        <f t="shared" si="264"/>
        <v>Uttar Pradesh_2021-03-14</v>
      </c>
      <c r="B16871">
        <v>12709</v>
      </c>
      <c r="C16871" s="24">
        <v>44269</v>
      </c>
      <c r="D16871" s="6">
        <v>0.33333333333333326</v>
      </c>
      <c r="E16871" t="s">
        <v>58</v>
      </c>
      <c r="F16871">
        <v>0</v>
      </c>
      <c r="G16871">
        <v>0</v>
      </c>
      <c r="H16871">
        <v>594550</v>
      </c>
      <c r="I16871">
        <f>IF(covid_19_india[[#This Row],[State/UnionTerritory]]=E16870,IF(covid_19_india[[#This Row],[Cured]]-H16870&lt;0,0,covid_19_india[[#This Row],[Cured]]-H16870),covid_19_india[[#This Row],[Cured]])</f>
        <v>154</v>
      </c>
      <c r="J16871">
        <v>8745</v>
      </c>
      <c r="K16871">
        <f>IF(covid_19_india[[#This Row],[State/UnionTerritory]]=E16870,IF(covid_19_india[[#This Row],[Deaths]]-J16870&lt;0,0,covid_19_india[[#This Row],[Deaths]]-J16870), covid_19_india[[#This Row],[Deaths]])</f>
        <v>2</v>
      </c>
      <c r="L16871">
        <v>605112</v>
      </c>
      <c r="M16871">
        <f>IF(covid_19_india[[#This Row],[State/UnionTerritory]]=E16870,IF(covid_19_india[[#This Row],[Confirmed]]-L16870&lt;0,0,covid_19_india[[#This Row],[Confirmed]]-L16870), covid_19_india[[#This Row],[Confirmed]])</f>
        <v>154</v>
      </c>
      <c r="N16871" t="str">
        <f>TEXT(covid_19_india[[#This Row],[Date]], "mmmm")</f>
        <v>March</v>
      </c>
      <c r="O16871" t="str">
        <f>TEXT(covid_19_india[[#This Row],[Date]], "dddd")</f>
        <v>Sunday</v>
      </c>
      <c r="P16871">
        <f>covid_19_india[[#This Row],[Confirmed]]-covid_19_india[[#This Row],[Cured]]-covid_19_india[[#This Row],[Deaths]]</f>
        <v>1817</v>
      </c>
      <c r="Q16871" s="1">
        <f>MAX(covid_19_india[Date])</f>
        <v>44419</v>
      </c>
      <c r="R16871" t="str">
        <f>IF(covid_19_india[[#This Row],[Max date]]=covid_19_india[[#This Row],[Date]],"Yes","")</f>
        <v/>
      </c>
      <c r="S16871" t="str">
        <f>IF(covid_19_india[[#This Row],[Active Cases]]&gt;10000, "High", IF(covid_19_india[[#This Row],[Active Cases]]&gt;=1000,"Medium","Low"))</f>
        <v>Medium</v>
      </c>
      <c r="T16871" t="str">
        <f>IF(covid_19_india[[#This Row],[Daily New Cases]] = _xlfn.MAXIFS(covid_19_india[Daily New Cases], covid_19_india[State/UnionTerritory], covid_19_india[[#This Row],[State/UnionTerritory]]), "Yes", "")</f>
        <v/>
      </c>
      <c r="U16871" s="1">
        <v>44212</v>
      </c>
      <c r="V16871" t="str">
        <f>IF(C16871&lt;covid_19_india[[#This Row],[Vaccination Start Date]], "Pre-Vaccination", "Post-Vaccination")</f>
        <v>Post-Vaccination</v>
      </c>
      <c r="W16871" s="44">
        <f>IFERROR(covid_19_india[[#This Row],[Deaths]]/covid_19_india[[#This Row],[Confirmed]],0)</f>
        <v>1.4451870067028914E-2</v>
      </c>
    </row>
    <row r="16872" spans="1:23" x14ac:dyDescent="0.3">
      <c r="A16872" t="str">
        <f t="shared" si="264"/>
        <v>Uttar Pradesh_2021-03-15</v>
      </c>
      <c r="B16872">
        <v>12745</v>
      </c>
      <c r="C16872" s="24">
        <v>44270</v>
      </c>
      <c r="D16872" s="6">
        <v>0.33333333333333326</v>
      </c>
      <c r="E16872" t="s">
        <v>58</v>
      </c>
      <c r="F16872">
        <v>0</v>
      </c>
      <c r="G16872">
        <v>0</v>
      </c>
      <c r="H16872">
        <v>594693</v>
      </c>
      <c r="I16872">
        <f>IF(covid_19_india[[#This Row],[State/UnionTerritory]]=E16871,IF(covid_19_india[[#This Row],[Cured]]-H16871&lt;0,0,covid_19_india[[#This Row],[Cured]]-H16871),covid_19_india[[#This Row],[Cured]])</f>
        <v>143</v>
      </c>
      <c r="J16872">
        <v>8746</v>
      </c>
      <c r="K16872">
        <f>IF(covid_19_india[[#This Row],[State/UnionTerritory]]=E16871,IF(covid_19_india[[#This Row],[Deaths]]-J16871&lt;0,0,covid_19_india[[#This Row],[Deaths]]-J16871), covid_19_india[[#This Row],[Deaths]])</f>
        <v>1</v>
      </c>
      <c r="L16872">
        <v>605290</v>
      </c>
      <c r="M16872">
        <f>IF(covid_19_india[[#This Row],[State/UnionTerritory]]=E16871,IF(covid_19_india[[#This Row],[Confirmed]]-L16871&lt;0,0,covid_19_india[[#This Row],[Confirmed]]-L16871), covid_19_india[[#This Row],[Confirmed]])</f>
        <v>178</v>
      </c>
      <c r="N16872" t="str">
        <f>TEXT(covid_19_india[[#This Row],[Date]], "mmmm")</f>
        <v>March</v>
      </c>
      <c r="O16872" t="str">
        <f>TEXT(covid_19_india[[#This Row],[Date]], "dddd")</f>
        <v>Monday</v>
      </c>
      <c r="P16872">
        <f>covid_19_india[[#This Row],[Confirmed]]-covid_19_india[[#This Row],[Cured]]-covid_19_india[[#This Row],[Deaths]]</f>
        <v>1851</v>
      </c>
      <c r="Q16872" s="1">
        <f>MAX(covid_19_india[Date])</f>
        <v>44419</v>
      </c>
      <c r="R16872" t="str">
        <f>IF(covid_19_india[[#This Row],[Max date]]=covid_19_india[[#This Row],[Date]],"Yes","")</f>
        <v/>
      </c>
      <c r="S16872" t="str">
        <f>IF(covid_19_india[[#This Row],[Active Cases]]&gt;10000, "High", IF(covid_19_india[[#This Row],[Active Cases]]&gt;=1000,"Medium","Low"))</f>
        <v>Medium</v>
      </c>
      <c r="T16872" t="str">
        <f>IF(covid_19_india[[#This Row],[Daily New Cases]] = _xlfn.MAXIFS(covid_19_india[Daily New Cases], covid_19_india[State/UnionTerritory], covid_19_india[[#This Row],[State/UnionTerritory]]), "Yes", "")</f>
        <v/>
      </c>
      <c r="U16872" s="1">
        <v>44212</v>
      </c>
      <c r="V16872" t="str">
        <f>IF(C16872&lt;covid_19_india[[#This Row],[Vaccination Start Date]], "Pre-Vaccination", "Post-Vaccination")</f>
        <v>Post-Vaccination</v>
      </c>
      <c r="W16872" s="44">
        <f>IFERROR(covid_19_india[[#This Row],[Deaths]]/covid_19_india[[#This Row],[Confirmed]],0)</f>
        <v>1.4449272249665449E-2</v>
      </c>
    </row>
    <row r="16873" spans="1:23" x14ac:dyDescent="0.3">
      <c r="A16873" t="str">
        <f t="shared" si="264"/>
        <v>Uttar Pradesh_2021-03-16</v>
      </c>
      <c r="B16873">
        <v>12781</v>
      </c>
      <c r="C16873" s="24">
        <v>44271</v>
      </c>
      <c r="D16873" s="6">
        <v>0.33333333333333326</v>
      </c>
      <c r="E16873" t="s">
        <v>58</v>
      </c>
      <c r="F16873">
        <v>0</v>
      </c>
      <c r="G16873">
        <v>0</v>
      </c>
      <c r="H16873">
        <v>594855</v>
      </c>
      <c r="I16873">
        <f>IF(covid_19_india[[#This Row],[State/UnionTerritory]]=E16872,IF(covid_19_india[[#This Row],[Cured]]-H16872&lt;0,0,covid_19_india[[#This Row],[Cured]]-H16872),covid_19_india[[#This Row],[Cured]])</f>
        <v>162</v>
      </c>
      <c r="J16873">
        <v>8748</v>
      </c>
      <c r="K16873">
        <f>IF(covid_19_india[[#This Row],[State/UnionTerritory]]=E16872,IF(covid_19_india[[#This Row],[Deaths]]-J16872&lt;0,0,covid_19_india[[#This Row],[Deaths]]-J16872), covid_19_india[[#This Row],[Deaths]])</f>
        <v>2</v>
      </c>
      <c r="L16873">
        <v>605441</v>
      </c>
      <c r="M16873">
        <f>IF(covid_19_india[[#This Row],[State/UnionTerritory]]=E16872,IF(covid_19_india[[#This Row],[Confirmed]]-L16872&lt;0,0,covid_19_india[[#This Row],[Confirmed]]-L16872), covid_19_india[[#This Row],[Confirmed]])</f>
        <v>151</v>
      </c>
      <c r="N16873" t="str">
        <f>TEXT(covid_19_india[[#This Row],[Date]], "mmmm")</f>
        <v>March</v>
      </c>
      <c r="O16873" t="str">
        <f>TEXT(covid_19_india[[#This Row],[Date]], "dddd")</f>
        <v>Tuesday</v>
      </c>
      <c r="P16873">
        <f>covid_19_india[[#This Row],[Confirmed]]-covid_19_india[[#This Row],[Cured]]-covid_19_india[[#This Row],[Deaths]]</f>
        <v>1838</v>
      </c>
      <c r="Q16873" s="1">
        <f>MAX(covid_19_india[Date])</f>
        <v>44419</v>
      </c>
      <c r="R16873" t="str">
        <f>IF(covid_19_india[[#This Row],[Max date]]=covid_19_india[[#This Row],[Date]],"Yes","")</f>
        <v/>
      </c>
      <c r="S16873" t="str">
        <f>IF(covid_19_india[[#This Row],[Active Cases]]&gt;10000, "High", IF(covid_19_india[[#This Row],[Active Cases]]&gt;=1000,"Medium","Low"))</f>
        <v>Medium</v>
      </c>
      <c r="T16873" t="str">
        <f>IF(covid_19_india[[#This Row],[Daily New Cases]] = _xlfn.MAXIFS(covid_19_india[Daily New Cases], covid_19_india[State/UnionTerritory], covid_19_india[[#This Row],[State/UnionTerritory]]), "Yes", "")</f>
        <v/>
      </c>
      <c r="U16873" s="1">
        <v>44212</v>
      </c>
      <c r="V16873" t="str">
        <f>IF(C16873&lt;covid_19_india[[#This Row],[Vaccination Start Date]], "Pre-Vaccination", "Post-Vaccination")</f>
        <v>Post-Vaccination</v>
      </c>
      <c r="W16873" s="44">
        <f>IFERROR(covid_19_india[[#This Row],[Deaths]]/covid_19_india[[#This Row],[Confirmed]],0)</f>
        <v>1.4448971906428538E-2</v>
      </c>
    </row>
    <row r="16874" spans="1:23" x14ac:dyDescent="0.3">
      <c r="A16874" t="str">
        <f t="shared" si="264"/>
        <v>Uttar Pradesh_2021-03-17</v>
      </c>
      <c r="B16874">
        <v>12817</v>
      </c>
      <c r="C16874" s="24">
        <v>44272</v>
      </c>
      <c r="D16874" s="6">
        <v>0.33333333333333326</v>
      </c>
      <c r="E16874" t="s">
        <v>58</v>
      </c>
      <c r="F16874">
        <v>0</v>
      </c>
      <c r="G16874">
        <v>0</v>
      </c>
      <c r="H16874">
        <v>594993</v>
      </c>
      <c r="I16874">
        <f>IF(covid_19_india[[#This Row],[State/UnionTerritory]]=E16873,IF(covid_19_india[[#This Row],[Cured]]-H16873&lt;0,0,covid_19_india[[#This Row],[Cured]]-H16873),covid_19_india[[#This Row],[Cured]])</f>
        <v>138</v>
      </c>
      <c r="J16874">
        <v>8750</v>
      </c>
      <c r="K16874">
        <f>IF(covid_19_india[[#This Row],[State/UnionTerritory]]=E16873,IF(covid_19_india[[#This Row],[Deaths]]-J16873&lt;0,0,covid_19_india[[#This Row],[Deaths]]-J16873), covid_19_india[[#This Row],[Deaths]])</f>
        <v>2</v>
      </c>
      <c r="L16874">
        <v>605655</v>
      </c>
      <c r="M16874">
        <f>IF(covid_19_india[[#This Row],[State/UnionTerritory]]=E16873,IF(covid_19_india[[#This Row],[Confirmed]]-L16873&lt;0,0,covid_19_india[[#This Row],[Confirmed]]-L16873), covid_19_india[[#This Row],[Confirmed]])</f>
        <v>214</v>
      </c>
      <c r="N16874" t="str">
        <f>TEXT(covid_19_india[[#This Row],[Date]], "mmmm")</f>
        <v>March</v>
      </c>
      <c r="O16874" t="str">
        <f>TEXT(covid_19_india[[#This Row],[Date]], "dddd")</f>
        <v>Wednesday</v>
      </c>
      <c r="P16874">
        <f>covid_19_india[[#This Row],[Confirmed]]-covid_19_india[[#This Row],[Cured]]-covid_19_india[[#This Row],[Deaths]]</f>
        <v>1912</v>
      </c>
      <c r="Q16874" s="1">
        <f>MAX(covid_19_india[Date])</f>
        <v>44419</v>
      </c>
      <c r="R16874" t="str">
        <f>IF(covid_19_india[[#This Row],[Max date]]=covid_19_india[[#This Row],[Date]],"Yes","")</f>
        <v/>
      </c>
      <c r="S16874" t="str">
        <f>IF(covid_19_india[[#This Row],[Active Cases]]&gt;10000, "High", IF(covid_19_india[[#This Row],[Active Cases]]&gt;=1000,"Medium","Low"))</f>
        <v>Medium</v>
      </c>
      <c r="T16874" t="str">
        <f>IF(covid_19_india[[#This Row],[Daily New Cases]] = _xlfn.MAXIFS(covid_19_india[Daily New Cases], covid_19_india[State/UnionTerritory], covid_19_india[[#This Row],[State/UnionTerritory]]), "Yes", "")</f>
        <v/>
      </c>
      <c r="U16874" s="1">
        <v>44212</v>
      </c>
      <c r="V16874" t="str">
        <f>IF(C16874&lt;covid_19_india[[#This Row],[Vaccination Start Date]], "Pre-Vaccination", "Post-Vaccination")</f>
        <v>Post-Vaccination</v>
      </c>
      <c r="W16874" s="44">
        <f>IFERROR(covid_19_india[[#This Row],[Deaths]]/covid_19_india[[#This Row],[Confirmed]],0)</f>
        <v>1.4447168767697782E-2</v>
      </c>
    </row>
    <row r="16875" spans="1:23" x14ac:dyDescent="0.3">
      <c r="A16875" t="str">
        <f t="shared" si="264"/>
        <v>Uttar Pradesh_2021-03-18</v>
      </c>
      <c r="B16875">
        <v>12853</v>
      </c>
      <c r="C16875" s="24">
        <v>44273</v>
      </c>
      <c r="D16875" s="6">
        <v>0.33333333333333326</v>
      </c>
      <c r="E16875" t="s">
        <v>58</v>
      </c>
      <c r="F16875">
        <v>0</v>
      </c>
      <c r="G16875">
        <v>0</v>
      </c>
      <c r="H16875">
        <v>595150</v>
      </c>
      <c r="I16875">
        <f>IF(covid_19_india[[#This Row],[State/UnionTerritory]]=E16874,IF(covid_19_india[[#This Row],[Cured]]-H16874&lt;0,0,covid_19_india[[#This Row],[Cured]]-H16874),covid_19_india[[#This Row],[Cured]])</f>
        <v>157</v>
      </c>
      <c r="J16875">
        <v>8751</v>
      </c>
      <c r="K16875">
        <f>IF(covid_19_india[[#This Row],[State/UnionTerritory]]=E16874,IF(covid_19_india[[#This Row],[Deaths]]-J16874&lt;0,0,covid_19_india[[#This Row],[Deaths]]-J16874), covid_19_india[[#This Row],[Deaths]])</f>
        <v>1</v>
      </c>
      <c r="L16875">
        <v>605915</v>
      </c>
      <c r="M16875">
        <f>IF(covid_19_india[[#This Row],[State/UnionTerritory]]=E16874,IF(covid_19_india[[#This Row],[Confirmed]]-L16874&lt;0,0,covid_19_india[[#This Row],[Confirmed]]-L16874), covid_19_india[[#This Row],[Confirmed]])</f>
        <v>260</v>
      </c>
      <c r="N16875" t="str">
        <f>TEXT(covid_19_india[[#This Row],[Date]], "mmmm")</f>
        <v>March</v>
      </c>
      <c r="O16875" t="str">
        <f>TEXT(covid_19_india[[#This Row],[Date]], "dddd")</f>
        <v>Thursday</v>
      </c>
      <c r="P16875">
        <f>covid_19_india[[#This Row],[Confirmed]]-covid_19_india[[#This Row],[Cured]]-covid_19_india[[#This Row],[Deaths]]</f>
        <v>2014</v>
      </c>
      <c r="Q16875" s="1">
        <f>MAX(covid_19_india[Date])</f>
        <v>44419</v>
      </c>
      <c r="R16875" t="str">
        <f>IF(covid_19_india[[#This Row],[Max date]]=covid_19_india[[#This Row],[Date]],"Yes","")</f>
        <v/>
      </c>
      <c r="S16875" t="str">
        <f>IF(covid_19_india[[#This Row],[Active Cases]]&gt;10000, "High", IF(covid_19_india[[#This Row],[Active Cases]]&gt;=1000,"Medium","Low"))</f>
        <v>Medium</v>
      </c>
      <c r="T16875" t="str">
        <f>IF(covid_19_india[[#This Row],[Daily New Cases]] = _xlfn.MAXIFS(covid_19_india[Daily New Cases], covid_19_india[State/UnionTerritory], covid_19_india[[#This Row],[State/UnionTerritory]]), "Yes", "")</f>
        <v/>
      </c>
      <c r="U16875" s="1">
        <v>44212</v>
      </c>
      <c r="V16875" t="str">
        <f>IF(C16875&lt;covid_19_india[[#This Row],[Vaccination Start Date]], "Pre-Vaccination", "Post-Vaccination")</f>
        <v>Post-Vaccination</v>
      </c>
      <c r="W16875" s="44">
        <f>IFERROR(covid_19_india[[#This Row],[Deaths]]/covid_19_india[[#This Row],[Confirmed]],0)</f>
        <v>1.444261983941642E-2</v>
      </c>
    </row>
    <row r="16876" spans="1:23" x14ac:dyDescent="0.3">
      <c r="A16876" t="str">
        <f t="shared" si="264"/>
        <v>Uttar Pradesh_2021-03-19</v>
      </c>
      <c r="B16876">
        <v>12889</v>
      </c>
      <c r="C16876" s="24">
        <v>44274</v>
      </c>
      <c r="D16876" s="6">
        <v>0.33333333333333326</v>
      </c>
      <c r="E16876" t="s">
        <v>58</v>
      </c>
      <c r="F16876">
        <v>0</v>
      </c>
      <c r="G16876">
        <v>0</v>
      </c>
      <c r="H16876">
        <v>595259</v>
      </c>
      <c r="I16876">
        <f>IF(covid_19_india[[#This Row],[State/UnionTerritory]]=E16875,IF(covid_19_india[[#This Row],[Cured]]-H16875&lt;0,0,covid_19_india[[#This Row],[Cured]]-H16875),covid_19_india[[#This Row],[Cured]])</f>
        <v>109</v>
      </c>
      <c r="J16876">
        <v>8753</v>
      </c>
      <c r="K16876">
        <f>IF(covid_19_india[[#This Row],[State/UnionTerritory]]=E16875,IF(covid_19_india[[#This Row],[Deaths]]-J16875&lt;0,0,covid_19_india[[#This Row],[Deaths]]-J16875), covid_19_india[[#This Row],[Deaths]])</f>
        <v>2</v>
      </c>
      <c r="L16876">
        <v>606229</v>
      </c>
      <c r="M16876">
        <f>IF(covid_19_india[[#This Row],[State/UnionTerritory]]=E16875,IF(covid_19_india[[#This Row],[Confirmed]]-L16875&lt;0,0,covid_19_india[[#This Row],[Confirmed]]-L16875), covid_19_india[[#This Row],[Confirmed]])</f>
        <v>314</v>
      </c>
      <c r="N16876" t="str">
        <f>TEXT(covid_19_india[[#This Row],[Date]], "mmmm")</f>
        <v>March</v>
      </c>
      <c r="O16876" t="str">
        <f>TEXT(covid_19_india[[#This Row],[Date]], "dddd")</f>
        <v>Friday</v>
      </c>
      <c r="P16876">
        <f>covid_19_india[[#This Row],[Confirmed]]-covid_19_india[[#This Row],[Cured]]-covid_19_india[[#This Row],[Deaths]]</f>
        <v>2217</v>
      </c>
      <c r="Q16876" s="1">
        <f>MAX(covid_19_india[Date])</f>
        <v>44419</v>
      </c>
      <c r="R16876" t="str">
        <f>IF(covid_19_india[[#This Row],[Max date]]=covid_19_india[[#This Row],[Date]],"Yes","")</f>
        <v/>
      </c>
      <c r="S16876" t="str">
        <f>IF(covid_19_india[[#This Row],[Active Cases]]&gt;10000, "High", IF(covid_19_india[[#This Row],[Active Cases]]&gt;=1000,"Medium","Low"))</f>
        <v>Medium</v>
      </c>
      <c r="T16876" t="str">
        <f>IF(covid_19_india[[#This Row],[Daily New Cases]] = _xlfn.MAXIFS(covid_19_india[Daily New Cases], covid_19_india[State/UnionTerritory], covid_19_india[[#This Row],[State/UnionTerritory]]), "Yes", "")</f>
        <v/>
      </c>
      <c r="U16876" s="1">
        <v>44212</v>
      </c>
      <c r="V16876" t="str">
        <f>IF(C16876&lt;covid_19_india[[#This Row],[Vaccination Start Date]], "Pre-Vaccination", "Post-Vaccination")</f>
        <v>Post-Vaccination</v>
      </c>
      <c r="W16876" s="44">
        <f>IFERROR(covid_19_india[[#This Row],[Deaths]]/covid_19_india[[#This Row],[Confirmed]],0)</f>
        <v>1.4438438279923924E-2</v>
      </c>
    </row>
    <row r="16877" spans="1:23" x14ac:dyDescent="0.3">
      <c r="A16877" t="str">
        <f t="shared" si="264"/>
        <v>Uttar Pradesh_2021-03-20</v>
      </c>
      <c r="B16877">
        <v>12925</v>
      </c>
      <c r="C16877" s="24">
        <v>44275</v>
      </c>
      <c r="D16877" s="6">
        <v>0.33333333333333326</v>
      </c>
      <c r="E16877" t="s">
        <v>58</v>
      </c>
      <c r="F16877">
        <v>0</v>
      </c>
      <c r="G16877">
        <v>0</v>
      </c>
      <c r="H16877">
        <v>595382</v>
      </c>
      <c r="I16877">
        <f>IF(covid_19_india[[#This Row],[State/UnionTerritory]]=E16876,IF(covid_19_india[[#This Row],[Cured]]-H16876&lt;0,0,covid_19_india[[#This Row],[Cured]]-H16876),covid_19_india[[#This Row],[Cured]])</f>
        <v>123</v>
      </c>
      <c r="J16877">
        <v>8757</v>
      </c>
      <c r="K16877">
        <f>IF(covid_19_india[[#This Row],[State/UnionTerritory]]=E16876,IF(covid_19_india[[#This Row],[Deaths]]-J16876&lt;0,0,covid_19_india[[#This Row],[Deaths]]-J16876), covid_19_india[[#This Row],[Deaths]])</f>
        <v>4</v>
      </c>
      <c r="L16877">
        <v>606609</v>
      </c>
      <c r="M16877">
        <f>IF(covid_19_india[[#This Row],[State/UnionTerritory]]=E16876,IF(covid_19_india[[#This Row],[Confirmed]]-L16876&lt;0,0,covid_19_india[[#This Row],[Confirmed]]-L16876), covid_19_india[[#This Row],[Confirmed]])</f>
        <v>380</v>
      </c>
      <c r="N16877" t="str">
        <f>TEXT(covid_19_india[[#This Row],[Date]], "mmmm")</f>
        <v>March</v>
      </c>
      <c r="O16877" t="str">
        <f>TEXT(covid_19_india[[#This Row],[Date]], "dddd")</f>
        <v>Saturday</v>
      </c>
      <c r="P16877">
        <f>covid_19_india[[#This Row],[Confirmed]]-covid_19_india[[#This Row],[Cured]]-covid_19_india[[#This Row],[Deaths]]</f>
        <v>2470</v>
      </c>
      <c r="Q16877" s="1">
        <f>MAX(covid_19_india[Date])</f>
        <v>44419</v>
      </c>
      <c r="R16877" t="str">
        <f>IF(covid_19_india[[#This Row],[Max date]]=covid_19_india[[#This Row],[Date]],"Yes","")</f>
        <v/>
      </c>
      <c r="S16877" t="str">
        <f>IF(covid_19_india[[#This Row],[Active Cases]]&gt;10000, "High", IF(covid_19_india[[#This Row],[Active Cases]]&gt;=1000,"Medium","Low"))</f>
        <v>Medium</v>
      </c>
      <c r="T16877" t="str">
        <f>IF(covid_19_india[[#This Row],[Daily New Cases]] = _xlfn.MAXIFS(covid_19_india[Daily New Cases], covid_19_india[State/UnionTerritory], covid_19_india[[#This Row],[State/UnionTerritory]]), "Yes", "")</f>
        <v/>
      </c>
      <c r="U16877" s="1">
        <v>44212</v>
      </c>
      <c r="V16877" t="str">
        <f>IF(C16877&lt;covid_19_india[[#This Row],[Vaccination Start Date]], "Pre-Vaccination", "Post-Vaccination")</f>
        <v>Post-Vaccination</v>
      </c>
      <c r="W16877" s="44">
        <f>IFERROR(covid_19_india[[#This Row],[Deaths]]/covid_19_india[[#This Row],[Confirmed]],0)</f>
        <v>1.4435987596623196E-2</v>
      </c>
    </row>
    <row r="16878" spans="1:23" x14ac:dyDescent="0.3">
      <c r="A16878" t="str">
        <f t="shared" si="264"/>
        <v>Uttar Pradesh_2021-03-21</v>
      </c>
      <c r="B16878">
        <v>12961</v>
      </c>
      <c r="C16878" s="24">
        <v>44276</v>
      </c>
      <c r="D16878" s="6">
        <v>0.33333333333333326</v>
      </c>
      <c r="E16878" t="s">
        <v>58</v>
      </c>
      <c r="F16878">
        <v>0</v>
      </c>
      <c r="G16878">
        <v>0</v>
      </c>
      <c r="H16878">
        <v>595518</v>
      </c>
      <c r="I16878">
        <f>IF(covid_19_india[[#This Row],[State/UnionTerritory]]=E16877,IF(covid_19_india[[#This Row],[Cured]]-H16877&lt;0,0,covid_19_india[[#This Row],[Cured]]-H16877),covid_19_india[[#This Row],[Cured]])</f>
        <v>136</v>
      </c>
      <c r="J16878">
        <v>8758</v>
      </c>
      <c r="K16878">
        <f>IF(covid_19_india[[#This Row],[State/UnionTerritory]]=E16877,IF(covid_19_india[[#This Row],[Deaths]]-J16877&lt;0,0,covid_19_india[[#This Row],[Deaths]]-J16877), covid_19_india[[#This Row],[Deaths]])</f>
        <v>1</v>
      </c>
      <c r="L16878">
        <v>607050</v>
      </c>
      <c r="M16878">
        <f>IF(covid_19_india[[#This Row],[State/UnionTerritory]]=E16877,IF(covid_19_india[[#This Row],[Confirmed]]-L16877&lt;0,0,covid_19_india[[#This Row],[Confirmed]]-L16877), covid_19_india[[#This Row],[Confirmed]])</f>
        <v>441</v>
      </c>
      <c r="N16878" t="str">
        <f>TEXT(covid_19_india[[#This Row],[Date]], "mmmm")</f>
        <v>March</v>
      </c>
      <c r="O16878" t="str">
        <f>TEXT(covid_19_india[[#This Row],[Date]], "dddd")</f>
        <v>Sunday</v>
      </c>
      <c r="P16878">
        <f>covid_19_india[[#This Row],[Confirmed]]-covid_19_india[[#This Row],[Cured]]-covid_19_india[[#This Row],[Deaths]]</f>
        <v>2774</v>
      </c>
      <c r="Q16878" s="1">
        <f>MAX(covid_19_india[Date])</f>
        <v>44419</v>
      </c>
      <c r="R16878" t="str">
        <f>IF(covid_19_india[[#This Row],[Max date]]=covid_19_india[[#This Row],[Date]],"Yes","")</f>
        <v/>
      </c>
      <c r="S16878" t="str">
        <f>IF(covid_19_india[[#This Row],[Active Cases]]&gt;10000, "High", IF(covid_19_india[[#This Row],[Active Cases]]&gt;=1000,"Medium","Low"))</f>
        <v>Medium</v>
      </c>
      <c r="T16878" t="str">
        <f>IF(covid_19_india[[#This Row],[Daily New Cases]] = _xlfn.MAXIFS(covid_19_india[Daily New Cases], covid_19_india[State/UnionTerritory], covid_19_india[[#This Row],[State/UnionTerritory]]), "Yes", "")</f>
        <v/>
      </c>
      <c r="U16878" s="1">
        <v>44212</v>
      </c>
      <c r="V16878" t="str">
        <f>IF(C16878&lt;covid_19_india[[#This Row],[Vaccination Start Date]], "Pre-Vaccination", "Post-Vaccination")</f>
        <v>Post-Vaccination</v>
      </c>
      <c r="W16878" s="44">
        <f>IFERROR(covid_19_india[[#This Row],[Deaths]]/covid_19_india[[#This Row],[Confirmed]],0)</f>
        <v>1.4427147681410098E-2</v>
      </c>
    </row>
    <row r="16879" spans="1:23" x14ac:dyDescent="0.3">
      <c r="A16879" t="str">
        <f t="shared" si="264"/>
        <v>Uttar Pradesh_2021-03-22</v>
      </c>
      <c r="B16879">
        <v>12997</v>
      </c>
      <c r="C16879" s="24">
        <v>44277</v>
      </c>
      <c r="D16879" s="6">
        <v>0.33333333333333326</v>
      </c>
      <c r="E16879" t="s">
        <v>58</v>
      </c>
      <c r="F16879">
        <v>0</v>
      </c>
      <c r="G16879">
        <v>0</v>
      </c>
      <c r="H16879">
        <v>595743</v>
      </c>
      <c r="I16879">
        <f>IF(covid_19_india[[#This Row],[State/UnionTerritory]]=E16878,IF(covid_19_india[[#This Row],[Cured]]-H16878&lt;0,0,covid_19_india[[#This Row],[Cured]]-H16878),covid_19_india[[#This Row],[Cured]])</f>
        <v>225</v>
      </c>
      <c r="J16879">
        <v>8759</v>
      </c>
      <c r="K16879">
        <f>IF(covid_19_india[[#This Row],[State/UnionTerritory]]=E16878,IF(covid_19_india[[#This Row],[Deaths]]-J16878&lt;0,0,covid_19_india[[#This Row],[Deaths]]-J16878), covid_19_india[[#This Row],[Deaths]])</f>
        <v>1</v>
      </c>
      <c r="L16879">
        <v>607538</v>
      </c>
      <c r="M16879">
        <f>IF(covid_19_india[[#This Row],[State/UnionTerritory]]=E16878,IF(covid_19_india[[#This Row],[Confirmed]]-L16878&lt;0,0,covid_19_india[[#This Row],[Confirmed]]-L16878), covid_19_india[[#This Row],[Confirmed]])</f>
        <v>488</v>
      </c>
      <c r="N16879" t="str">
        <f>TEXT(covid_19_india[[#This Row],[Date]], "mmmm")</f>
        <v>March</v>
      </c>
      <c r="O16879" t="str">
        <f>TEXT(covid_19_india[[#This Row],[Date]], "dddd")</f>
        <v>Monday</v>
      </c>
      <c r="P16879">
        <f>covid_19_india[[#This Row],[Confirmed]]-covid_19_india[[#This Row],[Cured]]-covid_19_india[[#This Row],[Deaths]]</f>
        <v>3036</v>
      </c>
      <c r="Q16879" s="1">
        <f>MAX(covid_19_india[Date])</f>
        <v>44419</v>
      </c>
      <c r="R16879" t="str">
        <f>IF(covid_19_india[[#This Row],[Max date]]=covid_19_india[[#This Row],[Date]],"Yes","")</f>
        <v/>
      </c>
      <c r="S16879" t="str">
        <f>IF(covid_19_india[[#This Row],[Active Cases]]&gt;10000, "High", IF(covid_19_india[[#This Row],[Active Cases]]&gt;=1000,"Medium","Low"))</f>
        <v>Medium</v>
      </c>
      <c r="T16879" t="str">
        <f>IF(covid_19_india[[#This Row],[Daily New Cases]] = _xlfn.MAXIFS(covid_19_india[Daily New Cases], covid_19_india[State/UnionTerritory], covid_19_india[[#This Row],[State/UnionTerritory]]), "Yes", "")</f>
        <v/>
      </c>
      <c r="U16879" s="1">
        <v>44212</v>
      </c>
      <c r="V16879" t="str">
        <f>IF(C16879&lt;covid_19_india[[#This Row],[Vaccination Start Date]], "Pre-Vaccination", "Post-Vaccination")</f>
        <v>Post-Vaccination</v>
      </c>
      <c r="W16879" s="44">
        <f>IFERROR(covid_19_india[[#This Row],[Deaths]]/covid_19_india[[#This Row],[Confirmed]],0)</f>
        <v>1.441720517893531E-2</v>
      </c>
    </row>
    <row r="16880" spans="1:23" x14ac:dyDescent="0.3">
      <c r="A16880" t="str">
        <f t="shared" si="264"/>
        <v>Uttar Pradesh_2021-03-23</v>
      </c>
      <c r="B16880">
        <v>13033</v>
      </c>
      <c r="C16880" s="24">
        <v>44278</v>
      </c>
      <c r="D16880" s="6">
        <v>0.33333333333333326</v>
      </c>
      <c r="E16880" t="s">
        <v>58</v>
      </c>
      <c r="F16880">
        <v>0</v>
      </c>
      <c r="G16880">
        <v>0</v>
      </c>
      <c r="H16880">
        <v>595920</v>
      </c>
      <c r="I16880">
        <f>IF(covid_19_india[[#This Row],[State/UnionTerritory]]=E16879,IF(covid_19_india[[#This Row],[Cured]]-H16879&lt;0,0,covid_19_india[[#This Row],[Cured]]-H16879),covid_19_india[[#This Row],[Cured]])</f>
        <v>177</v>
      </c>
      <c r="J16880">
        <v>8760</v>
      </c>
      <c r="K16880">
        <f>IF(covid_19_india[[#This Row],[State/UnionTerritory]]=E16879,IF(covid_19_india[[#This Row],[Deaths]]-J16879&lt;0,0,covid_19_india[[#This Row],[Deaths]]-J16879), covid_19_india[[#This Row],[Deaths]])</f>
        <v>1</v>
      </c>
      <c r="L16880">
        <v>608076</v>
      </c>
      <c r="M16880">
        <f>IF(covid_19_india[[#This Row],[State/UnionTerritory]]=E16879,IF(covid_19_india[[#This Row],[Confirmed]]-L16879&lt;0,0,covid_19_india[[#This Row],[Confirmed]]-L16879), covid_19_india[[#This Row],[Confirmed]])</f>
        <v>538</v>
      </c>
      <c r="N16880" t="str">
        <f>TEXT(covid_19_india[[#This Row],[Date]], "mmmm")</f>
        <v>March</v>
      </c>
      <c r="O16880" t="str">
        <f>TEXT(covid_19_india[[#This Row],[Date]], "dddd")</f>
        <v>Tuesday</v>
      </c>
      <c r="P16880">
        <f>covid_19_india[[#This Row],[Confirmed]]-covid_19_india[[#This Row],[Cured]]-covid_19_india[[#This Row],[Deaths]]</f>
        <v>3396</v>
      </c>
      <c r="Q16880" s="1">
        <f>MAX(covid_19_india[Date])</f>
        <v>44419</v>
      </c>
      <c r="R16880" t="str">
        <f>IF(covid_19_india[[#This Row],[Max date]]=covid_19_india[[#This Row],[Date]],"Yes","")</f>
        <v/>
      </c>
      <c r="S16880" t="str">
        <f>IF(covid_19_india[[#This Row],[Active Cases]]&gt;10000, "High", IF(covid_19_india[[#This Row],[Active Cases]]&gt;=1000,"Medium","Low"))</f>
        <v>Medium</v>
      </c>
      <c r="T16880" t="str">
        <f>IF(covid_19_india[[#This Row],[Daily New Cases]] = _xlfn.MAXIFS(covid_19_india[Daily New Cases], covid_19_india[State/UnionTerritory], covid_19_india[[#This Row],[State/UnionTerritory]]), "Yes", "")</f>
        <v/>
      </c>
      <c r="U16880" s="1">
        <v>44212</v>
      </c>
      <c r="V16880" t="str">
        <f>IF(C16880&lt;covid_19_india[[#This Row],[Vaccination Start Date]], "Pre-Vaccination", "Post-Vaccination")</f>
        <v>Post-Vaccination</v>
      </c>
      <c r="W16880" s="44">
        <f>IFERROR(covid_19_india[[#This Row],[Deaths]]/covid_19_india[[#This Row],[Confirmed]],0)</f>
        <v>1.4406093975095218E-2</v>
      </c>
    </row>
    <row r="16881" spans="1:23" x14ac:dyDescent="0.3">
      <c r="A16881" t="str">
        <f t="shared" si="264"/>
        <v>Uttar Pradesh_2021-03-24</v>
      </c>
      <c r="B16881">
        <v>13069</v>
      </c>
      <c r="C16881" s="24">
        <v>44279</v>
      </c>
      <c r="D16881" s="6">
        <v>0.33333333333333326</v>
      </c>
      <c r="E16881" t="s">
        <v>58</v>
      </c>
      <c r="F16881">
        <v>0</v>
      </c>
      <c r="G16881">
        <v>0</v>
      </c>
      <c r="H16881">
        <v>596101</v>
      </c>
      <c r="I16881">
        <f>IF(covid_19_india[[#This Row],[State/UnionTerritory]]=E16880,IF(covid_19_india[[#This Row],[Cured]]-H16880&lt;0,0,covid_19_india[[#This Row],[Cured]]-H16880),covid_19_india[[#This Row],[Cured]])</f>
        <v>181</v>
      </c>
      <c r="J16881">
        <v>8764</v>
      </c>
      <c r="K16881">
        <f>IF(covid_19_india[[#This Row],[State/UnionTerritory]]=E16880,IF(covid_19_india[[#This Row],[Deaths]]-J16880&lt;0,0,covid_19_india[[#This Row],[Deaths]]-J16880), covid_19_india[[#This Row],[Deaths]])</f>
        <v>4</v>
      </c>
      <c r="L16881">
        <v>608709</v>
      </c>
      <c r="M16881">
        <f>IF(covid_19_india[[#This Row],[State/UnionTerritory]]=E16880,IF(covid_19_india[[#This Row],[Confirmed]]-L16880&lt;0,0,covid_19_india[[#This Row],[Confirmed]]-L16880), covid_19_india[[#This Row],[Confirmed]])</f>
        <v>633</v>
      </c>
      <c r="N16881" t="str">
        <f>TEXT(covid_19_india[[#This Row],[Date]], "mmmm")</f>
        <v>March</v>
      </c>
      <c r="O16881" t="str">
        <f>TEXT(covid_19_india[[#This Row],[Date]], "dddd")</f>
        <v>Wednesday</v>
      </c>
      <c r="P16881">
        <f>covid_19_india[[#This Row],[Confirmed]]-covid_19_india[[#This Row],[Cured]]-covid_19_india[[#This Row],[Deaths]]</f>
        <v>3844</v>
      </c>
      <c r="Q16881" s="1">
        <f>MAX(covid_19_india[Date])</f>
        <v>44419</v>
      </c>
      <c r="R16881" t="str">
        <f>IF(covid_19_india[[#This Row],[Max date]]=covid_19_india[[#This Row],[Date]],"Yes","")</f>
        <v/>
      </c>
      <c r="S16881" t="str">
        <f>IF(covid_19_india[[#This Row],[Active Cases]]&gt;10000, "High", IF(covid_19_india[[#This Row],[Active Cases]]&gt;=1000,"Medium","Low"))</f>
        <v>Medium</v>
      </c>
      <c r="T16881" t="str">
        <f>IF(covid_19_india[[#This Row],[Daily New Cases]] = _xlfn.MAXIFS(covid_19_india[Daily New Cases], covid_19_india[State/UnionTerritory], covid_19_india[[#This Row],[State/UnionTerritory]]), "Yes", "")</f>
        <v/>
      </c>
      <c r="U16881" s="1">
        <v>44212</v>
      </c>
      <c r="V16881" t="str">
        <f>IF(C16881&lt;covid_19_india[[#This Row],[Vaccination Start Date]], "Pre-Vaccination", "Post-Vaccination")</f>
        <v>Post-Vaccination</v>
      </c>
      <c r="W16881" s="44">
        <f>IFERROR(covid_19_india[[#This Row],[Deaths]]/covid_19_india[[#This Row],[Confirmed]],0)</f>
        <v>1.4397684279351874E-2</v>
      </c>
    </row>
    <row r="16882" spans="1:23" x14ac:dyDescent="0.3">
      <c r="A16882" t="str">
        <f t="shared" si="264"/>
        <v>Uttar Pradesh_2021-03-25</v>
      </c>
      <c r="B16882">
        <v>13105</v>
      </c>
      <c r="C16882" s="24">
        <v>44280</v>
      </c>
      <c r="D16882" s="6">
        <v>0.33333333333333326</v>
      </c>
      <c r="E16882" t="s">
        <v>58</v>
      </c>
      <c r="F16882">
        <v>0</v>
      </c>
      <c r="G16882">
        <v>0</v>
      </c>
      <c r="H16882">
        <v>596286</v>
      </c>
      <c r="I16882">
        <f>IF(covid_19_india[[#This Row],[State/UnionTerritory]]=E16881,IF(covid_19_india[[#This Row],[Cured]]-H16881&lt;0,0,covid_19_india[[#This Row],[Cured]]-H16881),covid_19_india[[#This Row],[Cured]])</f>
        <v>185</v>
      </c>
      <c r="J16882">
        <v>8769</v>
      </c>
      <c r="K16882">
        <f>IF(covid_19_india[[#This Row],[State/UnionTerritory]]=E16881,IF(covid_19_india[[#This Row],[Deaths]]-J16881&lt;0,0,covid_19_india[[#This Row],[Deaths]]-J16881), covid_19_india[[#This Row],[Deaths]])</f>
        <v>5</v>
      </c>
      <c r="L16882">
        <v>609443</v>
      </c>
      <c r="M16882">
        <f>IF(covid_19_india[[#This Row],[State/UnionTerritory]]=E16881,IF(covid_19_india[[#This Row],[Confirmed]]-L16881&lt;0,0,covid_19_india[[#This Row],[Confirmed]]-L16881), covid_19_india[[#This Row],[Confirmed]])</f>
        <v>734</v>
      </c>
      <c r="N16882" t="str">
        <f>TEXT(covid_19_india[[#This Row],[Date]], "mmmm")</f>
        <v>March</v>
      </c>
      <c r="O16882" t="str">
        <f>TEXT(covid_19_india[[#This Row],[Date]], "dddd")</f>
        <v>Thursday</v>
      </c>
      <c r="P16882">
        <f>covid_19_india[[#This Row],[Confirmed]]-covid_19_india[[#This Row],[Cured]]-covid_19_india[[#This Row],[Deaths]]</f>
        <v>4388</v>
      </c>
      <c r="Q16882" s="1">
        <f>MAX(covid_19_india[Date])</f>
        <v>44419</v>
      </c>
      <c r="R16882" t="str">
        <f>IF(covid_19_india[[#This Row],[Max date]]=covid_19_india[[#This Row],[Date]],"Yes","")</f>
        <v/>
      </c>
      <c r="S16882" t="str">
        <f>IF(covid_19_india[[#This Row],[Active Cases]]&gt;10000, "High", IF(covid_19_india[[#This Row],[Active Cases]]&gt;=1000,"Medium","Low"))</f>
        <v>Medium</v>
      </c>
      <c r="T16882" t="str">
        <f>IF(covid_19_india[[#This Row],[Daily New Cases]] = _xlfn.MAXIFS(covid_19_india[Daily New Cases], covid_19_india[State/UnionTerritory], covid_19_india[[#This Row],[State/UnionTerritory]]), "Yes", "")</f>
        <v/>
      </c>
      <c r="U16882" s="1">
        <v>44212</v>
      </c>
      <c r="V16882" t="str">
        <f>IF(C16882&lt;covid_19_india[[#This Row],[Vaccination Start Date]], "Pre-Vaccination", "Post-Vaccination")</f>
        <v>Post-Vaccination</v>
      </c>
      <c r="W16882" s="44">
        <f>IFERROR(covid_19_india[[#This Row],[Deaths]]/covid_19_india[[#This Row],[Confirmed]],0)</f>
        <v>1.4388548231746037E-2</v>
      </c>
    </row>
    <row r="16883" spans="1:23" x14ac:dyDescent="0.3">
      <c r="A16883" t="str">
        <f t="shared" si="264"/>
        <v>Uttar Pradesh_2021-03-26</v>
      </c>
      <c r="B16883">
        <v>13141</v>
      </c>
      <c r="C16883" s="24">
        <v>44281</v>
      </c>
      <c r="D16883" s="6">
        <v>0.33333333333333326</v>
      </c>
      <c r="E16883" t="s">
        <v>58</v>
      </c>
      <c r="F16883">
        <v>0</v>
      </c>
      <c r="G16883">
        <v>0</v>
      </c>
      <c r="H16883">
        <v>596451</v>
      </c>
      <c r="I16883">
        <f>IF(covid_19_india[[#This Row],[State/UnionTerritory]]=E16882,IF(covid_19_india[[#This Row],[Cured]]-H16882&lt;0,0,covid_19_india[[#This Row],[Cured]]-H16882),covid_19_india[[#This Row],[Cured]])</f>
        <v>165</v>
      </c>
      <c r="J16883">
        <v>8773</v>
      </c>
      <c r="K16883">
        <f>IF(covid_19_india[[#This Row],[State/UnionTerritory]]=E16882,IF(covid_19_india[[#This Row],[Deaths]]-J16882&lt;0,0,covid_19_india[[#This Row],[Deaths]]-J16882), covid_19_india[[#This Row],[Deaths]])</f>
        <v>4</v>
      </c>
      <c r="L16883">
        <v>610273</v>
      </c>
      <c r="M16883">
        <f>IF(covid_19_india[[#This Row],[State/UnionTerritory]]=E16882,IF(covid_19_india[[#This Row],[Confirmed]]-L16882&lt;0,0,covid_19_india[[#This Row],[Confirmed]]-L16882), covid_19_india[[#This Row],[Confirmed]])</f>
        <v>830</v>
      </c>
      <c r="N16883" t="str">
        <f>TEXT(covid_19_india[[#This Row],[Date]], "mmmm")</f>
        <v>March</v>
      </c>
      <c r="O16883" t="str">
        <f>TEXT(covid_19_india[[#This Row],[Date]], "dddd")</f>
        <v>Friday</v>
      </c>
      <c r="P16883">
        <f>covid_19_india[[#This Row],[Confirmed]]-covid_19_india[[#This Row],[Cured]]-covid_19_india[[#This Row],[Deaths]]</f>
        <v>5049</v>
      </c>
      <c r="Q16883" s="1">
        <f>MAX(covid_19_india[Date])</f>
        <v>44419</v>
      </c>
      <c r="R16883" t="str">
        <f>IF(covid_19_india[[#This Row],[Max date]]=covid_19_india[[#This Row],[Date]],"Yes","")</f>
        <v/>
      </c>
      <c r="S16883" t="str">
        <f>IF(covid_19_india[[#This Row],[Active Cases]]&gt;10000, "High", IF(covid_19_india[[#This Row],[Active Cases]]&gt;=1000,"Medium","Low"))</f>
        <v>Medium</v>
      </c>
      <c r="T16883" t="str">
        <f>IF(covid_19_india[[#This Row],[Daily New Cases]] = _xlfn.MAXIFS(covid_19_india[Daily New Cases], covid_19_india[State/UnionTerritory], covid_19_india[[#This Row],[State/UnionTerritory]]), "Yes", "")</f>
        <v/>
      </c>
      <c r="U16883" s="1">
        <v>44212</v>
      </c>
      <c r="V16883" t="str">
        <f>IF(C16883&lt;covid_19_india[[#This Row],[Vaccination Start Date]], "Pre-Vaccination", "Post-Vaccination")</f>
        <v>Post-Vaccination</v>
      </c>
      <c r="W16883" s="44">
        <f>IFERROR(covid_19_india[[#This Row],[Deaths]]/covid_19_india[[#This Row],[Confirmed]],0)</f>
        <v>1.4375533572679768E-2</v>
      </c>
    </row>
    <row r="16884" spans="1:23" x14ac:dyDescent="0.3">
      <c r="A16884" t="str">
        <f t="shared" si="264"/>
        <v>Uttar Pradesh_2021-03-27</v>
      </c>
      <c r="B16884">
        <v>13177</v>
      </c>
      <c r="C16884" s="24">
        <v>44282</v>
      </c>
      <c r="D16884" s="6">
        <v>0.33333333333333326</v>
      </c>
      <c r="E16884" t="s">
        <v>58</v>
      </c>
      <c r="F16884">
        <v>0</v>
      </c>
      <c r="G16884">
        <v>0</v>
      </c>
      <c r="H16884">
        <v>596698</v>
      </c>
      <c r="I16884">
        <f>IF(covid_19_india[[#This Row],[State/UnionTerritory]]=E16883,IF(covid_19_india[[#This Row],[Cured]]-H16883&lt;0,0,covid_19_india[[#This Row],[Cured]]-H16883),covid_19_india[[#This Row],[Cured]])</f>
        <v>247</v>
      </c>
      <c r="J16884">
        <v>8779</v>
      </c>
      <c r="K16884">
        <f>IF(covid_19_india[[#This Row],[State/UnionTerritory]]=E16883,IF(covid_19_india[[#This Row],[Deaths]]-J16883&lt;0,0,covid_19_india[[#This Row],[Deaths]]-J16883), covid_19_india[[#This Row],[Deaths]])</f>
        <v>6</v>
      </c>
      <c r="L16884">
        <v>611301</v>
      </c>
      <c r="M16884">
        <f>IF(covid_19_india[[#This Row],[State/UnionTerritory]]=E16883,IF(covid_19_india[[#This Row],[Confirmed]]-L16883&lt;0,0,covid_19_india[[#This Row],[Confirmed]]-L16883), covid_19_india[[#This Row],[Confirmed]])</f>
        <v>1028</v>
      </c>
      <c r="N16884" t="str">
        <f>TEXT(covid_19_india[[#This Row],[Date]], "mmmm")</f>
        <v>March</v>
      </c>
      <c r="O16884" t="str">
        <f>TEXT(covid_19_india[[#This Row],[Date]], "dddd")</f>
        <v>Saturday</v>
      </c>
      <c r="P16884">
        <f>covid_19_india[[#This Row],[Confirmed]]-covid_19_india[[#This Row],[Cured]]-covid_19_india[[#This Row],[Deaths]]</f>
        <v>5824</v>
      </c>
      <c r="Q16884" s="1">
        <f>MAX(covid_19_india[Date])</f>
        <v>44419</v>
      </c>
      <c r="R16884" t="str">
        <f>IF(covid_19_india[[#This Row],[Max date]]=covid_19_india[[#This Row],[Date]],"Yes","")</f>
        <v/>
      </c>
      <c r="S16884" t="str">
        <f>IF(covid_19_india[[#This Row],[Active Cases]]&gt;10000, "High", IF(covid_19_india[[#This Row],[Active Cases]]&gt;=1000,"Medium","Low"))</f>
        <v>Medium</v>
      </c>
      <c r="T16884" t="str">
        <f>IF(covid_19_india[[#This Row],[Daily New Cases]] = _xlfn.MAXIFS(covid_19_india[Daily New Cases], covid_19_india[State/UnionTerritory], covid_19_india[[#This Row],[State/UnionTerritory]]), "Yes", "")</f>
        <v/>
      </c>
      <c r="U16884" s="1">
        <v>44212</v>
      </c>
      <c r="V16884" t="str">
        <f>IF(C16884&lt;covid_19_india[[#This Row],[Vaccination Start Date]], "Pre-Vaccination", "Post-Vaccination")</f>
        <v>Post-Vaccination</v>
      </c>
      <c r="W16884" s="44">
        <f>IFERROR(covid_19_india[[#This Row],[Deaths]]/covid_19_india[[#This Row],[Confirmed]],0)</f>
        <v>1.4361173955220095E-2</v>
      </c>
    </row>
    <row r="16885" spans="1:23" x14ac:dyDescent="0.3">
      <c r="A16885" t="str">
        <f t="shared" si="264"/>
        <v>Uttar Pradesh_2021-03-28</v>
      </c>
      <c r="B16885">
        <v>13213</v>
      </c>
      <c r="C16885" s="24">
        <v>44283</v>
      </c>
      <c r="D16885" s="6">
        <v>0.33333333333333326</v>
      </c>
      <c r="E16885" t="s">
        <v>58</v>
      </c>
      <c r="F16885">
        <v>0</v>
      </c>
      <c r="G16885">
        <v>0</v>
      </c>
      <c r="H16885">
        <v>596953</v>
      </c>
      <c r="I16885">
        <f>IF(covid_19_india[[#This Row],[State/UnionTerritory]]=E16884,IF(covid_19_india[[#This Row],[Cured]]-H16884&lt;0,0,covid_19_india[[#This Row],[Cured]]-H16884),covid_19_india[[#This Row],[Cured]])</f>
        <v>255</v>
      </c>
      <c r="J16885">
        <v>8783</v>
      </c>
      <c r="K16885">
        <f>IF(covid_19_india[[#This Row],[State/UnionTerritory]]=E16884,IF(covid_19_india[[#This Row],[Deaths]]-J16884&lt;0,0,covid_19_india[[#This Row],[Deaths]]-J16884), covid_19_india[[#This Row],[Deaths]])</f>
        <v>4</v>
      </c>
      <c r="L16885">
        <v>612403</v>
      </c>
      <c r="M16885">
        <f>IF(covid_19_india[[#This Row],[State/UnionTerritory]]=E16884,IF(covid_19_india[[#This Row],[Confirmed]]-L16884&lt;0,0,covid_19_india[[#This Row],[Confirmed]]-L16884), covid_19_india[[#This Row],[Confirmed]])</f>
        <v>1102</v>
      </c>
      <c r="N16885" t="str">
        <f>TEXT(covid_19_india[[#This Row],[Date]], "mmmm")</f>
        <v>March</v>
      </c>
      <c r="O16885" t="str">
        <f>TEXT(covid_19_india[[#This Row],[Date]], "dddd")</f>
        <v>Sunday</v>
      </c>
      <c r="P16885">
        <f>covid_19_india[[#This Row],[Confirmed]]-covid_19_india[[#This Row],[Cured]]-covid_19_india[[#This Row],[Deaths]]</f>
        <v>6667</v>
      </c>
      <c r="Q16885" s="1">
        <f>MAX(covid_19_india[Date])</f>
        <v>44419</v>
      </c>
      <c r="R16885" t="str">
        <f>IF(covid_19_india[[#This Row],[Max date]]=covid_19_india[[#This Row],[Date]],"Yes","")</f>
        <v/>
      </c>
      <c r="S16885" t="str">
        <f>IF(covid_19_india[[#This Row],[Active Cases]]&gt;10000, "High", IF(covid_19_india[[#This Row],[Active Cases]]&gt;=1000,"Medium","Low"))</f>
        <v>Medium</v>
      </c>
      <c r="T16885" t="str">
        <f>IF(covid_19_india[[#This Row],[Daily New Cases]] = _xlfn.MAXIFS(covid_19_india[Daily New Cases], covid_19_india[State/UnionTerritory], covid_19_india[[#This Row],[State/UnionTerritory]]), "Yes", "")</f>
        <v/>
      </c>
      <c r="U16885" s="1">
        <v>44212</v>
      </c>
      <c r="V16885" t="str">
        <f>IF(C16885&lt;covid_19_india[[#This Row],[Vaccination Start Date]], "Pre-Vaccination", "Post-Vaccination")</f>
        <v>Post-Vaccination</v>
      </c>
      <c r="W16885" s="44">
        <f>IFERROR(covid_19_india[[#This Row],[Deaths]]/covid_19_india[[#This Row],[Confirmed]],0)</f>
        <v>1.4341863119547096E-2</v>
      </c>
    </row>
    <row r="16886" spans="1:23" x14ac:dyDescent="0.3">
      <c r="A16886" t="str">
        <f t="shared" si="264"/>
        <v>Uttar Pradesh_2021-03-29</v>
      </c>
      <c r="B16886">
        <v>13249</v>
      </c>
      <c r="C16886" s="24">
        <v>44284</v>
      </c>
      <c r="D16886" s="6">
        <v>0.33333333333333326</v>
      </c>
      <c r="E16886" t="s">
        <v>58</v>
      </c>
      <c r="F16886">
        <v>0</v>
      </c>
      <c r="G16886">
        <v>0</v>
      </c>
      <c r="H16886">
        <v>597320</v>
      </c>
      <c r="I16886">
        <f>IF(covid_19_india[[#This Row],[State/UnionTerritory]]=E16885,IF(covid_19_india[[#This Row],[Cured]]-H16885&lt;0,0,covid_19_india[[#This Row],[Cured]]-H16885),covid_19_india[[#This Row],[Cured]])</f>
        <v>367</v>
      </c>
      <c r="J16886">
        <v>8786</v>
      </c>
      <c r="K16886">
        <f>IF(covid_19_india[[#This Row],[State/UnionTerritory]]=E16885,IF(covid_19_india[[#This Row],[Deaths]]-J16885&lt;0,0,covid_19_india[[#This Row],[Deaths]]-J16885), covid_19_india[[#This Row],[Deaths]])</f>
        <v>3</v>
      </c>
      <c r="L16886">
        <v>613798</v>
      </c>
      <c r="M16886">
        <f>IF(covid_19_india[[#This Row],[State/UnionTerritory]]=E16885,IF(covid_19_india[[#This Row],[Confirmed]]-L16885&lt;0,0,covid_19_india[[#This Row],[Confirmed]]-L16885), covid_19_india[[#This Row],[Confirmed]])</f>
        <v>1395</v>
      </c>
      <c r="N16886" t="str">
        <f>TEXT(covid_19_india[[#This Row],[Date]], "mmmm")</f>
        <v>March</v>
      </c>
      <c r="O16886" t="str">
        <f>TEXT(covid_19_india[[#This Row],[Date]], "dddd")</f>
        <v>Monday</v>
      </c>
      <c r="P16886">
        <f>covid_19_india[[#This Row],[Confirmed]]-covid_19_india[[#This Row],[Cured]]-covid_19_india[[#This Row],[Deaths]]</f>
        <v>7692</v>
      </c>
      <c r="Q16886" s="1">
        <f>MAX(covid_19_india[Date])</f>
        <v>44419</v>
      </c>
      <c r="R16886" t="str">
        <f>IF(covid_19_india[[#This Row],[Max date]]=covid_19_india[[#This Row],[Date]],"Yes","")</f>
        <v/>
      </c>
      <c r="S16886" t="str">
        <f>IF(covid_19_india[[#This Row],[Active Cases]]&gt;10000, "High", IF(covid_19_india[[#This Row],[Active Cases]]&gt;=1000,"Medium","Low"))</f>
        <v>Medium</v>
      </c>
      <c r="T16886" t="str">
        <f>IF(covid_19_india[[#This Row],[Daily New Cases]] = _xlfn.MAXIFS(covid_19_india[Daily New Cases], covid_19_india[State/UnionTerritory], covid_19_india[[#This Row],[State/UnionTerritory]]), "Yes", "")</f>
        <v/>
      </c>
      <c r="U16886" s="1">
        <v>44212</v>
      </c>
      <c r="V16886" t="str">
        <f>IF(C16886&lt;covid_19_india[[#This Row],[Vaccination Start Date]], "Pre-Vaccination", "Post-Vaccination")</f>
        <v>Post-Vaccination</v>
      </c>
      <c r="W16886" s="44">
        <f>IFERROR(covid_19_india[[#This Row],[Deaths]]/covid_19_india[[#This Row],[Confirmed]],0)</f>
        <v>1.4314155471343992E-2</v>
      </c>
    </row>
    <row r="16887" spans="1:23" x14ac:dyDescent="0.3">
      <c r="A16887" t="str">
        <f t="shared" si="264"/>
        <v>Uttar Pradesh_2021-03-30</v>
      </c>
      <c r="B16887">
        <v>13285</v>
      </c>
      <c r="C16887" s="24">
        <v>44285</v>
      </c>
      <c r="D16887" s="6">
        <v>0.33333333333333326</v>
      </c>
      <c r="E16887" t="s">
        <v>58</v>
      </c>
      <c r="F16887">
        <v>0</v>
      </c>
      <c r="G16887">
        <v>0</v>
      </c>
      <c r="H16887">
        <v>597619</v>
      </c>
      <c r="I16887">
        <f>IF(covid_19_india[[#This Row],[State/UnionTerritory]]=E16886,IF(covid_19_india[[#This Row],[Cured]]-H16886&lt;0,0,covid_19_india[[#This Row],[Cured]]-H16886),covid_19_india[[#This Row],[Cured]])</f>
        <v>299</v>
      </c>
      <c r="J16887">
        <v>8790</v>
      </c>
      <c r="K16887">
        <f>IF(covid_19_india[[#This Row],[State/UnionTerritory]]=E16886,IF(covid_19_india[[#This Row],[Deaths]]-J16886&lt;0,0,covid_19_india[[#This Row],[Deaths]]-J16886), covid_19_india[[#This Row],[Deaths]])</f>
        <v>4</v>
      </c>
      <c r="L16887">
        <v>615078</v>
      </c>
      <c r="M16887">
        <f>IF(covid_19_india[[#This Row],[State/UnionTerritory]]=E16886,IF(covid_19_india[[#This Row],[Confirmed]]-L16886&lt;0,0,covid_19_india[[#This Row],[Confirmed]]-L16886), covid_19_india[[#This Row],[Confirmed]])</f>
        <v>1280</v>
      </c>
      <c r="N16887" t="str">
        <f>TEXT(covid_19_india[[#This Row],[Date]], "mmmm")</f>
        <v>March</v>
      </c>
      <c r="O16887" t="str">
        <f>TEXT(covid_19_india[[#This Row],[Date]], "dddd")</f>
        <v>Tuesday</v>
      </c>
      <c r="P16887">
        <f>covid_19_india[[#This Row],[Confirmed]]-covid_19_india[[#This Row],[Cured]]-covid_19_india[[#This Row],[Deaths]]</f>
        <v>8669</v>
      </c>
      <c r="Q16887" s="1">
        <f>MAX(covid_19_india[Date])</f>
        <v>44419</v>
      </c>
      <c r="R16887" t="str">
        <f>IF(covid_19_india[[#This Row],[Max date]]=covid_19_india[[#This Row],[Date]],"Yes","")</f>
        <v/>
      </c>
      <c r="S16887" t="str">
        <f>IF(covid_19_india[[#This Row],[Active Cases]]&gt;10000, "High", IF(covid_19_india[[#This Row],[Active Cases]]&gt;=1000,"Medium","Low"))</f>
        <v>Medium</v>
      </c>
      <c r="T16887" t="str">
        <f>IF(covid_19_india[[#This Row],[Daily New Cases]] = _xlfn.MAXIFS(covid_19_india[Daily New Cases], covid_19_india[State/UnionTerritory], covid_19_india[[#This Row],[State/UnionTerritory]]), "Yes", "")</f>
        <v/>
      </c>
      <c r="U16887" s="1">
        <v>44212</v>
      </c>
      <c r="V16887" t="str">
        <f>IF(C16887&lt;covid_19_india[[#This Row],[Vaccination Start Date]], "Pre-Vaccination", "Post-Vaccination")</f>
        <v>Post-Vaccination</v>
      </c>
      <c r="W16887" s="44">
        <f>IFERROR(covid_19_india[[#This Row],[Deaths]]/covid_19_india[[#This Row],[Confirmed]],0)</f>
        <v>1.429087042618985E-2</v>
      </c>
    </row>
    <row r="16888" spans="1:23" x14ac:dyDescent="0.3">
      <c r="A16888" t="str">
        <f t="shared" si="264"/>
        <v>Uttar Pradesh_2021-03-31</v>
      </c>
      <c r="B16888">
        <v>13321</v>
      </c>
      <c r="C16888" s="24">
        <v>44286</v>
      </c>
      <c r="D16888" s="6">
        <v>0.33333333333333326</v>
      </c>
      <c r="E16888" t="s">
        <v>58</v>
      </c>
      <c r="F16888">
        <v>0</v>
      </c>
      <c r="G16888">
        <v>0</v>
      </c>
      <c r="H16888">
        <v>598001</v>
      </c>
      <c r="I16888">
        <f>IF(covid_19_india[[#This Row],[State/UnionTerritory]]=E16887,IF(covid_19_india[[#This Row],[Cured]]-H16887&lt;0,0,covid_19_india[[#This Row],[Cured]]-H16887),covid_19_india[[#This Row],[Cured]])</f>
        <v>382</v>
      </c>
      <c r="J16888">
        <v>8800</v>
      </c>
      <c r="K16888">
        <f>IF(covid_19_india[[#This Row],[State/UnionTerritory]]=E16887,IF(covid_19_india[[#This Row],[Deaths]]-J16887&lt;0,0,covid_19_india[[#This Row],[Deaths]]-J16887), covid_19_india[[#This Row],[Deaths]])</f>
        <v>10</v>
      </c>
      <c r="L16888">
        <v>615996</v>
      </c>
      <c r="M16888">
        <f>IF(covid_19_india[[#This Row],[State/UnionTerritory]]=E16887,IF(covid_19_india[[#This Row],[Confirmed]]-L16887&lt;0,0,covid_19_india[[#This Row],[Confirmed]]-L16887), covid_19_india[[#This Row],[Confirmed]])</f>
        <v>918</v>
      </c>
      <c r="N16888" t="str">
        <f>TEXT(covid_19_india[[#This Row],[Date]], "mmmm")</f>
        <v>March</v>
      </c>
      <c r="O16888" t="str">
        <f>TEXT(covid_19_india[[#This Row],[Date]], "dddd")</f>
        <v>Wednesday</v>
      </c>
      <c r="P16888">
        <f>covid_19_india[[#This Row],[Confirmed]]-covid_19_india[[#This Row],[Cured]]-covid_19_india[[#This Row],[Deaths]]</f>
        <v>9195</v>
      </c>
      <c r="Q16888" s="1">
        <f>MAX(covid_19_india[Date])</f>
        <v>44419</v>
      </c>
      <c r="R16888" t="str">
        <f>IF(covid_19_india[[#This Row],[Max date]]=covid_19_india[[#This Row],[Date]],"Yes","")</f>
        <v/>
      </c>
      <c r="S16888" t="str">
        <f>IF(covid_19_india[[#This Row],[Active Cases]]&gt;10000, "High", IF(covid_19_india[[#This Row],[Active Cases]]&gt;=1000,"Medium","Low"))</f>
        <v>Medium</v>
      </c>
      <c r="T16888" t="str">
        <f>IF(covid_19_india[[#This Row],[Daily New Cases]] = _xlfn.MAXIFS(covid_19_india[Daily New Cases], covid_19_india[State/UnionTerritory], covid_19_india[[#This Row],[State/UnionTerritory]]), "Yes", "")</f>
        <v/>
      </c>
      <c r="U16888" s="1">
        <v>44212</v>
      </c>
      <c r="V16888" t="str">
        <f>IF(C16888&lt;covid_19_india[[#This Row],[Vaccination Start Date]], "Pre-Vaccination", "Post-Vaccination")</f>
        <v>Post-Vaccination</v>
      </c>
      <c r="W16888" s="44">
        <f>IFERROR(covid_19_india[[#This Row],[Deaths]]/covid_19_india[[#This Row],[Confirmed]],0)</f>
        <v>1.4285807050695135E-2</v>
      </c>
    </row>
    <row r="16889" spans="1:23" x14ac:dyDescent="0.3">
      <c r="A16889" t="str">
        <f t="shared" si="264"/>
        <v>Uttar Pradesh_2021-04-01</v>
      </c>
      <c r="B16889">
        <v>13357</v>
      </c>
      <c r="C16889" s="24">
        <v>44287</v>
      </c>
      <c r="D16889" s="6">
        <v>0.33333333333333326</v>
      </c>
      <c r="E16889" t="s">
        <v>58</v>
      </c>
      <c r="F16889">
        <v>0</v>
      </c>
      <c r="G16889">
        <v>0</v>
      </c>
      <c r="H16889">
        <v>598535</v>
      </c>
      <c r="I16889">
        <f>IF(covid_19_india[[#This Row],[State/UnionTerritory]]=E16888,IF(covid_19_india[[#This Row],[Cured]]-H16888&lt;0,0,covid_19_india[[#This Row],[Cured]]-H16888),covid_19_india[[#This Row],[Cured]])</f>
        <v>534</v>
      </c>
      <c r="J16889">
        <v>8811</v>
      </c>
      <c r="K16889">
        <f>IF(covid_19_india[[#This Row],[State/UnionTerritory]]=E16888,IF(covid_19_india[[#This Row],[Deaths]]-J16888&lt;0,0,covid_19_india[[#This Row],[Deaths]]-J16888), covid_19_india[[#This Row],[Deaths]])</f>
        <v>11</v>
      </c>
      <c r="L16889">
        <v>617194</v>
      </c>
      <c r="M16889">
        <f>IF(covid_19_india[[#This Row],[State/UnionTerritory]]=E16888,IF(covid_19_india[[#This Row],[Confirmed]]-L16888&lt;0,0,covid_19_india[[#This Row],[Confirmed]]-L16888), covid_19_india[[#This Row],[Confirmed]])</f>
        <v>1198</v>
      </c>
      <c r="N16889" t="str">
        <f>TEXT(covid_19_india[[#This Row],[Date]], "mmmm")</f>
        <v>April</v>
      </c>
      <c r="O16889" t="str">
        <f>TEXT(covid_19_india[[#This Row],[Date]], "dddd")</f>
        <v>Thursday</v>
      </c>
      <c r="P16889">
        <f>covid_19_india[[#This Row],[Confirmed]]-covid_19_india[[#This Row],[Cured]]-covid_19_india[[#This Row],[Deaths]]</f>
        <v>9848</v>
      </c>
      <c r="Q16889" s="1">
        <f>MAX(covid_19_india[Date])</f>
        <v>44419</v>
      </c>
      <c r="R16889" t="str">
        <f>IF(covid_19_india[[#This Row],[Max date]]=covid_19_india[[#This Row],[Date]],"Yes","")</f>
        <v/>
      </c>
      <c r="S16889" t="str">
        <f>IF(covid_19_india[[#This Row],[Active Cases]]&gt;10000, "High", IF(covid_19_india[[#This Row],[Active Cases]]&gt;=1000,"Medium","Low"))</f>
        <v>Medium</v>
      </c>
      <c r="T16889" t="str">
        <f>IF(covid_19_india[[#This Row],[Daily New Cases]] = _xlfn.MAXIFS(covid_19_india[Daily New Cases], covid_19_india[State/UnionTerritory], covid_19_india[[#This Row],[State/UnionTerritory]]), "Yes", "")</f>
        <v/>
      </c>
      <c r="U16889" s="1">
        <v>44212</v>
      </c>
      <c r="V16889" t="str">
        <f>IF(C16889&lt;covid_19_india[[#This Row],[Vaccination Start Date]], "Pre-Vaccination", "Post-Vaccination")</f>
        <v>Post-Vaccination</v>
      </c>
      <c r="W16889" s="44">
        <f>IFERROR(covid_19_india[[#This Row],[Deaths]]/covid_19_india[[#This Row],[Confirmed]],0)</f>
        <v>1.4275900284189413E-2</v>
      </c>
    </row>
    <row r="16890" spans="1:23" x14ac:dyDescent="0.3">
      <c r="A16890" t="str">
        <f t="shared" si="264"/>
        <v>Uttar Pradesh_2021-04-02</v>
      </c>
      <c r="B16890">
        <v>13393</v>
      </c>
      <c r="C16890" s="24">
        <v>44288</v>
      </c>
      <c r="D16890" s="6">
        <v>0.33333333333333326</v>
      </c>
      <c r="E16890" t="s">
        <v>58</v>
      </c>
      <c r="F16890">
        <v>0</v>
      </c>
      <c r="G16890">
        <v>0</v>
      </c>
      <c r="H16890">
        <v>599045</v>
      </c>
      <c r="I16890">
        <f>IF(covid_19_india[[#This Row],[State/UnionTerritory]]=E16889,IF(covid_19_india[[#This Row],[Cured]]-H16889&lt;0,0,covid_19_india[[#This Row],[Cured]]-H16889),covid_19_india[[#This Row],[Cured]])</f>
        <v>510</v>
      </c>
      <c r="J16890">
        <v>8820</v>
      </c>
      <c r="K16890">
        <f>IF(covid_19_india[[#This Row],[State/UnionTerritory]]=E16889,IF(covid_19_india[[#This Row],[Deaths]]-J16889&lt;0,0,covid_19_india[[#This Row],[Deaths]]-J16889), covid_19_india[[#This Row],[Deaths]])</f>
        <v>9</v>
      </c>
      <c r="L16890">
        <v>619783</v>
      </c>
      <c r="M16890">
        <f>IF(covid_19_india[[#This Row],[State/UnionTerritory]]=E16889,IF(covid_19_india[[#This Row],[Confirmed]]-L16889&lt;0,0,covid_19_india[[#This Row],[Confirmed]]-L16889), covid_19_india[[#This Row],[Confirmed]])</f>
        <v>2589</v>
      </c>
      <c r="N16890" t="str">
        <f>TEXT(covid_19_india[[#This Row],[Date]], "mmmm")</f>
        <v>April</v>
      </c>
      <c r="O16890" t="str">
        <f>TEXT(covid_19_india[[#This Row],[Date]], "dddd")</f>
        <v>Friday</v>
      </c>
      <c r="P16890">
        <f>covid_19_india[[#This Row],[Confirmed]]-covid_19_india[[#This Row],[Cured]]-covid_19_india[[#This Row],[Deaths]]</f>
        <v>11918</v>
      </c>
      <c r="Q16890" s="1">
        <f>MAX(covid_19_india[Date])</f>
        <v>44419</v>
      </c>
      <c r="R16890" t="str">
        <f>IF(covid_19_india[[#This Row],[Max date]]=covid_19_india[[#This Row],[Date]],"Yes","")</f>
        <v/>
      </c>
      <c r="S16890" t="str">
        <f>IF(covid_19_india[[#This Row],[Active Cases]]&gt;10000, "High", IF(covid_19_india[[#This Row],[Active Cases]]&gt;=1000,"Medium","Low"))</f>
        <v>High</v>
      </c>
      <c r="T16890" t="str">
        <f>IF(covid_19_india[[#This Row],[Daily New Cases]] = _xlfn.MAXIFS(covid_19_india[Daily New Cases], covid_19_india[State/UnionTerritory], covid_19_india[[#This Row],[State/UnionTerritory]]), "Yes", "")</f>
        <v/>
      </c>
      <c r="U16890" s="1">
        <v>44212</v>
      </c>
      <c r="V16890" t="str">
        <f>IF(C16890&lt;covid_19_india[[#This Row],[Vaccination Start Date]], "Pre-Vaccination", "Post-Vaccination")</f>
        <v>Post-Vaccination</v>
      </c>
      <c r="W16890" s="44">
        <f>IFERROR(covid_19_india[[#This Row],[Deaths]]/covid_19_india[[#This Row],[Confirmed]],0)</f>
        <v>1.4230787227142404E-2</v>
      </c>
    </row>
    <row r="16891" spans="1:23" x14ac:dyDescent="0.3">
      <c r="A16891" t="str">
        <f t="shared" si="264"/>
        <v>Uttar Pradesh_2021-04-03</v>
      </c>
      <c r="B16891">
        <v>13429</v>
      </c>
      <c r="C16891" s="24">
        <v>44289</v>
      </c>
      <c r="D16891" s="6">
        <v>0.33333333333333326</v>
      </c>
      <c r="E16891" t="s">
        <v>58</v>
      </c>
      <c r="F16891">
        <v>0</v>
      </c>
      <c r="G16891">
        <v>0</v>
      </c>
      <c r="H16891">
        <v>599827</v>
      </c>
      <c r="I16891">
        <f>IF(covid_19_india[[#This Row],[State/UnionTerritory]]=E16890,IF(covid_19_india[[#This Row],[Cured]]-H16890&lt;0,0,covid_19_india[[#This Row],[Cured]]-H16890),covid_19_india[[#This Row],[Cured]])</f>
        <v>782</v>
      </c>
      <c r="J16891">
        <v>8836</v>
      </c>
      <c r="K16891">
        <f>IF(covid_19_india[[#This Row],[State/UnionTerritory]]=E16890,IF(covid_19_india[[#This Row],[Deaths]]-J16890&lt;0,0,covid_19_india[[#This Row],[Deaths]]-J16890), covid_19_india[[#This Row],[Deaths]])</f>
        <v>16</v>
      </c>
      <c r="L16891">
        <v>622736</v>
      </c>
      <c r="M16891">
        <f>IF(covid_19_india[[#This Row],[State/UnionTerritory]]=E16890,IF(covid_19_india[[#This Row],[Confirmed]]-L16890&lt;0,0,covid_19_india[[#This Row],[Confirmed]]-L16890), covid_19_india[[#This Row],[Confirmed]])</f>
        <v>2953</v>
      </c>
      <c r="N16891" t="str">
        <f>TEXT(covid_19_india[[#This Row],[Date]], "mmmm")</f>
        <v>April</v>
      </c>
      <c r="O16891" t="str">
        <f>TEXT(covid_19_india[[#This Row],[Date]], "dddd")</f>
        <v>Saturday</v>
      </c>
      <c r="P16891">
        <f>covid_19_india[[#This Row],[Confirmed]]-covid_19_india[[#This Row],[Cured]]-covid_19_india[[#This Row],[Deaths]]</f>
        <v>14073</v>
      </c>
      <c r="Q16891" s="1">
        <f>MAX(covid_19_india[Date])</f>
        <v>44419</v>
      </c>
      <c r="R16891" t="str">
        <f>IF(covid_19_india[[#This Row],[Max date]]=covid_19_india[[#This Row],[Date]],"Yes","")</f>
        <v/>
      </c>
      <c r="S16891" t="str">
        <f>IF(covid_19_india[[#This Row],[Active Cases]]&gt;10000, "High", IF(covid_19_india[[#This Row],[Active Cases]]&gt;=1000,"Medium","Low"))</f>
        <v>High</v>
      </c>
      <c r="T16891" t="str">
        <f>IF(covid_19_india[[#This Row],[Daily New Cases]] = _xlfn.MAXIFS(covid_19_india[Daily New Cases], covid_19_india[State/UnionTerritory], covid_19_india[[#This Row],[State/UnionTerritory]]), "Yes", "")</f>
        <v/>
      </c>
      <c r="U16891" s="1">
        <v>44212</v>
      </c>
      <c r="V16891" t="str">
        <f>IF(C16891&lt;covid_19_india[[#This Row],[Vaccination Start Date]], "Pre-Vaccination", "Post-Vaccination")</f>
        <v>Post-Vaccination</v>
      </c>
      <c r="W16891" s="44">
        <f>IFERROR(covid_19_india[[#This Row],[Deaths]]/covid_19_india[[#This Row],[Confirmed]],0)</f>
        <v>1.418899822717813E-2</v>
      </c>
    </row>
    <row r="16892" spans="1:23" x14ac:dyDescent="0.3">
      <c r="A16892" t="str">
        <f t="shared" si="264"/>
        <v>Uttar Pradesh_2021-04-04</v>
      </c>
      <c r="B16892">
        <v>13465</v>
      </c>
      <c r="C16892" s="24">
        <v>44290</v>
      </c>
      <c r="D16892" s="6">
        <v>0.33333333333333326</v>
      </c>
      <c r="E16892" t="s">
        <v>58</v>
      </c>
      <c r="F16892">
        <v>0</v>
      </c>
      <c r="G16892">
        <v>0</v>
      </c>
      <c r="H16892">
        <v>600577</v>
      </c>
      <c r="I16892">
        <f>IF(covid_19_india[[#This Row],[State/UnionTerritory]]=E16891,IF(covid_19_india[[#This Row],[Cured]]-H16891&lt;0,0,covid_19_india[[#This Row],[Cured]]-H16891),covid_19_india[[#This Row],[Cured]])</f>
        <v>750</v>
      </c>
      <c r="J16892">
        <v>8850</v>
      </c>
      <c r="K16892">
        <f>IF(covid_19_india[[#This Row],[State/UnionTerritory]]=E16891,IF(covid_19_india[[#This Row],[Deaths]]-J16891&lt;0,0,covid_19_india[[#This Row],[Deaths]]-J16891), covid_19_india[[#This Row],[Deaths]])</f>
        <v>14</v>
      </c>
      <c r="L16892">
        <v>625923</v>
      </c>
      <c r="M16892">
        <f>IF(covid_19_india[[#This Row],[State/UnionTerritory]]=E16891,IF(covid_19_india[[#This Row],[Confirmed]]-L16891&lt;0,0,covid_19_india[[#This Row],[Confirmed]]-L16891), covid_19_india[[#This Row],[Confirmed]])</f>
        <v>3187</v>
      </c>
      <c r="N16892" t="str">
        <f>TEXT(covid_19_india[[#This Row],[Date]], "mmmm")</f>
        <v>April</v>
      </c>
      <c r="O16892" t="str">
        <f>TEXT(covid_19_india[[#This Row],[Date]], "dddd")</f>
        <v>Sunday</v>
      </c>
      <c r="P16892">
        <f>covid_19_india[[#This Row],[Confirmed]]-covid_19_india[[#This Row],[Cured]]-covid_19_india[[#This Row],[Deaths]]</f>
        <v>16496</v>
      </c>
      <c r="Q16892" s="1">
        <f>MAX(covid_19_india[Date])</f>
        <v>44419</v>
      </c>
      <c r="R16892" t="str">
        <f>IF(covid_19_india[[#This Row],[Max date]]=covid_19_india[[#This Row],[Date]],"Yes","")</f>
        <v/>
      </c>
      <c r="S16892" t="str">
        <f>IF(covid_19_india[[#This Row],[Active Cases]]&gt;10000, "High", IF(covid_19_india[[#This Row],[Active Cases]]&gt;=1000,"Medium","Low"))</f>
        <v>High</v>
      </c>
      <c r="T16892" t="str">
        <f>IF(covid_19_india[[#This Row],[Daily New Cases]] = _xlfn.MAXIFS(covid_19_india[Daily New Cases], covid_19_india[State/UnionTerritory], covid_19_india[[#This Row],[State/UnionTerritory]]), "Yes", "")</f>
        <v/>
      </c>
      <c r="U16892" s="1">
        <v>44212</v>
      </c>
      <c r="V16892" t="str">
        <f>IF(C16892&lt;covid_19_india[[#This Row],[Vaccination Start Date]], "Pre-Vaccination", "Post-Vaccination")</f>
        <v>Post-Vaccination</v>
      </c>
      <c r="W16892" s="44">
        <f>IFERROR(covid_19_india[[#This Row],[Deaths]]/covid_19_india[[#This Row],[Confirmed]],0)</f>
        <v>1.4139119348546067E-2</v>
      </c>
    </row>
    <row r="16893" spans="1:23" x14ac:dyDescent="0.3">
      <c r="A16893" t="str">
        <f t="shared" si="264"/>
        <v>Uttar Pradesh_2021-04-05</v>
      </c>
      <c r="B16893">
        <v>13501</v>
      </c>
      <c r="C16893" s="24">
        <v>44291</v>
      </c>
      <c r="D16893" s="6">
        <v>0.33333333333333326</v>
      </c>
      <c r="E16893" t="s">
        <v>58</v>
      </c>
      <c r="F16893">
        <v>0</v>
      </c>
      <c r="G16893">
        <v>0</v>
      </c>
      <c r="H16893">
        <v>601440</v>
      </c>
      <c r="I16893">
        <f>IF(covid_19_india[[#This Row],[State/UnionTerritory]]=E16892,IF(covid_19_india[[#This Row],[Cured]]-H16892&lt;0,0,covid_19_india[[#This Row],[Cured]]-H16892),covid_19_india[[#This Row],[Cured]])</f>
        <v>863</v>
      </c>
      <c r="J16893">
        <v>8881</v>
      </c>
      <c r="K16893">
        <f>IF(covid_19_india[[#This Row],[State/UnionTerritory]]=E16892,IF(covid_19_india[[#This Row],[Deaths]]-J16892&lt;0,0,covid_19_india[[#This Row],[Deaths]]-J16892), covid_19_india[[#This Row],[Deaths]])</f>
        <v>31</v>
      </c>
      <c r="L16893">
        <v>630059</v>
      </c>
      <c r="M16893">
        <f>IF(covid_19_india[[#This Row],[State/UnionTerritory]]=E16892,IF(covid_19_india[[#This Row],[Confirmed]]-L16892&lt;0,0,covid_19_india[[#This Row],[Confirmed]]-L16892), covid_19_india[[#This Row],[Confirmed]])</f>
        <v>4136</v>
      </c>
      <c r="N16893" t="str">
        <f>TEXT(covid_19_india[[#This Row],[Date]], "mmmm")</f>
        <v>April</v>
      </c>
      <c r="O16893" t="str">
        <f>TEXT(covid_19_india[[#This Row],[Date]], "dddd")</f>
        <v>Monday</v>
      </c>
      <c r="P16893">
        <f>covid_19_india[[#This Row],[Confirmed]]-covid_19_india[[#This Row],[Cured]]-covid_19_india[[#This Row],[Deaths]]</f>
        <v>19738</v>
      </c>
      <c r="Q16893" s="1">
        <f>MAX(covid_19_india[Date])</f>
        <v>44419</v>
      </c>
      <c r="R16893" t="str">
        <f>IF(covid_19_india[[#This Row],[Max date]]=covid_19_india[[#This Row],[Date]],"Yes","")</f>
        <v/>
      </c>
      <c r="S16893" t="str">
        <f>IF(covid_19_india[[#This Row],[Active Cases]]&gt;10000, "High", IF(covid_19_india[[#This Row],[Active Cases]]&gt;=1000,"Medium","Low"))</f>
        <v>High</v>
      </c>
      <c r="T16893" t="str">
        <f>IF(covid_19_india[[#This Row],[Daily New Cases]] = _xlfn.MAXIFS(covid_19_india[Daily New Cases], covid_19_india[State/UnionTerritory], covid_19_india[[#This Row],[State/UnionTerritory]]), "Yes", "")</f>
        <v/>
      </c>
      <c r="U16893" s="1">
        <v>44212</v>
      </c>
      <c r="V16893" t="str">
        <f>IF(C16893&lt;covid_19_india[[#This Row],[Vaccination Start Date]], "Pre-Vaccination", "Post-Vaccination")</f>
        <v>Post-Vaccination</v>
      </c>
      <c r="W16893" s="44">
        <f>IFERROR(covid_19_india[[#This Row],[Deaths]]/covid_19_india[[#This Row],[Confirmed]],0)</f>
        <v>1.4095505341563251E-2</v>
      </c>
    </row>
    <row r="16894" spans="1:23" x14ac:dyDescent="0.3">
      <c r="A16894" t="str">
        <f t="shared" si="264"/>
        <v>Uttar Pradesh_2021-04-06</v>
      </c>
      <c r="B16894">
        <v>13537</v>
      </c>
      <c r="C16894" s="24">
        <v>44292</v>
      </c>
      <c r="D16894" s="6">
        <v>0.33333333333333326</v>
      </c>
      <c r="E16894" t="s">
        <v>58</v>
      </c>
      <c r="F16894">
        <v>0</v>
      </c>
      <c r="G16894">
        <v>0</v>
      </c>
      <c r="H16894">
        <v>602319</v>
      </c>
      <c r="I16894">
        <f>IF(covid_19_india[[#This Row],[State/UnionTerritory]]=E16893,IF(covid_19_india[[#This Row],[Cured]]-H16893&lt;0,0,covid_19_india[[#This Row],[Cured]]-H16893),covid_19_india[[#This Row],[Cured]])</f>
        <v>879</v>
      </c>
      <c r="J16894">
        <v>8894</v>
      </c>
      <c r="K16894">
        <f>IF(covid_19_india[[#This Row],[State/UnionTerritory]]=E16893,IF(covid_19_india[[#This Row],[Deaths]]-J16893&lt;0,0,covid_19_india[[#This Row],[Deaths]]-J16893), covid_19_india[[#This Row],[Deaths]])</f>
        <v>13</v>
      </c>
      <c r="L16894">
        <v>634033</v>
      </c>
      <c r="M16894">
        <f>IF(covid_19_india[[#This Row],[State/UnionTerritory]]=E16893,IF(covid_19_india[[#This Row],[Confirmed]]-L16893&lt;0,0,covid_19_india[[#This Row],[Confirmed]]-L16893), covid_19_india[[#This Row],[Confirmed]])</f>
        <v>3974</v>
      </c>
      <c r="N16894" t="str">
        <f>TEXT(covid_19_india[[#This Row],[Date]], "mmmm")</f>
        <v>April</v>
      </c>
      <c r="O16894" t="str">
        <f>TEXT(covid_19_india[[#This Row],[Date]], "dddd")</f>
        <v>Tuesday</v>
      </c>
      <c r="P16894">
        <f>covid_19_india[[#This Row],[Confirmed]]-covid_19_india[[#This Row],[Cured]]-covid_19_india[[#This Row],[Deaths]]</f>
        <v>22820</v>
      </c>
      <c r="Q16894" s="1">
        <f>MAX(covid_19_india[Date])</f>
        <v>44419</v>
      </c>
      <c r="R16894" t="str">
        <f>IF(covid_19_india[[#This Row],[Max date]]=covid_19_india[[#This Row],[Date]],"Yes","")</f>
        <v/>
      </c>
      <c r="S16894" t="str">
        <f>IF(covid_19_india[[#This Row],[Active Cases]]&gt;10000, "High", IF(covid_19_india[[#This Row],[Active Cases]]&gt;=1000,"Medium","Low"))</f>
        <v>High</v>
      </c>
      <c r="T16894" t="str">
        <f>IF(covid_19_india[[#This Row],[Daily New Cases]] = _xlfn.MAXIFS(covid_19_india[Daily New Cases], covid_19_india[State/UnionTerritory], covid_19_india[[#This Row],[State/UnionTerritory]]), "Yes", "")</f>
        <v/>
      </c>
      <c r="U16894" s="1">
        <v>44212</v>
      </c>
      <c r="V16894" t="str">
        <f>IF(C16894&lt;covid_19_india[[#This Row],[Vaccination Start Date]], "Pre-Vaccination", "Post-Vaccination")</f>
        <v>Post-Vaccination</v>
      </c>
      <c r="W16894" s="44">
        <f>IFERROR(covid_19_india[[#This Row],[Deaths]]/covid_19_india[[#This Row],[Confirmed]],0)</f>
        <v>1.4027661020798603E-2</v>
      </c>
    </row>
    <row r="16895" spans="1:23" x14ac:dyDescent="0.3">
      <c r="A16895" t="str">
        <f t="shared" si="264"/>
        <v>Uttar Pradesh_2021-04-07</v>
      </c>
      <c r="B16895">
        <v>13573</v>
      </c>
      <c r="C16895" s="24">
        <v>44293</v>
      </c>
      <c r="D16895" s="6">
        <v>0.33333333333333326</v>
      </c>
      <c r="E16895" t="s">
        <v>58</v>
      </c>
      <c r="F16895">
        <v>0</v>
      </c>
      <c r="G16895">
        <v>0</v>
      </c>
      <c r="H16895">
        <v>603495</v>
      </c>
      <c r="I16895">
        <f>IF(covid_19_india[[#This Row],[State/UnionTerritory]]=E16894,IF(covid_19_india[[#This Row],[Cured]]-H16894&lt;0,0,covid_19_india[[#This Row],[Cured]]-H16894),covid_19_india[[#This Row],[Cured]])</f>
        <v>1176</v>
      </c>
      <c r="J16895">
        <v>8924</v>
      </c>
      <c r="K16895">
        <f>IF(covid_19_india[[#This Row],[State/UnionTerritory]]=E16894,IF(covid_19_india[[#This Row],[Deaths]]-J16894&lt;0,0,covid_19_india[[#This Row],[Deaths]]-J16894), covid_19_india[[#This Row],[Deaths]])</f>
        <v>30</v>
      </c>
      <c r="L16895">
        <v>639928</v>
      </c>
      <c r="M16895">
        <f>IF(covid_19_india[[#This Row],[State/UnionTerritory]]=E16894,IF(covid_19_india[[#This Row],[Confirmed]]-L16894&lt;0,0,covid_19_india[[#This Row],[Confirmed]]-L16894), covid_19_india[[#This Row],[Confirmed]])</f>
        <v>5895</v>
      </c>
      <c r="N16895" t="str">
        <f>TEXT(covid_19_india[[#This Row],[Date]], "mmmm")</f>
        <v>April</v>
      </c>
      <c r="O16895" t="str">
        <f>TEXT(covid_19_india[[#This Row],[Date]], "dddd")</f>
        <v>Wednesday</v>
      </c>
      <c r="P16895">
        <f>covid_19_india[[#This Row],[Confirmed]]-covid_19_india[[#This Row],[Cured]]-covid_19_india[[#This Row],[Deaths]]</f>
        <v>27509</v>
      </c>
      <c r="Q16895" s="1">
        <f>MAX(covid_19_india[Date])</f>
        <v>44419</v>
      </c>
      <c r="R16895" t="str">
        <f>IF(covid_19_india[[#This Row],[Max date]]=covid_19_india[[#This Row],[Date]],"Yes","")</f>
        <v/>
      </c>
      <c r="S16895" t="str">
        <f>IF(covid_19_india[[#This Row],[Active Cases]]&gt;10000, "High", IF(covid_19_india[[#This Row],[Active Cases]]&gt;=1000,"Medium","Low"))</f>
        <v>High</v>
      </c>
      <c r="T16895" t="str">
        <f>IF(covid_19_india[[#This Row],[Daily New Cases]] = _xlfn.MAXIFS(covid_19_india[Daily New Cases], covid_19_india[State/UnionTerritory], covid_19_india[[#This Row],[State/UnionTerritory]]), "Yes", "")</f>
        <v/>
      </c>
      <c r="U16895" s="1">
        <v>44212</v>
      </c>
      <c r="V16895" t="str">
        <f>IF(C16895&lt;covid_19_india[[#This Row],[Vaccination Start Date]], "Pre-Vaccination", "Post-Vaccination")</f>
        <v>Post-Vaccination</v>
      </c>
      <c r="W16895" s="44">
        <f>IFERROR(covid_19_india[[#This Row],[Deaths]]/covid_19_india[[#This Row],[Confirmed]],0)</f>
        <v>1.3945318848370442E-2</v>
      </c>
    </row>
    <row r="16896" spans="1:23" x14ac:dyDescent="0.3">
      <c r="A16896" t="str">
        <f t="shared" si="264"/>
        <v>Uttar Pradesh_2021-04-08</v>
      </c>
      <c r="B16896">
        <v>13609</v>
      </c>
      <c r="C16896" s="24">
        <v>44294</v>
      </c>
      <c r="D16896" s="6">
        <v>0.33333333333333326</v>
      </c>
      <c r="E16896" t="s">
        <v>58</v>
      </c>
      <c r="F16896">
        <v>0</v>
      </c>
      <c r="G16896">
        <v>0</v>
      </c>
      <c r="H16896">
        <v>604979</v>
      </c>
      <c r="I16896">
        <f>IF(covid_19_india[[#This Row],[State/UnionTerritory]]=E16895,IF(covid_19_india[[#This Row],[Cured]]-H16895&lt;0,0,covid_19_india[[#This Row],[Cured]]-H16895),covid_19_india[[#This Row],[Cured]])</f>
        <v>1484</v>
      </c>
      <c r="J16896">
        <v>8964</v>
      </c>
      <c r="K16896">
        <f>IF(covid_19_india[[#This Row],[State/UnionTerritory]]=E16895,IF(covid_19_india[[#This Row],[Deaths]]-J16895&lt;0,0,covid_19_india[[#This Row],[Deaths]]-J16895), covid_19_india[[#This Row],[Deaths]])</f>
        <v>40</v>
      </c>
      <c r="L16896">
        <v>645930</v>
      </c>
      <c r="M16896">
        <f>IF(covid_19_india[[#This Row],[State/UnionTerritory]]=E16895,IF(covid_19_india[[#This Row],[Confirmed]]-L16895&lt;0,0,covid_19_india[[#This Row],[Confirmed]]-L16895), covid_19_india[[#This Row],[Confirmed]])</f>
        <v>6002</v>
      </c>
      <c r="N16896" t="str">
        <f>TEXT(covid_19_india[[#This Row],[Date]], "mmmm")</f>
        <v>April</v>
      </c>
      <c r="O16896" t="str">
        <f>TEXT(covid_19_india[[#This Row],[Date]], "dddd")</f>
        <v>Thursday</v>
      </c>
      <c r="P16896">
        <f>covid_19_india[[#This Row],[Confirmed]]-covid_19_india[[#This Row],[Cured]]-covid_19_india[[#This Row],[Deaths]]</f>
        <v>31987</v>
      </c>
      <c r="Q16896" s="1">
        <f>MAX(covid_19_india[Date])</f>
        <v>44419</v>
      </c>
      <c r="R16896" t="str">
        <f>IF(covid_19_india[[#This Row],[Max date]]=covid_19_india[[#This Row],[Date]],"Yes","")</f>
        <v/>
      </c>
      <c r="S16896" t="str">
        <f>IF(covid_19_india[[#This Row],[Active Cases]]&gt;10000, "High", IF(covid_19_india[[#This Row],[Active Cases]]&gt;=1000,"Medium","Low"))</f>
        <v>High</v>
      </c>
      <c r="T16896" t="str">
        <f>IF(covid_19_india[[#This Row],[Daily New Cases]] = _xlfn.MAXIFS(covid_19_india[Daily New Cases], covid_19_india[State/UnionTerritory], covid_19_india[[#This Row],[State/UnionTerritory]]), "Yes", "")</f>
        <v/>
      </c>
      <c r="U16896" s="1">
        <v>44212</v>
      </c>
      <c r="V16896" t="str">
        <f>IF(C16896&lt;covid_19_india[[#This Row],[Vaccination Start Date]], "Pre-Vaccination", "Post-Vaccination")</f>
        <v>Post-Vaccination</v>
      </c>
      <c r="W16896" s="44">
        <f>IFERROR(covid_19_india[[#This Row],[Deaths]]/covid_19_india[[#This Row],[Confirmed]],0)</f>
        <v>1.3877664762435559E-2</v>
      </c>
    </row>
    <row r="16897" spans="1:23" x14ac:dyDescent="0.3">
      <c r="A16897" t="str">
        <f t="shared" si="264"/>
        <v>Uttar Pradesh_2021-04-09</v>
      </c>
      <c r="B16897">
        <v>13645</v>
      </c>
      <c r="C16897" s="24">
        <v>44295</v>
      </c>
      <c r="D16897" s="6">
        <v>0.33333333333333326</v>
      </c>
      <c r="E16897" t="s">
        <v>58</v>
      </c>
      <c r="F16897">
        <v>0</v>
      </c>
      <c r="G16897">
        <v>0</v>
      </c>
      <c r="H16897">
        <v>606063</v>
      </c>
      <c r="I16897">
        <f>IF(covid_19_india[[#This Row],[State/UnionTerritory]]=E16896,IF(covid_19_india[[#This Row],[Cured]]-H16896&lt;0,0,covid_19_india[[#This Row],[Cured]]-H16896),covid_19_india[[#This Row],[Cured]])</f>
        <v>1084</v>
      </c>
      <c r="J16897">
        <v>9003</v>
      </c>
      <c r="K16897">
        <f>IF(covid_19_india[[#This Row],[State/UnionTerritory]]=E16896,IF(covid_19_india[[#This Row],[Deaths]]-J16896&lt;0,0,covid_19_india[[#This Row],[Deaths]]-J16896), covid_19_india[[#This Row],[Deaths]])</f>
        <v>39</v>
      </c>
      <c r="L16897">
        <v>654404</v>
      </c>
      <c r="M16897">
        <f>IF(covid_19_india[[#This Row],[State/UnionTerritory]]=E16896,IF(covid_19_india[[#This Row],[Confirmed]]-L16896&lt;0,0,covid_19_india[[#This Row],[Confirmed]]-L16896), covid_19_india[[#This Row],[Confirmed]])</f>
        <v>8474</v>
      </c>
      <c r="N16897" t="str">
        <f>TEXT(covid_19_india[[#This Row],[Date]], "mmmm")</f>
        <v>April</v>
      </c>
      <c r="O16897" t="str">
        <f>TEXT(covid_19_india[[#This Row],[Date]], "dddd")</f>
        <v>Friday</v>
      </c>
      <c r="P16897">
        <f>covid_19_india[[#This Row],[Confirmed]]-covid_19_india[[#This Row],[Cured]]-covid_19_india[[#This Row],[Deaths]]</f>
        <v>39338</v>
      </c>
      <c r="Q16897" s="1">
        <f>MAX(covid_19_india[Date])</f>
        <v>44419</v>
      </c>
      <c r="R16897" t="str">
        <f>IF(covid_19_india[[#This Row],[Max date]]=covid_19_india[[#This Row],[Date]],"Yes","")</f>
        <v/>
      </c>
      <c r="S16897" t="str">
        <f>IF(covid_19_india[[#This Row],[Active Cases]]&gt;10000, "High", IF(covid_19_india[[#This Row],[Active Cases]]&gt;=1000,"Medium","Low"))</f>
        <v>High</v>
      </c>
      <c r="T16897" t="str">
        <f>IF(covid_19_india[[#This Row],[Daily New Cases]] = _xlfn.MAXIFS(covid_19_india[Daily New Cases], covid_19_india[State/UnionTerritory], covid_19_india[[#This Row],[State/UnionTerritory]]), "Yes", "")</f>
        <v/>
      </c>
      <c r="U16897" s="1">
        <v>44212</v>
      </c>
      <c r="V16897" t="str">
        <f>IF(C16897&lt;covid_19_india[[#This Row],[Vaccination Start Date]], "Pre-Vaccination", "Post-Vaccination")</f>
        <v>Post-Vaccination</v>
      </c>
      <c r="W16897" s="44">
        <f>IFERROR(covid_19_india[[#This Row],[Deaths]]/covid_19_india[[#This Row],[Confirmed]],0)</f>
        <v>1.3757556494153458E-2</v>
      </c>
    </row>
    <row r="16898" spans="1:23" x14ac:dyDescent="0.3">
      <c r="A16898" t="str">
        <f t="shared" si="264"/>
        <v>Uttar Pradesh_2021-04-10</v>
      </c>
      <c r="B16898">
        <v>13681</v>
      </c>
      <c r="C16898" s="24">
        <v>44296</v>
      </c>
      <c r="D16898" s="6">
        <v>0.33333333333333326</v>
      </c>
      <c r="E16898" t="s">
        <v>58</v>
      </c>
      <c r="F16898">
        <v>0</v>
      </c>
      <c r="G16898">
        <v>0</v>
      </c>
      <c r="H16898">
        <v>606646</v>
      </c>
      <c r="I16898">
        <f>IF(covid_19_india[[#This Row],[State/UnionTerritory]]=E16897,IF(covid_19_india[[#This Row],[Cured]]-H16897&lt;0,0,covid_19_india[[#This Row],[Cured]]-H16897),covid_19_india[[#This Row],[Cured]])</f>
        <v>583</v>
      </c>
      <c r="J16898">
        <v>9039</v>
      </c>
      <c r="K16898">
        <f>IF(covid_19_india[[#This Row],[State/UnionTerritory]]=E16897,IF(covid_19_india[[#This Row],[Deaths]]-J16897&lt;0,0,covid_19_india[[#This Row],[Deaths]]-J16897), covid_19_india[[#This Row],[Deaths]])</f>
        <v>36</v>
      </c>
      <c r="L16898">
        <v>663991</v>
      </c>
      <c r="M16898">
        <f>IF(covid_19_india[[#This Row],[State/UnionTerritory]]=E16897,IF(covid_19_india[[#This Row],[Confirmed]]-L16897&lt;0,0,covid_19_india[[#This Row],[Confirmed]]-L16897), covid_19_india[[#This Row],[Confirmed]])</f>
        <v>9587</v>
      </c>
      <c r="N16898" t="str">
        <f>TEXT(covid_19_india[[#This Row],[Date]], "mmmm")</f>
        <v>April</v>
      </c>
      <c r="O16898" t="str">
        <f>TEXT(covid_19_india[[#This Row],[Date]], "dddd")</f>
        <v>Saturday</v>
      </c>
      <c r="P16898">
        <f>covid_19_india[[#This Row],[Confirmed]]-covid_19_india[[#This Row],[Cured]]-covid_19_india[[#This Row],[Deaths]]</f>
        <v>48306</v>
      </c>
      <c r="Q16898" s="1">
        <f>MAX(covid_19_india[Date])</f>
        <v>44419</v>
      </c>
      <c r="R16898" t="str">
        <f>IF(covid_19_india[[#This Row],[Max date]]=covid_19_india[[#This Row],[Date]],"Yes","")</f>
        <v/>
      </c>
      <c r="S16898" t="str">
        <f>IF(covid_19_india[[#This Row],[Active Cases]]&gt;10000, "High", IF(covid_19_india[[#This Row],[Active Cases]]&gt;=1000,"Medium","Low"))</f>
        <v>High</v>
      </c>
      <c r="T16898" t="str">
        <f>IF(covid_19_india[[#This Row],[Daily New Cases]] = _xlfn.MAXIFS(covid_19_india[Daily New Cases], covid_19_india[State/UnionTerritory], covid_19_india[[#This Row],[State/UnionTerritory]]), "Yes", "")</f>
        <v/>
      </c>
      <c r="U16898" s="1">
        <v>44212</v>
      </c>
      <c r="V16898" t="str">
        <f>IF(C16898&lt;covid_19_india[[#This Row],[Vaccination Start Date]], "Pre-Vaccination", "Post-Vaccination")</f>
        <v>Post-Vaccination</v>
      </c>
      <c r="W16898" s="44">
        <f>IFERROR(covid_19_india[[#This Row],[Deaths]]/covid_19_india[[#This Row],[Confirmed]],0)</f>
        <v>1.3613136322630878E-2</v>
      </c>
    </row>
    <row r="16899" spans="1:23" x14ac:dyDescent="0.3">
      <c r="A16899" t="str">
        <f t="shared" ref="A16899:A16962" si="265">TRIM(E16899) &amp; "_" &amp; TEXT(C16899, "yyyy-mm-dd")</f>
        <v>Uttar Pradesh_2021-04-11</v>
      </c>
      <c r="B16899">
        <v>13717</v>
      </c>
      <c r="C16899" s="24">
        <v>44297</v>
      </c>
      <c r="D16899" s="6">
        <v>0.33333333333333326</v>
      </c>
      <c r="E16899" t="s">
        <v>58</v>
      </c>
      <c r="F16899">
        <v>0</v>
      </c>
      <c r="G16899">
        <v>0</v>
      </c>
      <c r="H16899">
        <v>608853</v>
      </c>
      <c r="I16899">
        <f>IF(covid_19_india[[#This Row],[State/UnionTerritory]]=E16898,IF(covid_19_india[[#This Row],[Cured]]-H16898&lt;0,0,covid_19_india[[#This Row],[Cured]]-H16898),covid_19_india[[#This Row],[Cured]])</f>
        <v>2207</v>
      </c>
      <c r="J16899">
        <v>9085</v>
      </c>
      <c r="K16899">
        <f>IF(covid_19_india[[#This Row],[State/UnionTerritory]]=E16898,IF(covid_19_india[[#This Row],[Deaths]]-J16898&lt;0,0,covid_19_india[[#This Row],[Deaths]]-J16898), covid_19_india[[#This Row],[Deaths]])</f>
        <v>46</v>
      </c>
      <c r="L16899">
        <v>676739</v>
      </c>
      <c r="M16899">
        <f>IF(covid_19_india[[#This Row],[State/UnionTerritory]]=E16898,IF(covid_19_india[[#This Row],[Confirmed]]-L16898&lt;0,0,covid_19_india[[#This Row],[Confirmed]]-L16898), covid_19_india[[#This Row],[Confirmed]])</f>
        <v>12748</v>
      </c>
      <c r="N16899" t="str">
        <f>TEXT(covid_19_india[[#This Row],[Date]], "mmmm")</f>
        <v>April</v>
      </c>
      <c r="O16899" t="str">
        <f>TEXT(covid_19_india[[#This Row],[Date]], "dddd")</f>
        <v>Sunday</v>
      </c>
      <c r="P16899">
        <f>covid_19_india[[#This Row],[Confirmed]]-covid_19_india[[#This Row],[Cured]]-covid_19_india[[#This Row],[Deaths]]</f>
        <v>58801</v>
      </c>
      <c r="Q16899" s="1">
        <f>MAX(covid_19_india[Date])</f>
        <v>44419</v>
      </c>
      <c r="R16899" t="str">
        <f>IF(covid_19_india[[#This Row],[Max date]]=covid_19_india[[#This Row],[Date]],"Yes","")</f>
        <v/>
      </c>
      <c r="S16899" t="str">
        <f>IF(covid_19_india[[#This Row],[Active Cases]]&gt;10000, "High", IF(covid_19_india[[#This Row],[Active Cases]]&gt;=1000,"Medium","Low"))</f>
        <v>High</v>
      </c>
      <c r="T16899" t="str">
        <f>IF(covid_19_india[[#This Row],[Daily New Cases]] = _xlfn.MAXIFS(covid_19_india[Daily New Cases], covid_19_india[State/UnionTerritory], covid_19_india[[#This Row],[State/UnionTerritory]]), "Yes", "")</f>
        <v/>
      </c>
      <c r="U16899" s="1">
        <v>44212</v>
      </c>
      <c r="V16899" t="str">
        <f>IF(C16899&lt;covid_19_india[[#This Row],[Vaccination Start Date]], "Pre-Vaccination", "Post-Vaccination")</f>
        <v>Post-Vaccination</v>
      </c>
      <c r="W16899" s="44">
        <f>IFERROR(covid_19_india[[#This Row],[Deaths]]/covid_19_india[[#This Row],[Confirmed]],0)</f>
        <v>1.3424673323097974E-2</v>
      </c>
    </row>
    <row r="16900" spans="1:23" x14ac:dyDescent="0.3">
      <c r="A16900" t="str">
        <f t="shared" si="265"/>
        <v>Uttar Pradesh_2021-04-12</v>
      </c>
      <c r="B16900">
        <v>13753</v>
      </c>
      <c r="C16900" s="24">
        <v>44298</v>
      </c>
      <c r="D16900" s="6">
        <v>0.33333333333333326</v>
      </c>
      <c r="E16900" t="s">
        <v>58</v>
      </c>
      <c r="F16900">
        <v>0</v>
      </c>
      <c r="G16900">
        <v>0</v>
      </c>
      <c r="H16900">
        <v>611622</v>
      </c>
      <c r="I16900">
        <f>IF(covid_19_india[[#This Row],[State/UnionTerritory]]=E16899,IF(covid_19_india[[#This Row],[Cured]]-H16899&lt;0,0,covid_19_india[[#This Row],[Cured]]-H16899),covid_19_india[[#This Row],[Cured]])</f>
        <v>2769</v>
      </c>
      <c r="J16900">
        <v>9152</v>
      </c>
      <c r="K16900">
        <f>IF(covid_19_india[[#This Row],[State/UnionTerritory]]=E16899,IF(covid_19_india[[#This Row],[Deaths]]-J16899&lt;0,0,covid_19_india[[#This Row],[Deaths]]-J16899), covid_19_india[[#This Row],[Deaths]])</f>
        <v>67</v>
      </c>
      <c r="L16900">
        <v>692015</v>
      </c>
      <c r="M16900">
        <f>IF(covid_19_india[[#This Row],[State/UnionTerritory]]=E16899,IF(covid_19_india[[#This Row],[Confirmed]]-L16899&lt;0,0,covid_19_india[[#This Row],[Confirmed]]-L16899), covid_19_india[[#This Row],[Confirmed]])</f>
        <v>15276</v>
      </c>
      <c r="N16900" t="str">
        <f>TEXT(covid_19_india[[#This Row],[Date]], "mmmm")</f>
        <v>April</v>
      </c>
      <c r="O16900" t="str">
        <f>TEXT(covid_19_india[[#This Row],[Date]], "dddd")</f>
        <v>Monday</v>
      </c>
      <c r="P16900">
        <f>covid_19_india[[#This Row],[Confirmed]]-covid_19_india[[#This Row],[Cured]]-covid_19_india[[#This Row],[Deaths]]</f>
        <v>71241</v>
      </c>
      <c r="Q16900" s="1">
        <f>MAX(covid_19_india[Date])</f>
        <v>44419</v>
      </c>
      <c r="R16900" t="str">
        <f>IF(covid_19_india[[#This Row],[Max date]]=covid_19_india[[#This Row],[Date]],"Yes","")</f>
        <v/>
      </c>
      <c r="S16900" t="str">
        <f>IF(covid_19_india[[#This Row],[Active Cases]]&gt;10000, "High", IF(covid_19_india[[#This Row],[Active Cases]]&gt;=1000,"Medium","Low"))</f>
        <v>High</v>
      </c>
      <c r="T16900" t="str">
        <f>IF(covid_19_india[[#This Row],[Daily New Cases]] = _xlfn.MAXIFS(covid_19_india[Daily New Cases], covid_19_india[State/UnionTerritory], covid_19_india[[#This Row],[State/UnionTerritory]]), "Yes", "")</f>
        <v/>
      </c>
      <c r="U16900" s="1">
        <v>44212</v>
      </c>
      <c r="V16900" t="str">
        <f>IF(C16900&lt;covid_19_india[[#This Row],[Vaccination Start Date]], "Pre-Vaccination", "Post-Vaccination")</f>
        <v>Post-Vaccination</v>
      </c>
      <c r="W16900" s="44">
        <f>IFERROR(covid_19_india[[#This Row],[Deaths]]/covid_19_india[[#This Row],[Confirmed]],0)</f>
        <v>1.3225146853753171E-2</v>
      </c>
    </row>
    <row r="16901" spans="1:23" x14ac:dyDescent="0.3">
      <c r="A16901" t="str">
        <f t="shared" si="265"/>
        <v>Uttar Pradesh_2021-04-13</v>
      </c>
      <c r="B16901">
        <v>13789</v>
      </c>
      <c r="C16901" s="24">
        <v>44299</v>
      </c>
      <c r="D16901" s="6">
        <v>0.33333333333333326</v>
      </c>
      <c r="E16901" t="s">
        <v>58</v>
      </c>
      <c r="F16901">
        <v>0</v>
      </c>
      <c r="G16901">
        <v>0</v>
      </c>
      <c r="H16901">
        <v>614819</v>
      </c>
      <c r="I16901">
        <f>IF(covid_19_india[[#This Row],[State/UnionTerritory]]=E16900,IF(covid_19_india[[#This Row],[Cured]]-H16900&lt;0,0,covid_19_india[[#This Row],[Cured]]-H16900),covid_19_india[[#This Row],[Cured]])</f>
        <v>3197</v>
      </c>
      <c r="J16901">
        <v>9224</v>
      </c>
      <c r="K16901">
        <f>IF(covid_19_india[[#This Row],[State/UnionTerritory]]=E16900,IF(covid_19_india[[#This Row],[Deaths]]-J16900&lt;0,0,covid_19_india[[#This Row],[Deaths]]-J16900), covid_19_india[[#This Row],[Deaths]])</f>
        <v>72</v>
      </c>
      <c r="L16901">
        <v>705619</v>
      </c>
      <c r="M16901">
        <f>IF(covid_19_india[[#This Row],[State/UnionTerritory]]=E16900,IF(covid_19_india[[#This Row],[Confirmed]]-L16900&lt;0,0,covid_19_india[[#This Row],[Confirmed]]-L16900), covid_19_india[[#This Row],[Confirmed]])</f>
        <v>13604</v>
      </c>
      <c r="N16901" t="str">
        <f>TEXT(covid_19_india[[#This Row],[Date]], "mmmm")</f>
        <v>April</v>
      </c>
      <c r="O16901" t="str">
        <f>TEXT(covid_19_india[[#This Row],[Date]], "dddd")</f>
        <v>Tuesday</v>
      </c>
      <c r="P16901">
        <f>covid_19_india[[#This Row],[Confirmed]]-covid_19_india[[#This Row],[Cured]]-covid_19_india[[#This Row],[Deaths]]</f>
        <v>81576</v>
      </c>
      <c r="Q16901" s="1">
        <f>MAX(covid_19_india[Date])</f>
        <v>44419</v>
      </c>
      <c r="R16901" t="str">
        <f>IF(covid_19_india[[#This Row],[Max date]]=covid_19_india[[#This Row],[Date]],"Yes","")</f>
        <v/>
      </c>
      <c r="S16901" t="str">
        <f>IF(covid_19_india[[#This Row],[Active Cases]]&gt;10000, "High", IF(covid_19_india[[#This Row],[Active Cases]]&gt;=1000,"Medium","Low"))</f>
        <v>High</v>
      </c>
      <c r="T16901" t="str">
        <f>IF(covid_19_india[[#This Row],[Daily New Cases]] = _xlfn.MAXIFS(covid_19_india[Daily New Cases], covid_19_india[State/UnionTerritory], covid_19_india[[#This Row],[State/UnionTerritory]]), "Yes", "")</f>
        <v/>
      </c>
      <c r="U16901" s="1">
        <v>44212</v>
      </c>
      <c r="V16901" t="str">
        <f>IF(C16901&lt;covid_19_india[[#This Row],[Vaccination Start Date]], "Pre-Vaccination", "Post-Vaccination")</f>
        <v>Post-Vaccination</v>
      </c>
      <c r="W16901" s="44">
        <f>IFERROR(covid_19_india[[#This Row],[Deaths]]/covid_19_india[[#This Row],[Confirmed]],0)</f>
        <v>1.3072210357147413E-2</v>
      </c>
    </row>
    <row r="16902" spans="1:23" x14ac:dyDescent="0.3">
      <c r="A16902" t="str">
        <f t="shared" si="265"/>
        <v>Uttar Pradesh_2021-04-14</v>
      </c>
      <c r="B16902">
        <v>13825</v>
      </c>
      <c r="C16902" s="24">
        <v>44300</v>
      </c>
      <c r="D16902" s="6">
        <v>0.33333333333333326</v>
      </c>
      <c r="E16902" t="s">
        <v>58</v>
      </c>
      <c r="F16902">
        <v>0</v>
      </c>
      <c r="G16902">
        <v>0</v>
      </c>
      <c r="H16902">
        <v>618293</v>
      </c>
      <c r="I16902">
        <f>IF(covid_19_india[[#This Row],[State/UnionTerritory]]=E16901,IF(covid_19_india[[#This Row],[Cured]]-H16901&lt;0,0,covid_19_india[[#This Row],[Cured]]-H16901),covid_19_india[[#This Row],[Cured]])</f>
        <v>3474</v>
      </c>
      <c r="J16902">
        <v>9309</v>
      </c>
      <c r="K16902">
        <f>IF(covid_19_india[[#This Row],[State/UnionTerritory]]=E16901,IF(covid_19_india[[#This Row],[Deaths]]-J16901&lt;0,0,covid_19_india[[#This Row],[Deaths]]-J16901), covid_19_india[[#This Row],[Deaths]])</f>
        <v>85</v>
      </c>
      <c r="L16902">
        <v>723582</v>
      </c>
      <c r="M16902">
        <f>IF(covid_19_india[[#This Row],[State/UnionTerritory]]=E16901,IF(covid_19_india[[#This Row],[Confirmed]]-L16901&lt;0,0,covid_19_india[[#This Row],[Confirmed]]-L16901), covid_19_india[[#This Row],[Confirmed]])</f>
        <v>17963</v>
      </c>
      <c r="N16902" t="str">
        <f>TEXT(covid_19_india[[#This Row],[Date]], "mmmm")</f>
        <v>April</v>
      </c>
      <c r="O16902" t="str">
        <f>TEXT(covid_19_india[[#This Row],[Date]], "dddd")</f>
        <v>Wednesday</v>
      </c>
      <c r="P16902">
        <f>covid_19_india[[#This Row],[Confirmed]]-covid_19_india[[#This Row],[Cured]]-covid_19_india[[#This Row],[Deaths]]</f>
        <v>95980</v>
      </c>
      <c r="Q16902" s="1">
        <f>MAX(covid_19_india[Date])</f>
        <v>44419</v>
      </c>
      <c r="R16902" t="str">
        <f>IF(covid_19_india[[#This Row],[Max date]]=covid_19_india[[#This Row],[Date]],"Yes","")</f>
        <v/>
      </c>
      <c r="S16902" t="str">
        <f>IF(covid_19_india[[#This Row],[Active Cases]]&gt;10000, "High", IF(covid_19_india[[#This Row],[Active Cases]]&gt;=1000,"Medium","Low"))</f>
        <v>High</v>
      </c>
      <c r="T16902" t="str">
        <f>IF(covid_19_india[[#This Row],[Daily New Cases]] = _xlfn.MAXIFS(covid_19_india[Daily New Cases], covid_19_india[State/UnionTerritory], covid_19_india[[#This Row],[State/UnionTerritory]]), "Yes", "")</f>
        <v/>
      </c>
      <c r="U16902" s="1">
        <v>44212</v>
      </c>
      <c r="V16902" t="str">
        <f>IF(C16902&lt;covid_19_india[[#This Row],[Vaccination Start Date]], "Pre-Vaccination", "Post-Vaccination")</f>
        <v>Post-Vaccination</v>
      </c>
      <c r="W16902" s="44">
        <f>IFERROR(covid_19_india[[#This Row],[Deaths]]/covid_19_india[[#This Row],[Confirmed]],0)</f>
        <v>1.2865162483312188E-2</v>
      </c>
    </row>
    <row r="16903" spans="1:23" x14ac:dyDescent="0.3">
      <c r="A16903" t="str">
        <f t="shared" si="265"/>
        <v>Uttar Pradesh_2021-04-15</v>
      </c>
      <c r="B16903">
        <v>13861</v>
      </c>
      <c r="C16903" s="24">
        <v>44301</v>
      </c>
      <c r="D16903" s="6">
        <v>0.33333333333333326</v>
      </c>
      <c r="E16903" t="s">
        <v>58</v>
      </c>
      <c r="F16903">
        <v>0</v>
      </c>
      <c r="G16903">
        <v>0</v>
      </c>
      <c r="H16903">
        <v>622810</v>
      </c>
      <c r="I16903">
        <f>IF(covid_19_india[[#This Row],[State/UnionTerritory]]=E16902,IF(covid_19_india[[#This Row],[Cured]]-H16902&lt;0,0,covid_19_india[[#This Row],[Cured]]-H16902),covid_19_india[[#This Row],[Cured]])</f>
        <v>4517</v>
      </c>
      <c r="J16903">
        <v>9376</v>
      </c>
      <c r="K16903">
        <f>IF(covid_19_india[[#This Row],[State/UnionTerritory]]=E16902,IF(covid_19_india[[#This Row],[Deaths]]-J16902&lt;0,0,covid_19_india[[#This Row],[Deaths]]-J16902), covid_19_india[[#This Row],[Deaths]])</f>
        <v>67</v>
      </c>
      <c r="L16903">
        <v>744021</v>
      </c>
      <c r="M16903">
        <f>IF(covid_19_india[[#This Row],[State/UnionTerritory]]=E16902,IF(covid_19_india[[#This Row],[Confirmed]]-L16902&lt;0,0,covid_19_india[[#This Row],[Confirmed]]-L16902), covid_19_india[[#This Row],[Confirmed]])</f>
        <v>20439</v>
      </c>
      <c r="N16903" t="str">
        <f>TEXT(covid_19_india[[#This Row],[Date]], "mmmm")</f>
        <v>April</v>
      </c>
      <c r="O16903" t="str">
        <f>TEXT(covid_19_india[[#This Row],[Date]], "dddd")</f>
        <v>Thursday</v>
      </c>
      <c r="P16903">
        <f>covid_19_india[[#This Row],[Confirmed]]-covid_19_india[[#This Row],[Cured]]-covid_19_india[[#This Row],[Deaths]]</f>
        <v>111835</v>
      </c>
      <c r="Q16903" s="1">
        <f>MAX(covid_19_india[Date])</f>
        <v>44419</v>
      </c>
      <c r="R16903" t="str">
        <f>IF(covid_19_india[[#This Row],[Max date]]=covid_19_india[[#This Row],[Date]],"Yes","")</f>
        <v/>
      </c>
      <c r="S16903" t="str">
        <f>IF(covid_19_india[[#This Row],[Active Cases]]&gt;10000, "High", IF(covid_19_india[[#This Row],[Active Cases]]&gt;=1000,"Medium","Low"))</f>
        <v>High</v>
      </c>
      <c r="T16903" t="str">
        <f>IF(covid_19_india[[#This Row],[Daily New Cases]] = _xlfn.MAXIFS(covid_19_india[Daily New Cases], covid_19_india[State/UnionTerritory], covid_19_india[[#This Row],[State/UnionTerritory]]), "Yes", "")</f>
        <v/>
      </c>
      <c r="U16903" s="1">
        <v>44212</v>
      </c>
      <c r="V16903" t="str">
        <f>IF(C16903&lt;covid_19_india[[#This Row],[Vaccination Start Date]], "Pre-Vaccination", "Post-Vaccination")</f>
        <v>Post-Vaccination</v>
      </c>
      <c r="W16903" s="44">
        <f>IFERROR(covid_19_india[[#This Row],[Deaths]]/covid_19_india[[#This Row],[Confirmed]],0)</f>
        <v>1.260179484181226E-2</v>
      </c>
    </row>
    <row r="16904" spans="1:23" x14ac:dyDescent="0.3">
      <c r="A16904" t="str">
        <f t="shared" si="265"/>
        <v>Uttar Pradesh_2021-04-16</v>
      </c>
      <c r="B16904">
        <v>13897</v>
      </c>
      <c r="C16904" s="24">
        <v>44302</v>
      </c>
      <c r="D16904" s="6">
        <v>0.33333333333333326</v>
      </c>
      <c r="E16904" t="s">
        <v>58</v>
      </c>
      <c r="F16904">
        <v>0</v>
      </c>
      <c r="G16904">
        <v>0</v>
      </c>
      <c r="H16904">
        <v>627032</v>
      </c>
      <c r="I16904">
        <f>IF(covid_19_india[[#This Row],[State/UnionTerritory]]=E16903,IF(covid_19_india[[#This Row],[Cured]]-H16903&lt;0,0,covid_19_india[[#This Row],[Cured]]-H16903),covid_19_india[[#This Row],[Cured]])</f>
        <v>4222</v>
      </c>
      <c r="J16904">
        <v>9480</v>
      </c>
      <c r="K16904">
        <f>IF(covid_19_india[[#This Row],[State/UnionTerritory]]=E16903,IF(covid_19_india[[#This Row],[Deaths]]-J16903&lt;0,0,covid_19_india[[#This Row],[Deaths]]-J16903), covid_19_india[[#This Row],[Deaths]])</f>
        <v>104</v>
      </c>
      <c r="L16904">
        <v>766360</v>
      </c>
      <c r="M16904">
        <f>IF(covid_19_india[[#This Row],[State/UnionTerritory]]=E16903,IF(covid_19_india[[#This Row],[Confirmed]]-L16903&lt;0,0,covid_19_india[[#This Row],[Confirmed]]-L16903), covid_19_india[[#This Row],[Confirmed]])</f>
        <v>22339</v>
      </c>
      <c r="N16904" t="str">
        <f>TEXT(covid_19_india[[#This Row],[Date]], "mmmm")</f>
        <v>April</v>
      </c>
      <c r="O16904" t="str">
        <f>TEXT(covid_19_india[[#This Row],[Date]], "dddd")</f>
        <v>Friday</v>
      </c>
      <c r="P16904">
        <f>covid_19_india[[#This Row],[Confirmed]]-covid_19_india[[#This Row],[Cured]]-covid_19_india[[#This Row],[Deaths]]</f>
        <v>129848</v>
      </c>
      <c r="Q16904" s="1">
        <f>MAX(covid_19_india[Date])</f>
        <v>44419</v>
      </c>
      <c r="R16904" t="str">
        <f>IF(covid_19_india[[#This Row],[Max date]]=covid_19_india[[#This Row],[Date]],"Yes","")</f>
        <v/>
      </c>
      <c r="S16904" t="str">
        <f>IF(covid_19_india[[#This Row],[Active Cases]]&gt;10000, "High", IF(covid_19_india[[#This Row],[Active Cases]]&gt;=1000,"Medium","Low"))</f>
        <v>High</v>
      </c>
      <c r="T16904" t="str">
        <f>IF(covid_19_india[[#This Row],[Daily New Cases]] = _xlfn.MAXIFS(covid_19_india[Daily New Cases], covid_19_india[State/UnionTerritory], covid_19_india[[#This Row],[State/UnionTerritory]]), "Yes", "")</f>
        <v/>
      </c>
      <c r="U16904" s="1">
        <v>44212</v>
      </c>
      <c r="V16904" t="str">
        <f>IF(C16904&lt;covid_19_india[[#This Row],[Vaccination Start Date]], "Pre-Vaccination", "Post-Vaccination")</f>
        <v>Post-Vaccination</v>
      </c>
      <c r="W16904" s="44">
        <f>IFERROR(covid_19_india[[#This Row],[Deaths]]/covid_19_india[[#This Row],[Confirmed]],0)</f>
        <v>1.2370165457487342E-2</v>
      </c>
    </row>
    <row r="16905" spans="1:23" x14ac:dyDescent="0.3">
      <c r="A16905" t="str">
        <f t="shared" si="265"/>
        <v>Uttar Pradesh_2021-04-17</v>
      </c>
      <c r="B16905">
        <v>13933</v>
      </c>
      <c r="C16905" s="24">
        <v>44303</v>
      </c>
      <c r="D16905" s="6">
        <v>0.33333333333333326</v>
      </c>
      <c r="E16905" t="s">
        <v>58</v>
      </c>
      <c r="F16905">
        <v>0</v>
      </c>
      <c r="G16905">
        <v>0</v>
      </c>
      <c r="H16905">
        <v>633461</v>
      </c>
      <c r="I16905">
        <f>IF(covid_19_india[[#This Row],[State/UnionTerritory]]=E16904,IF(covid_19_india[[#This Row],[Cured]]-H16904&lt;0,0,covid_19_india[[#This Row],[Cured]]-H16904),covid_19_india[[#This Row],[Cured]])</f>
        <v>6429</v>
      </c>
      <c r="J16905">
        <v>9583</v>
      </c>
      <c r="K16905">
        <f>IF(covid_19_india[[#This Row],[State/UnionTerritory]]=E16904,IF(covid_19_india[[#This Row],[Deaths]]-J16904&lt;0,0,covid_19_india[[#This Row],[Deaths]]-J16904), covid_19_india[[#This Row],[Deaths]])</f>
        <v>103</v>
      </c>
      <c r="L16905">
        <v>793720</v>
      </c>
      <c r="M16905">
        <f>IF(covid_19_india[[#This Row],[State/UnionTerritory]]=E16904,IF(covid_19_india[[#This Row],[Confirmed]]-L16904&lt;0,0,covid_19_india[[#This Row],[Confirmed]]-L16904), covid_19_india[[#This Row],[Confirmed]])</f>
        <v>27360</v>
      </c>
      <c r="N16905" t="str">
        <f>TEXT(covid_19_india[[#This Row],[Date]], "mmmm")</f>
        <v>April</v>
      </c>
      <c r="O16905" t="str">
        <f>TEXT(covid_19_india[[#This Row],[Date]], "dddd")</f>
        <v>Saturday</v>
      </c>
      <c r="P16905">
        <f>covid_19_india[[#This Row],[Confirmed]]-covid_19_india[[#This Row],[Cured]]-covid_19_india[[#This Row],[Deaths]]</f>
        <v>150676</v>
      </c>
      <c r="Q16905" s="1">
        <f>MAX(covid_19_india[Date])</f>
        <v>44419</v>
      </c>
      <c r="R16905" t="str">
        <f>IF(covid_19_india[[#This Row],[Max date]]=covid_19_india[[#This Row],[Date]],"Yes","")</f>
        <v/>
      </c>
      <c r="S16905" t="str">
        <f>IF(covid_19_india[[#This Row],[Active Cases]]&gt;10000, "High", IF(covid_19_india[[#This Row],[Active Cases]]&gt;=1000,"Medium","Low"))</f>
        <v>High</v>
      </c>
      <c r="T16905" t="str">
        <f>IF(covid_19_india[[#This Row],[Daily New Cases]] = _xlfn.MAXIFS(covid_19_india[Daily New Cases], covid_19_india[State/UnionTerritory], covid_19_india[[#This Row],[State/UnionTerritory]]), "Yes", "")</f>
        <v/>
      </c>
      <c r="U16905" s="1">
        <v>44212</v>
      </c>
      <c r="V16905" t="str">
        <f>IF(C16905&lt;covid_19_india[[#This Row],[Vaccination Start Date]], "Pre-Vaccination", "Post-Vaccination")</f>
        <v>Post-Vaccination</v>
      </c>
      <c r="W16905" s="44">
        <f>IFERROR(covid_19_india[[#This Row],[Deaths]]/covid_19_india[[#This Row],[Confirmed]],0)</f>
        <v>1.2073527188429169E-2</v>
      </c>
    </row>
    <row r="16906" spans="1:23" x14ac:dyDescent="0.3">
      <c r="A16906" t="str">
        <f t="shared" si="265"/>
        <v>Uttar Pradesh_2021-04-18</v>
      </c>
      <c r="B16906">
        <v>13969</v>
      </c>
      <c r="C16906" s="24">
        <v>44304</v>
      </c>
      <c r="D16906" s="6">
        <v>0.33333333333333326</v>
      </c>
      <c r="E16906" t="s">
        <v>58</v>
      </c>
      <c r="F16906">
        <v>0</v>
      </c>
      <c r="G16906">
        <v>0</v>
      </c>
      <c r="H16906">
        <v>641292</v>
      </c>
      <c r="I16906">
        <f>IF(covid_19_india[[#This Row],[State/UnionTerritory]]=E16905,IF(covid_19_india[[#This Row],[Cured]]-H16905&lt;0,0,covid_19_india[[#This Row],[Cured]]-H16905),covid_19_india[[#This Row],[Cured]])</f>
        <v>7831</v>
      </c>
      <c r="J16906">
        <v>9703</v>
      </c>
      <c r="K16906">
        <f>IF(covid_19_india[[#This Row],[State/UnionTerritory]]=E16905,IF(covid_19_india[[#This Row],[Deaths]]-J16905&lt;0,0,covid_19_india[[#This Row],[Deaths]]-J16905), covid_19_india[[#This Row],[Deaths]])</f>
        <v>120</v>
      </c>
      <c r="L16906">
        <v>821054</v>
      </c>
      <c r="M16906">
        <f>IF(covid_19_india[[#This Row],[State/UnionTerritory]]=E16905,IF(covid_19_india[[#This Row],[Confirmed]]-L16905&lt;0,0,covid_19_india[[#This Row],[Confirmed]]-L16905), covid_19_india[[#This Row],[Confirmed]])</f>
        <v>27334</v>
      </c>
      <c r="N16906" t="str">
        <f>TEXT(covid_19_india[[#This Row],[Date]], "mmmm")</f>
        <v>April</v>
      </c>
      <c r="O16906" t="str">
        <f>TEXT(covid_19_india[[#This Row],[Date]], "dddd")</f>
        <v>Sunday</v>
      </c>
      <c r="P16906">
        <f>covid_19_india[[#This Row],[Confirmed]]-covid_19_india[[#This Row],[Cured]]-covid_19_india[[#This Row],[Deaths]]</f>
        <v>170059</v>
      </c>
      <c r="Q16906" s="1">
        <f>MAX(covid_19_india[Date])</f>
        <v>44419</v>
      </c>
      <c r="R16906" t="str">
        <f>IF(covid_19_india[[#This Row],[Max date]]=covid_19_india[[#This Row],[Date]],"Yes","")</f>
        <v/>
      </c>
      <c r="S16906" t="str">
        <f>IF(covid_19_india[[#This Row],[Active Cases]]&gt;10000, "High", IF(covid_19_india[[#This Row],[Active Cases]]&gt;=1000,"Medium","Low"))</f>
        <v>High</v>
      </c>
      <c r="T16906" t="str">
        <f>IF(covid_19_india[[#This Row],[Daily New Cases]] = _xlfn.MAXIFS(covid_19_india[Daily New Cases], covid_19_india[State/UnionTerritory], covid_19_india[[#This Row],[State/UnionTerritory]]), "Yes", "")</f>
        <v/>
      </c>
      <c r="U16906" s="1">
        <v>44212</v>
      </c>
      <c r="V16906" t="str">
        <f>IF(C16906&lt;covid_19_india[[#This Row],[Vaccination Start Date]], "Pre-Vaccination", "Post-Vaccination")</f>
        <v>Post-Vaccination</v>
      </c>
      <c r="W16906" s="44">
        <f>IFERROR(covid_19_india[[#This Row],[Deaths]]/covid_19_india[[#This Row],[Confirmed]],0)</f>
        <v>1.1817736714028554E-2</v>
      </c>
    </row>
    <row r="16907" spans="1:23" x14ac:dyDescent="0.3">
      <c r="A16907" t="str">
        <f t="shared" si="265"/>
        <v>Uttar Pradesh_2021-04-19</v>
      </c>
      <c r="B16907">
        <v>14005</v>
      </c>
      <c r="C16907" s="24">
        <v>44305</v>
      </c>
      <c r="D16907" s="6">
        <v>0.33333333333333326</v>
      </c>
      <c r="E16907" t="s">
        <v>58</v>
      </c>
      <c r="F16907">
        <v>0</v>
      </c>
      <c r="G16907">
        <v>0</v>
      </c>
      <c r="H16907">
        <v>650333</v>
      </c>
      <c r="I16907">
        <f>IF(covid_19_india[[#This Row],[State/UnionTerritory]]=E16906,IF(covid_19_india[[#This Row],[Cured]]-H16906&lt;0,0,covid_19_india[[#This Row],[Cured]]-H16906),covid_19_india[[#This Row],[Cured]])</f>
        <v>9041</v>
      </c>
      <c r="J16907">
        <v>9830</v>
      </c>
      <c r="K16907">
        <f>IF(covid_19_india[[#This Row],[State/UnionTerritory]]=E16906,IF(covid_19_india[[#This Row],[Deaths]]-J16906&lt;0,0,covid_19_india[[#This Row],[Deaths]]-J16906), covid_19_india[[#This Row],[Deaths]])</f>
        <v>127</v>
      </c>
      <c r="L16907">
        <v>851620</v>
      </c>
      <c r="M16907">
        <f>IF(covid_19_india[[#This Row],[State/UnionTerritory]]=E16906,IF(covid_19_india[[#This Row],[Confirmed]]-L16906&lt;0,0,covid_19_india[[#This Row],[Confirmed]]-L16906), covid_19_india[[#This Row],[Confirmed]])</f>
        <v>30566</v>
      </c>
      <c r="N16907" t="str">
        <f>TEXT(covid_19_india[[#This Row],[Date]], "mmmm")</f>
        <v>April</v>
      </c>
      <c r="O16907" t="str">
        <f>TEXT(covid_19_india[[#This Row],[Date]], "dddd")</f>
        <v>Monday</v>
      </c>
      <c r="P16907">
        <f>covid_19_india[[#This Row],[Confirmed]]-covid_19_india[[#This Row],[Cured]]-covid_19_india[[#This Row],[Deaths]]</f>
        <v>191457</v>
      </c>
      <c r="Q16907" s="1">
        <f>MAX(covid_19_india[Date])</f>
        <v>44419</v>
      </c>
      <c r="R16907" t="str">
        <f>IF(covid_19_india[[#This Row],[Max date]]=covid_19_india[[#This Row],[Date]],"Yes","")</f>
        <v/>
      </c>
      <c r="S16907" t="str">
        <f>IF(covid_19_india[[#This Row],[Active Cases]]&gt;10000, "High", IF(covid_19_india[[#This Row],[Active Cases]]&gt;=1000,"Medium","Low"))</f>
        <v>High</v>
      </c>
      <c r="T16907" t="str">
        <f>IF(covid_19_india[[#This Row],[Daily New Cases]] = _xlfn.MAXIFS(covid_19_india[Daily New Cases], covid_19_india[State/UnionTerritory], covid_19_india[[#This Row],[State/UnionTerritory]]), "Yes", "")</f>
        <v/>
      </c>
      <c r="U16907" s="1">
        <v>44212</v>
      </c>
      <c r="V16907" t="str">
        <f>IF(C16907&lt;covid_19_india[[#This Row],[Vaccination Start Date]], "Pre-Vaccination", "Post-Vaccination")</f>
        <v>Post-Vaccination</v>
      </c>
      <c r="W16907" s="44">
        <f>IFERROR(covid_19_india[[#This Row],[Deaths]]/covid_19_india[[#This Row],[Confirmed]],0)</f>
        <v>1.1542706841079355E-2</v>
      </c>
    </row>
    <row r="16908" spans="1:23" x14ac:dyDescent="0.3">
      <c r="A16908" t="str">
        <f t="shared" si="265"/>
        <v>Uttar Pradesh_2021-04-20</v>
      </c>
      <c r="B16908">
        <v>14041</v>
      </c>
      <c r="C16908" s="24">
        <v>44306</v>
      </c>
      <c r="D16908" s="6">
        <v>0.33333333333333326</v>
      </c>
      <c r="E16908" t="s">
        <v>58</v>
      </c>
      <c r="F16908">
        <v>0</v>
      </c>
      <c r="G16908">
        <v>0</v>
      </c>
      <c r="H16908">
        <v>661311</v>
      </c>
      <c r="I16908">
        <f>IF(covid_19_india[[#This Row],[State/UnionTerritory]]=E16907,IF(covid_19_india[[#This Row],[Cured]]-H16907&lt;0,0,covid_19_india[[#This Row],[Cured]]-H16907),covid_19_india[[#This Row],[Cured]])</f>
        <v>10978</v>
      </c>
      <c r="J16908">
        <v>9997</v>
      </c>
      <c r="K16908">
        <f>IF(covid_19_india[[#This Row],[State/UnionTerritory]]=E16907,IF(covid_19_india[[#This Row],[Deaths]]-J16907&lt;0,0,covid_19_india[[#This Row],[Deaths]]-J16907), covid_19_india[[#This Row],[Deaths]])</f>
        <v>167</v>
      </c>
      <c r="L16908">
        <v>879831</v>
      </c>
      <c r="M16908">
        <f>IF(covid_19_india[[#This Row],[State/UnionTerritory]]=E16907,IF(covid_19_india[[#This Row],[Confirmed]]-L16907&lt;0,0,covid_19_india[[#This Row],[Confirmed]]-L16907), covid_19_india[[#This Row],[Confirmed]])</f>
        <v>28211</v>
      </c>
      <c r="N16908" t="str">
        <f>TEXT(covid_19_india[[#This Row],[Date]], "mmmm")</f>
        <v>April</v>
      </c>
      <c r="O16908" t="str">
        <f>TEXT(covid_19_india[[#This Row],[Date]], "dddd")</f>
        <v>Tuesday</v>
      </c>
      <c r="P16908">
        <f>covid_19_india[[#This Row],[Confirmed]]-covid_19_india[[#This Row],[Cured]]-covid_19_india[[#This Row],[Deaths]]</f>
        <v>208523</v>
      </c>
      <c r="Q16908" s="1">
        <f>MAX(covid_19_india[Date])</f>
        <v>44419</v>
      </c>
      <c r="R16908" t="str">
        <f>IF(covid_19_india[[#This Row],[Max date]]=covid_19_india[[#This Row],[Date]],"Yes","")</f>
        <v/>
      </c>
      <c r="S16908" t="str">
        <f>IF(covid_19_india[[#This Row],[Active Cases]]&gt;10000, "High", IF(covid_19_india[[#This Row],[Active Cases]]&gt;=1000,"Medium","Low"))</f>
        <v>High</v>
      </c>
      <c r="T16908" t="str">
        <f>IF(covid_19_india[[#This Row],[Daily New Cases]] = _xlfn.MAXIFS(covid_19_india[Daily New Cases], covid_19_india[State/UnionTerritory], covid_19_india[[#This Row],[State/UnionTerritory]]), "Yes", "")</f>
        <v/>
      </c>
      <c r="U16908" s="1">
        <v>44212</v>
      </c>
      <c r="V16908" t="str">
        <f>IF(C16908&lt;covid_19_india[[#This Row],[Vaccination Start Date]], "Pre-Vaccination", "Post-Vaccination")</f>
        <v>Post-Vaccination</v>
      </c>
      <c r="W16908" s="44">
        <f>IFERROR(covid_19_india[[#This Row],[Deaths]]/covid_19_india[[#This Row],[Confirmed]],0)</f>
        <v>1.1362409371799812E-2</v>
      </c>
    </row>
    <row r="16909" spans="1:23" x14ac:dyDescent="0.3">
      <c r="A16909" t="str">
        <f t="shared" si="265"/>
        <v>Uttar Pradesh_2021-04-21</v>
      </c>
      <c r="B16909">
        <v>14077</v>
      </c>
      <c r="C16909" s="24">
        <v>44307</v>
      </c>
      <c r="D16909" s="6">
        <v>0.33333333333333326</v>
      </c>
      <c r="E16909" t="s">
        <v>58</v>
      </c>
      <c r="F16909">
        <v>0</v>
      </c>
      <c r="G16909">
        <v>0</v>
      </c>
      <c r="H16909">
        <v>675702</v>
      </c>
      <c r="I16909">
        <f>IF(covid_19_india[[#This Row],[State/UnionTerritory]]=E16908,IF(covid_19_india[[#This Row],[Cured]]-H16908&lt;0,0,covid_19_india[[#This Row],[Cured]]-H16908),covid_19_india[[#This Row],[Cured]])</f>
        <v>14391</v>
      </c>
      <c r="J16909">
        <v>10159</v>
      </c>
      <c r="K16909">
        <f>IF(covid_19_india[[#This Row],[State/UnionTerritory]]=E16908,IF(covid_19_india[[#This Row],[Deaths]]-J16908&lt;0,0,covid_19_india[[#This Row],[Deaths]]-J16908), covid_19_india[[#This Row],[Deaths]])</f>
        <v>162</v>
      </c>
      <c r="L16909">
        <v>909405</v>
      </c>
      <c r="M16909">
        <f>IF(covid_19_india[[#This Row],[State/UnionTerritory]]=E16908,IF(covid_19_india[[#This Row],[Confirmed]]-L16908&lt;0,0,covid_19_india[[#This Row],[Confirmed]]-L16908), covid_19_india[[#This Row],[Confirmed]])</f>
        <v>29574</v>
      </c>
      <c r="N16909" t="str">
        <f>TEXT(covid_19_india[[#This Row],[Date]], "mmmm")</f>
        <v>April</v>
      </c>
      <c r="O16909" t="str">
        <f>TEXT(covid_19_india[[#This Row],[Date]], "dddd")</f>
        <v>Wednesday</v>
      </c>
      <c r="P16909">
        <f>covid_19_india[[#This Row],[Confirmed]]-covid_19_india[[#This Row],[Cured]]-covid_19_india[[#This Row],[Deaths]]</f>
        <v>223544</v>
      </c>
      <c r="Q16909" s="1">
        <f>MAX(covid_19_india[Date])</f>
        <v>44419</v>
      </c>
      <c r="R16909" t="str">
        <f>IF(covid_19_india[[#This Row],[Max date]]=covid_19_india[[#This Row],[Date]],"Yes","")</f>
        <v/>
      </c>
      <c r="S16909" t="str">
        <f>IF(covid_19_india[[#This Row],[Active Cases]]&gt;10000, "High", IF(covid_19_india[[#This Row],[Active Cases]]&gt;=1000,"Medium","Low"))</f>
        <v>High</v>
      </c>
      <c r="T16909" t="str">
        <f>IF(covid_19_india[[#This Row],[Daily New Cases]] = _xlfn.MAXIFS(covid_19_india[Daily New Cases], covid_19_india[State/UnionTerritory], covid_19_india[[#This Row],[State/UnionTerritory]]), "Yes", "")</f>
        <v/>
      </c>
      <c r="U16909" s="1">
        <v>44212</v>
      </c>
      <c r="V16909" t="str">
        <f>IF(C16909&lt;covid_19_india[[#This Row],[Vaccination Start Date]], "Pre-Vaccination", "Post-Vaccination")</f>
        <v>Post-Vaccination</v>
      </c>
      <c r="W16909" s="44">
        <f>IFERROR(covid_19_india[[#This Row],[Deaths]]/covid_19_india[[#This Row],[Confirmed]],0)</f>
        <v>1.1171040405539887E-2</v>
      </c>
    </row>
    <row r="16910" spans="1:23" x14ac:dyDescent="0.3">
      <c r="A16910" t="str">
        <f t="shared" si="265"/>
        <v>Uttar Pradesh_2021-04-22</v>
      </c>
      <c r="B16910">
        <v>14113</v>
      </c>
      <c r="C16910" s="24">
        <v>44308</v>
      </c>
      <c r="D16910" s="6">
        <v>0.33333333333333326</v>
      </c>
      <c r="E16910" t="s">
        <v>58</v>
      </c>
      <c r="F16910">
        <v>0</v>
      </c>
      <c r="G16910">
        <v>0</v>
      </c>
      <c r="H16910">
        <v>689900</v>
      </c>
      <c r="I16910">
        <f>IF(covid_19_india[[#This Row],[State/UnionTerritory]]=E16909,IF(covid_19_india[[#This Row],[Cured]]-H16909&lt;0,0,covid_19_india[[#This Row],[Cured]]-H16909),covid_19_india[[#This Row],[Cured]])</f>
        <v>14198</v>
      </c>
      <c r="J16910">
        <v>10346</v>
      </c>
      <c r="K16910">
        <f>IF(covid_19_india[[#This Row],[State/UnionTerritory]]=E16909,IF(covid_19_india[[#This Row],[Deaths]]-J16909&lt;0,0,covid_19_india[[#This Row],[Deaths]]-J16909), covid_19_india[[#This Row],[Deaths]])</f>
        <v>187</v>
      </c>
      <c r="L16910">
        <v>942511</v>
      </c>
      <c r="M16910">
        <f>IF(covid_19_india[[#This Row],[State/UnionTerritory]]=E16909,IF(covid_19_india[[#This Row],[Confirmed]]-L16909&lt;0,0,covid_19_india[[#This Row],[Confirmed]]-L16909), covid_19_india[[#This Row],[Confirmed]])</f>
        <v>33106</v>
      </c>
      <c r="N16910" t="str">
        <f>TEXT(covid_19_india[[#This Row],[Date]], "mmmm")</f>
        <v>April</v>
      </c>
      <c r="O16910" t="str">
        <f>TEXT(covid_19_india[[#This Row],[Date]], "dddd")</f>
        <v>Thursday</v>
      </c>
      <c r="P16910">
        <f>covid_19_india[[#This Row],[Confirmed]]-covid_19_india[[#This Row],[Cured]]-covid_19_india[[#This Row],[Deaths]]</f>
        <v>242265</v>
      </c>
      <c r="Q16910" s="1">
        <f>MAX(covid_19_india[Date])</f>
        <v>44419</v>
      </c>
      <c r="R16910" t="str">
        <f>IF(covid_19_india[[#This Row],[Max date]]=covid_19_india[[#This Row],[Date]],"Yes","")</f>
        <v/>
      </c>
      <c r="S16910" t="str">
        <f>IF(covid_19_india[[#This Row],[Active Cases]]&gt;10000, "High", IF(covid_19_india[[#This Row],[Active Cases]]&gt;=1000,"Medium","Low"))</f>
        <v>High</v>
      </c>
      <c r="T16910" t="str">
        <f>IF(covid_19_india[[#This Row],[Daily New Cases]] = _xlfn.MAXIFS(covid_19_india[Daily New Cases], covid_19_india[State/UnionTerritory], covid_19_india[[#This Row],[State/UnionTerritory]]), "Yes", "")</f>
        <v/>
      </c>
      <c r="U16910" s="1">
        <v>44212</v>
      </c>
      <c r="V16910" t="str">
        <f>IF(C16910&lt;covid_19_india[[#This Row],[Vaccination Start Date]], "Pre-Vaccination", "Post-Vaccination")</f>
        <v>Post-Vaccination</v>
      </c>
      <c r="W16910" s="44">
        <f>IFERROR(covid_19_india[[#This Row],[Deaths]]/covid_19_india[[#This Row],[Confirmed]],0)</f>
        <v>1.0977060214681844E-2</v>
      </c>
    </row>
    <row r="16911" spans="1:23" x14ac:dyDescent="0.3">
      <c r="A16911" t="str">
        <f t="shared" si="265"/>
        <v>Uttar Pradesh_2021-04-23</v>
      </c>
      <c r="B16911">
        <v>14149</v>
      </c>
      <c r="C16911" s="24">
        <v>44309</v>
      </c>
      <c r="D16911" s="6">
        <v>0.33333333333333326</v>
      </c>
      <c r="E16911" t="s">
        <v>58</v>
      </c>
      <c r="F16911">
        <v>0</v>
      </c>
      <c r="G16911">
        <v>0</v>
      </c>
      <c r="H16911">
        <v>706414</v>
      </c>
      <c r="I16911">
        <f>IF(covid_19_india[[#This Row],[State/UnionTerritory]]=E16910,IF(covid_19_india[[#This Row],[Cured]]-H16910&lt;0,0,covid_19_india[[#This Row],[Cured]]-H16910),covid_19_india[[#This Row],[Cured]])</f>
        <v>16514</v>
      </c>
      <c r="J16911">
        <v>10541</v>
      </c>
      <c r="K16911">
        <f>IF(covid_19_india[[#This Row],[State/UnionTerritory]]=E16910,IF(covid_19_india[[#This Row],[Deaths]]-J16910&lt;0,0,covid_19_india[[#This Row],[Deaths]]-J16910), covid_19_india[[#This Row],[Deaths]])</f>
        <v>195</v>
      </c>
      <c r="L16911">
        <v>976765</v>
      </c>
      <c r="M16911">
        <f>IF(covid_19_india[[#This Row],[State/UnionTerritory]]=E16910,IF(covid_19_india[[#This Row],[Confirmed]]-L16910&lt;0,0,covid_19_india[[#This Row],[Confirmed]]-L16910), covid_19_india[[#This Row],[Confirmed]])</f>
        <v>34254</v>
      </c>
      <c r="N16911" t="str">
        <f>TEXT(covid_19_india[[#This Row],[Date]], "mmmm")</f>
        <v>April</v>
      </c>
      <c r="O16911" t="str">
        <f>TEXT(covid_19_india[[#This Row],[Date]], "dddd")</f>
        <v>Friday</v>
      </c>
      <c r="P16911">
        <f>covid_19_india[[#This Row],[Confirmed]]-covid_19_india[[#This Row],[Cured]]-covid_19_india[[#This Row],[Deaths]]</f>
        <v>259810</v>
      </c>
      <c r="Q16911" s="1">
        <f>MAX(covid_19_india[Date])</f>
        <v>44419</v>
      </c>
      <c r="R16911" t="str">
        <f>IF(covid_19_india[[#This Row],[Max date]]=covid_19_india[[#This Row],[Date]],"Yes","")</f>
        <v/>
      </c>
      <c r="S16911" t="str">
        <f>IF(covid_19_india[[#This Row],[Active Cases]]&gt;10000, "High", IF(covid_19_india[[#This Row],[Active Cases]]&gt;=1000,"Medium","Low"))</f>
        <v>High</v>
      </c>
      <c r="T16911" t="str">
        <f>IF(covid_19_india[[#This Row],[Daily New Cases]] = _xlfn.MAXIFS(covid_19_india[Daily New Cases], covid_19_india[State/UnionTerritory], covid_19_india[[#This Row],[State/UnionTerritory]]), "Yes", "")</f>
        <v/>
      </c>
      <c r="U16911" s="1">
        <v>44212</v>
      </c>
      <c r="V16911" t="str">
        <f>IF(C16911&lt;covid_19_india[[#This Row],[Vaccination Start Date]], "Pre-Vaccination", "Post-Vaccination")</f>
        <v>Post-Vaccination</v>
      </c>
      <c r="W16911" s="44">
        <f>IFERROR(covid_19_india[[#This Row],[Deaths]]/covid_19_india[[#This Row],[Confirmed]],0)</f>
        <v>1.0791746223503094E-2</v>
      </c>
    </row>
    <row r="16912" spans="1:23" x14ac:dyDescent="0.3">
      <c r="A16912" t="str">
        <f t="shared" si="265"/>
        <v>Uttar Pradesh_2021-04-24</v>
      </c>
      <c r="B16912">
        <v>14185</v>
      </c>
      <c r="C16912" s="24">
        <v>44310</v>
      </c>
      <c r="D16912" s="6">
        <v>0.33333333333333326</v>
      </c>
      <c r="E16912" t="s">
        <v>58</v>
      </c>
      <c r="F16912">
        <v>0</v>
      </c>
      <c r="G16912">
        <v>0</v>
      </c>
      <c r="H16912">
        <v>728980</v>
      </c>
      <c r="I16912">
        <f>IF(covid_19_india[[#This Row],[State/UnionTerritory]]=E16911,IF(covid_19_india[[#This Row],[Cured]]-H16911&lt;0,0,covid_19_india[[#This Row],[Cured]]-H16911),covid_19_india[[#This Row],[Cured]])</f>
        <v>22566</v>
      </c>
      <c r="J16912">
        <v>10737</v>
      </c>
      <c r="K16912">
        <f>IF(covid_19_india[[#This Row],[State/UnionTerritory]]=E16911,IF(covid_19_india[[#This Row],[Deaths]]-J16911&lt;0,0,covid_19_india[[#This Row],[Deaths]]-J16911), covid_19_india[[#This Row],[Deaths]])</f>
        <v>196</v>
      </c>
      <c r="L16912">
        <v>1013370</v>
      </c>
      <c r="M16912">
        <f>IF(covid_19_india[[#This Row],[State/UnionTerritory]]=E16911,IF(covid_19_india[[#This Row],[Confirmed]]-L16911&lt;0,0,covid_19_india[[#This Row],[Confirmed]]-L16911), covid_19_india[[#This Row],[Confirmed]])</f>
        <v>36605</v>
      </c>
      <c r="N16912" t="str">
        <f>TEXT(covid_19_india[[#This Row],[Date]], "mmmm")</f>
        <v>April</v>
      </c>
      <c r="O16912" t="str">
        <f>TEXT(covid_19_india[[#This Row],[Date]], "dddd")</f>
        <v>Saturday</v>
      </c>
      <c r="P16912">
        <f>covid_19_india[[#This Row],[Confirmed]]-covid_19_india[[#This Row],[Cured]]-covid_19_india[[#This Row],[Deaths]]</f>
        <v>273653</v>
      </c>
      <c r="Q16912" s="1">
        <f>MAX(covid_19_india[Date])</f>
        <v>44419</v>
      </c>
      <c r="R16912" t="str">
        <f>IF(covid_19_india[[#This Row],[Max date]]=covid_19_india[[#This Row],[Date]],"Yes","")</f>
        <v/>
      </c>
      <c r="S16912" t="str">
        <f>IF(covid_19_india[[#This Row],[Active Cases]]&gt;10000, "High", IF(covid_19_india[[#This Row],[Active Cases]]&gt;=1000,"Medium","Low"))</f>
        <v>High</v>
      </c>
      <c r="T16912" t="str">
        <f>IF(covid_19_india[[#This Row],[Daily New Cases]] = _xlfn.MAXIFS(covid_19_india[Daily New Cases], covid_19_india[State/UnionTerritory], covid_19_india[[#This Row],[State/UnionTerritory]]), "Yes", "")</f>
        <v/>
      </c>
      <c r="U16912" s="1">
        <v>44212</v>
      </c>
      <c r="V16912" t="str">
        <f>IF(C16912&lt;covid_19_india[[#This Row],[Vaccination Start Date]], "Pre-Vaccination", "Post-Vaccination")</f>
        <v>Post-Vaccination</v>
      </c>
      <c r="W16912" s="44">
        <f>IFERROR(covid_19_india[[#This Row],[Deaths]]/covid_19_india[[#This Row],[Confirmed]],0)</f>
        <v>1.0595340300186506E-2</v>
      </c>
    </row>
    <row r="16913" spans="1:23" x14ac:dyDescent="0.3">
      <c r="A16913" t="str">
        <f t="shared" si="265"/>
        <v>Uttar Pradesh_2021-04-25</v>
      </c>
      <c r="B16913">
        <v>14221</v>
      </c>
      <c r="C16913" s="24">
        <v>44311</v>
      </c>
      <c r="D16913" s="6">
        <v>0.33333333333333326</v>
      </c>
      <c r="E16913" t="s">
        <v>58</v>
      </c>
      <c r="F16913">
        <v>0</v>
      </c>
      <c r="G16913">
        <v>0</v>
      </c>
      <c r="H16913">
        <v>752211</v>
      </c>
      <c r="I16913">
        <f>IF(covid_19_india[[#This Row],[State/UnionTerritory]]=E16912,IF(covid_19_india[[#This Row],[Cured]]-H16912&lt;0,0,covid_19_india[[#This Row],[Cured]]-H16912),covid_19_india[[#This Row],[Cured]])</f>
        <v>23231</v>
      </c>
      <c r="J16913">
        <v>10959</v>
      </c>
      <c r="K16913">
        <f>IF(covid_19_india[[#This Row],[State/UnionTerritory]]=E16912,IF(covid_19_india[[#This Row],[Deaths]]-J16912&lt;0,0,covid_19_india[[#This Row],[Deaths]]-J16912), covid_19_india[[#This Row],[Deaths]])</f>
        <v>222</v>
      </c>
      <c r="L16913">
        <v>1051314</v>
      </c>
      <c r="M16913">
        <f>IF(covid_19_india[[#This Row],[State/UnionTerritory]]=E16912,IF(covid_19_india[[#This Row],[Confirmed]]-L16912&lt;0,0,covid_19_india[[#This Row],[Confirmed]]-L16912), covid_19_india[[#This Row],[Confirmed]])</f>
        <v>37944</v>
      </c>
      <c r="N16913" t="str">
        <f>TEXT(covid_19_india[[#This Row],[Date]], "mmmm")</f>
        <v>April</v>
      </c>
      <c r="O16913" t="str">
        <f>TEXT(covid_19_india[[#This Row],[Date]], "dddd")</f>
        <v>Sunday</v>
      </c>
      <c r="P16913">
        <f>covid_19_india[[#This Row],[Confirmed]]-covid_19_india[[#This Row],[Cured]]-covid_19_india[[#This Row],[Deaths]]</f>
        <v>288144</v>
      </c>
      <c r="Q16913" s="1">
        <f>MAX(covid_19_india[Date])</f>
        <v>44419</v>
      </c>
      <c r="R16913" t="str">
        <f>IF(covid_19_india[[#This Row],[Max date]]=covid_19_india[[#This Row],[Date]],"Yes","")</f>
        <v/>
      </c>
      <c r="S16913" t="str">
        <f>IF(covid_19_india[[#This Row],[Active Cases]]&gt;10000, "High", IF(covid_19_india[[#This Row],[Active Cases]]&gt;=1000,"Medium","Low"))</f>
        <v>High</v>
      </c>
      <c r="T16913" t="str">
        <f>IF(covid_19_india[[#This Row],[Daily New Cases]] = _xlfn.MAXIFS(covid_19_india[Daily New Cases], covid_19_india[State/UnionTerritory], covid_19_india[[#This Row],[State/UnionTerritory]]), "Yes", "")</f>
        <v>Yes</v>
      </c>
      <c r="U16913" s="1">
        <v>44212</v>
      </c>
      <c r="V16913" t="str">
        <f>IF(C16913&lt;covid_19_india[[#This Row],[Vaccination Start Date]], "Pre-Vaccination", "Post-Vaccination")</f>
        <v>Post-Vaccination</v>
      </c>
      <c r="W16913" s="44">
        <f>IFERROR(covid_19_india[[#This Row],[Deaths]]/covid_19_india[[#This Row],[Confirmed]],0)</f>
        <v>1.0424097843270421E-2</v>
      </c>
    </row>
    <row r="16914" spans="1:23" x14ac:dyDescent="0.3">
      <c r="A16914" t="str">
        <f t="shared" si="265"/>
        <v>Uttar Pradesh_2021-04-26</v>
      </c>
      <c r="B16914">
        <v>14257</v>
      </c>
      <c r="C16914" s="24">
        <v>44312</v>
      </c>
      <c r="D16914" s="6">
        <v>0.33333333333333326</v>
      </c>
      <c r="E16914" t="s">
        <v>58</v>
      </c>
      <c r="F16914">
        <v>0</v>
      </c>
      <c r="G16914">
        <v>0</v>
      </c>
      <c r="H16914">
        <v>777844</v>
      </c>
      <c r="I16914">
        <f>IF(covid_19_india[[#This Row],[State/UnionTerritory]]=E16913,IF(covid_19_india[[#This Row],[Cured]]-H16913&lt;0,0,covid_19_india[[#This Row],[Cured]]-H16913),covid_19_india[[#This Row],[Cured]])</f>
        <v>25633</v>
      </c>
      <c r="J16914">
        <v>11165</v>
      </c>
      <c r="K16914">
        <f>IF(covid_19_india[[#This Row],[State/UnionTerritory]]=E16913,IF(covid_19_india[[#This Row],[Deaths]]-J16913&lt;0,0,covid_19_india[[#This Row],[Deaths]]-J16913), covid_19_india[[#This Row],[Deaths]])</f>
        <v>206</v>
      </c>
      <c r="L16914">
        <v>1086625</v>
      </c>
      <c r="M16914">
        <f>IF(covid_19_india[[#This Row],[State/UnionTerritory]]=E16913,IF(covid_19_india[[#This Row],[Confirmed]]-L16913&lt;0,0,covid_19_india[[#This Row],[Confirmed]]-L16913), covid_19_india[[#This Row],[Confirmed]])</f>
        <v>35311</v>
      </c>
      <c r="N16914" t="str">
        <f>TEXT(covid_19_india[[#This Row],[Date]], "mmmm")</f>
        <v>April</v>
      </c>
      <c r="O16914" t="str">
        <f>TEXT(covid_19_india[[#This Row],[Date]], "dddd")</f>
        <v>Monday</v>
      </c>
      <c r="P16914">
        <f>covid_19_india[[#This Row],[Confirmed]]-covid_19_india[[#This Row],[Cured]]-covid_19_india[[#This Row],[Deaths]]</f>
        <v>297616</v>
      </c>
      <c r="Q16914" s="1">
        <f>MAX(covid_19_india[Date])</f>
        <v>44419</v>
      </c>
      <c r="R16914" t="str">
        <f>IF(covid_19_india[[#This Row],[Max date]]=covid_19_india[[#This Row],[Date]],"Yes","")</f>
        <v/>
      </c>
      <c r="S16914" t="str">
        <f>IF(covid_19_india[[#This Row],[Active Cases]]&gt;10000, "High", IF(covid_19_india[[#This Row],[Active Cases]]&gt;=1000,"Medium","Low"))</f>
        <v>High</v>
      </c>
      <c r="T16914" t="str">
        <f>IF(covid_19_india[[#This Row],[Daily New Cases]] = _xlfn.MAXIFS(covid_19_india[Daily New Cases], covid_19_india[State/UnionTerritory], covid_19_india[[#This Row],[State/UnionTerritory]]), "Yes", "")</f>
        <v/>
      </c>
      <c r="U16914" s="1">
        <v>44212</v>
      </c>
      <c r="V16914" t="str">
        <f>IF(C16914&lt;covid_19_india[[#This Row],[Vaccination Start Date]], "Pre-Vaccination", "Post-Vaccination")</f>
        <v>Post-Vaccination</v>
      </c>
      <c r="W16914" s="44">
        <f>IFERROR(covid_19_india[[#This Row],[Deaths]]/covid_19_india[[#This Row],[Confirmed]],0)</f>
        <v>1.0274933854825722E-2</v>
      </c>
    </row>
    <row r="16915" spans="1:23" x14ac:dyDescent="0.3">
      <c r="A16915" t="str">
        <f t="shared" si="265"/>
        <v>Uttar Pradesh_2021-04-27</v>
      </c>
      <c r="B16915">
        <v>14293</v>
      </c>
      <c r="C16915" s="24">
        <v>44313</v>
      </c>
      <c r="D16915" s="6">
        <v>0.33333333333333326</v>
      </c>
      <c r="E16915" t="s">
        <v>58</v>
      </c>
      <c r="F16915">
        <v>0</v>
      </c>
      <c r="G16915">
        <v>0</v>
      </c>
      <c r="H16915">
        <v>804563</v>
      </c>
      <c r="I16915">
        <f>IF(covid_19_india[[#This Row],[State/UnionTerritory]]=E16914,IF(covid_19_india[[#This Row],[Cured]]-H16914&lt;0,0,covid_19_india[[#This Row],[Cured]]-H16914),covid_19_india[[#This Row],[Cured]])</f>
        <v>26719</v>
      </c>
      <c r="J16915">
        <v>11414</v>
      </c>
      <c r="K16915">
        <f>IF(covid_19_india[[#This Row],[State/UnionTerritory]]=E16914,IF(covid_19_india[[#This Row],[Deaths]]-J16914&lt;0,0,covid_19_india[[#This Row],[Deaths]]-J16914), covid_19_india[[#This Row],[Deaths]])</f>
        <v>249</v>
      </c>
      <c r="L16915">
        <v>1120176</v>
      </c>
      <c r="M16915">
        <f>IF(covid_19_india[[#This Row],[State/UnionTerritory]]=E16914,IF(covid_19_india[[#This Row],[Confirmed]]-L16914&lt;0,0,covid_19_india[[#This Row],[Confirmed]]-L16914), covid_19_india[[#This Row],[Confirmed]])</f>
        <v>33551</v>
      </c>
      <c r="N16915" t="str">
        <f>TEXT(covid_19_india[[#This Row],[Date]], "mmmm")</f>
        <v>April</v>
      </c>
      <c r="O16915" t="str">
        <f>TEXT(covid_19_india[[#This Row],[Date]], "dddd")</f>
        <v>Tuesday</v>
      </c>
      <c r="P16915">
        <f>covid_19_india[[#This Row],[Confirmed]]-covid_19_india[[#This Row],[Cured]]-covid_19_india[[#This Row],[Deaths]]</f>
        <v>304199</v>
      </c>
      <c r="Q16915" s="1">
        <f>MAX(covid_19_india[Date])</f>
        <v>44419</v>
      </c>
      <c r="R16915" t="str">
        <f>IF(covid_19_india[[#This Row],[Max date]]=covid_19_india[[#This Row],[Date]],"Yes","")</f>
        <v/>
      </c>
      <c r="S16915" t="str">
        <f>IF(covid_19_india[[#This Row],[Active Cases]]&gt;10000, "High", IF(covid_19_india[[#This Row],[Active Cases]]&gt;=1000,"Medium","Low"))</f>
        <v>High</v>
      </c>
      <c r="T16915" t="str">
        <f>IF(covid_19_india[[#This Row],[Daily New Cases]] = _xlfn.MAXIFS(covid_19_india[Daily New Cases], covid_19_india[State/UnionTerritory], covid_19_india[[#This Row],[State/UnionTerritory]]), "Yes", "")</f>
        <v/>
      </c>
      <c r="U16915" s="1">
        <v>44212</v>
      </c>
      <c r="V16915" t="str">
        <f>IF(C16915&lt;covid_19_india[[#This Row],[Vaccination Start Date]], "Pre-Vaccination", "Post-Vaccination")</f>
        <v>Post-Vaccination</v>
      </c>
      <c r="W16915" s="44">
        <f>IFERROR(covid_19_india[[#This Row],[Deaths]]/covid_19_india[[#This Row],[Confirmed]],0)</f>
        <v>1.0189470226107326E-2</v>
      </c>
    </row>
    <row r="16916" spans="1:23" x14ac:dyDescent="0.3">
      <c r="A16916" t="str">
        <f t="shared" si="265"/>
        <v>Uttar Pradesh_2021-04-28</v>
      </c>
      <c r="B16916">
        <v>14329</v>
      </c>
      <c r="C16916" s="24">
        <v>44314</v>
      </c>
      <c r="D16916" s="6">
        <v>0.33333333333333326</v>
      </c>
      <c r="E16916" t="s">
        <v>58</v>
      </c>
      <c r="F16916">
        <v>0</v>
      </c>
      <c r="G16916">
        <v>0</v>
      </c>
      <c r="H16916">
        <v>834961</v>
      </c>
      <c r="I16916">
        <f>IF(covid_19_india[[#This Row],[State/UnionTerritory]]=E16915,IF(covid_19_india[[#This Row],[Cured]]-H16915&lt;0,0,covid_19_india[[#This Row],[Cured]]-H16915),covid_19_india[[#This Row],[Cured]])</f>
        <v>30398</v>
      </c>
      <c r="J16916">
        <v>11678</v>
      </c>
      <c r="K16916">
        <f>IF(covid_19_india[[#This Row],[State/UnionTerritory]]=E16915,IF(covid_19_india[[#This Row],[Deaths]]-J16915&lt;0,0,covid_19_india[[#This Row],[Deaths]]-J16915), covid_19_india[[#This Row],[Deaths]])</f>
        <v>264</v>
      </c>
      <c r="L16916">
        <v>1153097</v>
      </c>
      <c r="M16916">
        <f>IF(covid_19_india[[#This Row],[State/UnionTerritory]]=E16915,IF(covid_19_india[[#This Row],[Confirmed]]-L16915&lt;0,0,covid_19_india[[#This Row],[Confirmed]]-L16915), covid_19_india[[#This Row],[Confirmed]])</f>
        <v>32921</v>
      </c>
      <c r="N16916" t="str">
        <f>TEXT(covid_19_india[[#This Row],[Date]], "mmmm")</f>
        <v>April</v>
      </c>
      <c r="O16916" t="str">
        <f>TEXT(covid_19_india[[#This Row],[Date]], "dddd")</f>
        <v>Wednesday</v>
      </c>
      <c r="P16916">
        <f>covid_19_india[[#This Row],[Confirmed]]-covid_19_india[[#This Row],[Cured]]-covid_19_india[[#This Row],[Deaths]]</f>
        <v>306458</v>
      </c>
      <c r="Q16916" s="1">
        <f>MAX(covid_19_india[Date])</f>
        <v>44419</v>
      </c>
      <c r="R16916" t="str">
        <f>IF(covid_19_india[[#This Row],[Max date]]=covid_19_india[[#This Row],[Date]],"Yes","")</f>
        <v/>
      </c>
      <c r="S16916" t="str">
        <f>IF(covid_19_india[[#This Row],[Active Cases]]&gt;10000, "High", IF(covid_19_india[[#This Row],[Active Cases]]&gt;=1000,"Medium","Low"))</f>
        <v>High</v>
      </c>
      <c r="T16916" t="str">
        <f>IF(covid_19_india[[#This Row],[Daily New Cases]] = _xlfn.MAXIFS(covid_19_india[Daily New Cases], covid_19_india[State/UnionTerritory], covid_19_india[[#This Row],[State/UnionTerritory]]), "Yes", "")</f>
        <v/>
      </c>
      <c r="U16916" s="1">
        <v>44212</v>
      </c>
      <c r="V16916" t="str">
        <f>IF(C16916&lt;covid_19_india[[#This Row],[Vaccination Start Date]], "Pre-Vaccination", "Post-Vaccination")</f>
        <v>Post-Vaccination</v>
      </c>
      <c r="W16916" s="44">
        <f>IFERROR(covid_19_india[[#This Row],[Deaths]]/covid_19_india[[#This Row],[Confirmed]],0)</f>
        <v>1.0127508787205239E-2</v>
      </c>
    </row>
    <row r="16917" spans="1:23" x14ac:dyDescent="0.3">
      <c r="A16917" t="str">
        <f t="shared" si="265"/>
        <v>Uttar Pradesh_2021-04-29</v>
      </c>
      <c r="B16917">
        <v>14365</v>
      </c>
      <c r="C16917" s="24">
        <v>44315</v>
      </c>
      <c r="D16917" s="6">
        <v>0.33333333333333326</v>
      </c>
      <c r="E16917" t="s">
        <v>58</v>
      </c>
      <c r="F16917">
        <v>0</v>
      </c>
      <c r="G16917">
        <v>0</v>
      </c>
      <c r="H16917">
        <v>870864</v>
      </c>
      <c r="I16917">
        <f>IF(covid_19_india[[#This Row],[State/UnionTerritory]]=E16916,IF(covid_19_india[[#This Row],[Cured]]-H16916&lt;0,0,covid_19_india[[#This Row],[Cured]]-H16916),covid_19_india[[#This Row],[Cured]])</f>
        <v>35903</v>
      </c>
      <c r="J16917">
        <v>11943</v>
      </c>
      <c r="K16917">
        <f>IF(covid_19_india[[#This Row],[State/UnionTerritory]]=E16916,IF(covid_19_india[[#This Row],[Deaths]]-J16916&lt;0,0,covid_19_india[[#This Row],[Deaths]]-J16916), covid_19_india[[#This Row],[Deaths]])</f>
        <v>265</v>
      </c>
      <c r="L16917">
        <v>1182848</v>
      </c>
      <c r="M16917">
        <f>IF(covid_19_india[[#This Row],[State/UnionTerritory]]=E16916,IF(covid_19_india[[#This Row],[Confirmed]]-L16916&lt;0,0,covid_19_india[[#This Row],[Confirmed]]-L16916), covid_19_india[[#This Row],[Confirmed]])</f>
        <v>29751</v>
      </c>
      <c r="N16917" t="str">
        <f>TEXT(covid_19_india[[#This Row],[Date]], "mmmm")</f>
        <v>April</v>
      </c>
      <c r="O16917" t="str">
        <f>TEXT(covid_19_india[[#This Row],[Date]], "dddd")</f>
        <v>Thursday</v>
      </c>
      <c r="P16917">
        <f>covid_19_india[[#This Row],[Confirmed]]-covid_19_india[[#This Row],[Cured]]-covid_19_india[[#This Row],[Deaths]]</f>
        <v>300041</v>
      </c>
      <c r="Q16917" s="1">
        <f>MAX(covid_19_india[Date])</f>
        <v>44419</v>
      </c>
      <c r="R16917" t="str">
        <f>IF(covid_19_india[[#This Row],[Max date]]=covid_19_india[[#This Row],[Date]],"Yes","")</f>
        <v/>
      </c>
      <c r="S16917" t="str">
        <f>IF(covid_19_india[[#This Row],[Active Cases]]&gt;10000, "High", IF(covid_19_india[[#This Row],[Active Cases]]&gt;=1000,"Medium","Low"))</f>
        <v>High</v>
      </c>
      <c r="T16917" t="str">
        <f>IF(covid_19_india[[#This Row],[Daily New Cases]] = _xlfn.MAXIFS(covid_19_india[Daily New Cases], covid_19_india[State/UnionTerritory], covid_19_india[[#This Row],[State/UnionTerritory]]), "Yes", "")</f>
        <v/>
      </c>
      <c r="U16917" s="1">
        <v>44212</v>
      </c>
      <c r="V16917" t="str">
        <f>IF(C16917&lt;covid_19_india[[#This Row],[Vaccination Start Date]], "Pre-Vaccination", "Post-Vaccination")</f>
        <v>Post-Vaccination</v>
      </c>
      <c r="W16917" s="44">
        <f>IFERROR(covid_19_india[[#This Row],[Deaths]]/covid_19_india[[#This Row],[Confirmed]],0)</f>
        <v>1.0096817173466076E-2</v>
      </c>
    </row>
    <row r="16918" spans="1:23" x14ac:dyDescent="0.3">
      <c r="A16918" t="str">
        <f t="shared" si="265"/>
        <v>Uttar Pradesh_2021-04-30</v>
      </c>
      <c r="B16918">
        <v>14401</v>
      </c>
      <c r="C16918" s="24">
        <v>44316</v>
      </c>
      <c r="D16918" s="6">
        <v>0.33333333333333326</v>
      </c>
      <c r="E16918" t="s">
        <v>58</v>
      </c>
      <c r="F16918">
        <v>0</v>
      </c>
      <c r="G16918">
        <v>0</v>
      </c>
      <c r="H16918">
        <v>896477</v>
      </c>
      <c r="I16918">
        <f>IF(covid_19_india[[#This Row],[State/UnionTerritory]]=E16917,IF(covid_19_india[[#This Row],[Cured]]-H16917&lt;0,0,covid_19_india[[#This Row],[Cured]]-H16917),covid_19_india[[#This Row],[Cured]])</f>
        <v>25613</v>
      </c>
      <c r="J16918">
        <v>12238</v>
      </c>
      <c r="K16918">
        <f>IF(covid_19_india[[#This Row],[State/UnionTerritory]]=E16917,IF(covid_19_india[[#This Row],[Deaths]]-J16917&lt;0,0,covid_19_india[[#This Row],[Deaths]]-J16917), covid_19_india[[#This Row],[Deaths]])</f>
        <v>295</v>
      </c>
      <c r="L16918">
        <v>1217952</v>
      </c>
      <c r="M16918">
        <f>IF(covid_19_india[[#This Row],[State/UnionTerritory]]=E16917,IF(covid_19_india[[#This Row],[Confirmed]]-L16917&lt;0,0,covid_19_india[[#This Row],[Confirmed]]-L16917), covid_19_india[[#This Row],[Confirmed]])</f>
        <v>35104</v>
      </c>
      <c r="N16918" t="str">
        <f>TEXT(covid_19_india[[#This Row],[Date]], "mmmm")</f>
        <v>April</v>
      </c>
      <c r="O16918" t="str">
        <f>TEXT(covid_19_india[[#This Row],[Date]], "dddd")</f>
        <v>Friday</v>
      </c>
      <c r="P16918">
        <f>covid_19_india[[#This Row],[Confirmed]]-covid_19_india[[#This Row],[Cured]]-covid_19_india[[#This Row],[Deaths]]</f>
        <v>309237</v>
      </c>
      <c r="Q16918" s="1">
        <f>MAX(covid_19_india[Date])</f>
        <v>44419</v>
      </c>
      <c r="R16918" t="str">
        <f>IF(covid_19_india[[#This Row],[Max date]]=covid_19_india[[#This Row],[Date]],"Yes","")</f>
        <v/>
      </c>
      <c r="S16918" t="str">
        <f>IF(covid_19_india[[#This Row],[Active Cases]]&gt;10000, "High", IF(covid_19_india[[#This Row],[Active Cases]]&gt;=1000,"Medium","Low"))</f>
        <v>High</v>
      </c>
      <c r="T16918" t="str">
        <f>IF(covid_19_india[[#This Row],[Daily New Cases]] = _xlfn.MAXIFS(covid_19_india[Daily New Cases], covid_19_india[State/UnionTerritory], covid_19_india[[#This Row],[State/UnionTerritory]]), "Yes", "")</f>
        <v/>
      </c>
      <c r="U16918" s="1">
        <v>44212</v>
      </c>
      <c r="V16918" t="str">
        <f>IF(C16918&lt;covid_19_india[[#This Row],[Vaccination Start Date]], "Pre-Vaccination", "Post-Vaccination")</f>
        <v>Post-Vaccination</v>
      </c>
      <c r="W16918" s="44">
        <f>IFERROR(covid_19_india[[#This Row],[Deaths]]/covid_19_india[[#This Row],[Confirmed]],0)</f>
        <v>1.0048015028506871E-2</v>
      </c>
    </row>
    <row r="16919" spans="1:23" x14ac:dyDescent="0.3">
      <c r="A16919" t="str">
        <f t="shared" si="265"/>
        <v>Uttar Pradesh_2021-05-01</v>
      </c>
      <c r="B16919">
        <v>14437</v>
      </c>
      <c r="C16919" s="24">
        <v>44317</v>
      </c>
      <c r="D16919" s="6">
        <v>0.33333333333333326</v>
      </c>
      <c r="E16919" t="s">
        <v>58</v>
      </c>
      <c r="F16919">
        <v>0</v>
      </c>
      <c r="G16919">
        <v>0</v>
      </c>
      <c r="H16919">
        <v>928971</v>
      </c>
      <c r="I16919">
        <f>IF(covid_19_india[[#This Row],[State/UnionTerritory]]=E16918,IF(covid_19_india[[#This Row],[Cured]]-H16918&lt;0,0,covid_19_india[[#This Row],[Cured]]-H16918),covid_19_india[[#This Row],[Cured]])</f>
        <v>32494</v>
      </c>
      <c r="J16919">
        <v>12570</v>
      </c>
      <c r="K16919">
        <f>IF(covid_19_india[[#This Row],[State/UnionTerritory]]=E16918,IF(covid_19_india[[#This Row],[Deaths]]-J16918&lt;0,0,covid_19_india[[#This Row],[Deaths]]-J16918), covid_19_india[[#This Row],[Deaths]])</f>
        <v>332</v>
      </c>
      <c r="L16919">
        <v>1252324</v>
      </c>
      <c r="M16919">
        <f>IF(covid_19_india[[#This Row],[State/UnionTerritory]]=E16918,IF(covid_19_india[[#This Row],[Confirmed]]-L16918&lt;0,0,covid_19_india[[#This Row],[Confirmed]]-L16918), covid_19_india[[#This Row],[Confirmed]])</f>
        <v>34372</v>
      </c>
      <c r="N16919" t="str">
        <f>TEXT(covid_19_india[[#This Row],[Date]], "mmmm")</f>
        <v>May</v>
      </c>
      <c r="O16919" t="str">
        <f>TEXT(covid_19_india[[#This Row],[Date]], "dddd")</f>
        <v>Saturday</v>
      </c>
      <c r="P16919">
        <f>covid_19_india[[#This Row],[Confirmed]]-covid_19_india[[#This Row],[Cured]]-covid_19_india[[#This Row],[Deaths]]</f>
        <v>310783</v>
      </c>
      <c r="Q16919" s="1">
        <f>MAX(covid_19_india[Date])</f>
        <v>44419</v>
      </c>
      <c r="R16919" t="str">
        <f>IF(covid_19_india[[#This Row],[Max date]]=covid_19_india[[#This Row],[Date]],"Yes","")</f>
        <v/>
      </c>
      <c r="S16919" t="str">
        <f>IF(covid_19_india[[#This Row],[Active Cases]]&gt;10000, "High", IF(covid_19_india[[#This Row],[Active Cases]]&gt;=1000,"Medium","Low"))</f>
        <v>High</v>
      </c>
      <c r="T16919" t="str">
        <f>IF(covid_19_india[[#This Row],[Daily New Cases]] = _xlfn.MAXIFS(covid_19_india[Daily New Cases], covid_19_india[State/UnionTerritory], covid_19_india[[#This Row],[State/UnionTerritory]]), "Yes", "")</f>
        <v/>
      </c>
      <c r="U16919" s="1">
        <v>44212</v>
      </c>
      <c r="V16919" t="str">
        <f>IF(C16919&lt;covid_19_india[[#This Row],[Vaccination Start Date]], "Pre-Vaccination", "Post-Vaccination")</f>
        <v>Post-Vaccination</v>
      </c>
      <c r="W16919" s="44">
        <f>IFERROR(covid_19_india[[#This Row],[Deaths]]/covid_19_india[[#This Row],[Confirmed]],0)</f>
        <v>1.0037338580111856E-2</v>
      </c>
    </row>
    <row r="16920" spans="1:23" x14ac:dyDescent="0.3">
      <c r="A16920" t="str">
        <f t="shared" si="265"/>
        <v>Uttar Pradesh_2021-05-02</v>
      </c>
      <c r="B16920">
        <v>14473</v>
      </c>
      <c r="C16920" s="24">
        <v>44318</v>
      </c>
      <c r="D16920" s="6">
        <v>0.33333333333333326</v>
      </c>
      <c r="E16920" t="s">
        <v>58</v>
      </c>
      <c r="F16920">
        <v>0</v>
      </c>
      <c r="G16920">
        <v>0</v>
      </c>
      <c r="H16920">
        <v>967797</v>
      </c>
      <c r="I16920">
        <f>IF(covid_19_india[[#This Row],[State/UnionTerritory]]=E16919,IF(covid_19_india[[#This Row],[Cured]]-H16919&lt;0,0,covid_19_india[[#This Row],[Cured]]-H16919),covid_19_india[[#This Row],[Cured]])</f>
        <v>38826</v>
      </c>
      <c r="J16920">
        <v>12874</v>
      </c>
      <c r="K16920">
        <f>IF(covid_19_india[[#This Row],[State/UnionTerritory]]=E16919,IF(covid_19_india[[#This Row],[Deaths]]-J16919&lt;0,0,covid_19_india[[#This Row],[Deaths]]-J16919), covid_19_india[[#This Row],[Deaths]])</f>
        <v>304</v>
      </c>
      <c r="L16920">
        <v>1282504</v>
      </c>
      <c r="M16920">
        <f>IF(covid_19_india[[#This Row],[State/UnionTerritory]]=E16919,IF(covid_19_india[[#This Row],[Confirmed]]-L16919&lt;0,0,covid_19_india[[#This Row],[Confirmed]]-L16919), covid_19_india[[#This Row],[Confirmed]])</f>
        <v>30180</v>
      </c>
      <c r="N16920" t="str">
        <f>TEXT(covid_19_india[[#This Row],[Date]], "mmmm")</f>
        <v>May</v>
      </c>
      <c r="O16920" t="str">
        <f>TEXT(covid_19_india[[#This Row],[Date]], "dddd")</f>
        <v>Sunday</v>
      </c>
      <c r="P16920">
        <f>covid_19_india[[#This Row],[Confirmed]]-covid_19_india[[#This Row],[Cured]]-covid_19_india[[#This Row],[Deaths]]</f>
        <v>301833</v>
      </c>
      <c r="Q16920" s="1">
        <f>MAX(covid_19_india[Date])</f>
        <v>44419</v>
      </c>
      <c r="R16920" t="str">
        <f>IF(covid_19_india[[#This Row],[Max date]]=covid_19_india[[#This Row],[Date]],"Yes","")</f>
        <v/>
      </c>
      <c r="S16920" t="str">
        <f>IF(covid_19_india[[#This Row],[Active Cases]]&gt;10000, "High", IF(covid_19_india[[#This Row],[Active Cases]]&gt;=1000,"Medium","Low"))</f>
        <v>High</v>
      </c>
      <c r="T16920" t="str">
        <f>IF(covid_19_india[[#This Row],[Daily New Cases]] = _xlfn.MAXIFS(covid_19_india[Daily New Cases], covid_19_india[State/UnionTerritory], covid_19_india[[#This Row],[State/UnionTerritory]]), "Yes", "")</f>
        <v/>
      </c>
      <c r="U16920" s="1">
        <v>44212</v>
      </c>
      <c r="V16920" t="str">
        <f>IF(C16920&lt;covid_19_india[[#This Row],[Vaccination Start Date]], "Pre-Vaccination", "Post-Vaccination")</f>
        <v>Post-Vaccination</v>
      </c>
      <c r="W16920" s="44">
        <f>IFERROR(covid_19_india[[#This Row],[Deaths]]/covid_19_india[[#This Row],[Confirmed]],0)</f>
        <v>1.0038175319531167E-2</v>
      </c>
    </row>
    <row r="16921" spans="1:23" x14ac:dyDescent="0.3">
      <c r="A16921" t="str">
        <f t="shared" si="265"/>
        <v>Uttar Pradesh_2021-05-03</v>
      </c>
      <c r="B16921">
        <v>14509</v>
      </c>
      <c r="C16921" s="24">
        <v>44319</v>
      </c>
      <c r="D16921" s="6">
        <v>0.33333333333333326</v>
      </c>
      <c r="E16921" t="s">
        <v>58</v>
      </c>
      <c r="F16921">
        <v>0</v>
      </c>
      <c r="G16921">
        <v>0</v>
      </c>
      <c r="H16921">
        <v>1004447</v>
      </c>
      <c r="I16921">
        <f>IF(covid_19_india[[#This Row],[State/UnionTerritory]]=E16920,IF(covid_19_india[[#This Row],[Cured]]-H16920&lt;0,0,covid_19_india[[#This Row],[Cured]]-H16920),covid_19_india[[#This Row],[Cured]])</f>
        <v>36650</v>
      </c>
      <c r="J16921">
        <v>13162</v>
      </c>
      <c r="K16921">
        <f>IF(covid_19_india[[#This Row],[State/UnionTerritory]]=E16920,IF(covid_19_india[[#This Row],[Deaths]]-J16920&lt;0,0,covid_19_india[[#This Row],[Deaths]]-J16920), covid_19_india[[#This Row],[Deaths]])</f>
        <v>288</v>
      </c>
      <c r="L16921">
        <v>1313361</v>
      </c>
      <c r="M16921">
        <f>IF(covid_19_india[[#This Row],[State/UnionTerritory]]=E16920,IF(covid_19_india[[#This Row],[Confirmed]]-L16920&lt;0,0,covid_19_india[[#This Row],[Confirmed]]-L16920), covid_19_india[[#This Row],[Confirmed]])</f>
        <v>30857</v>
      </c>
      <c r="N16921" t="str">
        <f>TEXT(covid_19_india[[#This Row],[Date]], "mmmm")</f>
        <v>May</v>
      </c>
      <c r="O16921" t="str">
        <f>TEXT(covid_19_india[[#This Row],[Date]], "dddd")</f>
        <v>Monday</v>
      </c>
      <c r="P16921">
        <f>covid_19_india[[#This Row],[Confirmed]]-covid_19_india[[#This Row],[Cured]]-covid_19_india[[#This Row],[Deaths]]</f>
        <v>295752</v>
      </c>
      <c r="Q16921" s="1">
        <f>MAX(covid_19_india[Date])</f>
        <v>44419</v>
      </c>
      <c r="R16921" t="str">
        <f>IF(covid_19_india[[#This Row],[Max date]]=covid_19_india[[#This Row],[Date]],"Yes","")</f>
        <v/>
      </c>
      <c r="S16921" t="str">
        <f>IF(covid_19_india[[#This Row],[Active Cases]]&gt;10000, "High", IF(covid_19_india[[#This Row],[Active Cases]]&gt;=1000,"Medium","Low"))</f>
        <v>High</v>
      </c>
      <c r="T16921" t="str">
        <f>IF(covid_19_india[[#This Row],[Daily New Cases]] = _xlfn.MAXIFS(covid_19_india[Daily New Cases], covid_19_india[State/UnionTerritory], covid_19_india[[#This Row],[State/UnionTerritory]]), "Yes", "")</f>
        <v/>
      </c>
      <c r="U16921" s="1">
        <v>44212</v>
      </c>
      <c r="V16921" t="str">
        <f>IF(C16921&lt;covid_19_india[[#This Row],[Vaccination Start Date]], "Pre-Vaccination", "Post-Vaccination")</f>
        <v>Post-Vaccination</v>
      </c>
      <c r="W16921" s="44">
        <f>IFERROR(covid_19_india[[#This Row],[Deaths]]/covid_19_india[[#This Row],[Confirmed]],0)</f>
        <v>1.0021616295900366E-2</v>
      </c>
    </row>
    <row r="16922" spans="1:23" x14ac:dyDescent="0.3">
      <c r="A16922" t="str">
        <f t="shared" si="265"/>
        <v>Uttar Pradesh_2021-05-04</v>
      </c>
      <c r="B16922">
        <v>14545</v>
      </c>
      <c r="C16922" s="24">
        <v>44320</v>
      </c>
      <c r="D16922" s="6">
        <v>0.33333333333333326</v>
      </c>
      <c r="E16922" t="s">
        <v>58</v>
      </c>
      <c r="F16922">
        <v>0</v>
      </c>
      <c r="G16922">
        <v>0</v>
      </c>
      <c r="H16922">
        <v>1043134</v>
      </c>
      <c r="I16922">
        <f>IF(covid_19_india[[#This Row],[State/UnionTerritory]]=E16921,IF(covid_19_india[[#This Row],[Cured]]-H16921&lt;0,0,covid_19_india[[#This Row],[Cured]]-H16921),covid_19_india[[#This Row],[Cured]])</f>
        <v>38687</v>
      </c>
      <c r="J16922">
        <v>13447</v>
      </c>
      <c r="K16922">
        <f>IF(covid_19_india[[#This Row],[State/UnionTerritory]]=E16921,IF(covid_19_india[[#This Row],[Deaths]]-J16921&lt;0,0,covid_19_india[[#This Row],[Deaths]]-J16921), covid_19_india[[#This Row],[Deaths]])</f>
        <v>285</v>
      </c>
      <c r="L16922">
        <v>1342413</v>
      </c>
      <c r="M16922">
        <f>IF(covid_19_india[[#This Row],[State/UnionTerritory]]=E16921,IF(covid_19_india[[#This Row],[Confirmed]]-L16921&lt;0,0,covid_19_india[[#This Row],[Confirmed]]-L16921), covid_19_india[[#This Row],[Confirmed]])</f>
        <v>29052</v>
      </c>
      <c r="N16922" t="str">
        <f>TEXT(covid_19_india[[#This Row],[Date]], "mmmm")</f>
        <v>May</v>
      </c>
      <c r="O16922" t="str">
        <f>TEXT(covid_19_india[[#This Row],[Date]], "dddd")</f>
        <v>Tuesday</v>
      </c>
      <c r="P16922">
        <f>covid_19_india[[#This Row],[Confirmed]]-covid_19_india[[#This Row],[Cured]]-covid_19_india[[#This Row],[Deaths]]</f>
        <v>285832</v>
      </c>
      <c r="Q16922" s="1">
        <f>MAX(covid_19_india[Date])</f>
        <v>44419</v>
      </c>
      <c r="R16922" t="str">
        <f>IF(covid_19_india[[#This Row],[Max date]]=covid_19_india[[#This Row],[Date]],"Yes","")</f>
        <v/>
      </c>
      <c r="S16922" t="str">
        <f>IF(covid_19_india[[#This Row],[Active Cases]]&gt;10000, "High", IF(covid_19_india[[#This Row],[Active Cases]]&gt;=1000,"Medium","Low"))</f>
        <v>High</v>
      </c>
      <c r="T16922" t="str">
        <f>IF(covid_19_india[[#This Row],[Daily New Cases]] = _xlfn.MAXIFS(covid_19_india[Daily New Cases], covid_19_india[State/UnionTerritory], covid_19_india[[#This Row],[State/UnionTerritory]]), "Yes", "")</f>
        <v/>
      </c>
      <c r="U16922" s="1">
        <v>44212</v>
      </c>
      <c r="V16922" t="str">
        <f>IF(C16922&lt;covid_19_india[[#This Row],[Vaccination Start Date]], "Pre-Vaccination", "Post-Vaccination")</f>
        <v>Post-Vaccination</v>
      </c>
      <c r="W16922" s="44">
        <f>IFERROR(covid_19_india[[#This Row],[Deaths]]/covid_19_india[[#This Row],[Confirmed]],0)</f>
        <v>1.0017036485790885E-2</v>
      </c>
    </row>
    <row r="16923" spans="1:23" x14ac:dyDescent="0.3">
      <c r="A16923" t="str">
        <f t="shared" si="265"/>
        <v>Uttar Pradesh_2021-05-05</v>
      </c>
      <c r="B16923">
        <v>14581</v>
      </c>
      <c r="C16923" s="24">
        <v>44321</v>
      </c>
      <c r="D16923" s="6">
        <v>0.33333333333333326</v>
      </c>
      <c r="E16923" t="s">
        <v>58</v>
      </c>
      <c r="F16923">
        <v>0</v>
      </c>
      <c r="G16923">
        <v>0</v>
      </c>
      <c r="H16923">
        <v>1081817</v>
      </c>
      <c r="I16923">
        <f>IF(covid_19_india[[#This Row],[State/UnionTerritory]]=E16922,IF(covid_19_india[[#This Row],[Cured]]-H16922&lt;0,0,covid_19_india[[#This Row],[Cured]]-H16922),covid_19_india[[#This Row],[Cured]])</f>
        <v>38683</v>
      </c>
      <c r="J16923">
        <v>13798</v>
      </c>
      <c r="K16923">
        <f>IF(covid_19_india[[#This Row],[State/UnionTerritory]]=E16922,IF(covid_19_india[[#This Row],[Deaths]]-J16922&lt;0,0,covid_19_india[[#This Row],[Deaths]]-J16922), covid_19_india[[#This Row],[Deaths]])</f>
        <v>351</v>
      </c>
      <c r="L16923">
        <v>1368183</v>
      </c>
      <c r="M16923">
        <f>IF(covid_19_india[[#This Row],[State/UnionTerritory]]=E16922,IF(covid_19_india[[#This Row],[Confirmed]]-L16922&lt;0,0,covid_19_india[[#This Row],[Confirmed]]-L16922), covid_19_india[[#This Row],[Confirmed]])</f>
        <v>25770</v>
      </c>
      <c r="N16923" t="str">
        <f>TEXT(covid_19_india[[#This Row],[Date]], "mmmm")</f>
        <v>May</v>
      </c>
      <c r="O16923" t="str">
        <f>TEXT(covid_19_india[[#This Row],[Date]], "dddd")</f>
        <v>Wednesday</v>
      </c>
      <c r="P16923">
        <f>covid_19_india[[#This Row],[Confirmed]]-covid_19_india[[#This Row],[Cured]]-covid_19_india[[#This Row],[Deaths]]</f>
        <v>272568</v>
      </c>
      <c r="Q16923" s="1">
        <f>MAX(covid_19_india[Date])</f>
        <v>44419</v>
      </c>
      <c r="R16923" t="str">
        <f>IF(covid_19_india[[#This Row],[Max date]]=covid_19_india[[#This Row],[Date]],"Yes","")</f>
        <v/>
      </c>
      <c r="S16923" t="str">
        <f>IF(covid_19_india[[#This Row],[Active Cases]]&gt;10000, "High", IF(covid_19_india[[#This Row],[Active Cases]]&gt;=1000,"Medium","Low"))</f>
        <v>High</v>
      </c>
      <c r="T16923" t="str">
        <f>IF(covid_19_india[[#This Row],[Daily New Cases]] = _xlfn.MAXIFS(covid_19_india[Daily New Cases], covid_19_india[State/UnionTerritory], covid_19_india[[#This Row],[State/UnionTerritory]]), "Yes", "")</f>
        <v/>
      </c>
      <c r="U16923" s="1">
        <v>44212</v>
      </c>
      <c r="V16923" t="str">
        <f>IF(C16923&lt;covid_19_india[[#This Row],[Vaccination Start Date]], "Pre-Vaccination", "Post-Vaccination")</f>
        <v>Post-Vaccination</v>
      </c>
      <c r="W16923" s="44">
        <f>IFERROR(covid_19_india[[#This Row],[Deaths]]/covid_19_india[[#This Row],[Confirmed]],0)</f>
        <v>1.0084908232305182E-2</v>
      </c>
    </row>
    <row r="16924" spans="1:23" x14ac:dyDescent="0.3">
      <c r="A16924" t="str">
        <f t="shared" si="265"/>
        <v>Uttar Pradesh_2021-05-06</v>
      </c>
      <c r="B16924">
        <v>14617</v>
      </c>
      <c r="C16924" s="24">
        <v>44322</v>
      </c>
      <c r="D16924" s="6">
        <v>0.33333333333333326</v>
      </c>
      <c r="E16924" t="s">
        <v>58</v>
      </c>
      <c r="F16924">
        <v>0</v>
      </c>
      <c r="G16924">
        <v>0</v>
      </c>
      <c r="H16924">
        <v>1122669</v>
      </c>
      <c r="I16924">
        <f>IF(covid_19_india[[#This Row],[State/UnionTerritory]]=E16923,IF(covid_19_india[[#This Row],[Cured]]-H16923&lt;0,0,covid_19_india[[#This Row],[Cured]]-H16923),covid_19_india[[#This Row],[Cured]])</f>
        <v>40852</v>
      </c>
      <c r="J16924">
        <v>14151</v>
      </c>
      <c r="K16924">
        <f>IF(covid_19_india[[#This Row],[State/UnionTerritory]]=E16923,IF(covid_19_india[[#This Row],[Deaths]]-J16923&lt;0,0,covid_19_india[[#This Row],[Deaths]]-J16923), covid_19_india[[#This Row],[Deaths]])</f>
        <v>353</v>
      </c>
      <c r="L16924">
        <v>1399294</v>
      </c>
      <c r="M16924">
        <f>IF(covid_19_india[[#This Row],[State/UnionTerritory]]=E16923,IF(covid_19_india[[#This Row],[Confirmed]]-L16923&lt;0,0,covid_19_india[[#This Row],[Confirmed]]-L16923), covid_19_india[[#This Row],[Confirmed]])</f>
        <v>31111</v>
      </c>
      <c r="N16924" t="str">
        <f>TEXT(covid_19_india[[#This Row],[Date]], "mmmm")</f>
        <v>May</v>
      </c>
      <c r="O16924" t="str">
        <f>TEXT(covid_19_india[[#This Row],[Date]], "dddd")</f>
        <v>Thursday</v>
      </c>
      <c r="P16924">
        <f>covid_19_india[[#This Row],[Confirmed]]-covid_19_india[[#This Row],[Cured]]-covid_19_india[[#This Row],[Deaths]]</f>
        <v>262474</v>
      </c>
      <c r="Q16924" s="1">
        <f>MAX(covid_19_india[Date])</f>
        <v>44419</v>
      </c>
      <c r="R16924" t="str">
        <f>IF(covid_19_india[[#This Row],[Max date]]=covid_19_india[[#This Row],[Date]],"Yes","")</f>
        <v/>
      </c>
      <c r="S16924" t="str">
        <f>IF(covid_19_india[[#This Row],[Active Cases]]&gt;10000, "High", IF(covid_19_india[[#This Row],[Active Cases]]&gt;=1000,"Medium","Low"))</f>
        <v>High</v>
      </c>
      <c r="T16924" t="str">
        <f>IF(covid_19_india[[#This Row],[Daily New Cases]] = _xlfn.MAXIFS(covid_19_india[Daily New Cases], covid_19_india[State/UnionTerritory], covid_19_india[[#This Row],[State/UnionTerritory]]), "Yes", "")</f>
        <v/>
      </c>
      <c r="U16924" s="1">
        <v>44212</v>
      </c>
      <c r="V16924" t="str">
        <f>IF(C16924&lt;covid_19_india[[#This Row],[Vaccination Start Date]], "Pre-Vaccination", "Post-Vaccination")</f>
        <v>Post-Vaccination</v>
      </c>
      <c r="W16924" s="44">
        <f>IFERROR(covid_19_india[[#This Row],[Deaths]]/covid_19_india[[#This Row],[Confirmed]],0)</f>
        <v>1.011295696258256E-2</v>
      </c>
    </row>
    <row r="16925" spans="1:23" x14ac:dyDescent="0.3">
      <c r="A16925" t="str">
        <f t="shared" si="265"/>
        <v>Uttar Pradesh_2021-05-07</v>
      </c>
      <c r="B16925">
        <v>14653</v>
      </c>
      <c r="C16925" s="24">
        <v>44323</v>
      </c>
      <c r="D16925" s="6">
        <v>0.33333333333333326</v>
      </c>
      <c r="E16925" t="s">
        <v>58</v>
      </c>
      <c r="F16925">
        <v>0</v>
      </c>
      <c r="G16925">
        <v>0</v>
      </c>
      <c r="H16925">
        <v>1151571</v>
      </c>
      <c r="I16925">
        <f>IF(covid_19_india[[#This Row],[State/UnionTerritory]]=E16924,IF(covid_19_india[[#This Row],[Cured]]-H16924&lt;0,0,covid_19_india[[#This Row],[Cured]]-H16924),covid_19_india[[#This Row],[Cured]])</f>
        <v>28902</v>
      </c>
      <c r="J16925">
        <v>14501</v>
      </c>
      <c r="K16925">
        <f>IF(covid_19_india[[#This Row],[State/UnionTerritory]]=E16924,IF(covid_19_india[[#This Row],[Deaths]]-J16924&lt;0,0,covid_19_india[[#This Row],[Deaths]]-J16924), covid_19_india[[#This Row],[Deaths]])</f>
        <v>350</v>
      </c>
      <c r="L16925">
        <v>1425916</v>
      </c>
      <c r="M16925">
        <f>IF(covid_19_india[[#This Row],[State/UnionTerritory]]=E16924,IF(covid_19_india[[#This Row],[Confirmed]]-L16924&lt;0,0,covid_19_india[[#This Row],[Confirmed]]-L16924), covid_19_india[[#This Row],[Confirmed]])</f>
        <v>26622</v>
      </c>
      <c r="N16925" t="str">
        <f>TEXT(covid_19_india[[#This Row],[Date]], "mmmm")</f>
        <v>May</v>
      </c>
      <c r="O16925" t="str">
        <f>TEXT(covid_19_india[[#This Row],[Date]], "dddd")</f>
        <v>Friday</v>
      </c>
      <c r="P16925">
        <f>covid_19_india[[#This Row],[Confirmed]]-covid_19_india[[#This Row],[Cured]]-covid_19_india[[#This Row],[Deaths]]</f>
        <v>259844</v>
      </c>
      <c r="Q16925" s="1">
        <f>MAX(covid_19_india[Date])</f>
        <v>44419</v>
      </c>
      <c r="R16925" t="str">
        <f>IF(covid_19_india[[#This Row],[Max date]]=covid_19_india[[#This Row],[Date]],"Yes","")</f>
        <v/>
      </c>
      <c r="S16925" t="str">
        <f>IF(covid_19_india[[#This Row],[Active Cases]]&gt;10000, "High", IF(covid_19_india[[#This Row],[Active Cases]]&gt;=1000,"Medium","Low"))</f>
        <v>High</v>
      </c>
      <c r="T16925" t="str">
        <f>IF(covid_19_india[[#This Row],[Daily New Cases]] = _xlfn.MAXIFS(covid_19_india[Daily New Cases], covid_19_india[State/UnionTerritory], covid_19_india[[#This Row],[State/UnionTerritory]]), "Yes", "")</f>
        <v/>
      </c>
      <c r="U16925" s="1">
        <v>44212</v>
      </c>
      <c r="V16925" t="str">
        <f>IF(C16925&lt;covid_19_india[[#This Row],[Vaccination Start Date]], "Pre-Vaccination", "Post-Vaccination")</f>
        <v>Post-Vaccination</v>
      </c>
      <c r="W16925" s="44">
        <f>IFERROR(covid_19_india[[#This Row],[Deaths]]/covid_19_india[[#This Row],[Confirmed]],0)</f>
        <v>1.0169603258536969E-2</v>
      </c>
    </row>
    <row r="16926" spans="1:23" x14ac:dyDescent="0.3">
      <c r="A16926" t="str">
        <f t="shared" si="265"/>
        <v>Uttar Pradesh_2021-05-08</v>
      </c>
      <c r="B16926">
        <v>14689</v>
      </c>
      <c r="C16926" s="24">
        <v>44324</v>
      </c>
      <c r="D16926" s="6">
        <v>0.33333333333333326</v>
      </c>
      <c r="E16926" t="s">
        <v>58</v>
      </c>
      <c r="F16926">
        <v>0</v>
      </c>
      <c r="G16926">
        <v>0</v>
      </c>
      <c r="H16926">
        <v>1184688</v>
      </c>
      <c r="I16926">
        <f>IF(covid_19_india[[#This Row],[State/UnionTerritory]]=E16925,IF(covid_19_india[[#This Row],[Cured]]-H16925&lt;0,0,covid_19_india[[#This Row],[Cured]]-H16925),covid_19_india[[#This Row],[Cured]])</f>
        <v>33117</v>
      </c>
      <c r="J16926">
        <v>14873</v>
      </c>
      <c r="K16926">
        <f>IF(covid_19_india[[#This Row],[State/UnionTerritory]]=E16925,IF(covid_19_india[[#This Row],[Deaths]]-J16925&lt;0,0,covid_19_india[[#This Row],[Deaths]]-J16925), covid_19_india[[#This Row],[Deaths]])</f>
        <v>372</v>
      </c>
      <c r="L16926">
        <v>1453679</v>
      </c>
      <c r="M16926">
        <f>IF(covid_19_india[[#This Row],[State/UnionTerritory]]=E16925,IF(covid_19_india[[#This Row],[Confirmed]]-L16925&lt;0,0,covid_19_india[[#This Row],[Confirmed]]-L16925), covid_19_india[[#This Row],[Confirmed]])</f>
        <v>27763</v>
      </c>
      <c r="N16926" t="str">
        <f>TEXT(covid_19_india[[#This Row],[Date]], "mmmm")</f>
        <v>May</v>
      </c>
      <c r="O16926" t="str">
        <f>TEXT(covid_19_india[[#This Row],[Date]], "dddd")</f>
        <v>Saturday</v>
      </c>
      <c r="P16926">
        <f>covid_19_india[[#This Row],[Confirmed]]-covid_19_india[[#This Row],[Cured]]-covid_19_india[[#This Row],[Deaths]]</f>
        <v>254118</v>
      </c>
      <c r="Q16926" s="1">
        <f>MAX(covid_19_india[Date])</f>
        <v>44419</v>
      </c>
      <c r="R16926" t="str">
        <f>IF(covid_19_india[[#This Row],[Max date]]=covid_19_india[[#This Row],[Date]],"Yes","")</f>
        <v/>
      </c>
      <c r="S16926" t="str">
        <f>IF(covid_19_india[[#This Row],[Active Cases]]&gt;10000, "High", IF(covid_19_india[[#This Row],[Active Cases]]&gt;=1000,"Medium","Low"))</f>
        <v>High</v>
      </c>
      <c r="T16926" t="str">
        <f>IF(covid_19_india[[#This Row],[Daily New Cases]] = _xlfn.MAXIFS(covid_19_india[Daily New Cases], covid_19_india[State/UnionTerritory], covid_19_india[[#This Row],[State/UnionTerritory]]), "Yes", "")</f>
        <v/>
      </c>
      <c r="U16926" s="1">
        <v>44212</v>
      </c>
      <c r="V16926" t="str">
        <f>IF(C16926&lt;covid_19_india[[#This Row],[Vaccination Start Date]], "Pre-Vaccination", "Post-Vaccination")</f>
        <v>Post-Vaccination</v>
      </c>
      <c r="W16926" s="44">
        <f>IFERROR(covid_19_india[[#This Row],[Deaths]]/covid_19_india[[#This Row],[Confirmed]],0)</f>
        <v>1.0231282146883873E-2</v>
      </c>
    </row>
    <row r="16927" spans="1:23" x14ac:dyDescent="0.3">
      <c r="A16927" t="str">
        <f t="shared" si="265"/>
        <v>Uttar Pradesh_2021-05-09</v>
      </c>
      <c r="B16927">
        <v>14725</v>
      </c>
      <c r="C16927" s="24">
        <v>44325</v>
      </c>
      <c r="D16927" s="6">
        <v>0.33333333333333326</v>
      </c>
      <c r="E16927" t="s">
        <v>58</v>
      </c>
      <c r="F16927">
        <v>0</v>
      </c>
      <c r="G16927">
        <v>0</v>
      </c>
      <c r="H16927">
        <v>1219409</v>
      </c>
      <c r="I16927">
        <f>IF(covid_19_india[[#This Row],[State/UnionTerritory]]=E16926,IF(covid_19_india[[#This Row],[Cured]]-H16926&lt;0,0,covid_19_india[[#This Row],[Cured]]-H16926),covid_19_india[[#This Row],[Cured]])</f>
        <v>34721</v>
      </c>
      <c r="J16927">
        <v>15170</v>
      </c>
      <c r="K16927">
        <f>IF(covid_19_india[[#This Row],[State/UnionTerritory]]=E16926,IF(covid_19_india[[#This Row],[Deaths]]-J16926&lt;0,0,covid_19_india[[#This Row],[Deaths]]-J16926), covid_19_india[[#This Row],[Deaths]])</f>
        <v>297</v>
      </c>
      <c r="L16927">
        <v>1480315</v>
      </c>
      <c r="M16927">
        <f>IF(covid_19_india[[#This Row],[State/UnionTerritory]]=E16926,IF(covid_19_india[[#This Row],[Confirmed]]-L16926&lt;0,0,covid_19_india[[#This Row],[Confirmed]]-L16926), covid_19_india[[#This Row],[Confirmed]])</f>
        <v>26636</v>
      </c>
      <c r="N16927" t="str">
        <f>TEXT(covid_19_india[[#This Row],[Date]], "mmmm")</f>
        <v>May</v>
      </c>
      <c r="O16927" t="str">
        <f>TEXT(covid_19_india[[#This Row],[Date]], "dddd")</f>
        <v>Sunday</v>
      </c>
      <c r="P16927">
        <f>covid_19_india[[#This Row],[Confirmed]]-covid_19_india[[#This Row],[Cured]]-covid_19_india[[#This Row],[Deaths]]</f>
        <v>245736</v>
      </c>
      <c r="Q16927" s="1">
        <f>MAX(covid_19_india[Date])</f>
        <v>44419</v>
      </c>
      <c r="R16927" t="str">
        <f>IF(covid_19_india[[#This Row],[Max date]]=covid_19_india[[#This Row],[Date]],"Yes","")</f>
        <v/>
      </c>
      <c r="S16927" t="str">
        <f>IF(covid_19_india[[#This Row],[Active Cases]]&gt;10000, "High", IF(covid_19_india[[#This Row],[Active Cases]]&gt;=1000,"Medium","Low"))</f>
        <v>High</v>
      </c>
      <c r="T16927" t="str">
        <f>IF(covid_19_india[[#This Row],[Daily New Cases]] = _xlfn.MAXIFS(covid_19_india[Daily New Cases], covid_19_india[State/UnionTerritory], covid_19_india[[#This Row],[State/UnionTerritory]]), "Yes", "")</f>
        <v/>
      </c>
      <c r="U16927" s="1">
        <v>44212</v>
      </c>
      <c r="V16927" t="str">
        <f>IF(C16927&lt;covid_19_india[[#This Row],[Vaccination Start Date]], "Pre-Vaccination", "Post-Vaccination")</f>
        <v>Post-Vaccination</v>
      </c>
      <c r="W16927" s="44">
        <f>IFERROR(covid_19_india[[#This Row],[Deaths]]/covid_19_india[[#This Row],[Confirmed]],0)</f>
        <v>1.0247818876387796E-2</v>
      </c>
    </row>
    <row r="16928" spans="1:23" x14ac:dyDescent="0.3">
      <c r="A16928" t="str">
        <f t="shared" si="265"/>
        <v>Uttar Pradesh_2021-05-10</v>
      </c>
      <c r="B16928">
        <v>14761</v>
      </c>
      <c r="C16928" s="24">
        <v>44326</v>
      </c>
      <c r="D16928" s="6">
        <v>0.33333333333333326</v>
      </c>
      <c r="E16928" t="s">
        <v>58</v>
      </c>
      <c r="F16928">
        <v>0</v>
      </c>
      <c r="G16928">
        <v>0</v>
      </c>
      <c r="H16928">
        <v>1254045</v>
      </c>
      <c r="I16928">
        <f>IF(covid_19_india[[#This Row],[State/UnionTerritory]]=E16927,IF(covid_19_india[[#This Row],[Cured]]-H16927&lt;0,0,covid_19_india[[#This Row],[Cured]]-H16927),covid_19_india[[#This Row],[Cured]])</f>
        <v>34636</v>
      </c>
      <c r="J16928">
        <v>15464</v>
      </c>
      <c r="K16928">
        <f>IF(covid_19_india[[#This Row],[State/UnionTerritory]]=E16927,IF(covid_19_india[[#This Row],[Deaths]]-J16927&lt;0,0,covid_19_india[[#This Row],[Deaths]]-J16927), covid_19_india[[#This Row],[Deaths]])</f>
        <v>294</v>
      </c>
      <c r="L16928">
        <v>1503490</v>
      </c>
      <c r="M16928">
        <f>IF(covid_19_india[[#This Row],[State/UnionTerritory]]=E16927,IF(covid_19_india[[#This Row],[Confirmed]]-L16927&lt;0,0,covid_19_india[[#This Row],[Confirmed]]-L16927), covid_19_india[[#This Row],[Confirmed]])</f>
        <v>23175</v>
      </c>
      <c r="N16928" t="str">
        <f>TEXT(covid_19_india[[#This Row],[Date]], "mmmm")</f>
        <v>May</v>
      </c>
      <c r="O16928" t="str">
        <f>TEXT(covid_19_india[[#This Row],[Date]], "dddd")</f>
        <v>Monday</v>
      </c>
      <c r="P16928">
        <f>covid_19_india[[#This Row],[Confirmed]]-covid_19_india[[#This Row],[Cured]]-covid_19_india[[#This Row],[Deaths]]</f>
        <v>233981</v>
      </c>
      <c r="Q16928" s="1">
        <f>MAX(covid_19_india[Date])</f>
        <v>44419</v>
      </c>
      <c r="R16928" t="str">
        <f>IF(covid_19_india[[#This Row],[Max date]]=covid_19_india[[#This Row],[Date]],"Yes","")</f>
        <v/>
      </c>
      <c r="S16928" t="str">
        <f>IF(covid_19_india[[#This Row],[Active Cases]]&gt;10000, "High", IF(covid_19_india[[#This Row],[Active Cases]]&gt;=1000,"Medium","Low"))</f>
        <v>High</v>
      </c>
      <c r="T16928" t="str">
        <f>IF(covid_19_india[[#This Row],[Daily New Cases]] = _xlfn.MAXIFS(covid_19_india[Daily New Cases], covid_19_india[State/UnionTerritory], covid_19_india[[#This Row],[State/UnionTerritory]]), "Yes", "")</f>
        <v/>
      </c>
      <c r="U16928" s="1">
        <v>44212</v>
      </c>
      <c r="V16928" t="str">
        <f>IF(C16928&lt;covid_19_india[[#This Row],[Vaccination Start Date]], "Pre-Vaccination", "Post-Vaccination")</f>
        <v>Post-Vaccination</v>
      </c>
      <c r="W16928" s="44">
        <f>IFERROR(covid_19_india[[#This Row],[Deaths]]/covid_19_india[[#This Row],[Confirmed]],0)</f>
        <v>1.0285402629881143E-2</v>
      </c>
    </row>
    <row r="16929" spans="1:23" x14ac:dyDescent="0.3">
      <c r="A16929" t="str">
        <f t="shared" si="265"/>
        <v>Uttar Pradesh_2021-05-11</v>
      </c>
      <c r="B16929">
        <v>14797</v>
      </c>
      <c r="C16929" s="24">
        <v>44327</v>
      </c>
      <c r="D16929" s="6">
        <v>0.33333333333333326</v>
      </c>
      <c r="E16929" t="s">
        <v>58</v>
      </c>
      <c r="F16929">
        <v>0</v>
      </c>
      <c r="G16929">
        <v>0</v>
      </c>
      <c r="H16929">
        <v>1283754</v>
      </c>
      <c r="I16929">
        <f>IF(covid_19_india[[#This Row],[State/UnionTerritory]]=E16928,IF(covid_19_india[[#This Row],[Cured]]-H16928&lt;0,0,covid_19_india[[#This Row],[Cured]]-H16928),covid_19_india[[#This Row],[Cured]])</f>
        <v>29709</v>
      </c>
      <c r="J16929">
        <v>15742</v>
      </c>
      <c r="K16929">
        <f>IF(covid_19_india[[#This Row],[State/UnionTerritory]]=E16928,IF(covid_19_india[[#This Row],[Deaths]]-J16928&lt;0,0,covid_19_india[[#This Row],[Deaths]]-J16928), covid_19_india[[#This Row],[Deaths]])</f>
        <v>278</v>
      </c>
      <c r="L16929">
        <v>1524767</v>
      </c>
      <c r="M16929">
        <f>IF(covid_19_india[[#This Row],[State/UnionTerritory]]=E16928,IF(covid_19_india[[#This Row],[Confirmed]]-L16928&lt;0,0,covid_19_india[[#This Row],[Confirmed]]-L16928), covid_19_india[[#This Row],[Confirmed]])</f>
        <v>21277</v>
      </c>
      <c r="N16929" t="str">
        <f>TEXT(covid_19_india[[#This Row],[Date]], "mmmm")</f>
        <v>May</v>
      </c>
      <c r="O16929" t="str">
        <f>TEXT(covid_19_india[[#This Row],[Date]], "dddd")</f>
        <v>Tuesday</v>
      </c>
      <c r="P16929">
        <f>covid_19_india[[#This Row],[Confirmed]]-covid_19_india[[#This Row],[Cured]]-covid_19_india[[#This Row],[Deaths]]</f>
        <v>225271</v>
      </c>
      <c r="Q16929" s="1">
        <f>MAX(covid_19_india[Date])</f>
        <v>44419</v>
      </c>
      <c r="R16929" t="str">
        <f>IF(covid_19_india[[#This Row],[Max date]]=covid_19_india[[#This Row],[Date]],"Yes","")</f>
        <v/>
      </c>
      <c r="S16929" t="str">
        <f>IF(covid_19_india[[#This Row],[Active Cases]]&gt;10000, "High", IF(covid_19_india[[#This Row],[Active Cases]]&gt;=1000,"Medium","Low"))</f>
        <v>High</v>
      </c>
      <c r="T16929" t="str">
        <f>IF(covid_19_india[[#This Row],[Daily New Cases]] = _xlfn.MAXIFS(covid_19_india[Daily New Cases], covid_19_india[State/UnionTerritory], covid_19_india[[#This Row],[State/UnionTerritory]]), "Yes", "")</f>
        <v/>
      </c>
      <c r="U16929" s="1">
        <v>44212</v>
      </c>
      <c r="V16929" t="str">
        <f>IF(C16929&lt;covid_19_india[[#This Row],[Vaccination Start Date]], "Pre-Vaccination", "Post-Vaccination")</f>
        <v>Post-Vaccination</v>
      </c>
      <c r="W16929" s="44">
        <f>IFERROR(covid_19_india[[#This Row],[Deaths]]/covid_19_india[[#This Row],[Confirmed]],0)</f>
        <v>1.0324200353234298E-2</v>
      </c>
    </row>
    <row r="16930" spans="1:23" x14ac:dyDescent="0.3">
      <c r="A16930" t="str">
        <f t="shared" si="265"/>
        <v>Uttar Pradesh_2021-05-12</v>
      </c>
      <c r="B16930">
        <v>14833</v>
      </c>
      <c r="C16930" s="24">
        <v>44328</v>
      </c>
      <c r="D16930" s="6">
        <v>0.33333333333333326</v>
      </c>
      <c r="E16930" t="s">
        <v>58</v>
      </c>
      <c r="F16930">
        <v>0</v>
      </c>
      <c r="G16930">
        <v>0</v>
      </c>
      <c r="H16930">
        <v>1313112</v>
      </c>
      <c r="I16930">
        <f>IF(covid_19_india[[#This Row],[State/UnionTerritory]]=E16929,IF(covid_19_india[[#This Row],[Cured]]-H16929&lt;0,0,covid_19_india[[#This Row],[Cured]]-H16929),covid_19_india[[#This Row],[Cured]])</f>
        <v>29358</v>
      </c>
      <c r="J16930">
        <v>16043</v>
      </c>
      <c r="K16930">
        <f>IF(covid_19_india[[#This Row],[State/UnionTerritory]]=E16929,IF(covid_19_india[[#This Row],[Deaths]]-J16929&lt;0,0,covid_19_india[[#This Row],[Deaths]]-J16929), covid_19_india[[#This Row],[Deaths]])</f>
        <v>301</v>
      </c>
      <c r="L16930">
        <v>1545212</v>
      </c>
      <c r="M16930">
        <f>IF(covid_19_india[[#This Row],[State/UnionTerritory]]=E16929,IF(covid_19_india[[#This Row],[Confirmed]]-L16929&lt;0,0,covid_19_india[[#This Row],[Confirmed]]-L16929), covid_19_india[[#This Row],[Confirmed]])</f>
        <v>20445</v>
      </c>
      <c r="N16930" t="str">
        <f>TEXT(covid_19_india[[#This Row],[Date]], "mmmm")</f>
        <v>May</v>
      </c>
      <c r="O16930" t="str">
        <f>TEXT(covid_19_india[[#This Row],[Date]], "dddd")</f>
        <v>Wednesday</v>
      </c>
      <c r="P16930">
        <f>covid_19_india[[#This Row],[Confirmed]]-covid_19_india[[#This Row],[Cured]]-covid_19_india[[#This Row],[Deaths]]</f>
        <v>216057</v>
      </c>
      <c r="Q16930" s="1">
        <f>MAX(covid_19_india[Date])</f>
        <v>44419</v>
      </c>
      <c r="R16930" t="str">
        <f>IF(covid_19_india[[#This Row],[Max date]]=covid_19_india[[#This Row],[Date]],"Yes","")</f>
        <v/>
      </c>
      <c r="S16930" t="str">
        <f>IF(covid_19_india[[#This Row],[Active Cases]]&gt;10000, "High", IF(covid_19_india[[#This Row],[Active Cases]]&gt;=1000,"Medium","Low"))</f>
        <v>High</v>
      </c>
      <c r="T16930" t="str">
        <f>IF(covid_19_india[[#This Row],[Daily New Cases]] = _xlfn.MAXIFS(covid_19_india[Daily New Cases], covid_19_india[State/UnionTerritory], covid_19_india[[#This Row],[State/UnionTerritory]]), "Yes", "")</f>
        <v/>
      </c>
      <c r="U16930" s="1">
        <v>44212</v>
      </c>
      <c r="V16930" t="str">
        <f>IF(C16930&lt;covid_19_india[[#This Row],[Vaccination Start Date]], "Pre-Vaccination", "Post-Vaccination")</f>
        <v>Post-Vaccination</v>
      </c>
      <c r="W16930" s="44">
        <f>IFERROR(covid_19_india[[#This Row],[Deaths]]/covid_19_india[[#This Row],[Confirmed]],0)</f>
        <v>1.0382394131031859E-2</v>
      </c>
    </row>
    <row r="16931" spans="1:23" x14ac:dyDescent="0.3">
      <c r="A16931" t="str">
        <f t="shared" si="265"/>
        <v>Uttar Pradesh_2021-05-13</v>
      </c>
      <c r="B16931">
        <v>14869</v>
      </c>
      <c r="C16931" s="24">
        <v>44329</v>
      </c>
      <c r="D16931" s="6">
        <v>0.33333333333333326</v>
      </c>
      <c r="E16931" t="s">
        <v>58</v>
      </c>
      <c r="F16931">
        <v>0</v>
      </c>
      <c r="G16931">
        <v>0</v>
      </c>
      <c r="H16931">
        <v>1340251</v>
      </c>
      <c r="I16931">
        <f>IF(covid_19_india[[#This Row],[State/UnionTerritory]]=E16930,IF(covid_19_india[[#This Row],[Cured]]-H16930&lt;0,0,covid_19_india[[#This Row],[Cured]]-H16930),covid_19_india[[#This Row],[Cured]])</f>
        <v>27139</v>
      </c>
      <c r="J16931">
        <v>16369</v>
      </c>
      <c r="K16931">
        <f>IF(covid_19_india[[#This Row],[State/UnionTerritory]]=E16930,IF(covid_19_india[[#This Row],[Deaths]]-J16930&lt;0,0,covid_19_india[[#This Row],[Deaths]]-J16930), covid_19_india[[#This Row],[Deaths]])</f>
        <v>326</v>
      </c>
      <c r="L16931">
        <v>1563235</v>
      </c>
      <c r="M16931">
        <f>IF(covid_19_india[[#This Row],[State/UnionTerritory]]=E16930,IF(covid_19_india[[#This Row],[Confirmed]]-L16930&lt;0,0,covid_19_india[[#This Row],[Confirmed]]-L16930), covid_19_india[[#This Row],[Confirmed]])</f>
        <v>18023</v>
      </c>
      <c r="N16931" t="str">
        <f>TEXT(covid_19_india[[#This Row],[Date]], "mmmm")</f>
        <v>May</v>
      </c>
      <c r="O16931" t="str">
        <f>TEXT(covid_19_india[[#This Row],[Date]], "dddd")</f>
        <v>Thursday</v>
      </c>
      <c r="P16931">
        <f>covid_19_india[[#This Row],[Confirmed]]-covid_19_india[[#This Row],[Cured]]-covid_19_india[[#This Row],[Deaths]]</f>
        <v>206615</v>
      </c>
      <c r="Q16931" s="1">
        <f>MAX(covid_19_india[Date])</f>
        <v>44419</v>
      </c>
      <c r="R16931" t="str">
        <f>IF(covid_19_india[[#This Row],[Max date]]=covid_19_india[[#This Row],[Date]],"Yes","")</f>
        <v/>
      </c>
      <c r="S16931" t="str">
        <f>IF(covid_19_india[[#This Row],[Active Cases]]&gt;10000, "High", IF(covid_19_india[[#This Row],[Active Cases]]&gt;=1000,"Medium","Low"))</f>
        <v>High</v>
      </c>
      <c r="T16931" t="str">
        <f>IF(covid_19_india[[#This Row],[Daily New Cases]] = _xlfn.MAXIFS(covid_19_india[Daily New Cases], covid_19_india[State/UnionTerritory], covid_19_india[[#This Row],[State/UnionTerritory]]), "Yes", "")</f>
        <v/>
      </c>
      <c r="U16931" s="1">
        <v>44212</v>
      </c>
      <c r="V16931" t="str">
        <f>IF(C16931&lt;covid_19_india[[#This Row],[Vaccination Start Date]], "Pre-Vaccination", "Post-Vaccination")</f>
        <v>Post-Vaccination</v>
      </c>
      <c r="W16931" s="44">
        <f>IFERROR(covid_19_india[[#This Row],[Deaths]]/covid_19_india[[#This Row],[Confirmed]],0)</f>
        <v>1.0471234331370524E-2</v>
      </c>
    </row>
    <row r="16932" spans="1:23" x14ac:dyDescent="0.3">
      <c r="A16932" t="str">
        <f t="shared" si="265"/>
        <v>Uttar Pradesh_2021-05-14</v>
      </c>
      <c r="B16932">
        <v>14905</v>
      </c>
      <c r="C16932" s="24">
        <v>44330</v>
      </c>
      <c r="D16932" s="6">
        <v>0.33333333333333326</v>
      </c>
      <c r="E16932" t="s">
        <v>58</v>
      </c>
      <c r="F16932">
        <v>0</v>
      </c>
      <c r="G16932">
        <v>0</v>
      </c>
      <c r="H16932">
        <v>1359676</v>
      </c>
      <c r="I16932">
        <f>IF(covid_19_india[[#This Row],[State/UnionTerritory]]=E16931,IF(covid_19_india[[#This Row],[Cured]]-H16931&lt;0,0,covid_19_india[[#This Row],[Cured]]-H16931),covid_19_india[[#This Row],[Cured]])</f>
        <v>19425</v>
      </c>
      <c r="J16932">
        <v>16646</v>
      </c>
      <c r="K16932">
        <f>IF(covid_19_india[[#This Row],[State/UnionTerritory]]=E16931,IF(covid_19_india[[#This Row],[Deaths]]-J16931&lt;0,0,covid_19_india[[#This Row],[Deaths]]-J16931), covid_19_india[[#This Row],[Deaths]])</f>
        <v>277</v>
      </c>
      <c r="L16932">
        <v>1580980</v>
      </c>
      <c r="M16932">
        <f>IF(covid_19_india[[#This Row],[State/UnionTerritory]]=E16931,IF(covid_19_india[[#This Row],[Confirmed]]-L16931&lt;0,0,covid_19_india[[#This Row],[Confirmed]]-L16931), covid_19_india[[#This Row],[Confirmed]])</f>
        <v>17745</v>
      </c>
      <c r="N16932" t="str">
        <f>TEXT(covid_19_india[[#This Row],[Date]], "mmmm")</f>
        <v>May</v>
      </c>
      <c r="O16932" t="str">
        <f>TEXT(covid_19_india[[#This Row],[Date]], "dddd")</f>
        <v>Friday</v>
      </c>
      <c r="P16932">
        <f>covid_19_india[[#This Row],[Confirmed]]-covid_19_india[[#This Row],[Cured]]-covid_19_india[[#This Row],[Deaths]]</f>
        <v>204658</v>
      </c>
      <c r="Q16932" s="1">
        <f>MAX(covid_19_india[Date])</f>
        <v>44419</v>
      </c>
      <c r="R16932" t="str">
        <f>IF(covid_19_india[[#This Row],[Max date]]=covid_19_india[[#This Row],[Date]],"Yes","")</f>
        <v/>
      </c>
      <c r="S16932" t="str">
        <f>IF(covid_19_india[[#This Row],[Active Cases]]&gt;10000, "High", IF(covid_19_india[[#This Row],[Active Cases]]&gt;=1000,"Medium","Low"))</f>
        <v>High</v>
      </c>
      <c r="T16932" t="str">
        <f>IF(covid_19_india[[#This Row],[Daily New Cases]] = _xlfn.MAXIFS(covid_19_india[Daily New Cases], covid_19_india[State/UnionTerritory], covid_19_india[[#This Row],[State/UnionTerritory]]), "Yes", "")</f>
        <v/>
      </c>
      <c r="U16932" s="1">
        <v>44212</v>
      </c>
      <c r="V16932" t="str">
        <f>IF(C16932&lt;covid_19_india[[#This Row],[Vaccination Start Date]], "Pre-Vaccination", "Post-Vaccination")</f>
        <v>Post-Vaccination</v>
      </c>
      <c r="W16932" s="44">
        <f>IFERROR(covid_19_india[[#This Row],[Deaths]]/covid_19_india[[#This Row],[Confirmed]],0)</f>
        <v>1.0528912446710269E-2</v>
      </c>
    </row>
    <row r="16933" spans="1:23" x14ac:dyDescent="0.3">
      <c r="A16933" t="str">
        <f t="shared" si="265"/>
        <v>Uttar Pradesh_2021-05-15</v>
      </c>
      <c r="B16933">
        <v>14941</v>
      </c>
      <c r="C16933" s="24">
        <v>44331</v>
      </c>
      <c r="D16933" s="6">
        <v>0.33333333333333326</v>
      </c>
      <c r="E16933" t="s">
        <v>58</v>
      </c>
      <c r="F16933">
        <v>0</v>
      </c>
      <c r="G16933">
        <v>0</v>
      </c>
      <c r="H16933">
        <v>1385855</v>
      </c>
      <c r="I16933">
        <f>IF(covid_19_india[[#This Row],[State/UnionTerritory]]=E16932,IF(covid_19_india[[#This Row],[Cured]]-H16932&lt;0,0,covid_19_india[[#This Row],[Cured]]-H16932),covid_19_india[[#This Row],[Cured]])</f>
        <v>26179</v>
      </c>
      <c r="J16933">
        <v>16957</v>
      </c>
      <c r="K16933">
        <f>IF(covid_19_india[[#This Row],[State/UnionTerritory]]=E16932,IF(covid_19_india[[#This Row],[Deaths]]-J16932&lt;0,0,covid_19_india[[#This Row],[Deaths]]-J16932), covid_19_india[[#This Row],[Deaths]])</f>
        <v>311</v>
      </c>
      <c r="L16933">
        <v>1596627</v>
      </c>
      <c r="M16933">
        <f>IF(covid_19_india[[#This Row],[State/UnionTerritory]]=E16932,IF(covid_19_india[[#This Row],[Confirmed]]-L16932&lt;0,0,covid_19_india[[#This Row],[Confirmed]]-L16932), covid_19_india[[#This Row],[Confirmed]])</f>
        <v>15647</v>
      </c>
      <c r="N16933" t="str">
        <f>TEXT(covid_19_india[[#This Row],[Date]], "mmmm")</f>
        <v>May</v>
      </c>
      <c r="O16933" t="str">
        <f>TEXT(covid_19_india[[#This Row],[Date]], "dddd")</f>
        <v>Saturday</v>
      </c>
      <c r="P16933">
        <f>covid_19_india[[#This Row],[Confirmed]]-covid_19_india[[#This Row],[Cured]]-covid_19_india[[#This Row],[Deaths]]</f>
        <v>193815</v>
      </c>
      <c r="Q16933" s="1">
        <f>MAX(covid_19_india[Date])</f>
        <v>44419</v>
      </c>
      <c r="R16933" t="str">
        <f>IF(covid_19_india[[#This Row],[Max date]]=covid_19_india[[#This Row],[Date]],"Yes","")</f>
        <v/>
      </c>
      <c r="S16933" t="str">
        <f>IF(covid_19_india[[#This Row],[Active Cases]]&gt;10000, "High", IF(covid_19_india[[#This Row],[Active Cases]]&gt;=1000,"Medium","Low"))</f>
        <v>High</v>
      </c>
      <c r="T16933" t="str">
        <f>IF(covid_19_india[[#This Row],[Daily New Cases]] = _xlfn.MAXIFS(covid_19_india[Daily New Cases], covid_19_india[State/UnionTerritory], covid_19_india[[#This Row],[State/UnionTerritory]]), "Yes", "")</f>
        <v/>
      </c>
      <c r="U16933" s="1">
        <v>44212</v>
      </c>
      <c r="V16933" t="str">
        <f>IF(C16933&lt;covid_19_india[[#This Row],[Vaccination Start Date]], "Pre-Vaccination", "Post-Vaccination")</f>
        <v>Post-Vaccination</v>
      </c>
      <c r="W16933" s="44">
        <f>IFERROR(covid_19_india[[#This Row],[Deaths]]/covid_19_india[[#This Row],[Confirmed]],0)</f>
        <v>1.0620514371860177E-2</v>
      </c>
    </row>
    <row r="16934" spans="1:23" x14ac:dyDescent="0.3">
      <c r="A16934" t="str">
        <f t="shared" si="265"/>
        <v>Uttar Pradesh_2021-05-16</v>
      </c>
      <c r="B16934">
        <v>14977</v>
      </c>
      <c r="C16934" s="24">
        <v>44332</v>
      </c>
      <c r="D16934" s="6">
        <v>0.33333333333333326</v>
      </c>
      <c r="E16934" t="s">
        <v>58</v>
      </c>
      <c r="F16934">
        <v>0</v>
      </c>
      <c r="G16934">
        <v>0</v>
      </c>
      <c r="H16934">
        <v>1414259</v>
      </c>
      <c r="I16934">
        <f>IF(covid_19_india[[#This Row],[State/UnionTerritory]]=E16933,IF(covid_19_india[[#This Row],[Cured]]-H16933&lt;0,0,covid_19_india[[#This Row],[Cured]]-H16933),covid_19_india[[#This Row],[Cured]])</f>
        <v>28404</v>
      </c>
      <c r="J16934">
        <v>17238</v>
      </c>
      <c r="K16934">
        <f>IF(covid_19_india[[#This Row],[State/UnionTerritory]]=E16933,IF(covid_19_india[[#This Row],[Deaths]]-J16933&lt;0,0,covid_19_india[[#This Row],[Deaths]]-J16933), covid_19_india[[#This Row],[Deaths]])</f>
        <v>281</v>
      </c>
      <c r="L16934">
        <v>1609140</v>
      </c>
      <c r="M16934">
        <f>IF(covid_19_india[[#This Row],[State/UnionTerritory]]=E16933,IF(covid_19_india[[#This Row],[Confirmed]]-L16933&lt;0,0,covid_19_india[[#This Row],[Confirmed]]-L16933), covid_19_india[[#This Row],[Confirmed]])</f>
        <v>12513</v>
      </c>
      <c r="N16934" t="str">
        <f>TEXT(covid_19_india[[#This Row],[Date]], "mmmm")</f>
        <v>May</v>
      </c>
      <c r="O16934" t="str">
        <f>TEXT(covid_19_india[[#This Row],[Date]], "dddd")</f>
        <v>Sunday</v>
      </c>
      <c r="P16934">
        <f>covid_19_india[[#This Row],[Confirmed]]-covid_19_india[[#This Row],[Cured]]-covid_19_india[[#This Row],[Deaths]]</f>
        <v>177643</v>
      </c>
      <c r="Q16934" s="1">
        <f>MAX(covid_19_india[Date])</f>
        <v>44419</v>
      </c>
      <c r="R16934" t="str">
        <f>IF(covid_19_india[[#This Row],[Max date]]=covid_19_india[[#This Row],[Date]],"Yes","")</f>
        <v/>
      </c>
      <c r="S16934" t="str">
        <f>IF(covid_19_india[[#This Row],[Active Cases]]&gt;10000, "High", IF(covid_19_india[[#This Row],[Active Cases]]&gt;=1000,"Medium","Low"))</f>
        <v>High</v>
      </c>
      <c r="T16934" t="str">
        <f>IF(covid_19_india[[#This Row],[Daily New Cases]] = _xlfn.MAXIFS(covid_19_india[Daily New Cases], covid_19_india[State/UnionTerritory], covid_19_india[[#This Row],[State/UnionTerritory]]), "Yes", "")</f>
        <v/>
      </c>
      <c r="U16934" s="1">
        <v>44212</v>
      </c>
      <c r="V16934" t="str">
        <f>IF(C16934&lt;covid_19_india[[#This Row],[Vaccination Start Date]], "Pre-Vaccination", "Post-Vaccination")</f>
        <v>Post-Vaccination</v>
      </c>
      <c r="W16934" s="44">
        <f>IFERROR(covid_19_india[[#This Row],[Deaths]]/covid_19_india[[#This Row],[Confirmed]],0)</f>
        <v>1.071255453223461E-2</v>
      </c>
    </row>
    <row r="16935" spans="1:23" x14ac:dyDescent="0.3">
      <c r="A16935" t="str">
        <f t="shared" si="265"/>
        <v>Uttar Pradesh_2021-05-17</v>
      </c>
      <c r="B16935">
        <v>15013</v>
      </c>
      <c r="C16935" s="24">
        <v>44333</v>
      </c>
      <c r="D16935" s="6">
        <v>0.33333333333333326</v>
      </c>
      <c r="E16935" t="s">
        <v>58</v>
      </c>
      <c r="F16935">
        <v>0</v>
      </c>
      <c r="G16935">
        <v>0</v>
      </c>
      <c r="H16935">
        <v>1439096</v>
      </c>
      <c r="I16935">
        <f>IF(covid_19_india[[#This Row],[State/UnionTerritory]]=E16934,IF(covid_19_india[[#This Row],[Cured]]-H16934&lt;0,0,covid_19_india[[#This Row],[Cured]]-H16934),covid_19_india[[#This Row],[Cured]])</f>
        <v>24837</v>
      </c>
      <c r="J16935">
        <v>17546</v>
      </c>
      <c r="K16935">
        <f>IF(covid_19_india[[#This Row],[State/UnionTerritory]]=E16934,IF(covid_19_india[[#This Row],[Deaths]]-J16934&lt;0,0,covid_19_india[[#This Row],[Deaths]]-J16934), covid_19_india[[#This Row],[Deaths]])</f>
        <v>308</v>
      </c>
      <c r="L16935">
        <v>1619645</v>
      </c>
      <c r="M16935">
        <f>IF(covid_19_india[[#This Row],[State/UnionTerritory]]=E16934,IF(covid_19_india[[#This Row],[Confirmed]]-L16934&lt;0,0,covid_19_india[[#This Row],[Confirmed]]-L16934), covid_19_india[[#This Row],[Confirmed]])</f>
        <v>10505</v>
      </c>
      <c r="N16935" t="str">
        <f>TEXT(covid_19_india[[#This Row],[Date]], "mmmm")</f>
        <v>May</v>
      </c>
      <c r="O16935" t="str">
        <f>TEXT(covid_19_india[[#This Row],[Date]], "dddd")</f>
        <v>Monday</v>
      </c>
      <c r="P16935">
        <f>covid_19_india[[#This Row],[Confirmed]]-covid_19_india[[#This Row],[Cured]]-covid_19_india[[#This Row],[Deaths]]</f>
        <v>163003</v>
      </c>
      <c r="Q16935" s="1">
        <f>MAX(covid_19_india[Date])</f>
        <v>44419</v>
      </c>
      <c r="R16935" t="str">
        <f>IF(covid_19_india[[#This Row],[Max date]]=covid_19_india[[#This Row],[Date]],"Yes","")</f>
        <v/>
      </c>
      <c r="S16935" t="str">
        <f>IF(covid_19_india[[#This Row],[Active Cases]]&gt;10000, "High", IF(covid_19_india[[#This Row],[Active Cases]]&gt;=1000,"Medium","Low"))</f>
        <v>High</v>
      </c>
      <c r="T16935" t="str">
        <f>IF(covid_19_india[[#This Row],[Daily New Cases]] = _xlfn.MAXIFS(covid_19_india[Daily New Cases], covid_19_india[State/UnionTerritory], covid_19_india[[#This Row],[State/UnionTerritory]]), "Yes", "")</f>
        <v/>
      </c>
      <c r="U16935" s="1">
        <v>44212</v>
      </c>
      <c r="V16935" t="str">
        <f>IF(C16935&lt;covid_19_india[[#This Row],[Vaccination Start Date]], "Pre-Vaccination", "Post-Vaccination")</f>
        <v>Post-Vaccination</v>
      </c>
      <c r="W16935" s="44">
        <f>IFERROR(covid_19_india[[#This Row],[Deaths]]/covid_19_india[[#This Row],[Confirmed]],0)</f>
        <v>1.0833238147865736E-2</v>
      </c>
    </row>
    <row r="16936" spans="1:23" x14ac:dyDescent="0.3">
      <c r="A16936" t="str">
        <f t="shared" si="265"/>
        <v>Uttar Pradesh_2021-05-18</v>
      </c>
      <c r="B16936">
        <v>15049</v>
      </c>
      <c r="C16936" s="24">
        <v>44334</v>
      </c>
      <c r="D16936" s="6">
        <v>0.33333333333333326</v>
      </c>
      <c r="E16936" t="s">
        <v>58</v>
      </c>
      <c r="F16936">
        <v>0</v>
      </c>
      <c r="G16936">
        <v>0</v>
      </c>
      <c r="H16936">
        <v>1462141</v>
      </c>
      <c r="I16936">
        <f>IF(covid_19_india[[#This Row],[State/UnionTerritory]]=E16935,IF(covid_19_india[[#This Row],[Cured]]-H16935&lt;0,0,covid_19_india[[#This Row],[Cured]]-H16935),covid_19_india[[#This Row],[Cured]])</f>
        <v>23045</v>
      </c>
      <c r="J16936">
        <v>17817</v>
      </c>
      <c r="K16936">
        <f>IF(covid_19_india[[#This Row],[State/UnionTerritory]]=E16935,IF(covid_19_india[[#This Row],[Deaths]]-J16935&lt;0,0,covid_19_india[[#This Row],[Deaths]]-J16935), covid_19_india[[#This Row],[Deaths]])</f>
        <v>271</v>
      </c>
      <c r="L16936">
        <v>1628990</v>
      </c>
      <c r="M16936">
        <f>IF(covid_19_india[[#This Row],[State/UnionTerritory]]=E16935,IF(covid_19_india[[#This Row],[Confirmed]]-L16935&lt;0,0,covid_19_india[[#This Row],[Confirmed]]-L16935), covid_19_india[[#This Row],[Confirmed]])</f>
        <v>9345</v>
      </c>
      <c r="N16936" t="str">
        <f>TEXT(covid_19_india[[#This Row],[Date]], "mmmm")</f>
        <v>May</v>
      </c>
      <c r="O16936" t="str">
        <f>TEXT(covid_19_india[[#This Row],[Date]], "dddd")</f>
        <v>Tuesday</v>
      </c>
      <c r="P16936">
        <f>covid_19_india[[#This Row],[Confirmed]]-covid_19_india[[#This Row],[Cured]]-covid_19_india[[#This Row],[Deaths]]</f>
        <v>149032</v>
      </c>
      <c r="Q16936" s="1">
        <f>MAX(covid_19_india[Date])</f>
        <v>44419</v>
      </c>
      <c r="R16936" t="str">
        <f>IF(covid_19_india[[#This Row],[Max date]]=covid_19_india[[#This Row],[Date]],"Yes","")</f>
        <v/>
      </c>
      <c r="S16936" t="str">
        <f>IF(covid_19_india[[#This Row],[Active Cases]]&gt;10000, "High", IF(covid_19_india[[#This Row],[Active Cases]]&gt;=1000,"Medium","Low"))</f>
        <v>High</v>
      </c>
      <c r="T16936" t="str">
        <f>IF(covid_19_india[[#This Row],[Daily New Cases]] = _xlfn.MAXIFS(covid_19_india[Daily New Cases], covid_19_india[State/UnionTerritory], covid_19_india[[#This Row],[State/UnionTerritory]]), "Yes", "")</f>
        <v/>
      </c>
      <c r="U16936" s="1">
        <v>44212</v>
      </c>
      <c r="V16936" t="str">
        <f>IF(C16936&lt;covid_19_india[[#This Row],[Vaccination Start Date]], "Pre-Vaccination", "Post-Vaccination")</f>
        <v>Post-Vaccination</v>
      </c>
      <c r="W16936" s="44">
        <f>IFERROR(covid_19_india[[#This Row],[Deaths]]/covid_19_india[[#This Row],[Confirmed]],0)</f>
        <v>1.0937452040835119E-2</v>
      </c>
    </row>
    <row r="16937" spans="1:23" x14ac:dyDescent="0.3">
      <c r="A16937" t="str">
        <f t="shared" si="265"/>
        <v>Uttar Pradesh_2021-05-19</v>
      </c>
      <c r="B16937">
        <v>15085</v>
      </c>
      <c r="C16937" s="24">
        <v>44335</v>
      </c>
      <c r="D16937" s="6">
        <v>0.33333333333333326</v>
      </c>
      <c r="E16937" t="s">
        <v>58</v>
      </c>
      <c r="F16937">
        <v>0</v>
      </c>
      <c r="G16937">
        <v>0</v>
      </c>
      <c r="H16937">
        <v>1483249</v>
      </c>
      <c r="I16937">
        <f>IF(covid_19_india[[#This Row],[State/UnionTerritory]]=E16936,IF(covid_19_india[[#This Row],[Cured]]-H16936&lt;0,0,covid_19_india[[#This Row],[Cured]]-H16936),covid_19_india[[#This Row],[Cured]])</f>
        <v>21108</v>
      </c>
      <c r="J16937">
        <v>18072</v>
      </c>
      <c r="K16937">
        <f>IF(covid_19_india[[#This Row],[State/UnionTerritory]]=E16936,IF(covid_19_india[[#This Row],[Deaths]]-J16936&lt;0,0,covid_19_india[[#This Row],[Deaths]]-J16936), covid_19_india[[#This Row],[Deaths]])</f>
        <v>255</v>
      </c>
      <c r="L16937">
        <v>1637663</v>
      </c>
      <c r="M16937">
        <f>IF(covid_19_india[[#This Row],[State/UnionTerritory]]=E16936,IF(covid_19_india[[#This Row],[Confirmed]]-L16936&lt;0,0,covid_19_india[[#This Row],[Confirmed]]-L16936), covid_19_india[[#This Row],[Confirmed]])</f>
        <v>8673</v>
      </c>
      <c r="N16937" t="str">
        <f>TEXT(covid_19_india[[#This Row],[Date]], "mmmm")</f>
        <v>May</v>
      </c>
      <c r="O16937" t="str">
        <f>TEXT(covid_19_india[[#This Row],[Date]], "dddd")</f>
        <v>Wednesday</v>
      </c>
      <c r="P16937">
        <f>covid_19_india[[#This Row],[Confirmed]]-covid_19_india[[#This Row],[Cured]]-covid_19_india[[#This Row],[Deaths]]</f>
        <v>136342</v>
      </c>
      <c r="Q16937" s="1">
        <f>MAX(covid_19_india[Date])</f>
        <v>44419</v>
      </c>
      <c r="R16937" t="str">
        <f>IF(covid_19_india[[#This Row],[Max date]]=covid_19_india[[#This Row],[Date]],"Yes","")</f>
        <v/>
      </c>
      <c r="S16937" t="str">
        <f>IF(covid_19_india[[#This Row],[Active Cases]]&gt;10000, "High", IF(covid_19_india[[#This Row],[Active Cases]]&gt;=1000,"Medium","Low"))</f>
        <v>High</v>
      </c>
      <c r="T16937" t="str">
        <f>IF(covid_19_india[[#This Row],[Daily New Cases]] = _xlfn.MAXIFS(covid_19_india[Daily New Cases], covid_19_india[State/UnionTerritory], covid_19_india[[#This Row],[State/UnionTerritory]]), "Yes", "")</f>
        <v/>
      </c>
      <c r="U16937" s="1">
        <v>44212</v>
      </c>
      <c r="V16937" t="str">
        <f>IF(C16937&lt;covid_19_india[[#This Row],[Vaccination Start Date]], "Pre-Vaccination", "Post-Vaccination")</f>
        <v>Post-Vaccination</v>
      </c>
      <c r="W16937" s="44">
        <f>IFERROR(covid_19_india[[#This Row],[Deaths]]/covid_19_india[[#This Row],[Confirmed]],0)</f>
        <v>1.1035237408428962E-2</v>
      </c>
    </row>
    <row r="16938" spans="1:23" x14ac:dyDescent="0.3">
      <c r="A16938" t="str">
        <f t="shared" si="265"/>
        <v>Uttar Pradesh_2021-05-20</v>
      </c>
      <c r="B16938">
        <v>15121</v>
      </c>
      <c r="C16938" s="24">
        <v>44336</v>
      </c>
      <c r="D16938" s="6">
        <v>0.33333333333333326</v>
      </c>
      <c r="E16938" t="s">
        <v>58</v>
      </c>
      <c r="F16938">
        <v>0</v>
      </c>
      <c r="G16938">
        <v>0</v>
      </c>
      <c r="H16938">
        <v>1502918</v>
      </c>
      <c r="I16938">
        <f>IF(covid_19_india[[#This Row],[State/UnionTerritory]]=E16937,IF(covid_19_india[[#This Row],[Cured]]-H16937&lt;0,0,covid_19_india[[#This Row],[Cured]]-H16937),covid_19_india[[#This Row],[Cured]])</f>
        <v>19669</v>
      </c>
      <c r="J16938">
        <v>18352</v>
      </c>
      <c r="K16938">
        <f>IF(covid_19_india[[#This Row],[State/UnionTerritory]]=E16937,IF(covid_19_india[[#This Row],[Deaths]]-J16937&lt;0,0,covid_19_india[[#This Row],[Deaths]]-J16937), covid_19_india[[#This Row],[Deaths]])</f>
        <v>280</v>
      </c>
      <c r="L16938">
        <v>1644849</v>
      </c>
      <c r="M16938">
        <f>IF(covid_19_india[[#This Row],[State/UnionTerritory]]=E16937,IF(covid_19_india[[#This Row],[Confirmed]]-L16937&lt;0,0,covid_19_india[[#This Row],[Confirmed]]-L16937), covid_19_india[[#This Row],[Confirmed]])</f>
        <v>7186</v>
      </c>
      <c r="N16938" t="str">
        <f>TEXT(covid_19_india[[#This Row],[Date]], "mmmm")</f>
        <v>May</v>
      </c>
      <c r="O16938" t="str">
        <f>TEXT(covid_19_india[[#This Row],[Date]], "dddd")</f>
        <v>Thursday</v>
      </c>
      <c r="P16938">
        <f>covid_19_india[[#This Row],[Confirmed]]-covid_19_india[[#This Row],[Cured]]-covid_19_india[[#This Row],[Deaths]]</f>
        <v>123579</v>
      </c>
      <c r="Q16938" s="1">
        <f>MAX(covid_19_india[Date])</f>
        <v>44419</v>
      </c>
      <c r="R16938" t="str">
        <f>IF(covid_19_india[[#This Row],[Max date]]=covid_19_india[[#This Row],[Date]],"Yes","")</f>
        <v/>
      </c>
      <c r="S16938" t="str">
        <f>IF(covid_19_india[[#This Row],[Active Cases]]&gt;10000, "High", IF(covid_19_india[[#This Row],[Active Cases]]&gt;=1000,"Medium","Low"))</f>
        <v>High</v>
      </c>
      <c r="T16938" t="str">
        <f>IF(covid_19_india[[#This Row],[Daily New Cases]] = _xlfn.MAXIFS(covid_19_india[Daily New Cases], covid_19_india[State/UnionTerritory], covid_19_india[[#This Row],[State/UnionTerritory]]), "Yes", "")</f>
        <v/>
      </c>
      <c r="U16938" s="1">
        <v>44212</v>
      </c>
      <c r="V16938" t="str">
        <f>IF(C16938&lt;covid_19_india[[#This Row],[Vaccination Start Date]], "Pre-Vaccination", "Post-Vaccination")</f>
        <v>Post-Vaccination</v>
      </c>
      <c r="W16938" s="44">
        <f>IFERROR(covid_19_india[[#This Row],[Deaths]]/covid_19_india[[#This Row],[Confirmed]],0)</f>
        <v>1.1157255164455825E-2</v>
      </c>
    </row>
    <row r="16939" spans="1:23" x14ac:dyDescent="0.3">
      <c r="A16939" t="str">
        <f t="shared" si="265"/>
        <v>Uttar Pradesh_2021-05-21</v>
      </c>
      <c r="B16939">
        <v>15157</v>
      </c>
      <c r="C16939" s="24">
        <v>44337</v>
      </c>
      <c r="D16939" s="6">
        <v>0.33333333333333326</v>
      </c>
      <c r="E16939" t="s">
        <v>58</v>
      </c>
      <c r="F16939">
        <v>0</v>
      </c>
      <c r="G16939">
        <v>0</v>
      </c>
      <c r="H16939">
        <v>1516508</v>
      </c>
      <c r="I16939">
        <f>IF(covid_19_india[[#This Row],[State/UnionTerritory]]=E16938,IF(covid_19_india[[#This Row],[Cured]]-H16938&lt;0,0,covid_19_india[[#This Row],[Cured]]-H16938),covid_19_india[[#This Row],[Cured]])</f>
        <v>13590</v>
      </c>
      <c r="J16939">
        <v>18588</v>
      </c>
      <c r="K16939">
        <f>IF(covid_19_india[[#This Row],[State/UnionTerritory]]=E16938,IF(covid_19_india[[#This Row],[Deaths]]-J16938&lt;0,0,covid_19_india[[#This Row],[Deaths]]-J16938), covid_19_india[[#This Row],[Deaths]])</f>
        <v>236</v>
      </c>
      <c r="L16939">
        <v>1651530</v>
      </c>
      <c r="M16939">
        <f>IF(covid_19_india[[#This Row],[State/UnionTerritory]]=E16938,IF(covid_19_india[[#This Row],[Confirmed]]-L16938&lt;0,0,covid_19_india[[#This Row],[Confirmed]]-L16938), covid_19_india[[#This Row],[Confirmed]])</f>
        <v>6681</v>
      </c>
      <c r="N16939" t="str">
        <f>TEXT(covid_19_india[[#This Row],[Date]], "mmmm")</f>
        <v>May</v>
      </c>
      <c r="O16939" t="str">
        <f>TEXT(covid_19_india[[#This Row],[Date]], "dddd")</f>
        <v>Friday</v>
      </c>
      <c r="P16939">
        <f>covid_19_india[[#This Row],[Confirmed]]-covid_19_india[[#This Row],[Cured]]-covid_19_india[[#This Row],[Deaths]]</f>
        <v>116434</v>
      </c>
      <c r="Q16939" s="1">
        <f>MAX(covid_19_india[Date])</f>
        <v>44419</v>
      </c>
      <c r="R16939" t="str">
        <f>IF(covid_19_india[[#This Row],[Max date]]=covid_19_india[[#This Row],[Date]],"Yes","")</f>
        <v/>
      </c>
      <c r="S16939" t="str">
        <f>IF(covid_19_india[[#This Row],[Active Cases]]&gt;10000, "High", IF(covid_19_india[[#This Row],[Active Cases]]&gt;=1000,"Medium","Low"))</f>
        <v>High</v>
      </c>
      <c r="T16939" t="str">
        <f>IF(covid_19_india[[#This Row],[Daily New Cases]] = _xlfn.MAXIFS(covid_19_india[Daily New Cases], covid_19_india[State/UnionTerritory], covid_19_india[[#This Row],[State/UnionTerritory]]), "Yes", "")</f>
        <v/>
      </c>
      <c r="U16939" s="1">
        <v>44212</v>
      </c>
      <c r="V16939" t="str">
        <f>IF(C16939&lt;covid_19_india[[#This Row],[Vaccination Start Date]], "Pre-Vaccination", "Post-Vaccination")</f>
        <v>Post-Vaccination</v>
      </c>
      <c r="W16939" s="44">
        <f>IFERROR(covid_19_india[[#This Row],[Deaths]]/covid_19_india[[#This Row],[Confirmed]],0)</f>
        <v>1.1255018074149425E-2</v>
      </c>
    </row>
    <row r="16940" spans="1:23" x14ac:dyDescent="0.3">
      <c r="A16940" t="str">
        <f t="shared" si="265"/>
        <v>Uttar Pradesh_2021-05-22</v>
      </c>
      <c r="B16940">
        <v>15193</v>
      </c>
      <c r="C16940" s="24">
        <v>44338</v>
      </c>
      <c r="D16940" s="6">
        <v>0.33333333333333326</v>
      </c>
      <c r="E16940" t="s">
        <v>58</v>
      </c>
      <c r="F16940">
        <v>0</v>
      </c>
      <c r="G16940">
        <v>0</v>
      </c>
      <c r="H16940">
        <v>1534176</v>
      </c>
      <c r="I16940">
        <f>IF(covid_19_india[[#This Row],[State/UnionTerritory]]=E16939,IF(covid_19_india[[#This Row],[Cured]]-H16939&lt;0,0,covid_19_india[[#This Row],[Cured]]-H16939),covid_19_india[[#This Row],[Cured]])</f>
        <v>17668</v>
      </c>
      <c r="J16940">
        <v>18760</v>
      </c>
      <c r="K16940">
        <f>IF(covid_19_india[[#This Row],[State/UnionTerritory]]=E16939,IF(covid_19_india[[#This Row],[Deaths]]-J16939&lt;0,0,covid_19_india[[#This Row],[Deaths]]-J16939), covid_19_india[[#This Row],[Deaths]])</f>
        <v>172</v>
      </c>
      <c r="L16940">
        <v>1659212</v>
      </c>
      <c r="M16940">
        <f>IF(covid_19_india[[#This Row],[State/UnionTerritory]]=E16939,IF(covid_19_india[[#This Row],[Confirmed]]-L16939&lt;0,0,covid_19_india[[#This Row],[Confirmed]]-L16939), covid_19_india[[#This Row],[Confirmed]])</f>
        <v>7682</v>
      </c>
      <c r="N16940" t="str">
        <f>TEXT(covid_19_india[[#This Row],[Date]], "mmmm")</f>
        <v>May</v>
      </c>
      <c r="O16940" t="str">
        <f>TEXT(covid_19_india[[#This Row],[Date]], "dddd")</f>
        <v>Saturday</v>
      </c>
      <c r="P16940">
        <f>covid_19_india[[#This Row],[Confirmed]]-covid_19_india[[#This Row],[Cured]]-covid_19_india[[#This Row],[Deaths]]</f>
        <v>106276</v>
      </c>
      <c r="Q16940" s="1">
        <f>MAX(covid_19_india[Date])</f>
        <v>44419</v>
      </c>
      <c r="R16940" t="str">
        <f>IF(covid_19_india[[#This Row],[Max date]]=covid_19_india[[#This Row],[Date]],"Yes","")</f>
        <v/>
      </c>
      <c r="S16940" t="str">
        <f>IF(covid_19_india[[#This Row],[Active Cases]]&gt;10000, "High", IF(covid_19_india[[#This Row],[Active Cases]]&gt;=1000,"Medium","Low"))</f>
        <v>High</v>
      </c>
      <c r="T16940" t="str">
        <f>IF(covid_19_india[[#This Row],[Daily New Cases]] = _xlfn.MAXIFS(covid_19_india[Daily New Cases], covid_19_india[State/UnionTerritory], covid_19_india[[#This Row],[State/UnionTerritory]]), "Yes", "")</f>
        <v/>
      </c>
      <c r="U16940" s="1">
        <v>44212</v>
      </c>
      <c r="V16940" t="str">
        <f>IF(C16940&lt;covid_19_india[[#This Row],[Vaccination Start Date]], "Pre-Vaccination", "Post-Vaccination")</f>
        <v>Post-Vaccination</v>
      </c>
      <c r="W16940" s="44">
        <f>IFERROR(covid_19_india[[#This Row],[Deaths]]/covid_19_india[[#This Row],[Confirmed]],0)</f>
        <v>1.1306572035399937E-2</v>
      </c>
    </row>
    <row r="16941" spans="1:23" x14ac:dyDescent="0.3">
      <c r="A16941" t="str">
        <f t="shared" si="265"/>
        <v>Uttar Pradesh_2021-05-23</v>
      </c>
      <c r="B16941">
        <v>15229</v>
      </c>
      <c r="C16941" s="24">
        <v>44339</v>
      </c>
      <c r="D16941" s="6">
        <v>0.33333333333333326</v>
      </c>
      <c r="E16941" t="s">
        <v>58</v>
      </c>
      <c r="F16941">
        <v>0</v>
      </c>
      <c r="G16941">
        <v>0</v>
      </c>
      <c r="H16941">
        <v>1551716</v>
      </c>
      <c r="I16941">
        <f>IF(covid_19_india[[#This Row],[State/UnionTerritory]]=E16940,IF(covid_19_india[[#This Row],[Cured]]-H16940&lt;0,0,covid_19_india[[#This Row],[Cured]]-H16940),covid_19_india[[#This Row],[Cured]])</f>
        <v>17540</v>
      </c>
      <c r="J16941">
        <v>18978</v>
      </c>
      <c r="K16941">
        <f>IF(covid_19_india[[#This Row],[State/UnionTerritory]]=E16940,IF(covid_19_india[[#This Row],[Deaths]]-J16940&lt;0,0,covid_19_india[[#This Row],[Deaths]]-J16940), covid_19_india[[#This Row],[Deaths]])</f>
        <v>218</v>
      </c>
      <c r="L16941">
        <v>1665176</v>
      </c>
      <c r="M16941">
        <f>IF(covid_19_india[[#This Row],[State/UnionTerritory]]=E16940,IF(covid_19_india[[#This Row],[Confirmed]]-L16940&lt;0,0,covid_19_india[[#This Row],[Confirmed]]-L16940), covid_19_india[[#This Row],[Confirmed]])</f>
        <v>5964</v>
      </c>
      <c r="N16941" t="str">
        <f>TEXT(covid_19_india[[#This Row],[Date]], "mmmm")</f>
        <v>May</v>
      </c>
      <c r="O16941" t="str">
        <f>TEXT(covid_19_india[[#This Row],[Date]], "dddd")</f>
        <v>Sunday</v>
      </c>
      <c r="P16941">
        <f>covid_19_india[[#This Row],[Confirmed]]-covid_19_india[[#This Row],[Cured]]-covid_19_india[[#This Row],[Deaths]]</f>
        <v>94482</v>
      </c>
      <c r="Q16941" s="1">
        <f>MAX(covid_19_india[Date])</f>
        <v>44419</v>
      </c>
      <c r="R16941" t="str">
        <f>IF(covid_19_india[[#This Row],[Max date]]=covid_19_india[[#This Row],[Date]],"Yes","")</f>
        <v/>
      </c>
      <c r="S16941" t="str">
        <f>IF(covid_19_india[[#This Row],[Active Cases]]&gt;10000, "High", IF(covid_19_india[[#This Row],[Active Cases]]&gt;=1000,"Medium","Low"))</f>
        <v>High</v>
      </c>
      <c r="T16941" t="str">
        <f>IF(covid_19_india[[#This Row],[Daily New Cases]] = _xlfn.MAXIFS(covid_19_india[Daily New Cases], covid_19_india[State/UnionTerritory], covid_19_india[[#This Row],[State/UnionTerritory]]), "Yes", "")</f>
        <v/>
      </c>
      <c r="U16941" s="1">
        <v>44212</v>
      </c>
      <c r="V16941" t="str">
        <f>IF(C16941&lt;covid_19_india[[#This Row],[Vaccination Start Date]], "Pre-Vaccination", "Post-Vaccination")</f>
        <v>Post-Vaccination</v>
      </c>
      <c r="W16941" s="44">
        <f>IFERROR(covid_19_india[[#This Row],[Deaths]]/covid_19_india[[#This Row],[Confirmed]],0)</f>
        <v>1.1396993470960426E-2</v>
      </c>
    </row>
    <row r="16942" spans="1:23" x14ac:dyDescent="0.3">
      <c r="A16942" t="str">
        <f t="shared" si="265"/>
        <v>Uttar Pradesh_2021-05-24</v>
      </c>
      <c r="B16942">
        <v>15265</v>
      </c>
      <c r="C16942" s="24">
        <v>44340</v>
      </c>
      <c r="D16942" s="6">
        <v>0.33333333333333326</v>
      </c>
      <c r="E16942" t="s">
        <v>58</v>
      </c>
      <c r="F16942">
        <v>0</v>
      </c>
      <c r="G16942">
        <v>0</v>
      </c>
      <c r="H16942">
        <v>1565802</v>
      </c>
      <c r="I16942">
        <f>IF(covid_19_india[[#This Row],[State/UnionTerritory]]=E16941,IF(covid_19_india[[#This Row],[Cured]]-H16941&lt;0,0,covid_19_india[[#This Row],[Cured]]-H16941),covid_19_india[[#This Row],[Cured]])</f>
        <v>14086</v>
      </c>
      <c r="J16942">
        <v>19209</v>
      </c>
      <c r="K16942">
        <f>IF(covid_19_india[[#This Row],[State/UnionTerritory]]=E16941,IF(covid_19_india[[#This Row],[Deaths]]-J16941&lt;0,0,covid_19_india[[#This Row],[Deaths]]-J16941), covid_19_india[[#This Row],[Deaths]])</f>
        <v>231</v>
      </c>
      <c r="L16942">
        <v>1669891</v>
      </c>
      <c r="M16942">
        <f>IF(covid_19_india[[#This Row],[State/UnionTerritory]]=E16941,IF(covid_19_india[[#This Row],[Confirmed]]-L16941&lt;0,0,covid_19_india[[#This Row],[Confirmed]]-L16941), covid_19_india[[#This Row],[Confirmed]])</f>
        <v>4715</v>
      </c>
      <c r="N16942" t="str">
        <f>TEXT(covid_19_india[[#This Row],[Date]], "mmmm")</f>
        <v>May</v>
      </c>
      <c r="O16942" t="str">
        <f>TEXT(covid_19_india[[#This Row],[Date]], "dddd")</f>
        <v>Monday</v>
      </c>
      <c r="P16942">
        <f>covid_19_india[[#This Row],[Confirmed]]-covid_19_india[[#This Row],[Cured]]-covid_19_india[[#This Row],[Deaths]]</f>
        <v>84880</v>
      </c>
      <c r="Q16942" s="1">
        <f>MAX(covid_19_india[Date])</f>
        <v>44419</v>
      </c>
      <c r="R16942" t="str">
        <f>IF(covid_19_india[[#This Row],[Max date]]=covid_19_india[[#This Row],[Date]],"Yes","")</f>
        <v/>
      </c>
      <c r="S16942" t="str">
        <f>IF(covid_19_india[[#This Row],[Active Cases]]&gt;10000, "High", IF(covid_19_india[[#This Row],[Active Cases]]&gt;=1000,"Medium","Low"))</f>
        <v>High</v>
      </c>
      <c r="T16942" t="str">
        <f>IF(covid_19_india[[#This Row],[Daily New Cases]] = _xlfn.MAXIFS(covid_19_india[Daily New Cases], covid_19_india[State/UnionTerritory], covid_19_india[[#This Row],[State/UnionTerritory]]), "Yes", "")</f>
        <v/>
      </c>
      <c r="U16942" s="1">
        <v>44212</v>
      </c>
      <c r="V16942" t="str">
        <f>IF(C16942&lt;covid_19_india[[#This Row],[Vaccination Start Date]], "Pre-Vaccination", "Post-Vaccination")</f>
        <v>Post-Vaccination</v>
      </c>
      <c r="W16942" s="44">
        <f>IFERROR(covid_19_india[[#This Row],[Deaths]]/covid_19_india[[#This Row],[Confirmed]],0)</f>
        <v>1.1503146013721854E-2</v>
      </c>
    </row>
    <row r="16943" spans="1:23" x14ac:dyDescent="0.3">
      <c r="A16943" t="str">
        <f t="shared" si="265"/>
        <v>Uttar Pradesh_2021-05-25</v>
      </c>
      <c r="B16943">
        <v>15301</v>
      </c>
      <c r="C16943" s="24">
        <v>44341</v>
      </c>
      <c r="D16943" s="6">
        <v>0.33333333333333326</v>
      </c>
      <c r="E16943" t="s">
        <v>58</v>
      </c>
      <c r="F16943">
        <v>0</v>
      </c>
      <c r="G16943">
        <v>0</v>
      </c>
      <c r="H16943">
        <v>1577720</v>
      </c>
      <c r="I16943">
        <f>IF(covid_19_india[[#This Row],[State/UnionTerritory]]=E16942,IF(covid_19_india[[#This Row],[Cured]]-H16942&lt;0,0,covid_19_india[[#This Row],[Cured]]-H16942),covid_19_india[[#This Row],[Cured]])</f>
        <v>11918</v>
      </c>
      <c r="J16943">
        <v>19362</v>
      </c>
      <c r="K16943">
        <f>IF(covid_19_india[[#This Row],[State/UnionTerritory]]=E16942,IF(covid_19_india[[#This Row],[Deaths]]-J16942&lt;0,0,covid_19_india[[#This Row],[Deaths]]-J16942), covid_19_india[[#This Row],[Deaths]])</f>
        <v>153</v>
      </c>
      <c r="L16943">
        <v>1673785</v>
      </c>
      <c r="M16943">
        <f>IF(covid_19_india[[#This Row],[State/UnionTerritory]]=E16942,IF(covid_19_india[[#This Row],[Confirmed]]-L16942&lt;0,0,covid_19_india[[#This Row],[Confirmed]]-L16942), covid_19_india[[#This Row],[Confirmed]])</f>
        <v>3894</v>
      </c>
      <c r="N16943" t="str">
        <f>TEXT(covid_19_india[[#This Row],[Date]], "mmmm")</f>
        <v>May</v>
      </c>
      <c r="O16943" t="str">
        <f>TEXT(covid_19_india[[#This Row],[Date]], "dddd")</f>
        <v>Tuesday</v>
      </c>
      <c r="P16943">
        <f>covid_19_india[[#This Row],[Confirmed]]-covid_19_india[[#This Row],[Cured]]-covid_19_india[[#This Row],[Deaths]]</f>
        <v>76703</v>
      </c>
      <c r="Q16943" s="1">
        <f>MAX(covid_19_india[Date])</f>
        <v>44419</v>
      </c>
      <c r="R16943" t="str">
        <f>IF(covid_19_india[[#This Row],[Max date]]=covid_19_india[[#This Row],[Date]],"Yes","")</f>
        <v/>
      </c>
      <c r="S16943" t="str">
        <f>IF(covid_19_india[[#This Row],[Active Cases]]&gt;10000, "High", IF(covid_19_india[[#This Row],[Active Cases]]&gt;=1000,"Medium","Low"))</f>
        <v>High</v>
      </c>
      <c r="T16943" t="str">
        <f>IF(covid_19_india[[#This Row],[Daily New Cases]] = _xlfn.MAXIFS(covid_19_india[Daily New Cases], covid_19_india[State/UnionTerritory], covid_19_india[[#This Row],[State/UnionTerritory]]), "Yes", "")</f>
        <v/>
      </c>
      <c r="U16943" s="1">
        <v>44212</v>
      </c>
      <c r="V16943" t="str">
        <f>IF(C16943&lt;covid_19_india[[#This Row],[Vaccination Start Date]], "Pre-Vaccination", "Post-Vaccination")</f>
        <v>Post-Vaccination</v>
      </c>
      <c r="W16943" s="44">
        <f>IFERROR(covid_19_india[[#This Row],[Deaths]]/covid_19_india[[#This Row],[Confirmed]],0)</f>
        <v>1.1567793952030876E-2</v>
      </c>
    </row>
    <row r="16944" spans="1:23" x14ac:dyDescent="0.3">
      <c r="A16944" t="str">
        <f t="shared" si="265"/>
        <v>Uttar Pradesh_2021-05-26</v>
      </c>
      <c r="B16944">
        <v>15337</v>
      </c>
      <c r="C16944" s="24">
        <v>44342</v>
      </c>
      <c r="D16944" s="6">
        <v>0.33333333333333326</v>
      </c>
      <c r="E16944" t="s">
        <v>58</v>
      </c>
      <c r="F16944">
        <v>0</v>
      </c>
      <c r="G16944">
        <v>0</v>
      </c>
      <c r="H16944">
        <v>1588161</v>
      </c>
      <c r="I16944">
        <f>IF(covid_19_india[[#This Row],[State/UnionTerritory]]=E16943,IF(covid_19_india[[#This Row],[Cured]]-H16943&lt;0,0,covid_19_india[[#This Row],[Cured]]-H16943),covid_19_india[[#This Row],[Cured]])</f>
        <v>10441</v>
      </c>
      <c r="J16944">
        <v>19519</v>
      </c>
      <c r="K16944">
        <f>IF(covid_19_india[[#This Row],[State/UnionTerritory]]=E16943,IF(covid_19_india[[#This Row],[Deaths]]-J16943&lt;0,0,covid_19_india[[#This Row],[Deaths]]-J16943), covid_19_india[[#This Row],[Deaths]])</f>
        <v>157</v>
      </c>
      <c r="L16944">
        <v>1677508</v>
      </c>
      <c r="M16944">
        <f>IF(covid_19_india[[#This Row],[State/UnionTerritory]]=E16943,IF(covid_19_india[[#This Row],[Confirmed]]-L16943&lt;0,0,covid_19_india[[#This Row],[Confirmed]]-L16943), covid_19_india[[#This Row],[Confirmed]])</f>
        <v>3723</v>
      </c>
      <c r="N16944" t="str">
        <f>TEXT(covid_19_india[[#This Row],[Date]], "mmmm")</f>
        <v>May</v>
      </c>
      <c r="O16944" t="str">
        <f>TEXT(covid_19_india[[#This Row],[Date]], "dddd")</f>
        <v>Wednesday</v>
      </c>
      <c r="P16944">
        <f>covid_19_india[[#This Row],[Confirmed]]-covid_19_india[[#This Row],[Cured]]-covid_19_india[[#This Row],[Deaths]]</f>
        <v>69828</v>
      </c>
      <c r="Q16944" s="1">
        <f>MAX(covid_19_india[Date])</f>
        <v>44419</v>
      </c>
      <c r="R16944" t="str">
        <f>IF(covid_19_india[[#This Row],[Max date]]=covid_19_india[[#This Row],[Date]],"Yes","")</f>
        <v/>
      </c>
      <c r="S16944" t="str">
        <f>IF(covid_19_india[[#This Row],[Active Cases]]&gt;10000, "High", IF(covid_19_india[[#This Row],[Active Cases]]&gt;=1000,"Medium","Low"))</f>
        <v>High</v>
      </c>
      <c r="T16944" t="str">
        <f>IF(covid_19_india[[#This Row],[Daily New Cases]] = _xlfn.MAXIFS(covid_19_india[Daily New Cases], covid_19_india[State/UnionTerritory], covid_19_india[[#This Row],[State/UnionTerritory]]), "Yes", "")</f>
        <v/>
      </c>
      <c r="U16944" s="1">
        <v>44212</v>
      </c>
      <c r="V16944" t="str">
        <f>IF(C16944&lt;covid_19_india[[#This Row],[Vaccination Start Date]], "Pre-Vaccination", "Post-Vaccination")</f>
        <v>Post-Vaccination</v>
      </c>
      <c r="W16944" s="44">
        <f>IFERROR(covid_19_india[[#This Row],[Deaths]]/covid_19_india[[#This Row],[Confirmed]],0)</f>
        <v>1.1635712020449381E-2</v>
      </c>
    </row>
    <row r="16945" spans="1:23" x14ac:dyDescent="0.3">
      <c r="A16945" t="str">
        <f t="shared" si="265"/>
        <v>Uttar Pradesh_2021-05-27</v>
      </c>
      <c r="B16945">
        <v>15373</v>
      </c>
      <c r="C16945" s="24">
        <v>44343</v>
      </c>
      <c r="D16945" s="6">
        <v>0.33333333333333326</v>
      </c>
      <c r="E16945" t="s">
        <v>58</v>
      </c>
      <c r="F16945">
        <v>0</v>
      </c>
      <c r="G16945">
        <v>0</v>
      </c>
      <c r="H16945">
        <v>1598701</v>
      </c>
      <c r="I16945">
        <f>IF(covid_19_india[[#This Row],[State/UnionTerritory]]=E16944,IF(covid_19_india[[#This Row],[Cured]]-H16944&lt;0,0,covid_19_india[[#This Row],[Cured]]-H16944),covid_19_india[[#This Row],[Cured]])</f>
        <v>10540</v>
      </c>
      <c r="J16945">
        <v>19712</v>
      </c>
      <c r="K16945">
        <f>IF(covid_19_india[[#This Row],[State/UnionTerritory]]=E16944,IF(covid_19_india[[#This Row],[Deaths]]-J16944&lt;0,0,covid_19_india[[#This Row],[Deaths]]-J16944), covid_19_india[[#This Row],[Deaths]])</f>
        <v>193</v>
      </c>
      <c r="L16945">
        <v>1680684</v>
      </c>
      <c r="M16945">
        <f>IF(covid_19_india[[#This Row],[State/UnionTerritory]]=E16944,IF(covid_19_india[[#This Row],[Confirmed]]-L16944&lt;0,0,covid_19_india[[#This Row],[Confirmed]]-L16944), covid_19_india[[#This Row],[Confirmed]])</f>
        <v>3176</v>
      </c>
      <c r="N16945" t="str">
        <f>TEXT(covid_19_india[[#This Row],[Date]], "mmmm")</f>
        <v>May</v>
      </c>
      <c r="O16945" t="str">
        <f>TEXT(covid_19_india[[#This Row],[Date]], "dddd")</f>
        <v>Thursday</v>
      </c>
      <c r="P16945">
        <f>covid_19_india[[#This Row],[Confirmed]]-covid_19_india[[#This Row],[Cured]]-covid_19_india[[#This Row],[Deaths]]</f>
        <v>62271</v>
      </c>
      <c r="Q16945" s="1">
        <f>MAX(covid_19_india[Date])</f>
        <v>44419</v>
      </c>
      <c r="R16945" t="str">
        <f>IF(covid_19_india[[#This Row],[Max date]]=covid_19_india[[#This Row],[Date]],"Yes","")</f>
        <v/>
      </c>
      <c r="S16945" t="str">
        <f>IF(covid_19_india[[#This Row],[Active Cases]]&gt;10000, "High", IF(covid_19_india[[#This Row],[Active Cases]]&gt;=1000,"Medium","Low"))</f>
        <v>High</v>
      </c>
      <c r="T16945" t="str">
        <f>IF(covid_19_india[[#This Row],[Daily New Cases]] = _xlfn.MAXIFS(covid_19_india[Daily New Cases], covid_19_india[State/UnionTerritory], covid_19_india[[#This Row],[State/UnionTerritory]]), "Yes", "")</f>
        <v/>
      </c>
      <c r="U16945" s="1">
        <v>44212</v>
      </c>
      <c r="V16945" t="str">
        <f>IF(C16945&lt;covid_19_india[[#This Row],[Vaccination Start Date]], "Pre-Vaccination", "Post-Vaccination")</f>
        <v>Post-Vaccination</v>
      </c>
      <c r="W16945" s="44">
        <f>IFERROR(covid_19_india[[#This Row],[Deaths]]/covid_19_india[[#This Row],[Confirmed]],0)</f>
        <v>1.1728558134664221E-2</v>
      </c>
    </row>
    <row r="16946" spans="1:23" x14ac:dyDescent="0.3">
      <c r="A16946" t="str">
        <f t="shared" si="265"/>
        <v>Uttar Pradesh_2021-05-28</v>
      </c>
      <c r="B16946">
        <v>15409</v>
      </c>
      <c r="C16946" s="24">
        <v>44344</v>
      </c>
      <c r="D16946" s="6">
        <v>0.33333333333333326</v>
      </c>
      <c r="E16946" t="s">
        <v>58</v>
      </c>
      <c r="F16946">
        <v>0</v>
      </c>
      <c r="G16946">
        <v>0</v>
      </c>
      <c r="H16946">
        <v>1605696</v>
      </c>
      <c r="I16946">
        <f>IF(covid_19_india[[#This Row],[State/UnionTerritory]]=E16945,IF(covid_19_india[[#This Row],[Cured]]-H16945&lt;0,0,covid_19_india[[#This Row],[Cured]]-H16945),covid_19_india[[#This Row],[Cured]])</f>
        <v>6995</v>
      </c>
      <c r="J16946">
        <v>19899</v>
      </c>
      <c r="K16946">
        <f>IF(covid_19_india[[#This Row],[State/UnionTerritory]]=E16945,IF(covid_19_india[[#This Row],[Deaths]]-J16945&lt;0,0,covid_19_india[[#This Row],[Deaths]]-J16945), covid_19_india[[#This Row],[Deaths]])</f>
        <v>187</v>
      </c>
      <c r="L16946">
        <v>1683865</v>
      </c>
      <c r="M16946">
        <f>IF(covid_19_india[[#This Row],[State/UnionTerritory]]=E16945,IF(covid_19_india[[#This Row],[Confirmed]]-L16945&lt;0,0,covid_19_india[[#This Row],[Confirmed]]-L16945), covid_19_india[[#This Row],[Confirmed]])</f>
        <v>3181</v>
      </c>
      <c r="N16946" t="str">
        <f>TEXT(covid_19_india[[#This Row],[Date]], "mmmm")</f>
        <v>May</v>
      </c>
      <c r="O16946" t="str">
        <f>TEXT(covid_19_india[[#This Row],[Date]], "dddd")</f>
        <v>Friday</v>
      </c>
      <c r="P16946">
        <f>covid_19_india[[#This Row],[Confirmed]]-covid_19_india[[#This Row],[Cured]]-covid_19_india[[#This Row],[Deaths]]</f>
        <v>58270</v>
      </c>
      <c r="Q16946" s="1">
        <f>MAX(covid_19_india[Date])</f>
        <v>44419</v>
      </c>
      <c r="R16946" t="str">
        <f>IF(covid_19_india[[#This Row],[Max date]]=covid_19_india[[#This Row],[Date]],"Yes","")</f>
        <v/>
      </c>
      <c r="S16946" t="str">
        <f>IF(covid_19_india[[#This Row],[Active Cases]]&gt;10000, "High", IF(covid_19_india[[#This Row],[Active Cases]]&gt;=1000,"Medium","Low"))</f>
        <v>High</v>
      </c>
      <c r="T16946" t="str">
        <f>IF(covid_19_india[[#This Row],[Daily New Cases]] = _xlfn.MAXIFS(covid_19_india[Daily New Cases], covid_19_india[State/UnionTerritory], covid_19_india[[#This Row],[State/UnionTerritory]]), "Yes", "")</f>
        <v/>
      </c>
      <c r="U16946" s="1">
        <v>44212</v>
      </c>
      <c r="V16946" t="str">
        <f>IF(C16946&lt;covid_19_india[[#This Row],[Vaccination Start Date]], "Pre-Vaccination", "Post-Vaccination")</f>
        <v>Post-Vaccination</v>
      </c>
      <c r="W16946" s="44">
        <f>IFERROR(covid_19_india[[#This Row],[Deaths]]/covid_19_india[[#This Row],[Confirmed]],0)</f>
        <v>1.1817455674890802E-2</v>
      </c>
    </row>
    <row r="16947" spans="1:23" x14ac:dyDescent="0.3">
      <c r="A16947" t="str">
        <f t="shared" si="265"/>
        <v>Uttar Pradesh_2021-05-29</v>
      </c>
      <c r="B16947">
        <v>15445</v>
      </c>
      <c r="C16947" s="24">
        <v>44345</v>
      </c>
      <c r="D16947" s="6">
        <v>0.33333333333333326</v>
      </c>
      <c r="E16947" t="s">
        <v>58</v>
      </c>
      <c r="F16947">
        <v>0</v>
      </c>
      <c r="G16947">
        <v>0</v>
      </c>
      <c r="H16947">
        <v>1613841</v>
      </c>
      <c r="I16947">
        <f>IF(covid_19_india[[#This Row],[State/UnionTerritory]]=E16946,IF(covid_19_india[[#This Row],[Cured]]-H16946&lt;0,0,covid_19_india[[#This Row],[Cured]]-H16946),covid_19_india[[#This Row],[Cured]])</f>
        <v>8145</v>
      </c>
      <c r="J16947">
        <v>20053</v>
      </c>
      <c r="K16947">
        <f>IF(covid_19_india[[#This Row],[State/UnionTerritory]]=E16946,IF(covid_19_india[[#This Row],[Deaths]]-J16946&lt;0,0,covid_19_india[[#This Row],[Deaths]]-J16946), covid_19_india[[#This Row],[Deaths]])</f>
        <v>154</v>
      </c>
      <c r="L16947">
        <v>1686138</v>
      </c>
      <c r="M16947">
        <f>IF(covid_19_india[[#This Row],[State/UnionTerritory]]=E16946,IF(covid_19_india[[#This Row],[Confirmed]]-L16946&lt;0,0,covid_19_india[[#This Row],[Confirmed]]-L16946), covid_19_india[[#This Row],[Confirmed]])</f>
        <v>2273</v>
      </c>
      <c r="N16947" t="str">
        <f>TEXT(covid_19_india[[#This Row],[Date]], "mmmm")</f>
        <v>May</v>
      </c>
      <c r="O16947" t="str">
        <f>TEXT(covid_19_india[[#This Row],[Date]], "dddd")</f>
        <v>Saturday</v>
      </c>
      <c r="P16947">
        <f>covid_19_india[[#This Row],[Confirmed]]-covid_19_india[[#This Row],[Cured]]-covid_19_india[[#This Row],[Deaths]]</f>
        <v>52244</v>
      </c>
      <c r="Q16947" s="1">
        <f>MAX(covid_19_india[Date])</f>
        <v>44419</v>
      </c>
      <c r="R16947" t="str">
        <f>IF(covid_19_india[[#This Row],[Max date]]=covid_19_india[[#This Row],[Date]],"Yes","")</f>
        <v/>
      </c>
      <c r="S16947" t="str">
        <f>IF(covid_19_india[[#This Row],[Active Cases]]&gt;10000, "High", IF(covid_19_india[[#This Row],[Active Cases]]&gt;=1000,"Medium","Low"))</f>
        <v>High</v>
      </c>
      <c r="T16947" t="str">
        <f>IF(covid_19_india[[#This Row],[Daily New Cases]] = _xlfn.MAXIFS(covid_19_india[Daily New Cases], covid_19_india[State/UnionTerritory], covid_19_india[[#This Row],[State/UnionTerritory]]), "Yes", "")</f>
        <v/>
      </c>
      <c r="U16947" s="1">
        <v>44212</v>
      </c>
      <c r="V16947" t="str">
        <f>IF(C16947&lt;covid_19_india[[#This Row],[Vaccination Start Date]], "Pre-Vaccination", "Post-Vaccination")</f>
        <v>Post-Vaccination</v>
      </c>
      <c r="W16947" s="44">
        <f>IFERROR(covid_19_india[[#This Row],[Deaths]]/covid_19_india[[#This Row],[Confirmed]],0)</f>
        <v>1.189285811718851E-2</v>
      </c>
    </row>
    <row r="16948" spans="1:23" x14ac:dyDescent="0.3">
      <c r="A16948" t="str">
        <f t="shared" si="265"/>
        <v>Uttar Pradesh_2021-05-30</v>
      </c>
      <c r="B16948">
        <v>15481</v>
      </c>
      <c r="C16948" s="24">
        <v>44346</v>
      </c>
      <c r="D16948" s="6">
        <v>0.33333333333333326</v>
      </c>
      <c r="E16948" t="s">
        <v>58</v>
      </c>
      <c r="F16948">
        <v>0</v>
      </c>
      <c r="G16948">
        <v>0</v>
      </c>
      <c r="H16948">
        <v>1621743</v>
      </c>
      <c r="I16948">
        <f>IF(covid_19_india[[#This Row],[State/UnionTerritory]]=E16947,IF(covid_19_india[[#This Row],[Cured]]-H16947&lt;0,0,covid_19_india[[#This Row],[Cured]]-H16947),covid_19_india[[#This Row],[Cured]])</f>
        <v>7902</v>
      </c>
      <c r="J16948">
        <v>20208</v>
      </c>
      <c r="K16948">
        <f>IF(covid_19_india[[#This Row],[State/UnionTerritory]]=E16947,IF(covid_19_india[[#This Row],[Deaths]]-J16947&lt;0,0,covid_19_india[[#This Row],[Deaths]]-J16947), covid_19_india[[#This Row],[Deaths]])</f>
        <v>155</v>
      </c>
      <c r="L16948">
        <v>1688152</v>
      </c>
      <c r="M16948">
        <f>IF(covid_19_india[[#This Row],[State/UnionTerritory]]=E16947,IF(covid_19_india[[#This Row],[Confirmed]]-L16947&lt;0,0,covid_19_india[[#This Row],[Confirmed]]-L16947), covid_19_india[[#This Row],[Confirmed]])</f>
        <v>2014</v>
      </c>
      <c r="N16948" t="str">
        <f>TEXT(covid_19_india[[#This Row],[Date]], "mmmm")</f>
        <v>May</v>
      </c>
      <c r="O16948" t="str">
        <f>TEXT(covid_19_india[[#This Row],[Date]], "dddd")</f>
        <v>Sunday</v>
      </c>
      <c r="P16948">
        <f>covid_19_india[[#This Row],[Confirmed]]-covid_19_india[[#This Row],[Cured]]-covid_19_india[[#This Row],[Deaths]]</f>
        <v>46201</v>
      </c>
      <c r="Q16948" s="1">
        <f>MAX(covid_19_india[Date])</f>
        <v>44419</v>
      </c>
      <c r="R16948" t="str">
        <f>IF(covid_19_india[[#This Row],[Max date]]=covid_19_india[[#This Row],[Date]],"Yes","")</f>
        <v/>
      </c>
      <c r="S16948" t="str">
        <f>IF(covid_19_india[[#This Row],[Active Cases]]&gt;10000, "High", IF(covid_19_india[[#This Row],[Active Cases]]&gt;=1000,"Medium","Low"))</f>
        <v>High</v>
      </c>
      <c r="T16948" t="str">
        <f>IF(covid_19_india[[#This Row],[Daily New Cases]] = _xlfn.MAXIFS(covid_19_india[Daily New Cases], covid_19_india[State/UnionTerritory], covid_19_india[[#This Row],[State/UnionTerritory]]), "Yes", "")</f>
        <v/>
      </c>
      <c r="U16948" s="1">
        <v>44212</v>
      </c>
      <c r="V16948" t="str">
        <f>IF(C16948&lt;covid_19_india[[#This Row],[Vaccination Start Date]], "Pre-Vaccination", "Post-Vaccination")</f>
        <v>Post-Vaccination</v>
      </c>
      <c r="W16948" s="44">
        <f>IFERROR(covid_19_india[[#This Row],[Deaths]]/covid_19_india[[#This Row],[Confirmed]],0)</f>
        <v>1.1970486069974742E-2</v>
      </c>
    </row>
    <row r="16949" spans="1:23" x14ac:dyDescent="0.3">
      <c r="A16949" t="str">
        <f t="shared" si="265"/>
        <v>Uttar Pradesh_2021-05-31</v>
      </c>
      <c r="B16949">
        <v>15517</v>
      </c>
      <c r="C16949" s="24">
        <v>44347</v>
      </c>
      <c r="D16949" s="6">
        <v>0.33333333333333326</v>
      </c>
      <c r="E16949" t="s">
        <v>58</v>
      </c>
      <c r="F16949">
        <v>0</v>
      </c>
      <c r="G16949">
        <v>0</v>
      </c>
      <c r="H16949">
        <v>1628456</v>
      </c>
      <c r="I16949">
        <f>IF(covid_19_india[[#This Row],[State/UnionTerritory]]=E16948,IF(covid_19_india[[#This Row],[Cured]]-H16948&lt;0,0,covid_19_india[[#This Row],[Cured]]-H16948),covid_19_india[[#This Row],[Cured]])</f>
        <v>6713</v>
      </c>
      <c r="J16949">
        <v>20346</v>
      </c>
      <c r="K16949">
        <f>IF(covid_19_india[[#This Row],[State/UnionTerritory]]=E16948,IF(covid_19_india[[#This Row],[Deaths]]-J16948&lt;0,0,covid_19_india[[#This Row],[Deaths]]-J16948), covid_19_india[[#This Row],[Deaths]])</f>
        <v>138</v>
      </c>
      <c r="L16949">
        <v>1690016</v>
      </c>
      <c r="M16949">
        <f>IF(covid_19_india[[#This Row],[State/UnionTerritory]]=E16948,IF(covid_19_india[[#This Row],[Confirmed]]-L16948&lt;0,0,covid_19_india[[#This Row],[Confirmed]]-L16948), covid_19_india[[#This Row],[Confirmed]])</f>
        <v>1864</v>
      </c>
      <c r="N16949" t="str">
        <f>TEXT(covid_19_india[[#This Row],[Date]], "mmmm")</f>
        <v>May</v>
      </c>
      <c r="O16949" t="str">
        <f>TEXT(covid_19_india[[#This Row],[Date]], "dddd")</f>
        <v>Monday</v>
      </c>
      <c r="P16949">
        <f>covid_19_india[[#This Row],[Confirmed]]-covid_19_india[[#This Row],[Cured]]-covid_19_india[[#This Row],[Deaths]]</f>
        <v>41214</v>
      </c>
      <c r="Q16949" s="1">
        <f>MAX(covid_19_india[Date])</f>
        <v>44419</v>
      </c>
      <c r="R16949" t="str">
        <f>IF(covid_19_india[[#This Row],[Max date]]=covid_19_india[[#This Row],[Date]],"Yes","")</f>
        <v/>
      </c>
      <c r="S16949" t="str">
        <f>IF(covid_19_india[[#This Row],[Active Cases]]&gt;10000, "High", IF(covid_19_india[[#This Row],[Active Cases]]&gt;=1000,"Medium","Low"))</f>
        <v>High</v>
      </c>
      <c r="T16949" t="str">
        <f>IF(covid_19_india[[#This Row],[Daily New Cases]] = _xlfn.MAXIFS(covid_19_india[Daily New Cases], covid_19_india[State/UnionTerritory], covid_19_india[[#This Row],[State/UnionTerritory]]), "Yes", "")</f>
        <v/>
      </c>
      <c r="U16949" s="1">
        <v>44212</v>
      </c>
      <c r="V16949" t="str">
        <f>IF(C16949&lt;covid_19_india[[#This Row],[Vaccination Start Date]], "Pre-Vaccination", "Post-Vaccination")</f>
        <v>Post-Vaccination</v>
      </c>
      <c r="W16949" s="44">
        <f>IFERROR(covid_19_india[[#This Row],[Deaths]]/covid_19_india[[#This Row],[Confirmed]],0)</f>
        <v>1.2038939276314544E-2</v>
      </c>
    </row>
    <row r="16950" spans="1:23" x14ac:dyDescent="0.3">
      <c r="A16950" t="str">
        <f t="shared" si="265"/>
        <v>Uttar Pradesh_2021-06-01</v>
      </c>
      <c r="B16950">
        <v>15553</v>
      </c>
      <c r="C16950" s="24">
        <v>44348</v>
      </c>
      <c r="D16950" s="6">
        <v>0.33333333333333326</v>
      </c>
      <c r="E16950" t="s">
        <v>58</v>
      </c>
      <c r="F16950">
        <v>0</v>
      </c>
      <c r="G16950">
        <v>0</v>
      </c>
      <c r="H16950">
        <v>1633947</v>
      </c>
      <c r="I16950">
        <f>IF(covid_19_india[[#This Row],[State/UnionTerritory]]=E16949,IF(covid_19_india[[#This Row],[Cured]]-H16949&lt;0,0,covid_19_india[[#This Row],[Cured]]-H16949),covid_19_india[[#This Row],[Cured]])</f>
        <v>5491</v>
      </c>
      <c r="J16950">
        <v>20497</v>
      </c>
      <c r="K16950">
        <f>IF(covid_19_india[[#This Row],[State/UnionTerritory]]=E16949,IF(covid_19_india[[#This Row],[Deaths]]-J16949&lt;0,0,covid_19_india[[#This Row],[Deaths]]-J16949), covid_19_india[[#This Row],[Deaths]])</f>
        <v>151</v>
      </c>
      <c r="L16950">
        <v>1691488</v>
      </c>
      <c r="M16950">
        <f>IF(covid_19_india[[#This Row],[State/UnionTerritory]]=E16949,IF(covid_19_india[[#This Row],[Confirmed]]-L16949&lt;0,0,covid_19_india[[#This Row],[Confirmed]]-L16949), covid_19_india[[#This Row],[Confirmed]])</f>
        <v>1472</v>
      </c>
      <c r="N16950" t="str">
        <f>TEXT(covid_19_india[[#This Row],[Date]], "mmmm")</f>
        <v>June</v>
      </c>
      <c r="O16950" t="str">
        <f>TEXT(covid_19_india[[#This Row],[Date]], "dddd")</f>
        <v>Tuesday</v>
      </c>
      <c r="P16950">
        <f>covid_19_india[[#This Row],[Confirmed]]-covid_19_india[[#This Row],[Cured]]-covid_19_india[[#This Row],[Deaths]]</f>
        <v>37044</v>
      </c>
      <c r="Q16950" s="1">
        <f>MAX(covid_19_india[Date])</f>
        <v>44419</v>
      </c>
      <c r="R16950" t="str">
        <f>IF(covid_19_india[[#This Row],[Max date]]=covid_19_india[[#This Row],[Date]],"Yes","")</f>
        <v/>
      </c>
      <c r="S16950" t="str">
        <f>IF(covid_19_india[[#This Row],[Active Cases]]&gt;10000, "High", IF(covid_19_india[[#This Row],[Active Cases]]&gt;=1000,"Medium","Low"))</f>
        <v>High</v>
      </c>
      <c r="T16950" t="str">
        <f>IF(covid_19_india[[#This Row],[Daily New Cases]] = _xlfn.MAXIFS(covid_19_india[Daily New Cases], covid_19_india[State/UnionTerritory], covid_19_india[[#This Row],[State/UnionTerritory]]), "Yes", "")</f>
        <v/>
      </c>
      <c r="U16950" s="1">
        <v>44212</v>
      </c>
      <c r="V16950" t="str">
        <f>IF(C16950&lt;covid_19_india[[#This Row],[Vaccination Start Date]], "Pre-Vaccination", "Post-Vaccination")</f>
        <v>Post-Vaccination</v>
      </c>
      <c r="W16950" s="44">
        <f>IFERROR(covid_19_india[[#This Row],[Deaths]]/covid_19_india[[#This Row],[Confirmed]],0)</f>
        <v>1.2117733025596399E-2</v>
      </c>
    </row>
    <row r="16951" spans="1:23" x14ac:dyDescent="0.3">
      <c r="A16951" t="str">
        <f t="shared" si="265"/>
        <v>Uttar Pradesh_2021-06-02</v>
      </c>
      <c r="B16951">
        <v>15589</v>
      </c>
      <c r="C16951" s="24">
        <v>44349</v>
      </c>
      <c r="D16951" s="6">
        <v>0.33333333333333326</v>
      </c>
      <c r="E16951" t="s">
        <v>58</v>
      </c>
      <c r="F16951">
        <v>0</v>
      </c>
      <c r="G16951">
        <v>0</v>
      </c>
      <c r="H16951">
        <v>1639572</v>
      </c>
      <c r="I16951">
        <f>IF(covid_19_india[[#This Row],[State/UnionTerritory]]=E16950,IF(covid_19_india[[#This Row],[Cured]]-H16950&lt;0,0,covid_19_india[[#This Row],[Cured]]-H16950),covid_19_india[[#This Row],[Cured]])</f>
        <v>5625</v>
      </c>
      <c r="J16951">
        <v>20672</v>
      </c>
      <c r="K16951">
        <f>IF(covid_19_india[[#This Row],[State/UnionTerritory]]=E16950,IF(covid_19_india[[#This Row],[Deaths]]-J16950&lt;0,0,covid_19_india[[#This Row],[Deaths]]-J16950), covid_19_india[[#This Row],[Deaths]])</f>
        <v>175</v>
      </c>
      <c r="L16951">
        <v>1692709</v>
      </c>
      <c r="M16951">
        <f>IF(covid_19_india[[#This Row],[State/UnionTerritory]]=E16950,IF(covid_19_india[[#This Row],[Confirmed]]-L16950&lt;0,0,covid_19_india[[#This Row],[Confirmed]]-L16950), covid_19_india[[#This Row],[Confirmed]])</f>
        <v>1221</v>
      </c>
      <c r="N16951" t="str">
        <f>TEXT(covid_19_india[[#This Row],[Date]], "mmmm")</f>
        <v>June</v>
      </c>
      <c r="O16951" t="str">
        <f>TEXT(covid_19_india[[#This Row],[Date]], "dddd")</f>
        <v>Wednesday</v>
      </c>
      <c r="P16951">
        <f>covid_19_india[[#This Row],[Confirmed]]-covid_19_india[[#This Row],[Cured]]-covid_19_india[[#This Row],[Deaths]]</f>
        <v>32465</v>
      </c>
      <c r="Q16951" s="1">
        <f>MAX(covid_19_india[Date])</f>
        <v>44419</v>
      </c>
      <c r="R16951" t="str">
        <f>IF(covid_19_india[[#This Row],[Max date]]=covid_19_india[[#This Row],[Date]],"Yes","")</f>
        <v/>
      </c>
      <c r="S16951" t="str">
        <f>IF(covid_19_india[[#This Row],[Active Cases]]&gt;10000, "High", IF(covid_19_india[[#This Row],[Active Cases]]&gt;=1000,"Medium","Low"))</f>
        <v>High</v>
      </c>
      <c r="T16951" t="str">
        <f>IF(covid_19_india[[#This Row],[Daily New Cases]] = _xlfn.MAXIFS(covid_19_india[Daily New Cases], covid_19_india[State/UnionTerritory], covid_19_india[[#This Row],[State/UnionTerritory]]), "Yes", "")</f>
        <v/>
      </c>
      <c r="U16951" s="1">
        <v>44212</v>
      </c>
      <c r="V16951" t="str">
        <f>IF(C16951&lt;covid_19_india[[#This Row],[Vaccination Start Date]], "Pre-Vaccination", "Post-Vaccination")</f>
        <v>Post-Vaccination</v>
      </c>
      <c r="W16951" s="44">
        <f>IFERROR(covid_19_india[[#This Row],[Deaths]]/covid_19_india[[#This Row],[Confirmed]],0)</f>
        <v>1.2212376728663935E-2</v>
      </c>
    </row>
    <row r="16952" spans="1:23" x14ac:dyDescent="0.3">
      <c r="A16952" t="str">
        <f t="shared" si="265"/>
        <v>Uttar Pradesh_2021-06-03</v>
      </c>
      <c r="B16952">
        <v>15625</v>
      </c>
      <c r="C16952" s="24">
        <v>44350</v>
      </c>
      <c r="D16952" s="6">
        <v>0.33333333333333326</v>
      </c>
      <c r="E16952" t="s">
        <v>58</v>
      </c>
      <c r="F16952">
        <v>0</v>
      </c>
      <c r="G16952">
        <v>0</v>
      </c>
      <c r="H16952">
        <v>1644511</v>
      </c>
      <c r="I16952">
        <f>IF(covid_19_india[[#This Row],[State/UnionTerritory]]=E16951,IF(covid_19_india[[#This Row],[Cured]]-H16951&lt;0,0,covid_19_india[[#This Row],[Cured]]-H16951),covid_19_india[[#This Row],[Cured]])</f>
        <v>4939</v>
      </c>
      <c r="J16952">
        <v>20787</v>
      </c>
      <c r="K16952">
        <f>IF(covid_19_india[[#This Row],[State/UnionTerritory]]=E16951,IF(covid_19_india[[#This Row],[Deaths]]-J16951&lt;0,0,covid_19_india[[#This Row],[Deaths]]-J16951), covid_19_india[[#This Row],[Deaths]])</f>
        <v>115</v>
      </c>
      <c r="L16952">
        <v>1693992</v>
      </c>
      <c r="M16952">
        <f>IF(covid_19_india[[#This Row],[State/UnionTerritory]]=E16951,IF(covid_19_india[[#This Row],[Confirmed]]-L16951&lt;0,0,covid_19_india[[#This Row],[Confirmed]]-L16951), covid_19_india[[#This Row],[Confirmed]])</f>
        <v>1283</v>
      </c>
      <c r="N16952" t="str">
        <f>TEXT(covid_19_india[[#This Row],[Date]], "mmmm")</f>
        <v>June</v>
      </c>
      <c r="O16952" t="str">
        <f>TEXT(covid_19_india[[#This Row],[Date]], "dddd")</f>
        <v>Thursday</v>
      </c>
      <c r="P16952">
        <f>covid_19_india[[#This Row],[Confirmed]]-covid_19_india[[#This Row],[Cured]]-covid_19_india[[#This Row],[Deaths]]</f>
        <v>28694</v>
      </c>
      <c r="Q16952" s="1">
        <f>MAX(covid_19_india[Date])</f>
        <v>44419</v>
      </c>
      <c r="R16952" t="str">
        <f>IF(covid_19_india[[#This Row],[Max date]]=covid_19_india[[#This Row],[Date]],"Yes","")</f>
        <v/>
      </c>
      <c r="S16952" t="str">
        <f>IF(covid_19_india[[#This Row],[Active Cases]]&gt;10000, "High", IF(covid_19_india[[#This Row],[Active Cases]]&gt;=1000,"Medium","Low"))</f>
        <v>High</v>
      </c>
      <c r="T16952" t="str">
        <f>IF(covid_19_india[[#This Row],[Daily New Cases]] = _xlfn.MAXIFS(covid_19_india[Daily New Cases], covid_19_india[State/UnionTerritory], covid_19_india[[#This Row],[State/UnionTerritory]]), "Yes", "")</f>
        <v/>
      </c>
      <c r="U16952" s="1">
        <v>44212</v>
      </c>
      <c r="V16952" t="str">
        <f>IF(C16952&lt;covid_19_india[[#This Row],[Vaccination Start Date]], "Pre-Vaccination", "Post-Vaccination")</f>
        <v>Post-Vaccination</v>
      </c>
      <c r="W16952" s="44">
        <f>IFERROR(covid_19_india[[#This Row],[Deaths]]/covid_19_india[[#This Row],[Confirmed]],0)</f>
        <v>1.2271014266891461E-2</v>
      </c>
    </row>
    <row r="16953" spans="1:23" x14ac:dyDescent="0.3">
      <c r="A16953" t="str">
        <f t="shared" si="265"/>
        <v>Uttar Pradesh_2021-06-04</v>
      </c>
      <c r="B16953">
        <v>15661</v>
      </c>
      <c r="C16953" s="24">
        <v>44351</v>
      </c>
      <c r="D16953" s="6">
        <v>0.33333333333333326</v>
      </c>
      <c r="E16953" t="s">
        <v>58</v>
      </c>
      <c r="F16953">
        <v>0</v>
      </c>
      <c r="G16953">
        <v>0</v>
      </c>
      <c r="H16953">
        <v>1648771</v>
      </c>
      <c r="I16953">
        <f>IF(covid_19_india[[#This Row],[State/UnionTerritory]]=E16952,IF(covid_19_india[[#This Row],[Cured]]-H16952&lt;0,0,covid_19_india[[#This Row],[Cured]]-H16952),covid_19_india[[#This Row],[Cured]])</f>
        <v>4260</v>
      </c>
      <c r="J16953">
        <v>20895</v>
      </c>
      <c r="K16953">
        <f>IF(covid_19_india[[#This Row],[State/UnionTerritory]]=E16952,IF(covid_19_india[[#This Row],[Deaths]]-J16952&lt;0,0,covid_19_india[[#This Row],[Deaths]]-J16952), covid_19_india[[#This Row],[Deaths]])</f>
        <v>108</v>
      </c>
      <c r="L16953">
        <v>1695212</v>
      </c>
      <c r="M16953">
        <f>IF(covid_19_india[[#This Row],[State/UnionTerritory]]=E16952,IF(covid_19_india[[#This Row],[Confirmed]]-L16952&lt;0,0,covid_19_india[[#This Row],[Confirmed]]-L16952), covid_19_india[[#This Row],[Confirmed]])</f>
        <v>1220</v>
      </c>
      <c r="N16953" t="str">
        <f>TEXT(covid_19_india[[#This Row],[Date]], "mmmm")</f>
        <v>June</v>
      </c>
      <c r="O16953" t="str">
        <f>TEXT(covid_19_india[[#This Row],[Date]], "dddd")</f>
        <v>Friday</v>
      </c>
      <c r="P16953">
        <f>covid_19_india[[#This Row],[Confirmed]]-covid_19_india[[#This Row],[Cured]]-covid_19_india[[#This Row],[Deaths]]</f>
        <v>25546</v>
      </c>
      <c r="Q16953" s="1">
        <f>MAX(covid_19_india[Date])</f>
        <v>44419</v>
      </c>
      <c r="R16953" t="str">
        <f>IF(covid_19_india[[#This Row],[Max date]]=covid_19_india[[#This Row],[Date]],"Yes","")</f>
        <v/>
      </c>
      <c r="S16953" t="str">
        <f>IF(covid_19_india[[#This Row],[Active Cases]]&gt;10000, "High", IF(covid_19_india[[#This Row],[Active Cases]]&gt;=1000,"Medium","Low"))</f>
        <v>High</v>
      </c>
      <c r="T16953" t="str">
        <f>IF(covid_19_india[[#This Row],[Daily New Cases]] = _xlfn.MAXIFS(covid_19_india[Daily New Cases], covid_19_india[State/UnionTerritory], covid_19_india[[#This Row],[State/UnionTerritory]]), "Yes", "")</f>
        <v/>
      </c>
      <c r="U16953" s="1">
        <v>44212</v>
      </c>
      <c r="V16953" t="str">
        <f>IF(C16953&lt;covid_19_india[[#This Row],[Vaccination Start Date]], "Pre-Vaccination", "Post-Vaccination")</f>
        <v>Post-Vaccination</v>
      </c>
      <c r="W16953" s="44">
        <f>IFERROR(covid_19_india[[#This Row],[Deaths]]/covid_19_india[[#This Row],[Confirmed]],0)</f>
        <v>1.2325891982831646E-2</v>
      </c>
    </row>
    <row r="16954" spans="1:23" x14ac:dyDescent="0.3">
      <c r="A16954" t="str">
        <f t="shared" si="265"/>
        <v>Uttar Pradesh_2021-06-05</v>
      </c>
      <c r="B16954">
        <v>15697</v>
      </c>
      <c r="C16954" s="24">
        <v>44352</v>
      </c>
      <c r="D16954" s="6">
        <v>0.33333333333333326</v>
      </c>
      <c r="E16954" t="s">
        <v>58</v>
      </c>
      <c r="F16954">
        <v>0</v>
      </c>
      <c r="G16954">
        <v>0</v>
      </c>
      <c r="H16954">
        <v>1652417</v>
      </c>
      <c r="I16954">
        <f>IF(covid_19_india[[#This Row],[State/UnionTerritory]]=E16953,IF(covid_19_india[[#This Row],[Cured]]-H16953&lt;0,0,covid_19_india[[#This Row],[Cured]]-H16953),covid_19_india[[#This Row],[Cured]])</f>
        <v>3646</v>
      </c>
      <c r="J16954">
        <v>21031</v>
      </c>
      <c r="K16954">
        <f>IF(covid_19_india[[#This Row],[State/UnionTerritory]]=E16953,IF(covid_19_india[[#This Row],[Deaths]]-J16953&lt;0,0,covid_19_india[[#This Row],[Deaths]]-J16953), covid_19_india[[#This Row],[Deaths]])</f>
        <v>136</v>
      </c>
      <c r="L16954">
        <v>1696325</v>
      </c>
      <c r="M16954">
        <f>IF(covid_19_india[[#This Row],[State/UnionTerritory]]=E16953,IF(covid_19_india[[#This Row],[Confirmed]]-L16953&lt;0,0,covid_19_india[[#This Row],[Confirmed]]-L16953), covid_19_india[[#This Row],[Confirmed]])</f>
        <v>1113</v>
      </c>
      <c r="N16954" t="str">
        <f>TEXT(covid_19_india[[#This Row],[Date]], "mmmm")</f>
        <v>June</v>
      </c>
      <c r="O16954" t="str">
        <f>TEXT(covid_19_india[[#This Row],[Date]], "dddd")</f>
        <v>Saturday</v>
      </c>
      <c r="P16954">
        <f>covid_19_india[[#This Row],[Confirmed]]-covid_19_india[[#This Row],[Cured]]-covid_19_india[[#This Row],[Deaths]]</f>
        <v>22877</v>
      </c>
      <c r="Q16954" s="1">
        <f>MAX(covid_19_india[Date])</f>
        <v>44419</v>
      </c>
      <c r="R16954" t="str">
        <f>IF(covid_19_india[[#This Row],[Max date]]=covid_19_india[[#This Row],[Date]],"Yes","")</f>
        <v/>
      </c>
      <c r="S16954" t="str">
        <f>IF(covid_19_india[[#This Row],[Active Cases]]&gt;10000, "High", IF(covid_19_india[[#This Row],[Active Cases]]&gt;=1000,"Medium","Low"))</f>
        <v>High</v>
      </c>
      <c r="T16954" t="str">
        <f>IF(covid_19_india[[#This Row],[Daily New Cases]] = _xlfn.MAXIFS(covid_19_india[Daily New Cases], covid_19_india[State/UnionTerritory], covid_19_india[[#This Row],[State/UnionTerritory]]), "Yes", "")</f>
        <v/>
      </c>
      <c r="U16954" s="1">
        <v>44212</v>
      </c>
      <c r="V16954" t="str">
        <f>IF(C16954&lt;covid_19_india[[#This Row],[Vaccination Start Date]], "Pre-Vaccination", "Post-Vaccination")</f>
        <v>Post-Vaccination</v>
      </c>
      <c r="W16954" s="44">
        <f>IFERROR(covid_19_india[[#This Row],[Deaths]]/covid_19_india[[#This Row],[Confirmed]],0)</f>
        <v>1.2397977981813626E-2</v>
      </c>
    </row>
    <row r="16955" spans="1:23" x14ac:dyDescent="0.3">
      <c r="A16955" t="str">
        <f t="shared" si="265"/>
        <v>Uttar Pradesh_2021-06-06</v>
      </c>
      <c r="B16955">
        <v>15733</v>
      </c>
      <c r="C16955" s="24">
        <v>44353</v>
      </c>
      <c r="D16955" s="6">
        <v>0.33333333333333326</v>
      </c>
      <c r="E16955" t="s">
        <v>58</v>
      </c>
      <c r="F16955">
        <v>0</v>
      </c>
      <c r="G16955">
        <v>0</v>
      </c>
      <c r="H16955">
        <v>1656763</v>
      </c>
      <c r="I16955">
        <f>IF(covid_19_india[[#This Row],[State/UnionTerritory]]=E16954,IF(covid_19_india[[#This Row],[Cured]]-H16954&lt;0,0,covid_19_india[[#This Row],[Cured]]-H16954),covid_19_india[[#This Row],[Cured]])</f>
        <v>4346</v>
      </c>
      <c r="J16955">
        <v>21151</v>
      </c>
      <c r="K16955">
        <f>IF(covid_19_india[[#This Row],[State/UnionTerritory]]=E16954,IF(covid_19_india[[#This Row],[Deaths]]-J16954&lt;0,0,covid_19_india[[#This Row],[Deaths]]-J16954), covid_19_india[[#This Row],[Deaths]])</f>
        <v>120</v>
      </c>
      <c r="L16955">
        <v>1697352</v>
      </c>
      <c r="M16955">
        <f>IF(covid_19_india[[#This Row],[State/UnionTerritory]]=E16954,IF(covid_19_india[[#This Row],[Confirmed]]-L16954&lt;0,0,covid_19_india[[#This Row],[Confirmed]]-L16954), covid_19_india[[#This Row],[Confirmed]])</f>
        <v>1027</v>
      </c>
      <c r="N16955" t="str">
        <f>TEXT(covid_19_india[[#This Row],[Date]], "mmmm")</f>
        <v>June</v>
      </c>
      <c r="O16955" t="str">
        <f>TEXT(covid_19_india[[#This Row],[Date]], "dddd")</f>
        <v>Sunday</v>
      </c>
      <c r="P16955">
        <f>covid_19_india[[#This Row],[Confirmed]]-covid_19_india[[#This Row],[Cured]]-covid_19_india[[#This Row],[Deaths]]</f>
        <v>19438</v>
      </c>
      <c r="Q16955" s="1">
        <f>MAX(covid_19_india[Date])</f>
        <v>44419</v>
      </c>
      <c r="R16955" t="str">
        <f>IF(covid_19_india[[#This Row],[Max date]]=covid_19_india[[#This Row],[Date]],"Yes","")</f>
        <v/>
      </c>
      <c r="S16955" t="str">
        <f>IF(covid_19_india[[#This Row],[Active Cases]]&gt;10000, "High", IF(covid_19_india[[#This Row],[Active Cases]]&gt;=1000,"Medium","Low"))</f>
        <v>High</v>
      </c>
      <c r="T16955" t="str">
        <f>IF(covid_19_india[[#This Row],[Daily New Cases]] = _xlfn.MAXIFS(covid_19_india[Daily New Cases], covid_19_india[State/UnionTerritory], covid_19_india[[#This Row],[State/UnionTerritory]]), "Yes", "")</f>
        <v/>
      </c>
      <c r="U16955" s="1">
        <v>44212</v>
      </c>
      <c r="V16955" t="str">
        <f>IF(C16955&lt;covid_19_india[[#This Row],[Vaccination Start Date]], "Pre-Vaccination", "Post-Vaccination")</f>
        <v>Post-Vaccination</v>
      </c>
      <c r="W16955" s="44">
        <f>IFERROR(covid_19_india[[#This Row],[Deaths]]/covid_19_india[[#This Row],[Confirmed]],0)</f>
        <v>1.2461174818187388E-2</v>
      </c>
    </row>
    <row r="16956" spans="1:23" x14ac:dyDescent="0.3">
      <c r="A16956" t="str">
        <f t="shared" si="265"/>
        <v>Uttar Pradesh_2021-06-07</v>
      </c>
      <c r="B16956">
        <v>15769</v>
      </c>
      <c r="C16956" s="24">
        <v>44354</v>
      </c>
      <c r="D16956" s="6">
        <v>0.33333333333333326</v>
      </c>
      <c r="E16956" t="s">
        <v>58</v>
      </c>
      <c r="F16956">
        <v>0</v>
      </c>
      <c r="G16956">
        <v>0</v>
      </c>
      <c r="H16956">
        <v>1659209</v>
      </c>
      <c r="I16956">
        <f>IF(covid_19_india[[#This Row],[State/UnionTerritory]]=E16955,IF(covid_19_india[[#This Row],[Cured]]-H16955&lt;0,0,covid_19_india[[#This Row],[Cured]]-H16955),covid_19_india[[#This Row],[Cured]])</f>
        <v>2446</v>
      </c>
      <c r="J16956">
        <v>21236</v>
      </c>
      <c r="K16956">
        <f>IF(covid_19_india[[#This Row],[State/UnionTerritory]]=E16955,IF(covid_19_india[[#This Row],[Deaths]]-J16955&lt;0,0,covid_19_india[[#This Row],[Deaths]]-J16955), covid_19_india[[#This Row],[Deaths]])</f>
        <v>85</v>
      </c>
      <c r="L16956">
        <v>1698389</v>
      </c>
      <c r="M16956">
        <f>IF(covid_19_india[[#This Row],[State/UnionTerritory]]=E16955,IF(covid_19_india[[#This Row],[Confirmed]]-L16955&lt;0,0,covid_19_india[[#This Row],[Confirmed]]-L16955), covid_19_india[[#This Row],[Confirmed]])</f>
        <v>1037</v>
      </c>
      <c r="N16956" t="str">
        <f>TEXT(covid_19_india[[#This Row],[Date]], "mmmm")</f>
        <v>June</v>
      </c>
      <c r="O16956" t="str">
        <f>TEXT(covid_19_india[[#This Row],[Date]], "dddd")</f>
        <v>Monday</v>
      </c>
      <c r="P16956">
        <f>covid_19_india[[#This Row],[Confirmed]]-covid_19_india[[#This Row],[Cured]]-covid_19_india[[#This Row],[Deaths]]</f>
        <v>17944</v>
      </c>
      <c r="Q16956" s="1">
        <f>MAX(covid_19_india[Date])</f>
        <v>44419</v>
      </c>
      <c r="R16956" t="str">
        <f>IF(covid_19_india[[#This Row],[Max date]]=covid_19_india[[#This Row],[Date]],"Yes","")</f>
        <v/>
      </c>
      <c r="S16956" t="str">
        <f>IF(covid_19_india[[#This Row],[Active Cases]]&gt;10000, "High", IF(covid_19_india[[#This Row],[Active Cases]]&gt;=1000,"Medium","Low"))</f>
        <v>High</v>
      </c>
      <c r="T16956" t="str">
        <f>IF(covid_19_india[[#This Row],[Daily New Cases]] = _xlfn.MAXIFS(covid_19_india[Daily New Cases], covid_19_india[State/UnionTerritory], covid_19_india[[#This Row],[State/UnionTerritory]]), "Yes", "")</f>
        <v/>
      </c>
      <c r="U16956" s="1">
        <v>44212</v>
      </c>
      <c r="V16956" t="str">
        <f>IF(C16956&lt;covid_19_india[[#This Row],[Vaccination Start Date]], "Pre-Vaccination", "Post-Vaccination")</f>
        <v>Post-Vaccination</v>
      </c>
      <c r="W16956" s="44">
        <f>IFERROR(covid_19_india[[#This Row],[Deaths]]/covid_19_india[[#This Row],[Confirmed]],0)</f>
        <v>1.2503613718647494E-2</v>
      </c>
    </row>
    <row r="16957" spans="1:23" x14ac:dyDescent="0.3">
      <c r="A16957" t="str">
        <f t="shared" si="265"/>
        <v>Uttar Pradesh_2021-06-08</v>
      </c>
      <c r="B16957">
        <v>15805</v>
      </c>
      <c r="C16957" s="24">
        <v>44355</v>
      </c>
      <c r="D16957" s="6">
        <v>0.33333333333333326</v>
      </c>
      <c r="E16957" t="s">
        <v>58</v>
      </c>
      <c r="F16957">
        <v>0</v>
      </c>
      <c r="G16957">
        <v>0</v>
      </c>
      <c r="H16957">
        <v>1662069</v>
      </c>
      <c r="I16957">
        <f>IF(covid_19_india[[#This Row],[State/UnionTerritory]]=E16956,IF(covid_19_india[[#This Row],[Cured]]-H16956&lt;0,0,covid_19_india[[#This Row],[Cured]]-H16956),covid_19_india[[#This Row],[Cured]])</f>
        <v>2860</v>
      </c>
      <c r="J16957">
        <v>21333</v>
      </c>
      <c r="K16957">
        <f>IF(covid_19_india[[#This Row],[State/UnionTerritory]]=E16956,IF(covid_19_india[[#This Row],[Deaths]]-J16956&lt;0,0,covid_19_india[[#This Row],[Deaths]]-J16956), covid_19_india[[#This Row],[Deaths]])</f>
        <v>97</v>
      </c>
      <c r="L16957">
        <v>1699083</v>
      </c>
      <c r="M16957">
        <f>IF(covid_19_india[[#This Row],[State/UnionTerritory]]=E16956,IF(covid_19_india[[#This Row],[Confirmed]]-L16956&lt;0,0,covid_19_india[[#This Row],[Confirmed]]-L16956), covid_19_india[[#This Row],[Confirmed]])</f>
        <v>694</v>
      </c>
      <c r="N16957" t="str">
        <f>TEXT(covid_19_india[[#This Row],[Date]], "mmmm")</f>
        <v>June</v>
      </c>
      <c r="O16957" t="str">
        <f>TEXT(covid_19_india[[#This Row],[Date]], "dddd")</f>
        <v>Tuesday</v>
      </c>
      <c r="P16957">
        <f>covid_19_india[[#This Row],[Confirmed]]-covid_19_india[[#This Row],[Cured]]-covid_19_india[[#This Row],[Deaths]]</f>
        <v>15681</v>
      </c>
      <c r="Q16957" s="1">
        <f>MAX(covid_19_india[Date])</f>
        <v>44419</v>
      </c>
      <c r="R16957" t="str">
        <f>IF(covid_19_india[[#This Row],[Max date]]=covid_19_india[[#This Row],[Date]],"Yes","")</f>
        <v/>
      </c>
      <c r="S16957" t="str">
        <f>IF(covid_19_india[[#This Row],[Active Cases]]&gt;10000, "High", IF(covid_19_india[[#This Row],[Active Cases]]&gt;=1000,"Medium","Low"))</f>
        <v>High</v>
      </c>
      <c r="T16957" t="str">
        <f>IF(covid_19_india[[#This Row],[Daily New Cases]] = _xlfn.MAXIFS(covid_19_india[Daily New Cases], covid_19_india[State/UnionTerritory], covid_19_india[[#This Row],[State/UnionTerritory]]), "Yes", "")</f>
        <v/>
      </c>
      <c r="U16957" s="1">
        <v>44212</v>
      </c>
      <c r="V16957" t="str">
        <f>IF(C16957&lt;covid_19_india[[#This Row],[Vaccination Start Date]], "Pre-Vaccination", "Post-Vaccination")</f>
        <v>Post-Vaccination</v>
      </c>
      <c r="W16957" s="44">
        <f>IFERROR(covid_19_india[[#This Row],[Deaths]]/covid_19_india[[#This Row],[Confirmed]],0)</f>
        <v>1.2555596165696438E-2</v>
      </c>
    </row>
    <row r="16958" spans="1:23" x14ac:dyDescent="0.3">
      <c r="A16958" t="str">
        <f t="shared" si="265"/>
        <v>Uttar Pradesh_2021-06-09</v>
      </c>
      <c r="B16958">
        <v>15841</v>
      </c>
      <c r="C16958" s="24">
        <v>44356</v>
      </c>
      <c r="D16958" s="6">
        <v>0.33333333333333326</v>
      </c>
      <c r="E16958" t="s">
        <v>58</v>
      </c>
      <c r="F16958">
        <v>0</v>
      </c>
      <c r="G16958">
        <v>0</v>
      </c>
      <c r="H16958">
        <v>1664295</v>
      </c>
      <c r="I16958">
        <f>IF(covid_19_india[[#This Row],[State/UnionTerritory]]=E16957,IF(covid_19_india[[#This Row],[Cured]]-H16957&lt;0,0,covid_19_india[[#This Row],[Cured]]-H16957),covid_19_india[[#This Row],[Cured]])</f>
        <v>2226</v>
      </c>
      <c r="J16958">
        <v>21425</v>
      </c>
      <c r="K16958">
        <f>IF(covid_19_india[[#This Row],[State/UnionTerritory]]=E16957,IF(covid_19_india[[#This Row],[Deaths]]-J16957&lt;0,0,covid_19_india[[#This Row],[Deaths]]-J16957), covid_19_india[[#This Row],[Deaths]])</f>
        <v>92</v>
      </c>
      <c r="L16958">
        <v>1699787</v>
      </c>
      <c r="M16958">
        <f>IF(covid_19_india[[#This Row],[State/UnionTerritory]]=E16957,IF(covid_19_india[[#This Row],[Confirmed]]-L16957&lt;0,0,covid_19_india[[#This Row],[Confirmed]]-L16957), covid_19_india[[#This Row],[Confirmed]])</f>
        <v>704</v>
      </c>
      <c r="N16958" t="str">
        <f>TEXT(covid_19_india[[#This Row],[Date]], "mmmm")</f>
        <v>June</v>
      </c>
      <c r="O16958" t="str">
        <f>TEXT(covid_19_india[[#This Row],[Date]], "dddd")</f>
        <v>Wednesday</v>
      </c>
      <c r="P16958">
        <f>covid_19_india[[#This Row],[Confirmed]]-covid_19_india[[#This Row],[Cured]]-covid_19_india[[#This Row],[Deaths]]</f>
        <v>14067</v>
      </c>
      <c r="Q16958" s="1">
        <f>MAX(covid_19_india[Date])</f>
        <v>44419</v>
      </c>
      <c r="R16958" t="str">
        <f>IF(covid_19_india[[#This Row],[Max date]]=covid_19_india[[#This Row],[Date]],"Yes","")</f>
        <v/>
      </c>
      <c r="S16958" t="str">
        <f>IF(covid_19_india[[#This Row],[Active Cases]]&gt;10000, "High", IF(covid_19_india[[#This Row],[Active Cases]]&gt;=1000,"Medium","Low"))</f>
        <v>High</v>
      </c>
      <c r="T16958" t="str">
        <f>IF(covid_19_india[[#This Row],[Daily New Cases]] = _xlfn.MAXIFS(covid_19_india[Daily New Cases], covid_19_india[State/UnionTerritory], covid_19_india[[#This Row],[State/UnionTerritory]]), "Yes", "")</f>
        <v/>
      </c>
      <c r="U16958" s="1">
        <v>44212</v>
      </c>
      <c r="V16958" t="str">
        <f>IF(C16958&lt;covid_19_india[[#This Row],[Vaccination Start Date]], "Pre-Vaccination", "Post-Vaccination")</f>
        <v>Post-Vaccination</v>
      </c>
      <c r="W16958" s="44">
        <f>IFERROR(covid_19_india[[#This Row],[Deaths]]/covid_19_india[[#This Row],[Confirmed]],0)</f>
        <v>1.2604520448738577E-2</v>
      </c>
    </row>
    <row r="16959" spans="1:23" x14ac:dyDescent="0.3">
      <c r="A16959" t="str">
        <f t="shared" si="265"/>
        <v>Uttar Pradesh_2021-06-10</v>
      </c>
      <c r="B16959">
        <v>15877</v>
      </c>
      <c r="C16959" s="24">
        <v>44357</v>
      </c>
      <c r="D16959" s="6">
        <v>0.33333333333333326</v>
      </c>
      <c r="E16959" t="s">
        <v>58</v>
      </c>
      <c r="F16959">
        <v>0</v>
      </c>
      <c r="G16959">
        <v>0</v>
      </c>
      <c r="H16959">
        <v>1666001</v>
      </c>
      <c r="I16959">
        <f>IF(covid_19_india[[#This Row],[State/UnionTerritory]]=E16958,IF(covid_19_india[[#This Row],[Cured]]-H16958&lt;0,0,covid_19_india[[#This Row],[Cured]]-H16958),covid_19_india[[#This Row],[Cured]])</f>
        <v>1706</v>
      </c>
      <c r="J16959">
        <v>21516</v>
      </c>
      <c r="K16959">
        <f>IF(covid_19_india[[#This Row],[State/UnionTerritory]]=E16958,IF(covid_19_india[[#This Row],[Deaths]]-J16958&lt;0,0,covid_19_india[[#This Row],[Deaths]]-J16958), covid_19_india[[#This Row],[Deaths]])</f>
        <v>91</v>
      </c>
      <c r="L16959">
        <v>1700476</v>
      </c>
      <c r="M16959">
        <f>IF(covid_19_india[[#This Row],[State/UnionTerritory]]=E16958,IF(covid_19_india[[#This Row],[Confirmed]]-L16958&lt;0,0,covid_19_india[[#This Row],[Confirmed]]-L16958), covid_19_india[[#This Row],[Confirmed]])</f>
        <v>689</v>
      </c>
      <c r="N16959" t="str">
        <f>TEXT(covid_19_india[[#This Row],[Date]], "mmmm")</f>
        <v>June</v>
      </c>
      <c r="O16959" t="str">
        <f>TEXT(covid_19_india[[#This Row],[Date]], "dddd")</f>
        <v>Thursday</v>
      </c>
      <c r="P16959">
        <f>covid_19_india[[#This Row],[Confirmed]]-covid_19_india[[#This Row],[Cured]]-covid_19_india[[#This Row],[Deaths]]</f>
        <v>12959</v>
      </c>
      <c r="Q16959" s="1">
        <f>MAX(covid_19_india[Date])</f>
        <v>44419</v>
      </c>
      <c r="R16959" t="str">
        <f>IF(covid_19_india[[#This Row],[Max date]]=covid_19_india[[#This Row],[Date]],"Yes","")</f>
        <v/>
      </c>
      <c r="S16959" t="str">
        <f>IF(covid_19_india[[#This Row],[Active Cases]]&gt;10000, "High", IF(covid_19_india[[#This Row],[Active Cases]]&gt;=1000,"Medium","Low"))</f>
        <v>High</v>
      </c>
      <c r="T16959" t="str">
        <f>IF(covid_19_india[[#This Row],[Daily New Cases]] = _xlfn.MAXIFS(covid_19_india[Daily New Cases], covid_19_india[State/UnionTerritory], covid_19_india[[#This Row],[State/UnionTerritory]]), "Yes", "")</f>
        <v/>
      </c>
      <c r="U16959" s="1">
        <v>44212</v>
      </c>
      <c r="V16959" t="str">
        <f>IF(C16959&lt;covid_19_india[[#This Row],[Vaccination Start Date]], "Pre-Vaccination", "Post-Vaccination")</f>
        <v>Post-Vaccination</v>
      </c>
      <c r="W16959" s="44">
        <f>IFERROR(covid_19_india[[#This Row],[Deaths]]/covid_19_india[[#This Row],[Confirmed]],0)</f>
        <v>1.2652927768460125E-2</v>
      </c>
    </row>
    <row r="16960" spans="1:23" x14ac:dyDescent="0.3">
      <c r="A16960" t="str">
        <f t="shared" si="265"/>
        <v>Uttar Pradesh_2021-06-11</v>
      </c>
      <c r="B16960">
        <v>15913</v>
      </c>
      <c r="C16960" s="24">
        <v>44358</v>
      </c>
      <c r="D16960" s="6">
        <v>0.33333333333333326</v>
      </c>
      <c r="E16960" t="s">
        <v>58</v>
      </c>
      <c r="F16960">
        <v>0</v>
      </c>
      <c r="G16960">
        <v>0</v>
      </c>
      <c r="H16960">
        <v>1667232</v>
      </c>
      <c r="I16960">
        <f>IF(covid_19_india[[#This Row],[State/UnionTerritory]]=E16959,IF(covid_19_india[[#This Row],[Cured]]-H16959&lt;0,0,covid_19_india[[#This Row],[Cured]]-H16959),covid_19_india[[#This Row],[Cured]])</f>
        <v>1231</v>
      </c>
      <c r="J16960">
        <v>21597</v>
      </c>
      <c r="K16960">
        <f>IF(covid_19_india[[#This Row],[State/UnionTerritory]]=E16959,IF(covid_19_india[[#This Row],[Deaths]]-J16959&lt;0,0,covid_19_india[[#This Row],[Deaths]]-J16959), covid_19_india[[#This Row],[Deaths]])</f>
        <v>81</v>
      </c>
      <c r="L16960">
        <v>1701072</v>
      </c>
      <c r="M16960">
        <f>IF(covid_19_india[[#This Row],[State/UnionTerritory]]=E16959,IF(covid_19_india[[#This Row],[Confirmed]]-L16959&lt;0,0,covid_19_india[[#This Row],[Confirmed]]-L16959), covid_19_india[[#This Row],[Confirmed]])</f>
        <v>596</v>
      </c>
      <c r="N16960" t="str">
        <f>TEXT(covid_19_india[[#This Row],[Date]], "mmmm")</f>
        <v>June</v>
      </c>
      <c r="O16960" t="str">
        <f>TEXT(covid_19_india[[#This Row],[Date]], "dddd")</f>
        <v>Friday</v>
      </c>
      <c r="P16960">
        <f>covid_19_india[[#This Row],[Confirmed]]-covid_19_india[[#This Row],[Cured]]-covid_19_india[[#This Row],[Deaths]]</f>
        <v>12243</v>
      </c>
      <c r="Q16960" s="1">
        <f>MAX(covid_19_india[Date])</f>
        <v>44419</v>
      </c>
      <c r="R16960" t="str">
        <f>IF(covid_19_india[[#This Row],[Max date]]=covid_19_india[[#This Row],[Date]],"Yes","")</f>
        <v/>
      </c>
      <c r="S16960" t="str">
        <f>IF(covid_19_india[[#This Row],[Active Cases]]&gt;10000, "High", IF(covid_19_india[[#This Row],[Active Cases]]&gt;=1000,"Medium","Low"))</f>
        <v>High</v>
      </c>
      <c r="T16960" t="str">
        <f>IF(covid_19_india[[#This Row],[Daily New Cases]] = _xlfn.MAXIFS(covid_19_india[Daily New Cases], covid_19_india[State/UnionTerritory], covid_19_india[[#This Row],[State/UnionTerritory]]), "Yes", "")</f>
        <v/>
      </c>
      <c r="U16960" s="1">
        <v>44212</v>
      </c>
      <c r="V16960" t="str">
        <f>IF(C16960&lt;covid_19_india[[#This Row],[Vaccination Start Date]], "Pre-Vaccination", "Post-Vaccination")</f>
        <v>Post-Vaccination</v>
      </c>
      <c r="W16960" s="44">
        <f>IFERROR(covid_19_india[[#This Row],[Deaths]]/covid_19_india[[#This Row],[Confirmed]],0)</f>
        <v>1.2696111628431954E-2</v>
      </c>
    </row>
    <row r="16961" spans="1:23" x14ac:dyDescent="0.3">
      <c r="A16961" t="str">
        <f t="shared" si="265"/>
        <v>Uttar Pradesh_2021-06-12</v>
      </c>
      <c r="B16961">
        <v>15949</v>
      </c>
      <c r="C16961" s="24">
        <v>44359</v>
      </c>
      <c r="D16961" s="6">
        <v>0.33333333333333326</v>
      </c>
      <c r="E16961" t="s">
        <v>58</v>
      </c>
      <c r="F16961">
        <v>0</v>
      </c>
      <c r="G16961">
        <v>0</v>
      </c>
      <c r="H16961">
        <v>1668874</v>
      </c>
      <c r="I16961">
        <f>IF(covid_19_india[[#This Row],[State/UnionTerritory]]=E16960,IF(covid_19_india[[#This Row],[Cured]]-H16960&lt;0,0,covid_19_india[[#This Row],[Cured]]-H16960),covid_19_india[[#This Row],[Cured]])</f>
        <v>1642</v>
      </c>
      <c r="J16961">
        <v>21667</v>
      </c>
      <c r="K16961">
        <f>IF(covid_19_india[[#This Row],[State/UnionTerritory]]=E16960,IF(covid_19_india[[#This Row],[Deaths]]-J16960&lt;0,0,covid_19_india[[#This Row],[Deaths]]-J16960), covid_19_india[[#This Row],[Deaths]])</f>
        <v>70</v>
      </c>
      <c r="L16961">
        <v>1701668</v>
      </c>
      <c r="M16961">
        <f>IF(covid_19_india[[#This Row],[State/UnionTerritory]]=E16960,IF(covid_19_india[[#This Row],[Confirmed]]-L16960&lt;0,0,covid_19_india[[#This Row],[Confirmed]]-L16960), covid_19_india[[#This Row],[Confirmed]])</f>
        <v>596</v>
      </c>
      <c r="N16961" t="str">
        <f>TEXT(covid_19_india[[#This Row],[Date]], "mmmm")</f>
        <v>June</v>
      </c>
      <c r="O16961" t="str">
        <f>TEXT(covid_19_india[[#This Row],[Date]], "dddd")</f>
        <v>Saturday</v>
      </c>
      <c r="P16961">
        <f>covid_19_india[[#This Row],[Confirmed]]-covid_19_india[[#This Row],[Cured]]-covid_19_india[[#This Row],[Deaths]]</f>
        <v>11127</v>
      </c>
      <c r="Q16961" s="1">
        <f>MAX(covid_19_india[Date])</f>
        <v>44419</v>
      </c>
      <c r="R16961" t="str">
        <f>IF(covid_19_india[[#This Row],[Max date]]=covid_19_india[[#This Row],[Date]],"Yes","")</f>
        <v/>
      </c>
      <c r="S16961" t="str">
        <f>IF(covid_19_india[[#This Row],[Active Cases]]&gt;10000, "High", IF(covid_19_india[[#This Row],[Active Cases]]&gt;=1000,"Medium","Low"))</f>
        <v>High</v>
      </c>
      <c r="T16961" t="str">
        <f>IF(covid_19_india[[#This Row],[Daily New Cases]] = _xlfn.MAXIFS(covid_19_india[Daily New Cases], covid_19_india[State/UnionTerritory], covid_19_india[[#This Row],[State/UnionTerritory]]), "Yes", "")</f>
        <v/>
      </c>
      <c r="U16961" s="1">
        <v>44212</v>
      </c>
      <c r="V16961" t="str">
        <f>IF(C16961&lt;covid_19_india[[#This Row],[Vaccination Start Date]], "Pre-Vaccination", "Post-Vaccination")</f>
        <v>Post-Vaccination</v>
      </c>
      <c r="W16961" s="44">
        <f>IFERROR(covid_19_india[[#This Row],[Deaths]]/covid_19_india[[#This Row],[Confirmed]],0)</f>
        <v>1.2732800992908135E-2</v>
      </c>
    </row>
    <row r="16962" spans="1:23" x14ac:dyDescent="0.3">
      <c r="A16962" t="str">
        <f t="shared" si="265"/>
        <v>Uttar Pradesh_2021-06-13</v>
      </c>
      <c r="B16962">
        <v>15985</v>
      </c>
      <c r="C16962" s="24">
        <v>44360</v>
      </c>
      <c r="D16962" s="6">
        <v>0.33333333333333326</v>
      </c>
      <c r="E16962" t="s">
        <v>58</v>
      </c>
      <c r="F16962">
        <v>0</v>
      </c>
      <c r="G16962">
        <v>0</v>
      </c>
      <c r="H16962">
        <v>1670631</v>
      </c>
      <c r="I16962">
        <f>IF(covid_19_india[[#This Row],[State/UnionTerritory]]=E16961,IF(covid_19_india[[#This Row],[Cured]]-H16961&lt;0,0,covid_19_india[[#This Row],[Cured]]-H16961),covid_19_india[[#This Row],[Cured]])</f>
        <v>1757</v>
      </c>
      <c r="J16962">
        <v>21735</v>
      </c>
      <c r="K16962">
        <f>IF(covid_19_india[[#This Row],[State/UnionTerritory]]=E16961,IF(covid_19_india[[#This Row],[Deaths]]-J16961&lt;0,0,covid_19_india[[#This Row],[Deaths]]-J16961), covid_19_india[[#This Row],[Deaths]])</f>
        <v>68</v>
      </c>
      <c r="L16962">
        <v>1702172</v>
      </c>
      <c r="M16962">
        <f>IF(covid_19_india[[#This Row],[State/UnionTerritory]]=E16961,IF(covid_19_india[[#This Row],[Confirmed]]-L16961&lt;0,0,covid_19_india[[#This Row],[Confirmed]]-L16961), covid_19_india[[#This Row],[Confirmed]])</f>
        <v>504</v>
      </c>
      <c r="N16962" t="str">
        <f>TEXT(covid_19_india[[#This Row],[Date]], "mmmm")</f>
        <v>June</v>
      </c>
      <c r="O16962" t="str">
        <f>TEXT(covid_19_india[[#This Row],[Date]], "dddd")</f>
        <v>Sunday</v>
      </c>
      <c r="P16962">
        <f>covid_19_india[[#This Row],[Confirmed]]-covid_19_india[[#This Row],[Cured]]-covid_19_india[[#This Row],[Deaths]]</f>
        <v>9806</v>
      </c>
      <c r="Q16962" s="1">
        <f>MAX(covid_19_india[Date])</f>
        <v>44419</v>
      </c>
      <c r="R16962" t="str">
        <f>IF(covid_19_india[[#This Row],[Max date]]=covid_19_india[[#This Row],[Date]],"Yes","")</f>
        <v/>
      </c>
      <c r="S16962" t="str">
        <f>IF(covid_19_india[[#This Row],[Active Cases]]&gt;10000, "High", IF(covid_19_india[[#This Row],[Active Cases]]&gt;=1000,"Medium","Low"))</f>
        <v>Medium</v>
      </c>
      <c r="T16962" t="str">
        <f>IF(covid_19_india[[#This Row],[Daily New Cases]] = _xlfn.MAXIFS(covid_19_india[Daily New Cases], covid_19_india[State/UnionTerritory], covid_19_india[[#This Row],[State/UnionTerritory]]), "Yes", "")</f>
        <v/>
      </c>
      <c r="U16962" s="1">
        <v>44212</v>
      </c>
      <c r="V16962" t="str">
        <f>IF(C16962&lt;covid_19_india[[#This Row],[Vaccination Start Date]], "Pre-Vaccination", "Post-Vaccination")</f>
        <v>Post-Vaccination</v>
      </c>
      <c r="W16962" s="44">
        <f>IFERROR(covid_19_india[[#This Row],[Deaths]]/covid_19_india[[#This Row],[Confirmed]],0)</f>
        <v>1.2768979868074437E-2</v>
      </c>
    </row>
    <row r="16963" spans="1:23" x14ac:dyDescent="0.3">
      <c r="A16963" t="str">
        <f t="shared" ref="A16963:A17026" si="266">TRIM(E16963) &amp; "_" &amp; TEXT(C16963, "yyyy-mm-dd")</f>
        <v>Uttar Pradesh_2021-06-14</v>
      </c>
      <c r="B16963">
        <v>16021</v>
      </c>
      <c r="C16963" s="24">
        <v>44361</v>
      </c>
      <c r="D16963" s="6">
        <v>0.33333333333333326</v>
      </c>
      <c r="E16963" t="s">
        <v>58</v>
      </c>
      <c r="F16963">
        <v>0</v>
      </c>
      <c r="G16963">
        <v>0</v>
      </c>
      <c r="H16963">
        <v>1671852</v>
      </c>
      <c r="I16963">
        <f>IF(covid_19_india[[#This Row],[State/UnionTerritory]]=E16962,IF(covid_19_india[[#This Row],[Cured]]-H16962&lt;0,0,covid_19_india[[#This Row],[Cured]]-H16962),covid_19_india[[#This Row],[Cured]])</f>
        <v>1221</v>
      </c>
      <c r="J16963">
        <v>21786</v>
      </c>
      <c r="K16963">
        <f>IF(covid_19_india[[#This Row],[State/UnionTerritory]]=E16962,IF(covid_19_india[[#This Row],[Deaths]]-J16962&lt;0,0,covid_19_india[[#This Row],[Deaths]]-J16962), covid_19_india[[#This Row],[Deaths]])</f>
        <v>51</v>
      </c>
      <c r="L16963">
        <v>1702624</v>
      </c>
      <c r="M16963">
        <f>IF(covid_19_india[[#This Row],[State/UnionTerritory]]=E16962,IF(covid_19_india[[#This Row],[Confirmed]]-L16962&lt;0,0,covid_19_india[[#This Row],[Confirmed]]-L16962), covid_19_india[[#This Row],[Confirmed]])</f>
        <v>452</v>
      </c>
      <c r="N16963" t="str">
        <f>TEXT(covid_19_india[[#This Row],[Date]], "mmmm")</f>
        <v>June</v>
      </c>
      <c r="O16963" t="str">
        <f>TEXT(covid_19_india[[#This Row],[Date]], "dddd")</f>
        <v>Monday</v>
      </c>
      <c r="P16963">
        <f>covid_19_india[[#This Row],[Confirmed]]-covid_19_india[[#This Row],[Cured]]-covid_19_india[[#This Row],[Deaths]]</f>
        <v>8986</v>
      </c>
      <c r="Q16963" s="1">
        <f>MAX(covid_19_india[Date])</f>
        <v>44419</v>
      </c>
      <c r="R16963" t="str">
        <f>IF(covid_19_india[[#This Row],[Max date]]=covid_19_india[[#This Row],[Date]],"Yes","")</f>
        <v/>
      </c>
      <c r="S16963" t="str">
        <f>IF(covid_19_india[[#This Row],[Active Cases]]&gt;10000, "High", IF(covid_19_india[[#This Row],[Active Cases]]&gt;=1000,"Medium","Low"))</f>
        <v>Medium</v>
      </c>
      <c r="T16963" t="str">
        <f>IF(covid_19_india[[#This Row],[Daily New Cases]] = _xlfn.MAXIFS(covid_19_india[Daily New Cases], covid_19_india[State/UnionTerritory], covid_19_india[[#This Row],[State/UnionTerritory]]), "Yes", "")</f>
        <v/>
      </c>
      <c r="U16963" s="1">
        <v>44212</v>
      </c>
      <c r="V16963" t="str">
        <f>IF(C16963&lt;covid_19_india[[#This Row],[Vaccination Start Date]], "Pre-Vaccination", "Post-Vaccination")</f>
        <v>Post-Vaccination</v>
      </c>
      <c r="W16963" s="44">
        <f>IFERROR(covid_19_india[[#This Row],[Deaths]]/covid_19_india[[#This Row],[Confirmed]],0)</f>
        <v>1.2795543819422257E-2</v>
      </c>
    </row>
    <row r="16964" spans="1:23" x14ac:dyDescent="0.3">
      <c r="A16964" t="str">
        <f t="shared" si="266"/>
        <v>Uttar Pradesh_2021-06-15</v>
      </c>
      <c r="B16964">
        <v>16057</v>
      </c>
      <c r="C16964" s="24">
        <v>44362</v>
      </c>
      <c r="D16964" s="6">
        <v>0.33333333333333326</v>
      </c>
      <c r="E16964" t="s">
        <v>58</v>
      </c>
      <c r="F16964">
        <v>0</v>
      </c>
      <c r="G16964">
        <v>0</v>
      </c>
      <c r="H16964">
        <v>1672968</v>
      </c>
      <c r="I16964">
        <f>IF(covid_19_india[[#This Row],[State/UnionTerritory]]=E16963,IF(covid_19_india[[#This Row],[Cured]]-H16963&lt;0,0,covid_19_india[[#This Row],[Cured]]-H16963),covid_19_india[[#This Row],[Cured]])</f>
        <v>1116</v>
      </c>
      <c r="J16964">
        <v>21858</v>
      </c>
      <c r="K16964">
        <f>IF(covid_19_india[[#This Row],[State/UnionTerritory]]=E16963,IF(covid_19_india[[#This Row],[Deaths]]-J16963&lt;0,0,covid_19_india[[#This Row],[Deaths]]-J16963), covid_19_india[[#This Row],[Deaths]])</f>
        <v>72</v>
      </c>
      <c r="L16964">
        <v>1702937</v>
      </c>
      <c r="M16964">
        <f>IF(covid_19_india[[#This Row],[State/UnionTerritory]]=E16963,IF(covid_19_india[[#This Row],[Confirmed]]-L16963&lt;0,0,covid_19_india[[#This Row],[Confirmed]]-L16963), covid_19_india[[#This Row],[Confirmed]])</f>
        <v>313</v>
      </c>
      <c r="N16964" t="str">
        <f>TEXT(covid_19_india[[#This Row],[Date]], "mmmm")</f>
        <v>June</v>
      </c>
      <c r="O16964" t="str">
        <f>TEXT(covid_19_india[[#This Row],[Date]], "dddd")</f>
        <v>Tuesday</v>
      </c>
      <c r="P16964">
        <f>covid_19_india[[#This Row],[Confirmed]]-covid_19_india[[#This Row],[Cured]]-covid_19_india[[#This Row],[Deaths]]</f>
        <v>8111</v>
      </c>
      <c r="Q16964" s="1">
        <f>MAX(covid_19_india[Date])</f>
        <v>44419</v>
      </c>
      <c r="R16964" t="str">
        <f>IF(covid_19_india[[#This Row],[Max date]]=covid_19_india[[#This Row],[Date]],"Yes","")</f>
        <v/>
      </c>
      <c r="S16964" t="str">
        <f>IF(covid_19_india[[#This Row],[Active Cases]]&gt;10000, "High", IF(covid_19_india[[#This Row],[Active Cases]]&gt;=1000,"Medium","Low"))</f>
        <v>Medium</v>
      </c>
      <c r="T16964" t="str">
        <f>IF(covid_19_india[[#This Row],[Daily New Cases]] = _xlfn.MAXIFS(covid_19_india[Daily New Cases], covid_19_india[State/UnionTerritory], covid_19_india[[#This Row],[State/UnionTerritory]]), "Yes", "")</f>
        <v/>
      </c>
      <c r="U16964" s="1">
        <v>44212</v>
      </c>
      <c r="V16964" t="str">
        <f>IF(C16964&lt;covid_19_india[[#This Row],[Vaccination Start Date]], "Pre-Vaccination", "Post-Vaccination")</f>
        <v>Post-Vaccination</v>
      </c>
      <c r="W16964" s="44">
        <f>IFERROR(covid_19_india[[#This Row],[Deaths]]/covid_19_india[[#This Row],[Confirmed]],0)</f>
        <v>1.2835471893558012E-2</v>
      </c>
    </row>
    <row r="16965" spans="1:23" x14ac:dyDescent="0.3">
      <c r="A16965" t="str">
        <f t="shared" si="266"/>
        <v>Uttar Pradesh_2021-06-16</v>
      </c>
      <c r="B16965">
        <v>16093</v>
      </c>
      <c r="C16965" s="24">
        <v>44363</v>
      </c>
      <c r="D16965" s="6">
        <v>0.33333333333333326</v>
      </c>
      <c r="E16965" t="s">
        <v>58</v>
      </c>
      <c r="F16965">
        <v>0</v>
      </c>
      <c r="G16965">
        <v>0</v>
      </c>
      <c r="H16965">
        <v>1674072</v>
      </c>
      <c r="I16965">
        <f>IF(covid_19_india[[#This Row],[State/UnionTerritory]]=E16964,IF(covid_19_india[[#This Row],[Cured]]-H16964&lt;0,0,covid_19_india[[#This Row],[Cured]]-H16964),covid_19_india[[#This Row],[Cured]])</f>
        <v>1104</v>
      </c>
      <c r="J16965">
        <v>21914</v>
      </c>
      <c r="K16965">
        <f>IF(covid_19_india[[#This Row],[State/UnionTerritory]]=E16964,IF(covid_19_india[[#This Row],[Deaths]]-J16964&lt;0,0,covid_19_india[[#This Row],[Deaths]]-J16964), covid_19_india[[#This Row],[Deaths]])</f>
        <v>56</v>
      </c>
      <c r="L16965">
        <v>1703207</v>
      </c>
      <c r="M16965">
        <f>IF(covid_19_india[[#This Row],[State/UnionTerritory]]=E16964,IF(covid_19_india[[#This Row],[Confirmed]]-L16964&lt;0,0,covid_19_india[[#This Row],[Confirmed]]-L16964), covid_19_india[[#This Row],[Confirmed]])</f>
        <v>270</v>
      </c>
      <c r="N16965" t="str">
        <f>TEXT(covid_19_india[[#This Row],[Date]], "mmmm")</f>
        <v>June</v>
      </c>
      <c r="O16965" t="str">
        <f>TEXT(covid_19_india[[#This Row],[Date]], "dddd")</f>
        <v>Wednesday</v>
      </c>
      <c r="P16965">
        <f>covid_19_india[[#This Row],[Confirmed]]-covid_19_india[[#This Row],[Cured]]-covid_19_india[[#This Row],[Deaths]]</f>
        <v>7221</v>
      </c>
      <c r="Q16965" s="1">
        <f>MAX(covid_19_india[Date])</f>
        <v>44419</v>
      </c>
      <c r="R16965" t="str">
        <f>IF(covid_19_india[[#This Row],[Max date]]=covid_19_india[[#This Row],[Date]],"Yes","")</f>
        <v/>
      </c>
      <c r="S16965" t="str">
        <f>IF(covid_19_india[[#This Row],[Active Cases]]&gt;10000, "High", IF(covid_19_india[[#This Row],[Active Cases]]&gt;=1000,"Medium","Low"))</f>
        <v>Medium</v>
      </c>
      <c r="T16965" t="str">
        <f>IF(covid_19_india[[#This Row],[Daily New Cases]] = _xlfn.MAXIFS(covid_19_india[Daily New Cases], covid_19_india[State/UnionTerritory], covid_19_india[[#This Row],[State/UnionTerritory]]), "Yes", "")</f>
        <v/>
      </c>
      <c r="U16965" s="1">
        <v>44212</v>
      </c>
      <c r="V16965" t="str">
        <f>IF(C16965&lt;covid_19_india[[#This Row],[Vaccination Start Date]], "Pre-Vaccination", "Post-Vaccination")</f>
        <v>Post-Vaccination</v>
      </c>
      <c r="W16965" s="44">
        <f>IFERROR(covid_19_india[[#This Row],[Deaths]]/covid_19_india[[#This Row],[Confirmed]],0)</f>
        <v>1.2866316308000144E-2</v>
      </c>
    </row>
    <row r="16966" spans="1:23" x14ac:dyDescent="0.3">
      <c r="A16966" t="str">
        <f t="shared" si="266"/>
        <v>Uttar Pradesh_2021-06-17</v>
      </c>
      <c r="B16966">
        <v>16129</v>
      </c>
      <c r="C16966" s="24">
        <v>44364</v>
      </c>
      <c r="D16966" s="6">
        <v>0.33333333333333326</v>
      </c>
      <c r="E16966" t="s">
        <v>58</v>
      </c>
      <c r="F16966">
        <v>0</v>
      </c>
      <c r="G16966">
        <v>0</v>
      </c>
      <c r="H16966">
        <v>1674999</v>
      </c>
      <c r="I16966">
        <f>IF(covid_19_india[[#This Row],[State/UnionTerritory]]=E16965,IF(covid_19_india[[#This Row],[Cured]]-H16965&lt;0,0,covid_19_india[[#This Row],[Cured]]-H16965),covid_19_india[[#This Row],[Cured]])</f>
        <v>927</v>
      </c>
      <c r="J16966">
        <v>21963</v>
      </c>
      <c r="K16966">
        <f>IF(covid_19_india[[#This Row],[State/UnionTerritory]]=E16965,IF(covid_19_india[[#This Row],[Deaths]]-J16965&lt;0,0,covid_19_india[[#This Row],[Deaths]]-J16965), covid_19_india[[#This Row],[Deaths]])</f>
        <v>49</v>
      </c>
      <c r="L16966">
        <v>1703458</v>
      </c>
      <c r="M16966">
        <f>IF(covid_19_india[[#This Row],[State/UnionTerritory]]=E16965,IF(covid_19_india[[#This Row],[Confirmed]]-L16965&lt;0,0,covid_19_india[[#This Row],[Confirmed]]-L16965), covid_19_india[[#This Row],[Confirmed]])</f>
        <v>251</v>
      </c>
      <c r="N16966" t="str">
        <f>TEXT(covid_19_india[[#This Row],[Date]], "mmmm")</f>
        <v>June</v>
      </c>
      <c r="O16966" t="str">
        <f>TEXT(covid_19_india[[#This Row],[Date]], "dddd")</f>
        <v>Thursday</v>
      </c>
      <c r="P16966">
        <f>covid_19_india[[#This Row],[Confirmed]]-covid_19_india[[#This Row],[Cured]]-covid_19_india[[#This Row],[Deaths]]</f>
        <v>6496</v>
      </c>
      <c r="Q16966" s="1">
        <f>MAX(covid_19_india[Date])</f>
        <v>44419</v>
      </c>
      <c r="R16966" t="str">
        <f>IF(covid_19_india[[#This Row],[Max date]]=covid_19_india[[#This Row],[Date]],"Yes","")</f>
        <v/>
      </c>
      <c r="S16966" t="str">
        <f>IF(covid_19_india[[#This Row],[Active Cases]]&gt;10000, "High", IF(covid_19_india[[#This Row],[Active Cases]]&gt;=1000,"Medium","Low"))</f>
        <v>Medium</v>
      </c>
      <c r="T16966" t="str">
        <f>IF(covid_19_india[[#This Row],[Daily New Cases]] = _xlfn.MAXIFS(covid_19_india[Daily New Cases], covid_19_india[State/UnionTerritory], covid_19_india[[#This Row],[State/UnionTerritory]]), "Yes", "")</f>
        <v/>
      </c>
      <c r="U16966" s="1">
        <v>44212</v>
      </c>
      <c r="V16966" t="str">
        <f>IF(C16966&lt;covid_19_india[[#This Row],[Vaccination Start Date]], "Pre-Vaccination", "Post-Vaccination")</f>
        <v>Post-Vaccination</v>
      </c>
      <c r="W16966" s="44">
        <f>IFERROR(covid_19_india[[#This Row],[Deaths]]/covid_19_india[[#This Row],[Confirmed]],0)</f>
        <v>1.2893185508536166E-2</v>
      </c>
    </row>
    <row r="16967" spans="1:23" x14ac:dyDescent="0.3">
      <c r="A16967" t="str">
        <f t="shared" si="266"/>
        <v>Uttar Pradesh_2021-06-18</v>
      </c>
      <c r="B16967">
        <v>16165</v>
      </c>
      <c r="C16967" s="24">
        <v>44365</v>
      </c>
      <c r="D16967" s="6">
        <v>0.33333333333333326</v>
      </c>
      <c r="E16967" t="s">
        <v>58</v>
      </c>
      <c r="F16967">
        <v>0</v>
      </c>
      <c r="G16967">
        <v>0</v>
      </c>
      <c r="H16967">
        <v>1675684</v>
      </c>
      <c r="I16967">
        <f>IF(covid_19_india[[#This Row],[State/UnionTerritory]]=E16966,IF(covid_19_india[[#This Row],[Cured]]-H16966&lt;0,0,covid_19_india[[#This Row],[Cured]]-H16966),covid_19_india[[#This Row],[Cured]])</f>
        <v>685</v>
      </c>
      <c r="J16967">
        <v>22030</v>
      </c>
      <c r="K16967">
        <f>IF(covid_19_india[[#This Row],[State/UnionTerritory]]=E16966,IF(covid_19_india[[#This Row],[Deaths]]-J16966&lt;0,0,covid_19_india[[#This Row],[Deaths]]-J16966), covid_19_india[[#This Row],[Deaths]])</f>
        <v>67</v>
      </c>
      <c r="L16967">
        <v>1703733</v>
      </c>
      <c r="M16967">
        <f>IF(covid_19_india[[#This Row],[State/UnionTerritory]]=E16966,IF(covid_19_india[[#This Row],[Confirmed]]-L16966&lt;0,0,covid_19_india[[#This Row],[Confirmed]]-L16966), covid_19_india[[#This Row],[Confirmed]])</f>
        <v>275</v>
      </c>
      <c r="N16967" t="str">
        <f>TEXT(covid_19_india[[#This Row],[Date]], "mmmm")</f>
        <v>June</v>
      </c>
      <c r="O16967" t="str">
        <f>TEXT(covid_19_india[[#This Row],[Date]], "dddd")</f>
        <v>Friday</v>
      </c>
      <c r="P16967">
        <f>covid_19_india[[#This Row],[Confirmed]]-covid_19_india[[#This Row],[Cured]]-covid_19_india[[#This Row],[Deaths]]</f>
        <v>6019</v>
      </c>
      <c r="Q16967" s="1">
        <f>MAX(covid_19_india[Date])</f>
        <v>44419</v>
      </c>
      <c r="R16967" t="str">
        <f>IF(covid_19_india[[#This Row],[Max date]]=covid_19_india[[#This Row],[Date]],"Yes","")</f>
        <v/>
      </c>
      <c r="S16967" t="str">
        <f>IF(covid_19_india[[#This Row],[Active Cases]]&gt;10000, "High", IF(covid_19_india[[#This Row],[Active Cases]]&gt;=1000,"Medium","Low"))</f>
        <v>Medium</v>
      </c>
      <c r="T16967" t="str">
        <f>IF(covid_19_india[[#This Row],[Daily New Cases]] = _xlfn.MAXIFS(covid_19_india[Daily New Cases], covid_19_india[State/UnionTerritory], covid_19_india[[#This Row],[State/UnionTerritory]]), "Yes", "")</f>
        <v/>
      </c>
      <c r="U16967" s="1">
        <v>44212</v>
      </c>
      <c r="V16967" t="str">
        <f>IF(C16967&lt;covid_19_india[[#This Row],[Vaccination Start Date]], "Pre-Vaccination", "Post-Vaccination")</f>
        <v>Post-Vaccination</v>
      </c>
      <c r="W16967" s="44">
        <f>IFERROR(covid_19_india[[#This Row],[Deaths]]/covid_19_india[[#This Row],[Confirmed]],0)</f>
        <v>1.2930429826739283E-2</v>
      </c>
    </row>
    <row r="16968" spans="1:23" x14ac:dyDescent="0.3">
      <c r="A16968" t="str">
        <f t="shared" si="266"/>
        <v>Uttar Pradesh_2021-06-19</v>
      </c>
      <c r="B16968">
        <v>16201</v>
      </c>
      <c r="C16968" s="24">
        <v>44366</v>
      </c>
      <c r="D16968" s="6">
        <v>0.33333333333333326</v>
      </c>
      <c r="E16968" t="s">
        <v>58</v>
      </c>
      <c r="F16968">
        <v>0</v>
      </c>
      <c r="G16968">
        <v>0</v>
      </c>
      <c r="H16968">
        <v>1676458</v>
      </c>
      <c r="I16968">
        <f>IF(covid_19_india[[#This Row],[State/UnionTerritory]]=E16967,IF(covid_19_india[[#This Row],[Cured]]-H16967&lt;0,0,covid_19_india[[#This Row],[Cured]]-H16967),covid_19_india[[#This Row],[Cured]])</f>
        <v>774</v>
      </c>
      <c r="J16968">
        <v>22081</v>
      </c>
      <c r="K16968">
        <f>IF(covid_19_india[[#This Row],[State/UnionTerritory]]=E16967,IF(covid_19_india[[#This Row],[Deaths]]-J16967&lt;0,0,covid_19_india[[#This Row],[Deaths]]-J16967), covid_19_india[[#This Row],[Deaths]])</f>
        <v>51</v>
      </c>
      <c r="L16968">
        <v>1703882</v>
      </c>
      <c r="M16968">
        <f>IF(covid_19_india[[#This Row],[State/UnionTerritory]]=E16967,IF(covid_19_india[[#This Row],[Confirmed]]-L16967&lt;0,0,covid_19_india[[#This Row],[Confirmed]]-L16967), covid_19_india[[#This Row],[Confirmed]])</f>
        <v>149</v>
      </c>
      <c r="N16968" t="str">
        <f>TEXT(covid_19_india[[#This Row],[Date]], "mmmm")</f>
        <v>June</v>
      </c>
      <c r="O16968" t="str">
        <f>TEXT(covid_19_india[[#This Row],[Date]], "dddd")</f>
        <v>Saturday</v>
      </c>
      <c r="P16968">
        <f>covid_19_india[[#This Row],[Confirmed]]-covid_19_india[[#This Row],[Cured]]-covid_19_india[[#This Row],[Deaths]]</f>
        <v>5343</v>
      </c>
      <c r="Q16968" s="1">
        <f>MAX(covid_19_india[Date])</f>
        <v>44419</v>
      </c>
      <c r="R16968" t="str">
        <f>IF(covid_19_india[[#This Row],[Max date]]=covid_19_india[[#This Row],[Date]],"Yes","")</f>
        <v/>
      </c>
      <c r="S16968" t="str">
        <f>IF(covid_19_india[[#This Row],[Active Cases]]&gt;10000, "High", IF(covid_19_india[[#This Row],[Active Cases]]&gt;=1000,"Medium","Low"))</f>
        <v>Medium</v>
      </c>
      <c r="T16968" t="str">
        <f>IF(covid_19_india[[#This Row],[Daily New Cases]] = _xlfn.MAXIFS(covid_19_india[Daily New Cases], covid_19_india[State/UnionTerritory], covid_19_india[[#This Row],[State/UnionTerritory]]), "Yes", "")</f>
        <v/>
      </c>
      <c r="U16968" s="1">
        <v>44212</v>
      </c>
      <c r="V16968" t="str">
        <f>IF(C16968&lt;covid_19_india[[#This Row],[Vaccination Start Date]], "Pre-Vaccination", "Post-Vaccination")</f>
        <v>Post-Vaccination</v>
      </c>
      <c r="W16968" s="44">
        <f>IFERROR(covid_19_india[[#This Row],[Deaths]]/covid_19_india[[#This Row],[Confirmed]],0)</f>
        <v>1.295923074485205E-2</v>
      </c>
    </row>
    <row r="16969" spans="1:23" x14ac:dyDescent="0.3">
      <c r="A16969" t="str">
        <f t="shared" si="266"/>
        <v>Uttar Pradesh_2021-06-20</v>
      </c>
      <c r="B16969">
        <v>16237</v>
      </c>
      <c r="C16969" s="24">
        <v>44367</v>
      </c>
      <c r="D16969" s="6">
        <v>0.33333333333333326</v>
      </c>
      <c r="E16969" t="s">
        <v>58</v>
      </c>
      <c r="F16969">
        <v>0</v>
      </c>
      <c r="G16969">
        <v>0</v>
      </c>
      <c r="H16969">
        <v>1677050</v>
      </c>
      <c r="I16969">
        <f>IF(covid_19_india[[#This Row],[State/UnionTerritory]]=E16968,IF(covid_19_india[[#This Row],[Cured]]-H16968&lt;0,0,covid_19_india[[#This Row],[Cured]]-H16968),covid_19_india[[#This Row],[Cured]])</f>
        <v>592</v>
      </c>
      <c r="J16969">
        <v>22132</v>
      </c>
      <c r="K16969">
        <f>IF(covid_19_india[[#This Row],[State/UnionTerritory]]=E16968,IF(covid_19_india[[#This Row],[Deaths]]-J16968&lt;0,0,covid_19_india[[#This Row],[Deaths]]-J16968), covid_19_india[[#This Row],[Deaths]])</f>
        <v>51</v>
      </c>
      <c r="L16969">
        <v>1704139</v>
      </c>
      <c r="M16969">
        <f>IF(covid_19_india[[#This Row],[State/UnionTerritory]]=E16968,IF(covid_19_india[[#This Row],[Confirmed]]-L16968&lt;0,0,covid_19_india[[#This Row],[Confirmed]]-L16968), covid_19_india[[#This Row],[Confirmed]])</f>
        <v>257</v>
      </c>
      <c r="N16969" t="str">
        <f>TEXT(covid_19_india[[#This Row],[Date]], "mmmm")</f>
        <v>June</v>
      </c>
      <c r="O16969" t="str">
        <f>TEXT(covid_19_india[[#This Row],[Date]], "dddd")</f>
        <v>Sunday</v>
      </c>
      <c r="P16969">
        <f>covid_19_india[[#This Row],[Confirmed]]-covid_19_india[[#This Row],[Cured]]-covid_19_india[[#This Row],[Deaths]]</f>
        <v>4957</v>
      </c>
      <c r="Q16969" s="1">
        <f>MAX(covid_19_india[Date])</f>
        <v>44419</v>
      </c>
      <c r="R16969" t="str">
        <f>IF(covid_19_india[[#This Row],[Max date]]=covid_19_india[[#This Row],[Date]],"Yes","")</f>
        <v/>
      </c>
      <c r="S16969" t="str">
        <f>IF(covid_19_india[[#This Row],[Active Cases]]&gt;10000, "High", IF(covid_19_india[[#This Row],[Active Cases]]&gt;=1000,"Medium","Low"))</f>
        <v>Medium</v>
      </c>
      <c r="T16969" t="str">
        <f>IF(covid_19_india[[#This Row],[Daily New Cases]] = _xlfn.MAXIFS(covid_19_india[Daily New Cases], covid_19_india[State/UnionTerritory], covid_19_india[[#This Row],[State/UnionTerritory]]), "Yes", "")</f>
        <v/>
      </c>
      <c r="U16969" s="1">
        <v>44212</v>
      </c>
      <c r="V16969" t="str">
        <f>IF(C16969&lt;covid_19_india[[#This Row],[Vaccination Start Date]], "Pre-Vaccination", "Post-Vaccination")</f>
        <v>Post-Vaccination</v>
      </c>
      <c r="W16969" s="44">
        <f>IFERROR(covid_19_india[[#This Row],[Deaths]]/covid_19_india[[#This Row],[Confirmed]],0)</f>
        <v>1.298720350863398E-2</v>
      </c>
    </row>
    <row r="16970" spans="1:23" x14ac:dyDescent="0.3">
      <c r="A16970" t="str">
        <f t="shared" si="266"/>
        <v>Uttar Pradesh_2021-06-21</v>
      </c>
      <c r="B16970">
        <v>16273</v>
      </c>
      <c r="C16970" s="24">
        <v>44368</v>
      </c>
      <c r="D16970" s="6">
        <v>0.33333333333333326</v>
      </c>
      <c r="E16970" t="s">
        <v>58</v>
      </c>
      <c r="F16970">
        <v>0</v>
      </c>
      <c r="G16970">
        <v>0</v>
      </c>
      <c r="H16970">
        <v>1677611</v>
      </c>
      <c r="I16970">
        <f>IF(covid_19_india[[#This Row],[State/UnionTerritory]]=E16969,IF(covid_19_india[[#This Row],[Cured]]-H16969&lt;0,0,covid_19_india[[#This Row],[Cured]]-H16969),covid_19_india[[#This Row],[Cured]])</f>
        <v>561</v>
      </c>
      <c r="J16970">
        <v>22178</v>
      </c>
      <c r="K16970">
        <f>IF(covid_19_india[[#This Row],[State/UnionTerritory]]=E16969,IF(covid_19_india[[#This Row],[Deaths]]-J16969&lt;0,0,covid_19_india[[#This Row],[Deaths]]-J16969), covid_19_india[[#This Row],[Deaths]])</f>
        <v>46</v>
      </c>
      <c r="L16970">
        <v>1704358</v>
      </c>
      <c r="M16970">
        <f>IF(covid_19_india[[#This Row],[State/UnionTerritory]]=E16969,IF(covid_19_india[[#This Row],[Confirmed]]-L16969&lt;0,0,covid_19_india[[#This Row],[Confirmed]]-L16969), covid_19_india[[#This Row],[Confirmed]])</f>
        <v>219</v>
      </c>
      <c r="N16970" t="str">
        <f>TEXT(covid_19_india[[#This Row],[Date]], "mmmm")</f>
        <v>June</v>
      </c>
      <c r="O16970" t="str">
        <f>TEXT(covid_19_india[[#This Row],[Date]], "dddd")</f>
        <v>Monday</v>
      </c>
      <c r="P16970">
        <f>covid_19_india[[#This Row],[Confirmed]]-covid_19_india[[#This Row],[Cured]]-covid_19_india[[#This Row],[Deaths]]</f>
        <v>4569</v>
      </c>
      <c r="Q16970" s="1">
        <f>MAX(covid_19_india[Date])</f>
        <v>44419</v>
      </c>
      <c r="R16970" t="str">
        <f>IF(covid_19_india[[#This Row],[Max date]]=covid_19_india[[#This Row],[Date]],"Yes","")</f>
        <v/>
      </c>
      <c r="S16970" t="str">
        <f>IF(covid_19_india[[#This Row],[Active Cases]]&gt;10000, "High", IF(covid_19_india[[#This Row],[Active Cases]]&gt;=1000,"Medium","Low"))</f>
        <v>Medium</v>
      </c>
      <c r="T16970" t="str">
        <f>IF(covid_19_india[[#This Row],[Daily New Cases]] = _xlfn.MAXIFS(covid_19_india[Daily New Cases], covid_19_india[State/UnionTerritory], covid_19_india[[#This Row],[State/UnionTerritory]]), "Yes", "")</f>
        <v/>
      </c>
      <c r="U16970" s="1">
        <v>44212</v>
      </c>
      <c r="V16970" t="str">
        <f>IF(C16970&lt;covid_19_india[[#This Row],[Vaccination Start Date]], "Pre-Vaccination", "Post-Vaccination")</f>
        <v>Post-Vaccination</v>
      </c>
      <c r="W16970" s="44">
        <f>IFERROR(covid_19_india[[#This Row],[Deaths]]/covid_19_india[[#This Row],[Confirmed]],0)</f>
        <v>1.3012524364012725E-2</v>
      </c>
    </row>
    <row r="16971" spans="1:23" x14ac:dyDescent="0.3">
      <c r="A16971" t="str">
        <f t="shared" si="266"/>
        <v>Uttar Pradesh_2021-06-22</v>
      </c>
      <c r="B16971">
        <v>16309</v>
      </c>
      <c r="C16971" s="24">
        <v>44369</v>
      </c>
      <c r="D16971" s="6">
        <v>0.33333333333333326</v>
      </c>
      <c r="E16971" t="s">
        <v>58</v>
      </c>
      <c r="F16971">
        <v>0</v>
      </c>
      <c r="G16971">
        <v>0</v>
      </c>
      <c r="H16971">
        <v>1678089</v>
      </c>
      <c r="I16971">
        <f>IF(covid_19_india[[#This Row],[State/UnionTerritory]]=E16970,IF(covid_19_india[[#This Row],[Cured]]-H16970&lt;0,0,covid_19_india[[#This Row],[Cured]]-H16970),covid_19_india[[#This Row],[Cured]])</f>
        <v>478</v>
      </c>
      <c r="J16971">
        <v>22224</v>
      </c>
      <c r="K16971">
        <f>IF(covid_19_india[[#This Row],[State/UnionTerritory]]=E16970,IF(covid_19_india[[#This Row],[Deaths]]-J16970&lt;0,0,covid_19_india[[#This Row],[Deaths]]-J16970), covid_19_india[[#This Row],[Deaths]])</f>
        <v>46</v>
      </c>
      <c r="L16971">
        <v>1704476</v>
      </c>
      <c r="M16971">
        <f>IF(covid_19_india[[#This Row],[State/UnionTerritory]]=E16970,IF(covid_19_india[[#This Row],[Confirmed]]-L16970&lt;0,0,covid_19_india[[#This Row],[Confirmed]]-L16970), covid_19_india[[#This Row],[Confirmed]])</f>
        <v>118</v>
      </c>
      <c r="N16971" t="str">
        <f>TEXT(covid_19_india[[#This Row],[Date]], "mmmm")</f>
        <v>June</v>
      </c>
      <c r="O16971" t="str">
        <f>TEXT(covid_19_india[[#This Row],[Date]], "dddd")</f>
        <v>Tuesday</v>
      </c>
      <c r="P16971">
        <f>covid_19_india[[#This Row],[Confirmed]]-covid_19_india[[#This Row],[Cured]]-covid_19_india[[#This Row],[Deaths]]</f>
        <v>4163</v>
      </c>
      <c r="Q16971" s="1">
        <f>MAX(covid_19_india[Date])</f>
        <v>44419</v>
      </c>
      <c r="R16971" t="str">
        <f>IF(covid_19_india[[#This Row],[Max date]]=covid_19_india[[#This Row],[Date]],"Yes","")</f>
        <v/>
      </c>
      <c r="S16971" t="str">
        <f>IF(covid_19_india[[#This Row],[Active Cases]]&gt;10000, "High", IF(covid_19_india[[#This Row],[Active Cases]]&gt;=1000,"Medium","Low"))</f>
        <v>Medium</v>
      </c>
      <c r="T16971" t="str">
        <f>IF(covid_19_india[[#This Row],[Daily New Cases]] = _xlfn.MAXIFS(covid_19_india[Daily New Cases], covid_19_india[State/UnionTerritory], covid_19_india[[#This Row],[State/UnionTerritory]]), "Yes", "")</f>
        <v/>
      </c>
      <c r="U16971" s="1">
        <v>44212</v>
      </c>
      <c r="V16971" t="str">
        <f>IF(C16971&lt;covid_19_india[[#This Row],[Vaccination Start Date]], "Pre-Vaccination", "Post-Vaccination")</f>
        <v>Post-Vaccination</v>
      </c>
      <c r="W16971" s="44">
        <f>IFERROR(covid_19_india[[#This Row],[Deaths]]/covid_19_india[[#This Row],[Confirmed]],0)</f>
        <v>1.3038611279947621E-2</v>
      </c>
    </row>
    <row r="16972" spans="1:23" x14ac:dyDescent="0.3">
      <c r="A16972" t="str">
        <f t="shared" si="266"/>
        <v>Uttar Pradesh_2021-06-23</v>
      </c>
      <c r="B16972">
        <v>16345</v>
      </c>
      <c r="C16972" s="24">
        <v>44370</v>
      </c>
      <c r="D16972" s="6">
        <v>0.33333333333333326</v>
      </c>
      <c r="E16972" t="s">
        <v>58</v>
      </c>
      <c r="F16972">
        <v>0</v>
      </c>
      <c r="G16972">
        <v>0</v>
      </c>
      <c r="H16972">
        <v>1678486</v>
      </c>
      <c r="I16972">
        <f>IF(covid_19_india[[#This Row],[State/UnionTerritory]]=E16971,IF(covid_19_india[[#This Row],[Cured]]-H16971&lt;0,0,covid_19_india[[#This Row],[Cured]]-H16971),covid_19_india[[#This Row],[Cured]])</f>
        <v>397</v>
      </c>
      <c r="J16972">
        <v>22282</v>
      </c>
      <c r="K16972">
        <f>IF(covid_19_india[[#This Row],[State/UnionTerritory]]=E16971,IF(covid_19_india[[#This Row],[Deaths]]-J16971&lt;0,0,covid_19_india[[#This Row],[Deaths]]-J16971), covid_19_india[[#This Row],[Deaths]])</f>
        <v>58</v>
      </c>
      <c r="L16972">
        <v>1704678</v>
      </c>
      <c r="M16972">
        <f>IF(covid_19_india[[#This Row],[State/UnionTerritory]]=E16971,IF(covid_19_india[[#This Row],[Confirmed]]-L16971&lt;0,0,covid_19_india[[#This Row],[Confirmed]]-L16971), covid_19_india[[#This Row],[Confirmed]])</f>
        <v>202</v>
      </c>
      <c r="N16972" t="str">
        <f>TEXT(covid_19_india[[#This Row],[Date]], "mmmm")</f>
        <v>June</v>
      </c>
      <c r="O16972" t="str">
        <f>TEXT(covid_19_india[[#This Row],[Date]], "dddd")</f>
        <v>Wednesday</v>
      </c>
      <c r="P16972">
        <f>covid_19_india[[#This Row],[Confirmed]]-covid_19_india[[#This Row],[Cured]]-covid_19_india[[#This Row],[Deaths]]</f>
        <v>3910</v>
      </c>
      <c r="Q16972" s="1">
        <f>MAX(covid_19_india[Date])</f>
        <v>44419</v>
      </c>
      <c r="R16972" t="str">
        <f>IF(covid_19_india[[#This Row],[Max date]]=covid_19_india[[#This Row],[Date]],"Yes","")</f>
        <v/>
      </c>
      <c r="S16972" t="str">
        <f>IF(covid_19_india[[#This Row],[Active Cases]]&gt;10000, "High", IF(covid_19_india[[#This Row],[Active Cases]]&gt;=1000,"Medium","Low"))</f>
        <v>Medium</v>
      </c>
      <c r="T16972" t="str">
        <f>IF(covid_19_india[[#This Row],[Daily New Cases]] = _xlfn.MAXIFS(covid_19_india[Daily New Cases], covid_19_india[State/UnionTerritory], covid_19_india[[#This Row],[State/UnionTerritory]]), "Yes", "")</f>
        <v/>
      </c>
      <c r="U16972" s="1">
        <v>44212</v>
      </c>
      <c r="V16972" t="str">
        <f>IF(C16972&lt;covid_19_india[[#This Row],[Vaccination Start Date]], "Pre-Vaccination", "Post-Vaccination")</f>
        <v>Post-Vaccination</v>
      </c>
      <c r="W16972" s="44">
        <f>IFERROR(covid_19_india[[#This Row],[Deaths]]/covid_19_india[[#This Row],[Confirmed]],0)</f>
        <v>1.3071090258688151E-2</v>
      </c>
    </row>
    <row r="16973" spans="1:23" x14ac:dyDescent="0.3">
      <c r="A16973" t="str">
        <f t="shared" si="266"/>
        <v>Uttar Pradesh_2021-06-24</v>
      </c>
      <c r="B16973">
        <v>16381</v>
      </c>
      <c r="C16973" s="24">
        <v>44371</v>
      </c>
      <c r="D16973" s="6">
        <v>0.33333333333333326</v>
      </c>
      <c r="E16973" t="s">
        <v>58</v>
      </c>
      <c r="F16973">
        <v>0</v>
      </c>
      <c r="G16973">
        <v>0</v>
      </c>
      <c r="H16973">
        <v>1678788</v>
      </c>
      <c r="I16973">
        <f>IF(covid_19_india[[#This Row],[State/UnionTerritory]]=E16972,IF(covid_19_india[[#This Row],[Cured]]-H16972&lt;0,0,covid_19_india[[#This Row],[Cured]]-H16972),covid_19_india[[#This Row],[Cured]])</f>
        <v>302</v>
      </c>
      <c r="J16973">
        <v>22336</v>
      </c>
      <c r="K16973">
        <f>IF(covid_19_india[[#This Row],[State/UnionTerritory]]=E16972,IF(covid_19_india[[#This Row],[Deaths]]-J16972&lt;0,0,covid_19_india[[#This Row],[Deaths]]-J16972), covid_19_india[[#This Row],[Deaths]])</f>
        <v>54</v>
      </c>
      <c r="L16973">
        <v>1704790</v>
      </c>
      <c r="M16973">
        <f>IF(covid_19_india[[#This Row],[State/UnionTerritory]]=E16972,IF(covid_19_india[[#This Row],[Confirmed]]-L16972&lt;0,0,covid_19_india[[#This Row],[Confirmed]]-L16972), covid_19_india[[#This Row],[Confirmed]])</f>
        <v>112</v>
      </c>
      <c r="N16973" t="str">
        <f>TEXT(covid_19_india[[#This Row],[Date]], "mmmm")</f>
        <v>June</v>
      </c>
      <c r="O16973" t="str">
        <f>TEXT(covid_19_india[[#This Row],[Date]], "dddd")</f>
        <v>Thursday</v>
      </c>
      <c r="P16973">
        <f>covid_19_india[[#This Row],[Confirmed]]-covid_19_india[[#This Row],[Cured]]-covid_19_india[[#This Row],[Deaths]]</f>
        <v>3666</v>
      </c>
      <c r="Q16973" s="1">
        <f>MAX(covid_19_india[Date])</f>
        <v>44419</v>
      </c>
      <c r="R16973" t="str">
        <f>IF(covid_19_india[[#This Row],[Max date]]=covid_19_india[[#This Row],[Date]],"Yes","")</f>
        <v/>
      </c>
      <c r="S16973" t="str">
        <f>IF(covid_19_india[[#This Row],[Active Cases]]&gt;10000, "High", IF(covid_19_india[[#This Row],[Active Cases]]&gt;=1000,"Medium","Low"))</f>
        <v>Medium</v>
      </c>
      <c r="T16973" t="str">
        <f>IF(covid_19_india[[#This Row],[Daily New Cases]] = _xlfn.MAXIFS(covid_19_india[Daily New Cases], covid_19_india[State/UnionTerritory], covid_19_india[[#This Row],[State/UnionTerritory]]), "Yes", "")</f>
        <v/>
      </c>
      <c r="U16973" s="1">
        <v>44212</v>
      </c>
      <c r="V16973" t="str">
        <f>IF(C16973&lt;covid_19_india[[#This Row],[Vaccination Start Date]], "Pre-Vaccination", "Post-Vaccination")</f>
        <v>Post-Vaccination</v>
      </c>
      <c r="W16973" s="44">
        <f>IFERROR(covid_19_india[[#This Row],[Deaths]]/covid_19_india[[#This Row],[Confirmed]],0)</f>
        <v>1.3101906979745306E-2</v>
      </c>
    </row>
    <row r="16974" spans="1:23" x14ac:dyDescent="0.3">
      <c r="A16974" t="str">
        <f t="shared" si="266"/>
        <v>Uttar Pradesh_2021-06-25</v>
      </c>
      <c r="B16974">
        <v>16417</v>
      </c>
      <c r="C16974" s="24">
        <v>44372</v>
      </c>
      <c r="D16974" s="6">
        <v>0.33333333333333326</v>
      </c>
      <c r="E16974" t="s">
        <v>58</v>
      </c>
      <c r="F16974">
        <v>0</v>
      </c>
      <c r="G16974">
        <v>0</v>
      </c>
      <c r="H16974">
        <v>1679096</v>
      </c>
      <c r="I16974">
        <f>IF(covid_19_india[[#This Row],[State/UnionTerritory]]=E16973,IF(covid_19_india[[#This Row],[Cured]]-H16973&lt;0,0,covid_19_india[[#This Row],[Cured]]-H16973),covid_19_india[[#This Row],[Cured]])</f>
        <v>308</v>
      </c>
      <c r="J16974">
        <v>22366</v>
      </c>
      <c r="K16974">
        <f>IF(covid_19_india[[#This Row],[State/UnionTerritory]]=E16973,IF(covid_19_india[[#This Row],[Deaths]]-J16973&lt;0,0,covid_19_india[[#This Row],[Deaths]]-J16973), covid_19_india[[#This Row],[Deaths]])</f>
        <v>30</v>
      </c>
      <c r="L16974">
        <v>1705014</v>
      </c>
      <c r="M16974">
        <f>IF(covid_19_india[[#This Row],[State/UnionTerritory]]=E16973,IF(covid_19_india[[#This Row],[Confirmed]]-L16973&lt;0,0,covid_19_india[[#This Row],[Confirmed]]-L16973), covid_19_india[[#This Row],[Confirmed]])</f>
        <v>224</v>
      </c>
      <c r="N16974" t="str">
        <f>TEXT(covid_19_india[[#This Row],[Date]], "mmmm")</f>
        <v>June</v>
      </c>
      <c r="O16974" t="str">
        <f>TEXT(covid_19_india[[#This Row],[Date]], "dddd")</f>
        <v>Friday</v>
      </c>
      <c r="P16974">
        <f>covid_19_india[[#This Row],[Confirmed]]-covid_19_india[[#This Row],[Cured]]-covid_19_india[[#This Row],[Deaths]]</f>
        <v>3552</v>
      </c>
      <c r="Q16974" s="1">
        <f>MAX(covid_19_india[Date])</f>
        <v>44419</v>
      </c>
      <c r="R16974" t="str">
        <f>IF(covid_19_india[[#This Row],[Max date]]=covid_19_india[[#This Row],[Date]],"Yes","")</f>
        <v/>
      </c>
      <c r="S16974" t="str">
        <f>IF(covid_19_india[[#This Row],[Active Cases]]&gt;10000, "High", IF(covid_19_india[[#This Row],[Active Cases]]&gt;=1000,"Medium","Low"))</f>
        <v>Medium</v>
      </c>
      <c r="T16974" t="str">
        <f>IF(covid_19_india[[#This Row],[Daily New Cases]] = _xlfn.MAXIFS(covid_19_india[Daily New Cases], covid_19_india[State/UnionTerritory], covid_19_india[[#This Row],[State/UnionTerritory]]), "Yes", "")</f>
        <v/>
      </c>
      <c r="U16974" s="1">
        <v>44212</v>
      </c>
      <c r="V16974" t="str">
        <f>IF(C16974&lt;covid_19_india[[#This Row],[Vaccination Start Date]], "Pre-Vaccination", "Post-Vaccination")</f>
        <v>Post-Vaccination</v>
      </c>
      <c r="W16974" s="44">
        <f>IFERROR(covid_19_india[[#This Row],[Deaths]]/covid_19_india[[#This Row],[Confirmed]],0)</f>
        <v>1.3117780851066326E-2</v>
      </c>
    </row>
    <row r="16975" spans="1:23" x14ac:dyDescent="0.3">
      <c r="A16975" t="str">
        <f t="shared" si="266"/>
        <v>Uttar Pradesh_2021-06-26</v>
      </c>
      <c r="B16975">
        <v>16453</v>
      </c>
      <c r="C16975" s="24">
        <v>44373</v>
      </c>
      <c r="D16975" s="6">
        <v>0.33333333333333326</v>
      </c>
      <c r="E16975" t="s">
        <v>58</v>
      </c>
      <c r="F16975">
        <v>0</v>
      </c>
      <c r="G16975">
        <v>0</v>
      </c>
      <c r="H16975">
        <v>1679416</v>
      </c>
      <c r="I16975">
        <f>IF(covid_19_india[[#This Row],[State/UnionTerritory]]=E16974,IF(covid_19_india[[#This Row],[Cured]]-H16974&lt;0,0,covid_19_india[[#This Row],[Cured]]-H16974),covid_19_india[[#This Row],[Cured]])</f>
        <v>320</v>
      </c>
      <c r="J16975">
        <v>22381</v>
      </c>
      <c r="K16975">
        <f>IF(covid_19_india[[#This Row],[State/UnionTerritory]]=E16974,IF(covid_19_india[[#This Row],[Deaths]]-J16974&lt;0,0,covid_19_india[[#This Row],[Deaths]]-J16974), covid_19_india[[#This Row],[Deaths]])</f>
        <v>15</v>
      </c>
      <c r="L16975">
        <v>1705220</v>
      </c>
      <c r="M16975">
        <f>IF(covid_19_india[[#This Row],[State/UnionTerritory]]=E16974,IF(covid_19_india[[#This Row],[Confirmed]]-L16974&lt;0,0,covid_19_india[[#This Row],[Confirmed]]-L16974), covid_19_india[[#This Row],[Confirmed]])</f>
        <v>206</v>
      </c>
      <c r="N16975" t="str">
        <f>TEXT(covid_19_india[[#This Row],[Date]], "mmmm")</f>
        <v>June</v>
      </c>
      <c r="O16975" t="str">
        <f>TEXT(covid_19_india[[#This Row],[Date]], "dddd")</f>
        <v>Saturday</v>
      </c>
      <c r="P16975">
        <f>covid_19_india[[#This Row],[Confirmed]]-covid_19_india[[#This Row],[Cured]]-covid_19_india[[#This Row],[Deaths]]</f>
        <v>3423</v>
      </c>
      <c r="Q16975" s="1">
        <f>MAX(covid_19_india[Date])</f>
        <v>44419</v>
      </c>
      <c r="R16975" t="str">
        <f>IF(covid_19_india[[#This Row],[Max date]]=covid_19_india[[#This Row],[Date]],"Yes","")</f>
        <v/>
      </c>
      <c r="S16975" t="str">
        <f>IF(covid_19_india[[#This Row],[Active Cases]]&gt;10000, "High", IF(covid_19_india[[#This Row],[Active Cases]]&gt;=1000,"Medium","Low"))</f>
        <v>Medium</v>
      </c>
      <c r="T16975" t="str">
        <f>IF(covid_19_india[[#This Row],[Daily New Cases]] = _xlfn.MAXIFS(covid_19_india[Daily New Cases], covid_19_india[State/UnionTerritory], covid_19_india[[#This Row],[State/UnionTerritory]]), "Yes", "")</f>
        <v/>
      </c>
      <c r="U16975" s="1">
        <v>44212</v>
      </c>
      <c r="V16975" t="str">
        <f>IF(C16975&lt;covid_19_india[[#This Row],[Vaccination Start Date]], "Pre-Vaccination", "Post-Vaccination")</f>
        <v>Post-Vaccination</v>
      </c>
      <c r="W16975" s="44">
        <f>IFERROR(covid_19_india[[#This Row],[Deaths]]/covid_19_india[[#This Row],[Confirmed]],0)</f>
        <v>1.3124992669567563E-2</v>
      </c>
    </row>
    <row r="16976" spans="1:23" x14ac:dyDescent="0.3">
      <c r="A16976" t="str">
        <f t="shared" si="266"/>
        <v>Uttar Pradesh_2021-06-27</v>
      </c>
      <c r="B16976">
        <v>16489</v>
      </c>
      <c r="C16976" s="24">
        <v>44374</v>
      </c>
      <c r="D16976" s="6">
        <v>0.33333333333333326</v>
      </c>
      <c r="E16976" t="s">
        <v>58</v>
      </c>
      <c r="F16976">
        <v>0</v>
      </c>
      <c r="G16976">
        <v>0</v>
      </c>
      <c r="H16976">
        <v>1679744</v>
      </c>
      <c r="I16976">
        <f>IF(covid_19_india[[#This Row],[State/UnionTerritory]]=E16975,IF(covid_19_india[[#This Row],[Cured]]-H16975&lt;0,0,covid_19_india[[#This Row],[Cured]]-H16975),covid_19_india[[#This Row],[Cured]])</f>
        <v>328</v>
      </c>
      <c r="J16976">
        <v>22443</v>
      </c>
      <c r="K16976">
        <f>IF(covid_19_india[[#This Row],[State/UnionTerritory]]=E16975,IF(covid_19_india[[#This Row],[Deaths]]-J16975&lt;0,0,covid_19_india[[#This Row],[Deaths]]-J16975), covid_19_india[[#This Row],[Deaths]])</f>
        <v>62</v>
      </c>
      <c r="L16976">
        <v>1705384</v>
      </c>
      <c r="M16976">
        <f>IF(covid_19_india[[#This Row],[State/UnionTerritory]]=E16975,IF(covid_19_india[[#This Row],[Confirmed]]-L16975&lt;0,0,covid_19_india[[#This Row],[Confirmed]]-L16975), covid_19_india[[#This Row],[Confirmed]])</f>
        <v>164</v>
      </c>
      <c r="N16976" t="str">
        <f>TEXT(covid_19_india[[#This Row],[Date]], "mmmm")</f>
        <v>June</v>
      </c>
      <c r="O16976" t="str">
        <f>TEXT(covid_19_india[[#This Row],[Date]], "dddd")</f>
        <v>Sunday</v>
      </c>
      <c r="P16976">
        <f>covid_19_india[[#This Row],[Confirmed]]-covid_19_india[[#This Row],[Cured]]-covid_19_india[[#This Row],[Deaths]]</f>
        <v>3197</v>
      </c>
      <c r="Q16976" s="1">
        <f>MAX(covid_19_india[Date])</f>
        <v>44419</v>
      </c>
      <c r="R16976" t="str">
        <f>IF(covid_19_india[[#This Row],[Max date]]=covid_19_india[[#This Row],[Date]],"Yes","")</f>
        <v/>
      </c>
      <c r="S16976" t="str">
        <f>IF(covid_19_india[[#This Row],[Active Cases]]&gt;10000, "High", IF(covid_19_india[[#This Row],[Active Cases]]&gt;=1000,"Medium","Low"))</f>
        <v>Medium</v>
      </c>
      <c r="T16976" t="str">
        <f>IF(covid_19_india[[#This Row],[Daily New Cases]] = _xlfn.MAXIFS(covid_19_india[Daily New Cases], covid_19_india[State/UnionTerritory], covid_19_india[[#This Row],[State/UnionTerritory]]), "Yes", "")</f>
        <v/>
      </c>
      <c r="U16976" s="1">
        <v>44212</v>
      </c>
      <c r="V16976" t="str">
        <f>IF(C16976&lt;covid_19_india[[#This Row],[Vaccination Start Date]], "Pre-Vaccination", "Post-Vaccination")</f>
        <v>Post-Vaccination</v>
      </c>
      <c r="W16976" s="44">
        <f>IFERROR(covid_19_india[[#This Row],[Deaths]]/covid_19_india[[#This Row],[Confirmed]],0)</f>
        <v>1.3160085939588973E-2</v>
      </c>
    </row>
    <row r="16977" spans="1:23" x14ac:dyDescent="0.3">
      <c r="A16977" t="str">
        <f t="shared" si="266"/>
        <v>Uttar Pradesh_2021-06-28</v>
      </c>
      <c r="B16977">
        <v>16525</v>
      </c>
      <c r="C16977" s="24">
        <v>44375</v>
      </c>
      <c r="D16977" s="6">
        <v>0.33333333333333326</v>
      </c>
      <c r="E16977" t="s">
        <v>58</v>
      </c>
      <c r="F16977">
        <v>0</v>
      </c>
      <c r="G16977">
        <v>0</v>
      </c>
      <c r="H16977">
        <v>1679913</v>
      </c>
      <c r="I16977">
        <f>IF(covid_19_india[[#This Row],[State/UnionTerritory]]=E16976,IF(covid_19_india[[#This Row],[Cured]]-H16976&lt;0,0,covid_19_india[[#This Row],[Cured]]-H16976),covid_19_india[[#This Row],[Cured]])</f>
        <v>169</v>
      </c>
      <c r="J16977">
        <v>22518</v>
      </c>
      <c r="K16977">
        <f>IF(covid_19_india[[#This Row],[State/UnionTerritory]]=E16976,IF(covid_19_india[[#This Row],[Deaths]]-J16976&lt;0,0,covid_19_india[[#This Row],[Deaths]]-J16976), covid_19_india[[#This Row],[Deaths]])</f>
        <v>75</v>
      </c>
      <c r="L16977">
        <v>1705596</v>
      </c>
      <c r="M16977">
        <f>IF(covid_19_india[[#This Row],[State/UnionTerritory]]=E16976,IF(covid_19_india[[#This Row],[Confirmed]]-L16976&lt;0,0,covid_19_india[[#This Row],[Confirmed]]-L16976), covid_19_india[[#This Row],[Confirmed]])</f>
        <v>212</v>
      </c>
      <c r="N16977" t="str">
        <f>TEXT(covid_19_india[[#This Row],[Date]], "mmmm")</f>
        <v>June</v>
      </c>
      <c r="O16977" t="str">
        <f>TEXT(covid_19_india[[#This Row],[Date]], "dddd")</f>
        <v>Monday</v>
      </c>
      <c r="P16977">
        <f>covid_19_india[[#This Row],[Confirmed]]-covid_19_india[[#This Row],[Cured]]-covid_19_india[[#This Row],[Deaths]]</f>
        <v>3165</v>
      </c>
      <c r="Q16977" s="1">
        <f>MAX(covid_19_india[Date])</f>
        <v>44419</v>
      </c>
      <c r="R16977" t="str">
        <f>IF(covid_19_india[[#This Row],[Max date]]=covid_19_india[[#This Row],[Date]],"Yes","")</f>
        <v/>
      </c>
      <c r="S16977" t="str">
        <f>IF(covid_19_india[[#This Row],[Active Cases]]&gt;10000, "High", IF(covid_19_india[[#This Row],[Active Cases]]&gt;=1000,"Medium","Low"))</f>
        <v>Medium</v>
      </c>
      <c r="T16977" t="str">
        <f>IF(covid_19_india[[#This Row],[Daily New Cases]] = _xlfn.MAXIFS(covid_19_india[Daily New Cases], covid_19_india[State/UnionTerritory], covid_19_india[[#This Row],[State/UnionTerritory]]), "Yes", "")</f>
        <v/>
      </c>
      <c r="U16977" s="1">
        <v>44212</v>
      </c>
      <c r="V16977" t="str">
        <f>IF(C16977&lt;covid_19_india[[#This Row],[Vaccination Start Date]], "Pre-Vaccination", "Post-Vaccination")</f>
        <v>Post-Vaccination</v>
      </c>
      <c r="W16977" s="44">
        <f>IFERROR(covid_19_india[[#This Row],[Deaths]]/covid_19_india[[#This Row],[Confirmed]],0)</f>
        <v>1.3202423082605729E-2</v>
      </c>
    </row>
    <row r="16978" spans="1:23" x14ac:dyDescent="0.3">
      <c r="A16978" t="str">
        <f t="shared" si="266"/>
        <v>Uttar Pradesh_2021-06-29</v>
      </c>
      <c r="B16978">
        <v>16561</v>
      </c>
      <c r="C16978" s="24">
        <v>44376</v>
      </c>
      <c r="D16978" s="6">
        <v>0.33333333333333326</v>
      </c>
      <c r="E16978" t="s">
        <v>58</v>
      </c>
      <c r="F16978">
        <v>0</v>
      </c>
      <c r="G16978">
        <v>0</v>
      </c>
      <c r="H16978">
        <v>1680174</v>
      </c>
      <c r="I16978">
        <f>IF(covid_19_india[[#This Row],[State/UnionTerritory]]=E16977,IF(covid_19_india[[#This Row],[Cured]]-H16977&lt;0,0,covid_19_india[[#This Row],[Cured]]-H16977),covid_19_india[[#This Row],[Cured]])</f>
        <v>261</v>
      </c>
      <c r="J16978">
        <v>22559</v>
      </c>
      <c r="K16978">
        <f>IF(covid_19_india[[#This Row],[State/UnionTerritory]]=E16977,IF(covid_19_india[[#This Row],[Deaths]]-J16977&lt;0,0,covid_19_india[[#This Row],[Deaths]]-J16977), covid_19_india[[#This Row],[Deaths]])</f>
        <v>41</v>
      </c>
      <c r="L16978">
        <v>1705779</v>
      </c>
      <c r="M16978">
        <f>IF(covid_19_india[[#This Row],[State/UnionTerritory]]=E16977,IF(covid_19_india[[#This Row],[Confirmed]]-L16977&lt;0,0,covid_19_india[[#This Row],[Confirmed]]-L16977), covid_19_india[[#This Row],[Confirmed]])</f>
        <v>183</v>
      </c>
      <c r="N16978" t="str">
        <f>TEXT(covid_19_india[[#This Row],[Date]], "mmmm")</f>
        <v>June</v>
      </c>
      <c r="O16978" t="str">
        <f>TEXT(covid_19_india[[#This Row],[Date]], "dddd")</f>
        <v>Tuesday</v>
      </c>
      <c r="P16978">
        <f>covid_19_india[[#This Row],[Confirmed]]-covid_19_india[[#This Row],[Cured]]-covid_19_india[[#This Row],[Deaths]]</f>
        <v>3046</v>
      </c>
      <c r="Q16978" s="1">
        <f>MAX(covid_19_india[Date])</f>
        <v>44419</v>
      </c>
      <c r="R16978" t="str">
        <f>IF(covid_19_india[[#This Row],[Max date]]=covid_19_india[[#This Row],[Date]],"Yes","")</f>
        <v/>
      </c>
      <c r="S16978" t="str">
        <f>IF(covid_19_india[[#This Row],[Active Cases]]&gt;10000, "High", IF(covid_19_india[[#This Row],[Active Cases]]&gt;=1000,"Medium","Low"))</f>
        <v>Medium</v>
      </c>
      <c r="T16978" t="str">
        <f>IF(covid_19_india[[#This Row],[Daily New Cases]] = _xlfn.MAXIFS(covid_19_india[Daily New Cases], covid_19_india[State/UnionTerritory], covid_19_india[[#This Row],[State/UnionTerritory]]), "Yes", "")</f>
        <v/>
      </c>
      <c r="U16978" s="1">
        <v>44212</v>
      </c>
      <c r="V16978" t="str">
        <f>IF(C16978&lt;covid_19_india[[#This Row],[Vaccination Start Date]], "Pre-Vaccination", "Post-Vaccination")</f>
        <v>Post-Vaccination</v>
      </c>
      <c r="W16978" s="44">
        <f>IFERROR(covid_19_india[[#This Row],[Deaths]]/covid_19_india[[#This Row],[Confirmed]],0)</f>
        <v>1.3225042634479612E-2</v>
      </c>
    </row>
    <row r="16979" spans="1:23" x14ac:dyDescent="0.3">
      <c r="A16979" t="str">
        <f t="shared" si="266"/>
        <v>Uttar Pradesh_2021-06-30</v>
      </c>
      <c r="B16979">
        <v>16597</v>
      </c>
      <c r="C16979" s="24">
        <v>44377</v>
      </c>
      <c r="D16979" s="6">
        <v>0.33333333333333326</v>
      </c>
      <c r="E16979" t="s">
        <v>58</v>
      </c>
      <c r="F16979">
        <v>0</v>
      </c>
      <c r="G16979">
        <v>0</v>
      </c>
      <c r="H16979">
        <v>1680428</v>
      </c>
      <c r="I16979">
        <f>IF(covid_19_india[[#This Row],[State/UnionTerritory]]=E16978,IF(covid_19_india[[#This Row],[Cured]]-H16978&lt;0,0,covid_19_india[[#This Row],[Cured]]-H16978),covid_19_india[[#This Row],[Cured]])</f>
        <v>254</v>
      </c>
      <c r="J16979">
        <v>22577</v>
      </c>
      <c r="K16979">
        <f>IF(covid_19_india[[#This Row],[State/UnionTerritory]]=E16978,IF(covid_19_india[[#This Row],[Deaths]]-J16978&lt;0,0,covid_19_india[[#This Row],[Deaths]]-J16978), covid_19_india[[#This Row],[Deaths]])</f>
        <v>18</v>
      </c>
      <c r="L16979">
        <v>1705951</v>
      </c>
      <c r="M16979">
        <f>IF(covid_19_india[[#This Row],[State/UnionTerritory]]=E16978,IF(covid_19_india[[#This Row],[Confirmed]]-L16978&lt;0,0,covid_19_india[[#This Row],[Confirmed]]-L16978), covid_19_india[[#This Row],[Confirmed]])</f>
        <v>172</v>
      </c>
      <c r="N16979" t="str">
        <f>TEXT(covid_19_india[[#This Row],[Date]], "mmmm")</f>
        <v>June</v>
      </c>
      <c r="O16979" t="str">
        <f>TEXT(covid_19_india[[#This Row],[Date]], "dddd")</f>
        <v>Wednesday</v>
      </c>
      <c r="P16979">
        <f>covid_19_india[[#This Row],[Confirmed]]-covid_19_india[[#This Row],[Cured]]-covid_19_india[[#This Row],[Deaths]]</f>
        <v>2946</v>
      </c>
      <c r="Q16979" s="1">
        <f>MAX(covid_19_india[Date])</f>
        <v>44419</v>
      </c>
      <c r="R16979" t="str">
        <f>IF(covid_19_india[[#This Row],[Max date]]=covid_19_india[[#This Row],[Date]],"Yes","")</f>
        <v/>
      </c>
      <c r="S16979" t="str">
        <f>IF(covid_19_india[[#This Row],[Active Cases]]&gt;10000, "High", IF(covid_19_india[[#This Row],[Active Cases]]&gt;=1000,"Medium","Low"))</f>
        <v>Medium</v>
      </c>
      <c r="T16979" t="str">
        <f>IF(covid_19_india[[#This Row],[Daily New Cases]] = _xlfn.MAXIFS(covid_19_india[Daily New Cases], covid_19_india[State/UnionTerritory], covid_19_india[[#This Row],[State/UnionTerritory]]), "Yes", "")</f>
        <v/>
      </c>
      <c r="U16979" s="1">
        <v>44212</v>
      </c>
      <c r="V16979" t="str">
        <f>IF(C16979&lt;covid_19_india[[#This Row],[Vaccination Start Date]], "Pre-Vaccination", "Post-Vaccination")</f>
        <v>Post-Vaccination</v>
      </c>
      <c r="W16979" s="44">
        <f>IFERROR(covid_19_india[[#This Row],[Deaths]]/covid_19_india[[#This Row],[Confirmed]],0)</f>
        <v>1.3234260538550053E-2</v>
      </c>
    </row>
    <row r="16980" spans="1:23" x14ac:dyDescent="0.3">
      <c r="A16980" t="str">
        <f t="shared" si="266"/>
        <v>Uttar Pradesh_2021-07-01</v>
      </c>
      <c r="B16980">
        <v>16633</v>
      </c>
      <c r="C16980" s="24">
        <v>44378</v>
      </c>
      <c r="D16980" s="6">
        <v>0.33333333333333326</v>
      </c>
      <c r="E16980" t="s">
        <v>58</v>
      </c>
      <c r="F16980">
        <v>0</v>
      </c>
      <c r="G16980">
        <v>0</v>
      </c>
      <c r="H16980">
        <v>1680720</v>
      </c>
      <c r="I16980">
        <f>IF(covid_19_india[[#This Row],[State/UnionTerritory]]=E16979,IF(covid_19_india[[#This Row],[Cured]]-H16979&lt;0,0,covid_19_india[[#This Row],[Cured]]-H16979),covid_19_india[[#This Row],[Cured]])</f>
        <v>292</v>
      </c>
      <c r="J16980">
        <v>22591</v>
      </c>
      <c r="K16980">
        <f>IF(covid_19_india[[#This Row],[State/UnionTerritory]]=E16979,IF(covid_19_india[[#This Row],[Deaths]]-J16979&lt;0,0,covid_19_india[[#This Row],[Deaths]]-J16979), covid_19_india[[#This Row],[Deaths]])</f>
        <v>14</v>
      </c>
      <c r="L16980">
        <v>1706107</v>
      </c>
      <c r="M16980">
        <f>IF(covid_19_india[[#This Row],[State/UnionTerritory]]=E16979,IF(covid_19_india[[#This Row],[Confirmed]]-L16979&lt;0,0,covid_19_india[[#This Row],[Confirmed]]-L16979), covid_19_india[[#This Row],[Confirmed]])</f>
        <v>156</v>
      </c>
      <c r="N16980" t="str">
        <f>TEXT(covid_19_india[[#This Row],[Date]], "mmmm")</f>
        <v>July</v>
      </c>
      <c r="O16980" t="str">
        <f>TEXT(covid_19_india[[#This Row],[Date]], "dddd")</f>
        <v>Thursday</v>
      </c>
      <c r="P16980">
        <f>covid_19_india[[#This Row],[Confirmed]]-covid_19_india[[#This Row],[Cured]]-covid_19_india[[#This Row],[Deaths]]</f>
        <v>2796</v>
      </c>
      <c r="Q16980" s="1">
        <f>MAX(covid_19_india[Date])</f>
        <v>44419</v>
      </c>
      <c r="R16980" t="str">
        <f>IF(covid_19_india[[#This Row],[Max date]]=covid_19_india[[#This Row],[Date]],"Yes","")</f>
        <v/>
      </c>
      <c r="S16980" t="str">
        <f>IF(covid_19_india[[#This Row],[Active Cases]]&gt;10000, "High", IF(covid_19_india[[#This Row],[Active Cases]]&gt;=1000,"Medium","Low"))</f>
        <v>Medium</v>
      </c>
      <c r="T16980" t="str">
        <f>IF(covid_19_india[[#This Row],[Daily New Cases]] = _xlfn.MAXIFS(covid_19_india[Daily New Cases], covid_19_india[State/UnionTerritory], covid_19_india[[#This Row],[State/UnionTerritory]]), "Yes", "")</f>
        <v/>
      </c>
      <c r="U16980" s="1">
        <v>44212</v>
      </c>
      <c r="V16980" t="str">
        <f>IF(C16980&lt;covid_19_india[[#This Row],[Vaccination Start Date]], "Pre-Vaccination", "Post-Vaccination")</f>
        <v>Post-Vaccination</v>
      </c>
      <c r="W16980" s="44">
        <f>IFERROR(covid_19_india[[#This Row],[Deaths]]/covid_19_india[[#This Row],[Confirmed]],0)</f>
        <v>1.3241256263528607E-2</v>
      </c>
    </row>
    <row r="16981" spans="1:23" x14ac:dyDescent="0.3">
      <c r="A16981" t="str">
        <f t="shared" si="266"/>
        <v>Uttar Pradesh_2021-07-02</v>
      </c>
      <c r="B16981">
        <v>16669</v>
      </c>
      <c r="C16981" s="24">
        <v>44379</v>
      </c>
      <c r="D16981" s="6">
        <v>0.33333333333333326</v>
      </c>
      <c r="E16981" t="s">
        <v>58</v>
      </c>
      <c r="F16981">
        <v>0</v>
      </c>
      <c r="G16981">
        <v>0</v>
      </c>
      <c r="H16981">
        <v>1680980</v>
      </c>
      <c r="I16981">
        <f>IF(covid_19_india[[#This Row],[State/UnionTerritory]]=E16980,IF(covid_19_india[[#This Row],[Cured]]-H16980&lt;0,0,covid_19_india[[#This Row],[Cured]]-H16980),covid_19_india[[#This Row],[Cured]])</f>
        <v>260</v>
      </c>
      <c r="J16981">
        <v>22601</v>
      </c>
      <c r="K16981">
        <f>IF(covid_19_india[[#This Row],[State/UnionTerritory]]=E16980,IF(covid_19_india[[#This Row],[Deaths]]-J16980&lt;0,0,covid_19_india[[#This Row],[Deaths]]-J16980), covid_19_india[[#This Row],[Deaths]])</f>
        <v>10</v>
      </c>
      <c r="L16981">
        <v>1706268</v>
      </c>
      <c r="M16981">
        <f>IF(covid_19_india[[#This Row],[State/UnionTerritory]]=E16980,IF(covid_19_india[[#This Row],[Confirmed]]-L16980&lt;0,0,covid_19_india[[#This Row],[Confirmed]]-L16980), covid_19_india[[#This Row],[Confirmed]])</f>
        <v>161</v>
      </c>
      <c r="N16981" t="str">
        <f>TEXT(covid_19_india[[#This Row],[Date]], "mmmm")</f>
        <v>July</v>
      </c>
      <c r="O16981" t="str">
        <f>TEXT(covid_19_india[[#This Row],[Date]], "dddd")</f>
        <v>Friday</v>
      </c>
      <c r="P16981">
        <f>covid_19_india[[#This Row],[Confirmed]]-covid_19_india[[#This Row],[Cured]]-covid_19_india[[#This Row],[Deaths]]</f>
        <v>2687</v>
      </c>
      <c r="Q16981" s="1">
        <f>MAX(covid_19_india[Date])</f>
        <v>44419</v>
      </c>
      <c r="R16981" t="str">
        <f>IF(covid_19_india[[#This Row],[Max date]]=covid_19_india[[#This Row],[Date]],"Yes","")</f>
        <v/>
      </c>
      <c r="S16981" t="str">
        <f>IF(covid_19_india[[#This Row],[Active Cases]]&gt;10000, "High", IF(covid_19_india[[#This Row],[Active Cases]]&gt;=1000,"Medium","Low"))</f>
        <v>Medium</v>
      </c>
      <c r="T16981" t="str">
        <f>IF(covid_19_india[[#This Row],[Daily New Cases]] = _xlfn.MAXIFS(covid_19_india[Daily New Cases], covid_19_india[State/UnionTerritory], covid_19_india[[#This Row],[State/UnionTerritory]]), "Yes", "")</f>
        <v/>
      </c>
      <c r="U16981" s="1">
        <v>44212</v>
      </c>
      <c r="V16981" t="str">
        <f>IF(C16981&lt;covid_19_india[[#This Row],[Vaccination Start Date]], "Pre-Vaccination", "Post-Vaccination")</f>
        <v>Post-Vaccination</v>
      </c>
      <c r="W16981" s="44">
        <f>IFERROR(covid_19_india[[#This Row],[Deaths]]/covid_19_india[[#This Row],[Confirmed]],0)</f>
        <v>1.3245867589382208E-2</v>
      </c>
    </row>
    <row r="16982" spans="1:23" x14ac:dyDescent="0.3">
      <c r="A16982" t="str">
        <f t="shared" si="266"/>
        <v>Uttar Pradesh_2021-07-03</v>
      </c>
      <c r="B16982">
        <v>16705</v>
      </c>
      <c r="C16982" s="24">
        <v>44380</v>
      </c>
      <c r="D16982" s="6">
        <v>0.33333333333333326</v>
      </c>
      <c r="E16982" t="s">
        <v>58</v>
      </c>
      <c r="F16982">
        <v>0</v>
      </c>
      <c r="G16982">
        <v>0</v>
      </c>
      <c r="H16982">
        <v>1681208</v>
      </c>
      <c r="I16982">
        <f>IF(covid_19_india[[#This Row],[State/UnionTerritory]]=E16981,IF(covid_19_india[[#This Row],[Cured]]-H16981&lt;0,0,covid_19_india[[#This Row],[Cured]]-H16981),covid_19_india[[#This Row],[Cured]])</f>
        <v>228</v>
      </c>
      <c r="J16982">
        <v>22616</v>
      </c>
      <c r="K16982">
        <f>IF(covid_19_india[[#This Row],[State/UnionTerritory]]=E16981,IF(covid_19_india[[#This Row],[Deaths]]-J16981&lt;0,0,covid_19_india[[#This Row],[Deaths]]-J16981), covid_19_india[[#This Row],[Deaths]])</f>
        <v>15</v>
      </c>
      <c r="L16982">
        <v>1706384</v>
      </c>
      <c r="M16982">
        <f>IF(covid_19_india[[#This Row],[State/UnionTerritory]]=E16981,IF(covid_19_india[[#This Row],[Confirmed]]-L16981&lt;0,0,covid_19_india[[#This Row],[Confirmed]]-L16981), covid_19_india[[#This Row],[Confirmed]])</f>
        <v>116</v>
      </c>
      <c r="N16982" t="str">
        <f>TEXT(covid_19_india[[#This Row],[Date]], "mmmm")</f>
        <v>July</v>
      </c>
      <c r="O16982" t="str">
        <f>TEXT(covid_19_india[[#This Row],[Date]], "dddd")</f>
        <v>Saturday</v>
      </c>
      <c r="P16982">
        <f>covid_19_india[[#This Row],[Confirmed]]-covid_19_india[[#This Row],[Cured]]-covid_19_india[[#This Row],[Deaths]]</f>
        <v>2560</v>
      </c>
      <c r="Q16982" s="1">
        <f>MAX(covid_19_india[Date])</f>
        <v>44419</v>
      </c>
      <c r="R16982" t="str">
        <f>IF(covid_19_india[[#This Row],[Max date]]=covid_19_india[[#This Row],[Date]],"Yes","")</f>
        <v/>
      </c>
      <c r="S16982" t="str">
        <f>IF(covid_19_india[[#This Row],[Active Cases]]&gt;10000, "High", IF(covid_19_india[[#This Row],[Active Cases]]&gt;=1000,"Medium","Low"))</f>
        <v>Medium</v>
      </c>
      <c r="T16982" t="str">
        <f>IF(covid_19_india[[#This Row],[Daily New Cases]] = _xlfn.MAXIFS(covid_19_india[Daily New Cases], covid_19_india[State/UnionTerritory], covid_19_india[[#This Row],[State/UnionTerritory]]), "Yes", "")</f>
        <v/>
      </c>
      <c r="U16982" s="1">
        <v>44212</v>
      </c>
      <c r="V16982" t="str">
        <f>IF(C16982&lt;covid_19_india[[#This Row],[Vaccination Start Date]], "Pre-Vaccination", "Post-Vaccination")</f>
        <v>Post-Vaccination</v>
      </c>
      <c r="W16982" s="44">
        <f>IFERROR(covid_19_india[[#This Row],[Deaths]]/covid_19_india[[#This Row],[Confirmed]],0)</f>
        <v>1.325375765361138E-2</v>
      </c>
    </row>
    <row r="16983" spans="1:23" x14ac:dyDescent="0.3">
      <c r="A16983" t="str">
        <f t="shared" si="266"/>
        <v>Uttar Pradesh_2021-07-04</v>
      </c>
      <c r="B16983">
        <v>16741</v>
      </c>
      <c r="C16983" s="24">
        <v>44381</v>
      </c>
      <c r="D16983" s="6">
        <v>0.33333333333333326</v>
      </c>
      <c r="E16983" t="s">
        <v>58</v>
      </c>
      <c r="F16983">
        <v>0</v>
      </c>
      <c r="G16983">
        <v>0</v>
      </c>
      <c r="H16983">
        <v>1681412</v>
      </c>
      <c r="I16983">
        <f>IF(covid_19_india[[#This Row],[State/UnionTerritory]]=E16982,IF(covid_19_india[[#This Row],[Cured]]-H16982&lt;0,0,covid_19_india[[#This Row],[Cured]]-H16982),covid_19_india[[#This Row],[Cured]])</f>
        <v>204</v>
      </c>
      <c r="J16983">
        <v>22622</v>
      </c>
      <c r="K16983">
        <f>IF(covid_19_india[[#This Row],[State/UnionTerritory]]=E16982,IF(covid_19_india[[#This Row],[Deaths]]-J16982&lt;0,0,covid_19_india[[#This Row],[Deaths]]-J16982), covid_19_india[[#This Row],[Deaths]])</f>
        <v>6</v>
      </c>
      <c r="L16983">
        <v>1706495</v>
      </c>
      <c r="M16983">
        <f>IF(covid_19_india[[#This Row],[State/UnionTerritory]]=E16982,IF(covid_19_india[[#This Row],[Confirmed]]-L16982&lt;0,0,covid_19_india[[#This Row],[Confirmed]]-L16982), covid_19_india[[#This Row],[Confirmed]])</f>
        <v>111</v>
      </c>
      <c r="N16983" t="str">
        <f>TEXT(covid_19_india[[#This Row],[Date]], "mmmm")</f>
        <v>July</v>
      </c>
      <c r="O16983" t="str">
        <f>TEXT(covid_19_india[[#This Row],[Date]], "dddd")</f>
        <v>Sunday</v>
      </c>
      <c r="P16983">
        <f>covid_19_india[[#This Row],[Confirmed]]-covid_19_india[[#This Row],[Cured]]-covid_19_india[[#This Row],[Deaths]]</f>
        <v>2461</v>
      </c>
      <c r="Q16983" s="1">
        <f>MAX(covid_19_india[Date])</f>
        <v>44419</v>
      </c>
      <c r="R16983" t="str">
        <f>IF(covid_19_india[[#This Row],[Max date]]=covid_19_india[[#This Row],[Date]],"Yes","")</f>
        <v/>
      </c>
      <c r="S16983" t="str">
        <f>IF(covid_19_india[[#This Row],[Active Cases]]&gt;10000, "High", IF(covid_19_india[[#This Row],[Active Cases]]&gt;=1000,"Medium","Low"))</f>
        <v>Medium</v>
      </c>
      <c r="T16983" t="str">
        <f>IF(covid_19_india[[#This Row],[Daily New Cases]] = _xlfn.MAXIFS(covid_19_india[Daily New Cases], covid_19_india[State/UnionTerritory], covid_19_india[[#This Row],[State/UnionTerritory]]), "Yes", "")</f>
        <v/>
      </c>
      <c r="U16983" s="1">
        <v>44212</v>
      </c>
      <c r="V16983" t="str">
        <f>IF(C16983&lt;covid_19_india[[#This Row],[Vaccination Start Date]], "Pre-Vaccination", "Post-Vaccination")</f>
        <v>Post-Vaccination</v>
      </c>
      <c r="W16983" s="44">
        <f>IFERROR(covid_19_india[[#This Row],[Deaths]]/covid_19_india[[#This Row],[Confirmed]],0)</f>
        <v>1.3256411533581992E-2</v>
      </c>
    </row>
    <row r="16984" spans="1:23" x14ac:dyDescent="0.3">
      <c r="A16984" t="str">
        <f t="shared" si="266"/>
        <v>Uttar Pradesh_2021-07-05</v>
      </c>
      <c r="B16984">
        <v>16777</v>
      </c>
      <c r="C16984" s="24">
        <v>44382</v>
      </c>
      <c r="D16984" s="6">
        <v>0.33333333333333326</v>
      </c>
      <c r="E16984" t="s">
        <v>58</v>
      </c>
      <c r="F16984">
        <v>0</v>
      </c>
      <c r="G16984">
        <v>0</v>
      </c>
      <c r="H16984">
        <v>1681717</v>
      </c>
      <c r="I16984">
        <f>IF(covid_19_india[[#This Row],[State/UnionTerritory]]=E16983,IF(covid_19_india[[#This Row],[Cured]]-H16983&lt;0,0,covid_19_india[[#This Row],[Cured]]-H16983),covid_19_india[[#This Row],[Cured]])</f>
        <v>305</v>
      </c>
      <c r="J16984">
        <v>22640</v>
      </c>
      <c r="K16984">
        <f>IF(covid_19_india[[#This Row],[State/UnionTerritory]]=E16983,IF(covid_19_india[[#This Row],[Deaths]]-J16983&lt;0,0,covid_19_india[[#This Row],[Deaths]]-J16983), covid_19_india[[#This Row],[Deaths]])</f>
        <v>18</v>
      </c>
      <c r="L16984">
        <v>1706621</v>
      </c>
      <c r="M16984">
        <f>IF(covid_19_india[[#This Row],[State/UnionTerritory]]=E16983,IF(covid_19_india[[#This Row],[Confirmed]]-L16983&lt;0,0,covid_19_india[[#This Row],[Confirmed]]-L16983), covid_19_india[[#This Row],[Confirmed]])</f>
        <v>126</v>
      </c>
      <c r="N16984" t="str">
        <f>TEXT(covid_19_india[[#This Row],[Date]], "mmmm")</f>
        <v>July</v>
      </c>
      <c r="O16984" t="str">
        <f>TEXT(covid_19_india[[#This Row],[Date]], "dddd")</f>
        <v>Monday</v>
      </c>
      <c r="P16984">
        <f>covid_19_india[[#This Row],[Confirmed]]-covid_19_india[[#This Row],[Cured]]-covid_19_india[[#This Row],[Deaths]]</f>
        <v>2264</v>
      </c>
      <c r="Q16984" s="1">
        <f>MAX(covid_19_india[Date])</f>
        <v>44419</v>
      </c>
      <c r="R16984" t="str">
        <f>IF(covid_19_india[[#This Row],[Max date]]=covid_19_india[[#This Row],[Date]],"Yes","")</f>
        <v/>
      </c>
      <c r="S16984" t="str">
        <f>IF(covid_19_india[[#This Row],[Active Cases]]&gt;10000, "High", IF(covid_19_india[[#This Row],[Active Cases]]&gt;=1000,"Medium","Low"))</f>
        <v>Medium</v>
      </c>
      <c r="T16984" t="str">
        <f>IF(covid_19_india[[#This Row],[Daily New Cases]] = _xlfn.MAXIFS(covid_19_india[Daily New Cases], covid_19_india[State/UnionTerritory], covid_19_india[[#This Row],[State/UnionTerritory]]), "Yes", "")</f>
        <v/>
      </c>
      <c r="U16984" s="1">
        <v>44212</v>
      </c>
      <c r="V16984" t="str">
        <f>IF(C16984&lt;covid_19_india[[#This Row],[Vaccination Start Date]], "Pre-Vaccination", "Post-Vaccination")</f>
        <v>Post-Vaccination</v>
      </c>
      <c r="W16984" s="44">
        <f>IFERROR(covid_19_india[[#This Row],[Deaths]]/covid_19_india[[#This Row],[Confirmed]],0)</f>
        <v>1.3265979968604629E-2</v>
      </c>
    </row>
    <row r="16985" spans="1:23" x14ac:dyDescent="0.3">
      <c r="A16985" t="str">
        <f t="shared" si="266"/>
        <v>Uttar Pradesh_2021-07-06</v>
      </c>
      <c r="B16985">
        <v>16813</v>
      </c>
      <c r="C16985" s="24">
        <v>44383</v>
      </c>
      <c r="D16985" s="6">
        <v>0.33333333333333326</v>
      </c>
      <c r="E16985" t="s">
        <v>58</v>
      </c>
      <c r="F16985">
        <v>0</v>
      </c>
      <c r="G16985">
        <v>0</v>
      </c>
      <c r="H16985">
        <v>1681912</v>
      </c>
      <c r="I16985">
        <f>IF(covid_19_india[[#This Row],[State/UnionTerritory]]=E16984,IF(covid_19_india[[#This Row],[Cured]]-H16984&lt;0,0,covid_19_india[[#This Row],[Cured]]-H16984),covid_19_india[[#This Row],[Cured]])</f>
        <v>195</v>
      </c>
      <c r="J16985">
        <v>22646</v>
      </c>
      <c r="K16985">
        <f>IF(covid_19_india[[#This Row],[State/UnionTerritory]]=E16984,IF(covid_19_india[[#This Row],[Deaths]]-J16984&lt;0,0,covid_19_india[[#This Row],[Deaths]]-J16984), covid_19_india[[#This Row],[Deaths]])</f>
        <v>6</v>
      </c>
      <c r="L16985">
        <v>1706739</v>
      </c>
      <c r="M16985">
        <f>IF(covid_19_india[[#This Row],[State/UnionTerritory]]=E16984,IF(covid_19_india[[#This Row],[Confirmed]]-L16984&lt;0,0,covid_19_india[[#This Row],[Confirmed]]-L16984), covid_19_india[[#This Row],[Confirmed]])</f>
        <v>118</v>
      </c>
      <c r="N16985" t="str">
        <f>TEXT(covid_19_india[[#This Row],[Date]], "mmmm")</f>
        <v>July</v>
      </c>
      <c r="O16985" t="str">
        <f>TEXT(covid_19_india[[#This Row],[Date]], "dddd")</f>
        <v>Tuesday</v>
      </c>
      <c r="P16985">
        <f>covid_19_india[[#This Row],[Confirmed]]-covid_19_india[[#This Row],[Cured]]-covid_19_india[[#This Row],[Deaths]]</f>
        <v>2181</v>
      </c>
      <c r="Q16985" s="1">
        <f>MAX(covid_19_india[Date])</f>
        <v>44419</v>
      </c>
      <c r="R16985" t="str">
        <f>IF(covid_19_india[[#This Row],[Max date]]=covid_19_india[[#This Row],[Date]],"Yes","")</f>
        <v/>
      </c>
      <c r="S16985" t="str">
        <f>IF(covid_19_india[[#This Row],[Active Cases]]&gt;10000, "High", IF(covid_19_india[[#This Row],[Active Cases]]&gt;=1000,"Medium","Low"))</f>
        <v>Medium</v>
      </c>
      <c r="T16985" t="str">
        <f>IF(covid_19_india[[#This Row],[Daily New Cases]] = _xlfn.MAXIFS(covid_19_india[Daily New Cases], covid_19_india[State/UnionTerritory], covid_19_india[[#This Row],[State/UnionTerritory]]), "Yes", "")</f>
        <v/>
      </c>
      <c r="U16985" s="1">
        <v>44212</v>
      </c>
      <c r="V16985" t="str">
        <f>IF(C16985&lt;covid_19_india[[#This Row],[Vaccination Start Date]], "Pre-Vaccination", "Post-Vaccination")</f>
        <v>Post-Vaccination</v>
      </c>
      <c r="W16985" s="44">
        <f>IFERROR(covid_19_india[[#This Row],[Deaths]]/covid_19_india[[#This Row],[Confirmed]],0)</f>
        <v>1.326857826533524E-2</v>
      </c>
    </row>
    <row r="16986" spans="1:23" x14ac:dyDescent="0.3">
      <c r="A16986" t="str">
        <f t="shared" si="266"/>
        <v>Uttar Pradesh_2021-07-07</v>
      </c>
      <c r="B16986">
        <v>16849</v>
      </c>
      <c r="C16986" s="24">
        <v>44384</v>
      </c>
      <c r="D16986" s="6">
        <v>0.33333333333333326</v>
      </c>
      <c r="E16986" t="s">
        <v>58</v>
      </c>
      <c r="F16986">
        <v>0</v>
      </c>
      <c r="G16986">
        <v>0</v>
      </c>
      <c r="H16986">
        <v>1682130</v>
      </c>
      <c r="I16986">
        <f>IF(covid_19_india[[#This Row],[State/UnionTerritory]]=E16985,IF(covid_19_india[[#This Row],[Cured]]-H16985&lt;0,0,covid_19_india[[#This Row],[Cured]]-H16985),covid_19_india[[#This Row],[Cured]])</f>
        <v>218</v>
      </c>
      <c r="J16986">
        <v>22656</v>
      </c>
      <c r="K16986">
        <f>IF(covid_19_india[[#This Row],[State/UnionTerritory]]=E16985,IF(covid_19_india[[#This Row],[Deaths]]-J16985&lt;0,0,covid_19_india[[#This Row],[Deaths]]-J16985), covid_19_india[[#This Row],[Deaths]])</f>
        <v>10</v>
      </c>
      <c r="L16986">
        <v>1706818</v>
      </c>
      <c r="M16986">
        <f>IF(covid_19_india[[#This Row],[State/UnionTerritory]]=E16985,IF(covid_19_india[[#This Row],[Confirmed]]-L16985&lt;0,0,covid_19_india[[#This Row],[Confirmed]]-L16985), covid_19_india[[#This Row],[Confirmed]])</f>
        <v>79</v>
      </c>
      <c r="N16986" t="str">
        <f>TEXT(covid_19_india[[#This Row],[Date]], "mmmm")</f>
        <v>July</v>
      </c>
      <c r="O16986" t="str">
        <f>TEXT(covid_19_india[[#This Row],[Date]], "dddd")</f>
        <v>Wednesday</v>
      </c>
      <c r="P16986">
        <f>covid_19_india[[#This Row],[Confirmed]]-covid_19_india[[#This Row],[Cured]]-covid_19_india[[#This Row],[Deaths]]</f>
        <v>2032</v>
      </c>
      <c r="Q16986" s="1">
        <f>MAX(covid_19_india[Date])</f>
        <v>44419</v>
      </c>
      <c r="R16986" t="str">
        <f>IF(covid_19_india[[#This Row],[Max date]]=covid_19_india[[#This Row],[Date]],"Yes","")</f>
        <v/>
      </c>
      <c r="S16986" t="str">
        <f>IF(covid_19_india[[#This Row],[Active Cases]]&gt;10000, "High", IF(covid_19_india[[#This Row],[Active Cases]]&gt;=1000,"Medium","Low"))</f>
        <v>Medium</v>
      </c>
      <c r="T16986" t="str">
        <f>IF(covid_19_india[[#This Row],[Daily New Cases]] = _xlfn.MAXIFS(covid_19_india[Daily New Cases], covid_19_india[State/UnionTerritory], covid_19_india[[#This Row],[State/UnionTerritory]]), "Yes", "")</f>
        <v/>
      </c>
      <c r="U16986" s="1">
        <v>44212</v>
      </c>
      <c r="V16986" t="str">
        <f>IF(C16986&lt;covid_19_india[[#This Row],[Vaccination Start Date]], "Pre-Vaccination", "Post-Vaccination")</f>
        <v>Post-Vaccination</v>
      </c>
      <c r="W16986" s="44">
        <f>IFERROR(covid_19_india[[#This Row],[Deaths]]/covid_19_india[[#This Row],[Confirmed]],0)</f>
        <v>1.3273822985227482E-2</v>
      </c>
    </row>
    <row r="16987" spans="1:23" x14ac:dyDescent="0.3">
      <c r="A16987" t="str">
        <f t="shared" si="266"/>
        <v>Uttar Pradesh_2021-07-08</v>
      </c>
      <c r="B16987">
        <v>16885</v>
      </c>
      <c r="C16987" s="24">
        <v>44385</v>
      </c>
      <c r="D16987" s="6">
        <v>0.33333333333333326</v>
      </c>
      <c r="E16987" t="s">
        <v>58</v>
      </c>
      <c r="F16987">
        <v>0</v>
      </c>
      <c r="G16987">
        <v>0</v>
      </c>
      <c r="H16987">
        <v>1682321</v>
      </c>
      <c r="I16987">
        <f>IF(covid_19_india[[#This Row],[State/UnionTerritory]]=E16986,IF(covid_19_india[[#This Row],[Cured]]-H16986&lt;0,0,covid_19_india[[#This Row],[Cured]]-H16986),covid_19_india[[#This Row],[Cured]])</f>
        <v>191</v>
      </c>
      <c r="J16987">
        <v>22666</v>
      </c>
      <c r="K16987">
        <f>IF(covid_19_india[[#This Row],[State/UnionTerritory]]=E16986,IF(covid_19_india[[#This Row],[Deaths]]-J16986&lt;0,0,covid_19_india[[#This Row],[Deaths]]-J16986), covid_19_india[[#This Row],[Deaths]])</f>
        <v>10</v>
      </c>
      <c r="L16987">
        <v>1706934</v>
      </c>
      <c r="M16987">
        <f>IF(covid_19_india[[#This Row],[State/UnionTerritory]]=E16986,IF(covid_19_india[[#This Row],[Confirmed]]-L16986&lt;0,0,covid_19_india[[#This Row],[Confirmed]]-L16986), covid_19_india[[#This Row],[Confirmed]])</f>
        <v>116</v>
      </c>
      <c r="N16987" t="str">
        <f>TEXT(covid_19_india[[#This Row],[Date]], "mmmm")</f>
        <v>July</v>
      </c>
      <c r="O16987" t="str">
        <f>TEXT(covid_19_india[[#This Row],[Date]], "dddd")</f>
        <v>Thursday</v>
      </c>
      <c r="P16987">
        <f>covid_19_india[[#This Row],[Confirmed]]-covid_19_india[[#This Row],[Cured]]-covid_19_india[[#This Row],[Deaths]]</f>
        <v>1947</v>
      </c>
      <c r="Q16987" s="1">
        <f>MAX(covid_19_india[Date])</f>
        <v>44419</v>
      </c>
      <c r="R16987" t="str">
        <f>IF(covid_19_india[[#This Row],[Max date]]=covid_19_india[[#This Row],[Date]],"Yes","")</f>
        <v/>
      </c>
      <c r="S16987" t="str">
        <f>IF(covid_19_india[[#This Row],[Active Cases]]&gt;10000, "High", IF(covid_19_india[[#This Row],[Active Cases]]&gt;=1000,"Medium","Low"))</f>
        <v>Medium</v>
      </c>
      <c r="T16987" t="str">
        <f>IF(covid_19_india[[#This Row],[Daily New Cases]] = _xlfn.MAXIFS(covid_19_india[Daily New Cases], covid_19_india[State/UnionTerritory], covid_19_india[[#This Row],[State/UnionTerritory]]), "Yes", "")</f>
        <v/>
      </c>
      <c r="U16987" s="1">
        <v>44212</v>
      </c>
      <c r="V16987" t="str">
        <f>IF(C16987&lt;covid_19_india[[#This Row],[Vaccination Start Date]], "Pre-Vaccination", "Post-Vaccination")</f>
        <v>Post-Vaccination</v>
      </c>
      <c r="W16987" s="44">
        <f>IFERROR(covid_19_india[[#This Row],[Deaths]]/covid_19_india[[#This Row],[Confirmed]],0)</f>
        <v>1.3278779378698884E-2</v>
      </c>
    </row>
    <row r="16988" spans="1:23" x14ac:dyDescent="0.3">
      <c r="A16988" t="str">
        <f t="shared" si="266"/>
        <v>Uttar Pradesh_2021-07-09</v>
      </c>
      <c r="B16988">
        <v>16921</v>
      </c>
      <c r="C16988" s="24">
        <v>44386</v>
      </c>
      <c r="D16988" s="6">
        <v>0.33333333333333326</v>
      </c>
      <c r="E16988" t="s">
        <v>58</v>
      </c>
      <c r="F16988">
        <v>0</v>
      </c>
      <c r="G16988">
        <v>0</v>
      </c>
      <c r="H16988">
        <v>1682579</v>
      </c>
      <c r="I16988">
        <f>IF(covid_19_india[[#This Row],[State/UnionTerritory]]=E16987,IF(covid_19_india[[#This Row],[Cured]]-H16987&lt;0,0,covid_19_india[[#This Row],[Cured]]-H16987),covid_19_india[[#This Row],[Cured]])</f>
        <v>258</v>
      </c>
      <c r="J16988">
        <v>22676</v>
      </c>
      <c r="K16988">
        <f>IF(covid_19_india[[#This Row],[State/UnionTerritory]]=E16987,IF(covid_19_india[[#This Row],[Deaths]]-J16987&lt;0,0,covid_19_india[[#This Row],[Deaths]]-J16987), covid_19_india[[#This Row],[Deaths]])</f>
        <v>10</v>
      </c>
      <c r="L16988">
        <v>1707044</v>
      </c>
      <c r="M16988">
        <f>IF(covid_19_india[[#This Row],[State/UnionTerritory]]=E16987,IF(covid_19_india[[#This Row],[Confirmed]]-L16987&lt;0,0,covid_19_india[[#This Row],[Confirmed]]-L16987), covid_19_india[[#This Row],[Confirmed]])</f>
        <v>110</v>
      </c>
      <c r="N16988" t="str">
        <f>TEXT(covid_19_india[[#This Row],[Date]], "mmmm")</f>
        <v>July</v>
      </c>
      <c r="O16988" t="str">
        <f>TEXT(covid_19_india[[#This Row],[Date]], "dddd")</f>
        <v>Friday</v>
      </c>
      <c r="P16988">
        <f>covid_19_india[[#This Row],[Confirmed]]-covid_19_india[[#This Row],[Cured]]-covid_19_india[[#This Row],[Deaths]]</f>
        <v>1789</v>
      </c>
      <c r="Q16988" s="1">
        <f>MAX(covid_19_india[Date])</f>
        <v>44419</v>
      </c>
      <c r="R16988" t="str">
        <f>IF(covid_19_india[[#This Row],[Max date]]=covid_19_india[[#This Row],[Date]],"Yes","")</f>
        <v/>
      </c>
      <c r="S16988" t="str">
        <f>IF(covid_19_india[[#This Row],[Active Cases]]&gt;10000, "High", IF(covid_19_india[[#This Row],[Active Cases]]&gt;=1000,"Medium","Low"))</f>
        <v>Medium</v>
      </c>
      <c r="T16988" t="str">
        <f>IF(covid_19_india[[#This Row],[Daily New Cases]] = _xlfn.MAXIFS(covid_19_india[Daily New Cases], covid_19_india[State/UnionTerritory], covid_19_india[[#This Row],[State/UnionTerritory]]), "Yes", "")</f>
        <v/>
      </c>
      <c r="U16988" s="1">
        <v>44212</v>
      </c>
      <c r="V16988" t="str">
        <f>IF(C16988&lt;covid_19_india[[#This Row],[Vaccination Start Date]], "Pre-Vaccination", "Post-Vaccination")</f>
        <v>Post-Vaccination</v>
      </c>
      <c r="W16988" s="44">
        <f>IFERROR(covid_19_india[[#This Row],[Deaths]]/covid_19_india[[#This Row],[Confirmed]],0)</f>
        <v>1.3283781788870117E-2</v>
      </c>
    </row>
    <row r="16989" spans="1:23" x14ac:dyDescent="0.3">
      <c r="A16989" t="str">
        <f t="shared" si="266"/>
        <v>Uttar Pradesh_2021-07-10</v>
      </c>
      <c r="B16989">
        <v>16957</v>
      </c>
      <c r="C16989" s="24">
        <v>44387</v>
      </c>
      <c r="D16989" s="6">
        <v>0.33333333333333326</v>
      </c>
      <c r="E16989" t="s">
        <v>58</v>
      </c>
      <c r="F16989">
        <v>0</v>
      </c>
      <c r="G16989">
        <v>0</v>
      </c>
      <c r="H16989">
        <v>1682741</v>
      </c>
      <c r="I16989">
        <f>IF(covid_19_india[[#This Row],[State/UnionTerritory]]=E16988,IF(covid_19_india[[#This Row],[Cured]]-H16988&lt;0,0,covid_19_india[[#This Row],[Cured]]-H16988),covid_19_india[[#This Row],[Cured]])</f>
        <v>162</v>
      </c>
      <c r="J16989">
        <v>22689</v>
      </c>
      <c r="K16989">
        <f>IF(covid_19_india[[#This Row],[State/UnionTerritory]]=E16988,IF(covid_19_india[[#This Row],[Deaths]]-J16988&lt;0,0,covid_19_india[[#This Row],[Deaths]]-J16988), covid_19_india[[#This Row],[Deaths]])</f>
        <v>13</v>
      </c>
      <c r="L16989">
        <v>1707127</v>
      </c>
      <c r="M16989">
        <f>IF(covid_19_india[[#This Row],[State/UnionTerritory]]=E16988,IF(covid_19_india[[#This Row],[Confirmed]]-L16988&lt;0,0,covid_19_india[[#This Row],[Confirmed]]-L16988), covid_19_india[[#This Row],[Confirmed]])</f>
        <v>83</v>
      </c>
      <c r="N16989" t="str">
        <f>TEXT(covid_19_india[[#This Row],[Date]], "mmmm")</f>
        <v>July</v>
      </c>
      <c r="O16989" t="str">
        <f>TEXT(covid_19_india[[#This Row],[Date]], "dddd")</f>
        <v>Saturday</v>
      </c>
      <c r="P16989">
        <f>covid_19_india[[#This Row],[Confirmed]]-covid_19_india[[#This Row],[Cured]]-covid_19_india[[#This Row],[Deaths]]</f>
        <v>1697</v>
      </c>
      <c r="Q16989" s="1">
        <f>MAX(covid_19_india[Date])</f>
        <v>44419</v>
      </c>
      <c r="R16989" t="str">
        <f>IF(covid_19_india[[#This Row],[Max date]]=covid_19_india[[#This Row],[Date]],"Yes","")</f>
        <v/>
      </c>
      <c r="S16989" t="str">
        <f>IF(covid_19_india[[#This Row],[Active Cases]]&gt;10000, "High", IF(covid_19_india[[#This Row],[Active Cases]]&gt;=1000,"Medium","Low"))</f>
        <v>Medium</v>
      </c>
      <c r="T16989" t="str">
        <f>IF(covid_19_india[[#This Row],[Daily New Cases]] = _xlfn.MAXIFS(covid_19_india[Daily New Cases], covid_19_india[State/UnionTerritory], covid_19_india[[#This Row],[State/UnionTerritory]]), "Yes", "")</f>
        <v/>
      </c>
      <c r="U16989" s="1">
        <v>44212</v>
      </c>
      <c r="V16989" t="str">
        <f>IF(C16989&lt;covid_19_india[[#This Row],[Vaccination Start Date]], "Pre-Vaccination", "Post-Vaccination")</f>
        <v>Post-Vaccination</v>
      </c>
      <c r="W16989" s="44">
        <f>IFERROR(covid_19_india[[#This Row],[Deaths]]/covid_19_india[[#This Row],[Confirmed]],0)</f>
        <v>1.3290751068901142E-2</v>
      </c>
    </row>
    <row r="16990" spans="1:23" x14ac:dyDescent="0.3">
      <c r="A16990" t="str">
        <f t="shared" si="266"/>
        <v>Uttar Pradesh_2021-07-11</v>
      </c>
      <c r="B16990">
        <v>16993</v>
      </c>
      <c r="C16990" s="24">
        <v>44388</v>
      </c>
      <c r="D16990" s="6">
        <v>0.33333333333333326</v>
      </c>
      <c r="E16990" t="s">
        <v>58</v>
      </c>
      <c r="F16990">
        <v>0</v>
      </c>
      <c r="G16990">
        <v>0</v>
      </c>
      <c r="H16990">
        <v>1682924</v>
      </c>
      <c r="I16990">
        <f>IF(covid_19_india[[#This Row],[State/UnionTerritory]]=E16989,IF(covid_19_india[[#This Row],[Cured]]-H16989&lt;0,0,covid_19_india[[#This Row],[Cured]]-H16989),covid_19_india[[#This Row],[Cured]])</f>
        <v>183</v>
      </c>
      <c r="J16990">
        <v>22693</v>
      </c>
      <c r="K16990">
        <f>IF(covid_19_india[[#This Row],[State/UnionTerritory]]=E16989,IF(covid_19_india[[#This Row],[Deaths]]-J16989&lt;0,0,covid_19_india[[#This Row],[Deaths]]-J16989), covid_19_india[[#This Row],[Deaths]])</f>
        <v>4</v>
      </c>
      <c r="L16990">
        <v>1707225</v>
      </c>
      <c r="M16990">
        <f>IF(covid_19_india[[#This Row],[State/UnionTerritory]]=E16989,IF(covid_19_india[[#This Row],[Confirmed]]-L16989&lt;0,0,covid_19_india[[#This Row],[Confirmed]]-L16989), covid_19_india[[#This Row],[Confirmed]])</f>
        <v>98</v>
      </c>
      <c r="N16990" t="str">
        <f>TEXT(covid_19_india[[#This Row],[Date]], "mmmm")</f>
        <v>July</v>
      </c>
      <c r="O16990" t="str">
        <f>TEXT(covid_19_india[[#This Row],[Date]], "dddd")</f>
        <v>Sunday</v>
      </c>
      <c r="P16990">
        <f>covid_19_india[[#This Row],[Confirmed]]-covid_19_india[[#This Row],[Cured]]-covid_19_india[[#This Row],[Deaths]]</f>
        <v>1608</v>
      </c>
      <c r="Q16990" s="1">
        <f>MAX(covid_19_india[Date])</f>
        <v>44419</v>
      </c>
      <c r="R16990" t="str">
        <f>IF(covid_19_india[[#This Row],[Max date]]=covid_19_india[[#This Row],[Date]],"Yes","")</f>
        <v/>
      </c>
      <c r="S16990" t="str">
        <f>IF(covid_19_india[[#This Row],[Active Cases]]&gt;10000, "High", IF(covid_19_india[[#This Row],[Active Cases]]&gt;=1000,"Medium","Low"))</f>
        <v>Medium</v>
      </c>
      <c r="T16990" t="str">
        <f>IF(covid_19_india[[#This Row],[Daily New Cases]] = _xlfn.MAXIFS(covid_19_india[Daily New Cases], covid_19_india[State/UnionTerritory], covid_19_india[[#This Row],[State/UnionTerritory]]), "Yes", "")</f>
        <v/>
      </c>
      <c r="U16990" s="1">
        <v>44212</v>
      </c>
      <c r="V16990" t="str">
        <f>IF(C16990&lt;covid_19_india[[#This Row],[Vaccination Start Date]], "Pre-Vaccination", "Post-Vaccination")</f>
        <v>Post-Vaccination</v>
      </c>
      <c r="W16990" s="44">
        <f>IFERROR(covid_19_india[[#This Row],[Deaths]]/covid_19_india[[#This Row],[Confirmed]],0)</f>
        <v>1.3292331122142658E-2</v>
      </c>
    </row>
    <row r="16991" spans="1:23" x14ac:dyDescent="0.3">
      <c r="A16991" t="str">
        <f t="shared" si="266"/>
        <v>Uttar Pradesh_2021-07-12</v>
      </c>
      <c r="B16991">
        <v>17029</v>
      </c>
      <c r="C16991" s="24">
        <v>44389</v>
      </c>
      <c r="D16991" s="6">
        <v>0.33333333333333326</v>
      </c>
      <c r="E16991" t="s">
        <v>58</v>
      </c>
      <c r="F16991">
        <v>0</v>
      </c>
      <c r="G16991">
        <v>0</v>
      </c>
      <c r="H16991">
        <v>1683058</v>
      </c>
      <c r="I16991">
        <f>IF(covid_19_india[[#This Row],[State/UnionTerritory]]=E16990,IF(covid_19_india[[#This Row],[Cured]]-H16990&lt;0,0,covid_19_india[[#This Row],[Cured]]-H16990),covid_19_india[[#This Row],[Cured]])</f>
        <v>134</v>
      </c>
      <c r="J16991">
        <v>22698</v>
      </c>
      <c r="K16991">
        <f>IF(covid_19_india[[#This Row],[State/UnionTerritory]]=E16990,IF(covid_19_india[[#This Row],[Deaths]]-J16990&lt;0,0,covid_19_india[[#This Row],[Deaths]]-J16990), covid_19_india[[#This Row],[Deaths]])</f>
        <v>5</v>
      </c>
      <c r="L16991">
        <v>1707350</v>
      </c>
      <c r="M16991">
        <f>IF(covid_19_india[[#This Row],[State/UnionTerritory]]=E16990,IF(covid_19_india[[#This Row],[Confirmed]]-L16990&lt;0,0,covid_19_india[[#This Row],[Confirmed]]-L16990), covid_19_india[[#This Row],[Confirmed]])</f>
        <v>125</v>
      </c>
      <c r="N16991" t="str">
        <f>TEXT(covid_19_india[[#This Row],[Date]], "mmmm")</f>
        <v>July</v>
      </c>
      <c r="O16991" t="str">
        <f>TEXT(covid_19_india[[#This Row],[Date]], "dddd")</f>
        <v>Monday</v>
      </c>
      <c r="P16991">
        <f>covid_19_india[[#This Row],[Confirmed]]-covid_19_india[[#This Row],[Cured]]-covid_19_india[[#This Row],[Deaths]]</f>
        <v>1594</v>
      </c>
      <c r="Q16991" s="1">
        <f>MAX(covid_19_india[Date])</f>
        <v>44419</v>
      </c>
      <c r="R16991" t="str">
        <f>IF(covid_19_india[[#This Row],[Max date]]=covid_19_india[[#This Row],[Date]],"Yes","")</f>
        <v/>
      </c>
      <c r="S16991" t="str">
        <f>IF(covid_19_india[[#This Row],[Active Cases]]&gt;10000, "High", IF(covid_19_india[[#This Row],[Active Cases]]&gt;=1000,"Medium","Low"))</f>
        <v>Medium</v>
      </c>
      <c r="T16991" t="str">
        <f>IF(covid_19_india[[#This Row],[Daily New Cases]] = _xlfn.MAXIFS(covid_19_india[Daily New Cases], covid_19_india[State/UnionTerritory], covid_19_india[[#This Row],[State/UnionTerritory]]), "Yes", "")</f>
        <v/>
      </c>
      <c r="U16991" s="1">
        <v>44212</v>
      </c>
      <c r="V16991" t="str">
        <f>IF(C16991&lt;covid_19_india[[#This Row],[Vaccination Start Date]], "Pre-Vaccination", "Post-Vaccination")</f>
        <v>Post-Vaccination</v>
      </c>
      <c r="W16991" s="44">
        <f>IFERROR(covid_19_india[[#This Row],[Deaths]]/covid_19_india[[#This Row],[Confirmed]],0)</f>
        <v>1.3294286467332416E-2</v>
      </c>
    </row>
    <row r="16992" spans="1:23" x14ac:dyDescent="0.3">
      <c r="A16992" t="str">
        <f t="shared" si="266"/>
        <v>Uttar Pradesh_2021-07-13</v>
      </c>
      <c r="B16992">
        <v>17065</v>
      </c>
      <c r="C16992" s="24">
        <v>44390</v>
      </c>
      <c r="D16992" s="6">
        <v>0.33333333333333326</v>
      </c>
      <c r="E16992" t="s">
        <v>58</v>
      </c>
      <c r="F16992">
        <v>0</v>
      </c>
      <c r="G16992">
        <v>0</v>
      </c>
      <c r="H16992">
        <v>1683170</v>
      </c>
      <c r="I16992">
        <f>IF(covid_19_india[[#This Row],[State/UnionTerritory]]=E16991,IF(covid_19_india[[#This Row],[Cured]]-H16991&lt;0,0,covid_19_india[[#This Row],[Cured]]-H16991),covid_19_india[[#This Row],[Cured]])</f>
        <v>112</v>
      </c>
      <c r="J16992">
        <v>22700</v>
      </c>
      <c r="K16992">
        <f>IF(covid_19_india[[#This Row],[State/UnionTerritory]]=E16991,IF(covid_19_india[[#This Row],[Deaths]]-J16991&lt;0,0,covid_19_india[[#This Row],[Deaths]]-J16991), covid_19_india[[#This Row],[Deaths]])</f>
        <v>2</v>
      </c>
      <c r="L16992">
        <v>1707446</v>
      </c>
      <c r="M16992">
        <f>IF(covid_19_india[[#This Row],[State/UnionTerritory]]=E16991,IF(covid_19_india[[#This Row],[Confirmed]]-L16991&lt;0,0,covid_19_india[[#This Row],[Confirmed]]-L16991), covid_19_india[[#This Row],[Confirmed]])</f>
        <v>96</v>
      </c>
      <c r="N16992" t="str">
        <f>TEXT(covid_19_india[[#This Row],[Date]], "mmmm")</f>
        <v>July</v>
      </c>
      <c r="O16992" t="str">
        <f>TEXT(covid_19_india[[#This Row],[Date]], "dddd")</f>
        <v>Tuesday</v>
      </c>
      <c r="P16992">
        <f>covid_19_india[[#This Row],[Confirmed]]-covid_19_india[[#This Row],[Cured]]-covid_19_india[[#This Row],[Deaths]]</f>
        <v>1576</v>
      </c>
      <c r="Q16992" s="1">
        <f>MAX(covid_19_india[Date])</f>
        <v>44419</v>
      </c>
      <c r="R16992" t="str">
        <f>IF(covid_19_india[[#This Row],[Max date]]=covid_19_india[[#This Row],[Date]],"Yes","")</f>
        <v/>
      </c>
      <c r="S16992" t="str">
        <f>IF(covid_19_india[[#This Row],[Active Cases]]&gt;10000, "High", IF(covid_19_india[[#This Row],[Active Cases]]&gt;=1000,"Medium","Low"))</f>
        <v>Medium</v>
      </c>
      <c r="T16992" t="str">
        <f>IF(covid_19_india[[#This Row],[Daily New Cases]] = _xlfn.MAXIFS(covid_19_india[Daily New Cases], covid_19_india[State/UnionTerritory], covid_19_india[[#This Row],[State/UnionTerritory]]), "Yes", "")</f>
        <v/>
      </c>
      <c r="U16992" s="1">
        <v>44212</v>
      </c>
      <c r="V16992" t="str">
        <f>IF(C16992&lt;covid_19_india[[#This Row],[Vaccination Start Date]], "Pre-Vaccination", "Post-Vaccination")</f>
        <v>Post-Vaccination</v>
      </c>
      <c r="W16992" s="44">
        <f>IFERROR(covid_19_india[[#This Row],[Deaths]]/covid_19_india[[#This Row],[Confirmed]],0)</f>
        <v>1.3294710345158793E-2</v>
      </c>
    </row>
    <row r="16993" spans="1:23" x14ac:dyDescent="0.3">
      <c r="A16993" t="str">
        <f t="shared" si="266"/>
        <v>Uttar Pradesh_2021-07-14</v>
      </c>
      <c r="B16993">
        <v>17101</v>
      </c>
      <c r="C16993" s="24">
        <v>44391</v>
      </c>
      <c r="D16993" s="6">
        <v>0.33333333333333326</v>
      </c>
      <c r="E16993" t="s">
        <v>58</v>
      </c>
      <c r="F16993">
        <v>0</v>
      </c>
      <c r="G16993">
        <v>0</v>
      </c>
      <c r="H16993">
        <v>1683319</v>
      </c>
      <c r="I16993">
        <f>IF(covid_19_india[[#This Row],[State/UnionTerritory]]=E16992,IF(covid_19_india[[#This Row],[Cured]]-H16992&lt;0,0,covid_19_india[[#This Row],[Cured]]-H16992),covid_19_india[[#This Row],[Cured]])</f>
        <v>149</v>
      </c>
      <c r="J16993">
        <v>22704</v>
      </c>
      <c r="K16993">
        <f>IF(covid_19_india[[#This Row],[State/UnionTerritory]]=E16992,IF(covid_19_india[[#This Row],[Deaths]]-J16992&lt;0,0,covid_19_india[[#This Row],[Deaths]]-J16992), covid_19_india[[#This Row],[Deaths]])</f>
        <v>4</v>
      </c>
      <c r="L16993">
        <v>1707502</v>
      </c>
      <c r="M16993">
        <f>IF(covid_19_india[[#This Row],[State/UnionTerritory]]=E16992,IF(covid_19_india[[#This Row],[Confirmed]]-L16992&lt;0,0,covid_19_india[[#This Row],[Confirmed]]-L16992), covid_19_india[[#This Row],[Confirmed]])</f>
        <v>56</v>
      </c>
      <c r="N16993" t="str">
        <f>TEXT(covid_19_india[[#This Row],[Date]], "mmmm")</f>
        <v>July</v>
      </c>
      <c r="O16993" t="str">
        <f>TEXT(covid_19_india[[#This Row],[Date]], "dddd")</f>
        <v>Wednesday</v>
      </c>
      <c r="P16993">
        <f>covid_19_india[[#This Row],[Confirmed]]-covid_19_india[[#This Row],[Cured]]-covid_19_india[[#This Row],[Deaths]]</f>
        <v>1479</v>
      </c>
      <c r="Q16993" s="1">
        <f>MAX(covid_19_india[Date])</f>
        <v>44419</v>
      </c>
      <c r="R16993" t="str">
        <f>IF(covid_19_india[[#This Row],[Max date]]=covid_19_india[[#This Row],[Date]],"Yes","")</f>
        <v/>
      </c>
      <c r="S16993" t="str">
        <f>IF(covid_19_india[[#This Row],[Active Cases]]&gt;10000, "High", IF(covid_19_india[[#This Row],[Active Cases]]&gt;=1000,"Medium","Low"))</f>
        <v>Medium</v>
      </c>
      <c r="T16993" t="str">
        <f>IF(covid_19_india[[#This Row],[Daily New Cases]] = _xlfn.MAXIFS(covid_19_india[Daily New Cases], covid_19_india[State/UnionTerritory], covid_19_india[[#This Row],[State/UnionTerritory]]), "Yes", "")</f>
        <v/>
      </c>
      <c r="U16993" s="1">
        <v>44212</v>
      </c>
      <c r="V16993" t="str">
        <f>IF(C16993&lt;covid_19_india[[#This Row],[Vaccination Start Date]], "Pre-Vaccination", "Post-Vaccination")</f>
        <v>Post-Vaccination</v>
      </c>
      <c r="W16993" s="44">
        <f>IFERROR(covid_19_india[[#This Row],[Deaths]]/covid_19_india[[#This Row],[Confirmed]],0)</f>
        <v>1.3296616929292029E-2</v>
      </c>
    </row>
    <row r="16994" spans="1:23" x14ac:dyDescent="0.3">
      <c r="A16994" t="str">
        <f t="shared" si="266"/>
        <v>Uttar Pradesh_2021-07-15</v>
      </c>
      <c r="B16994">
        <v>17137</v>
      </c>
      <c r="C16994" s="24">
        <v>44392</v>
      </c>
      <c r="D16994" s="6">
        <v>0.33333333333333326</v>
      </c>
      <c r="E16994" t="s">
        <v>58</v>
      </c>
      <c r="F16994">
        <v>0</v>
      </c>
      <c r="G16994">
        <v>0</v>
      </c>
      <c r="H16994">
        <v>1683453</v>
      </c>
      <c r="I16994">
        <f>IF(covid_19_india[[#This Row],[State/UnionTerritory]]=E16993,IF(covid_19_india[[#This Row],[Cured]]-H16993&lt;0,0,covid_19_india[[#This Row],[Cured]]-H16993),covid_19_india[[#This Row],[Cured]])</f>
        <v>134</v>
      </c>
      <c r="J16994">
        <v>22704</v>
      </c>
      <c r="K16994">
        <f>IF(covid_19_india[[#This Row],[State/UnionTerritory]]=E16993,IF(covid_19_india[[#This Row],[Deaths]]-J16993&lt;0,0,covid_19_india[[#This Row],[Deaths]]-J16993), covid_19_india[[#This Row],[Deaths]])</f>
        <v>0</v>
      </c>
      <c r="L16994">
        <v>1707585</v>
      </c>
      <c r="M16994">
        <f>IF(covid_19_india[[#This Row],[State/UnionTerritory]]=E16993,IF(covid_19_india[[#This Row],[Confirmed]]-L16993&lt;0,0,covid_19_india[[#This Row],[Confirmed]]-L16993), covid_19_india[[#This Row],[Confirmed]])</f>
        <v>83</v>
      </c>
      <c r="N16994" t="str">
        <f>TEXT(covid_19_india[[#This Row],[Date]], "mmmm")</f>
        <v>July</v>
      </c>
      <c r="O16994" t="str">
        <f>TEXT(covid_19_india[[#This Row],[Date]], "dddd")</f>
        <v>Thursday</v>
      </c>
      <c r="P16994">
        <f>covid_19_india[[#This Row],[Confirmed]]-covid_19_india[[#This Row],[Cured]]-covid_19_india[[#This Row],[Deaths]]</f>
        <v>1428</v>
      </c>
      <c r="Q16994" s="1">
        <f>MAX(covid_19_india[Date])</f>
        <v>44419</v>
      </c>
      <c r="R16994" t="str">
        <f>IF(covid_19_india[[#This Row],[Max date]]=covid_19_india[[#This Row],[Date]],"Yes","")</f>
        <v/>
      </c>
      <c r="S16994" t="str">
        <f>IF(covid_19_india[[#This Row],[Active Cases]]&gt;10000, "High", IF(covid_19_india[[#This Row],[Active Cases]]&gt;=1000,"Medium","Low"))</f>
        <v>Medium</v>
      </c>
      <c r="T16994" t="str">
        <f>IF(covid_19_india[[#This Row],[Daily New Cases]] = _xlfn.MAXIFS(covid_19_india[Daily New Cases], covid_19_india[State/UnionTerritory], covid_19_india[[#This Row],[State/UnionTerritory]]), "Yes", "")</f>
        <v/>
      </c>
      <c r="U16994" s="1">
        <v>44212</v>
      </c>
      <c r="V16994" t="str">
        <f>IF(C16994&lt;covid_19_india[[#This Row],[Vaccination Start Date]], "Pre-Vaccination", "Post-Vaccination")</f>
        <v>Post-Vaccination</v>
      </c>
      <c r="W16994" s="44">
        <f>IFERROR(covid_19_india[[#This Row],[Deaths]]/covid_19_india[[#This Row],[Confirmed]],0)</f>
        <v>1.3295970625181177E-2</v>
      </c>
    </row>
    <row r="16995" spans="1:23" x14ac:dyDescent="0.3">
      <c r="A16995" t="str">
        <f t="shared" si="266"/>
        <v>Uttar Pradesh_2021-07-16</v>
      </c>
      <c r="B16995">
        <v>17173</v>
      </c>
      <c r="C16995" s="24">
        <v>44393</v>
      </c>
      <c r="D16995" s="6">
        <v>0.33333333333333326</v>
      </c>
      <c r="E16995" t="s">
        <v>58</v>
      </c>
      <c r="F16995">
        <v>0</v>
      </c>
      <c r="G16995">
        <v>0</v>
      </c>
      <c r="H16995">
        <v>1683551</v>
      </c>
      <c r="I16995">
        <f>IF(covid_19_india[[#This Row],[State/UnionTerritory]]=E16994,IF(covid_19_india[[#This Row],[Cured]]-H16994&lt;0,0,covid_19_india[[#This Row],[Cured]]-H16994),covid_19_india[[#This Row],[Cured]])</f>
        <v>98</v>
      </c>
      <c r="J16995">
        <v>22705</v>
      </c>
      <c r="K16995">
        <f>IF(covid_19_india[[#This Row],[State/UnionTerritory]]=E16994,IF(covid_19_india[[#This Row],[Deaths]]-J16994&lt;0,0,covid_19_india[[#This Row],[Deaths]]-J16994), covid_19_india[[#This Row],[Deaths]])</f>
        <v>1</v>
      </c>
      <c r="L16995">
        <v>1707655</v>
      </c>
      <c r="M16995">
        <f>IF(covid_19_india[[#This Row],[State/UnionTerritory]]=E16994,IF(covid_19_india[[#This Row],[Confirmed]]-L16994&lt;0,0,covid_19_india[[#This Row],[Confirmed]]-L16994), covid_19_india[[#This Row],[Confirmed]])</f>
        <v>70</v>
      </c>
      <c r="N16995" t="str">
        <f>TEXT(covid_19_india[[#This Row],[Date]], "mmmm")</f>
        <v>July</v>
      </c>
      <c r="O16995" t="str">
        <f>TEXT(covid_19_india[[#This Row],[Date]], "dddd")</f>
        <v>Friday</v>
      </c>
      <c r="P16995">
        <f>covid_19_india[[#This Row],[Confirmed]]-covid_19_india[[#This Row],[Cured]]-covid_19_india[[#This Row],[Deaths]]</f>
        <v>1399</v>
      </c>
      <c r="Q16995" s="1">
        <f>MAX(covid_19_india[Date])</f>
        <v>44419</v>
      </c>
      <c r="R16995" t="str">
        <f>IF(covid_19_india[[#This Row],[Max date]]=covid_19_india[[#This Row],[Date]],"Yes","")</f>
        <v/>
      </c>
      <c r="S16995" t="str">
        <f>IF(covid_19_india[[#This Row],[Active Cases]]&gt;10000, "High", IF(covid_19_india[[#This Row],[Active Cases]]&gt;=1000,"Medium","Low"))</f>
        <v>Medium</v>
      </c>
      <c r="T16995" t="str">
        <f>IF(covid_19_india[[#This Row],[Daily New Cases]] = _xlfn.MAXIFS(covid_19_india[Daily New Cases], covid_19_india[State/UnionTerritory], covid_19_india[[#This Row],[State/UnionTerritory]]), "Yes", "")</f>
        <v/>
      </c>
      <c r="U16995" s="1">
        <v>44212</v>
      </c>
      <c r="V16995" t="str">
        <f>IF(C16995&lt;covid_19_india[[#This Row],[Vaccination Start Date]], "Pre-Vaccination", "Post-Vaccination")</f>
        <v>Post-Vaccination</v>
      </c>
      <c r="W16995" s="44">
        <f>IFERROR(covid_19_india[[#This Row],[Deaths]]/covid_19_india[[#This Row],[Confirmed]],0)</f>
        <v>1.3296011196641007E-2</v>
      </c>
    </row>
    <row r="16996" spans="1:23" x14ac:dyDescent="0.3">
      <c r="A16996" t="str">
        <f t="shared" si="266"/>
        <v>Uttar Pradesh_2021-07-17</v>
      </c>
      <c r="B16996">
        <v>17209</v>
      </c>
      <c r="C16996" s="24">
        <v>44394</v>
      </c>
      <c r="D16996" s="6">
        <v>0.33333333333333326</v>
      </c>
      <c r="E16996" t="s">
        <v>58</v>
      </c>
      <c r="F16996">
        <v>0</v>
      </c>
      <c r="G16996">
        <v>0</v>
      </c>
      <c r="H16996">
        <v>1683691</v>
      </c>
      <c r="I16996">
        <f>IF(covid_19_india[[#This Row],[State/UnionTerritory]]=E16995,IF(covid_19_india[[#This Row],[Cured]]-H16995&lt;0,0,covid_19_india[[#This Row],[Cured]]-H16995),covid_19_india[[#This Row],[Cured]])</f>
        <v>140</v>
      </c>
      <c r="J16996">
        <v>22711</v>
      </c>
      <c r="K16996">
        <f>IF(covid_19_india[[#This Row],[State/UnionTerritory]]=E16995,IF(covid_19_india[[#This Row],[Deaths]]-J16995&lt;0,0,covid_19_india[[#This Row],[Deaths]]-J16995), covid_19_india[[#This Row],[Deaths]])</f>
        <v>6</v>
      </c>
      <c r="L16996">
        <v>1707741</v>
      </c>
      <c r="M16996">
        <f>IF(covid_19_india[[#This Row],[State/UnionTerritory]]=E16995,IF(covid_19_india[[#This Row],[Confirmed]]-L16995&lt;0,0,covid_19_india[[#This Row],[Confirmed]]-L16995), covid_19_india[[#This Row],[Confirmed]])</f>
        <v>86</v>
      </c>
      <c r="N16996" t="str">
        <f>TEXT(covid_19_india[[#This Row],[Date]], "mmmm")</f>
        <v>July</v>
      </c>
      <c r="O16996" t="str">
        <f>TEXT(covid_19_india[[#This Row],[Date]], "dddd")</f>
        <v>Saturday</v>
      </c>
      <c r="P16996">
        <f>covid_19_india[[#This Row],[Confirmed]]-covid_19_india[[#This Row],[Cured]]-covid_19_india[[#This Row],[Deaths]]</f>
        <v>1339</v>
      </c>
      <c r="Q16996" s="1">
        <f>MAX(covid_19_india[Date])</f>
        <v>44419</v>
      </c>
      <c r="R16996" t="str">
        <f>IF(covid_19_india[[#This Row],[Max date]]=covid_19_india[[#This Row],[Date]],"Yes","")</f>
        <v/>
      </c>
      <c r="S16996" t="str">
        <f>IF(covid_19_india[[#This Row],[Active Cases]]&gt;10000, "High", IF(covid_19_india[[#This Row],[Active Cases]]&gt;=1000,"Medium","Low"))</f>
        <v>Medium</v>
      </c>
      <c r="T16996" t="str">
        <f>IF(covid_19_india[[#This Row],[Daily New Cases]] = _xlfn.MAXIFS(covid_19_india[Daily New Cases], covid_19_india[State/UnionTerritory], covid_19_india[[#This Row],[State/UnionTerritory]]), "Yes", "")</f>
        <v/>
      </c>
      <c r="U16996" s="1">
        <v>44212</v>
      </c>
      <c r="V16996" t="str">
        <f>IF(C16996&lt;covid_19_india[[#This Row],[Vaccination Start Date]], "Pre-Vaccination", "Post-Vaccination")</f>
        <v>Post-Vaccination</v>
      </c>
      <c r="W16996" s="44">
        <f>IFERROR(covid_19_india[[#This Row],[Deaths]]/covid_19_india[[#This Row],[Confirmed]],0)</f>
        <v>1.3298855037151417E-2</v>
      </c>
    </row>
    <row r="16997" spans="1:23" x14ac:dyDescent="0.3">
      <c r="A16997" t="str">
        <f t="shared" si="266"/>
        <v>Uttar Pradesh_2021-07-18</v>
      </c>
      <c r="B16997">
        <v>17245</v>
      </c>
      <c r="C16997" s="24">
        <v>44395</v>
      </c>
      <c r="D16997" s="6">
        <v>0.33333333333333326</v>
      </c>
      <c r="E16997" t="s">
        <v>58</v>
      </c>
      <c r="F16997">
        <v>0</v>
      </c>
      <c r="G16997">
        <v>0</v>
      </c>
      <c r="H16997">
        <v>1683797</v>
      </c>
      <c r="I16997">
        <f>IF(covid_19_india[[#This Row],[State/UnionTerritory]]=E16996,IF(covid_19_india[[#This Row],[Cured]]-H16996&lt;0,0,covid_19_india[[#This Row],[Cured]]-H16996),covid_19_india[[#This Row],[Cured]])</f>
        <v>106</v>
      </c>
      <c r="J16997">
        <v>22715</v>
      </c>
      <c r="K16997">
        <f>IF(covid_19_india[[#This Row],[State/UnionTerritory]]=E16996,IF(covid_19_india[[#This Row],[Deaths]]-J16996&lt;0,0,covid_19_india[[#This Row],[Deaths]]-J16996), covid_19_india[[#This Row],[Deaths]])</f>
        <v>4</v>
      </c>
      <c r="L16997">
        <v>1707822</v>
      </c>
      <c r="M16997">
        <f>IF(covid_19_india[[#This Row],[State/UnionTerritory]]=E16996,IF(covid_19_india[[#This Row],[Confirmed]]-L16996&lt;0,0,covid_19_india[[#This Row],[Confirmed]]-L16996), covid_19_india[[#This Row],[Confirmed]])</f>
        <v>81</v>
      </c>
      <c r="N16997" t="str">
        <f>TEXT(covid_19_india[[#This Row],[Date]], "mmmm")</f>
        <v>July</v>
      </c>
      <c r="O16997" t="str">
        <f>TEXT(covid_19_india[[#This Row],[Date]], "dddd")</f>
        <v>Sunday</v>
      </c>
      <c r="P16997">
        <f>covid_19_india[[#This Row],[Confirmed]]-covid_19_india[[#This Row],[Cured]]-covid_19_india[[#This Row],[Deaths]]</f>
        <v>1310</v>
      </c>
      <c r="Q16997" s="1">
        <f>MAX(covid_19_india[Date])</f>
        <v>44419</v>
      </c>
      <c r="R16997" t="str">
        <f>IF(covid_19_india[[#This Row],[Max date]]=covid_19_india[[#This Row],[Date]],"Yes","")</f>
        <v/>
      </c>
      <c r="S16997" t="str">
        <f>IF(covid_19_india[[#This Row],[Active Cases]]&gt;10000, "High", IF(covid_19_india[[#This Row],[Active Cases]]&gt;=1000,"Medium","Low"))</f>
        <v>Medium</v>
      </c>
      <c r="T16997" t="str">
        <f>IF(covid_19_india[[#This Row],[Daily New Cases]] = _xlfn.MAXIFS(covid_19_india[Daily New Cases], covid_19_india[State/UnionTerritory], covid_19_india[[#This Row],[State/UnionTerritory]]), "Yes", "")</f>
        <v/>
      </c>
      <c r="U16997" s="1">
        <v>44212</v>
      </c>
      <c r="V16997" t="str">
        <f>IF(C16997&lt;covid_19_india[[#This Row],[Vaccination Start Date]], "Pre-Vaccination", "Post-Vaccination")</f>
        <v>Post-Vaccination</v>
      </c>
      <c r="W16997" s="44">
        <f>IFERROR(covid_19_india[[#This Row],[Deaths]]/covid_19_india[[#This Row],[Confirmed]],0)</f>
        <v>1.3300566452475727E-2</v>
      </c>
    </row>
    <row r="16998" spans="1:23" x14ac:dyDescent="0.3">
      <c r="A16998" t="str">
        <f t="shared" si="266"/>
        <v>Uttar Pradesh_2021-07-19</v>
      </c>
      <c r="B16998">
        <v>17281</v>
      </c>
      <c r="C16998" s="24">
        <v>44396</v>
      </c>
      <c r="D16998" s="6">
        <v>0.33333333333333326</v>
      </c>
      <c r="E16998" t="s">
        <v>58</v>
      </c>
      <c r="F16998">
        <v>0</v>
      </c>
      <c r="G16998">
        <v>0</v>
      </c>
      <c r="H16998">
        <v>1683866</v>
      </c>
      <c r="I16998">
        <f>IF(covid_19_india[[#This Row],[State/UnionTerritory]]=E16997,IF(covid_19_india[[#This Row],[Cured]]-H16997&lt;0,0,covid_19_india[[#This Row],[Cured]]-H16997),covid_19_india[[#This Row],[Cured]])</f>
        <v>69</v>
      </c>
      <c r="J16998">
        <v>22719</v>
      </c>
      <c r="K16998">
        <f>IF(covid_19_india[[#This Row],[State/UnionTerritory]]=E16997,IF(covid_19_india[[#This Row],[Deaths]]-J16997&lt;0,0,covid_19_india[[#This Row],[Deaths]]-J16997), covid_19_india[[#This Row],[Deaths]])</f>
        <v>4</v>
      </c>
      <c r="L16998">
        <v>1707847</v>
      </c>
      <c r="M16998">
        <f>IF(covid_19_india[[#This Row],[State/UnionTerritory]]=E16997,IF(covid_19_india[[#This Row],[Confirmed]]-L16997&lt;0,0,covid_19_india[[#This Row],[Confirmed]]-L16997), covid_19_india[[#This Row],[Confirmed]])</f>
        <v>25</v>
      </c>
      <c r="N16998" t="str">
        <f>TEXT(covid_19_india[[#This Row],[Date]], "mmmm")</f>
        <v>July</v>
      </c>
      <c r="O16998" t="str">
        <f>TEXT(covid_19_india[[#This Row],[Date]], "dddd")</f>
        <v>Monday</v>
      </c>
      <c r="P16998">
        <f>covid_19_india[[#This Row],[Confirmed]]-covid_19_india[[#This Row],[Cured]]-covid_19_india[[#This Row],[Deaths]]</f>
        <v>1262</v>
      </c>
      <c r="Q16998" s="1">
        <f>MAX(covid_19_india[Date])</f>
        <v>44419</v>
      </c>
      <c r="R16998" t="str">
        <f>IF(covid_19_india[[#This Row],[Max date]]=covid_19_india[[#This Row],[Date]],"Yes","")</f>
        <v/>
      </c>
      <c r="S16998" t="str">
        <f>IF(covid_19_india[[#This Row],[Active Cases]]&gt;10000, "High", IF(covid_19_india[[#This Row],[Active Cases]]&gt;=1000,"Medium","Low"))</f>
        <v>Medium</v>
      </c>
      <c r="T16998" t="str">
        <f>IF(covid_19_india[[#This Row],[Daily New Cases]] = _xlfn.MAXIFS(covid_19_india[Daily New Cases], covid_19_india[State/UnionTerritory], covid_19_india[[#This Row],[State/UnionTerritory]]), "Yes", "")</f>
        <v/>
      </c>
      <c r="U16998" s="1">
        <v>44212</v>
      </c>
      <c r="V16998" t="str">
        <f>IF(C16998&lt;covid_19_india[[#This Row],[Vaccination Start Date]], "Pre-Vaccination", "Post-Vaccination")</f>
        <v>Post-Vaccination</v>
      </c>
      <c r="W16998" s="44">
        <f>IFERROR(covid_19_india[[#This Row],[Deaths]]/covid_19_india[[#This Row],[Confirmed]],0)</f>
        <v>1.3302713884791787E-2</v>
      </c>
    </row>
    <row r="16999" spans="1:23" x14ac:dyDescent="0.3">
      <c r="A16999" t="str">
        <f t="shared" si="266"/>
        <v>Uttar Pradesh_2021-07-20</v>
      </c>
      <c r="B16999">
        <v>17317</v>
      </c>
      <c r="C16999" s="24">
        <v>44397</v>
      </c>
      <c r="D16999" s="6">
        <v>0.33333333333333326</v>
      </c>
      <c r="E16999" t="s">
        <v>58</v>
      </c>
      <c r="F16999">
        <v>0</v>
      </c>
      <c r="G16999">
        <v>0</v>
      </c>
      <c r="H16999">
        <v>1683968</v>
      </c>
      <c r="I16999">
        <f>IF(covid_19_india[[#This Row],[State/UnionTerritory]]=E16998,IF(covid_19_india[[#This Row],[Cured]]-H16998&lt;0,0,covid_19_india[[#This Row],[Cured]]-H16998),covid_19_india[[#This Row],[Cured]])</f>
        <v>102</v>
      </c>
      <c r="J16999">
        <v>22728</v>
      </c>
      <c r="K16999">
        <f>IF(covid_19_india[[#This Row],[State/UnionTerritory]]=E16998,IF(covid_19_india[[#This Row],[Deaths]]-J16998&lt;0,0,covid_19_india[[#This Row],[Deaths]]-J16998), covid_19_india[[#This Row],[Deaths]])</f>
        <v>9</v>
      </c>
      <c r="L16999">
        <v>1707884</v>
      </c>
      <c r="M16999">
        <f>IF(covid_19_india[[#This Row],[State/UnionTerritory]]=E16998,IF(covid_19_india[[#This Row],[Confirmed]]-L16998&lt;0,0,covid_19_india[[#This Row],[Confirmed]]-L16998), covid_19_india[[#This Row],[Confirmed]])</f>
        <v>37</v>
      </c>
      <c r="N16999" t="str">
        <f>TEXT(covid_19_india[[#This Row],[Date]], "mmmm")</f>
        <v>July</v>
      </c>
      <c r="O16999" t="str">
        <f>TEXT(covid_19_india[[#This Row],[Date]], "dddd")</f>
        <v>Tuesday</v>
      </c>
      <c r="P16999">
        <f>covid_19_india[[#This Row],[Confirmed]]-covid_19_india[[#This Row],[Cured]]-covid_19_india[[#This Row],[Deaths]]</f>
        <v>1188</v>
      </c>
      <c r="Q16999" s="1">
        <f>MAX(covid_19_india[Date])</f>
        <v>44419</v>
      </c>
      <c r="R16999" t="str">
        <f>IF(covid_19_india[[#This Row],[Max date]]=covid_19_india[[#This Row],[Date]],"Yes","")</f>
        <v/>
      </c>
      <c r="S16999" t="str">
        <f>IF(covid_19_india[[#This Row],[Active Cases]]&gt;10000, "High", IF(covid_19_india[[#This Row],[Active Cases]]&gt;=1000,"Medium","Low"))</f>
        <v>Medium</v>
      </c>
      <c r="T16999" t="str">
        <f>IF(covid_19_india[[#This Row],[Daily New Cases]] = _xlfn.MAXIFS(covid_19_india[Daily New Cases], covid_19_india[State/UnionTerritory], covid_19_india[[#This Row],[State/UnionTerritory]]), "Yes", "")</f>
        <v/>
      </c>
      <c r="U16999" s="1">
        <v>44212</v>
      </c>
      <c r="V16999" t="str">
        <f>IF(C16999&lt;covid_19_india[[#This Row],[Vaccination Start Date]], "Pre-Vaccination", "Post-Vaccination")</f>
        <v>Post-Vaccination</v>
      </c>
      <c r="W16999" s="44">
        <f>IFERROR(covid_19_india[[#This Row],[Deaths]]/covid_19_india[[#This Row],[Confirmed]],0)</f>
        <v>1.3307695370411574E-2</v>
      </c>
    </row>
    <row r="17000" spans="1:23" x14ac:dyDescent="0.3">
      <c r="A17000" t="str">
        <f t="shared" si="266"/>
        <v>Uttar Pradesh_2021-07-21</v>
      </c>
      <c r="B17000">
        <v>17353</v>
      </c>
      <c r="C17000" s="24">
        <v>44398</v>
      </c>
      <c r="D17000" s="6">
        <v>0.33333333333333326</v>
      </c>
      <c r="E17000" t="s">
        <v>58</v>
      </c>
      <c r="F17000">
        <v>0</v>
      </c>
      <c r="G17000">
        <v>0</v>
      </c>
      <c r="H17000">
        <v>1684123</v>
      </c>
      <c r="I17000">
        <f>IF(covid_19_india[[#This Row],[State/UnionTerritory]]=E16999,IF(covid_19_india[[#This Row],[Cured]]-H16999&lt;0,0,covid_19_india[[#This Row],[Cured]]-H16999),covid_19_india[[#This Row],[Cured]])</f>
        <v>155</v>
      </c>
      <c r="J17000">
        <v>22737</v>
      </c>
      <c r="K17000">
        <f>IF(covid_19_india[[#This Row],[State/UnionTerritory]]=E16999,IF(covid_19_india[[#This Row],[Deaths]]-J16999&lt;0,0,covid_19_india[[#This Row],[Deaths]]-J16999), covid_19_india[[#This Row],[Deaths]])</f>
        <v>9</v>
      </c>
      <c r="L17000">
        <v>1707953</v>
      </c>
      <c r="M17000">
        <f>IF(covid_19_india[[#This Row],[State/UnionTerritory]]=E16999,IF(covid_19_india[[#This Row],[Confirmed]]-L16999&lt;0,0,covid_19_india[[#This Row],[Confirmed]]-L16999), covid_19_india[[#This Row],[Confirmed]])</f>
        <v>69</v>
      </c>
      <c r="N17000" t="str">
        <f>TEXT(covid_19_india[[#This Row],[Date]], "mmmm")</f>
        <v>July</v>
      </c>
      <c r="O17000" t="str">
        <f>TEXT(covid_19_india[[#This Row],[Date]], "dddd")</f>
        <v>Wednesday</v>
      </c>
      <c r="P17000">
        <f>covid_19_india[[#This Row],[Confirmed]]-covid_19_india[[#This Row],[Cured]]-covid_19_india[[#This Row],[Deaths]]</f>
        <v>1093</v>
      </c>
      <c r="Q17000" s="1">
        <f>MAX(covid_19_india[Date])</f>
        <v>44419</v>
      </c>
      <c r="R17000" t="str">
        <f>IF(covid_19_india[[#This Row],[Max date]]=covid_19_india[[#This Row],[Date]],"Yes","")</f>
        <v/>
      </c>
      <c r="S17000" t="str">
        <f>IF(covid_19_india[[#This Row],[Active Cases]]&gt;10000, "High", IF(covid_19_india[[#This Row],[Active Cases]]&gt;=1000,"Medium","Low"))</f>
        <v>Medium</v>
      </c>
      <c r="T17000" t="str">
        <f>IF(covid_19_india[[#This Row],[Daily New Cases]] = _xlfn.MAXIFS(covid_19_india[Daily New Cases], covid_19_india[State/UnionTerritory], covid_19_india[[#This Row],[State/UnionTerritory]]), "Yes", "")</f>
        <v/>
      </c>
      <c r="U17000" s="1">
        <v>44212</v>
      </c>
      <c r="V17000" t="str">
        <f>IF(C17000&lt;covid_19_india[[#This Row],[Vaccination Start Date]], "Pre-Vaccination", "Post-Vaccination")</f>
        <v>Post-Vaccination</v>
      </c>
      <c r="W17000" s="44">
        <f>IFERROR(covid_19_india[[#This Row],[Deaths]]/covid_19_india[[#This Row],[Confirmed]],0)</f>
        <v>1.3312427215503003E-2</v>
      </c>
    </row>
    <row r="17001" spans="1:23" x14ac:dyDescent="0.3">
      <c r="A17001" t="str">
        <f t="shared" si="266"/>
        <v>Uttar Pradesh_2021-07-22</v>
      </c>
      <c r="B17001">
        <v>17389</v>
      </c>
      <c r="C17001" s="24">
        <v>44399</v>
      </c>
      <c r="D17001" s="6">
        <v>0.33333333333333326</v>
      </c>
      <c r="E17001" t="s">
        <v>58</v>
      </c>
      <c r="F17001">
        <v>0</v>
      </c>
      <c r="G17001">
        <v>0</v>
      </c>
      <c r="H17001">
        <v>1684230</v>
      </c>
      <c r="I17001">
        <f>IF(covid_19_india[[#This Row],[State/UnionTerritory]]=E17000,IF(covid_19_india[[#This Row],[Cured]]-H17000&lt;0,0,covid_19_india[[#This Row],[Cured]]-H17000),covid_19_india[[#This Row],[Cured]])</f>
        <v>107</v>
      </c>
      <c r="J17001">
        <v>22739</v>
      </c>
      <c r="K17001">
        <f>IF(covid_19_india[[#This Row],[State/UnionTerritory]]=E17000,IF(covid_19_india[[#This Row],[Deaths]]-J17000&lt;0,0,covid_19_india[[#This Row],[Deaths]]-J17000), covid_19_india[[#This Row],[Deaths]])</f>
        <v>2</v>
      </c>
      <c r="L17001">
        <v>1708005</v>
      </c>
      <c r="M17001">
        <f>IF(covid_19_india[[#This Row],[State/UnionTerritory]]=E17000,IF(covid_19_india[[#This Row],[Confirmed]]-L17000&lt;0,0,covid_19_india[[#This Row],[Confirmed]]-L17000), covid_19_india[[#This Row],[Confirmed]])</f>
        <v>52</v>
      </c>
      <c r="N17001" t="str">
        <f>TEXT(covid_19_india[[#This Row],[Date]], "mmmm")</f>
        <v>July</v>
      </c>
      <c r="O17001" t="str">
        <f>TEXT(covid_19_india[[#This Row],[Date]], "dddd")</f>
        <v>Thursday</v>
      </c>
      <c r="P17001">
        <f>covid_19_india[[#This Row],[Confirmed]]-covid_19_india[[#This Row],[Cured]]-covid_19_india[[#This Row],[Deaths]]</f>
        <v>1036</v>
      </c>
      <c r="Q17001" s="1">
        <f>MAX(covid_19_india[Date])</f>
        <v>44419</v>
      </c>
      <c r="R17001" t="str">
        <f>IF(covid_19_india[[#This Row],[Max date]]=covid_19_india[[#This Row],[Date]],"Yes","")</f>
        <v/>
      </c>
      <c r="S17001" t="str">
        <f>IF(covid_19_india[[#This Row],[Active Cases]]&gt;10000, "High", IF(covid_19_india[[#This Row],[Active Cases]]&gt;=1000,"Medium","Low"))</f>
        <v>Medium</v>
      </c>
      <c r="T17001" t="str">
        <f>IF(covid_19_india[[#This Row],[Daily New Cases]] = _xlfn.MAXIFS(covid_19_india[Daily New Cases], covid_19_india[State/UnionTerritory], covid_19_india[[#This Row],[State/UnionTerritory]]), "Yes", "")</f>
        <v/>
      </c>
      <c r="U17001" s="1">
        <v>44212</v>
      </c>
      <c r="V17001" t="str">
        <f>IF(C17001&lt;covid_19_india[[#This Row],[Vaccination Start Date]], "Pre-Vaccination", "Post-Vaccination")</f>
        <v>Post-Vaccination</v>
      </c>
      <c r="W17001" s="44">
        <f>IFERROR(covid_19_india[[#This Row],[Deaths]]/covid_19_india[[#This Row],[Confirmed]],0)</f>
        <v>1.3313192877070033E-2</v>
      </c>
    </row>
    <row r="17002" spans="1:23" x14ac:dyDescent="0.3">
      <c r="A17002" t="str">
        <f t="shared" si="266"/>
        <v>Uttar Pradesh_2021-07-23</v>
      </c>
      <c r="B17002">
        <v>17425</v>
      </c>
      <c r="C17002" s="24">
        <v>44400</v>
      </c>
      <c r="D17002" s="6">
        <v>0.33333333333333326</v>
      </c>
      <c r="E17002" t="s">
        <v>58</v>
      </c>
      <c r="F17002">
        <v>0</v>
      </c>
      <c r="G17002">
        <v>0</v>
      </c>
      <c r="H17002">
        <v>1684286</v>
      </c>
      <c r="I17002">
        <f>IF(covid_19_india[[#This Row],[State/UnionTerritory]]=E17001,IF(covid_19_india[[#This Row],[Cured]]-H17001&lt;0,0,covid_19_india[[#This Row],[Cured]]-H17001),covid_19_india[[#This Row],[Cured]])</f>
        <v>56</v>
      </c>
      <c r="J17002">
        <v>22743</v>
      </c>
      <c r="K17002">
        <f>IF(covid_19_india[[#This Row],[State/UnionTerritory]]=E17001,IF(covid_19_india[[#This Row],[Deaths]]-J17001&lt;0,0,covid_19_india[[#This Row],[Deaths]]-J17001), covid_19_india[[#This Row],[Deaths]])</f>
        <v>4</v>
      </c>
      <c r="L17002">
        <v>1708057</v>
      </c>
      <c r="M17002">
        <f>IF(covid_19_india[[#This Row],[State/UnionTerritory]]=E17001,IF(covid_19_india[[#This Row],[Confirmed]]-L17001&lt;0,0,covid_19_india[[#This Row],[Confirmed]]-L17001), covid_19_india[[#This Row],[Confirmed]])</f>
        <v>52</v>
      </c>
      <c r="N17002" t="str">
        <f>TEXT(covid_19_india[[#This Row],[Date]], "mmmm")</f>
        <v>July</v>
      </c>
      <c r="O17002" t="str">
        <f>TEXT(covid_19_india[[#This Row],[Date]], "dddd")</f>
        <v>Friday</v>
      </c>
      <c r="P17002">
        <f>covid_19_india[[#This Row],[Confirmed]]-covid_19_india[[#This Row],[Cured]]-covid_19_india[[#This Row],[Deaths]]</f>
        <v>1028</v>
      </c>
      <c r="Q17002" s="1">
        <f>MAX(covid_19_india[Date])</f>
        <v>44419</v>
      </c>
      <c r="R17002" t="str">
        <f>IF(covid_19_india[[#This Row],[Max date]]=covid_19_india[[#This Row],[Date]],"Yes","")</f>
        <v/>
      </c>
      <c r="S17002" t="str">
        <f>IF(covid_19_india[[#This Row],[Active Cases]]&gt;10000, "High", IF(covid_19_india[[#This Row],[Active Cases]]&gt;=1000,"Medium","Low"))</f>
        <v>Medium</v>
      </c>
      <c r="T17002" t="str">
        <f>IF(covid_19_india[[#This Row],[Daily New Cases]] = _xlfn.MAXIFS(covid_19_india[Daily New Cases], covid_19_india[State/UnionTerritory], covid_19_india[[#This Row],[State/UnionTerritory]]), "Yes", "")</f>
        <v/>
      </c>
      <c r="U17002" s="1">
        <v>44212</v>
      </c>
      <c r="V17002" t="str">
        <f>IF(C17002&lt;covid_19_india[[#This Row],[Vaccination Start Date]], "Pre-Vaccination", "Post-Vaccination")</f>
        <v>Post-Vaccination</v>
      </c>
      <c r="W17002" s="44">
        <f>IFERROR(covid_19_india[[#This Row],[Deaths]]/covid_19_india[[#This Row],[Confirmed]],0)</f>
        <v>1.3315129413128485E-2</v>
      </c>
    </row>
    <row r="17003" spans="1:23" x14ac:dyDescent="0.3">
      <c r="A17003" t="str">
        <f t="shared" si="266"/>
        <v>Uttar Pradesh_2021-07-24</v>
      </c>
      <c r="B17003">
        <v>17461</v>
      </c>
      <c r="C17003" s="24">
        <v>44401</v>
      </c>
      <c r="D17003" s="6">
        <v>0.33333333333333326</v>
      </c>
      <c r="E17003" t="s">
        <v>58</v>
      </c>
      <c r="F17003">
        <v>0</v>
      </c>
      <c r="G17003">
        <v>0</v>
      </c>
      <c r="H17003">
        <v>1684372</v>
      </c>
      <c r="I17003">
        <f>IF(covid_19_india[[#This Row],[State/UnionTerritory]]=E17002,IF(covid_19_india[[#This Row],[Cured]]-H17002&lt;0,0,covid_19_india[[#This Row],[Cured]]-H17002),covid_19_india[[#This Row],[Cured]])</f>
        <v>86</v>
      </c>
      <c r="J17003">
        <v>22748</v>
      </c>
      <c r="K17003">
        <f>IF(covid_19_india[[#This Row],[State/UnionTerritory]]=E17002,IF(covid_19_india[[#This Row],[Deaths]]-J17002&lt;0,0,covid_19_india[[#This Row],[Deaths]]-J17002), covid_19_india[[#This Row],[Deaths]])</f>
        <v>5</v>
      </c>
      <c r="L17003">
        <v>1708114</v>
      </c>
      <c r="M17003">
        <f>IF(covid_19_india[[#This Row],[State/UnionTerritory]]=E17002,IF(covid_19_india[[#This Row],[Confirmed]]-L17002&lt;0,0,covid_19_india[[#This Row],[Confirmed]]-L17002), covid_19_india[[#This Row],[Confirmed]])</f>
        <v>57</v>
      </c>
      <c r="N17003" t="str">
        <f>TEXT(covid_19_india[[#This Row],[Date]], "mmmm")</f>
        <v>July</v>
      </c>
      <c r="O17003" t="str">
        <f>TEXT(covid_19_india[[#This Row],[Date]], "dddd")</f>
        <v>Saturday</v>
      </c>
      <c r="P17003">
        <f>covid_19_india[[#This Row],[Confirmed]]-covid_19_india[[#This Row],[Cured]]-covid_19_india[[#This Row],[Deaths]]</f>
        <v>994</v>
      </c>
      <c r="Q17003" s="1">
        <f>MAX(covid_19_india[Date])</f>
        <v>44419</v>
      </c>
      <c r="R17003" t="str">
        <f>IF(covid_19_india[[#This Row],[Max date]]=covid_19_india[[#This Row],[Date]],"Yes","")</f>
        <v/>
      </c>
      <c r="S17003" t="str">
        <f>IF(covid_19_india[[#This Row],[Active Cases]]&gt;10000, "High", IF(covid_19_india[[#This Row],[Active Cases]]&gt;=1000,"Medium","Low"))</f>
        <v>Low</v>
      </c>
      <c r="T17003" t="str">
        <f>IF(covid_19_india[[#This Row],[Daily New Cases]] = _xlfn.MAXIFS(covid_19_india[Daily New Cases], covid_19_india[State/UnionTerritory], covid_19_india[[#This Row],[State/UnionTerritory]]), "Yes", "")</f>
        <v/>
      </c>
      <c r="U17003" s="1">
        <v>44212</v>
      </c>
      <c r="V17003" t="str">
        <f>IF(C17003&lt;covid_19_india[[#This Row],[Vaccination Start Date]], "Pre-Vaccination", "Post-Vaccination")</f>
        <v>Post-Vaccination</v>
      </c>
      <c r="W17003" s="44">
        <f>IFERROR(covid_19_india[[#This Row],[Deaths]]/covid_19_india[[#This Row],[Confirmed]],0)</f>
        <v>1.3317612290514567E-2</v>
      </c>
    </row>
    <row r="17004" spans="1:23" x14ac:dyDescent="0.3">
      <c r="A17004" t="str">
        <f t="shared" si="266"/>
        <v>Uttar Pradesh_2021-07-25</v>
      </c>
      <c r="B17004">
        <v>17497</v>
      </c>
      <c r="C17004" s="24">
        <v>44402</v>
      </c>
      <c r="D17004" s="6">
        <v>0.33333333333333326</v>
      </c>
      <c r="E17004" t="s">
        <v>58</v>
      </c>
      <c r="F17004">
        <v>0</v>
      </c>
      <c r="G17004">
        <v>0</v>
      </c>
      <c r="H17004">
        <v>1684471</v>
      </c>
      <c r="I17004">
        <f>IF(covid_19_india[[#This Row],[State/UnionTerritory]]=E17003,IF(covid_19_india[[#This Row],[Cured]]-H17003&lt;0,0,covid_19_india[[#This Row],[Cured]]-H17003),covid_19_india[[#This Row],[Cured]])</f>
        <v>99</v>
      </c>
      <c r="J17004">
        <v>22749</v>
      </c>
      <c r="K17004">
        <f>IF(covid_19_india[[#This Row],[State/UnionTerritory]]=E17003,IF(covid_19_india[[#This Row],[Deaths]]-J17003&lt;0,0,covid_19_india[[#This Row],[Deaths]]-J17003), covid_19_india[[#This Row],[Deaths]])</f>
        <v>1</v>
      </c>
      <c r="L17004">
        <v>1708152</v>
      </c>
      <c r="M17004">
        <f>IF(covid_19_india[[#This Row],[State/UnionTerritory]]=E17003,IF(covid_19_india[[#This Row],[Confirmed]]-L17003&lt;0,0,covid_19_india[[#This Row],[Confirmed]]-L17003), covid_19_india[[#This Row],[Confirmed]])</f>
        <v>38</v>
      </c>
      <c r="N17004" t="str">
        <f>TEXT(covid_19_india[[#This Row],[Date]], "mmmm")</f>
        <v>July</v>
      </c>
      <c r="O17004" t="str">
        <f>TEXT(covid_19_india[[#This Row],[Date]], "dddd")</f>
        <v>Sunday</v>
      </c>
      <c r="P17004">
        <f>covid_19_india[[#This Row],[Confirmed]]-covid_19_india[[#This Row],[Cured]]-covid_19_india[[#This Row],[Deaths]]</f>
        <v>932</v>
      </c>
      <c r="Q17004" s="1">
        <f>MAX(covid_19_india[Date])</f>
        <v>44419</v>
      </c>
      <c r="R17004" t="str">
        <f>IF(covid_19_india[[#This Row],[Max date]]=covid_19_india[[#This Row],[Date]],"Yes","")</f>
        <v/>
      </c>
      <c r="S17004" t="str">
        <f>IF(covid_19_india[[#This Row],[Active Cases]]&gt;10000, "High", IF(covid_19_india[[#This Row],[Active Cases]]&gt;=1000,"Medium","Low"))</f>
        <v>Low</v>
      </c>
      <c r="T17004" t="str">
        <f>IF(covid_19_india[[#This Row],[Daily New Cases]] = _xlfn.MAXIFS(covid_19_india[Daily New Cases], covid_19_india[State/UnionTerritory], covid_19_india[[#This Row],[State/UnionTerritory]]), "Yes", "")</f>
        <v/>
      </c>
      <c r="U17004" s="1">
        <v>44212</v>
      </c>
      <c r="V17004" t="str">
        <f>IF(C17004&lt;covid_19_india[[#This Row],[Vaccination Start Date]], "Pre-Vaccination", "Post-Vaccination")</f>
        <v>Post-Vaccination</v>
      </c>
      <c r="W17004" s="44">
        <f>IFERROR(covid_19_india[[#This Row],[Deaths]]/covid_19_india[[#This Row],[Confirmed]],0)</f>
        <v>1.3317901451393084E-2</v>
      </c>
    </row>
    <row r="17005" spans="1:23" x14ac:dyDescent="0.3">
      <c r="A17005" t="str">
        <f t="shared" si="266"/>
        <v>Uttar Pradesh_2021-07-26</v>
      </c>
      <c r="B17005">
        <v>17533</v>
      </c>
      <c r="C17005" s="24">
        <v>44403</v>
      </c>
      <c r="D17005" s="6">
        <v>0.33333333333333326</v>
      </c>
      <c r="E17005" t="s">
        <v>58</v>
      </c>
      <c r="F17005">
        <v>0</v>
      </c>
      <c r="G17005">
        <v>0</v>
      </c>
      <c r="H17005">
        <v>1684537</v>
      </c>
      <c r="I17005">
        <f>IF(covid_19_india[[#This Row],[State/UnionTerritory]]=E17004,IF(covid_19_india[[#This Row],[Cured]]-H17004&lt;0,0,covid_19_india[[#This Row],[Cured]]-H17004),covid_19_india[[#This Row],[Cured]])</f>
        <v>66</v>
      </c>
      <c r="J17005">
        <v>22750</v>
      </c>
      <c r="K17005">
        <f>IF(covid_19_india[[#This Row],[State/UnionTerritory]]=E17004,IF(covid_19_india[[#This Row],[Deaths]]-J17004&lt;0,0,covid_19_india[[#This Row],[Deaths]]-J17004), covid_19_india[[#This Row],[Deaths]])</f>
        <v>1</v>
      </c>
      <c r="L17005">
        <v>1708155</v>
      </c>
      <c r="M17005">
        <f>IF(covid_19_india[[#This Row],[State/UnionTerritory]]=E17004,IF(covid_19_india[[#This Row],[Confirmed]]-L17004&lt;0,0,covid_19_india[[#This Row],[Confirmed]]-L17004), covid_19_india[[#This Row],[Confirmed]])</f>
        <v>3</v>
      </c>
      <c r="N17005" t="str">
        <f>TEXT(covid_19_india[[#This Row],[Date]], "mmmm")</f>
        <v>July</v>
      </c>
      <c r="O17005" t="str">
        <f>TEXT(covid_19_india[[#This Row],[Date]], "dddd")</f>
        <v>Monday</v>
      </c>
      <c r="P17005">
        <f>covid_19_india[[#This Row],[Confirmed]]-covid_19_india[[#This Row],[Cured]]-covid_19_india[[#This Row],[Deaths]]</f>
        <v>868</v>
      </c>
      <c r="Q17005" s="1">
        <f>MAX(covid_19_india[Date])</f>
        <v>44419</v>
      </c>
      <c r="R17005" t="str">
        <f>IF(covid_19_india[[#This Row],[Max date]]=covid_19_india[[#This Row],[Date]],"Yes","")</f>
        <v/>
      </c>
      <c r="S17005" t="str">
        <f>IF(covid_19_india[[#This Row],[Active Cases]]&gt;10000, "High", IF(covid_19_india[[#This Row],[Active Cases]]&gt;=1000,"Medium","Low"))</f>
        <v>Low</v>
      </c>
      <c r="T17005" t="str">
        <f>IF(covid_19_india[[#This Row],[Daily New Cases]] = _xlfn.MAXIFS(covid_19_india[Daily New Cases], covid_19_india[State/UnionTerritory], covid_19_india[[#This Row],[State/UnionTerritory]]), "Yes", "")</f>
        <v/>
      </c>
      <c r="U17005" s="1">
        <v>44212</v>
      </c>
      <c r="V17005" t="str">
        <f>IF(C17005&lt;covid_19_india[[#This Row],[Vaccination Start Date]], "Pre-Vaccination", "Post-Vaccination")</f>
        <v>Post-Vaccination</v>
      </c>
      <c r="W17005" s="44">
        <f>IFERROR(covid_19_india[[#This Row],[Deaths]]/covid_19_india[[#This Row],[Confirmed]],0)</f>
        <v>1.3318463488383666E-2</v>
      </c>
    </row>
    <row r="17006" spans="1:23" x14ac:dyDescent="0.3">
      <c r="A17006" t="str">
        <f t="shared" si="266"/>
        <v>Uttar Pradesh_2021-07-27</v>
      </c>
      <c r="B17006">
        <v>17569</v>
      </c>
      <c r="C17006" s="24">
        <v>44404</v>
      </c>
      <c r="D17006" s="6">
        <v>0.33333333333333326</v>
      </c>
      <c r="E17006" t="s">
        <v>58</v>
      </c>
      <c r="F17006">
        <v>0</v>
      </c>
      <c r="G17006">
        <v>0</v>
      </c>
      <c r="H17006">
        <v>1684601</v>
      </c>
      <c r="I17006">
        <f>IF(covid_19_india[[#This Row],[State/UnionTerritory]]=E17005,IF(covid_19_india[[#This Row],[Cured]]-H17005&lt;0,0,covid_19_india[[#This Row],[Cured]]-H17005),covid_19_india[[#This Row],[Cured]])</f>
        <v>64</v>
      </c>
      <c r="J17006">
        <v>22750</v>
      </c>
      <c r="K17006">
        <f>IF(covid_19_india[[#This Row],[State/UnionTerritory]]=E17005,IF(covid_19_india[[#This Row],[Deaths]]-J17005&lt;0,0,covid_19_india[[#This Row],[Deaths]]-J17005), covid_19_india[[#This Row],[Deaths]])</f>
        <v>0</v>
      </c>
      <c r="L17006">
        <v>1708208</v>
      </c>
      <c r="M17006">
        <f>IF(covid_19_india[[#This Row],[State/UnionTerritory]]=E17005,IF(covid_19_india[[#This Row],[Confirmed]]-L17005&lt;0,0,covid_19_india[[#This Row],[Confirmed]]-L17005), covid_19_india[[#This Row],[Confirmed]])</f>
        <v>53</v>
      </c>
      <c r="N17006" t="str">
        <f>TEXT(covid_19_india[[#This Row],[Date]], "mmmm")</f>
        <v>July</v>
      </c>
      <c r="O17006" t="str">
        <f>TEXT(covid_19_india[[#This Row],[Date]], "dddd")</f>
        <v>Tuesday</v>
      </c>
      <c r="P17006">
        <f>covid_19_india[[#This Row],[Confirmed]]-covid_19_india[[#This Row],[Cured]]-covid_19_india[[#This Row],[Deaths]]</f>
        <v>857</v>
      </c>
      <c r="Q17006" s="1">
        <f>MAX(covid_19_india[Date])</f>
        <v>44419</v>
      </c>
      <c r="R17006" t="str">
        <f>IF(covid_19_india[[#This Row],[Max date]]=covid_19_india[[#This Row],[Date]],"Yes","")</f>
        <v/>
      </c>
      <c r="S17006" t="str">
        <f>IF(covid_19_india[[#This Row],[Active Cases]]&gt;10000, "High", IF(covid_19_india[[#This Row],[Active Cases]]&gt;=1000,"Medium","Low"))</f>
        <v>Low</v>
      </c>
      <c r="T17006" t="str">
        <f>IF(covid_19_india[[#This Row],[Daily New Cases]] = _xlfn.MAXIFS(covid_19_india[Daily New Cases], covid_19_india[State/UnionTerritory], covid_19_india[[#This Row],[State/UnionTerritory]]), "Yes", "")</f>
        <v/>
      </c>
      <c r="U17006" s="1">
        <v>44212</v>
      </c>
      <c r="V17006" t="str">
        <f>IF(C17006&lt;covid_19_india[[#This Row],[Vaccination Start Date]], "Pre-Vaccination", "Post-Vaccination")</f>
        <v>Post-Vaccination</v>
      </c>
      <c r="W17006" s="44">
        <f>IFERROR(covid_19_india[[#This Row],[Deaths]]/covid_19_india[[#This Row],[Confirmed]],0)</f>
        <v>1.3318050260858163E-2</v>
      </c>
    </row>
    <row r="17007" spans="1:23" x14ac:dyDescent="0.3">
      <c r="A17007" t="str">
        <f t="shared" si="266"/>
        <v>Uttar Pradesh_2021-07-28</v>
      </c>
      <c r="B17007">
        <v>17605</v>
      </c>
      <c r="C17007" s="24">
        <v>44405</v>
      </c>
      <c r="D17007" s="6">
        <v>0.33333333333333326</v>
      </c>
      <c r="E17007" t="s">
        <v>58</v>
      </c>
      <c r="F17007">
        <v>0</v>
      </c>
      <c r="G17007">
        <v>0</v>
      </c>
      <c r="H17007">
        <v>1684674</v>
      </c>
      <c r="I17007">
        <f>IF(covid_19_india[[#This Row],[State/UnionTerritory]]=E17006,IF(covid_19_india[[#This Row],[Cured]]-H17006&lt;0,0,covid_19_india[[#This Row],[Cured]]-H17006),covid_19_india[[#This Row],[Cured]])</f>
        <v>73</v>
      </c>
      <c r="J17007">
        <v>22754</v>
      </c>
      <c r="K17007">
        <f>IF(covid_19_india[[#This Row],[State/UnionTerritory]]=E17006,IF(covid_19_india[[#This Row],[Deaths]]-J17006&lt;0,0,covid_19_india[[#This Row],[Deaths]]-J17006), covid_19_india[[#This Row],[Deaths]])</f>
        <v>4</v>
      </c>
      <c r="L17007">
        <v>1708226</v>
      </c>
      <c r="M17007">
        <f>IF(covid_19_india[[#This Row],[State/UnionTerritory]]=E17006,IF(covid_19_india[[#This Row],[Confirmed]]-L17006&lt;0,0,covid_19_india[[#This Row],[Confirmed]]-L17006), covid_19_india[[#This Row],[Confirmed]])</f>
        <v>18</v>
      </c>
      <c r="N17007" t="str">
        <f>TEXT(covid_19_india[[#This Row],[Date]], "mmmm")</f>
        <v>July</v>
      </c>
      <c r="O17007" t="str">
        <f>TEXT(covid_19_india[[#This Row],[Date]], "dddd")</f>
        <v>Wednesday</v>
      </c>
      <c r="P17007">
        <f>covid_19_india[[#This Row],[Confirmed]]-covid_19_india[[#This Row],[Cured]]-covid_19_india[[#This Row],[Deaths]]</f>
        <v>798</v>
      </c>
      <c r="Q17007" s="1">
        <f>MAX(covid_19_india[Date])</f>
        <v>44419</v>
      </c>
      <c r="R17007" t="str">
        <f>IF(covid_19_india[[#This Row],[Max date]]=covid_19_india[[#This Row],[Date]],"Yes","")</f>
        <v/>
      </c>
      <c r="S17007" t="str">
        <f>IF(covid_19_india[[#This Row],[Active Cases]]&gt;10000, "High", IF(covid_19_india[[#This Row],[Active Cases]]&gt;=1000,"Medium","Low"))</f>
        <v>Low</v>
      </c>
      <c r="T17007" t="str">
        <f>IF(covid_19_india[[#This Row],[Daily New Cases]] = _xlfn.MAXIFS(covid_19_india[Daily New Cases], covid_19_india[State/UnionTerritory], covid_19_india[[#This Row],[State/UnionTerritory]]), "Yes", "")</f>
        <v/>
      </c>
      <c r="U17007" s="1">
        <v>44212</v>
      </c>
      <c r="V17007" t="str">
        <f>IF(C17007&lt;covid_19_india[[#This Row],[Vaccination Start Date]], "Pre-Vaccination", "Post-Vaccination")</f>
        <v>Post-Vaccination</v>
      </c>
      <c r="W17007" s="44">
        <f>IFERROR(covid_19_india[[#This Row],[Deaths]]/covid_19_india[[#This Row],[Confirmed]],0)</f>
        <v>1.3320251535803811E-2</v>
      </c>
    </row>
    <row r="17008" spans="1:23" x14ac:dyDescent="0.3">
      <c r="A17008" t="str">
        <f t="shared" si="266"/>
        <v>Uttar Pradesh_2021-07-29</v>
      </c>
      <c r="B17008">
        <v>17641</v>
      </c>
      <c r="C17008" s="24">
        <v>44406</v>
      </c>
      <c r="D17008" s="6">
        <v>0.33333333333333326</v>
      </c>
      <c r="E17008" t="s">
        <v>58</v>
      </c>
      <c r="F17008">
        <v>0</v>
      </c>
      <c r="G17008">
        <v>0</v>
      </c>
      <c r="H17008">
        <v>1684790</v>
      </c>
      <c r="I17008">
        <f>IF(covid_19_india[[#This Row],[State/UnionTerritory]]=E17007,IF(covid_19_india[[#This Row],[Cured]]-H17007&lt;0,0,covid_19_india[[#This Row],[Cured]]-H17007),covid_19_india[[#This Row],[Cured]])</f>
        <v>116</v>
      </c>
      <c r="J17008">
        <v>22755</v>
      </c>
      <c r="K17008">
        <f>IF(covid_19_india[[#This Row],[State/UnionTerritory]]=E17007,IF(covid_19_india[[#This Row],[Deaths]]-J17007&lt;0,0,covid_19_india[[#This Row],[Deaths]]-J17007), covid_19_india[[#This Row],[Deaths]])</f>
        <v>1</v>
      </c>
      <c r="L17008">
        <v>1708313</v>
      </c>
      <c r="M17008">
        <f>IF(covid_19_india[[#This Row],[State/UnionTerritory]]=E17007,IF(covid_19_india[[#This Row],[Confirmed]]-L17007&lt;0,0,covid_19_india[[#This Row],[Confirmed]]-L17007), covid_19_india[[#This Row],[Confirmed]])</f>
        <v>87</v>
      </c>
      <c r="N17008" t="str">
        <f>TEXT(covid_19_india[[#This Row],[Date]], "mmmm")</f>
        <v>July</v>
      </c>
      <c r="O17008" t="str">
        <f>TEXT(covid_19_india[[#This Row],[Date]], "dddd")</f>
        <v>Thursday</v>
      </c>
      <c r="P17008">
        <f>covid_19_india[[#This Row],[Confirmed]]-covid_19_india[[#This Row],[Cured]]-covid_19_india[[#This Row],[Deaths]]</f>
        <v>768</v>
      </c>
      <c r="Q17008" s="1">
        <f>MAX(covid_19_india[Date])</f>
        <v>44419</v>
      </c>
      <c r="R17008" t="str">
        <f>IF(covid_19_india[[#This Row],[Max date]]=covid_19_india[[#This Row],[Date]],"Yes","")</f>
        <v/>
      </c>
      <c r="S17008" t="str">
        <f>IF(covid_19_india[[#This Row],[Active Cases]]&gt;10000, "High", IF(covid_19_india[[#This Row],[Active Cases]]&gt;=1000,"Medium","Low"))</f>
        <v>Low</v>
      </c>
      <c r="T17008" t="str">
        <f>IF(covid_19_india[[#This Row],[Daily New Cases]] = _xlfn.MAXIFS(covid_19_india[Daily New Cases], covid_19_india[State/UnionTerritory], covid_19_india[[#This Row],[State/UnionTerritory]]), "Yes", "")</f>
        <v/>
      </c>
      <c r="U17008" s="1">
        <v>44212</v>
      </c>
      <c r="V17008" t="str">
        <f>IF(C17008&lt;covid_19_india[[#This Row],[Vaccination Start Date]], "Pre-Vaccination", "Post-Vaccination")</f>
        <v>Post-Vaccination</v>
      </c>
      <c r="W17008" s="44">
        <f>IFERROR(covid_19_india[[#This Row],[Deaths]]/covid_19_india[[#This Row],[Confirmed]],0)</f>
        <v>1.3320158542374845E-2</v>
      </c>
    </row>
    <row r="17009" spans="1:23" x14ac:dyDescent="0.3">
      <c r="A17009" t="str">
        <f t="shared" si="266"/>
        <v>Uttar Pradesh_2021-07-30</v>
      </c>
      <c r="B17009">
        <v>17677</v>
      </c>
      <c r="C17009" s="24">
        <v>44407</v>
      </c>
      <c r="D17009" s="6">
        <v>0.33333333333333326</v>
      </c>
      <c r="E17009" t="s">
        <v>58</v>
      </c>
      <c r="F17009">
        <v>0</v>
      </c>
      <c r="G17009">
        <v>0</v>
      </c>
      <c r="H17009">
        <v>1684834</v>
      </c>
      <c r="I17009">
        <f>IF(covid_19_india[[#This Row],[State/UnionTerritory]]=E17008,IF(covid_19_india[[#This Row],[Cured]]-H17008&lt;0,0,covid_19_india[[#This Row],[Cured]]-H17008),covid_19_india[[#This Row],[Cured]])</f>
        <v>44</v>
      </c>
      <c r="J17009">
        <v>22755</v>
      </c>
      <c r="K17009">
        <f>IF(covid_19_india[[#This Row],[State/UnionTerritory]]=E17008,IF(covid_19_india[[#This Row],[Deaths]]-J17008&lt;0,0,covid_19_india[[#This Row],[Deaths]]-J17008), covid_19_india[[#This Row],[Deaths]])</f>
        <v>0</v>
      </c>
      <c r="L17009">
        <v>1708373</v>
      </c>
      <c r="M17009">
        <f>IF(covid_19_india[[#This Row],[State/UnionTerritory]]=E17008,IF(covid_19_india[[#This Row],[Confirmed]]-L17008&lt;0,0,covid_19_india[[#This Row],[Confirmed]]-L17008), covid_19_india[[#This Row],[Confirmed]])</f>
        <v>60</v>
      </c>
      <c r="N17009" t="str">
        <f>TEXT(covid_19_india[[#This Row],[Date]], "mmmm")</f>
        <v>July</v>
      </c>
      <c r="O17009" t="str">
        <f>TEXT(covid_19_india[[#This Row],[Date]], "dddd")</f>
        <v>Friday</v>
      </c>
      <c r="P17009">
        <f>covid_19_india[[#This Row],[Confirmed]]-covid_19_india[[#This Row],[Cured]]-covid_19_india[[#This Row],[Deaths]]</f>
        <v>784</v>
      </c>
      <c r="Q17009" s="1">
        <f>MAX(covid_19_india[Date])</f>
        <v>44419</v>
      </c>
      <c r="R17009" t="str">
        <f>IF(covid_19_india[[#This Row],[Max date]]=covid_19_india[[#This Row],[Date]],"Yes","")</f>
        <v/>
      </c>
      <c r="S17009" t="str">
        <f>IF(covid_19_india[[#This Row],[Active Cases]]&gt;10000, "High", IF(covid_19_india[[#This Row],[Active Cases]]&gt;=1000,"Medium","Low"))</f>
        <v>Low</v>
      </c>
      <c r="T17009" t="str">
        <f>IF(covid_19_india[[#This Row],[Daily New Cases]] = _xlfn.MAXIFS(covid_19_india[Daily New Cases], covid_19_india[State/UnionTerritory], covid_19_india[[#This Row],[State/UnionTerritory]]), "Yes", "")</f>
        <v/>
      </c>
      <c r="U17009" s="1">
        <v>44212</v>
      </c>
      <c r="V17009" t="str">
        <f>IF(C17009&lt;covid_19_india[[#This Row],[Vaccination Start Date]], "Pre-Vaccination", "Post-Vaccination")</f>
        <v>Post-Vaccination</v>
      </c>
      <c r="W17009" s="44">
        <f>IFERROR(covid_19_india[[#This Row],[Deaths]]/covid_19_india[[#This Row],[Confirmed]],0)</f>
        <v>1.3319690723278816E-2</v>
      </c>
    </row>
    <row r="17010" spans="1:23" x14ac:dyDescent="0.3">
      <c r="A17010" t="str">
        <f t="shared" si="266"/>
        <v>Uttar Pradesh_2021-07-31</v>
      </c>
      <c r="B17010">
        <v>17713</v>
      </c>
      <c r="C17010" s="24">
        <v>44408</v>
      </c>
      <c r="D17010" s="6">
        <v>0.33333333333333326</v>
      </c>
      <c r="E17010" t="s">
        <v>58</v>
      </c>
      <c r="F17010">
        <v>0</v>
      </c>
      <c r="G17010">
        <v>0</v>
      </c>
      <c r="H17010">
        <v>1684925</v>
      </c>
      <c r="I17010">
        <f>IF(covid_19_india[[#This Row],[State/UnionTerritory]]=E17009,IF(covid_19_india[[#This Row],[Cured]]-H17009&lt;0,0,covid_19_india[[#This Row],[Cured]]-H17009),covid_19_india[[#This Row],[Cured]])</f>
        <v>91</v>
      </c>
      <c r="J17010">
        <v>22756</v>
      </c>
      <c r="K17010">
        <f>IF(covid_19_india[[#This Row],[State/UnionTerritory]]=E17009,IF(covid_19_india[[#This Row],[Deaths]]-J17009&lt;0,0,covid_19_india[[#This Row],[Deaths]]-J17009), covid_19_india[[#This Row],[Deaths]])</f>
        <v>1</v>
      </c>
      <c r="L17010">
        <v>1708410</v>
      </c>
      <c r="M17010">
        <f>IF(covid_19_india[[#This Row],[State/UnionTerritory]]=E17009,IF(covid_19_india[[#This Row],[Confirmed]]-L17009&lt;0,0,covid_19_india[[#This Row],[Confirmed]]-L17009), covid_19_india[[#This Row],[Confirmed]])</f>
        <v>37</v>
      </c>
      <c r="N17010" t="str">
        <f>TEXT(covid_19_india[[#This Row],[Date]], "mmmm")</f>
        <v>July</v>
      </c>
      <c r="O17010" t="str">
        <f>TEXT(covid_19_india[[#This Row],[Date]], "dddd")</f>
        <v>Saturday</v>
      </c>
      <c r="P17010">
        <f>covid_19_india[[#This Row],[Confirmed]]-covid_19_india[[#This Row],[Cured]]-covid_19_india[[#This Row],[Deaths]]</f>
        <v>729</v>
      </c>
      <c r="Q17010" s="1">
        <f>MAX(covid_19_india[Date])</f>
        <v>44419</v>
      </c>
      <c r="R17010" t="str">
        <f>IF(covid_19_india[[#This Row],[Max date]]=covid_19_india[[#This Row],[Date]],"Yes","")</f>
        <v/>
      </c>
      <c r="S17010" t="str">
        <f>IF(covid_19_india[[#This Row],[Active Cases]]&gt;10000, "High", IF(covid_19_india[[#This Row],[Active Cases]]&gt;=1000,"Medium","Low"))</f>
        <v>Low</v>
      </c>
      <c r="T17010" t="str">
        <f>IF(covid_19_india[[#This Row],[Daily New Cases]] = _xlfn.MAXIFS(covid_19_india[Daily New Cases], covid_19_india[State/UnionTerritory], covid_19_india[[#This Row],[State/UnionTerritory]]), "Yes", "")</f>
        <v/>
      </c>
      <c r="U17010" s="1">
        <v>44212</v>
      </c>
      <c r="V17010" t="str">
        <f>IF(C17010&lt;covid_19_india[[#This Row],[Vaccination Start Date]], "Pre-Vaccination", "Post-Vaccination")</f>
        <v>Post-Vaccination</v>
      </c>
      <c r="W17010" s="44">
        <f>IFERROR(covid_19_india[[#This Row],[Deaths]]/covid_19_india[[#This Row],[Confirmed]],0)</f>
        <v>1.3319987590800803E-2</v>
      </c>
    </row>
    <row r="17011" spans="1:23" x14ac:dyDescent="0.3">
      <c r="A17011" t="str">
        <f t="shared" si="266"/>
        <v>Uttar Pradesh_2021-08-01</v>
      </c>
      <c r="B17011">
        <v>17749</v>
      </c>
      <c r="C17011" s="24">
        <v>44409</v>
      </c>
      <c r="D17011" s="6">
        <v>0.33333333333333326</v>
      </c>
      <c r="E17011" t="s">
        <v>58</v>
      </c>
      <c r="F17011">
        <v>0</v>
      </c>
      <c r="G17011">
        <v>0</v>
      </c>
      <c r="H17011">
        <v>1684973</v>
      </c>
      <c r="I17011">
        <f>IF(covid_19_india[[#This Row],[State/UnionTerritory]]=E17010,IF(covid_19_india[[#This Row],[Cured]]-H17010&lt;0,0,covid_19_india[[#This Row],[Cured]]-H17010),covid_19_india[[#This Row],[Cured]])</f>
        <v>48</v>
      </c>
      <c r="J17011">
        <v>22756</v>
      </c>
      <c r="K17011">
        <f>IF(covid_19_india[[#This Row],[State/UnionTerritory]]=E17010,IF(covid_19_india[[#This Row],[Deaths]]-J17010&lt;0,0,covid_19_india[[#This Row],[Deaths]]-J17010), covid_19_india[[#This Row],[Deaths]])</f>
        <v>0</v>
      </c>
      <c r="L17011">
        <v>1708441</v>
      </c>
      <c r="M17011">
        <f>IF(covid_19_india[[#This Row],[State/UnionTerritory]]=E17010,IF(covid_19_india[[#This Row],[Confirmed]]-L17010&lt;0,0,covid_19_india[[#This Row],[Confirmed]]-L17010), covid_19_india[[#This Row],[Confirmed]])</f>
        <v>31</v>
      </c>
      <c r="N17011" t="str">
        <f>TEXT(covid_19_india[[#This Row],[Date]], "mmmm")</f>
        <v>August</v>
      </c>
      <c r="O17011" t="str">
        <f>TEXT(covid_19_india[[#This Row],[Date]], "dddd")</f>
        <v>Sunday</v>
      </c>
      <c r="P17011">
        <f>covid_19_india[[#This Row],[Confirmed]]-covid_19_india[[#This Row],[Cured]]-covid_19_india[[#This Row],[Deaths]]</f>
        <v>712</v>
      </c>
      <c r="Q17011" s="1">
        <f>MAX(covid_19_india[Date])</f>
        <v>44419</v>
      </c>
      <c r="R17011" t="str">
        <f>IF(covid_19_india[[#This Row],[Max date]]=covid_19_india[[#This Row],[Date]],"Yes","")</f>
        <v/>
      </c>
      <c r="S17011" t="str">
        <f>IF(covid_19_india[[#This Row],[Active Cases]]&gt;10000, "High", IF(covid_19_india[[#This Row],[Active Cases]]&gt;=1000,"Medium","Low"))</f>
        <v>Low</v>
      </c>
      <c r="T17011" t="str">
        <f>IF(covid_19_india[[#This Row],[Daily New Cases]] = _xlfn.MAXIFS(covid_19_india[Daily New Cases], covid_19_india[State/UnionTerritory], covid_19_india[[#This Row],[State/UnionTerritory]]), "Yes", "")</f>
        <v/>
      </c>
      <c r="U17011" s="1">
        <v>44212</v>
      </c>
      <c r="V17011" t="str">
        <f>IF(C17011&lt;covid_19_india[[#This Row],[Vaccination Start Date]], "Pre-Vaccination", "Post-Vaccination")</f>
        <v>Post-Vaccination</v>
      </c>
      <c r="W17011" s="44">
        <f>IFERROR(covid_19_india[[#This Row],[Deaths]]/covid_19_india[[#This Row],[Confirmed]],0)</f>
        <v>1.3319745896990297E-2</v>
      </c>
    </row>
    <row r="17012" spans="1:23" x14ac:dyDescent="0.3">
      <c r="A17012" t="str">
        <f t="shared" si="266"/>
        <v>Uttar Pradesh_2021-08-02</v>
      </c>
      <c r="B17012">
        <v>17785</v>
      </c>
      <c r="C17012" s="24">
        <v>44410</v>
      </c>
      <c r="D17012" s="6">
        <v>0.33333333333333326</v>
      </c>
      <c r="E17012" t="s">
        <v>58</v>
      </c>
      <c r="F17012">
        <v>0</v>
      </c>
      <c r="G17012">
        <v>0</v>
      </c>
      <c r="H17012">
        <v>1685049</v>
      </c>
      <c r="I17012">
        <f>IF(covid_19_india[[#This Row],[State/UnionTerritory]]=E17011,IF(covid_19_india[[#This Row],[Cured]]-H17011&lt;0,0,covid_19_india[[#This Row],[Cured]]-H17011),covid_19_india[[#This Row],[Cured]])</f>
        <v>76</v>
      </c>
      <c r="J17012">
        <v>22763</v>
      </c>
      <c r="K17012">
        <f>IF(covid_19_india[[#This Row],[State/UnionTerritory]]=E17011,IF(covid_19_india[[#This Row],[Deaths]]-J17011&lt;0,0,covid_19_india[[#This Row],[Deaths]]-J17011), covid_19_india[[#This Row],[Deaths]])</f>
        <v>7</v>
      </c>
      <c r="L17012">
        <v>1708476</v>
      </c>
      <c r="M17012">
        <f>IF(covid_19_india[[#This Row],[State/UnionTerritory]]=E17011,IF(covid_19_india[[#This Row],[Confirmed]]-L17011&lt;0,0,covid_19_india[[#This Row],[Confirmed]]-L17011), covid_19_india[[#This Row],[Confirmed]])</f>
        <v>35</v>
      </c>
      <c r="N17012" t="str">
        <f>TEXT(covid_19_india[[#This Row],[Date]], "mmmm")</f>
        <v>August</v>
      </c>
      <c r="O17012" t="str">
        <f>TEXT(covid_19_india[[#This Row],[Date]], "dddd")</f>
        <v>Monday</v>
      </c>
      <c r="P17012">
        <f>covid_19_india[[#This Row],[Confirmed]]-covid_19_india[[#This Row],[Cured]]-covid_19_india[[#This Row],[Deaths]]</f>
        <v>664</v>
      </c>
      <c r="Q17012" s="1">
        <f>MAX(covid_19_india[Date])</f>
        <v>44419</v>
      </c>
      <c r="R17012" t="str">
        <f>IF(covid_19_india[[#This Row],[Max date]]=covid_19_india[[#This Row],[Date]],"Yes","")</f>
        <v/>
      </c>
      <c r="S17012" t="str">
        <f>IF(covid_19_india[[#This Row],[Active Cases]]&gt;10000, "High", IF(covid_19_india[[#This Row],[Active Cases]]&gt;=1000,"Medium","Low"))</f>
        <v>Low</v>
      </c>
      <c r="T17012" t="str">
        <f>IF(covid_19_india[[#This Row],[Daily New Cases]] = _xlfn.MAXIFS(covid_19_india[Daily New Cases], covid_19_india[State/UnionTerritory], covid_19_india[[#This Row],[State/UnionTerritory]]), "Yes", "")</f>
        <v/>
      </c>
      <c r="U17012" s="1">
        <v>44212</v>
      </c>
      <c r="V17012" t="str">
        <f>IF(C17012&lt;covid_19_india[[#This Row],[Vaccination Start Date]], "Pre-Vaccination", "Post-Vaccination")</f>
        <v>Post-Vaccination</v>
      </c>
      <c r="W17012" s="44">
        <f>IFERROR(covid_19_india[[#This Row],[Deaths]]/covid_19_india[[#This Row],[Confirmed]],0)</f>
        <v>1.3323570246231145E-2</v>
      </c>
    </row>
    <row r="17013" spans="1:23" x14ac:dyDescent="0.3">
      <c r="A17013" t="str">
        <f t="shared" si="266"/>
        <v>Uttar Pradesh_2021-08-03</v>
      </c>
      <c r="B17013">
        <v>17821</v>
      </c>
      <c r="C17013" s="24">
        <v>44411</v>
      </c>
      <c r="D17013" s="6">
        <v>0.33333333333333326</v>
      </c>
      <c r="E17013" t="s">
        <v>58</v>
      </c>
      <c r="F17013">
        <v>0</v>
      </c>
      <c r="G17013">
        <v>0</v>
      </c>
      <c r="H17013">
        <v>1685091</v>
      </c>
      <c r="I17013">
        <f>IF(covid_19_india[[#This Row],[State/UnionTerritory]]=E17012,IF(covid_19_india[[#This Row],[Cured]]-H17012&lt;0,0,covid_19_india[[#This Row],[Cured]]-H17012),covid_19_india[[#This Row],[Cured]])</f>
        <v>42</v>
      </c>
      <c r="J17013">
        <v>22763</v>
      </c>
      <c r="K17013">
        <f>IF(covid_19_india[[#This Row],[State/UnionTerritory]]=E17012,IF(covid_19_india[[#This Row],[Deaths]]-J17012&lt;0,0,covid_19_india[[#This Row],[Deaths]]-J17012), covid_19_india[[#This Row],[Deaths]])</f>
        <v>0</v>
      </c>
      <c r="L17013">
        <v>1708500</v>
      </c>
      <c r="M17013">
        <f>IF(covid_19_india[[#This Row],[State/UnionTerritory]]=E17012,IF(covid_19_india[[#This Row],[Confirmed]]-L17012&lt;0,0,covid_19_india[[#This Row],[Confirmed]]-L17012), covid_19_india[[#This Row],[Confirmed]])</f>
        <v>24</v>
      </c>
      <c r="N17013" t="str">
        <f>TEXT(covid_19_india[[#This Row],[Date]], "mmmm")</f>
        <v>August</v>
      </c>
      <c r="O17013" t="str">
        <f>TEXT(covid_19_india[[#This Row],[Date]], "dddd")</f>
        <v>Tuesday</v>
      </c>
      <c r="P17013">
        <f>covid_19_india[[#This Row],[Confirmed]]-covid_19_india[[#This Row],[Cured]]-covid_19_india[[#This Row],[Deaths]]</f>
        <v>646</v>
      </c>
      <c r="Q17013" s="1">
        <f>MAX(covid_19_india[Date])</f>
        <v>44419</v>
      </c>
      <c r="R17013" t="str">
        <f>IF(covid_19_india[[#This Row],[Max date]]=covid_19_india[[#This Row],[Date]],"Yes","")</f>
        <v/>
      </c>
      <c r="S17013" t="str">
        <f>IF(covid_19_india[[#This Row],[Active Cases]]&gt;10000, "High", IF(covid_19_india[[#This Row],[Active Cases]]&gt;=1000,"Medium","Low"))</f>
        <v>Low</v>
      </c>
      <c r="T17013" t="str">
        <f>IF(covid_19_india[[#This Row],[Daily New Cases]] = _xlfn.MAXIFS(covid_19_india[Daily New Cases], covid_19_india[State/UnionTerritory], covid_19_india[[#This Row],[State/UnionTerritory]]), "Yes", "")</f>
        <v/>
      </c>
      <c r="U17013" s="1">
        <v>44212</v>
      </c>
      <c r="V17013" t="str">
        <f>IF(C17013&lt;covid_19_india[[#This Row],[Vaccination Start Date]], "Pre-Vaccination", "Post-Vaccination")</f>
        <v>Post-Vaccination</v>
      </c>
      <c r="W17013" s="44">
        <f>IFERROR(covid_19_india[[#This Row],[Deaths]]/covid_19_india[[#This Row],[Confirmed]],0)</f>
        <v>1.3323383084577114E-2</v>
      </c>
    </row>
    <row r="17014" spans="1:23" x14ac:dyDescent="0.3">
      <c r="A17014" t="str">
        <f t="shared" si="266"/>
        <v>Uttar Pradesh_2021-08-04</v>
      </c>
      <c r="B17014">
        <v>17857</v>
      </c>
      <c r="C17014" s="24">
        <v>44412</v>
      </c>
      <c r="D17014" s="6">
        <v>0.33333333333333326</v>
      </c>
      <c r="E17014" t="s">
        <v>58</v>
      </c>
      <c r="F17014">
        <v>0</v>
      </c>
      <c r="G17014">
        <v>0</v>
      </c>
      <c r="H17014">
        <v>1685125</v>
      </c>
      <c r="I17014">
        <f>IF(covid_19_india[[#This Row],[State/UnionTerritory]]=E17013,IF(covid_19_india[[#This Row],[Cured]]-H17013&lt;0,0,covid_19_india[[#This Row],[Cured]]-H17013),covid_19_india[[#This Row],[Cured]])</f>
        <v>34</v>
      </c>
      <c r="J17014">
        <v>22765</v>
      </c>
      <c r="K17014">
        <f>IF(covid_19_india[[#This Row],[State/UnionTerritory]]=E17013,IF(covid_19_india[[#This Row],[Deaths]]-J17013&lt;0,0,covid_19_india[[#This Row],[Deaths]]-J17013), covid_19_india[[#This Row],[Deaths]])</f>
        <v>2</v>
      </c>
      <c r="L17014">
        <v>1708562</v>
      </c>
      <c r="M17014">
        <f>IF(covid_19_india[[#This Row],[State/UnionTerritory]]=E17013,IF(covid_19_india[[#This Row],[Confirmed]]-L17013&lt;0,0,covid_19_india[[#This Row],[Confirmed]]-L17013), covid_19_india[[#This Row],[Confirmed]])</f>
        <v>62</v>
      </c>
      <c r="N17014" t="str">
        <f>TEXT(covid_19_india[[#This Row],[Date]], "mmmm")</f>
        <v>August</v>
      </c>
      <c r="O17014" t="str">
        <f>TEXT(covid_19_india[[#This Row],[Date]], "dddd")</f>
        <v>Wednesday</v>
      </c>
      <c r="P17014">
        <f>covid_19_india[[#This Row],[Confirmed]]-covid_19_india[[#This Row],[Cured]]-covid_19_india[[#This Row],[Deaths]]</f>
        <v>672</v>
      </c>
      <c r="Q17014" s="1">
        <f>MAX(covid_19_india[Date])</f>
        <v>44419</v>
      </c>
      <c r="R17014" t="str">
        <f>IF(covid_19_india[[#This Row],[Max date]]=covid_19_india[[#This Row],[Date]],"Yes","")</f>
        <v/>
      </c>
      <c r="S17014" t="str">
        <f>IF(covid_19_india[[#This Row],[Active Cases]]&gt;10000, "High", IF(covid_19_india[[#This Row],[Active Cases]]&gt;=1000,"Medium","Low"))</f>
        <v>Low</v>
      </c>
      <c r="T17014" t="str">
        <f>IF(covid_19_india[[#This Row],[Daily New Cases]] = _xlfn.MAXIFS(covid_19_india[Daily New Cases], covid_19_india[State/UnionTerritory], covid_19_india[[#This Row],[State/UnionTerritory]]), "Yes", "")</f>
        <v/>
      </c>
      <c r="U17014" s="1">
        <v>44212</v>
      </c>
      <c r="V17014" t="str">
        <f>IF(C17014&lt;covid_19_india[[#This Row],[Vaccination Start Date]], "Pre-Vaccination", "Post-Vaccination")</f>
        <v>Post-Vaccination</v>
      </c>
      <c r="W17014" s="44">
        <f>IFERROR(covid_19_india[[#This Row],[Deaths]]/covid_19_india[[#This Row],[Confirmed]],0)</f>
        <v>1.3324070182995994E-2</v>
      </c>
    </row>
    <row r="17015" spans="1:23" x14ac:dyDescent="0.3">
      <c r="A17015" t="str">
        <f t="shared" si="266"/>
        <v>Uttar Pradesh_2021-08-05</v>
      </c>
      <c r="B17015">
        <v>17893</v>
      </c>
      <c r="C17015" s="24">
        <v>44413</v>
      </c>
      <c r="D17015" s="6">
        <v>0.33333333333333326</v>
      </c>
      <c r="E17015" t="s">
        <v>58</v>
      </c>
      <c r="F17015">
        <v>0</v>
      </c>
      <c r="G17015">
        <v>0</v>
      </c>
      <c r="H17015">
        <v>1685170</v>
      </c>
      <c r="I17015">
        <f>IF(covid_19_india[[#This Row],[State/UnionTerritory]]=E17014,IF(covid_19_india[[#This Row],[Cured]]-H17014&lt;0,0,covid_19_india[[#This Row],[Cured]]-H17014),covid_19_india[[#This Row],[Cured]])</f>
        <v>45</v>
      </c>
      <c r="J17015">
        <v>22767</v>
      </c>
      <c r="K17015">
        <f>IF(covid_19_india[[#This Row],[State/UnionTerritory]]=E17014,IF(covid_19_india[[#This Row],[Deaths]]-J17014&lt;0,0,covid_19_india[[#This Row],[Deaths]]-J17014), covid_19_india[[#This Row],[Deaths]])</f>
        <v>2</v>
      </c>
      <c r="L17015">
        <v>1708623</v>
      </c>
      <c r="M17015">
        <f>IF(covid_19_india[[#This Row],[State/UnionTerritory]]=E17014,IF(covid_19_india[[#This Row],[Confirmed]]-L17014&lt;0,0,covid_19_india[[#This Row],[Confirmed]]-L17014), covid_19_india[[#This Row],[Confirmed]])</f>
        <v>61</v>
      </c>
      <c r="N17015" t="str">
        <f>TEXT(covid_19_india[[#This Row],[Date]], "mmmm")</f>
        <v>August</v>
      </c>
      <c r="O17015" t="str">
        <f>TEXT(covid_19_india[[#This Row],[Date]], "dddd")</f>
        <v>Thursday</v>
      </c>
      <c r="P17015">
        <f>covid_19_india[[#This Row],[Confirmed]]-covid_19_india[[#This Row],[Cured]]-covid_19_india[[#This Row],[Deaths]]</f>
        <v>686</v>
      </c>
      <c r="Q17015" s="1">
        <f>MAX(covid_19_india[Date])</f>
        <v>44419</v>
      </c>
      <c r="R17015" t="str">
        <f>IF(covid_19_india[[#This Row],[Max date]]=covid_19_india[[#This Row],[Date]],"Yes","")</f>
        <v/>
      </c>
      <c r="S17015" t="str">
        <f>IF(covid_19_india[[#This Row],[Active Cases]]&gt;10000, "High", IF(covid_19_india[[#This Row],[Active Cases]]&gt;=1000,"Medium","Low"))</f>
        <v>Low</v>
      </c>
      <c r="T17015" t="str">
        <f>IF(covid_19_india[[#This Row],[Daily New Cases]] = _xlfn.MAXIFS(covid_19_india[Daily New Cases], covid_19_india[State/UnionTerritory], covid_19_india[[#This Row],[State/UnionTerritory]]), "Yes", "")</f>
        <v/>
      </c>
      <c r="U17015" s="1">
        <v>44212</v>
      </c>
      <c r="V17015" t="str">
        <f>IF(C17015&lt;covid_19_india[[#This Row],[Vaccination Start Date]], "Pre-Vaccination", "Post-Vaccination")</f>
        <v>Post-Vaccination</v>
      </c>
      <c r="W17015" s="44">
        <f>IFERROR(covid_19_india[[#This Row],[Deaths]]/covid_19_india[[#This Row],[Confirmed]],0)</f>
        <v>1.3324765030085631E-2</v>
      </c>
    </row>
    <row r="17016" spans="1:23" x14ac:dyDescent="0.3">
      <c r="A17016" t="str">
        <f t="shared" si="266"/>
        <v>Uttar Pradesh_2021-08-06</v>
      </c>
      <c r="B17016">
        <v>17929</v>
      </c>
      <c r="C17016" s="24">
        <v>44414</v>
      </c>
      <c r="D17016" s="6">
        <v>0.33333333333333326</v>
      </c>
      <c r="E17016" t="s">
        <v>58</v>
      </c>
      <c r="F17016">
        <v>0</v>
      </c>
      <c r="G17016">
        <v>0</v>
      </c>
      <c r="H17016">
        <v>1685220</v>
      </c>
      <c r="I17016">
        <f>IF(covid_19_india[[#This Row],[State/UnionTerritory]]=E17015,IF(covid_19_india[[#This Row],[Cured]]-H17015&lt;0,0,covid_19_india[[#This Row],[Cured]]-H17015),covid_19_india[[#This Row],[Cured]])</f>
        <v>50</v>
      </c>
      <c r="J17016">
        <v>22770</v>
      </c>
      <c r="K17016">
        <f>IF(covid_19_india[[#This Row],[State/UnionTerritory]]=E17015,IF(covid_19_india[[#This Row],[Deaths]]-J17015&lt;0,0,covid_19_india[[#This Row],[Deaths]]-J17015), covid_19_india[[#This Row],[Deaths]])</f>
        <v>3</v>
      </c>
      <c r="L17016">
        <v>1708649</v>
      </c>
      <c r="M17016">
        <f>IF(covid_19_india[[#This Row],[State/UnionTerritory]]=E17015,IF(covid_19_india[[#This Row],[Confirmed]]-L17015&lt;0,0,covid_19_india[[#This Row],[Confirmed]]-L17015), covid_19_india[[#This Row],[Confirmed]])</f>
        <v>26</v>
      </c>
      <c r="N17016" t="str">
        <f>TEXT(covid_19_india[[#This Row],[Date]], "mmmm")</f>
        <v>August</v>
      </c>
      <c r="O17016" t="str">
        <f>TEXT(covid_19_india[[#This Row],[Date]], "dddd")</f>
        <v>Friday</v>
      </c>
      <c r="P17016">
        <f>covid_19_india[[#This Row],[Confirmed]]-covid_19_india[[#This Row],[Cured]]-covid_19_india[[#This Row],[Deaths]]</f>
        <v>659</v>
      </c>
      <c r="Q17016" s="1">
        <f>MAX(covid_19_india[Date])</f>
        <v>44419</v>
      </c>
      <c r="R17016" t="str">
        <f>IF(covid_19_india[[#This Row],[Max date]]=covid_19_india[[#This Row],[Date]],"Yes","")</f>
        <v/>
      </c>
      <c r="S17016" t="str">
        <f>IF(covid_19_india[[#This Row],[Active Cases]]&gt;10000, "High", IF(covid_19_india[[#This Row],[Active Cases]]&gt;=1000,"Medium","Low"))</f>
        <v>Low</v>
      </c>
      <c r="T17016" t="str">
        <f>IF(covid_19_india[[#This Row],[Daily New Cases]] = _xlfn.MAXIFS(covid_19_india[Daily New Cases], covid_19_india[State/UnionTerritory], covid_19_india[[#This Row],[State/UnionTerritory]]), "Yes", "")</f>
        <v/>
      </c>
      <c r="U17016" s="1">
        <v>44212</v>
      </c>
      <c r="V17016" t="str">
        <f>IF(C17016&lt;covid_19_india[[#This Row],[Vaccination Start Date]], "Pre-Vaccination", "Post-Vaccination")</f>
        <v>Post-Vaccination</v>
      </c>
      <c r="W17016" s="44">
        <f>IFERROR(covid_19_india[[#This Row],[Deaths]]/covid_19_india[[#This Row],[Confirmed]],0)</f>
        <v>1.3326318044256017E-2</v>
      </c>
    </row>
    <row r="17017" spans="1:23" x14ac:dyDescent="0.3">
      <c r="A17017" t="str">
        <f t="shared" si="266"/>
        <v>Uttar Pradesh_2021-08-07</v>
      </c>
      <c r="B17017">
        <v>17965</v>
      </c>
      <c r="C17017" s="24">
        <v>44415</v>
      </c>
      <c r="D17017" s="6">
        <v>0.33333333333333326</v>
      </c>
      <c r="E17017" t="s">
        <v>58</v>
      </c>
      <c r="F17017">
        <v>0</v>
      </c>
      <c r="G17017">
        <v>0</v>
      </c>
      <c r="H17017">
        <v>1685299</v>
      </c>
      <c r="I17017">
        <f>IF(covid_19_india[[#This Row],[State/UnionTerritory]]=E17016,IF(covid_19_india[[#This Row],[Cured]]-H17016&lt;0,0,covid_19_india[[#This Row],[Cured]]-H17016),covid_19_india[[#This Row],[Cured]])</f>
        <v>79</v>
      </c>
      <c r="J17017">
        <v>22771</v>
      </c>
      <c r="K17017">
        <f>IF(covid_19_india[[#This Row],[State/UnionTerritory]]=E17016,IF(covid_19_india[[#This Row],[Deaths]]-J17016&lt;0,0,covid_19_india[[#This Row],[Deaths]]-J17016), covid_19_india[[#This Row],[Deaths]])</f>
        <v>1</v>
      </c>
      <c r="L17017">
        <v>1708689</v>
      </c>
      <c r="M17017">
        <f>IF(covid_19_india[[#This Row],[State/UnionTerritory]]=E17016,IF(covid_19_india[[#This Row],[Confirmed]]-L17016&lt;0,0,covid_19_india[[#This Row],[Confirmed]]-L17016), covid_19_india[[#This Row],[Confirmed]])</f>
        <v>40</v>
      </c>
      <c r="N17017" t="str">
        <f>TEXT(covid_19_india[[#This Row],[Date]], "mmmm")</f>
        <v>August</v>
      </c>
      <c r="O17017" t="str">
        <f>TEXT(covid_19_india[[#This Row],[Date]], "dddd")</f>
        <v>Saturday</v>
      </c>
      <c r="P17017">
        <f>covid_19_india[[#This Row],[Confirmed]]-covid_19_india[[#This Row],[Cured]]-covid_19_india[[#This Row],[Deaths]]</f>
        <v>619</v>
      </c>
      <c r="Q17017" s="1">
        <f>MAX(covid_19_india[Date])</f>
        <v>44419</v>
      </c>
      <c r="R17017" t="str">
        <f>IF(covid_19_india[[#This Row],[Max date]]=covid_19_india[[#This Row],[Date]],"Yes","")</f>
        <v/>
      </c>
      <c r="S17017" t="str">
        <f>IF(covid_19_india[[#This Row],[Active Cases]]&gt;10000, "High", IF(covid_19_india[[#This Row],[Active Cases]]&gt;=1000,"Medium","Low"))</f>
        <v>Low</v>
      </c>
      <c r="T17017" t="str">
        <f>IF(covid_19_india[[#This Row],[Daily New Cases]] = _xlfn.MAXIFS(covid_19_india[Daily New Cases], covid_19_india[State/UnionTerritory], covid_19_india[[#This Row],[State/UnionTerritory]]), "Yes", "")</f>
        <v/>
      </c>
      <c r="U17017" s="1">
        <v>44212</v>
      </c>
      <c r="V17017" t="str">
        <f>IF(C17017&lt;covid_19_india[[#This Row],[Vaccination Start Date]], "Pre-Vaccination", "Post-Vaccination")</f>
        <v>Post-Vaccination</v>
      </c>
      <c r="W17017" s="44">
        <f>IFERROR(covid_19_india[[#This Row],[Deaths]]/covid_19_india[[#This Row],[Confirmed]],0)</f>
        <v>1.3326591322352985E-2</v>
      </c>
    </row>
    <row r="17018" spans="1:23" x14ac:dyDescent="0.3">
      <c r="A17018" t="str">
        <f t="shared" si="266"/>
        <v>Uttar Pradesh_2021-08-08</v>
      </c>
      <c r="B17018">
        <v>18001</v>
      </c>
      <c r="C17018" s="24">
        <v>44416</v>
      </c>
      <c r="D17018" s="6">
        <v>0.33333333333333326</v>
      </c>
      <c r="E17018" t="s">
        <v>58</v>
      </c>
      <c r="F17018">
        <v>0</v>
      </c>
      <c r="G17018">
        <v>0</v>
      </c>
      <c r="H17018">
        <v>1685357</v>
      </c>
      <c r="I17018">
        <f>IF(covid_19_india[[#This Row],[State/UnionTerritory]]=E17017,IF(covid_19_india[[#This Row],[Cured]]-H17017&lt;0,0,covid_19_india[[#This Row],[Cured]]-H17017),covid_19_india[[#This Row],[Cured]])</f>
        <v>58</v>
      </c>
      <c r="J17018">
        <v>22773</v>
      </c>
      <c r="K17018">
        <f>IF(covid_19_india[[#This Row],[State/UnionTerritory]]=E17017,IF(covid_19_india[[#This Row],[Deaths]]-J17017&lt;0,0,covid_19_india[[#This Row],[Deaths]]-J17017), covid_19_india[[#This Row],[Deaths]])</f>
        <v>2</v>
      </c>
      <c r="L17018">
        <v>1708716</v>
      </c>
      <c r="M17018">
        <f>IF(covid_19_india[[#This Row],[State/UnionTerritory]]=E17017,IF(covid_19_india[[#This Row],[Confirmed]]-L17017&lt;0,0,covid_19_india[[#This Row],[Confirmed]]-L17017), covid_19_india[[#This Row],[Confirmed]])</f>
        <v>27</v>
      </c>
      <c r="N17018" t="str">
        <f>TEXT(covid_19_india[[#This Row],[Date]], "mmmm")</f>
        <v>August</v>
      </c>
      <c r="O17018" t="str">
        <f>TEXT(covid_19_india[[#This Row],[Date]], "dddd")</f>
        <v>Sunday</v>
      </c>
      <c r="P17018">
        <f>covid_19_india[[#This Row],[Confirmed]]-covid_19_india[[#This Row],[Cured]]-covid_19_india[[#This Row],[Deaths]]</f>
        <v>586</v>
      </c>
      <c r="Q17018" s="1">
        <f>MAX(covid_19_india[Date])</f>
        <v>44419</v>
      </c>
      <c r="R17018" t="str">
        <f>IF(covid_19_india[[#This Row],[Max date]]=covid_19_india[[#This Row],[Date]],"Yes","")</f>
        <v/>
      </c>
      <c r="S17018" t="str">
        <f>IF(covid_19_india[[#This Row],[Active Cases]]&gt;10000, "High", IF(covid_19_india[[#This Row],[Active Cases]]&gt;=1000,"Medium","Low"))</f>
        <v>Low</v>
      </c>
      <c r="T17018" t="str">
        <f>IF(covid_19_india[[#This Row],[Daily New Cases]] = _xlfn.MAXIFS(covid_19_india[Daily New Cases], covid_19_india[State/UnionTerritory], covid_19_india[[#This Row],[State/UnionTerritory]]), "Yes", "")</f>
        <v/>
      </c>
      <c r="U17018" s="1">
        <v>44212</v>
      </c>
      <c r="V17018" t="str">
        <f>IF(C17018&lt;covid_19_india[[#This Row],[Vaccination Start Date]], "Pre-Vaccination", "Post-Vaccination")</f>
        <v>Post-Vaccination</v>
      </c>
      <c r="W17018" s="44">
        <f>IFERROR(covid_19_india[[#This Row],[Deaths]]/covid_19_india[[#This Row],[Confirmed]],0)</f>
        <v>1.3327551213893941E-2</v>
      </c>
    </row>
    <row r="17019" spans="1:23" x14ac:dyDescent="0.3">
      <c r="A17019" t="str">
        <f t="shared" si="266"/>
        <v>Uttar Pradesh_2021-08-09</v>
      </c>
      <c r="B17019">
        <v>18037</v>
      </c>
      <c r="C17019" s="24">
        <v>44417</v>
      </c>
      <c r="D17019" s="6">
        <v>0.33333333333333326</v>
      </c>
      <c r="E17019" t="s">
        <v>58</v>
      </c>
      <c r="F17019">
        <v>0</v>
      </c>
      <c r="G17019">
        <v>0</v>
      </c>
      <c r="H17019">
        <v>1685406</v>
      </c>
      <c r="I17019">
        <f>IF(covid_19_india[[#This Row],[State/UnionTerritory]]=E17018,IF(covid_19_india[[#This Row],[Cured]]-H17018&lt;0,0,covid_19_india[[#This Row],[Cured]]-H17018),covid_19_india[[#This Row],[Cured]])</f>
        <v>49</v>
      </c>
      <c r="J17019">
        <v>22773</v>
      </c>
      <c r="K17019">
        <f>IF(covid_19_india[[#This Row],[State/UnionTerritory]]=E17018,IF(covid_19_india[[#This Row],[Deaths]]-J17018&lt;0,0,covid_19_india[[#This Row],[Deaths]]-J17018), covid_19_india[[#This Row],[Deaths]])</f>
        <v>0</v>
      </c>
      <c r="L17019">
        <v>1708772</v>
      </c>
      <c r="M17019">
        <f>IF(covid_19_india[[#This Row],[State/UnionTerritory]]=E17018,IF(covid_19_india[[#This Row],[Confirmed]]-L17018&lt;0,0,covid_19_india[[#This Row],[Confirmed]]-L17018), covid_19_india[[#This Row],[Confirmed]])</f>
        <v>56</v>
      </c>
      <c r="N17019" t="str">
        <f>TEXT(covid_19_india[[#This Row],[Date]], "mmmm")</f>
        <v>August</v>
      </c>
      <c r="O17019" t="str">
        <f>TEXT(covid_19_india[[#This Row],[Date]], "dddd")</f>
        <v>Monday</v>
      </c>
      <c r="P17019">
        <f>covid_19_india[[#This Row],[Confirmed]]-covid_19_india[[#This Row],[Cured]]-covid_19_india[[#This Row],[Deaths]]</f>
        <v>593</v>
      </c>
      <c r="Q17019" s="1">
        <f>MAX(covid_19_india[Date])</f>
        <v>44419</v>
      </c>
      <c r="R17019" t="str">
        <f>IF(covid_19_india[[#This Row],[Max date]]=covid_19_india[[#This Row],[Date]],"Yes","")</f>
        <v/>
      </c>
      <c r="S17019" t="str">
        <f>IF(covid_19_india[[#This Row],[Active Cases]]&gt;10000, "High", IF(covid_19_india[[#This Row],[Active Cases]]&gt;=1000,"Medium","Low"))</f>
        <v>Low</v>
      </c>
      <c r="T17019" t="str">
        <f>IF(covid_19_india[[#This Row],[Daily New Cases]] = _xlfn.MAXIFS(covid_19_india[Daily New Cases], covid_19_india[State/UnionTerritory], covid_19_india[[#This Row],[State/UnionTerritory]]), "Yes", "")</f>
        <v/>
      </c>
      <c r="U17019" s="1">
        <v>44212</v>
      </c>
      <c r="V17019" t="str">
        <f>IF(C17019&lt;covid_19_india[[#This Row],[Vaccination Start Date]], "Pre-Vaccination", "Post-Vaccination")</f>
        <v>Post-Vaccination</v>
      </c>
      <c r="W17019" s="44">
        <f>IFERROR(covid_19_india[[#This Row],[Deaths]]/covid_19_india[[#This Row],[Confirmed]],0)</f>
        <v>1.3327114442418297E-2</v>
      </c>
    </row>
    <row r="17020" spans="1:23" x14ac:dyDescent="0.3">
      <c r="A17020" t="str">
        <f t="shared" si="266"/>
        <v>Uttar Pradesh_2021-08-10</v>
      </c>
      <c r="B17020">
        <v>18073</v>
      </c>
      <c r="C17020" s="24">
        <v>44418</v>
      </c>
      <c r="D17020" s="6">
        <v>0.33333333333333326</v>
      </c>
      <c r="E17020" t="s">
        <v>58</v>
      </c>
      <c r="F17020">
        <v>0</v>
      </c>
      <c r="G17020">
        <v>0</v>
      </c>
      <c r="H17020">
        <v>1685449</v>
      </c>
      <c r="I17020">
        <f>IF(covid_19_india[[#This Row],[State/UnionTerritory]]=E17019,IF(covid_19_india[[#This Row],[Cured]]-H17019&lt;0,0,covid_19_india[[#This Row],[Cured]]-H17019),covid_19_india[[#This Row],[Cured]])</f>
        <v>43</v>
      </c>
      <c r="J17020">
        <v>22774</v>
      </c>
      <c r="K17020">
        <f>IF(covid_19_india[[#This Row],[State/UnionTerritory]]=E17019,IF(covid_19_india[[#This Row],[Deaths]]-J17019&lt;0,0,covid_19_india[[#This Row],[Deaths]]-J17019), covid_19_india[[#This Row],[Deaths]])</f>
        <v>1</v>
      </c>
      <c r="L17020">
        <v>1708793</v>
      </c>
      <c r="M17020">
        <f>IF(covid_19_india[[#This Row],[State/UnionTerritory]]=E17019,IF(covid_19_india[[#This Row],[Confirmed]]-L17019&lt;0,0,covid_19_india[[#This Row],[Confirmed]]-L17019), covid_19_india[[#This Row],[Confirmed]])</f>
        <v>21</v>
      </c>
      <c r="N17020" t="str">
        <f>TEXT(covid_19_india[[#This Row],[Date]], "mmmm")</f>
        <v>August</v>
      </c>
      <c r="O17020" t="str">
        <f>TEXT(covid_19_india[[#This Row],[Date]], "dddd")</f>
        <v>Tuesday</v>
      </c>
      <c r="P17020">
        <f>covid_19_india[[#This Row],[Confirmed]]-covid_19_india[[#This Row],[Cured]]-covid_19_india[[#This Row],[Deaths]]</f>
        <v>570</v>
      </c>
      <c r="Q17020" s="1">
        <f>MAX(covid_19_india[Date])</f>
        <v>44419</v>
      </c>
      <c r="R17020" t="str">
        <f>IF(covid_19_india[[#This Row],[Max date]]=covid_19_india[[#This Row],[Date]],"Yes","")</f>
        <v/>
      </c>
      <c r="S17020" t="str">
        <f>IF(covid_19_india[[#This Row],[Active Cases]]&gt;10000, "High", IF(covid_19_india[[#This Row],[Active Cases]]&gt;=1000,"Medium","Low"))</f>
        <v>Low</v>
      </c>
      <c r="T17020" t="str">
        <f>IF(covid_19_india[[#This Row],[Daily New Cases]] = _xlfn.MAXIFS(covid_19_india[Daily New Cases], covid_19_india[State/UnionTerritory], covid_19_india[[#This Row],[State/UnionTerritory]]), "Yes", "")</f>
        <v/>
      </c>
      <c r="U17020" s="1">
        <v>44212</v>
      </c>
      <c r="V17020" t="str">
        <f>IF(C17020&lt;covid_19_india[[#This Row],[Vaccination Start Date]], "Pre-Vaccination", "Post-Vaccination")</f>
        <v>Post-Vaccination</v>
      </c>
      <c r="W17020" s="44">
        <f>IFERROR(covid_19_india[[#This Row],[Deaths]]/covid_19_india[[#This Row],[Confirmed]],0)</f>
        <v>1.3327535868885231E-2</v>
      </c>
    </row>
    <row r="17021" spans="1:23" x14ac:dyDescent="0.3">
      <c r="A17021" t="str">
        <f t="shared" si="266"/>
        <v>Uttar Pradesh_2021-08-11</v>
      </c>
      <c r="B17021">
        <v>18109</v>
      </c>
      <c r="C17021" s="24">
        <v>44419</v>
      </c>
      <c r="D17021" s="6">
        <v>0.33333333333333326</v>
      </c>
      <c r="E17021" t="s">
        <v>58</v>
      </c>
      <c r="F17021">
        <v>0</v>
      </c>
      <c r="G17021">
        <v>0</v>
      </c>
      <c r="H17021">
        <v>1685492</v>
      </c>
      <c r="I17021">
        <f>IF(covid_19_india[[#This Row],[State/UnionTerritory]]=E17020,IF(covid_19_india[[#This Row],[Cured]]-H17020&lt;0,0,covid_19_india[[#This Row],[Cured]]-H17020),covid_19_india[[#This Row],[Cured]])</f>
        <v>43</v>
      </c>
      <c r="J17021">
        <v>22775</v>
      </c>
      <c r="K17021">
        <f>IF(covid_19_india[[#This Row],[State/UnionTerritory]]=E17020,IF(covid_19_india[[#This Row],[Deaths]]-J17020&lt;0,0,covid_19_india[[#This Row],[Deaths]]-J17020), covid_19_india[[#This Row],[Deaths]])</f>
        <v>1</v>
      </c>
      <c r="L17021">
        <v>1708812</v>
      </c>
      <c r="M17021">
        <f>IF(covid_19_india[[#This Row],[State/UnionTerritory]]=E17020,IF(covid_19_india[[#This Row],[Confirmed]]-L17020&lt;0,0,covid_19_india[[#This Row],[Confirmed]]-L17020), covid_19_india[[#This Row],[Confirmed]])</f>
        <v>19</v>
      </c>
      <c r="N17021" t="str">
        <f>TEXT(covid_19_india[[#This Row],[Date]], "mmmm")</f>
        <v>August</v>
      </c>
      <c r="O17021" t="str">
        <f>TEXT(covid_19_india[[#This Row],[Date]], "dddd")</f>
        <v>Wednesday</v>
      </c>
      <c r="P17021">
        <f>covid_19_india[[#This Row],[Confirmed]]-covid_19_india[[#This Row],[Cured]]-covid_19_india[[#This Row],[Deaths]]</f>
        <v>545</v>
      </c>
      <c r="Q17021" s="1">
        <f>MAX(covid_19_india[Date])</f>
        <v>44419</v>
      </c>
      <c r="R17021" t="str">
        <f>IF(covid_19_india[[#This Row],[Max date]]=covid_19_india[[#This Row],[Date]],"Yes","")</f>
        <v>Yes</v>
      </c>
      <c r="S17021" t="str">
        <f>IF(covid_19_india[[#This Row],[Active Cases]]&gt;10000, "High", IF(covid_19_india[[#This Row],[Active Cases]]&gt;=1000,"Medium","Low"))</f>
        <v>Low</v>
      </c>
      <c r="T17021" t="str">
        <f>IF(covid_19_india[[#This Row],[Daily New Cases]] = _xlfn.MAXIFS(covid_19_india[Daily New Cases], covid_19_india[State/UnionTerritory], covid_19_india[[#This Row],[State/UnionTerritory]]), "Yes", "")</f>
        <v/>
      </c>
      <c r="U17021" s="1">
        <v>44212</v>
      </c>
      <c r="V17021" t="str">
        <f>IF(C17021&lt;covid_19_india[[#This Row],[Vaccination Start Date]], "Pre-Vaccination", "Post-Vaccination")</f>
        <v>Post-Vaccination</v>
      </c>
      <c r="W17021" s="44">
        <f>IFERROR(covid_19_india[[#This Row],[Deaths]]/covid_19_india[[#This Row],[Confirmed]],0)</f>
        <v>1.3327972884085552E-2</v>
      </c>
    </row>
    <row r="17022" spans="1:23" x14ac:dyDescent="0.3">
      <c r="A17022" t="str">
        <f t="shared" si="266"/>
        <v>Uttarakhand_2020-03-15</v>
      </c>
      <c r="B17022">
        <v>162</v>
      </c>
      <c r="C17022" s="24">
        <v>43905</v>
      </c>
      <c r="D17022" s="6">
        <v>0.75</v>
      </c>
      <c r="E17022" t="s">
        <v>59</v>
      </c>
      <c r="F17022">
        <v>1</v>
      </c>
      <c r="G17022">
        <v>0</v>
      </c>
      <c r="H17022">
        <v>0</v>
      </c>
      <c r="I17022">
        <f>IF(covid_19_india[[#This Row],[State/UnionTerritory]]=E17021,IF(covid_19_india[[#This Row],[Cured]]-H17021&lt;0,0,covid_19_india[[#This Row],[Cured]]-H17021),covid_19_india[[#This Row],[Cured]])</f>
        <v>0</v>
      </c>
      <c r="J17022">
        <v>0</v>
      </c>
      <c r="K17022">
        <f>IF(covid_19_india[[#This Row],[State/UnionTerritory]]=E17021,IF(covid_19_india[[#This Row],[Deaths]]-J17021&lt;0,0,covid_19_india[[#This Row],[Deaths]]-J17021), covid_19_india[[#This Row],[Deaths]])</f>
        <v>0</v>
      </c>
      <c r="L17022">
        <v>1</v>
      </c>
      <c r="M17022">
        <f>IF(covid_19_india[[#This Row],[State/UnionTerritory]]=E17021,IF(covid_19_india[[#This Row],[Confirmed]]-L17021&lt;0,0,covid_19_india[[#This Row],[Confirmed]]-L17021), covid_19_india[[#This Row],[Confirmed]])</f>
        <v>1</v>
      </c>
      <c r="N17022" t="str">
        <f>TEXT(covid_19_india[[#This Row],[Date]], "mmmm")</f>
        <v>March</v>
      </c>
      <c r="O17022" t="str">
        <f>TEXT(covid_19_india[[#This Row],[Date]], "dddd")</f>
        <v>Sunday</v>
      </c>
      <c r="P17022">
        <f>covid_19_india[[#This Row],[Confirmed]]-covid_19_india[[#This Row],[Cured]]-covid_19_india[[#This Row],[Deaths]]</f>
        <v>1</v>
      </c>
      <c r="Q17022" s="1">
        <f>MAX(covid_19_india[Date])</f>
        <v>44419</v>
      </c>
      <c r="R17022" t="str">
        <f>IF(covid_19_india[[#This Row],[Max date]]=covid_19_india[[#This Row],[Date]],"Yes","")</f>
        <v/>
      </c>
      <c r="S17022" t="str">
        <f>IF(covid_19_india[[#This Row],[Active Cases]]&gt;10000, "High", IF(covid_19_india[[#This Row],[Active Cases]]&gt;=1000,"Medium","Low"))</f>
        <v>Low</v>
      </c>
      <c r="T17022" t="str">
        <f>IF(covid_19_india[[#This Row],[Daily New Cases]] = _xlfn.MAXIFS(covid_19_india[Daily New Cases], covid_19_india[State/UnionTerritory], covid_19_india[[#This Row],[State/UnionTerritory]]), "Yes", "")</f>
        <v/>
      </c>
      <c r="U17022" s="1">
        <v>44212</v>
      </c>
      <c r="V17022" t="str">
        <f>IF(C17022&lt;covid_19_india[[#This Row],[Vaccination Start Date]], "Pre-Vaccination", "Post-Vaccination")</f>
        <v>Pre-Vaccination</v>
      </c>
      <c r="W17022" s="44">
        <f>IFERROR(covid_19_india[[#This Row],[Deaths]]/covid_19_india[[#This Row],[Confirmed]],0)</f>
        <v>0</v>
      </c>
    </row>
    <row r="17023" spans="1:23" x14ac:dyDescent="0.3">
      <c r="A17023" t="str">
        <f t="shared" si="266"/>
        <v>Uttarakhand_2020-03-16</v>
      </c>
      <c r="B17023">
        <v>177</v>
      </c>
      <c r="C17023" s="24">
        <v>43906</v>
      </c>
      <c r="D17023" s="6">
        <v>0.75</v>
      </c>
      <c r="E17023" t="s">
        <v>59</v>
      </c>
      <c r="F17023">
        <v>1</v>
      </c>
      <c r="G17023">
        <v>0</v>
      </c>
      <c r="H17023">
        <v>0</v>
      </c>
      <c r="I17023">
        <f>IF(covid_19_india[[#This Row],[State/UnionTerritory]]=E17022,IF(covid_19_india[[#This Row],[Cured]]-H17022&lt;0,0,covid_19_india[[#This Row],[Cured]]-H17022),covid_19_india[[#This Row],[Cured]])</f>
        <v>0</v>
      </c>
      <c r="J17023">
        <v>0</v>
      </c>
      <c r="K17023">
        <f>IF(covid_19_india[[#This Row],[State/UnionTerritory]]=E17022,IF(covid_19_india[[#This Row],[Deaths]]-J17022&lt;0,0,covid_19_india[[#This Row],[Deaths]]-J17022), covid_19_india[[#This Row],[Deaths]])</f>
        <v>0</v>
      </c>
      <c r="L17023">
        <v>1</v>
      </c>
      <c r="M17023">
        <f>IF(covid_19_india[[#This Row],[State/UnionTerritory]]=E17022,IF(covid_19_india[[#This Row],[Confirmed]]-L17022&lt;0,0,covid_19_india[[#This Row],[Confirmed]]-L17022), covid_19_india[[#This Row],[Confirmed]])</f>
        <v>0</v>
      </c>
      <c r="N17023" t="str">
        <f>TEXT(covid_19_india[[#This Row],[Date]], "mmmm")</f>
        <v>March</v>
      </c>
      <c r="O17023" t="str">
        <f>TEXT(covid_19_india[[#This Row],[Date]], "dddd")</f>
        <v>Monday</v>
      </c>
      <c r="P17023">
        <f>covid_19_india[[#This Row],[Confirmed]]-covid_19_india[[#This Row],[Cured]]-covid_19_india[[#This Row],[Deaths]]</f>
        <v>1</v>
      </c>
      <c r="Q17023" s="1">
        <f>MAX(covid_19_india[Date])</f>
        <v>44419</v>
      </c>
      <c r="R17023" t="str">
        <f>IF(covid_19_india[[#This Row],[Max date]]=covid_19_india[[#This Row],[Date]],"Yes","")</f>
        <v/>
      </c>
      <c r="S17023" t="str">
        <f>IF(covid_19_india[[#This Row],[Active Cases]]&gt;10000, "High", IF(covid_19_india[[#This Row],[Active Cases]]&gt;=1000,"Medium","Low"))</f>
        <v>Low</v>
      </c>
      <c r="T17023" t="str">
        <f>IF(covid_19_india[[#This Row],[Daily New Cases]] = _xlfn.MAXIFS(covid_19_india[Daily New Cases], covid_19_india[State/UnionTerritory], covid_19_india[[#This Row],[State/UnionTerritory]]), "Yes", "")</f>
        <v/>
      </c>
      <c r="U17023" s="1">
        <v>44212</v>
      </c>
      <c r="V17023" t="str">
        <f>IF(C17023&lt;covid_19_india[[#This Row],[Vaccination Start Date]], "Pre-Vaccination", "Post-Vaccination")</f>
        <v>Pre-Vaccination</v>
      </c>
      <c r="W17023" s="44">
        <f>IFERROR(covid_19_india[[#This Row],[Deaths]]/covid_19_india[[#This Row],[Confirmed]],0)</f>
        <v>0</v>
      </c>
    </row>
    <row r="17024" spans="1:23" x14ac:dyDescent="0.3">
      <c r="A17024" t="str">
        <f t="shared" si="266"/>
        <v>Uttarakhand_2020-03-17</v>
      </c>
      <c r="B17024">
        <v>192</v>
      </c>
      <c r="C17024" s="24">
        <v>43907</v>
      </c>
      <c r="D17024" s="6">
        <v>0.75</v>
      </c>
      <c r="E17024" t="s">
        <v>59</v>
      </c>
      <c r="F17024">
        <v>1</v>
      </c>
      <c r="G17024">
        <v>0</v>
      </c>
      <c r="H17024">
        <v>0</v>
      </c>
      <c r="I17024">
        <f>IF(covid_19_india[[#This Row],[State/UnionTerritory]]=E17023,IF(covid_19_india[[#This Row],[Cured]]-H17023&lt;0,0,covid_19_india[[#This Row],[Cured]]-H17023),covid_19_india[[#This Row],[Cured]])</f>
        <v>0</v>
      </c>
      <c r="J17024">
        <v>0</v>
      </c>
      <c r="K17024">
        <f>IF(covid_19_india[[#This Row],[State/UnionTerritory]]=E17023,IF(covid_19_india[[#This Row],[Deaths]]-J17023&lt;0,0,covid_19_india[[#This Row],[Deaths]]-J17023), covid_19_india[[#This Row],[Deaths]])</f>
        <v>0</v>
      </c>
      <c r="L17024">
        <v>1</v>
      </c>
      <c r="M17024">
        <f>IF(covid_19_india[[#This Row],[State/UnionTerritory]]=E17023,IF(covid_19_india[[#This Row],[Confirmed]]-L17023&lt;0,0,covid_19_india[[#This Row],[Confirmed]]-L17023), covid_19_india[[#This Row],[Confirmed]])</f>
        <v>0</v>
      </c>
      <c r="N17024" t="str">
        <f>TEXT(covid_19_india[[#This Row],[Date]], "mmmm")</f>
        <v>March</v>
      </c>
      <c r="O17024" t="str">
        <f>TEXT(covid_19_india[[#This Row],[Date]], "dddd")</f>
        <v>Tuesday</v>
      </c>
      <c r="P17024">
        <f>covid_19_india[[#This Row],[Confirmed]]-covid_19_india[[#This Row],[Cured]]-covid_19_india[[#This Row],[Deaths]]</f>
        <v>1</v>
      </c>
      <c r="Q17024" s="1">
        <f>MAX(covid_19_india[Date])</f>
        <v>44419</v>
      </c>
      <c r="R17024" t="str">
        <f>IF(covid_19_india[[#This Row],[Max date]]=covid_19_india[[#This Row],[Date]],"Yes","")</f>
        <v/>
      </c>
      <c r="S17024" t="str">
        <f>IF(covid_19_india[[#This Row],[Active Cases]]&gt;10000, "High", IF(covid_19_india[[#This Row],[Active Cases]]&gt;=1000,"Medium","Low"))</f>
        <v>Low</v>
      </c>
      <c r="T17024" t="str">
        <f>IF(covid_19_india[[#This Row],[Daily New Cases]] = _xlfn.MAXIFS(covid_19_india[Daily New Cases], covid_19_india[State/UnionTerritory], covid_19_india[[#This Row],[State/UnionTerritory]]), "Yes", "")</f>
        <v/>
      </c>
      <c r="U17024" s="1">
        <v>44212</v>
      </c>
      <c r="V17024" t="str">
        <f>IF(C17024&lt;covid_19_india[[#This Row],[Vaccination Start Date]], "Pre-Vaccination", "Post-Vaccination")</f>
        <v>Pre-Vaccination</v>
      </c>
      <c r="W17024" s="44">
        <f>IFERROR(covid_19_india[[#This Row],[Deaths]]/covid_19_india[[#This Row],[Confirmed]],0)</f>
        <v>0</v>
      </c>
    </row>
    <row r="17025" spans="1:23" x14ac:dyDescent="0.3">
      <c r="A17025" t="str">
        <f t="shared" si="266"/>
        <v>Uttarakhand_2020-03-18</v>
      </c>
      <c r="B17025">
        <v>208</v>
      </c>
      <c r="C17025" s="24">
        <v>43908</v>
      </c>
      <c r="D17025" s="6">
        <v>0.75</v>
      </c>
      <c r="E17025" t="s">
        <v>59</v>
      </c>
      <c r="F17025">
        <v>1</v>
      </c>
      <c r="G17025">
        <v>0</v>
      </c>
      <c r="H17025">
        <v>0</v>
      </c>
      <c r="I17025">
        <f>IF(covid_19_india[[#This Row],[State/UnionTerritory]]=E17024,IF(covid_19_india[[#This Row],[Cured]]-H17024&lt;0,0,covid_19_india[[#This Row],[Cured]]-H17024),covid_19_india[[#This Row],[Cured]])</f>
        <v>0</v>
      </c>
      <c r="J17025">
        <v>0</v>
      </c>
      <c r="K17025">
        <f>IF(covid_19_india[[#This Row],[State/UnionTerritory]]=E17024,IF(covid_19_india[[#This Row],[Deaths]]-J17024&lt;0,0,covid_19_india[[#This Row],[Deaths]]-J17024), covid_19_india[[#This Row],[Deaths]])</f>
        <v>0</v>
      </c>
      <c r="L17025">
        <v>1</v>
      </c>
      <c r="M17025">
        <f>IF(covid_19_india[[#This Row],[State/UnionTerritory]]=E17024,IF(covid_19_india[[#This Row],[Confirmed]]-L17024&lt;0,0,covid_19_india[[#This Row],[Confirmed]]-L17024), covid_19_india[[#This Row],[Confirmed]])</f>
        <v>0</v>
      </c>
      <c r="N17025" t="str">
        <f>TEXT(covid_19_india[[#This Row],[Date]], "mmmm")</f>
        <v>March</v>
      </c>
      <c r="O17025" t="str">
        <f>TEXT(covid_19_india[[#This Row],[Date]], "dddd")</f>
        <v>Wednesday</v>
      </c>
      <c r="P17025">
        <f>covid_19_india[[#This Row],[Confirmed]]-covid_19_india[[#This Row],[Cured]]-covid_19_india[[#This Row],[Deaths]]</f>
        <v>1</v>
      </c>
      <c r="Q17025" s="1">
        <f>MAX(covid_19_india[Date])</f>
        <v>44419</v>
      </c>
      <c r="R17025" t="str">
        <f>IF(covid_19_india[[#This Row],[Max date]]=covid_19_india[[#This Row],[Date]],"Yes","")</f>
        <v/>
      </c>
      <c r="S17025" t="str">
        <f>IF(covid_19_india[[#This Row],[Active Cases]]&gt;10000, "High", IF(covid_19_india[[#This Row],[Active Cases]]&gt;=1000,"Medium","Low"))</f>
        <v>Low</v>
      </c>
      <c r="T17025" t="str">
        <f>IF(covid_19_india[[#This Row],[Daily New Cases]] = _xlfn.MAXIFS(covid_19_india[Daily New Cases], covid_19_india[State/UnionTerritory], covid_19_india[[#This Row],[State/UnionTerritory]]), "Yes", "")</f>
        <v/>
      </c>
      <c r="U17025" s="1">
        <v>44212</v>
      </c>
      <c r="V17025" t="str">
        <f>IF(C17025&lt;covid_19_india[[#This Row],[Vaccination Start Date]], "Pre-Vaccination", "Post-Vaccination")</f>
        <v>Pre-Vaccination</v>
      </c>
      <c r="W17025" s="44">
        <f>IFERROR(covid_19_india[[#This Row],[Deaths]]/covid_19_india[[#This Row],[Confirmed]],0)</f>
        <v>0</v>
      </c>
    </row>
    <row r="17026" spans="1:23" x14ac:dyDescent="0.3">
      <c r="A17026" t="str">
        <f t="shared" si="266"/>
        <v>Uttarakhand_2020-03-19</v>
      </c>
      <c r="B17026">
        <v>227</v>
      </c>
      <c r="C17026" s="24">
        <v>43909</v>
      </c>
      <c r="D17026" s="6">
        <v>0.75</v>
      </c>
      <c r="E17026" t="s">
        <v>59</v>
      </c>
      <c r="F17026">
        <v>1</v>
      </c>
      <c r="G17026">
        <v>0</v>
      </c>
      <c r="H17026">
        <v>0</v>
      </c>
      <c r="I17026">
        <f>IF(covid_19_india[[#This Row],[State/UnionTerritory]]=E17025,IF(covid_19_india[[#This Row],[Cured]]-H17025&lt;0,0,covid_19_india[[#This Row],[Cured]]-H17025),covid_19_india[[#This Row],[Cured]])</f>
        <v>0</v>
      </c>
      <c r="J17026">
        <v>0</v>
      </c>
      <c r="K17026">
        <f>IF(covid_19_india[[#This Row],[State/UnionTerritory]]=E17025,IF(covid_19_india[[#This Row],[Deaths]]-J17025&lt;0,0,covid_19_india[[#This Row],[Deaths]]-J17025), covid_19_india[[#This Row],[Deaths]])</f>
        <v>0</v>
      </c>
      <c r="L17026">
        <v>1</v>
      </c>
      <c r="M17026">
        <f>IF(covid_19_india[[#This Row],[State/UnionTerritory]]=E17025,IF(covid_19_india[[#This Row],[Confirmed]]-L17025&lt;0,0,covid_19_india[[#This Row],[Confirmed]]-L17025), covid_19_india[[#This Row],[Confirmed]])</f>
        <v>0</v>
      </c>
      <c r="N17026" t="str">
        <f>TEXT(covid_19_india[[#This Row],[Date]], "mmmm")</f>
        <v>March</v>
      </c>
      <c r="O17026" t="str">
        <f>TEXT(covid_19_india[[#This Row],[Date]], "dddd")</f>
        <v>Thursday</v>
      </c>
      <c r="P17026">
        <f>covid_19_india[[#This Row],[Confirmed]]-covid_19_india[[#This Row],[Cured]]-covid_19_india[[#This Row],[Deaths]]</f>
        <v>1</v>
      </c>
      <c r="Q17026" s="1">
        <f>MAX(covid_19_india[Date])</f>
        <v>44419</v>
      </c>
      <c r="R17026" t="str">
        <f>IF(covid_19_india[[#This Row],[Max date]]=covid_19_india[[#This Row],[Date]],"Yes","")</f>
        <v/>
      </c>
      <c r="S17026" t="str">
        <f>IF(covid_19_india[[#This Row],[Active Cases]]&gt;10000, "High", IF(covid_19_india[[#This Row],[Active Cases]]&gt;=1000,"Medium","Low"))</f>
        <v>Low</v>
      </c>
      <c r="T17026" t="str">
        <f>IF(covid_19_india[[#This Row],[Daily New Cases]] = _xlfn.MAXIFS(covid_19_india[Daily New Cases], covid_19_india[State/UnionTerritory], covid_19_india[[#This Row],[State/UnionTerritory]]), "Yes", "")</f>
        <v/>
      </c>
      <c r="U17026" s="1">
        <v>44212</v>
      </c>
      <c r="V17026" t="str">
        <f>IF(C17026&lt;covid_19_india[[#This Row],[Vaccination Start Date]], "Pre-Vaccination", "Post-Vaccination")</f>
        <v>Pre-Vaccination</v>
      </c>
      <c r="W17026" s="44">
        <f>IFERROR(covid_19_india[[#This Row],[Deaths]]/covid_19_india[[#This Row],[Confirmed]],0)</f>
        <v>0</v>
      </c>
    </row>
    <row r="17027" spans="1:23" x14ac:dyDescent="0.3">
      <c r="A17027" t="str">
        <f t="shared" ref="A17027:A17090" si="267">TRIM(E17027) &amp; "_" &amp; TEXT(C17027, "yyyy-mm-dd")</f>
        <v>Uttarakhand_2020-03-20</v>
      </c>
      <c r="B17027">
        <v>247</v>
      </c>
      <c r="C17027" s="24">
        <v>43910</v>
      </c>
      <c r="D17027" s="6">
        <v>0.75</v>
      </c>
      <c r="E17027" t="s">
        <v>59</v>
      </c>
      <c r="F17027">
        <v>3</v>
      </c>
      <c r="G17027">
        <v>0</v>
      </c>
      <c r="H17027">
        <v>0</v>
      </c>
      <c r="I17027">
        <f>IF(covid_19_india[[#This Row],[State/UnionTerritory]]=E17026,IF(covid_19_india[[#This Row],[Cured]]-H17026&lt;0,0,covid_19_india[[#This Row],[Cured]]-H17026),covid_19_india[[#This Row],[Cured]])</f>
        <v>0</v>
      </c>
      <c r="J17027">
        <v>0</v>
      </c>
      <c r="K17027">
        <f>IF(covid_19_india[[#This Row],[State/UnionTerritory]]=E17026,IF(covid_19_india[[#This Row],[Deaths]]-J17026&lt;0,0,covid_19_india[[#This Row],[Deaths]]-J17026), covid_19_india[[#This Row],[Deaths]])</f>
        <v>0</v>
      </c>
      <c r="L17027">
        <v>3</v>
      </c>
      <c r="M17027">
        <f>IF(covid_19_india[[#This Row],[State/UnionTerritory]]=E17026,IF(covid_19_india[[#This Row],[Confirmed]]-L17026&lt;0,0,covid_19_india[[#This Row],[Confirmed]]-L17026), covid_19_india[[#This Row],[Confirmed]])</f>
        <v>2</v>
      </c>
      <c r="N17027" t="str">
        <f>TEXT(covid_19_india[[#This Row],[Date]], "mmmm")</f>
        <v>March</v>
      </c>
      <c r="O17027" t="str">
        <f>TEXT(covid_19_india[[#This Row],[Date]], "dddd")</f>
        <v>Friday</v>
      </c>
      <c r="P17027">
        <f>covid_19_india[[#This Row],[Confirmed]]-covid_19_india[[#This Row],[Cured]]-covid_19_india[[#This Row],[Deaths]]</f>
        <v>3</v>
      </c>
      <c r="Q17027" s="1">
        <f>MAX(covid_19_india[Date])</f>
        <v>44419</v>
      </c>
      <c r="R17027" t="str">
        <f>IF(covid_19_india[[#This Row],[Max date]]=covid_19_india[[#This Row],[Date]],"Yes","")</f>
        <v/>
      </c>
      <c r="S17027" t="str">
        <f>IF(covid_19_india[[#This Row],[Active Cases]]&gt;10000, "High", IF(covid_19_india[[#This Row],[Active Cases]]&gt;=1000,"Medium","Low"))</f>
        <v>Low</v>
      </c>
      <c r="T17027" t="str">
        <f>IF(covid_19_india[[#This Row],[Daily New Cases]] = _xlfn.MAXIFS(covid_19_india[Daily New Cases], covid_19_india[State/UnionTerritory], covid_19_india[[#This Row],[State/UnionTerritory]]), "Yes", "")</f>
        <v/>
      </c>
      <c r="U17027" s="1">
        <v>44212</v>
      </c>
      <c r="V17027" t="str">
        <f>IF(C17027&lt;covid_19_india[[#This Row],[Vaccination Start Date]], "Pre-Vaccination", "Post-Vaccination")</f>
        <v>Pre-Vaccination</v>
      </c>
      <c r="W17027" s="44">
        <f>IFERROR(covid_19_india[[#This Row],[Deaths]]/covid_19_india[[#This Row],[Confirmed]],0)</f>
        <v>0</v>
      </c>
    </row>
    <row r="17028" spans="1:23" x14ac:dyDescent="0.3">
      <c r="A17028" t="str">
        <f t="shared" si="267"/>
        <v>Uttarakhand_2020-03-21</v>
      </c>
      <c r="B17028">
        <v>269</v>
      </c>
      <c r="C17028" s="24">
        <v>43911</v>
      </c>
      <c r="D17028" s="6">
        <v>0.75</v>
      </c>
      <c r="E17028" t="s">
        <v>59</v>
      </c>
      <c r="F17028">
        <v>3</v>
      </c>
      <c r="G17028">
        <v>0</v>
      </c>
      <c r="H17028">
        <v>0</v>
      </c>
      <c r="I17028">
        <f>IF(covid_19_india[[#This Row],[State/UnionTerritory]]=E17027,IF(covid_19_india[[#This Row],[Cured]]-H17027&lt;0,0,covid_19_india[[#This Row],[Cured]]-H17027),covid_19_india[[#This Row],[Cured]])</f>
        <v>0</v>
      </c>
      <c r="J17028">
        <v>0</v>
      </c>
      <c r="K17028">
        <f>IF(covid_19_india[[#This Row],[State/UnionTerritory]]=E17027,IF(covid_19_india[[#This Row],[Deaths]]-J17027&lt;0,0,covid_19_india[[#This Row],[Deaths]]-J17027), covid_19_india[[#This Row],[Deaths]])</f>
        <v>0</v>
      </c>
      <c r="L17028">
        <v>3</v>
      </c>
      <c r="M17028">
        <f>IF(covid_19_india[[#This Row],[State/UnionTerritory]]=E17027,IF(covid_19_india[[#This Row],[Confirmed]]-L17027&lt;0,0,covid_19_india[[#This Row],[Confirmed]]-L17027), covid_19_india[[#This Row],[Confirmed]])</f>
        <v>0</v>
      </c>
      <c r="N17028" t="str">
        <f>TEXT(covid_19_india[[#This Row],[Date]], "mmmm")</f>
        <v>March</v>
      </c>
      <c r="O17028" t="str">
        <f>TEXT(covid_19_india[[#This Row],[Date]], "dddd")</f>
        <v>Saturday</v>
      </c>
      <c r="P17028">
        <f>covid_19_india[[#This Row],[Confirmed]]-covid_19_india[[#This Row],[Cured]]-covid_19_india[[#This Row],[Deaths]]</f>
        <v>3</v>
      </c>
      <c r="Q17028" s="1">
        <f>MAX(covid_19_india[Date])</f>
        <v>44419</v>
      </c>
      <c r="R17028" t="str">
        <f>IF(covid_19_india[[#This Row],[Max date]]=covid_19_india[[#This Row],[Date]],"Yes","")</f>
        <v/>
      </c>
      <c r="S17028" t="str">
        <f>IF(covid_19_india[[#This Row],[Active Cases]]&gt;10000, "High", IF(covid_19_india[[#This Row],[Active Cases]]&gt;=1000,"Medium","Low"))</f>
        <v>Low</v>
      </c>
      <c r="T17028" t="str">
        <f>IF(covid_19_india[[#This Row],[Daily New Cases]] = _xlfn.MAXIFS(covid_19_india[Daily New Cases], covid_19_india[State/UnionTerritory], covid_19_india[[#This Row],[State/UnionTerritory]]), "Yes", "")</f>
        <v/>
      </c>
      <c r="U17028" s="1">
        <v>44212</v>
      </c>
      <c r="V17028" t="str">
        <f>IF(C17028&lt;covid_19_india[[#This Row],[Vaccination Start Date]], "Pre-Vaccination", "Post-Vaccination")</f>
        <v>Pre-Vaccination</v>
      </c>
      <c r="W17028" s="44">
        <f>IFERROR(covid_19_india[[#This Row],[Deaths]]/covid_19_india[[#This Row],[Confirmed]],0)</f>
        <v>0</v>
      </c>
    </row>
    <row r="17029" spans="1:23" x14ac:dyDescent="0.3">
      <c r="A17029" t="str">
        <f t="shared" si="267"/>
        <v>Uttarakhand_2020-03-22</v>
      </c>
      <c r="B17029">
        <v>292</v>
      </c>
      <c r="C17029" s="24">
        <v>43912</v>
      </c>
      <c r="D17029" s="6">
        <v>0.75</v>
      </c>
      <c r="E17029" t="s">
        <v>59</v>
      </c>
      <c r="F17029">
        <v>3</v>
      </c>
      <c r="G17029">
        <v>0</v>
      </c>
      <c r="H17029">
        <v>0</v>
      </c>
      <c r="I17029">
        <f>IF(covid_19_india[[#This Row],[State/UnionTerritory]]=E17028,IF(covid_19_india[[#This Row],[Cured]]-H17028&lt;0,0,covid_19_india[[#This Row],[Cured]]-H17028),covid_19_india[[#This Row],[Cured]])</f>
        <v>0</v>
      </c>
      <c r="J17029">
        <v>0</v>
      </c>
      <c r="K17029">
        <f>IF(covid_19_india[[#This Row],[State/UnionTerritory]]=E17028,IF(covid_19_india[[#This Row],[Deaths]]-J17028&lt;0,0,covid_19_india[[#This Row],[Deaths]]-J17028), covid_19_india[[#This Row],[Deaths]])</f>
        <v>0</v>
      </c>
      <c r="L17029">
        <v>3</v>
      </c>
      <c r="M17029">
        <f>IF(covid_19_india[[#This Row],[State/UnionTerritory]]=E17028,IF(covid_19_india[[#This Row],[Confirmed]]-L17028&lt;0,0,covid_19_india[[#This Row],[Confirmed]]-L17028), covid_19_india[[#This Row],[Confirmed]])</f>
        <v>0</v>
      </c>
      <c r="N17029" t="str">
        <f>TEXT(covid_19_india[[#This Row],[Date]], "mmmm")</f>
        <v>March</v>
      </c>
      <c r="O17029" t="str">
        <f>TEXT(covid_19_india[[#This Row],[Date]], "dddd")</f>
        <v>Sunday</v>
      </c>
      <c r="P17029">
        <f>covid_19_india[[#This Row],[Confirmed]]-covid_19_india[[#This Row],[Cured]]-covid_19_india[[#This Row],[Deaths]]</f>
        <v>3</v>
      </c>
      <c r="Q17029" s="1">
        <f>MAX(covid_19_india[Date])</f>
        <v>44419</v>
      </c>
      <c r="R17029" t="str">
        <f>IF(covid_19_india[[#This Row],[Max date]]=covid_19_india[[#This Row],[Date]],"Yes","")</f>
        <v/>
      </c>
      <c r="S17029" t="str">
        <f>IF(covid_19_india[[#This Row],[Active Cases]]&gt;10000, "High", IF(covid_19_india[[#This Row],[Active Cases]]&gt;=1000,"Medium","Low"))</f>
        <v>Low</v>
      </c>
      <c r="T17029" t="str">
        <f>IF(covid_19_india[[#This Row],[Daily New Cases]] = _xlfn.MAXIFS(covid_19_india[Daily New Cases], covid_19_india[State/UnionTerritory], covid_19_india[[#This Row],[State/UnionTerritory]]), "Yes", "")</f>
        <v/>
      </c>
      <c r="U17029" s="1">
        <v>44212</v>
      </c>
      <c r="V17029" t="str">
        <f>IF(C17029&lt;covid_19_india[[#This Row],[Vaccination Start Date]], "Pre-Vaccination", "Post-Vaccination")</f>
        <v>Pre-Vaccination</v>
      </c>
      <c r="W17029" s="44">
        <f>IFERROR(covid_19_india[[#This Row],[Deaths]]/covid_19_india[[#This Row],[Confirmed]],0)</f>
        <v>0</v>
      </c>
    </row>
    <row r="17030" spans="1:23" x14ac:dyDescent="0.3">
      <c r="A17030" t="str">
        <f t="shared" si="267"/>
        <v>Uttarakhand_2020-03-23</v>
      </c>
      <c r="B17030">
        <v>315</v>
      </c>
      <c r="C17030" s="24">
        <v>43913</v>
      </c>
      <c r="D17030" s="6">
        <v>0.75</v>
      </c>
      <c r="E17030" t="s">
        <v>59</v>
      </c>
      <c r="F17030">
        <v>3</v>
      </c>
      <c r="G17030">
        <v>0</v>
      </c>
      <c r="H17030">
        <v>0</v>
      </c>
      <c r="I17030">
        <f>IF(covid_19_india[[#This Row],[State/UnionTerritory]]=E17029,IF(covid_19_india[[#This Row],[Cured]]-H17029&lt;0,0,covid_19_india[[#This Row],[Cured]]-H17029),covid_19_india[[#This Row],[Cured]])</f>
        <v>0</v>
      </c>
      <c r="J17030">
        <v>0</v>
      </c>
      <c r="K17030">
        <f>IF(covid_19_india[[#This Row],[State/UnionTerritory]]=E17029,IF(covid_19_india[[#This Row],[Deaths]]-J17029&lt;0,0,covid_19_india[[#This Row],[Deaths]]-J17029), covid_19_india[[#This Row],[Deaths]])</f>
        <v>0</v>
      </c>
      <c r="L17030">
        <v>3</v>
      </c>
      <c r="M17030">
        <f>IF(covid_19_india[[#This Row],[State/UnionTerritory]]=E17029,IF(covid_19_india[[#This Row],[Confirmed]]-L17029&lt;0,0,covid_19_india[[#This Row],[Confirmed]]-L17029), covid_19_india[[#This Row],[Confirmed]])</f>
        <v>0</v>
      </c>
      <c r="N17030" t="str">
        <f>TEXT(covid_19_india[[#This Row],[Date]], "mmmm")</f>
        <v>March</v>
      </c>
      <c r="O17030" t="str">
        <f>TEXT(covid_19_india[[#This Row],[Date]], "dddd")</f>
        <v>Monday</v>
      </c>
      <c r="P17030">
        <f>covid_19_india[[#This Row],[Confirmed]]-covid_19_india[[#This Row],[Cured]]-covid_19_india[[#This Row],[Deaths]]</f>
        <v>3</v>
      </c>
      <c r="Q17030" s="1">
        <f>MAX(covid_19_india[Date])</f>
        <v>44419</v>
      </c>
      <c r="R17030" t="str">
        <f>IF(covid_19_india[[#This Row],[Max date]]=covid_19_india[[#This Row],[Date]],"Yes","")</f>
        <v/>
      </c>
      <c r="S17030" t="str">
        <f>IF(covid_19_india[[#This Row],[Active Cases]]&gt;10000, "High", IF(covid_19_india[[#This Row],[Active Cases]]&gt;=1000,"Medium","Low"))</f>
        <v>Low</v>
      </c>
      <c r="T17030" t="str">
        <f>IF(covid_19_india[[#This Row],[Daily New Cases]] = _xlfn.MAXIFS(covid_19_india[Daily New Cases], covid_19_india[State/UnionTerritory], covid_19_india[[#This Row],[State/UnionTerritory]]), "Yes", "")</f>
        <v/>
      </c>
      <c r="U17030" s="1">
        <v>44212</v>
      </c>
      <c r="V17030" t="str">
        <f>IF(C17030&lt;covid_19_india[[#This Row],[Vaccination Start Date]], "Pre-Vaccination", "Post-Vaccination")</f>
        <v>Pre-Vaccination</v>
      </c>
      <c r="W17030" s="44">
        <f>IFERROR(covid_19_india[[#This Row],[Deaths]]/covid_19_india[[#This Row],[Confirmed]],0)</f>
        <v>0</v>
      </c>
    </row>
    <row r="17031" spans="1:23" x14ac:dyDescent="0.3">
      <c r="A17031" t="str">
        <f t="shared" si="267"/>
        <v>Uttarakhand_2020-03-24</v>
      </c>
      <c r="B17031">
        <v>339</v>
      </c>
      <c r="C17031" s="24">
        <v>43914</v>
      </c>
      <c r="D17031" s="6">
        <v>0.75</v>
      </c>
      <c r="E17031" t="s">
        <v>59</v>
      </c>
      <c r="F17031">
        <v>3</v>
      </c>
      <c r="G17031">
        <v>1</v>
      </c>
      <c r="H17031">
        <v>0</v>
      </c>
      <c r="I17031">
        <f>IF(covid_19_india[[#This Row],[State/UnionTerritory]]=E17030,IF(covid_19_india[[#This Row],[Cured]]-H17030&lt;0,0,covid_19_india[[#This Row],[Cured]]-H17030),covid_19_india[[#This Row],[Cured]])</f>
        <v>0</v>
      </c>
      <c r="J17031">
        <v>0</v>
      </c>
      <c r="K17031">
        <f>IF(covid_19_india[[#This Row],[State/UnionTerritory]]=E17030,IF(covid_19_india[[#This Row],[Deaths]]-J17030&lt;0,0,covid_19_india[[#This Row],[Deaths]]-J17030), covid_19_india[[#This Row],[Deaths]])</f>
        <v>0</v>
      </c>
      <c r="L17031">
        <v>4</v>
      </c>
      <c r="M17031">
        <f>IF(covid_19_india[[#This Row],[State/UnionTerritory]]=E17030,IF(covid_19_india[[#This Row],[Confirmed]]-L17030&lt;0,0,covid_19_india[[#This Row],[Confirmed]]-L17030), covid_19_india[[#This Row],[Confirmed]])</f>
        <v>1</v>
      </c>
      <c r="N17031" t="str">
        <f>TEXT(covid_19_india[[#This Row],[Date]], "mmmm")</f>
        <v>March</v>
      </c>
      <c r="O17031" t="str">
        <f>TEXT(covid_19_india[[#This Row],[Date]], "dddd")</f>
        <v>Tuesday</v>
      </c>
      <c r="P17031">
        <f>covid_19_india[[#This Row],[Confirmed]]-covid_19_india[[#This Row],[Cured]]-covid_19_india[[#This Row],[Deaths]]</f>
        <v>4</v>
      </c>
      <c r="Q17031" s="1">
        <f>MAX(covid_19_india[Date])</f>
        <v>44419</v>
      </c>
      <c r="R17031" t="str">
        <f>IF(covid_19_india[[#This Row],[Max date]]=covid_19_india[[#This Row],[Date]],"Yes","")</f>
        <v/>
      </c>
      <c r="S17031" t="str">
        <f>IF(covid_19_india[[#This Row],[Active Cases]]&gt;10000, "High", IF(covid_19_india[[#This Row],[Active Cases]]&gt;=1000,"Medium","Low"))</f>
        <v>Low</v>
      </c>
      <c r="T17031" t="str">
        <f>IF(covid_19_india[[#This Row],[Daily New Cases]] = _xlfn.MAXIFS(covid_19_india[Daily New Cases], covid_19_india[State/UnionTerritory], covid_19_india[[#This Row],[State/UnionTerritory]]), "Yes", "")</f>
        <v/>
      </c>
      <c r="U17031" s="1">
        <v>44212</v>
      </c>
      <c r="V17031" t="str">
        <f>IF(C17031&lt;covid_19_india[[#This Row],[Vaccination Start Date]], "Pre-Vaccination", "Post-Vaccination")</f>
        <v>Pre-Vaccination</v>
      </c>
      <c r="W17031" s="44">
        <f>IFERROR(covid_19_india[[#This Row],[Deaths]]/covid_19_india[[#This Row],[Confirmed]],0)</f>
        <v>0</v>
      </c>
    </row>
    <row r="17032" spans="1:23" x14ac:dyDescent="0.3">
      <c r="A17032" t="str">
        <f t="shared" si="267"/>
        <v>Uttarakhand_2020-03-25</v>
      </c>
      <c r="B17032">
        <v>364</v>
      </c>
      <c r="C17032" s="24">
        <v>43915</v>
      </c>
      <c r="D17032" s="6">
        <v>0.75</v>
      </c>
      <c r="E17032" t="s">
        <v>59</v>
      </c>
      <c r="F17032">
        <v>3</v>
      </c>
      <c r="G17032">
        <v>1</v>
      </c>
      <c r="H17032">
        <v>0</v>
      </c>
      <c r="I17032">
        <f>IF(covid_19_india[[#This Row],[State/UnionTerritory]]=E17031,IF(covid_19_india[[#This Row],[Cured]]-H17031&lt;0,0,covid_19_india[[#This Row],[Cured]]-H17031),covid_19_india[[#This Row],[Cured]])</f>
        <v>0</v>
      </c>
      <c r="J17032">
        <v>0</v>
      </c>
      <c r="K17032">
        <f>IF(covid_19_india[[#This Row],[State/UnionTerritory]]=E17031,IF(covid_19_india[[#This Row],[Deaths]]-J17031&lt;0,0,covid_19_india[[#This Row],[Deaths]]-J17031), covid_19_india[[#This Row],[Deaths]])</f>
        <v>0</v>
      </c>
      <c r="L17032">
        <v>4</v>
      </c>
      <c r="M17032">
        <f>IF(covid_19_india[[#This Row],[State/UnionTerritory]]=E17031,IF(covid_19_india[[#This Row],[Confirmed]]-L17031&lt;0,0,covid_19_india[[#This Row],[Confirmed]]-L17031), covid_19_india[[#This Row],[Confirmed]])</f>
        <v>0</v>
      </c>
      <c r="N17032" t="str">
        <f>TEXT(covid_19_india[[#This Row],[Date]], "mmmm")</f>
        <v>March</v>
      </c>
      <c r="O17032" t="str">
        <f>TEXT(covid_19_india[[#This Row],[Date]], "dddd")</f>
        <v>Wednesday</v>
      </c>
      <c r="P17032">
        <f>covid_19_india[[#This Row],[Confirmed]]-covid_19_india[[#This Row],[Cured]]-covid_19_india[[#This Row],[Deaths]]</f>
        <v>4</v>
      </c>
      <c r="Q17032" s="1">
        <f>MAX(covid_19_india[Date])</f>
        <v>44419</v>
      </c>
      <c r="R17032" t="str">
        <f>IF(covid_19_india[[#This Row],[Max date]]=covid_19_india[[#This Row],[Date]],"Yes","")</f>
        <v/>
      </c>
      <c r="S17032" t="str">
        <f>IF(covid_19_india[[#This Row],[Active Cases]]&gt;10000, "High", IF(covid_19_india[[#This Row],[Active Cases]]&gt;=1000,"Medium","Low"))</f>
        <v>Low</v>
      </c>
      <c r="T17032" t="str">
        <f>IF(covid_19_india[[#This Row],[Daily New Cases]] = _xlfn.MAXIFS(covid_19_india[Daily New Cases], covid_19_india[State/UnionTerritory], covid_19_india[[#This Row],[State/UnionTerritory]]), "Yes", "")</f>
        <v/>
      </c>
      <c r="U17032" s="1">
        <v>44212</v>
      </c>
      <c r="V17032" t="str">
        <f>IF(C17032&lt;covid_19_india[[#This Row],[Vaccination Start Date]], "Pre-Vaccination", "Post-Vaccination")</f>
        <v>Pre-Vaccination</v>
      </c>
      <c r="W17032" s="44">
        <f>IFERROR(covid_19_india[[#This Row],[Deaths]]/covid_19_india[[#This Row],[Confirmed]],0)</f>
        <v>0</v>
      </c>
    </row>
    <row r="17033" spans="1:23" x14ac:dyDescent="0.3">
      <c r="A17033" t="str">
        <f t="shared" si="267"/>
        <v>Uttarakhand_2020-03-26</v>
      </c>
      <c r="B17033">
        <v>390</v>
      </c>
      <c r="C17033" s="24">
        <v>43916</v>
      </c>
      <c r="D17033" s="6">
        <v>0.75</v>
      </c>
      <c r="E17033" t="s">
        <v>59</v>
      </c>
      <c r="F17033">
        <v>4</v>
      </c>
      <c r="G17033">
        <v>1</v>
      </c>
      <c r="H17033">
        <v>0</v>
      </c>
      <c r="I17033">
        <f>IF(covid_19_india[[#This Row],[State/UnionTerritory]]=E17032,IF(covid_19_india[[#This Row],[Cured]]-H17032&lt;0,0,covid_19_india[[#This Row],[Cured]]-H17032),covid_19_india[[#This Row],[Cured]])</f>
        <v>0</v>
      </c>
      <c r="J17033">
        <v>0</v>
      </c>
      <c r="K17033">
        <f>IF(covid_19_india[[#This Row],[State/UnionTerritory]]=E17032,IF(covid_19_india[[#This Row],[Deaths]]-J17032&lt;0,0,covid_19_india[[#This Row],[Deaths]]-J17032), covid_19_india[[#This Row],[Deaths]])</f>
        <v>0</v>
      </c>
      <c r="L17033">
        <v>5</v>
      </c>
      <c r="M17033">
        <f>IF(covid_19_india[[#This Row],[State/UnionTerritory]]=E17032,IF(covid_19_india[[#This Row],[Confirmed]]-L17032&lt;0,0,covid_19_india[[#This Row],[Confirmed]]-L17032), covid_19_india[[#This Row],[Confirmed]])</f>
        <v>1</v>
      </c>
      <c r="N17033" t="str">
        <f>TEXT(covid_19_india[[#This Row],[Date]], "mmmm")</f>
        <v>March</v>
      </c>
      <c r="O17033" t="str">
        <f>TEXT(covid_19_india[[#This Row],[Date]], "dddd")</f>
        <v>Thursday</v>
      </c>
      <c r="P17033">
        <f>covid_19_india[[#This Row],[Confirmed]]-covid_19_india[[#This Row],[Cured]]-covid_19_india[[#This Row],[Deaths]]</f>
        <v>5</v>
      </c>
      <c r="Q17033" s="1">
        <f>MAX(covid_19_india[Date])</f>
        <v>44419</v>
      </c>
      <c r="R17033" t="str">
        <f>IF(covid_19_india[[#This Row],[Max date]]=covid_19_india[[#This Row],[Date]],"Yes","")</f>
        <v/>
      </c>
      <c r="S17033" t="str">
        <f>IF(covid_19_india[[#This Row],[Active Cases]]&gt;10000, "High", IF(covid_19_india[[#This Row],[Active Cases]]&gt;=1000,"Medium","Low"))</f>
        <v>Low</v>
      </c>
      <c r="T17033" t="str">
        <f>IF(covid_19_india[[#This Row],[Daily New Cases]] = _xlfn.MAXIFS(covid_19_india[Daily New Cases], covid_19_india[State/UnionTerritory], covid_19_india[[#This Row],[State/UnionTerritory]]), "Yes", "")</f>
        <v/>
      </c>
      <c r="U17033" s="1">
        <v>44212</v>
      </c>
      <c r="V17033" t="str">
        <f>IF(C17033&lt;covid_19_india[[#This Row],[Vaccination Start Date]], "Pre-Vaccination", "Post-Vaccination")</f>
        <v>Pre-Vaccination</v>
      </c>
      <c r="W17033" s="44">
        <f>IFERROR(covid_19_india[[#This Row],[Deaths]]/covid_19_india[[#This Row],[Confirmed]],0)</f>
        <v>0</v>
      </c>
    </row>
    <row r="17034" spans="1:23" x14ac:dyDescent="0.3">
      <c r="A17034" t="str">
        <f t="shared" si="267"/>
        <v>Uttarakhand_2020-03-27</v>
      </c>
      <c r="B17034">
        <v>417</v>
      </c>
      <c r="C17034" s="24">
        <v>43917</v>
      </c>
      <c r="D17034" s="6">
        <v>0.41666666666666674</v>
      </c>
      <c r="E17034" t="s">
        <v>59</v>
      </c>
      <c r="F17034">
        <v>4</v>
      </c>
      <c r="G17034">
        <v>1</v>
      </c>
      <c r="H17034">
        <v>0</v>
      </c>
      <c r="I17034">
        <f>IF(covid_19_india[[#This Row],[State/UnionTerritory]]=E17033,IF(covid_19_india[[#This Row],[Cured]]-H17033&lt;0,0,covid_19_india[[#This Row],[Cured]]-H17033),covid_19_india[[#This Row],[Cured]])</f>
        <v>0</v>
      </c>
      <c r="J17034">
        <v>0</v>
      </c>
      <c r="K17034">
        <f>IF(covid_19_india[[#This Row],[State/UnionTerritory]]=E17033,IF(covid_19_india[[#This Row],[Deaths]]-J17033&lt;0,0,covid_19_india[[#This Row],[Deaths]]-J17033), covid_19_india[[#This Row],[Deaths]])</f>
        <v>0</v>
      </c>
      <c r="L17034">
        <v>5</v>
      </c>
      <c r="M17034">
        <f>IF(covid_19_india[[#This Row],[State/UnionTerritory]]=E17033,IF(covid_19_india[[#This Row],[Confirmed]]-L17033&lt;0,0,covid_19_india[[#This Row],[Confirmed]]-L17033), covid_19_india[[#This Row],[Confirmed]])</f>
        <v>0</v>
      </c>
      <c r="N17034" t="str">
        <f>TEXT(covid_19_india[[#This Row],[Date]], "mmmm")</f>
        <v>March</v>
      </c>
      <c r="O17034" t="str">
        <f>TEXT(covid_19_india[[#This Row],[Date]], "dddd")</f>
        <v>Friday</v>
      </c>
      <c r="P17034">
        <f>covid_19_india[[#This Row],[Confirmed]]-covid_19_india[[#This Row],[Cured]]-covid_19_india[[#This Row],[Deaths]]</f>
        <v>5</v>
      </c>
      <c r="Q17034" s="1">
        <f>MAX(covid_19_india[Date])</f>
        <v>44419</v>
      </c>
      <c r="R17034" t="str">
        <f>IF(covid_19_india[[#This Row],[Max date]]=covid_19_india[[#This Row],[Date]],"Yes","")</f>
        <v/>
      </c>
      <c r="S17034" t="str">
        <f>IF(covid_19_india[[#This Row],[Active Cases]]&gt;10000, "High", IF(covid_19_india[[#This Row],[Active Cases]]&gt;=1000,"Medium","Low"))</f>
        <v>Low</v>
      </c>
      <c r="T17034" t="str">
        <f>IF(covid_19_india[[#This Row],[Daily New Cases]] = _xlfn.MAXIFS(covid_19_india[Daily New Cases], covid_19_india[State/UnionTerritory], covid_19_india[[#This Row],[State/UnionTerritory]]), "Yes", "")</f>
        <v/>
      </c>
      <c r="U17034" s="1">
        <v>44212</v>
      </c>
      <c r="V17034" t="str">
        <f>IF(C17034&lt;covid_19_india[[#This Row],[Vaccination Start Date]], "Pre-Vaccination", "Post-Vaccination")</f>
        <v>Pre-Vaccination</v>
      </c>
      <c r="W17034" s="44">
        <f>IFERROR(covid_19_india[[#This Row],[Deaths]]/covid_19_india[[#This Row],[Confirmed]],0)</f>
        <v>0</v>
      </c>
    </row>
    <row r="17035" spans="1:23" x14ac:dyDescent="0.3">
      <c r="A17035" t="str">
        <f t="shared" si="267"/>
        <v>Uttarakhand_2020-03-28</v>
      </c>
      <c r="B17035">
        <v>444</v>
      </c>
      <c r="C17035" s="24">
        <v>43918</v>
      </c>
      <c r="D17035" s="6">
        <v>0.75</v>
      </c>
      <c r="E17035" t="s">
        <v>59</v>
      </c>
      <c r="F17035">
        <v>4</v>
      </c>
      <c r="G17035">
        <v>1</v>
      </c>
      <c r="H17035">
        <v>0</v>
      </c>
      <c r="I17035">
        <f>IF(covid_19_india[[#This Row],[State/UnionTerritory]]=E17034,IF(covid_19_india[[#This Row],[Cured]]-H17034&lt;0,0,covid_19_india[[#This Row],[Cured]]-H17034),covid_19_india[[#This Row],[Cured]])</f>
        <v>0</v>
      </c>
      <c r="J17035">
        <v>0</v>
      </c>
      <c r="K17035">
        <f>IF(covid_19_india[[#This Row],[State/UnionTerritory]]=E17034,IF(covid_19_india[[#This Row],[Deaths]]-J17034&lt;0,0,covid_19_india[[#This Row],[Deaths]]-J17034), covid_19_india[[#This Row],[Deaths]])</f>
        <v>0</v>
      </c>
      <c r="L17035">
        <v>5</v>
      </c>
      <c r="M17035">
        <f>IF(covid_19_india[[#This Row],[State/UnionTerritory]]=E17034,IF(covid_19_india[[#This Row],[Confirmed]]-L17034&lt;0,0,covid_19_india[[#This Row],[Confirmed]]-L17034), covid_19_india[[#This Row],[Confirmed]])</f>
        <v>0</v>
      </c>
      <c r="N17035" t="str">
        <f>TEXT(covid_19_india[[#This Row],[Date]], "mmmm")</f>
        <v>March</v>
      </c>
      <c r="O17035" t="str">
        <f>TEXT(covid_19_india[[#This Row],[Date]], "dddd")</f>
        <v>Saturday</v>
      </c>
      <c r="P17035">
        <f>covid_19_india[[#This Row],[Confirmed]]-covid_19_india[[#This Row],[Cured]]-covid_19_india[[#This Row],[Deaths]]</f>
        <v>5</v>
      </c>
      <c r="Q17035" s="1">
        <f>MAX(covid_19_india[Date])</f>
        <v>44419</v>
      </c>
      <c r="R17035" t="str">
        <f>IF(covid_19_india[[#This Row],[Max date]]=covid_19_india[[#This Row],[Date]],"Yes","")</f>
        <v/>
      </c>
      <c r="S17035" t="str">
        <f>IF(covid_19_india[[#This Row],[Active Cases]]&gt;10000, "High", IF(covid_19_india[[#This Row],[Active Cases]]&gt;=1000,"Medium","Low"))</f>
        <v>Low</v>
      </c>
      <c r="T17035" t="str">
        <f>IF(covid_19_india[[#This Row],[Daily New Cases]] = _xlfn.MAXIFS(covid_19_india[Daily New Cases], covid_19_india[State/UnionTerritory], covid_19_india[[#This Row],[State/UnionTerritory]]), "Yes", "")</f>
        <v/>
      </c>
      <c r="U17035" s="1">
        <v>44212</v>
      </c>
      <c r="V17035" t="str">
        <f>IF(C17035&lt;covid_19_india[[#This Row],[Vaccination Start Date]], "Pre-Vaccination", "Post-Vaccination")</f>
        <v>Pre-Vaccination</v>
      </c>
      <c r="W17035" s="44">
        <f>IFERROR(covid_19_india[[#This Row],[Deaths]]/covid_19_india[[#This Row],[Confirmed]],0)</f>
        <v>0</v>
      </c>
    </row>
    <row r="17036" spans="1:23" x14ac:dyDescent="0.3">
      <c r="A17036" t="str">
        <f t="shared" si="267"/>
        <v>Uttarakhand_2020-03-29</v>
      </c>
      <c r="B17036">
        <v>471</v>
      </c>
      <c r="C17036" s="24">
        <v>43919</v>
      </c>
      <c r="D17036" s="6">
        <v>0.8125</v>
      </c>
      <c r="E17036" t="s">
        <v>59</v>
      </c>
      <c r="F17036">
        <v>0</v>
      </c>
      <c r="G17036">
        <v>0</v>
      </c>
      <c r="H17036">
        <v>2</v>
      </c>
      <c r="I17036">
        <f>IF(covid_19_india[[#This Row],[State/UnionTerritory]]=E17035,IF(covid_19_india[[#This Row],[Cured]]-H17035&lt;0,0,covid_19_india[[#This Row],[Cured]]-H17035),covid_19_india[[#This Row],[Cured]])</f>
        <v>2</v>
      </c>
      <c r="J17036">
        <v>0</v>
      </c>
      <c r="K17036">
        <f>IF(covid_19_india[[#This Row],[State/UnionTerritory]]=E17035,IF(covid_19_india[[#This Row],[Deaths]]-J17035&lt;0,0,covid_19_india[[#This Row],[Deaths]]-J17035), covid_19_india[[#This Row],[Deaths]])</f>
        <v>0</v>
      </c>
      <c r="L17036">
        <v>7</v>
      </c>
      <c r="M17036">
        <f>IF(covid_19_india[[#This Row],[State/UnionTerritory]]=E17035,IF(covid_19_india[[#This Row],[Confirmed]]-L17035&lt;0,0,covid_19_india[[#This Row],[Confirmed]]-L17035), covid_19_india[[#This Row],[Confirmed]])</f>
        <v>2</v>
      </c>
      <c r="N17036" t="str">
        <f>TEXT(covid_19_india[[#This Row],[Date]], "mmmm")</f>
        <v>March</v>
      </c>
      <c r="O17036" t="str">
        <f>TEXT(covid_19_india[[#This Row],[Date]], "dddd")</f>
        <v>Sunday</v>
      </c>
      <c r="P17036">
        <f>covid_19_india[[#This Row],[Confirmed]]-covid_19_india[[#This Row],[Cured]]-covid_19_india[[#This Row],[Deaths]]</f>
        <v>5</v>
      </c>
      <c r="Q17036" s="1">
        <f>MAX(covid_19_india[Date])</f>
        <v>44419</v>
      </c>
      <c r="R17036" t="str">
        <f>IF(covid_19_india[[#This Row],[Max date]]=covid_19_india[[#This Row],[Date]],"Yes","")</f>
        <v/>
      </c>
      <c r="S17036" t="str">
        <f>IF(covid_19_india[[#This Row],[Active Cases]]&gt;10000, "High", IF(covid_19_india[[#This Row],[Active Cases]]&gt;=1000,"Medium","Low"))</f>
        <v>Low</v>
      </c>
      <c r="T17036" t="str">
        <f>IF(covid_19_india[[#This Row],[Daily New Cases]] = _xlfn.MAXIFS(covid_19_india[Daily New Cases], covid_19_india[State/UnionTerritory], covid_19_india[[#This Row],[State/UnionTerritory]]), "Yes", "")</f>
        <v/>
      </c>
      <c r="U17036" s="1">
        <v>44212</v>
      </c>
      <c r="V17036" t="str">
        <f>IF(C17036&lt;covid_19_india[[#This Row],[Vaccination Start Date]], "Pre-Vaccination", "Post-Vaccination")</f>
        <v>Pre-Vaccination</v>
      </c>
      <c r="W17036" s="44">
        <f>IFERROR(covid_19_india[[#This Row],[Deaths]]/covid_19_india[[#This Row],[Confirmed]],0)</f>
        <v>0</v>
      </c>
    </row>
    <row r="17037" spans="1:23" x14ac:dyDescent="0.3">
      <c r="A17037" t="str">
        <f t="shared" si="267"/>
        <v>Uttarakhand_2020-03-30</v>
      </c>
      <c r="B17037">
        <v>498</v>
      </c>
      <c r="C17037" s="24">
        <v>43920</v>
      </c>
      <c r="D17037" s="6">
        <v>0.89583333333333326</v>
      </c>
      <c r="E17037" t="s">
        <v>59</v>
      </c>
      <c r="F17037">
        <v>0</v>
      </c>
      <c r="G17037">
        <v>0</v>
      </c>
      <c r="H17037">
        <v>2</v>
      </c>
      <c r="I17037">
        <f>IF(covid_19_india[[#This Row],[State/UnionTerritory]]=E17036,IF(covid_19_india[[#This Row],[Cured]]-H17036&lt;0,0,covid_19_india[[#This Row],[Cured]]-H17036),covid_19_india[[#This Row],[Cured]])</f>
        <v>0</v>
      </c>
      <c r="J17037">
        <v>0</v>
      </c>
      <c r="K17037">
        <f>IF(covid_19_india[[#This Row],[State/UnionTerritory]]=E17036,IF(covid_19_india[[#This Row],[Deaths]]-J17036&lt;0,0,covid_19_india[[#This Row],[Deaths]]-J17036), covid_19_india[[#This Row],[Deaths]])</f>
        <v>0</v>
      </c>
      <c r="L17037">
        <v>7</v>
      </c>
      <c r="M17037">
        <f>IF(covid_19_india[[#This Row],[State/UnionTerritory]]=E17036,IF(covid_19_india[[#This Row],[Confirmed]]-L17036&lt;0,0,covid_19_india[[#This Row],[Confirmed]]-L17036), covid_19_india[[#This Row],[Confirmed]])</f>
        <v>0</v>
      </c>
      <c r="N17037" t="str">
        <f>TEXT(covid_19_india[[#This Row],[Date]], "mmmm")</f>
        <v>March</v>
      </c>
      <c r="O17037" t="str">
        <f>TEXT(covid_19_india[[#This Row],[Date]], "dddd")</f>
        <v>Monday</v>
      </c>
      <c r="P17037">
        <f>covid_19_india[[#This Row],[Confirmed]]-covid_19_india[[#This Row],[Cured]]-covid_19_india[[#This Row],[Deaths]]</f>
        <v>5</v>
      </c>
      <c r="Q17037" s="1">
        <f>MAX(covid_19_india[Date])</f>
        <v>44419</v>
      </c>
      <c r="R17037" t="str">
        <f>IF(covid_19_india[[#This Row],[Max date]]=covid_19_india[[#This Row],[Date]],"Yes","")</f>
        <v/>
      </c>
      <c r="S17037" t="str">
        <f>IF(covid_19_india[[#This Row],[Active Cases]]&gt;10000, "High", IF(covid_19_india[[#This Row],[Active Cases]]&gt;=1000,"Medium","Low"))</f>
        <v>Low</v>
      </c>
      <c r="T17037" t="str">
        <f>IF(covid_19_india[[#This Row],[Daily New Cases]] = _xlfn.MAXIFS(covid_19_india[Daily New Cases], covid_19_india[State/UnionTerritory], covid_19_india[[#This Row],[State/UnionTerritory]]), "Yes", "")</f>
        <v/>
      </c>
      <c r="U17037" s="1">
        <v>44212</v>
      </c>
      <c r="V17037" t="str">
        <f>IF(C17037&lt;covid_19_india[[#This Row],[Vaccination Start Date]], "Pre-Vaccination", "Post-Vaccination")</f>
        <v>Pre-Vaccination</v>
      </c>
      <c r="W17037" s="44">
        <f>IFERROR(covid_19_india[[#This Row],[Deaths]]/covid_19_india[[#This Row],[Confirmed]],0)</f>
        <v>0</v>
      </c>
    </row>
    <row r="17038" spans="1:23" x14ac:dyDescent="0.3">
      <c r="A17038" t="str">
        <f t="shared" si="267"/>
        <v>Uttarakhand_2020-03-31</v>
      </c>
      <c r="B17038">
        <v>526</v>
      </c>
      <c r="C17038" s="24">
        <v>43921</v>
      </c>
      <c r="D17038" s="6">
        <v>0.85416666666666674</v>
      </c>
      <c r="E17038" t="s">
        <v>59</v>
      </c>
      <c r="F17038">
        <v>0</v>
      </c>
      <c r="G17038">
        <v>0</v>
      </c>
      <c r="H17038">
        <v>2</v>
      </c>
      <c r="I17038">
        <f>IF(covid_19_india[[#This Row],[State/UnionTerritory]]=E17037,IF(covid_19_india[[#This Row],[Cured]]-H17037&lt;0,0,covid_19_india[[#This Row],[Cured]]-H17037),covid_19_india[[#This Row],[Cured]])</f>
        <v>0</v>
      </c>
      <c r="J17038">
        <v>0</v>
      </c>
      <c r="K17038">
        <f>IF(covid_19_india[[#This Row],[State/UnionTerritory]]=E17037,IF(covid_19_india[[#This Row],[Deaths]]-J17037&lt;0,0,covid_19_india[[#This Row],[Deaths]]-J17037), covid_19_india[[#This Row],[Deaths]])</f>
        <v>0</v>
      </c>
      <c r="L17038">
        <v>7</v>
      </c>
      <c r="M17038">
        <f>IF(covid_19_india[[#This Row],[State/UnionTerritory]]=E17037,IF(covid_19_india[[#This Row],[Confirmed]]-L17037&lt;0,0,covid_19_india[[#This Row],[Confirmed]]-L17037), covid_19_india[[#This Row],[Confirmed]])</f>
        <v>0</v>
      </c>
      <c r="N17038" t="str">
        <f>TEXT(covid_19_india[[#This Row],[Date]], "mmmm")</f>
        <v>March</v>
      </c>
      <c r="O17038" t="str">
        <f>TEXT(covid_19_india[[#This Row],[Date]], "dddd")</f>
        <v>Tuesday</v>
      </c>
      <c r="P17038">
        <f>covid_19_india[[#This Row],[Confirmed]]-covid_19_india[[#This Row],[Cured]]-covid_19_india[[#This Row],[Deaths]]</f>
        <v>5</v>
      </c>
      <c r="Q17038" s="1">
        <f>MAX(covid_19_india[Date])</f>
        <v>44419</v>
      </c>
      <c r="R17038" t="str">
        <f>IF(covid_19_india[[#This Row],[Max date]]=covid_19_india[[#This Row],[Date]],"Yes","")</f>
        <v/>
      </c>
      <c r="S17038" t="str">
        <f>IF(covid_19_india[[#This Row],[Active Cases]]&gt;10000, "High", IF(covid_19_india[[#This Row],[Active Cases]]&gt;=1000,"Medium","Low"))</f>
        <v>Low</v>
      </c>
      <c r="T17038" t="str">
        <f>IF(covid_19_india[[#This Row],[Daily New Cases]] = _xlfn.MAXIFS(covid_19_india[Daily New Cases], covid_19_india[State/UnionTerritory], covid_19_india[[#This Row],[State/UnionTerritory]]), "Yes", "")</f>
        <v/>
      </c>
      <c r="U17038" s="1">
        <v>44212</v>
      </c>
      <c r="V17038" t="str">
        <f>IF(C17038&lt;covid_19_india[[#This Row],[Vaccination Start Date]], "Pre-Vaccination", "Post-Vaccination")</f>
        <v>Pre-Vaccination</v>
      </c>
      <c r="W17038" s="44">
        <f>IFERROR(covid_19_india[[#This Row],[Deaths]]/covid_19_india[[#This Row],[Confirmed]],0)</f>
        <v>0</v>
      </c>
    </row>
    <row r="17039" spans="1:23" x14ac:dyDescent="0.3">
      <c r="A17039" t="str">
        <f t="shared" si="267"/>
        <v>Uttarakhand_2020-04-01</v>
      </c>
      <c r="B17039">
        <v>556</v>
      </c>
      <c r="C17039" s="24">
        <v>43922</v>
      </c>
      <c r="D17039" s="6">
        <v>0.8125</v>
      </c>
      <c r="E17039" t="s">
        <v>59</v>
      </c>
      <c r="F17039">
        <v>0</v>
      </c>
      <c r="G17039">
        <v>0</v>
      </c>
      <c r="H17039">
        <v>2</v>
      </c>
      <c r="I17039">
        <f>IF(covid_19_india[[#This Row],[State/UnionTerritory]]=E17038,IF(covid_19_india[[#This Row],[Cured]]-H17038&lt;0,0,covid_19_india[[#This Row],[Cured]]-H17038),covid_19_india[[#This Row],[Cured]])</f>
        <v>0</v>
      </c>
      <c r="J17039">
        <v>0</v>
      </c>
      <c r="K17039">
        <f>IF(covid_19_india[[#This Row],[State/UnionTerritory]]=E17038,IF(covid_19_india[[#This Row],[Deaths]]-J17038&lt;0,0,covid_19_india[[#This Row],[Deaths]]-J17038), covid_19_india[[#This Row],[Deaths]])</f>
        <v>0</v>
      </c>
      <c r="L17039">
        <v>7</v>
      </c>
      <c r="M17039">
        <f>IF(covid_19_india[[#This Row],[State/UnionTerritory]]=E17038,IF(covid_19_india[[#This Row],[Confirmed]]-L17038&lt;0,0,covid_19_india[[#This Row],[Confirmed]]-L17038), covid_19_india[[#This Row],[Confirmed]])</f>
        <v>0</v>
      </c>
      <c r="N17039" t="str">
        <f>TEXT(covid_19_india[[#This Row],[Date]], "mmmm")</f>
        <v>April</v>
      </c>
      <c r="O17039" t="str">
        <f>TEXT(covid_19_india[[#This Row],[Date]], "dddd")</f>
        <v>Wednesday</v>
      </c>
      <c r="P17039">
        <f>covid_19_india[[#This Row],[Confirmed]]-covid_19_india[[#This Row],[Cured]]-covid_19_india[[#This Row],[Deaths]]</f>
        <v>5</v>
      </c>
      <c r="Q17039" s="1">
        <f>MAX(covid_19_india[Date])</f>
        <v>44419</v>
      </c>
      <c r="R17039" t="str">
        <f>IF(covid_19_india[[#This Row],[Max date]]=covid_19_india[[#This Row],[Date]],"Yes","")</f>
        <v/>
      </c>
      <c r="S17039" t="str">
        <f>IF(covid_19_india[[#This Row],[Active Cases]]&gt;10000, "High", IF(covid_19_india[[#This Row],[Active Cases]]&gt;=1000,"Medium","Low"))</f>
        <v>Low</v>
      </c>
      <c r="T17039" t="str">
        <f>IF(covid_19_india[[#This Row],[Daily New Cases]] = _xlfn.MAXIFS(covid_19_india[Daily New Cases], covid_19_india[State/UnionTerritory], covid_19_india[[#This Row],[State/UnionTerritory]]), "Yes", "")</f>
        <v/>
      </c>
      <c r="U17039" s="1">
        <v>44212</v>
      </c>
      <c r="V17039" t="str">
        <f>IF(C17039&lt;covid_19_india[[#This Row],[Vaccination Start Date]], "Pre-Vaccination", "Post-Vaccination")</f>
        <v>Pre-Vaccination</v>
      </c>
      <c r="W17039" s="44">
        <f>IFERROR(covid_19_india[[#This Row],[Deaths]]/covid_19_india[[#This Row],[Confirmed]],0)</f>
        <v>0</v>
      </c>
    </row>
    <row r="17040" spans="1:23" x14ac:dyDescent="0.3">
      <c r="A17040" t="str">
        <f t="shared" si="267"/>
        <v>Uttarakhand_2020-04-02</v>
      </c>
      <c r="B17040">
        <v>585</v>
      </c>
      <c r="C17040" s="24">
        <v>43923</v>
      </c>
      <c r="D17040" s="6">
        <v>0.75</v>
      </c>
      <c r="E17040" t="s">
        <v>59</v>
      </c>
      <c r="F17040">
        <v>0</v>
      </c>
      <c r="G17040">
        <v>0</v>
      </c>
      <c r="H17040">
        <v>2</v>
      </c>
      <c r="I17040">
        <f>IF(covid_19_india[[#This Row],[State/UnionTerritory]]=E17039,IF(covid_19_india[[#This Row],[Cured]]-H17039&lt;0,0,covid_19_india[[#This Row],[Cured]]-H17039),covid_19_india[[#This Row],[Cured]])</f>
        <v>0</v>
      </c>
      <c r="J17040">
        <v>0</v>
      </c>
      <c r="K17040">
        <f>IF(covid_19_india[[#This Row],[State/UnionTerritory]]=E17039,IF(covid_19_india[[#This Row],[Deaths]]-J17039&lt;0,0,covid_19_india[[#This Row],[Deaths]]-J17039), covid_19_india[[#This Row],[Deaths]])</f>
        <v>0</v>
      </c>
      <c r="L17040">
        <v>7</v>
      </c>
      <c r="M17040">
        <f>IF(covid_19_india[[#This Row],[State/UnionTerritory]]=E17039,IF(covid_19_india[[#This Row],[Confirmed]]-L17039&lt;0,0,covid_19_india[[#This Row],[Confirmed]]-L17039), covid_19_india[[#This Row],[Confirmed]])</f>
        <v>0</v>
      </c>
      <c r="N17040" t="str">
        <f>TEXT(covid_19_india[[#This Row],[Date]], "mmmm")</f>
        <v>April</v>
      </c>
      <c r="O17040" t="str">
        <f>TEXT(covid_19_india[[#This Row],[Date]], "dddd")</f>
        <v>Thursday</v>
      </c>
      <c r="P17040">
        <f>covid_19_india[[#This Row],[Confirmed]]-covid_19_india[[#This Row],[Cured]]-covid_19_india[[#This Row],[Deaths]]</f>
        <v>5</v>
      </c>
      <c r="Q17040" s="1">
        <f>MAX(covid_19_india[Date])</f>
        <v>44419</v>
      </c>
      <c r="R17040" t="str">
        <f>IF(covid_19_india[[#This Row],[Max date]]=covid_19_india[[#This Row],[Date]],"Yes","")</f>
        <v/>
      </c>
      <c r="S17040" t="str">
        <f>IF(covid_19_india[[#This Row],[Active Cases]]&gt;10000, "High", IF(covid_19_india[[#This Row],[Active Cases]]&gt;=1000,"Medium","Low"))</f>
        <v>Low</v>
      </c>
      <c r="T17040" t="str">
        <f>IF(covid_19_india[[#This Row],[Daily New Cases]] = _xlfn.MAXIFS(covid_19_india[Daily New Cases], covid_19_india[State/UnionTerritory], covid_19_india[[#This Row],[State/UnionTerritory]]), "Yes", "")</f>
        <v/>
      </c>
      <c r="U17040" s="1">
        <v>44212</v>
      </c>
      <c r="V17040" t="str">
        <f>IF(C17040&lt;covid_19_india[[#This Row],[Vaccination Start Date]], "Pre-Vaccination", "Post-Vaccination")</f>
        <v>Pre-Vaccination</v>
      </c>
      <c r="W17040" s="44">
        <f>IFERROR(covid_19_india[[#This Row],[Deaths]]/covid_19_india[[#This Row],[Confirmed]],0)</f>
        <v>0</v>
      </c>
    </row>
    <row r="17041" spans="1:23" x14ac:dyDescent="0.3">
      <c r="A17041" t="str">
        <f t="shared" si="267"/>
        <v>Uttarakhand_2020-04-03</v>
      </c>
      <c r="B17041">
        <v>615</v>
      </c>
      <c r="C17041" s="24">
        <v>43924</v>
      </c>
      <c r="D17041" s="6">
        <v>0.75</v>
      </c>
      <c r="E17041" t="s">
        <v>59</v>
      </c>
      <c r="F17041">
        <v>0</v>
      </c>
      <c r="G17041">
        <v>0</v>
      </c>
      <c r="H17041">
        <v>2</v>
      </c>
      <c r="I17041">
        <f>IF(covid_19_india[[#This Row],[State/UnionTerritory]]=E17040,IF(covid_19_india[[#This Row],[Cured]]-H17040&lt;0,0,covid_19_india[[#This Row],[Cured]]-H17040),covid_19_india[[#This Row],[Cured]])</f>
        <v>0</v>
      </c>
      <c r="J17041">
        <v>0</v>
      </c>
      <c r="K17041">
        <f>IF(covid_19_india[[#This Row],[State/UnionTerritory]]=E17040,IF(covid_19_india[[#This Row],[Deaths]]-J17040&lt;0,0,covid_19_india[[#This Row],[Deaths]]-J17040), covid_19_india[[#This Row],[Deaths]])</f>
        <v>0</v>
      </c>
      <c r="L17041">
        <v>10</v>
      </c>
      <c r="M17041">
        <f>IF(covid_19_india[[#This Row],[State/UnionTerritory]]=E17040,IF(covid_19_india[[#This Row],[Confirmed]]-L17040&lt;0,0,covid_19_india[[#This Row],[Confirmed]]-L17040), covid_19_india[[#This Row],[Confirmed]])</f>
        <v>3</v>
      </c>
      <c r="N17041" t="str">
        <f>TEXT(covid_19_india[[#This Row],[Date]], "mmmm")</f>
        <v>April</v>
      </c>
      <c r="O17041" t="str">
        <f>TEXT(covid_19_india[[#This Row],[Date]], "dddd")</f>
        <v>Friday</v>
      </c>
      <c r="P17041">
        <f>covid_19_india[[#This Row],[Confirmed]]-covid_19_india[[#This Row],[Cured]]-covid_19_india[[#This Row],[Deaths]]</f>
        <v>8</v>
      </c>
      <c r="Q17041" s="1">
        <f>MAX(covid_19_india[Date])</f>
        <v>44419</v>
      </c>
      <c r="R17041" t="str">
        <f>IF(covid_19_india[[#This Row],[Max date]]=covid_19_india[[#This Row],[Date]],"Yes","")</f>
        <v/>
      </c>
      <c r="S17041" t="str">
        <f>IF(covid_19_india[[#This Row],[Active Cases]]&gt;10000, "High", IF(covid_19_india[[#This Row],[Active Cases]]&gt;=1000,"Medium","Low"))</f>
        <v>Low</v>
      </c>
      <c r="T17041" t="str">
        <f>IF(covid_19_india[[#This Row],[Daily New Cases]] = _xlfn.MAXIFS(covid_19_india[Daily New Cases], covid_19_india[State/UnionTerritory], covid_19_india[[#This Row],[State/UnionTerritory]]), "Yes", "")</f>
        <v/>
      </c>
      <c r="U17041" s="1">
        <v>44212</v>
      </c>
      <c r="V17041" t="str">
        <f>IF(C17041&lt;covid_19_india[[#This Row],[Vaccination Start Date]], "Pre-Vaccination", "Post-Vaccination")</f>
        <v>Pre-Vaccination</v>
      </c>
      <c r="W17041" s="44">
        <f>IFERROR(covid_19_india[[#This Row],[Deaths]]/covid_19_india[[#This Row],[Confirmed]],0)</f>
        <v>0</v>
      </c>
    </row>
    <row r="17042" spans="1:23" x14ac:dyDescent="0.3">
      <c r="A17042" t="str">
        <f t="shared" si="267"/>
        <v>Uttarakhand_2020-04-04</v>
      </c>
      <c r="B17042">
        <v>646</v>
      </c>
      <c r="C17042" s="24">
        <v>43925</v>
      </c>
      <c r="D17042" s="6">
        <v>0.75</v>
      </c>
      <c r="E17042" t="s">
        <v>59</v>
      </c>
      <c r="F17042">
        <v>0</v>
      </c>
      <c r="G17042">
        <v>0</v>
      </c>
      <c r="H17042">
        <v>2</v>
      </c>
      <c r="I17042">
        <f>IF(covid_19_india[[#This Row],[State/UnionTerritory]]=E17041,IF(covid_19_india[[#This Row],[Cured]]-H17041&lt;0,0,covid_19_india[[#This Row],[Cured]]-H17041),covid_19_india[[#This Row],[Cured]])</f>
        <v>0</v>
      </c>
      <c r="J17042">
        <v>0</v>
      </c>
      <c r="K17042">
        <f>IF(covid_19_india[[#This Row],[State/UnionTerritory]]=E17041,IF(covid_19_india[[#This Row],[Deaths]]-J17041&lt;0,0,covid_19_india[[#This Row],[Deaths]]-J17041), covid_19_india[[#This Row],[Deaths]])</f>
        <v>0</v>
      </c>
      <c r="L17042">
        <v>16</v>
      </c>
      <c r="M17042">
        <f>IF(covid_19_india[[#This Row],[State/UnionTerritory]]=E17041,IF(covid_19_india[[#This Row],[Confirmed]]-L17041&lt;0,0,covid_19_india[[#This Row],[Confirmed]]-L17041), covid_19_india[[#This Row],[Confirmed]])</f>
        <v>6</v>
      </c>
      <c r="N17042" t="str">
        <f>TEXT(covid_19_india[[#This Row],[Date]], "mmmm")</f>
        <v>April</v>
      </c>
      <c r="O17042" t="str">
        <f>TEXT(covid_19_india[[#This Row],[Date]], "dddd")</f>
        <v>Saturday</v>
      </c>
      <c r="P17042">
        <f>covid_19_india[[#This Row],[Confirmed]]-covid_19_india[[#This Row],[Cured]]-covid_19_india[[#This Row],[Deaths]]</f>
        <v>14</v>
      </c>
      <c r="Q17042" s="1">
        <f>MAX(covid_19_india[Date])</f>
        <v>44419</v>
      </c>
      <c r="R17042" t="str">
        <f>IF(covid_19_india[[#This Row],[Max date]]=covid_19_india[[#This Row],[Date]],"Yes","")</f>
        <v/>
      </c>
      <c r="S17042" t="str">
        <f>IF(covid_19_india[[#This Row],[Active Cases]]&gt;10000, "High", IF(covid_19_india[[#This Row],[Active Cases]]&gt;=1000,"Medium","Low"))</f>
        <v>Low</v>
      </c>
      <c r="T17042" t="str">
        <f>IF(covid_19_india[[#This Row],[Daily New Cases]] = _xlfn.MAXIFS(covid_19_india[Daily New Cases], covid_19_india[State/UnionTerritory], covid_19_india[[#This Row],[State/UnionTerritory]]), "Yes", "")</f>
        <v/>
      </c>
      <c r="U17042" s="1">
        <v>44212</v>
      </c>
      <c r="V17042" t="str">
        <f>IF(C17042&lt;covid_19_india[[#This Row],[Vaccination Start Date]], "Pre-Vaccination", "Post-Vaccination")</f>
        <v>Pre-Vaccination</v>
      </c>
      <c r="W17042" s="44">
        <f>IFERROR(covid_19_india[[#This Row],[Deaths]]/covid_19_india[[#This Row],[Confirmed]],0)</f>
        <v>0</v>
      </c>
    </row>
    <row r="17043" spans="1:23" x14ac:dyDescent="0.3">
      <c r="A17043" t="str">
        <f t="shared" si="267"/>
        <v>Uttarakhand_2020-04-05</v>
      </c>
      <c r="B17043">
        <v>676</v>
      </c>
      <c r="C17043" s="24">
        <v>43926</v>
      </c>
      <c r="D17043" s="6">
        <v>0.75</v>
      </c>
      <c r="E17043" t="s">
        <v>59</v>
      </c>
      <c r="F17043">
        <v>0</v>
      </c>
      <c r="G17043">
        <v>0</v>
      </c>
      <c r="H17043">
        <v>2</v>
      </c>
      <c r="I17043">
        <f>IF(covid_19_india[[#This Row],[State/UnionTerritory]]=E17042,IF(covid_19_india[[#This Row],[Cured]]-H17042&lt;0,0,covid_19_india[[#This Row],[Cured]]-H17042),covid_19_india[[#This Row],[Cured]])</f>
        <v>0</v>
      </c>
      <c r="J17043">
        <v>0</v>
      </c>
      <c r="K17043">
        <f>IF(covid_19_india[[#This Row],[State/UnionTerritory]]=E17042,IF(covid_19_india[[#This Row],[Deaths]]-J17042&lt;0,0,covid_19_india[[#This Row],[Deaths]]-J17042), covid_19_india[[#This Row],[Deaths]])</f>
        <v>0</v>
      </c>
      <c r="L17043">
        <v>22</v>
      </c>
      <c r="M17043">
        <f>IF(covid_19_india[[#This Row],[State/UnionTerritory]]=E17042,IF(covid_19_india[[#This Row],[Confirmed]]-L17042&lt;0,0,covid_19_india[[#This Row],[Confirmed]]-L17042), covid_19_india[[#This Row],[Confirmed]])</f>
        <v>6</v>
      </c>
      <c r="N17043" t="str">
        <f>TEXT(covid_19_india[[#This Row],[Date]], "mmmm")</f>
        <v>April</v>
      </c>
      <c r="O17043" t="str">
        <f>TEXT(covid_19_india[[#This Row],[Date]], "dddd")</f>
        <v>Sunday</v>
      </c>
      <c r="P17043">
        <f>covid_19_india[[#This Row],[Confirmed]]-covid_19_india[[#This Row],[Cured]]-covid_19_india[[#This Row],[Deaths]]</f>
        <v>20</v>
      </c>
      <c r="Q17043" s="1">
        <f>MAX(covid_19_india[Date])</f>
        <v>44419</v>
      </c>
      <c r="R17043" t="str">
        <f>IF(covid_19_india[[#This Row],[Max date]]=covid_19_india[[#This Row],[Date]],"Yes","")</f>
        <v/>
      </c>
      <c r="S17043" t="str">
        <f>IF(covid_19_india[[#This Row],[Active Cases]]&gt;10000, "High", IF(covid_19_india[[#This Row],[Active Cases]]&gt;=1000,"Medium","Low"))</f>
        <v>Low</v>
      </c>
      <c r="T17043" t="str">
        <f>IF(covid_19_india[[#This Row],[Daily New Cases]] = _xlfn.MAXIFS(covid_19_india[Daily New Cases], covid_19_india[State/UnionTerritory], covid_19_india[[#This Row],[State/UnionTerritory]]), "Yes", "")</f>
        <v/>
      </c>
      <c r="U17043" s="1">
        <v>44212</v>
      </c>
      <c r="V17043" t="str">
        <f>IF(C17043&lt;covid_19_india[[#This Row],[Vaccination Start Date]], "Pre-Vaccination", "Post-Vaccination")</f>
        <v>Pre-Vaccination</v>
      </c>
      <c r="W17043" s="44">
        <f>IFERROR(covid_19_india[[#This Row],[Deaths]]/covid_19_india[[#This Row],[Confirmed]],0)</f>
        <v>0</v>
      </c>
    </row>
    <row r="17044" spans="1:23" x14ac:dyDescent="0.3">
      <c r="A17044" t="str">
        <f t="shared" si="267"/>
        <v>Uttarakhand_2020-04-06</v>
      </c>
      <c r="B17044">
        <v>706</v>
      </c>
      <c r="C17044" s="24">
        <v>43927</v>
      </c>
      <c r="D17044" s="6">
        <v>0.75</v>
      </c>
      <c r="E17044" t="s">
        <v>59</v>
      </c>
      <c r="F17044">
        <v>0</v>
      </c>
      <c r="G17044">
        <v>0</v>
      </c>
      <c r="H17044">
        <v>4</v>
      </c>
      <c r="I17044">
        <f>IF(covid_19_india[[#This Row],[State/UnionTerritory]]=E17043,IF(covid_19_india[[#This Row],[Cured]]-H17043&lt;0,0,covid_19_india[[#This Row],[Cured]]-H17043),covid_19_india[[#This Row],[Cured]])</f>
        <v>2</v>
      </c>
      <c r="J17044">
        <v>0</v>
      </c>
      <c r="K17044">
        <f>IF(covid_19_india[[#This Row],[State/UnionTerritory]]=E17043,IF(covid_19_india[[#This Row],[Deaths]]-J17043&lt;0,0,covid_19_india[[#This Row],[Deaths]]-J17043), covid_19_india[[#This Row],[Deaths]])</f>
        <v>0</v>
      </c>
      <c r="L17044">
        <v>26</v>
      </c>
      <c r="M17044">
        <f>IF(covid_19_india[[#This Row],[State/UnionTerritory]]=E17043,IF(covid_19_india[[#This Row],[Confirmed]]-L17043&lt;0,0,covid_19_india[[#This Row],[Confirmed]]-L17043), covid_19_india[[#This Row],[Confirmed]])</f>
        <v>4</v>
      </c>
      <c r="N17044" t="str">
        <f>TEXT(covid_19_india[[#This Row],[Date]], "mmmm")</f>
        <v>April</v>
      </c>
      <c r="O17044" t="str">
        <f>TEXT(covid_19_india[[#This Row],[Date]], "dddd")</f>
        <v>Monday</v>
      </c>
      <c r="P17044">
        <f>covid_19_india[[#This Row],[Confirmed]]-covid_19_india[[#This Row],[Cured]]-covid_19_india[[#This Row],[Deaths]]</f>
        <v>22</v>
      </c>
      <c r="Q17044" s="1">
        <f>MAX(covid_19_india[Date])</f>
        <v>44419</v>
      </c>
      <c r="R17044" t="str">
        <f>IF(covid_19_india[[#This Row],[Max date]]=covid_19_india[[#This Row],[Date]],"Yes","")</f>
        <v/>
      </c>
      <c r="S17044" t="str">
        <f>IF(covid_19_india[[#This Row],[Active Cases]]&gt;10000, "High", IF(covid_19_india[[#This Row],[Active Cases]]&gt;=1000,"Medium","Low"))</f>
        <v>Low</v>
      </c>
      <c r="T17044" t="str">
        <f>IF(covid_19_india[[#This Row],[Daily New Cases]] = _xlfn.MAXIFS(covid_19_india[Daily New Cases], covid_19_india[State/UnionTerritory], covid_19_india[[#This Row],[State/UnionTerritory]]), "Yes", "")</f>
        <v/>
      </c>
      <c r="U17044" s="1">
        <v>44212</v>
      </c>
      <c r="V17044" t="str">
        <f>IF(C17044&lt;covid_19_india[[#This Row],[Vaccination Start Date]], "Pre-Vaccination", "Post-Vaccination")</f>
        <v>Pre-Vaccination</v>
      </c>
      <c r="W17044" s="44">
        <f>IFERROR(covid_19_india[[#This Row],[Deaths]]/covid_19_india[[#This Row],[Confirmed]],0)</f>
        <v>0</v>
      </c>
    </row>
    <row r="17045" spans="1:23" x14ac:dyDescent="0.3">
      <c r="A17045" t="str">
        <f t="shared" si="267"/>
        <v>Uttarakhand_2020-04-07</v>
      </c>
      <c r="B17045">
        <v>737</v>
      </c>
      <c r="C17045" s="24">
        <v>43928</v>
      </c>
      <c r="D17045" s="6">
        <v>0.75</v>
      </c>
      <c r="E17045" t="s">
        <v>59</v>
      </c>
      <c r="F17045">
        <v>0</v>
      </c>
      <c r="G17045">
        <v>0</v>
      </c>
      <c r="H17045">
        <v>5</v>
      </c>
      <c r="I17045">
        <f>IF(covid_19_india[[#This Row],[State/UnionTerritory]]=E17044,IF(covid_19_india[[#This Row],[Cured]]-H17044&lt;0,0,covid_19_india[[#This Row],[Cured]]-H17044),covid_19_india[[#This Row],[Cured]])</f>
        <v>1</v>
      </c>
      <c r="J17045">
        <v>0</v>
      </c>
      <c r="K17045">
        <f>IF(covid_19_india[[#This Row],[State/UnionTerritory]]=E17044,IF(covid_19_india[[#This Row],[Deaths]]-J17044&lt;0,0,covid_19_india[[#This Row],[Deaths]]-J17044), covid_19_india[[#This Row],[Deaths]])</f>
        <v>0</v>
      </c>
      <c r="L17045">
        <v>31</v>
      </c>
      <c r="M17045">
        <f>IF(covid_19_india[[#This Row],[State/UnionTerritory]]=E17044,IF(covid_19_india[[#This Row],[Confirmed]]-L17044&lt;0,0,covid_19_india[[#This Row],[Confirmed]]-L17044), covid_19_india[[#This Row],[Confirmed]])</f>
        <v>5</v>
      </c>
      <c r="N17045" t="str">
        <f>TEXT(covid_19_india[[#This Row],[Date]], "mmmm")</f>
        <v>April</v>
      </c>
      <c r="O17045" t="str">
        <f>TEXT(covid_19_india[[#This Row],[Date]], "dddd")</f>
        <v>Tuesday</v>
      </c>
      <c r="P17045">
        <f>covid_19_india[[#This Row],[Confirmed]]-covid_19_india[[#This Row],[Cured]]-covid_19_india[[#This Row],[Deaths]]</f>
        <v>26</v>
      </c>
      <c r="Q17045" s="1">
        <f>MAX(covid_19_india[Date])</f>
        <v>44419</v>
      </c>
      <c r="R17045" t="str">
        <f>IF(covid_19_india[[#This Row],[Max date]]=covid_19_india[[#This Row],[Date]],"Yes","")</f>
        <v/>
      </c>
      <c r="S17045" t="str">
        <f>IF(covid_19_india[[#This Row],[Active Cases]]&gt;10000, "High", IF(covid_19_india[[#This Row],[Active Cases]]&gt;=1000,"Medium","Low"))</f>
        <v>Low</v>
      </c>
      <c r="T17045" t="str">
        <f>IF(covid_19_india[[#This Row],[Daily New Cases]] = _xlfn.MAXIFS(covid_19_india[Daily New Cases], covid_19_india[State/UnionTerritory], covid_19_india[[#This Row],[State/UnionTerritory]]), "Yes", "")</f>
        <v/>
      </c>
      <c r="U17045" s="1">
        <v>44212</v>
      </c>
      <c r="V17045" t="str">
        <f>IF(C17045&lt;covid_19_india[[#This Row],[Vaccination Start Date]], "Pre-Vaccination", "Post-Vaccination")</f>
        <v>Pre-Vaccination</v>
      </c>
      <c r="W17045" s="44">
        <f>IFERROR(covid_19_india[[#This Row],[Deaths]]/covid_19_india[[#This Row],[Confirmed]],0)</f>
        <v>0</v>
      </c>
    </row>
    <row r="17046" spans="1:23" x14ac:dyDescent="0.3">
      <c r="A17046" t="str">
        <f t="shared" si="267"/>
        <v>Uttarakhand_2020-04-08</v>
      </c>
      <c r="B17046">
        <v>768</v>
      </c>
      <c r="C17046" s="24">
        <v>43929</v>
      </c>
      <c r="D17046" s="6">
        <v>0.70833333333333326</v>
      </c>
      <c r="E17046" t="s">
        <v>59</v>
      </c>
      <c r="F17046">
        <v>0</v>
      </c>
      <c r="G17046">
        <v>0</v>
      </c>
      <c r="H17046">
        <v>5</v>
      </c>
      <c r="I17046">
        <f>IF(covid_19_india[[#This Row],[State/UnionTerritory]]=E17045,IF(covid_19_india[[#This Row],[Cured]]-H17045&lt;0,0,covid_19_india[[#This Row],[Cured]]-H17045),covid_19_india[[#This Row],[Cured]])</f>
        <v>0</v>
      </c>
      <c r="J17046">
        <v>0</v>
      </c>
      <c r="K17046">
        <f>IF(covid_19_india[[#This Row],[State/UnionTerritory]]=E17045,IF(covid_19_india[[#This Row],[Deaths]]-J17045&lt;0,0,covid_19_india[[#This Row],[Deaths]]-J17045), covid_19_india[[#This Row],[Deaths]])</f>
        <v>0</v>
      </c>
      <c r="L17046">
        <v>31</v>
      </c>
      <c r="M17046">
        <f>IF(covid_19_india[[#This Row],[State/UnionTerritory]]=E17045,IF(covid_19_india[[#This Row],[Confirmed]]-L17045&lt;0,0,covid_19_india[[#This Row],[Confirmed]]-L17045), covid_19_india[[#This Row],[Confirmed]])</f>
        <v>0</v>
      </c>
      <c r="N17046" t="str">
        <f>TEXT(covid_19_india[[#This Row],[Date]], "mmmm")</f>
        <v>April</v>
      </c>
      <c r="O17046" t="str">
        <f>TEXT(covid_19_india[[#This Row],[Date]], "dddd")</f>
        <v>Wednesday</v>
      </c>
      <c r="P17046">
        <f>covid_19_india[[#This Row],[Confirmed]]-covid_19_india[[#This Row],[Cured]]-covid_19_india[[#This Row],[Deaths]]</f>
        <v>26</v>
      </c>
      <c r="Q17046" s="1">
        <f>MAX(covid_19_india[Date])</f>
        <v>44419</v>
      </c>
      <c r="R17046" t="str">
        <f>IF(covid_19_india[[#This Row],[Max date]]=covid_19_india[[#This Row],[Date]],"Yes","")</f>
        <v/>
      </c>
      <c r="S17046" t="str">
        <f>IF(covid_19_india[[#This Row],[Active Cases]]&gt;10000, "High", IF(covid_19_india[[#This Row],[Active Cases]]&gt;=1000,"Medium","Low"))</f>
        <v>Low</v>
      </c>
      <c r="T17046" t="str">
        <f>IF(covid_19_india[[#This Row],[Daily New Cases]] = _xlfn.MAXIFS(covid_19_india[Daily New Cases], covid_19_india[State/UnionTerritory], covid_19_india[[#This Row],[State/UnionTerritory]]), "Yes", "")</f>
        <v/>
      </c>
      <c r="U17046" s="1">
        <v>44212</v>
      </c>
      <c r="V17046" t="str">
        <f>IF(C17046&lt;covid_19_india[[#This Row],[Vaccination Start Date]], "Pre-Vaccination", "Post-Vaccination")</f>
        <v>Pre-Vaccination</v>
      </c>
      <c r="W17046" s="44">
        <f>IFERROR(covid_19_india[[#This Row],[Deaths]]/covid_19_india[[#This Row],[Confirmed]],0)</f>
        <v>0</v>
      </c>
    </row>
    <row r="17047" spans="1:23" x14ac:dyDescent="0.3">
      <c r="A17047" t="str">
        <f t="shared" si="267"/>
        <v>Uttarakhand_2020-04-09</v>
      </c>
      <c r="B17047">
        <v>799</v>
      </c>
      <c r="C17047" s="24">
        <v>43930</v>
      </c>
      <c r="D17047" s="6">
        <v>0.70833333333333326</v>
      </c>
      <c r="E17047" t="s">
        <v>59</v>
      </c>
      <c r="F17047">
        <v>0</v>
      </c>
      <c r="G17047">
        <v>0</v>
      </c>
      <c r="H17047">
        <v>5</v>
      </c>
      <c r="I17047">
        <f>IF(covid_19_india[[#This Row],[State/UnionTerritory]]=E17046,IF(covid_19_india[[#This Row],[Cured]]-H17046&lt;0,0,covid_19_india[[#This Row],[Cured]]-H17046),covid_19_india[[#This Row],[Cured]])</f>
        <v>0</v>
      </c>
      <c r="J17047">
        <v>0</v>
      </c>
      <c r="K17047">
        <f>IF(covid_19_india[[#This Row],[State/UnionTerritory]]=E17046,IF(covid_19_india[[#This Row],[Deaths]]-J17046&lt;0,0,covid_19_india[[#This Row],[Deaths]]-J17046), covid_19_india[[#This Row],[Deaths]])</f>
        <v>0</v>
      </c>
      <c r="L17047">
        <v>35</v>
      </c>
      <c r="M17047">
        <f>IF(covid_19_india[[#This Row],[State/UnionTerritory]]=E17046,IF(covid_19_india[[#This Row],[Confirmed]]-L17046&lt;0,0,covid_19_india[[#This Row],[Confirmed]]-L17046), covid_19_india[[#This Row],[Confirmed]])</f>
        <v>4</v>
      </c>
      <c r="N17047" t="str">
        <f>TEXT(covid_19_india[[#This Row],[Date]], "mmmm")</f>
        <v>April</v>
      </c>
      <c r="O17047" t="str">
        <f>TEXT(covid_19_india[[#This Row],[Date]], "dddd")</f>
        <v>Thursday</v>
      </c>
      <c r="P17047">
        <f>covid_19_india[[#This Row],[Confirmed]]-covid_19_india[[#This Row],[Cured]]-covid_19_india[[#This Row],[Deaths]]</f>
        <v>30</v>
      </c>
      <c r="Q17047" s="1">
        <f>MAX(covid_19_india[Date])</f>
        <v>44419</v>
      </c>
      <c r="R17047" t="str">
        <f>IF(covid_19_india[[#This Row],[Max date]]=covid_19_india[[#This Row],[Date]],"Yes","")</f>
        <v/>
      </c>
      <c r="S17047" t="str">
        <f>IF(covid_19_india[[#This Row],[Active Cases]]&gt;10000, "High", IF(covid_19_india[[#This Row],[Active Cases]]&gt;=1000,"Medium","Low"))</f>
        <v>Low</v>
      </c>
      <c r="T17047" t="str">
        <f>IF(covid_19_india[[#This Row],[Daily New Cases]] = _xlfn.MAXIFS(covid_19_india[Daily New Cases], covid_19_india[State/UnionTerritory], covid_19_india[[#This Row],[State/UnionTerritory]]), "Yes", "")</f>
        <v/>
      </c>
      <c r="U17047" s="1">
        <v>44212</v>
      </c>
      <c r="V17047" t="str">
        <f>IF(C17047&lt;covid_19_india[[#This Row],[Vaccination Start Date]], "Pre-Vaccination", "Post-Vaccination")</f>
        <v>Pre-Vaccination</v>
      </c>
      <c r="W17047" s="44">
        <f>IFERROR(covid_19_india[[#This Row],[Deaths]]/covid_19_india[[#This Row],[Confirmed]],0)</f>
        <v>0</v>
      </c>
    </row>
    <row r="17048" spans="1:23" x14ac:dyDescent="0.3">
      <c r="A17048" t="str">
        <f t="shared" si="267"/>
        <v>Uttarakhand_2020-04-10</v>
      </c>
      <c r="B17048">
        <v>830</v>
      </c>
      <c r="C17048" s="24">
        <v>43931</v>
      </c>
      <c r="D17048" s="6">
        <v>0.70833333333333326</v>
      </c>
      <c r="E17048" t="s">
        <v>59</v>
      </c>
      <c r="F17048">
        <v>0</v>
      </c>
      <c r="G17048">
        <v>0</v>
      </c>
      <c r="H17048">
        <v>5</v>
      </c>
      <c r="I17048">
        <f>IF(covid_19_india[[#This Row],[State/UnionTerritory]]=E17047,IF(covid_19_india[[#This Row],[Cured]]-H17047&lt;0,0,covid_19_india[[#This Row],[Cured]]-H17047),covid_19_india[[#This Row],[Cured]])</f>
        <v>0</v>
      </c>
      <c r="J17048">
        <v>0</v>
      </c>
      <c r="K17048">
        <f>IF(covid_19_india[[#This Row],[State/UnionTerritory]]=E17047,IF(covid_19_india[[#This Row],[Deaths]]-J17047&lt;0,0,covid_19_india[[#This Row],[Deaths]]-J17047), covid_19_india[[#This Row],[Deaths]])</f>
        <v>0</v>
      </c>
      <c r="L17048">
        <v>35</v>
      </c>
      <c r="M17048">
        <f>IF(covid_19_india[[#This Row],[State/UnionTerritory]]=E17047,IF(covid_19_india[[#This Row],[Confirmed]]-L17047&lt;0,0,covid_19_india[[#This Row],[Confirmed]]-L17047), covid_19_india[[#This Row],[Confirmed]])</f>
        <v>0</v>
      </c>
      <c r="N17048" t="str">
        <f>TEXT(covid_19_india[[#This Row],[Date]], "mmmm")</f>
        <v>April</v>
      </c>
      <c r="O17048" t="str">
        <f>TEXT(covid_19_india[[#This Row],[Date]], "dddd")</f>
        <v>Friday</v>
      </c>
      <c r="P17048">
        <f>covid_19_india[[#This Row],[Confirmed]]-covid_19_india[[#This Row],[Cured]]-covid_19_india[[#This Row],[Deaths]]</f>
        <v>30</v>
      </c>
      <c r="Q17048" s="1">
        <f>MAX(covid_19_india[Date])</f>
        <v>44419</v>
      </c>
      <c r="R17048" t="str">
        <f>IF(covid_19_india[[#This Row],[Max date]]=covid_19_india[[#This Row],[Date]],"Yes","")</f>
        <v/>
      </c>
      <c r="S17048" t="str">
        <f>IF(covid_19_india[[#This Row],[Active Cases]]&gt;10000, "High", IF(covid_19_india[[#This Row],[Active Cases]]&gt;=1000,"Medium","Low"))</f>
        <v>Low</v>
      </c>
      <c r="T17048" t="str">
        <f>IF(covid_19_india[[#This Row],[Daily New Cases]] = _xlfn.MAXIFS(covid_19_india[Daily New Cases], covid_19_india[State/UnionTerritory], covid_19_india[[#This Row],[State/UnionTerritory]]), "Yes", "")</f>
        <v/>
      </c>
      <c r="U17048" s="1">
        <v>44212</v>
      </c>
      <c r="V17048" t="str">
        <f>IF(C17048&lt;covid_19_india[[#This Row],[Vaccination Start Date]], "Pre-Vaccination", "Post-Vaccination")</f>
        <v>Pre-Vaccination</v>
      </c>
      <c r="W17048" s="44">
        <f>IFERROR(covid_19_india[[#This Row],[Deaths]]/covid_19_india[[#This Row],[Confirmed]],0)</f>
        <v>0</v>
      </c>
    </row>
    <row r="17049" spans="1:23" x14ac:dyDescent="0.3">
      <c r="A17049" t="str">
        <f t="shared" si="267"/>
        <v>Uttarakhand_2020-04-11</v>
      </c>
      <c r="B17049">
        <v>861</v>
      </c>
      <c r="C17049" s="24">
        <v>43932</v>
      </c>
      <c r="D17049" s="6">
        <v>0.70833333333333326</v>
      </c>
      <c r="E17049" t="s">
        <v>59</v>
      </c>
      <c r="F17049">
        <v>0</v>
      </c>
      <c r="G17049">
        <v>0</v>
      </c>
      <c r="H17049">
        <v>5</v>
      </c>
      <c r="I17049">
        <f>IF(covid_19_india[[#This Row],[State/UnionTerritory]]=E17048,IF(covid_19_india[[#This Row],[Cured]]-H17048&lt;0,0,covid_19_india[[#This Row],[Cured]]-H17048),covid_19_india[[#This Row],[Cured]])</f>
        <v>0</v>
      </c>
      <c r="J17049">
        <v>0</v>
      </c>
      <c r="K17049">
        <f>IF(covid_19_india[[#This Row],[State/UnionTerritory]]=E17048,IF(covid_19_india[[#This Row],[Deaths]]-J17048&lt;0,0,covid_19_india[[#This Row],[Deaths]]-J17048), covid_19_india[[#This Row],[Deaths]])</f>
        <v>0</v>
      </c>
      <c r="L17049">
        <v>35</v>
      </c>
      <c r="M17049">
        <f>IF(covid_19_india[[#This Row],[State/UnionTerritory]]=E17048,IF(covid_19_india[[#This Row],[Confirmed]]-L17048&lt;0,0,covid_19_india[[#This Row],[Confirmed]]-L17048), covid_19_india[[#This Row],[Confirmed]])</f>
        <v>0</v>
      </c>
      <c r="N17049" t="str">
        <f>TEXT(covid_19_india[[#This Row],[Date]], "mmmm")</f>
        <v>April</v>
      </c>
      <c r="O17049" t="str">
        <f>TEXT(covid_19_india[[#This Row],[Date]], "dddd")</f>
        <v>Saturday</v>
      </c>
      <c r="P17049">
        <f>covid_19_india[[#This Row],[Confirmed]]-covid_19_india[[#This Row],[Cured]]-covid_19_india[[#This Row],[Deaths]]</f>
        <v>30</v>
      </c>
      <c r="Q17049" s="1">
        <f>MAX(covid_19_india[Date])</f>
        <v>44419</v>
      </c>
      <c r="R17049" t="str">
        <f>IF(covid_19_india[[#This Row],[Max date]]=covid_19_india[[#This Row],[Date]],"Yes","")</f>
        <v/>
      </c>
      <c r="S17049" t="str">
        <f>IF(covid_19_india[[#This Row],[Active Cases]]&gt;10000, "High", IF(covid_19_india[[#This Row],[Active Cases]]&gt;=1000,"Medium","Low"))</f>
        <v>Low</v>
      </c>
      <c r="T17049" t="str">
        <f>IF(covid_19_india[[#This Row],[Daily New Cases]] = _xlfn.MAXIFS(covid_19_india[Daily New Cases], covid_19_india[State/UnionTerritory], covid_19_india[[#This Row],[State/UnionTerritory]]), "Yes", "")</f>
        <v/>
      </c>
      <c r="U17049" s="1">
        <v>44212</v>
      </c>
      <c r="V17049" t="str">
        <f>IF(C17049&lt;covid_19_india[[#This Row],[Vaccination Start Date]], "Pre-Vaccination", "Post-Vaccination")</f>
        <v>Pre-Vaccination</v>
      </c>
      <c r="W17049" s="44">
        <f>IFERROR(covid_19_india[[#This Row],[Deaths]]/covid_19_india[[#This Row],[Confirmed]],0)</f>
        <v>0</v>
      </c>
    </row>
    <row r="17050" spans="1:23" x14ac:dyDescent="0.3">
      <c r="A17050" t="str">
        <f t="shared" si="267"/>
        <v>Uttarakhand_2020-04-12</v>
      </c>
      <c r="B17050">
        <v>892</v>
      </c>
      <c r="C17050" s="24">
        <v>43933</v>
      </c>
      <c r="D17050" s="6">
        <v>0.70833333333333326</v>
      </c>
      <c r="E17050" t="s">
        <v>59</v>
      </c>
      <c r="F17050">
        <v>0</v>
      </c>
      <c r="G17050">
        <v>0</v>
      </c>
      <c r="H17050">
        <v>5</v>
      </c>
      <c r="I17050">
        <f>IF(covid_19_india[[#This Row],[State/UnionTerritory]]=E17049,IF(covid_19_india[[#This Row],[Cured]]-H17049&lt;0,0,covid_19_india[[#This Row],[Cured]]-H17049),covid_19_india[[#This Row],[Cured]])</f>
        <v>0</v>
      </c>
      <c r="J17050">
        <v>0</v>
      </c>
      <c r="K17050">
        <f>IF(covid_19_india[[#This Row],[State/UnionTerritory]]=E17049,IF(covid_19_india[[#This Row],[Deaths]]-J17049&lt;0,0,covid_19_india[[#This Row],[Deaths]]-J17049), covid_19_india[[#This Row],[Deaths]])</f>
        <v>0</v>
      </c>
      <c r="L17050">
        <v>35</v>
      </c>
      <c r="M17050">
        <f>IF(covid_19_india[[#This Row],[State/UnionTerritory]]=E17049,IF(covid_19_india[[#This Row],[Confirmed]]-L17049&lt;0,0,covid_19_india[[#This Row],[Confirmed]]-L17049), covid_19_india[[#This Row],[Confirmed]])</f>
        <v>0</v>
      </c>
      <c r="N17050" t="str">
        <f>TEXT(covid_19_india[[#This Row],[Date]], "mmmm")</f>
        <v>April</v>
      </c>
      <c r="O17050" t="str">
        <f>TEXT(covid_19_india[[#This Row],[Date]], "dddd")</f>
        <v>Sunday</v>
      </c>
      <c r="P17050">
        <f>covid_19_india[[#This Row],[Confirmed]]-covid_19_india[[#This Row],[Cured]]-covid_19_india[[#This Row],[Deaths]]</f>
        <v>30</v>
      </c>
      <c r="Q17050" s="1">
        <f>MAX(covid_19_india[Date])</f>
        <v>44419</v>
      </c>
      <c r="R17050" t="str">
        <f>IF(covid_19_india[[#This Row],[Max date]]=covid_19_india[[#This Row],[Date]],"Yes","")</f>
        <v/>
      </c>
      <c r="S17050" t="str">
        <f>IF(covid_19_india[[#This Row],[Active Cases]]&gt;10000, "High", IF(covid_19_india[[#This Row],[Active Cases]]&gt;=1000,"Medium","Low"))</f>
        <v>Low</v>
      </c>
      <c r="T17050" t="str">
        <f>IF(covid_19_india[[#This Row],[Daily New Cases]] = _xlfn.MAXIFS(covid_19_india[Daily New Cases], covid_19_india[State/UnionTerritory], covid_19_india[[#This Row],[State/UnionTerritory]]), "Yes", "")</f>
        <v/>
      </c>
      <c r="U17050" s="1">
        <v>44212</v>
      </c>
      <c r="V17050" t="str">
        <f>IF(C17050&lt;covid_19_india[[#This Row],[Vaccination Start Date]], "Pre-Vaccination", "Post-Vaccination")</f>
        <v>Pre-Vaccination</v>
      </c>
      <c r="W17050" s="44">
        <f>IFERROR(covid_19_india[[#This Row],[Deaths]]/covid_19_india[[#This Row],[Confirmed]],0)</f>
        <v>0</v>
      </c>
    </row>
    <row r="17051" spans="1:23" x14ac:dyDescent="0.3">
      <c r="A17051" t="str">
        <f t="shared" si="267"/>
        <v>Uttarakhand_2020-04-13</v>
      </c>
      <c r="B17051">
        <v>924</v>
      </c>
      <c r="C17051" s="24">
        <v>43934</v>
      </c>
      <c r="D17051" s="6">
        <v>0.70833333333333326</v>
      </c>
      <c r="E17051" t="s">
        <v>59</v>
      </c>
      <c r="F17051">
        <v>0</v>
      </c>
      <c r="G17051">
        <v>0</v>
      </c>
      <c r="H17051">
        <v>5</v>
      </c>
      <c r="I17051">
        <f>IF(covid_19_india[[#This Row],[State/UnionTerritory]]=E17050,IF(covid_19_india[[#This Row],[Cured]]-H17050&lt;0,0,covid_19_india[[#This Row],[Cured]]-H17050),covid_19_india[[#This Row],[Cured]])</f>
        <v>0</v>
      </c>
      <c r="J17051">
        <v>0</v>
      </c>
      <c r="K17051">
        <f>IF(covid_19_india[[#This Row],[State/UnionTerritory]]=E17050,IF(covid_19_india[[#This Row],[Deaths]]-J17050&lt;0,0,covid_19_india[[#This Row],[Deaths]]-J17050), covid_19_india[[#This Row],[Deaths]])</f>
        <v>0</v>
      </c>
      <c r="L17051">
        <v>35</v>
      </c>
      <c r="M17051">
        <f>IF(covid_19_india[[#This Row],[State/UnionTerritory]]=E17050,IF(covid_19_india[[#This Row],[Confirmed]]-L17050&lt;0,0,covid_19_india[[#This Row],[Confirmed]]-L17050), covid_19_india[[#This Row],[Confirmed]])</f>
        <v>0</v>
      </c>
      <c r="N17051" t="str">
        <f>TEXT(covid_19_india[[#This Row],[Date]], "mmmm")</f>
        <v>April</v>
      </c>
      <c r="O17051" t="str">
        <f>TEXT(covid_19_india[[#This Row],[Date]], "dddd")</f>
        <v>Monday</v>
      </c>
      <c r="P17051">
        <f>covid_19_india[[#This Row],[Confirmed]]-covid_19_india[[#This Row],[Cured]]-covid_19_india[[#This Row],[Deaths]]</f>
        <v>30</v>
      </c>
      <c r="Q17051" s="1">
        <f>MAX(covid_19_india[Date])</f>
        <v>44419</v>
      </c>
      <c r="R17051" t="str">
        <f>IF(covid_19_india[[#This Row],[Max date]]=covid_19_india[[#This Row],[Date]],"Yes","")</f>
        <v/>
      </c>
      <c r="S17051" t="str">
        <f>IF(covid_19_india[[#This Row],[Active Cases]]&gt;10000, "High", IF(covid_19_india[[#This Row],[Active Cases]]&gt;=1000,"Medium","Low"))</f>
        <v>Low</v>
      </c>
      <c r="T17051" t="str">
        <f>IF(covid_19_india[[#This Row],[Daily New Cases]] = _xlfn.MAXIFS(covid_19_india[Daily New Cases], covid_19_india[State/UnionTerritory], covid_19_india[[#This Row],[State/UnionTerritory]]), "Yes", "")</f>
        <v/>
      </c>
      <c r="U17051" s="1">
        <v>44212</v>
      </c>
      <c r="V17051" t="str">
        <f>IF(C17051&lt;covid_19_india[[#This Row],[Vaccination Start Date]], "Pre-Vaccination", "Post-Vaccination")</f>
        <v>Pre-Vaccination</v>
      </c>
      <c r="W17051" s="44">
        <f>IFERROR(covid_19_india[[#This Row],[Deaths]]/covid_19_india[[#This Row],[Confirmed]],0)</f>
        <v>0</v>
      </c>
    </row>
    <row r="17052" spans="1:23" x14ac:dyDescent="0.3">
      <c r="A17052" t="str">
        <f t="shared" si="267"/>
        <v>Uttarakhand_2020-04-14</v>
      </c>
      <c r="B17052">
        <v>957</v>
      </c>
      <c r="C17052" s="24">
        <v>43935</v>
      </c>
      <c r="D17052" s="6">
        <v>0.70833333333333326</v>
      </c>
      <c r="E17052" t="s">
        <v>59</v>
      </c>
      <c r="F17052">
        <v>0</v>
      </c>
      <c r="G17052">
        <v>0</v>
      </c>
      <c r="H17052">
        <v>7</v>
      </c>
      <c r="I17052">
        <f>IF(covid_19_india[[#This Row],[State/UnionTerritory]]=E17051,IF(covid_19_india[[#This Row],[Cured]]-H17051&lt;0,0,covid_19_india[[#This Row],[Cured]]-H17051),covid_19_india[[#This Row],[Cured]])</f>
        <v>2</v>
      </c>
      <c r="J17052">
        <v>0</v>
      </c>
      <c r="K17052">
        <f>IF(covid_19_india[[#This Row],[State/UnionTerritory]]=E17051,IF(covid_19_india[[#This Row],[Deaths]]-J17051&lt;0,0,covid_19_india[[#This Row],[Deaths]]-J17051), covid_19_india[[#This Row],[Deaths]])</f>
        <v>0</v>
      </c>
      <c r="L17052">
        <v>35</v>
      </c>
      <c r="M17052">
        <f>IF(covid_19_india[[#This Row],[State/UnionTerritory]]=E17051,IF(covid_19_india[[#This Row],[Confirmed]]-L17051&lt;0,0,covid_19_india[[#This Row],[Confirmed]]-L17051), covid_19_india[[#This Row],[Confirmed]])</f>
        <v>0</v>
      </c>
      <c r="N17052" t="str">
        <f>TEXT(covid_19_india[[#This Row],[Date]], "mmmm")</f>
        <v>April</v>
      </c>
      <c r="O17052" t="str">
        <f>TEXT(covid_19_india[[#This Row],[Date]], "dddd")</f>
        <v>Tuesday</v>
      </c>
      <c r="P17052">
        <f>covid_19_india[[#This Row],[Confirmed]]-covid_19_india[[#This Row],[Cured]]-covid_19_india[[#This Row],[Deaths]]</f>
        <v>28</v>
      </c>
      <c r="Q17052" s="1">
        <f>MAX(covid_19_india[Date])</f>
        <v>44419</v>
      </c>
      <c r="R17052" t="str">
        <f>IF(covid_19_india[[#This Row],[Max date]]=covid_19_india[[#This Row],[Date]],"Yes","")</f>
        <v/>
      </c>
      <c r="S17052" t="str">
        <f>IF(covid_19_india[[#This Row],[Active Cases]]&gt;10000, "High", IF(covid_19_india[[#This Row],[Active Cases]]&gt;=1000,"Medium","Low"))</f>
        <v>Low</v>
      </c>
      <c r="T17052" t="str">
        <f>IF(covid_19_india[[#This Row],[Daily New Cases]] = _xlfn.MAXIFS(covid_19_india[Daily New Cases], covid_19_india[State/UnionTerritory], covid_19_india[[#This Row],[State/UnionTerritory]]), "Yes", "")</f>
        <v/>
      </c>
      <c r="U17052" s="1">
        <v>44212</v>
      </c>
      <c r="V17052" t="str">
        <f>IF(C17052&lt;covid_19_india[[#This Row],[Vaccination Start Date]], "Pre-Vaccination", "Post-Vaccination")</f>
        <v>Pre-Vaccination</v>
      </c>
      <c r="W17052" s="44">
        <f>IFERROR(covid_19_india[[#This Row],[Deaths]]/covid_19_india[[#This Row],[Confirmed]],0)</f>
        <v>0</v>
      </c>
    </row>
    <row r="17053" spans="1:23" x14ac:dyDescent="0.3">
      <c r="A17053" t="str">
        <f t="shared" si="267"/>
        <v>Uttarakhand_2020-04-15</v>
      </c>
      <c r="B17053">
        <v>990</v>
      </c>
      <c r="C17053" s="24">
        <v>43936</v>
      </c>
      <c r="D17053" s="6">
        <v>0.70833333333333326</v>
      </c>
      <c r="E17053" t="s">
        <v>59</v>
      </c>
      <c r="F17053">
        <v>0</v>
      </c>
      <c r="G17053">
        <v>0</v>
      </c>
      <c r="H17053">
        <v>9</v>
      </c>
      <c r="I17053">
        <f>IF(covid_19_india[[#This Row],[State/UnionTerritory]]=E17052,IF(covid_19_india[[#This Row],[Cured]]-H17052&lt;0,0,covid_19_india[[#This Row],[Cured]]-H17052),covid_19_india[[#This Row],[Cured]])</f>
        <v>2</v>
      </c>
      <c r="J17053">
        <v>0</v>
      </c>
      <c r="K17053">
        <f>IF(covid_19_india[[#This Row],[State/UnionTerritory]]=E17052,IF(covid_19_india[[#This Row],[Deaths]]-J17052&lt;0,0,covid_19_india[[#This Row],[Deaths]]-J17052), covid_19_india[[#This Row],[Deaths]])</f>
        <v>0</v>
      </c>
      <c r="L17053">
        <v>37</v>
      </c>
      <c r="M17053">
        <f>IF(covid_19_india[[#This Row],[State/UnionTerritory]]=E17052,IF(covid_19_india[[#This Row],[Confirmed]]-L17052&lt;0,0,covid_19_india[[#This Row],[Confirmed]]-L17052), covid_19_india[[#This Row],[Confirmed]])</f>
        <v>2</v>
      </c>
      <c r="N17053" t="str">
        <f>TEXT(covid_19_india[[#This Row],[Date]], "mmmm")</f>
        <v>April</v>
      </c>
      <c r="O17053" t="str">
        <f>TEXT(covid_19_india[[#This Row],[Date]], "dddd")</f>
        <v>Wednesday</v>
      </c>
      <c r="P17053">
        <f>covid_19_india[[#This Row],[Confirmed]]-covid_19_india[[#This Row],[Cured]]-covid_19_india[[#This Row],[Deaths]]</f>
        <v>28</v>
      </c>
      <c r="Q17053" s="1">
        <f>MAX(covid_19_india[Date])</f>
        <v>44419</v>
      </c>
      <c r="R17053" t="str">
        <f>IF(covid_19_india[[#This Row],[Max date]]=covid_19_india[[#This Row],[Date]],"Yes","")</f>
        <v/>
      </c>
      <c r="S17053" t="str">
        <f>IF(covid_19_india[[#This Row],[Active Cases]]&gt;10000, "High", IF(covid_19_india[[#This Row],[Active Cases]]&gt;=1000,"Medium","Low"))</f>
        <v>Low</v>
      </c>
      <c r="T17053" t="str">
        <f>IF(covid_19_india[[#This Row],[Daily New Cases]] = _xlfn.MAXIFS(covid_19_india[Daily New Cases], covid_19_india[State/UnionTerritory], covid_19_india[[#This Row],[State/UnionTerritory]]), "Yes", "")</f>
        <v/>
      </c>
      <c r="U17053" s="1">
        <v>44212</v>
      </c>
      <c r="V17053" t="str">
        <f>IF(C17053&lt;covid_19_india[[#This Row],[Vaccination Start Date]], "Pre-Vaccination", "Post-Vaccination")</f>
        <v>Pre-Vaccination</v>
      </c>
      <c r="W17053" s="44">
        <f>IFERROR(covid_19_india[[#This Row],[Deaths]]/covid_19_india[[#This Row],[Confirmed]],0)</f>
        <v>0</v>
      </c>
    </row>
    <row r="17054" spans="1:23" x14ac:dyDescent="0.3">
      <c r="A17054" t="str">
        <f t="shared" si="267"/>
        <v>Uttarakhand_2020-04-16</v>
      </c>
      <c r="B17054">
        <v>1023</v>
      </c>
      <c r="C17054" s="24">
        <v>43937</v>
      </c>
      <c r="D17054" s="6">
        <v>0.70833333333333326</v>
      </c>
      <c r="E17054" t="s">
        <v>59</v>
      </c>
      <c r="F17054">
        <v>0</v>
      </c>
      <c r="G17054">
        <v>0</v>
      </c>
      <c r="H17054">
        <v>9</v>
      </c>
      <c r="I17054">
        <f>IF(covid_19_india[[#This Row],[State/UnionTerritory]]=E17053,IF(covid_19_india[[#This Row],[Cured]]-H17053&lt;0,0,covid_19_india[[#This Row],[Cured]]-H17053),covid_19_india[[#This Row],[Cured]])</f>
        <v>0</v>
      </c>
      <c r="J17054">
        <v>0</v>
      </c>
      <c r="K17054">
        <f>IF(covid_19_india[[#This Row],[State/UnionTerritory]]=E17053,IF(covid_19_india[[#This Row],[Deaths]]-J17053&lt;0,0,covid_19_india[[#This Row],[Deaths]]-J17053), covid_19_india[[#This Row],[Deaths]])</f>
        <v>0</v>
      </c>
      <c r="L17054">
        <v>37</v>
      </c>
      <c r="M17054">
        <f>IF(covid_19_india[[#This Row],[State/UnionTerritory]]=E17053,IF(covid_19_india[[#This Row],[Confirmed]]-L17053&lt;0,0,covid_19_india[[#This Row],[Confirmed]]-L17053), covid_19_india[[#This Row],[Confirmed]])</f>
        <v>0</v>
      </c>
      <c r="N17054" t="str">
        <f>TEXT(covid_19_india[[#This Row],[Date]], "mmmm")</f>
        <v>April</v>
      </c>
      <c r="O17054" t="str">
        <f>TEXT(covid_19_india[[#This Row],[Date]], "dddd")</f>
        <v>Thursday</v>
      </c>
      <c r="P17054">
        <f>covid_19_india[[#This Row],[Confirmed]]-covid_19_india[[#This Row],[Cured]]-covid_19_india[[#This Row],[Deaths]]</f>
        <v>28</v>
      </c>
      <c r="Q17054" s="1">
        <f>MAX(covid_19_india[Date])</f>
        <v>44419</v>
      </c>
      <c r="R17054" t="str">
        <f>IF(covid_19_india[[#This Row],[Max date]]=covid_19_india[[#This Row],[Date]],"Yes","")</f>
        <v/>
      </c>
      <c r="S17054" t="str">
        <f>IF(covid_19_india[[#This Row],[Active Cases]]&gt;10000, "High", IF(covid_19_india[[#This Row],[Active Cases]]&gt;=1000,"Medium","Low"))</f>
        <v>Low</v>
      </c>
      <c r="T17054" t="str">
        <f>IF(covid_19_india[[#This Row],[Daily New Cases]] = _xlfn.MAXIFS(covid_19_india[Daily New Cases], covid_19_india[State/UnionTerritory], covid_19_india[[#This Row],[State/UnionTerritory]]), "Yes", "")</f>
        <v/>
      </c>
      <c r="U17054" s="1">
        <v>44212</v>
      </c>
      <c r="V17054" t="str">
        <f>IF(C17054&lt;covid_19_india[[#This Row],[Vaccination Start Date]], "Pre-Vaccination", "Post-Vaccination")</f>
        <v>Pre-Vaccination</v>
      </c>
      <c r="W17054" s="44">
        <f>IFERROR(covid_19_india[[#This Row],[Deaths]]/covid_19_india[[#This Row],[Confirmed]],0)</f>
        <v>0</v>
      </c>
    </row>
    <row r="17055" spans="1:23" x14ac:dyDescent="0.3">
      <c r="A17055" t="str">
        <f t="shared" si="267"/>
        <v>Uttarakhand_2020-04-17</v>
      </c>
      <c r="B17055">
        <v>1056</v>
      </c>
      <c r="C17055" s="24">
        <v>43938</v>
      </c>
      <c r="D17055" s="6">
        <v>0.70833333333333326</v>
      </c>
      <c r="E17055" t="s">
        <v>59</v>
      </c>
      <c r="F17055">
        <v>0</v>
      </c>
      <c r="G17055">
        <v>0</v>
      </c>
      <c r="H17055">
        <v>9</v>
      </c>
      <c r="I17055">
        <f>IF(covid_19_india[[#This Row],[State/UnionTerritory]]=E17054,IF(covid_19_india[[#This Row],[Cured]]-H17054&lt;0,0,covid_19_india[[#This Row],[Cured]]-H17054),covid_19_india[[#This Row],[Cured]])</f>
        <v>0</v>
      </c>
      <c r="J17055">
        <v>0</v>
      </c>
      <c r="K17055">
        <f>IF(covid_19_india[[#This Row],[State/UnionTerritory]]=E17054,IF(covid_19_india[[#This Row],[Deaths]]-J17054&lt;0,0,covid_19_india[[#This Row],[Deaths]]-J17054), covid_19_india[[#This Row],[Deaths]])</f>
        <v>0</v>
      </c>
      <c r="L17055">
        <v>37</v>
      </c>
      <c r="M17055">
        <f>IF(covid_19_india[[#This Row],[State/UnionTerritory]]=E17054,IF(covid_19_india[[#This Row],[Confirmed]]-L17054&lt;0,0,covid_19_india[[#This Row],[Confirmed]]-L17054), covid_19_india[[#This Row],[Confirmed]])</f>
        <v>0</v>
      </c>
      <c r="N17055" t="str">
        <f>TEXT(covid_19_india[[#This Row],[Date]], "mmmm")</f>
        <v>April</v>
      </c>
      <c r="O17055" t="str">
        <f>TEXT(covid_19_india[[#This Row],[Date]], "dddd")</f>
        <v>Friday</v>
      </c>
      <c r="P17055">
        <f>covid_19_india[[#This Row],[Confirmed]]-covid_19_india[[#This Row],[Cured]]-covid_19_india[[#This Row],[Deaths]]</f>
        <v>28</v>
      </c>
      <c r="Q17055" s="1">
        <f>MAX(covid_19_india[Date])</f>
        <v>44419</v>
      </c>
      <c r="R17055" t="str">
        <f>IF(covid_19_india[[#This Row],[Max date]]=covid_19_india[[#This Row],[Date]],"Yes","")</f>
        <v/>
      </c>
      <c r="S17055" t="str">
        <f>IF(covid_19_india[[#This Row],[Active Cases]]&gt;10000, "High", IF(covid_19_india[[#This Row],[Active Cases]]&gt;=1000,"Medium","Low"))</f>
        <v>Low</v>
      </c>
      <c r="T17055" t="str">
        <f>IF(covid_19_india[[#This Row],[Daily New Cases]] = _xlfn.MAXIFS(covid_19_india[Daily New Cases], covid_19_india[State/UnionTerritory], covid_19_india[[#This Row],[State/UnionTerritory]]), "Yes", "")</f>
        <v/>
      </c>
      <c r="U17055" s="1">
        <v>44212</v>
      </c>
      <c r="V17055" t="str">
        <f>IF(C17055&lt;covid_19_india[[#This Row],[Vaccination Start Date]], "Pre-Vaccination", "Post-Vaccination")</f>
        <v>Pre-Vaccination</v>
      </c>
      <c r="W17055" s="44">
        <f>IFERROR(covid_19_india[[#This Row],[Deaths]]/covid_19_india[[#This Row],[Confirmed]],0)</f>
        <v>0</v>
      </c>
    </row>
    <row r="17056" spans="1:23" x14ac:dyDescent="0.3">
      <c r="A17056" t="str">
        <f t="shared" si="267"/>
        <v>Uttarakhand_2020-04-18</v>
      </c>
      <c r="B17056">
        <v>1089</v>
      </c>
      <c r="C17056" s="24">
        <v>43939</v>
      </c>
      <c r="D17056" s="6">
        <v>0.70833333333333326</v>
      </c>
      <c r="E17056" t="s">
        <v>59</v>
      </c>
      <c r="F17056">
        <v>0</v>
      </c>
      <c r="G17056">
        <v>0</v>
      </c>
      <c r="H17056">
        <v>9</v>
      </c>
      <c r="I17056">
        <f>IF(covid_19_india[[#This Row],[State/UnionTerritory]]=E17055,IF(covid_19_india[[#This Row],[Cured]]-H17055&lt;0,0,covid_19_india[[#This Row],[Cured]]-H17055),covid_19_india[[#This Row],[Cured]])</f>
        <v>0</v>
      </c>
      <c r="J17056">
        <v>0</v>
      </c>
      <c r="K17056">
        <f>IF(covid_19_india[[#This Row],[State/UnionTerritory]]=E17055,IF(covid_19_india[[#This Row],[Deaths]]-J17055&lt;0,0,covid_19_india[[#This Row],[Deaths]]-J17055), covid_19_india[[#This Row],[Deaths]])</f>
        <v>0</v>
      </c>
      <c r="L17056">
        <v>42</v>
      </c>
      <c r="M17056">
        <f>IF(covid_19_india[[#This Row],[State/UnionTerritory]]=E17055,IF(covid_19_india[[#This Row],[Confirmed]]-L17055&lt;0,0,covid_19_india[[#This Row],[Confirmed]]-L17055), covid_19_india[[#This Row],[Confirmed]])</f>
        <v>5</v>
      </c>
      <c r="N17056" t="str">
        <f>TEXT(covid_19_india[[#This Row],[Date]], "mmmm")</f>
        <v>April</v>
      </c>
      <c r="O17056" t="str">
        <f>TEXT(covid_19_india[[#This Row],[Date]], "dddd")</f>
        <v>Saturday</v>
      </c>
      <c r="P17056">
        <f>covid_19_india[[#This Row],[Confirmed]]-covid_19_india[[#This Row],[Cured]]-covid_19_india[[#This Row],[Deaths]]</f>
        <v>33</v>
      </c>
      <c r="Q17056" s="1">
        <f>MAX(covid_19_india[Date])</f>
        <v>44419</v>
      </c>
      <c r="R17056" t="str">
        <f>IF(covid_19_india[[#This Row],[Max date]]=covid_19_india[[#This Row],[Date]],"Yes","")</f>
        <v/>
      </c>
      <c r="S17056" t="str">
        <f>IF(covid_19_india[[#This Row],[Active Cases]]&gt;10000, "High", IF(covid_19_india[[#This Row],[Active Cases]]&gt;=1000,"Medium","Low"))</f>
        <v>Low</v>
      </c>
      <c r="T17056" t="str">
        <f>IF(covid_19_india[[#This Row],[Daily New Cases]] = _xlfn.MAXIFS(covid_19_india[Daily New Cases], covid_19_india[State/UnionTerritory], covid_19_india[[#This Row],[State/UnionTerritory]]), "Yes", "")</f>
        <v/>
      </c>
      <c r="U17056" s="1">
        <v>44212</v>
      </c>
      <c r="V17056" t="str">
        <f>IF(C17056&lt;covid_19_india[[#This Row],[Vaccination Start Date]], "Pre-Vaccination", "Post-Vaccination")</f>
        <v>Pre-Vaccination</v>
      </c>
      <c r="W17056" s="44">
        <f>IFERROR(covid_19_india[[#This Row],[Deaths]]/covid_19_india[[#This Row],[Confirmed]],0)</f>
        <v>0</v>
      </c>
    </row>
    <row r="17057" spans="1:23" x14ac:dyDescent="0.3">
      <c r="A17057" t="str">
        <f t="shared" si="267"/>
        <v>Uttarakhand_2020-04-19</v>
      </c>
      <c r="B17057">
        <v>1122</v>
      </c>
      <c r="C17057" s="24">
        <v>43940</v>
      </c>
      <c r="D17057" s="6">
        <v>0.70833333333333326</v>
      </c>
      <c r="E17057" t="s">
        <v>59</v>
      </c>
      <c r="F17057">
        <v>0</v>
      </c>
      <c r="G17057">
        <v>0</v>
      </c>
      <c r="H17057">
        <v>9</v>
      </c>
      <c r="I17057">
        <f>IF(covid_19_india[[#This Row],[State/UnionTerritory]]=E17056,IF(covid_19_india[[#This Row],[Cured]]-H17056&lt;0,0,covid_19_india[[#This Row],[Cured]]-H17056),covid_19_india[[#This Row],[Cured]])</f>
        <v>0</v>
      </c>
      <c r="J17057">
        <v>0</v>
      </c>
      <c r="K17057">
        <f>IF(covid_19_india[[#This Row],[State/UnionTerritory]]=E17056,IF(covid_19_india[[#This Row],[Deaths]]-J17056&lt;0,0,covid_19_india[[#This Row],[Deaths]]-J17056), covid_19_india[[#This Row],[Deaths]])</f>
        <v>0</v>
      </c>
      <c r="L17057">
        <v>42</v>
      </c>
      <c r="M17057">
        <f>IF(covid_19_india[[#This Row],[State/UnionTerritory]]=E17056,IF(covid_19_india[[#This Row],[Confirmed]]-L17056&lt;0,0,covid_19_india[[#This Row],[Confirmed]]-L17056), covid_19_india[[#This Row],[Confirmed]])</f>
        <v>0</v>
      </c>
      <c r="N17057" t="str">
        <f>TEXT(covid_19_india[[#This Row],[Date]], "mmmm")</f>
        <v>April</v>
      </c>
      <c r="O17057" t="str">
        <f>TEXT(covid_19_india[[#This Row],[Date]], "dddd")</f>
        <v>Sunday</v>
      </c>
      <c r="P17057">
        <f>covid_19_india[[#This Row],[Confirmed]]-covid_19_india[[#This Row],[Cured]]-covid_19_india[[#This Row],[Deaths]]</f>
        <v>33</v>
      </c>
      <c r="Q17057" s="1">
        <f>MAX(covid_19_india[Date])</f>
        <v>44419</v>
      </c>
      <c r="R17057" t="str">
        <f>IF(covid_19_india[[#This Row],[Max date]]=covid_19_india[[#This Row],[Date]],"Yes","")</f>
        <v/>
      </c>
      <c r="S17057" t="str">
        <f>IF(covid_19_india[[#This Row],[Active Cases]]&gt;10000, "High", IF(covid_19_india[[#This Row],[Active Cases]]&gt;=1000,"Medium","Low"))</f>
        <v>Low</v>
      </c>
      <c r="T17057" t="str">
        <f>IF(covid_19_india[[#This Row],[Daily New Cases]] = _xlfn.MAXIFS(covid_19_india[Daily New Cases], covid_19_india[State/UnionTerritory], covid_19_india[[#This Row],[State/UnionTerritory]]), "Yes", "")</f>
        <v/>
      </c>
      <c r="U17057" s="1">
        <v>44212</v>
      </c>
      <c r="V17057" t="str">
        <f>IF(C17057&lt;covid_19_india[[#This Row],[Vaccination Start Date]], "Pre-Vaccination", "Post-Vaccination")</f>
        <v>Pre-Vaccination</v>
      </c>
      <c r="W17057" s="44">
        <f>IFERROR(covid_19_india[[#This Row],[Deaths]]/covid_19_india[[#This Row],[Confirmed]],0)</f>
        <v>0</v>
      </c>
    </row>
    <row r="17058" spans="1:23" x14ac:dyDescent="0.3">
      <c r="A17058" t="str">
        <f t="shared" si="267"/>
        <v>Uttarakhand_2020-04-20</v>
      </c>
      <c r="B17058">
        <v>1155</v>
      </c>
      <c r="C17058" s="24">
        <v>43941</v>
      </c>
      <c r="D17058" s="6">
        <v>0.70833333333333326</v>
      </c>
      <c r="E17058" t="s">
        <v>59</v>
      </c>
      <c r="F17058">
        <v>0</v>
      </c>
      <c r="G17058">
        <v>0</v>
      </c>
      <c r="H17058">
        <v>11</v>
      </c>
      <c r="I17058">
        <f>IF(covid_19_india[[#This Row],[State/UnionTerritory]]=E17057,IF(covid_19_india[[#This Row],[Cured]]-H17057&lt;0,0,covid_19_india[[#This Row],[Cured]]-H17057),covid_19_india[[#This Row],[Cured]])</f>
        <v>2</v>
      </c>
      <c r="J17058">
        <v>0</v>
      </c>
      <c r="K17058">
        <f>IF(covid_19_india[[#This Row],[State/UnionTerritory]]=E17057,IF(covid_19_india[[#This Row],[Deaths]]-J17057&lt;0,0,covid_19_india[[#This Row],[Deaths]]-J17057), covid_19_india[[#This Row],[Deaths]])</f>
        <v>0</v>
      </c>
      <c r="L17058">
        <v>44</v>
      </c>
      <c r="M17058">
        <f>IF(covid_19_india[[#This Row],[State/UnionTerritory]]=E17057,IF(covid_19_india[[#This Row],[Confirmed]]-L17057&lt;0,0,covid_19_india[[#This Row],[Confirmed]]-L17057), covid_19_india[[#This Row],[Confirmed]])</f>
        <v>2</v>
      </c>
      <c r="N17058" t="str">
        <f>TEXT(covid_19_india[[#This Row],[Date]], "mmmm")</f>
        <v>April</v>
      </c>
      <c r="O17058" t="str">
        <f>TEXT(covid_19_india[[#This Row],[Date]], "dddd")</f>
        <v>Monday</v>
      </c>
      <c r="P17058">
        <f>covid_19_india[[#This Row],[Confirmed]]-covid_19_india[[#This Row],[Cured]]-covid_19_india[[#This Row],[Deaths]]</f>
        <v>33</v>
      </c>
      <c r="Q17058" s="1">
        <f>MAX(covid_19_india[Date])</f>
        <v>44419</v>
      </c>
      <c r="R17058" t="str">
        <f>IF(covid_19_india[[#This Row],[Max date]]=covid_19_india[[#This Row],[Date]],"Yes","")</f>
        <v/>
      </c>
      <c r="S17058" t="str">
        <f>IF(covid_19_india[[#This Row],[Active Cases]]&gt;10000, "High", IF(covid_19_india[[#This Row],[Active Cases]]&gt;=1000,"Medium","Low"))</f>
        <v>Low</v>
      </c>
      <c r="T17058" t="str">
        <f>IF(covid_19_india[[#This Row],[Daily New Cases]] = _xlfn.MAXIFS(covid_19_india[Daily New Cases], covid_19_india[State/UnionTerritory], covid_19_india[[#This Row],[State/UnionTerritory]]), "Yes", "")</f>
        <v/>
      </c>
      <c r="U17058" s="1">
        <v>44212</v>
      </c>
      <c r="V17058" t="str">
        <f>IF(C17058&lt;covid_19_india[[#This Row],[Vaccination Start Date]], "Pre-Vaccination", "Post-Vaccination")</f>
        <v>Pre-Vaccination</v>
      </c>
      <c r="W17058" s="44">
        <f>IFERROR(covid_19_india[[#This Row],[Deaths]]/covid_19_india[[#This Row],[Confirmed]],0)</f>
        <v>0</v>
      </c>
    </row>
    <row r="17059" spans="1:23" x14ac:dyDescent="0.3">
      <c r="A17059" t="str">
        <f t="shared" si="267"/>
        <v>Uttarakhand_2020-04-21</v>
      </c>
      <c r="B17059">
        <v>1188</v>
      </c>
      <c r="C17059" s="24">
        <v>43942</v>
      </c>
      <c r="D17059" s="6">
        <v>0.70833333333333326</v>
      </c>
      <c r="E17059" t="s">
        <v>59</v>
      </c>
      <c r="F17059">
        <v>0</v>
      </c>
      <c r="G17059">
        <v>0</v>
      </c>
      <c r="H17059">
        <v>18</v>
      </c>
      <c r="I17059">
        <f>IF(covid_19_india[[#This Row],[State/UnionTerritory]]=E17058,IF(covid_19_india[[#This Row],[Cured]]-H17058&lt;0,0,covid_19_india[[#This Row],[Cured]]-H17058),covid_19_india[[#This Row],[Cured]])</f>
        <v>7</v>
      </c>
      <c r="J17059">
        <v>0</v>
      </c>
      <c r="K17059">
        <f>IF(covid_19_india[[#This Row],[State/UnionTerritory]]=E17058,IF(covid_19_india[[#This Row],[Deaths]]-J17058&lt;0,0,covid_19_india[[#This Row],[Deaths]]-J17058), covid_19_india[[#This Row],[Deaths]])</f>
        <v>0</v>
      </c>
      <c r="L17059">
        <v>46</v>
      </c>
      <c r="M17059">
        <f>IF(covid_19_india[[#This Row],[State/UnionTerritory]]=E17058,IF(covid_19_india[[#This Row],[Confirmed]]-L17058&lt;0,0,covid_19_india[[#This Row],[Confirmed]]-L17058), covid_19_india[[#This Row],[Confirmed]])</f>
        <v>2</v>
      </c>
      <c r="N17059" t="str">
        <f>TEXT(covid_19_india[[#This Row],[Date]], "mmmm")</f>
        <v>April</v>
      </c>
      <c r="O17059" t="str">
        <f>TEXT(covid_19_india[[#This Row],[Date]], "dddd")</f>
        <v>Tuesday</v>
      </c>
      <c r="P17059">
        <f>covid_19_india[[#This Row],[Confirmed]]-covid_19_india[[#This Row],[Cured]]-covid_19_india[[#This Row],[Deaths]]</f>
        <v>28</v>
      </c>
      <c r="Q17059" s="1">
        <f>MAX(covid_19_india[Date])</f>
        <v>44419</v>
      </c>
      <c r="R17059" t="str">
        <f>IF(covid_19_india[[#This Row],[Max date]]=covid_19_india[[#This Row],[Date]],"Yes","")</f>
        <v/>
      </c>
      <c r="S17059" t="str">
        <f>IF(covid_19_india[[#This Row],[Active Cases]]&gt;10000, "High", IF(covid_19_india[[#This Row],[Active Cases]]&gt;=1000,"Medium","Low"))</f>
        <v>Low</v>
      </c>
      <c r="T17059" t="str">
        <f>IF(covid_19_india[[#This Row],[Daily New Cases]] = _xlfn.MAXIFS(covid_19_india[Daily New Cases], covid_19_india[State/UnionTerritory], covid_19_india[[#This Row],[State/UnionTerritory]]), "Yes", "")</f>
        <v/>
      </c>
      <c r="U17059" s="1">
        <v>44212</v>
      </c>
      <c r="V17059" t="str">
        <f>IF(C17059&lt;covid_19_india[[#This Row],[Vaccination Start Date]], "Pre-Vaccination", "Post-Vaccination")</f>
        <v>Pre-Vaccination</v>
      </c>
      <c r="W17059" s="44">
        <f>IFERROR(covid_19_india[[#This Row],[Deaths]]/covid_19_india[[#This Row],[Confirmed]],0)</f>
        <v>0</v>
      </c>
    </row>
    <row r="17060" spans="1:23" x14ac:dyDescent="0.3">
      <c r="A17060" t="str">
        <f t="shared" si="267"/>
        <v>Uttarakhand_2020-04-22</v>
      </c>
      <c r="B17060">
        <v>1220</v>
      </c>
      <c r="C17060" s="24">
        <v>43943</v>
      </c>
      <c r="D17060" s="6">
        <v>0.70833333333333326</v>
      </c>
      <c r="E17060" t="s">
        <v>59</v>
      </c>
      <c r="F17060">
        <v>0</v>
      </c>
      <c r="G17060">
        <v>0</v>
      </c>
      <c r="H17060">
        <v>19</v>
      </c>
      <c r="I17060">
        <f>IF(covid_19_india[[#This Row],[State/UnionTerritory]]=E17059,IF(covid_19_india[[#This Row],[Cured]]-H17059&lt;0,0,covid_19_india[[#This Row],[Cured]]-H17059),covid_19_india[[#This Row],[Cured]])</f>
        <v>1</v>
      </c>
      <c r="J17060">
        <v>0</v>
      </c>
      <c r="K17060">
        <f>IF(covid_19_india[[#This Row],[State/UnionTerritory]]=E17059,IF(covid_19_india[[#This Row],[Deaths]]-J17059&lt;0,0,covid_19_india[[#This Row],[Deaths]]-J17059), covid_19_india[[#This Row],[Deaths]])</f>
        <v>0</v>
      </c>
      <c r="L17060">
        <v>46</v>
      </c>
      <c r="M17060">
        <f>IF(covid_19_india[[#This Row],[State/UnionTerritory]]=E17059,IF(covid_19_india[[#This Row],[Confirmed]]-L17059&lt;0,0,covid_19_india[[#This Row],[Confirmed]]-L17059), covid_19_india[[#This Row],[Confirmed]])</f>
        <v>0</v>
      </c>
      <c r="N17060" t="str">
        <f>TEXT(covid_19_india[[#This Row],[Date]], "mmmm")</f>
        <v>April</v>
      </c>
      <c r="O17060" t="str">
        <f>TEXT(covid_19_india[[#This Row],[Date]], "dddd")</f>
        <v>Wednesday</v>
      </c>
      <c r="P17060">
        <f>covid_19_india[[#This Row],[Confirmed]]-covid_19_india[[#This Row],[Cured]]-covid_19_india[[#This Row],[Deaths]]</f>
        <v>27</v>
      </c>
      <c r="Q17060" s="1">
        <f>MAX(covid_19_india[Date])</f>
        <v>44419</v>
      </c>
      <c r="R17060" t="str">
        <f>IF(covid_19_india[[#This Row],[Max date]]=covid_19_india[[#This Row],[Date]],"Yes","")</f>
        <v/>
      </c>
      <c r="S17060" t="str">
        <f>IF(covid_19_india[[#This Row],[Active Cases]]&gt;10000, "High", IF(covid_19_india[[#This Row],[Active Cases]]&gt;=1000,"Medium","Low"))</f>
        <v>Low</v>
      </c>
      <c r="T17060" t="str">
        <f>IF(covid_19_india[[#This Row],[Daily New Cases]] = _xlfn.MAXIFS(covid_19_india[Daily New Cases], covid_19_india[State/UnionTerritory], covid_19_india[[#This Row],[State/UnionTerritory]]), "Yes", "")</f>
        <v/>
      </c>
      <c r="U17060" s="1">
        <v>44212</v>
      </c>
      <c r="V17060" t="str">
        <f>IF(C17060&lt;covid_19_india[[#This Row],[Vaccination Start Date]], "Pre-Vaccination", "Post-Vaccination")</f>
        <v>Pre-Vaccination</v>
      </c>
      <c r="W17060" s="44">
        <f>IFERROR(covid_19_india[[#This Row],[Deaths]]/covid_19_india[[#This Row],[Confirmed]],0)</f>
        <v>0</v>
      </c>
    </row>
    <row r="17061" spans="1:23" x14ac:dyDescent="0.3">
      <c r="A17061" t="str">
        <f t="shared" si="267"/>
        <v>Uttarakhand_2020-04-23</v>
      </c>
      <c r="B17061">
        <v>1252</v>
      </c>
      <c r="C17061" s="24">
        <v>43944</v>
      </c>
      <c r="D17061" s="6">
        <v>0.70833333333333326</v>
      </c>
      <c r="E17061" t="s">
        <v>59</v>
      </c>
      <c r="F17061">
        <v>0</v>
      </c>
      <c r="G17061">
        <v>0</v>
      </c>
      <c r="H17061">
        <v>23</v>
      </c>
      <c r="I17061">
        <f>IF(covid_19_india[[#This Row],[State/UnionTerritory]]=E17060,IF(covid_19_india[[#This Row],[Cured]]-H17060&lt;0,0,covid_19_india[[#This Row],[Cured]]-H17060),covid_19_india[[#This Row],[Cured]])</f>
        <v>4</v>
      </c>
      <c r="J17061">
        <v>0</v>
      </c>
      <c r="K17061">
        <f>IF(covid_19_india[[#This Row],[State/UnionTerritory]]=E17060,IF(covid_19_india[[#This Row],[Deaths]]-J17060&lt;0,0,covid_19_india[[#This Row],[Deaths]]-J17060), covid_19_india[[#This Row],[Deaths]])</f>
        <v>0</v>
      </c>
      <c r="L17061">
        <v>46</v>
      </c>
      <c r="M17061">
        <f>IF(covid_19_india[[#This Row],[State/UnionTerritory]]=E17060,IF(covid_19_india[[#This Row],[Confirmed]]-L17060&lt;0,0,covid_19_india[[#This Row],[Confirmed]]-L17060), covid_19_india[[#This Row],[Confirmed]])</f>
        <v>0</v>
      </c>
      <c r="N17061" t="str">
        <f>TEXT(covid_19_india[[#This Row],[Date]], "mmmm")</f>
        <v>April</v>
      </c>
      <c r="O17061" t="str">
        <f>TEXT(covid_19_india[[#This Row],[Date]], "dddd")</f>
        <v>Thursday</v>
      </c>
      <c r="P17061">
        <f>covid_19_india[[#This Row],[Confirmed]]-covid_19_india[[#This Row],[Cured]]-covid_19_india[[#This Row],[Deaths]]</f>
        <v>23</v>
      </c>
      <c r="Q17061" s="1">
        <f>MAX(covid_19_india[Date])</f>
        <v>44419</v>
      </c>
      <c r="R17061" t="str">
        <f>IF(covid_19_india[[#This Row],[Max date]]=covid_19_india[[#This Row],[Date]],"Yes","")</f>
        <v/>
      </c>
      <c r="S17061" t="str">
        <f>IF(covid_19_india[[#This Row],[Active Cases]]&gt;10000, "High", IF(covid_19_india[[#This Row],[Active Cases]]&gt;=1000,"Medium","Low"))</f>
        <v>Low</v>
      </c>
      <c r="T17061" t="str">
        <f>IF(covid_19_india[[#This Row],[Daily New Cases]] = _xlfn.MAXIFS(covid_19_india[Daily New Cases], covid_19_india[State/UnionTerritory], covid_19_india[[#This Row],[State/UnionTerritory]]), "Yes", "")</f>
        <v/>
      </c>
      <c r="U17061" s="1">
        <v>44212</v>
      </c>
      <c r="V17061" t="str">
        <f>IF(C17061&lt;covid_19_india[[#This Row],[Vaccination Start Date]], "Pre-Vaccination", "Post-Vaccination")</f>
        <v>Pre-Vaccination</v>
      </c>
      <c r="W17061" s="44">
        <f>IFERROR(covid_19_india[[#This Row],[Deaths]]/covid_19_india[[#This Row],[Confirmed]],0)</f>
        <v>0</v>
      </c>
    </row>
    <row r="17062" spans="1:23" x14ac:dyDescent="0.3">
      <c r="A17062" t="str">
        <f t="shared" si="267"/>
        <v>Uttarakhand_2020-04-24</v>
      </c>
      <c r="B17062">
        <v>1284</v>
      </c>
      <c r="C17062" s="24">
        <v>43945</v>
      </c>
      <c r="D17062" s="6">
        <v>0.70833333333333326</v>
      </c>
      <c r="E17062" t="s">
        <v>59</v>
      </c>
      <c r="F17062">
        <v>0</v>
      </c>
      <c r="G17062">
        <v>0</v>
      </c>
      <c r="H17062">
        <v>24</v>
      </c>
      <c r="I17062">
        <f>IF(covid_19_india[[#This Row],[State/UnionTerritory]]=E17061,IF(covid_19_india[[#This Row],[Cured]]-H17061&lt;0,0,covid_19_india[[#This Row],[Cured]]-H17061),covid_19_india[[#This Row],[Cured]])</f>
        <v>1</v>
      </c>
      <c r="J17062">
        <v>0</v>
      </c>
      <c r="K17062">
        <f>IF(covid_19_india[[#This Row],[State/UnionTerritory]]=E17061,IF(covid_19_india[[#This Row],[Deaths]]-J17061&lt;0,0,covid_19_india[[#This Row],[Deaths]]-J17061), covid_19_india[[#This Row],[Deaths]])</f>
        <v>0</v>
      </c>
      <c r="L17062">
        <v>47</v>
      </c>
      <c r="M17062">
        <f>IF(covid_19_india[[#This Row],[State/UnionTerritory]]=E17061,IF(covid_19_india[[#This Row],[Confirmed]]-L17061&lt;0,0,covid_19_india[[#This Row],[Confirmed]]-L17061), covid_19_india[[#This Row],[Confirmed]])</f>
        <v>1</v>
      </c>
      <c r="N17062" t="str">
        <f>TEXT(covid_19_india[[#This Row],[Date]], "mmmm")</f>
        <v>April</v>
      </c>
      <c r="O17062" t="str">
        <f>TEXT(covid_19_india[[#This Row],[Date]], "dddd")</f>
        <v>Friday</v>
      </c>
      <c r="P17062">
        <f>covid_19_india[[#This Row],[Confirmed]]-covid_19_india[[#This Row],[Cured]]-covid_19_india[[#This Row],[Deaths]]</f>
        <v>23</v>
      </c>
      <c r="Q17062" s="1">
        <f>MAX(covid_19_india[Date])</f>
        <v>44419</v>
      </c>
      <c r="R17062" t="str">
        <f>IF(covid_19_india[[#This Row],[Max date]]=covid_19_india[[#This Row],[Date]],"Yes","")</f>
        <v/>
      </c>
      <c r="S17062" t="str">
        <f>IF(covid_19_india[[#This Row],[Active Cases]]&gt;10000, "High", IF(covid_19_india[[#This Row],[Active Cases]]&gt;=1000,"Medium","Low"))</f>
        <v>Low</v>
      </c>
      <c r="T17062" t="str">
        <f>IF(covid_19_india[[#This Row],[Daily New Cases]] = _xlfn.MAXIFS(covid_19_india[Daily New Cases], covid_19_india[State/UnionTerritory], covid_19_india[[#This Row],[State/UnionTerritory]]), "Yes", "")</f>
        <v/>
      </c>
      <c r="U17062" s="1">
        <v>44212</v>
      </c>
      <c r="V17062" t="str">
        <f>IF(C17062&lt;covid_19_india[[#This Row],[Vaccination Start Date]], "Pre-Vaccination", "Post-Vaccination")</f>
        <v>Pre-Vaccination</v>
      </c>
      <c r="W17062" s="44">
        <f>IFERROR(covid_19_india[[#This Row],[Deaths]]/covid_19_india[[#This Row],[Confirmed]],0)</f>
        <v>0</v>
      </c>
    </row>
    <row r="17063" spans="1:23" x14ac:dyDescent="0.3">
      <c r="A17063" t="str">
        <f t="shared" si="267"/>
        <v>Uttarakhand_2020-04-25</v>
      </c>
      <c r="B17063">
        <v>1316</v>
      </c>
      <c r="C17063" s="24">
        <v>43946</v>
      </c>
      <c r="D17063" s="6">
        <v>0.70833333333333326</v>
      </c>
      <c r="E17063" t="s">
        <v>59</v>
      </c>
      <c r="F17063">
        <v>0</v>
      </c>
      <c r="G17063">
        <v>0</v>
      </c>
      <c r="H17063">
        <v>25</v>
      </c>
      <c r="I17063">
        <f>IF(covid_19_india[[#This Row],[State/UnionTerritory]]=E17062,IF(covid_19_india[[#This Row],[Cured]]-H17062&lt;0,0,covid_19_india[[#This Row],[Cured]]-H17062),covid_19_india[[#This Row],[Cured]])</f>
        <v>1</v>
      </c>
      <c r="J17063">
        <v>0</v>
      </c>
      <c r="K17063">
        <f>IF(covid_19_india[[#This Row],[State/UnionTerritory]]=E17062,IF(covid_19_india[[#This Row],[Deaths]]-J17062&lt;0,0,covid_19_india[[#This Row],[Deaths]]-J17062), covid_19_india[[#This Row],[Deaths]])</f>
        <v>0</v>
      </c>
      <c r="L17063">
        <v>48</v>
      </c>
      <c r="M17063">
        <f>IF(covid_19_india[[#This Row],[State/UnionTerritory]]=E17062,IF(covid_19_india[[#This Row],[Confirmed]]-L17062&lt;0,0,covid_19_india[[#This Row],[Confirmed]]-L17062), covid_19_india[[#This Row],[Confirmed]])</f>
        <v>1</v>
      </c>
      <c r="N17063" t="str">
        <f>TEXT(covid_19_india[[#This Row],[Date]], "mmmm")</f>
        <v>April</v>
      </c>
      <c r="O17063" t="str">
        <f>TEXT(covid_19_india[[#This Row],[Date]], "dddd")</f>
        <v>Saturday</v>
      </c>
      <c r="P17063">
        <f>covid_19_india[[#This Row],[Confirmed]]-covid_19_india[[#This Row],[Cured]]-covid_19_india[[#This Row],[Deaths]]</f>
        <v>23</v>
      </c>
      <c r="Q17063" s="1">
        <f>MAX(covid_19_india[Date])</f>
        <v>44419</v>
      </c>
      <c r="R17063" t="str">
        <f>IF(covid_19_india[[#This Row],[Max date]]=covid_19_india[[#This Row],[Date]],"Yes","")</f>
        <v/>
      </c>
      <c r="S17063" t="str">
        <f>IF(covid_19_india[[#This Row],[Active Cases]]&gt;10000, "High", IF(covid_19_india[[#This Row],[Active Cases]]&gt;=1000,"Medium","Low"))</f>
        <v>Low</v>
      </c>
      <c r="T17063" t="str">
        <f>IF(covid_19_india[[#This Row],[Daily New Cases]] = _xlfn.MAXIFS(covid_19_india[Daily New Cases], covid_19_india[State/UnionTerritory], covid_19_india[[#This Row],[State/UnionTerritory]]), "Yes", "")</f>
        <v/>
      </c>
      <c r="U17063" s="1">
        <v>44212</v>
      </c>
      <c r="V17063" t="str">
        <f>IF(C17063&lt;covid_19_india[[#This Row],[Vaccination Start Date]], "Pre-Vaccination", "Post-Vaccination")</f>
        <v>Pre-Vaccination</v>
      </c>
      <c r="W17063" s="44">
        <f>IFERROR(covid_19_india[[#This Row],[Deaths]]/covid_19_india[[#This Row],[Confirmed]],0)</f>
        <v>0</v>
      </c>
    </row>
    <row r="17064" spans="1:23" x14ac:dyDescent="0.3">
      <c r="A17064" t="str">
        <f t="shared" si="267"/>
        <v>Uttarakhand_2020-04-26</v>
      </c>
      <c r="B17064">
        <v>1348</v>
      </c>
      <c r="C17064" s="24">
        <v>43947</v>
      </c>
      <c r="D17064" s="6">
        <v>0.70833333333333326</v>
      </c>
      <c r="E17064" t="s">
        <v>59</v>
      </c>
      <c r="F17064">
        <v>0</v>
      </c>
      <c r="G17064">
        <v>0</v>
      </c>
      <c r="H17064">
        <v>26</v>
      </c>
      <c r="I17064">
        <f>IF(covid_19_india[[#This Row],[State/UnionTerritory]]=E17063,IF(covid_19_india[[#This Row],[Cured]]-H17063&lt;0,0,covid_19_india[[#This Row],[Cured]]-H17063),covid_19_india[[#This Row],[Cured]])</f>
        <v>1</v>
      </c>
      <c r="J17064">
        <v>0</v>
      </c>
      <c r="K17064">
        <f>IF(covid_19_india[[#This Row],[State/UnionTerritory]]=E17063,IF(covid_19_india[[#This Row],[Deaths]]-J17063&lt;0,0,covid_19_india[[#This Row],[Deaths]]-J17063), covid_19_india[[#This Row],[Deaths]])</f>
        <v>0</v>
      </c>
      <c r="L17064">
        <v>50</v>
      </c>
      <c r="M17064">
        <f>IF(covid_19_india[[#This Row],[State/UnionTerritory]]=E17063,IF(covid_19_india[[#This Row],[Confirmed]]-L17063&lt;0,0,covid_19_india[[#This Row],[Confirmed]]-L17063), covid_19_india[[#This Row],[Confirmed]])</f>
        <v>2</v>
      </c>
      <c r="N17064" t="str">
        <f>TEXT(covid_19_india[[#This Row],[Date]], "mmmm")</f>
        <v>April</v>
      </c>
      <c r="O17064" t="str">
        <f>TEXT(covid_19_india[[#This Row],[Date]], "dddd")</f>
        <v>Sunday</v>
      </c>
      <c r="P17064">
        <f>covid_19_india[[#This Row],[Confirmed]]-covid_19_india[[#This Row],[Cured]]-covid_19_india[[#This Row],[Deaths]]</f>
        <v>24</v>
      </c>
      <c r="Q17064" s="1">
        <f>MAX(covid_19_india[Date])</f>
        <v>44419</v>
      </c>
      <c r="R17064" t="str">
        <f>IF(covid_19_india[[#This Row],[Max date]]=covid_19_india[[#This Row],[Date]],"Yes","")</f>
        <v/>
      </c>
      <c r="S17064" t="str">
        <f>IF(covid_19_india[[#This Row],[Active Cases]]&gt;10000, "High", IF(covid_19_india[[#This Row],[Active Cases]]&gt;=1000,"Medium","Low"))</f>
        <v>Low</v>
      </c>
      <c r="T17064" t="str">
        <f>IF(covid_19_india[[#This Row],[Daily New Cases]] = _xlfn.MAXIFS(covid_19_india[Daily New Cases], covid_19_india[State/UnionTerritory], covid_19_india[[#This Row],[State/UnionTerritory]]), "Yes", "")</f>
        <v/>
      </c>
      <c r="U17064" s="1">
        <v>44212</v>
      </c>
      <c r="V17064" t="str">
        <f>IF(C17064&lt;covid_19_india[[#This Row],[Vaccination Start Date]], "Pre-Vaccination", "Post-Vaccination")</f>
        <v>Pre-Vaccination</v>
      </c>
      <c r="W17064" s="44">
        <f>IFERROR(covid_19_india[[#This Row],[Deaths]]/covid_19_india[[#This Row],[Confirmed]],0)</f>
        <v>0</v>
      </c>
    </row>
    <row r="17065" spans="1:23" x14ac:dyDescent="0.3">
      <c r="A17065" t="str">
        <f t="shared" si="267"/>
        <v>Uttarakhand_2020-04-27</v>
      </c>
      <c r="B17065">
        <v>1380</v>
      </c>
      <c r="C17065" s="24">
        <v>43948</v>
      </c>
      <c r="D17065" s="6">
        <v>0.70833333333333326</v>
      </c>
      <c r="E17065" t="s">
        <v>59</v>
      </c>
      <c r="F17065">
        <v>0</v>
      </c>
      <c r="G17065">
        <v>0</v>
      </c>
      <c r="H17065">
        <v>33</v>
      </c>
      <c r="I17065">
        <f>IF(covid_19_india[[#This Row],[State/UnionTerritory]]=E17064,IF(covid_19_india[[#This Row],[Cured]]-H17064&lt;0,0,covid_19_india[[#This Row],[Cured]]-H17064),covid_19_india[[#This Row],[Cured]])</f>
        <v>7</v>
      </c>
      <c r="J17065">
        <v>0</v>
      </c>
      <c r="K17065">
        <f>IF(covid_19_india[[#This Row],[State/UnionTerritory]]=E17064,IF(covid_19_india[[#This Row],[Deaths]]-J17064&lt;0,0,covid_19_india[[#This Row],[Deaths]]-J17064), covid_19_india[[#This Row],[Deaths]])</f>
        <v>0</v>
      </c>
      <c r="L17065">
        <v>51</v>
      </c>
      <c r="M17065">
        <f>IF(covid_19_india[[#This Row],[State/UnionTerritory]]=E17064,IF(covid_19_india[[#This Row],[Confirmed]]-L17064&lt;0,0,covid_19_india[[#This Row],[Confirmed]]-L17064), covid_19_india[[#This Row],[Confirmed]])</f>
        <v>1</v>
      </c>
      <c r="N17065" t="str">
        <f>TEXT(covid_19_india[[#This Row],[Date]], "mmmm")</f>
        <v>April</v>
      </c>
      <c r="O17065" t="str">
        <f>TEXT(covid_19_india[[#This Row],[Date]], "dddd")</f>
        <v>Monday</v>
      </c>
      <c r="P17065">
        <f>covid_19_india[[#This Row],[Confirmed]]-covid_19_india[[#This Row],[Cured]]-covid_19_india[[#This Row],[Deaths]]</f>
        <v>18</v>
      </c>
      <c r="Q17065" s="1">
        <f>MAX(covid_19_india[Date])</f>
        <v>44419</v>
      </c>
      <c r="R17065" t="str">
        <f>IF(covid_19_india[[#This Row],[Max date]]=covid_19_india[[#This Row],[Date]],"Yes","")</f>
        <v/>
      </c>
      <c r="S17065" t="str">
        <f>IF(covid_19_india[[#This Row],[Active Cases]]&gt;10000, "High", IF(covid_19_india[[#This Row],[Active Cases]]&gt;=1000,"Medium","Low"))</f>
        <v>Low</v>
      </c>
      <c r="T17065" t="str">
        <f>IF(covid_19_india[[#This Row],[Daily New Cases]] = _xlfn.MAXIFS(covid_19_india[Daily New Cases], covid_19_india[State/UnionTerritory], covid_19_india[[#This Row],[State/UnionTerritory]]), "Yes", "")</f>
        <v/>
      </c>
      <c r="U17065" s="1">
        <v>44212</v>
      </c>
      <c r="V17065" t="str">
        <f>IF(C17065&lt;covid_19_india[[#This Row],[Vaccination Start Date]], "Pre-Vaccination", "Post-Vaccination")</f>
        <v>Pre-Vaccination</v>
      </c>
      <c r="W17065" s="44">
        <f>IFERROR(covid_19_india[[#This Row],[Deaths]]/covid_19_india[[#This Row],[Confirmed]],0)</f>
        <v>0</v>
      </c>
    </row>
    <row r="17066" spans="1:23" x14ac:dyDescent="0.3">
      <c r="A17066" t="str">
        <f t="shared" si="267"/>
        <v>Uttarakhand_2020-04-28</v>
      </c>
      <c r="B17066">
        <v>1412</v>
      </c>
      <c r="C17066" s="24">
        <v>43949</v>
      </c>
      <c r="D17066" s="6">
        <v>0.70833333333333326</v>
      </c>
      <c r="E17066" t="s">
        <v>59</v>
      </c>
      <c r="F17066">
        <v>0</v>
      </c>
      <c r="G17066">
        <v>0</v>
      </c>
      <c r="H17066">
        <v>33</v>
      </c>
      <c r="I17066">
        <f>IF(covid_19_india[[#This Row],[State/UnionTerritory]]=E17065,IF(covid_19_india[[#This Row],[Cured]]-H17065&lt;0,0,covid_19_india[[#This Row],[Cured]]-H17065),covid_19_india[[#This Row],[Cured]])</f>
        <v>0</v>
      </c>
      <c r="J17066">
        <v>0</v>
      </c>
      <c r="K17066">
        <f>IF(covid_19_india[[#This Row],[State/UnionTerritory]]=E17065,IF(covid_19_india[[#This Row],[Deaths]]-J17065&lt;0,0,covid_19_india[[#This Row],[Deaths]]-J17065), covid_19_india[[#This Row],[Deaths]])</f>
        <v>0</v>
      </c>
      <c r="L17066">
        <v>51</v>
      </c>
      <c r="M17066">
        <f>IF(covid_19_india[[#This Row],[State/UnionTerritory]]=E17065,IF(covid_19_india[[#This Row],[Confirmed]]-L17065&lt;0,0,covid_19_india[[#This Row],[Confirmed]]-L17065), covid_19_india[[#This Row],[Confirmed]])</f>
        <v>0</v>
      </c>
      <c r="N17066" t="str">
        <f>TEXT(covid_19_india[[#This Row],[Date]], "mmmm")</f>
        <v>April</v>
      </c>
      <c r="O17066" t="str">
        <f>TEXT(covid_19_india[[#This Row],[Date]], "dddd")</f>
        <v>Tuesday</v>
      </c>
      <c r="P17066">
        <f>covid_19_india[[#This Row],[Confirmed]]-covid_19_india[[#This Row],[Cured]]-covid_19_india[[#This Row],[Deaths]]</f>
        <v>18</v>
      </c>
      <c r="Q17066" s="1">
        <f>MAX(covid_19_india[Date])</f>
        <v>44419</v>
      </c>
      <c r="R17066" t="str">
        <f>IF(covid_19_india[[#This Row],[Max date]]=covid_19_india[[#This Row],[Date]],"Yes","")</f>
        <v/>
      </c>
      <c r="S17066" t="str">
        <f>IF(covid_19_india[[#This Row],[Active Cases]]&gt;10000, "High", IF(covid_19_india[[#This Row],[Active Cases]]&gt;=1000,"Medium","Low"))</f>
        <v>Low</v>
      </c>
      <c r="T17066" t="str">
        <f>IF(covid_19_india[[#This Row],[Daily New Cases]] = _xlfn.MAXIFS(covid_19_india[Daily New Cases], covid_19_india[State/UnionTerritory], covid_19_india[[#This Row],[State/UnionTerritory]]), "Yes", "")</f>
        <v/>
      </c>
      <c r="U17066" s="1">
        <v>44212</v>
      </c>
      <c r="V17066" t="str">
        <f>IF(C17066&lt;covid_19_india[[#This Row],[Vaccination Start Date]], "Pre-Vaccination", "Post-Vaccination")</f>
        <v>Pre-Vaccination</v>
      </c>
      <c r="W17066" s="44">
        <f>IFERROR(covid_19_india[[#This Row],[Deaths]]/covid_19_india[[#This Row],[Confirmed]],0)</f>
        <v>0</v>
      </c>
    </row>
    <row r="17067" spans="1:23" x14ac:dyDescent="0.3">
      <c r="A17067" t="str">
        <f t="shared" si="267"/>
        <v>Uttarakhand_2020-04-29</v>
      </c>
      <c r="B17067">
        <v>1444</v>
      </c>
      <c r="C17067" s="24">
        <v>43950</v>
      </c>
      <c r="D17067" s="6">
        <v>0.70833333333333326</v>
      </c>
      <c r="E17067" t="s">
        <v>59</v>
      </c>
      <c r="F17067">
        <v>0</v>
      </c>
      <c r="G17067">
        <v>0</v>
      </c>
      <c r="H17067">
        <v>34</v>
      </c>
      <c r="I17067">
        <f>IF(covid_19_india[[#This Row],[State/UnionTerritory]]=E17066,IF(covid_19_india[[#This Row],[Cured]]-H17066&lt;0,0,covid_19_india[[#This Row],[Cured]]-H17066),covid_19_india[[#This Row],[Cured]])</f>
        <v>1</v>
      </c>
      <c r="J17067">
        <v>0</v>
      </c>
      <c r="K17067">
        <f>IF(covid_19_india[[#This Row],[State/UnionTerritory]]=E17066,IF(covid_19_india[[#This Row],[Deaths]]-J17066&lt;0,0,covid_19_india[[#This Row],[Deaths]]-J17066), covid_19_india[[#This Row],[Deaths]])</f>
        <v>0</v>
      </c>
      <c r="L17067">
        <v>54</v>
      </c>
      <c r="M17067">
        <f>IF(covid_19_india[[#This Row],[State/UnionTerritory]]=E17066,IF(covid_19_india[[#This Row],[Confirmed]]-L17066&lt;0,0,covid_19_india[[#This Row],[Confirmed]]-L17066), covid_19_india[[#This Row],[Confirmed]])</f>
        <v>3</v>
      </c>
      <c r="N17067" t="str">
        <f>TEXT(covid_19_india[[#This Row],[Date]], "mmmm")</f>
        <v>April</v>
      </c>
      <c r="O17067" t="str">
        <f>TEXT(covid_19_india[[#This Row],[Date]], "dddd")</f>
        <v>Wednesday</v>
      </c>
      <c r="P17067">
        <f>covid_19_india[[#This Row],[Confirmed]]-covid_19_india[[#This Row],[Cured]]-covid_19_india[[#This Row],[Deaths]]</f>
        <v>20</v>
      </c>
      <c r="Q17067" s="1">
        <f>MAX(covid_19_india[Date])</f>
        <v>44419</v>
      </c>
      <c r="R17067" t="str">
        <f>IF(covid_19_india[[#This Row],[Max date]]=covid_19_india[[#This Row],[Date]],"Yes","")</f>
        <v/>
      </c>
      <c r="S17067" t="str">
        <f>IF(covid_19_india[[#This Row],[Active Cases]]&gt;10000, "High", IF(covid_19_india[[#This Row],[Active Cases]]&gt;=1000,"Medium","Low"))</f>
        <v>Low</v>
      </c>
      <c r="T17067" t="str">
        <f>IF(covid_19_india[[#This Row],[Daily New Cases]] = _xlfn.MAXIFS(covid_19_india[Daily New Cases], covid_19_india[State/UnionTerritory], covid_19_india[[#This Row],[State/UnionTerritory]]), "Yes", "")</f>
        <v/>
      </c>
      <c r="U17067" s="1">
        <v>44212</v>
      </c>
      <c r="V17067" t="str">
        <f>IF(C17067&lt;covid_19_india[[#This Row],[Vaccination Start Date]], "Pre-Vaccination", "Post-Vaccination")</f>
        <v>Pre-Vaccination</v>
      </c>
      <c r="W17067" s="44">
        <f>IFERROR(covid_19_india[[#This Row],[Deaths]]/covid_19_india[[#This Row],[Confirmed]],0)</f>
        <v>0</v>
      </c>
    </row>
    <row r="17068" spans="1:23" x14ac:dyDescent="0.3">
      <c r="A17068" t="str">
        <f t="shared" si="267"/>
        <v>Uttarakhand_2020-04-30</v>
      </c>
      <c r="B17068">
        <v>1476</v>
      </c>
      <c r="C17068" s="24">
        <v>43951</v>
      </c>
      <c r="D17068" s="6">
        <v>0.70833333333333326</v>
      </c>
      <c r="E17068" t="s">
        <v>59</v>
      </c>
      <c r="F17068">
        <v>0</v>
      </c>
      <c r="G17068">
        <v>0</v>
      </c>
      <c r="H17068">
        <v>36</v>
      </c>
      <c r="I17068">
        <f>IF(covid_19_india[[#This Row],[State/UnionTerritory]]=E17067,IF(covid_19_india[[#This Row],[Cured]]-H17067&lt;0,0,covid_19_india[[#This Row],[Cured]]-H17067),covid_19_india[[#This Row],[Cured]])</f>
        <v>2</v>
      </c>
      <c r="J17068">
        <v>0</v>
      </c>
      <c r="K17068">
        <f>IF(covid_19_india[[#This Row],[State/UnionTerritory]]=E17067,IF(covid_19_india[[#This Row],[Deaths]]-J17067&lt;0,0,covid_19_india[[#This Row],[Deaths]]-J17067), covid_19_india[[#This Row],[Deaths]])</f>
        <v>0</v>
      </c>
      <c r="L17068">
        <v>55</v>
      </c>
      <c r="M17068">
        <f>IF(covid_19_india[[#This Row],[State/UnionTerritory]]=E17067,IF(covid_19_india[[#This Row],[Confirmed]]-L17067&lt;0,0,covid_19_india[[#This Row],[Confirmed]]-L17067), covid_19_india[[#This Row],[Confirmed]])</f>
        <v>1</v>
      </c>
      <c r="N17068" t="str">
        <f>TEXT(covid_19_india[[#This Row],[Date]], "mmmm")</f>
        <v>April</v>
      </c>
      <c r="O17068" t="str">
        <f>TEXT(covid_19_india[[#This Row],[Date]], "dddd")</f>
        <v>Thursday</v>
      </c>
      <c r="P17068">
        <f>covid_19_india[[#This Row],[Confirmed]]-covid_19_india[[#This Row],[Cured]]-covid_19_india[[#This Row],[Deaths]]</f>
        <v>19</v>
      </c>
      <c r="Q17068" s="1">
        <f>MAX(covid_19_india[Date])</f>
        <v>44419</v>
      </c>
      <c r="R17068" t="str">
        <f>IF(covid_19_india[[#This Row],[Max date]]=covid_19_india[[#This Row],[Date]],"Yes","")</f>
        <v/>
      </c>
      <c r="S17068" t="str">
        <f>IF(covid_19_india[[#This Row],[Active Cases]]&gt;10000, "High", IF(covid_19_india[[#This Row],[Active Cases]]&gt;=1000,"Medium","Low"))</f>
        <v>Low</v>
      </c>
      <c r="T17068" t="str">
        <f>IF(covid_19_india[[#This Row],[Daily New Cases]] = _xlfn.MAXIFS(covid_19_india[Daily New Cases], covid_19_india[State/UnionTerritory], covid_19_india[[#This Row],[State/UnionTerritory]]), "Yes", "")</f>
        <v/>
      </c>
      <c r="U17068" s="1">
        <v>44212</v>
      </c>
      <c r="V17068" t="str">
        <f>IF(C17068&lt;covid_19_india[[#This Row],[Vaccination Start Date]], "Pre-Vaccination", "Post-Vaccination")</f>
        <v>Pre-Vaccination</v>
      </c>
      <c r="W17068" s="44">
        <f>IFERROR(covid_19_india[[#This Row],[Deaths]]/covid_19_india[[#This Row],[Confirmed]],0)</f>
        <v>0</v>
      </c>
    </row>
    <row r="17069" spans="1:23" x14ac:dyDescent="0.3">
      <c r="A17069" t="str">
        <f t="shared" si="267"/>
        <v>Uttarakhand_2020-05-01</v>
      </c>
      <c r="B17069">
        <v>1508</v>
      </c>
      <c r="C17069" s="24">
        <v>43952</v>
      </c>
      <c r="D17069" s="6">
        <v>0.70833333333333326</v>
      </c>
      <c r="E17069" t="s">
        <v>59</v>
      </c>
      <c r="F17069">
        <v>0</v>
      </c>
      <c r="G17069">
        <v>0</v>
      </c>
      <c r="H17069">
        <v>36</v>
      </c>
      <c r="I17069">
        <f>IF(covid_19_india[[#This Row],[State/UnionTerritory]]=E17068,IF(covid_19_india[[#This Row],[Cured]]-H17068&lt;0,0,covid_19_india[[#This Row],[Cured]]-H17068),covid_19_india[[#This Row],[Cured]])</f>
        <v>0</v>
      </c>
      <c r="J17069">
        <v>0</v>
      </c>
      <c r="K17069">
        <f>IF(covid_19_india[[#This Row],[State/UnionTerritory]]=E17068,IF(covid_19_india[[#This Row],[Deaths]]-J17068&lt;0,0,covid_19_india[[#This Row],[Deaths]]-J17068), covid_19_india[[#This Row],[Deaths]])</f>
        <v>0</v>
      </c>
      <c r="L17069">
        <v>57</v>
      </c>
      <c r="M17069">
        <f>IF(covid_19_india[[#This Row],[State/UnionTerritory]]=E17068,IF(covid_19_india[[#This Row],[Confirmed]]-L17068&lt;0,0,covid_19_india[[#This Row],[Confirmed]]-L17068), covid_19_india[[#This Row],[Confirmed]])</f>
        <v>2</v>
      </c>
      <c r="N17069" t="str">
        <f>TEXT(covid_19_india[[#This Row],[Date]], "mmmm")</f>
        <v>May</v>
      </c>
      <c r="O17069" t="str">
        <f>TEXT(covid_19_india[[#This Row],[Date]], "dddd")</f>
        <v>Friday</v>
      </c>
      <c r="P17069">
        <f>covid_19_india[[#This Row],[Confirmed]]-covid_19_india[[#This Row],[Cured]]-covid_19_india[[#This Row],[Deaths]]</f>
        <v>21</v>
      </c>
      <c r="Q17069" s="1">
        <f>MAX(covid_19_india[Date])</f>
        <v>44419</v>
      </c>
      <c r="R17069" t="str">
        <f>IF(covid_19_india[[#This Row],[Max date]]=covid_19_india[[#This Row],[Date]],"Yes","")</f>
        <v/>
      </c>
      <c r="S17069" t="str">
        <f>IF(covid_19_india[[#This Row],[Active Cases]]&gt;10000, "High", IF(covid_19_india[[#This Row],[Active Cases]]&gt;=1000,"Medium","Low"))</f>
        <v>Low</v>
      </c>
      <c r="T17069" t="str">
        <f>IF(covid_19_india[[#This Row],[Daily New Cases]] = _xlfn.MAXIFS(covid_19_india[Daily New Cases], covid_19_india[State/UnionTerritory], covid_19_india[[#This Row],[State/UnionTerritory]]), "Yes", "")</f>
        <v/>
      </c>
      <c r="U17069" s="1">
        <v>44212</v>
      </c>
      <c r="V17069" t="str">
        <f>IF(C17069&lt;covid_19_india[[#This Row],[Vaccination Start Date]], "Pre-Vaccination", "Post-Vaccination")</f>
        <v>Pre-Vaccination</v>
      </c>
      <c r="W17069" s="44">
        <f>IFERROR(covid_19_india[[#This Row],[Deaths]]/covid_19_india[[#This Row],[Confirmed]],0)</f>
        <v>0</v>
      </c>
    </row>
    <row r="17070" spans="1:23" x14ac:dyDescent="0.3">
      <c r="A17070" t="str">
        <f t="shared" si="267"/>
        <v>Uttarakhand_2020-05-02</v>
      </c>
      <c r="B17070">
        <v>1540</v>
      </c>
      <c r="C17070" s="24">
        <v>43953</v>
      </c>
      <c r="D17070" s="6">
        <v>0.70833333333333326</v>
      </c>
      <c r="E17070" t="s">
        <v>59</v>
      </c>
      <c r="F17070">
        <v>0</v>
      </c>
      <c r="G17070">
        <v>0</v>
      </c>
      <c r="H17070">
        <v>36</v>
      </c>
      <c r="I17070">
        <f>IF(covid_19_india[[#This Row],[State/UnionTerritory]]=E17069,IF(covid_19_india[[#This Row],[Cured]]-H17069&lt;0,0,covid_19_india[[#This Row],[Cured]]-H17069),covid_19_india[[#This Row],[Cured]])</f>
        <v>0</v>
      </c>
      <c r="J17070">
        <v>0</v>
      </c>
      <c r="K17070">
        <f>IF(covid_19_india[[#This Row],[State/UnionTerritory]]=E17069,IF(covid_19_india[[#This Row],[Deaths]]-J17069&lt;0,0,covid_19_india[[#This Row],[Deaths]]-J17069), covid_19_india[[#This Row],[Deaths]])</f>
        <v>0</v>
      </c>
      <c r="L17070">
        <v>58</v>
      </c>
      <c r="M17070">
        <f>IF(covid_19_india[[#This Row],[State/UnionTerritory]]=E17069,IF(covid_19_india[[#This Row],[Confirmed]]-L17069&lt;0,0,covid_19_india[[#This Row],[Confirmed]]-L17069), covid_19_india[[#This Row],[Confirmed]])</f>
        <v>1</v>
      </c>
      <c r="N17070" t="str">
        <f>TEXT(covid_19_india[[#This Row],[Date]], "mmmm")</f>
        <v>May</v>
      </c>
      <c r="O17070" t="str">
        <f>TEXT(covid_19_india[[#This Row],[Date]], "dddd")</f>
        <v>Saturday</v>
      </c>
      <c r="P17070">
        <f>covid_19_india[[#This Row],[Confirmed]]-covid_19_india[[#This Row],[Cured]]-covid_19_india[[#This Row],[Deaths]]</f>
        <v>22</v>
      </c>
      <c r="Q17070" s="1">
        <f>MAX(covid_19_india[Date])</f>
        <v>44419</v>
      </c>
      <c r="R17070" t="str">
        <f>IF(covid_19_india[[#This Row],[Max date]]=covid_19_india[[#This Row],[Date]],"Yes","")</f>
        <v/>
      </c>
      <c r="S17070" t="str">
        <f>IF(covid_19_india[[#This Row],[Active Cases]]&gt;10000, "High", IF(covid_19_india[[#This Row],[Active Cases]]&gt;=1000,"Medium","Low"))</f>
        <v>Low</v>
      </c>
      <c r="T17070" t="str">
        <f>IF(covid_19_india[[#This Row],[Daily New Cases]] = _xlfn.MAXIFS(covid_19_india[Daily New Cases], covid_19_india[State/UnionTerritory], covid_19_india[[#This Row],[State/UnionTerritory]]), "Yes", "")</f>
        <v/>
      </c>
      <c r="U17070" s="1">
        <v>44212</v>
      </c>
      <c r="V17070" t="str">
        <f>IF(C17070&lt;covid_19_india[[#This Row],[Vaccination Start Date]], "Pre-Vaccination", "Post-Vaccination")</f>
        <v>Pre-Vaccination</v>
      </c>
      <c r="W17070" s="44">
        <f>IFERROR(covid_19_india[[#This Row],[Deaths]]/covid_19_india[[#This Row],[Confirmed]],0)</f>
        <v>0</v>
      </c>
    </row>
    <row r="17071" spans="1:23" x14ac:dyDescent="0.3">
      <c r="A17071" t="str">
        <f t="shared" si="267"/>
        <v>Uttarakhand_2020-05-03</v>
      </c>
      <c r="B17071">
        <v>1572</v>
      </c>
      <c r="C17071" s="24">
        <v>43954</v>
      </c>
      <c r="D17071" s="6">
        <v>0.70833333333333326</v>
      </c>
      <c r="E17071" t="s">
        <v>59</v>
      </c>
      <c r="F17071">
        <v>0</v>
      </c>
      <c r="G17071">
        <v>0</v>
      </c>
      <c r="H17071">
        <v>39</v>
      </c>
      <c r="I17071">
        <f>IF(covid_19_india[[#This Row],[State/UnionTerritory]]=E17070,IF(covid_19_india[[#This Row],[Cured]]-H17070&lt;0,0,covid_19_india[[#This Row],[Cured]]-H17070),covid_19_india[[#This Row],[Cured]])</f>
        <v>3</v>
      </c>
      <c r="J17071">
        <v>0</v>
      </c>
      <c r="K17071">
        <f>IF(covid_19_india[[#This Row],[State/UnionTerritory]]=E17070,IF(covid_19_india[[#This Row],[Deaths]]-J17070&lt;0,0,covid_19_india[[#This Row],[Deaths]]-J17070), covid_19_india[[#This Row],[Deaths]])</f>
        <v>0</v>
      </c>
      <c r="L17071">
        <v>59</v>
      </c>
      <c r="M17071">
        <f>IF(covid_19_india[[#This Row],[State/UnionTerritory]]=E17070,IF(covid_19_india[[#This Row],[Confirmed]]-L17070&lt;0,0,covid_19_india[[#This Row],[Confirmed]]-L17070), covid_19_india[[#This Row],[Confirmed]])</f>
        <v>1</v>
      </c>
      <c r="N17071" t="str">
        <f>TEXT(covid_19_india[[#This Row],[Date]], "mmmm")</f>
        <v>May</v>
      </c>
      <c r="O17071" t="str">
        <f>TEXT(covid_19_india[[#This Row],[Date]], "dddd")</f>
        <v>Sunday</v>
      </c>
      <c r="P17071">
        <f>covid_19_india[[#This Row],[Confirmed]]-covid_19_india[[#This Row],[Cured]]-covid_19_india[[#This Row],[Deaths]]</f>
        <v>20</v>
      </c>
      <c r="Q17071" s="1">
        <f>MAX(covid_19_india[Date])</f>
        <v>44419</v>
      </c>
      <c r="R17071" t="str">
        <f>IF(covid_19_india[[#This Row],[Max date]]=covid_19_india[[#This Row],[Date]],"Yes","")</f>
        <v/>
      </c>
      <c r="S17071" t="str">
        <f>IF(covid_19_india[[#This Row],[Active Cases]]&gt;10000, "High", IF(covid_19_india[[#This Row],[Active Cases]]&gt;=1000,"Medium","Low"))</f>
        <v>Low</v>
      </c>
      <c r="T17071" t="str">
        <f>IF(covid_19_india[[#This Row],[Daily New Cases]] = _xlfn.MAXIFS(covid_19_india[Daily New Cases], covid_19_india[State/UnionTerritory], covid_19_india[[#This Row],[State/UnionTerritory]]), "Yes", "")</f>
        <v/>
      </c>
      <c r="U17071" s="1">
        <v>44212</v>
      </c>
      <c r="V17071" t="str">
        <f>IF(C17071&lt;covid_19_india[[#This Row],[Vaccination Start Date]], "Pre-Vaccination", "Post-Vaccination")</f>
        <v>Pre-Vaccination</v>
      </c>
      <c r="W17071" s="44">
        <f>IFERROR(covid_19_india[[#This Row],[Deaths]]/covid_19_india[[#This Row],[Confirmed]],0)</f>
        <v>0</v>
      </c>
    </row>
    <row r="17072" spans="1:23" x14ac:dyDescent="0.3">
      <c r="A17072" t="str">
        <f t="shared" si="267"/>
        <v>Uttarakhand_2020-05-04</v>
      </c>
      <c r="B17072">
        <v>1604</v>
      </c>
      <c r="C17072" s="24">
        <v>43955</v>
      </c>
      <c r="D17072" s="6">
        <v>0.70833333333333326</v>
      </c>
      <c r="E17072" t="s">
        <v>59</v>
      </c>
      <c r="F17072">
        <v>0</v>
      </c>
      <c r="G17072">
        <v>0</v>
      </c>
      <c r="H17072">
        <v>39</v>
      </c>
      <c r="I17072">
        <f>IF(covid_19_india[[#This Row],[State/UnionTerritory]]=E17071,IF(covid_19_india[[#This Row],[Cured]]-H17071&lt;0,0,covid_19_india[[#This Row],[Cured]]-H17071),covid_19_india[[#This Row],[Cured]])</f>
        <v>0</v>
      </c>
      <c r="J17072">
        <v>1</v>
      </c>
      <c r="K17072">
        <f>IF(covid_19_india[[#This Row],[State/UnionTerritory]]=E17071,IF(covid_19_india[[#This Row],[Deaths]]-J17071&lt;0,0,covid_19_india[[#This Row],[Deaths]]-J17071), covid_19_india[[#This Row],[Deaths]])</f>
        <v>1</v>
      </c>
      <c r="L17072">
        <v>60</v>
      </c>
      <c r="M17072">
        <f>IF(covid_19_india[[#This Row],[State/UnionTerritory]]=E17071,IF(covid_19_india[[#This Row],[Confirmed]]-L17071&lt;0,0,covid_19_india[[#This Row],[Confirmed]]-L17071), covid_19_india[[#This Row],[Confirmed]])</f>
        <v>1</v>
      </c>
      <c r="N17072" t="str">
        <f>TEXT(covid_19_india[[#This Row],[Date]], "mmmm")</f>
        <v>May</v>
      </c>
      <c r="O17072" t="str">
        <f>TEXT(covid_19_india[[#This Row],[Date]], "dddd")</f>
        <v>Monday</v>
      </c>
      <c r="P17072">
        <f>covid_19_india[[#This Row],[Confirmed]]-covid_19_india[[#This Row],[Cured]]-covid_19_india[[#This Row],[Deaths]]</f>
        <v>20</v>
      </c>
      <c r="Q17072" s="1">
        <f>MAX(covid_19_india[Date])</f>
        <v>44419</v>
      </c>
      <c r="R17072" t="str">
        <f>IF(covid_19_india[[#This Row],[Max date]]=covid_19_india[[#This Row],[Date]],"Yes","")</f>
        <v/>
      </c>
      <c r="S17072" t="str">
        <f>IF(covid_19_india[[#This Row],[Active Cases]]&gt;10000, "High", IF(covid_19_india[[#This Row],[Active Cases]]&gt;=1000,"Medium","Low"))</f>
        <v>Low</v>
      </c>
      <c r="T17072" t="str">
        <f>IF(covid_19_india[[#This Row],[Daily New Cases]] = _xlfn.MAXIFS(covid_19_india[Daily New Cases], covid_19_india[State/UnionTerritory], covid_19_india[[#This Row],[State/UnionTerritory]]), "Yes", "")</f>
        <v/>
      </c>
      <c r="U17072" s="1">
        <v>44212</v>
      </c>
      <c r="V17072" t="str">
        <f>IF(C17072&lt;covid_19_india[[#This Row],[Vaccination Start Date]], "Pre-Vaccination", "Post-Vaccination")</f>
        <v>Pre-Vaccination</v>
      </c>
      <c r="W17072" s="44">
        <f>IFERROR(covid_19_india[[#This Row],[Deaths]]/covid_19_india[[#This Row],[Confirmed]],0)</f>
        <v>1.6666666666666666E-2</v>
      </c>
    </row>
    <row r="17073" spans="1:23" x14ac:dyDescent="0.3">
      <c r="A17073" t="str">
        <f t="shared" si="267"/>
        <v>Uttarakhand_2020-05-05</v>
      </c>
      <c r="B17073">
        <v>1636</v>
      </c>
      <c r="C17073" s="24">
        <v>43956</v>
      </c>
      <c r="D17073" s="6">
        <v>0.70833333333333326</v>
      </c>
      <c r="E17073" t="s">
        <v>59</v>
      </c>
      <c r="F17073">
        <v>0</v>
      </c>
      <c r="G17073">
        <v>0</v>
      </c>
      <c r="H17073">
        <v>39</v>
      </c>
      <c r="I17073">
        <f>IF(covid_19_india[[#This Row],[State/UnionTerritory]]=E17072,IF(covid_19_india[[#This Row],[Cured]]-H17072&lt;0,0,covid_19_india[[#This Row],[Cured]]-H17072),covid_19_india[[#This Row],[Cured]])</f>
        <v>0</v>
      </c>
      <c r="J17073">
        <v>1</v>
      </c>
      <c r="K17073">
        <f>IF(covid_19_india[[#This Row],[State/UnionTerritory]]=E17072,IF(covid_19_india[[#This Row],[Deaths]]-J17072&lt;0,0,covid_19_india[[#This Row],[Deaths]]-J17072), covid_19_india[[#This Row],[Deaths]])</f>
        <v>0</v>
      </c>
      <c r="L17073">
        <v>60</v>
      </c>
      <c r="M17073">
        <f>IF(covid_19_india[[#This Row],[State/UnionTerritory]]=E17072,IF(covid_19_india[[#This Row],[Confirmed]]-L17072&lt;0,0,covid_19_india[[#This Row],[Confirmed]]-L17072), covid_19_india[[#This Row],[Confirmed]])</f>
        <v>0</v>
      </c>
      <c r="N17073" t="str">
        <f>TEXT(covid_19_india[[#This Row],[Date]], "mmmm")</f>
        <v>May</v>
      </c>
      <c r="O17073" t="str">
        <f>TEXT(covid_19_india[[#This Row],[Date]], "dddd")</f>
        <v>Tuesday</v>
      </c>
      <c r="P17073">
        <f>covid_19_india[[#This Row],[Confirmed]]-covid_19_india[[#This Row],[Cured]]-covid_19_india[[#This Row],[Deaths]]</f>
        <v>20</v>
      </c>
      <c r="Q17073" s="1">
        <f>MAX(covid_19_india[Date])</f>
        <v>44419</v>
      </c>
      <c r="R17073" t="str">
        <f>IF(covid_19_india[[#This Row],[Max date]]=covid_19_india[[#This Row],[Date]],"Yes","")</f>
        <v/>
      </c>
      <c r="S17073" t="str">
        <f>IF(covid_19_india[[#This Row],[Active Cases]]&gt;10000, "High", IF(covid_19_india[[#This Row],[Active Cases]]&gt;=1000,"Medium","Low"))</f>
        <v>Low</v>
      </c>
      <c r="T17073" t="str">
        <f>IF(covid_19_india[[#This Row],[Daily New Cases]] = _xlfn.MAXIFS(covid_19_india[Daily New Cases], covid_19_india[State/UnionTerritory], covid_19_india[[#This Row],[State/UnionTerritory]]), "Yes", "")</f>
        <v/>
      </c>
      <c r="U17073" s="1">
        <v>44212</v>
      </c>
      <c r="V17073" t="str">
        <f>IF(C17073&lt;covid_19_india[[#This Row],[Vaccination Start Date]], "Pre-Vaccination", "Post-Vaccination")</f>
        <v>Pre-Vaccination</v>
      </c>
      <c r="W17073" s="44">
        <f>IFERROR(covid_19_india[[#This Row],[Deaths]]/covid_19_india[[#This Row],[Confirmed]],0)</f>
        <v>1.6666666666666666E-2</v>
      </c>
    </row>
    <row r="17074" spans="1:23" x14ac:dyDescent="0.3">
      <c r="A17074" t="str">
        <f t="shared" si="267"/>
        <v>Uttarakhand_2020-05-06</v>
      </c>
      <c r="B17074">
        <v>1669</v>
      </c>
      <c r="C17074" s="24">
        <v>43957</v>
      </c>
      <c r="D17074" s="6">
        <v>0.33333333333333326</v>
      </c>
      <c r="E17074" t="s">
        <v>59</v>
      </c>
      <c r="F17074">
        <v>0</v>
      </c>
      <c r="G17074">
        <v>0</v>
      </c>
      <c r="H17074">
        <v>39</v>
      </c>
      <c r="I17074">
        <f>IF(covid_19_india[[#This Row],[State/UnionTerritory]]=E17073,IF(covid_19_india[[#This Row],[Cured]]-H17073&lt;0,0,covid_19_india[[#This Row],[Cured]]-H17073),covid_19_india[[#This Row],[Cured]])</f>
        <v>0</v>
      </c>
      <c r="J17074">
        <v>1</v>
      </c>
      <c r="K17074">
        <f>IF(covid_19_india[[#This Row],[State/UnionTerritory]]=E17073,IF(covid_19_india[[#This Row],[Deaths]]-J17073&lt;0,0,covid_19_india[[#This Row],[Deaths]]-J17073), covid_19_india[[#This Row],[Deaths]])</f>
        <v>0</v>
      </c>
      <c r="L17074">
        <v>61</v>
      </c>
      <c r="M17074">
        <f>IF(covid_19_india[[#This Row],[State/UnionTerritory]]=E17073,IF(covid_19_india[[#This Row],[Confirmed]]-L17073&lt;0,0,covid_19_india[[#This Row],[Confirmed]]-L17073), covid_19_india[[#This Row],[Confirmed]])</f>
        <v>1</v>
      </c>
      <c r="N17074" t="str">
        <f>TEXT(covid_19_india[[#This Row],[Date]], "mmmm")</f>
        <v>May</v>
      </c>
      <c r="O17074" t="str">
        <f>TEXT(covid_19_india[[#This Row],[Date]], "dddd")</f>
        <v>Wednesday</v>
      </c>
      <c r="P17074">
        <f>covid_19_india[[#This Row],[Confirmed]]-covid_19_india[[#This Row],[Cured]]-covid_19_india[[#This Row],[Deaths]]</f>
        <v>21</v>
      </c>
      <c r="Q17074" s="1">
        <f>MAX(covid_19_india[Date])</f>
        <v>44419</v>
      </c>
      <c r="R17074" t="str">
        <f>IF(covid_19_india[[#This Row],[Max date]]=covid_19_india[[#This Row],[Date]],"Yes","")</f>
        <v/>
      </c>
      <c r="S17074" t="str">
        <f>IF(covid_19_india[[#This Row],[Active Cases]]&gt;10000, "High", IF(covid_19_india[[#This Row],[Active Cases]]&gt;=1000,"Medium","Low"))</f>
        <v>Low</v>
      </c>
      <c r="T17074" t="str">
        <f>IF(covid_19_india[[#This Row],[Daily New Cases]] = _xlfn.MAXIFS(covid_19_india[Daily New Cases], covid_19_india[State/UnionTerritory], covid_19_india[[#This Row],[State/UnionTerritory]]), "Yes", "")</f>
        <v/>
      </c>
      <c r="U17074" s="1">
        <v>44212</v>
      </c>
      <c r="V17074" t="str">
        <f>IF(C17074&lt;covid_19_india[[#This Row],[Vaccination Start Date]], "Pre-Vaccination", "Post-Vaccination")</f>
        <v>Pre-Vaccination</v>
      </c>
      <c r="W17074" s="44">
        <f>IFERROR(covid_19_india[[#This Row],[Deaths]]/covid_19_india[[#This Row],[Confirmed]],0)</f>
        <v>1.6393442622950821E-2</v>
      </c>
    </row>
    <row r="17075" spans="1:23" x14ac:dyDescent="0.3">
      <c r="A17075" t="str">
        <f t="shared" si="267"/>
        <v>Uttarakhand_2020-05-07</v>
      </c>
      <c r="B17075">
        <v>1702</v>
      </c>
      <c r="C17075" s="24">
        <v>43958</v>
      </c>
      <c r="D17075" s="6">
        <v>0.33333333333333326</v>
      </c>
      <c r="E17075" t="s">
        <v>59</v>
      </c>
      <c r="F17075">
        <v>0</v>
      </c>
      <c r="G17075">
        <v>0</v>
      </c>
      <c r="H17075">
        <v>39</v>
      </c>
      <c r="I17075">
        <f>IF(covid_19_india[[#This Row],[State/UnionTerritory]]=E17074,IF(covid_19_india[[#This Row],[Cured]]-H17074&lt;0,0,covid_19_india[[#This Row],[Cured]]-H17074),covid_19_india[[#This Row],[Cured]])</f>
        <v>0</v>
      </c>
      <c r="J17075">
        <v>1</v>
      </c>
      <c r="K17075">
        <f>IF(covid_19_india[[#This Row],[State/UnionTerritory]]=E17074,IF(covid_19_india[[#This Row],[Deaths]]-J17074&lt;0,0,covid_19_india[[#This Row],[Deaths]]-J17074), covid_19_india[[#This Row],[Deaths]])</f>
        <v>0</v>
      </c>
      <c r="L17075">
        <v>61</v>
      </c>
      <c r="M17075">
        <f>IF(covid_19_india[[#This Row],[State/UnionTerritory]]=E17074,IF(covid_19_india[[#This Row],[Confirmed]]-L17074&lt;0,0,covid_19_india[[#This Row],[Confirmed]]-L17074), covid_19_india[[#This Row],[Confirmed]])</f>
        <v>0</v>
      </c>
      <c r="N17075" t="str">
        <f>TEXT(covid_19_india[[#This Row],[Date]], "mmmm")</f>
        <v>May</v>
      </c>
      <c r="O17075" t="str">
        <f>TEXT(covid_19_india[[#This Row],[Date]], "dddd")</f>
        <v>Thursday</v>
      </c>
      <c r="P17075">
        <f>covid_19_india[[#This Row],[Confirmed]]-covid_19_india[[#This Row],[Cured]]-covid_19_india[[#This Row],[Deaths]]</f>
        <v>21</v>
      </c>
      <c r="Q17075" s="1">
        <f>MAX(covid_19_india[Date])</f>
        <v>44419</v>
      </c>
      <c r="R17075" t="str">
        <f>IF(covid_19_india[[#This Row],[Max date]]=covid_19_india[[#This Row],[Date]],"Yes","")</f>
        <v/>
      </c>
      <c r="S17075" t="str">
        <f>IF(covid_19_india[[#This Row],[Active Cases]]&gt;10000, "High", IF(covid_19_india[[#This Row],[Active Cases]]&gt;=1000,"Medium","Low"))</f>
        <v>Low</v>
      </c>
      <c r="T17075" t="str">
        <f>IF(covid_19_india[[#This Row],[Daily New Cases]] = _xlfn.MAXIFS(covid_19_india[Daily New Cases], covid_19_india[State/UnionTerritory], covid_19_india[[#This Row],[State/UnionTerritory]]), "Yes", "")</f>
        <v/>
      </c>
      <c r="U17075" s="1">
        <v>44212</v>
      </c>
      <c r="V17075" t="str">
        <f>IF(C17075&lt;covid_19_india[[#This Row],[Vaccination Start Date]], "Pre-Vaccination", "Post-Vaccination")</f>
        <v>Pre-Vaccination</v>
      </c>
      <c r="W17075" s="44">
        <f>IFERROR(covid_19_india[[#This Row],[Deaths]]/covid_19_india[[#This Row],[Confirmed]],0)</f>
        <v>1.6393442622950821E-2</v>
      </c>
    </row>
    <row r="17076" spans="1:23" x14ac:dyDescent="0.3">
      <c r="A17076" t="str">
        <f t="shared" si="267"/>
        <v>Uttarakhand_2020-05-08</v>
      </c>
      <c r="B17076">
        <v>1735</v>
      </c>
      <c r="C17076" s="24">
        <v>43959</v>
      </c>
      <c r="D17076" s="6">
        <v>0.33333333333333326</v>
      </c>
      <c r="E17076" t="s">
        <v>59</v>
      </c>
      <c r="F17076">
        <v>0</v>
      </c>
      <c r="G17076">
        <v>0</v>
      </c>
      <c r="H17076">
        <v>39</v>
      </c>
      <c r="I17076">
        <f>IF(covid_19_india[[#This Row],[State/UnionTerritory]]=E17075,IF(covid_19_india[[#This Row],[Cured]]-H17075&lt;0,0,covid_19_india[[#This Row],[Cured]]-H17075),covid_19_india[[#This Row],[Cured]])</f>
        <v>0</v>
      </c>
      <c r="J17076">
        <v>1</v>
      </c>
      <c r="K17076">
        <f>IF(covid_19_india[[#This Row],[State/UnionTerritory]]=E17075,IF(covid_19_india[[#This Row],[Deaths]]-J17075&lt;0,0,covid_19_india[[#This Row],[Deaths]]-J17075), covid_19_india[[#This Row],[Deaths]])</f>
        <v>0</v>
      </c>
      <c r="L17076">
        <v>61</v>
      </c>
      <c r="M17076">
        <f>IF(covid_19_india[[#This Row],[State/UnionTerritory]]=E17075,IF(covid_19_india[[#This Row],[Confirmed]]-L17075&lt;0,0,covid_19_india[[#This Row],[Confirmed]]-L17075), covid_19_india[[#This Row],[Confirmed]])</f>
        <v>0</v>
      </c>
      <c r="N17076" t="str">
        <f>TEXT(covid_19_india[[#This Row],[Date]], "mmmm")</f>
        <v>May</v>
      </c>
      <c r="O17076" t="str">
        <f>TEXT(covid_19_india[[#This Row],[Date]], "dddd")</f>
        <v>Friday</v>
      </c>
      <c r="P17076">
        <f>covid_19_india[[#This Row],[Confirmed]]-covid_19_india[[#This Row],[Cured]]-covid_19_india[[#This Row],[Deaths]]</f>
        <v>21</v>
      </c>
      <c r="Q17076" s="1">
        <f>MAX(covid_19_india[Date])</f>
        <v>44419</v>
      </c>
      <c r="R17076" t="str">
        <f>IF(covid_19_india[[#This Row],[Max date]]=covid_19_india[[#This Row],[Date]],"Yes","")</f>
        <v/>
      </c>
      <c r="S17076" t="str">
        <f>IF(covid_19_india[[#This Row],[Active Cases]]&gt;10000, "High", IF(covid_19_india[[#This Row],[Active Cases]]&gt;=1000,"Medium","Low"))</f>
        <v>Low</v>
      </c>
      <c r="T17076" t="str">
        <f>IF(covid_19_india[[#This Row],[Daily New Cases]] = _xlfn.MAXIFS(covid_19_india[Daily New Cases], covid_19_india[State/UnionTerritory], covid_19_india[[#This Row],[State/UnionTerritory]]), "Yes", "")</f>
        <v/>
      </c>
      <c r="U17076" s="1">
        <v>44212</v>
      </c>
      <c r="V17076" t="str">
        <f>IF(C17076&lt;covid_19_india[[#This Row],[Vaccination Start Date]], "Pre-Vaccination", "Post-Vaccination")</f>
        <v>Pre-Vaccination</v>
      </c>
      <c r="W17076" s="44">
        <f>IFERROR(covid_19_india[[#This Row],[Deaths]]/covid_19_india[[#This Row],[Confirmed]],0)</f>
        <v>1.6393442622950821E-2</v>
      </c>
    </row>
    <row r="17077" spans="1:23" x14ac:dyDescent="0.3">
      <c r="A17077" t="str">
        <f t="shared" si="267"/>
        <v>Uttarakhand_2020-05-09</v>
      </c>
      <c r="B17077">
        <v>1768</v>
      </c>
      <c r="C17077" s="24">
        <v>43960</v>
      </c>
      <c r="D17077" s="6">
        <v>0.33333333333333326</v>
      </c>
      <c r="E17077" t="s">
        <v>59</v>
      </c>
      <c r="F17077">
        <v>0</v>
      </c>
      <c r="G17077">
        <v>0</v>
      </c>
      <c r="H17077">
        <v>46</v>
      </c>
      <c r="I17077">
        <f>IF(covid_19_india[[#This Row],[State/UnionTerritory]]=E17076,IF(covid_19_india[[#This Row],[Cured]]-H17076&lt;0,0,covid_19_india[[#This Row],[Cured]]-H17076),covid_19_india[[#This Row],[Cured]])</f>
        <v>7</v>
      </c>
      <c r="J17077">
        <v>1</v>
      </c>
      <c r="K17077">
        <f>IF(covid_19_india[[#This Row],[State/UnionTerritory]]=E17076,IF(covid_19_india[[#This Row],[Deaths]]-J17076&lt;0,0,covid_19_india[[#This Row],[Deaths]]-J17076), covid_19_india[[#This Row],[Deaths]])</f>
        <v>0</v>
      </c>
      <c r="L17077">
        <v>63</v>
      </c>
      <c r="M17077">
        <f>IF(covid_19_india[[#This Row],[State/UnionTerritory]]=E17076,IF(covid_19_india[[#This Row],[Confirmed]]-L17076&lt;0,0,covid_19_india[[#This Row],[Confirmed]]-L17076), covid_19_india[[#This Row],[Confirmed]])</f>
        <v>2</v>
      </c>
      <c r="N17077" t="str">
        <f>TEXT(covid_19_india[[#This Row],[Date]], "mmmm")</f>
        <v>May</v>
      </c>
      <c r="O17077" t="str">
        <f>TEXT(covid_19_india[[#This Row],[Date]], "dddd")</f>
        <v>Saturday</v>
      </c>
      <c r="P17077">
        <f>covid_19_india[[#This Row],[Confirmed]]-covid_19_india[[#This Row],[Cured]]-covid_19_india[[#This Row],[Deaths]]</f>
        <v>16</v>
      </c>
      <c r="Q17077" s="1">
        <f>MAX(covid_19_india[Date])</f>
        <v>44419</v>
      </c>
      <c r="R17077" t="str">
        <f>IF(covid_19_india[[#This Row],[Max date]]=covid_19_india[[#This Row],[Date]],"Yes","")</f>
        <v/>
      </c>
      <c r="S17077" t="str">
        <f>IF(covid_19_india[[#This Row],[Active Cases]]&gt;10000, "High", IF(covid_19_india[[#This Row],[Active Cases]]&gt;=1000,"Medium","Low"))</f>
        <v>Low</v>
      </c>
      <c r="T17077" t="str">
        <f>IF(covid_19_india[[#This Row],[Daily New Cases]] = _xlfn.MAXIFS(covid_19_india[Daily New Cases], covid_19_india[State/UnionTerritory], covid_19_india[[#This Row],[State/UnionTerritory]]), "Yes", "")</f>
        <v/>
      </c>
      <c r="U17077" s="1">
        <v>44212</v>
      </c>
      <c r="V17077" t="str">
        <f>IF(C17077&lt;covid_19_india[[#This Row],[Vaccination Start Date]], "Pre-Vaccination", "Post-Vaccination")</f>
        <v>Pre-Vaccination</v>
      </c>
      <c r="W17077" s="44">
        <f>IFERROR(covid_19_india[[#This Row],[Deaths]]/covid_19_india[[#This Row],[Confirmed]],0)</f>
        <v>1.5873015873015872E-2</v>
      </c>
    </row>
    <row r="17078" spans="1:23" x14ac:dyDescent="0.3">
      <c r="A17078" t="str">
        <f t="shared" si="267"/>
        <v>Uttarakhand_2020-05-10</v>
      </c>
      <c r="B17078">
        <v>1801</v>
      </c>
      <c r="C17078" s="24">
        <v>43961</v>
      </c>
      <c r="D17078" s="6">
        <v>0.33333333333333326</v>
      </c>
      <c r="E17078" t="s">
        <v>59</v>
      </c>
      <c r="F17078">
        <v>0</v>
      </c>
      <c r="G17078">
        <v>0</v>
      </c>
      <c r="H17078">
        <v>46</v>
      </c>
      <c r="I17078">
        <f>IF(covid_19_india[[#This Row],[State/UnionTerritory]]=E17077,IF(covid_19_india[[#This Row],[Cured]]-H17077&lt;0,0,covid_19_india[[#This Row],[Cured]]-H17077),covid_19_india[[#This Row],[Cured]])</f>
        <v>0</v>
      </c>
      <c r="J17078">
        <v>1</v>
      </c>
      <c r="K17078">
        <f>IF(covid_19_india[[#This Row],[State/UnionTerritory]]=E17077,IF(covid_19_india[[#This Row],[Deaths]]-J17077&lt;0,0,covid_19_india[[#This Row],[Deaths]]-J17077), covid_19_india[[#This Row],[Deaths]])</f>
        <v>0</v>
      </c>
      <c r="L17078">
        <v>67</v>
      </c>
      <c r="M17078">
        <f>IF(covid_19_india[[#This Row],[State/UnionTerritory]]=E17077,IF(covid_19_india[[#This Row],[Confirmed]]-L17077&lt;0,0,covid_19_india[[#This Row],[Confirmed]]-L17077), covid_19_india[[#This Row],[Confirmed]])</f>
        <v>4</v>
      </c>
      <c r="N17078" t="str">
        <f>TEXT(covid_19_india[[#This Row],[Date]], "mmmm")</f>
        <v>May</v>
      </c>
      <c r="O17078" t="str">
        <f>TEXT(covid_19_india[[#This Row],[Date]], "dddd")</f>
        <v>Sunday</v>
      </c>
      <c r="P17078">
        <f>covid_19_india[[#This Row],[Confirmed]]-covid_19_india[[#This Row],[Cured]]-covid_19_india[[#This Row],[Deaths]]</f>
        <v>20</v>
      </c>
      <c r="Q17078" s="1">
        <f>MAX(covid_19_india[Date])</f>
        <v>44419</v>
      </c>
      <c r="R17078" t="str">
        <f>IF(covid_19_india[[#This Row],[Max date]]=covid_19_india[[#This Row],[Date]],"Yes","")</f>
        <v/>
      </c>
      <c r="S17078" t="str">
        <f>IF(covid_19_india[[#This Row],[Active Cases]]&gt;10000, "High", IF(covid_19_india[[#This Row],[Active Cases]]&gt;=1000,"Medium","Low"))</f>
        <v>Low</v>
      </c>
      <c r="T17078" t="str">
        <f>IF(covid_19_india[[#This Row],[Daily New Cases]] = _xlfn.MAXIFS(covid_19_india[Daily New Cases], covid_19_india[State/UnionTerritory], covid_19_india[[#This Row],[State/UnionTerritory]]), "Yes", "")</f>
        <v/>
      </c>
      <c r="U17078" s="1">
        <v>44212</v>
      </c>
      <c r="V17078" t="str">
        <f>IF(C17078&lt;covid_19_india[[#This Row],[Vaccination Start Date]], "Pre-Vaccination", "Post-Vaccination")</f>
        <v>Pre-Vaccination</v>
      </c>
      <c r="W17078" s="44">
        <f>IFERROR(covid_19_india[[#This Row],[Deaths]]/covid_19_india[[#This Row],[Confirmed]],0)</f>
        <v>1.4925373134328358E-2</v>
      </c>
    </row>
    <row r="17079" spans="1:23" x14ac:dyDescent="0.3">
      <c r="A17079" t="str">
        <f t="shared" si="267"/>
        <v>Uttarakhand_2020-05-11</v>
      </c>
      <c r="B17079">
        <v>1834</v>
      </c>
      <c r="C17079" s="24">
        <v>43962</v>
      </c>
      <c r="D17079" s="6">
        <v>0.33333333333333326</v>
      </c>
      <c r="E17079" t="s">
        <v>59</v>
      </c>
      <c r="F17079">
        <v>0</v>
      </c>
      <c r="G17079">
        <v>0</v>
      </c>
      <c r="H17079">
        <v>46</v>
      </c>
      <c r="I17079">
        <f>IF(covid_19_india[[#This Row],[State/UnionTerritory]]=E17078,IF(covid_19_india[[#This Row],[Cured]]-H17078&lt;0,0,covid_19_india[[#This Row],[Cured]]-H17078),covid_19_india[[#This Row],[Cured]])</f>
        <v>0</v>
      </c>
      <c r="J17079">
        <v>1</v>
      </c>
      <c r="K17079">
        <f>IF(covid_19_india[[#This Row],[State/UnionTerritory]]=E17078,IF(covid_19_india[[#This Row],[Deaths]]-J17078&lt;0,0,covid_19_india[[#This Row],[Deaths]]-J17078), covid_19_india[[#This Row],[Deaths]])</f>
        <v>0</v>
      </c>
      <c r="L17079">
        <v>68</v>
      </c>
      <c r="M17079">
        <f>IF(covid_19_india[[#This Row],[State/UnionTerritory]]=E17078,IF(covid_19_india[[#This Row],[Confirmed]]-L17078&lt;0,0,covid_19_india[[#This Row],[Confirmed]]-L17078), covid_19_india[[#This Row],[Confirmed]])</f>
        <v>1</v>
      </c>
      <c r="N17079" t="str">
        <f>TEXT(covid_19_india[[#This Row],[Date]], "mmmm")</f>
        <v>May</v>
      </c>
      <c r="O17079" t="str">
        <f>TEXT(covid_19_india[[#This Row],[Date]], "dddd")</f>
        <v>Monday</v>
      </c>
      <c r="P17079">
        <f>covid_19_india[[#This Row],[Confirmed]]-covid_19_india[[#This Row],[Cured]]-covid_19_india[[#This Row],[Deaths]]</f>
        <v>21</v>
      </c>
      <c r="Q17079" s="1">
        <f>MAX(covid_19_india[Date])</f>
        <v>44419</v>
      </c>
      <c r="R17079" t="str">
        <f>IF(covid_19_india[[#This Row],[Max date]]=covid_19_india[[#This Row],[Date]],"Yes","")</f>
        <v/>
      </c>
      <c r="S17079" t="str">
        <f>IF(covid_19_india[[#This Row],[Active Cases]]&gt;10000, "High", IF(covid_19_india[[#This Row],[Active Cases]]&gt;=1000,"Medium","Low"))</f>
        <v>Low</v>
      </c>
      <c r="T17079" t="str">
        <f>IF(covid_19_india[[#This Row],[Daily New Cases]] = _xlfn.MAXIFS(covid_19_india[Daily New Cases], covid_19_india[State/UnionTerritory], covid_19_india[[#This Row],[State/UnionTerritory]]), "Yes", "")</f>
        <v/>
      </c>
      <c r="U17079" s="1">
        <v>44212</v>
      </c>
      <c r="V17079" t="str">
        <f>IF(C17079&lt;covid_19_india[[#This Row],[Vaccination Start Date]], "Pre-Vaccination", "Post-Vaccination")</f>
        <v>Pre-Vaccination</v>
      </c>
      <c r="W17079" s="44">
        <f>IFERROR(covid_19_india[[#This Row],[Deaths]]/covid_19_india[[#This Row],[Confirmed]],0)</f>
        <v>1.4705882352941176E-2</v>
      </c>
    </row>
    <row r="17080" spans="1:23" x14ac:dyDescent="0.3">
      <c r="A17080" t="str">
        <f t="shared" si="267"/>
        <v>Uttarakhand_2020-05-12</v>
      </c>
      <c r="B17080">
        <v>1867</v>
      </c>
      <c r="C17080" s="24">
        <v>43963</v>
      </c>
      <c r="D17080" s="6">
        <v>0.33333333333333326</v>
      </c>
      <c r="E17080" t="s">
        <v>59</v>
      </c>
      <c r="F17080">
        <v>0</v>
      </c>
      <c r="G17080">
        <v>0</v>
      </c>
      <c r="H17080">
        <v>46</v>
      </c>
      <c r="I17080">
        <f>IF(covid_19_india[[#This Row],[State/UnionTerritory]]=E17079,IF(covid_19_india[[#This Row],[Cured]]-H17079&lt;0,0,covid_19_india[[#This Row],[Cured]]-H17079),covid_19_india[[#This Row],[Cured]])</f>
        <v>0</v>
      </c>
      <c r="J17080">
        <v>1</v>
      </c>
      <c r="K17080">
        <f>IF(covid_19_india[[#This Row],[State/UnionTerritory]]=E17079,IF(covid_19_india[[#This Row],[Deaths]]-J17079&lt;0,0,covid_19_india[[#This Row],[Deaths]]-J17079), covid_19_india[[#This Row],[Deaths]])</f>
        <v>0</v>
      </c>
      <c r="L17080">
        <v>68</v>
      </c>
      <c r="M17080">
        <f>IF(covid_19_india[[#This Row],[State/UnionTerritory]]=E17079,IF(covid_19_india[[#This Row],[Confirmed]]-L17079&lt;0,0,covid_19_india[[#This Row],[Confirmed]]-L17079), covid_19_india[[#This Row],[Confirmed]])</f>
        <v>0</v>
      </c>
      <c r="N17080" t="str">
        <f>TEXT(covid_19_india[[#This Row],[Date]], "mmmm")</f>
        <v>May</v>
      </c>
      <c r="O17080" t="str">
        <f>TEXT(covid_19_india[[#This Row],[Date]], "dddd")</f>
        <v>Tuesday</v>
      </c>
      <c r="P17080">
        <f>covid_19_india[[#This Row],[Confirmed]]-covid_19_india[[#This Row],[Cured]]-covid_19_india[[#This Row],[Deaths]]</f>
        <v>21</v>
      </c>
      <c r="Q17080" s="1">
        <f>MAX(covid_19_india[Date])</f>
        <v>44419</v>
      </c>
      <c r="R17080" t="str">
        <f>IF(covid_19_india[[#This Row],[Max date]]=covid_19_india[[#This Row],[Date]],"Yes","")</f>
        <v/>
      </c>
      <c r="S17080" t="str">
        <f>IF(covid_19_india[[#This Row],[Active Cases]]&gt;10000, "High", IF(covid_19_india[[#This Row],[Active Cases]]&gt;=1000,"Medium","Low"))</f>
        <v>Low</v>
      </c>
      <c r="T17080" t="str">
        <f>IF(covid_19_india[[#This Row],[Daily New Cases]] = _xlfn.MAXIFS(covid_19_india[Daily New Cases], covid_19_india[State/UnionTerritory], covid_19_india[[#This Row],[State/UnionTerritory]]), "Yes", "")</f>
        <v/>
      </c>
      <c r="U17080" s="1">
        <v>44212</v>
      </c>
      <c r="V17080" t="str">
        <f>IF(C17080&lt;covid_19_india[[#This Row],[Vaccination Start Date]], "Pre-Vaccination", "Post-Vaccination")</f>
        <v>Pre-Vaccination</v>
      </c>
      <c r="W17080" s="44">
        <f>IFERROR(covid_19_india[[#This Row],[Deaths]]/covid_19_india[[#This Row],[Confirmed]],0)</f>
        <v>1.4705882352941176E-2</v>
      </c>
    </row>
    <row r="17081" spans="1:23" x14ac:dyDescent="0.3">
      <c r="A17081" t="str">
        <f t="shared" si="267"/>
        <v>Uttarakhand_2020-05-13</v>
      </c>
      <c r="B17081">
        <v>1900</v>
      </c>
      <c r="C17081" s="24">
        <v>43964</v>
      </c>
      <c r="D17081" s="6">
        <v>0.33333333333333326</v>
      </c>
      <c r="E17081" t="s">
        <v>59</v>
      </c>
      <c r="F17081">
        <v>0</v>
      </c>
      <c r="G17081">
        <v>0</v>
      </c>
      <c r="H17081">
        <v>46</v>
      </c>
      <c r="I17081">
        <f>IF(covid_19_india[[#This Row],[State/UnionTerritory]]=E17080,IF(covid_19_india[[#This Row],[Cured]]-H17080&lt;0,0,covid_19_india[[#This Row],[Cured]]-H17080),covid_19_india[[#This Row],[Cured]])</f>
        <v>0</v>
      </c>
      <c r="J17081">
        <v>1</v>
      </c>
      <c r="K17081">
        <f>IF(covid_19_india[[#This Row],[State/UnionTerritory]]=E17080,IF(covid_19_india[[#This Row],[Deaths]]-J17080&lt;0,0,covid_19_india[[#This Row],[Deaths]]-J17080), covid_19_india[[#This Row],[Deaths]])</f>
        <v>0</v>
      </c>
      <c r="L17081">
        <v>69</v>
      </c>
      <c r="M17081">
        <f>IF(covid_19_india[[#This Row],[State/UnionTerritory]]=E17080,IF(covid_19_india[[#This Row],[Confirmed]]-L17080&lt;0,0,covid_19_india[[#This Row],[Confirmed]]-L17080), covid_19_india[[#This Row],[Confirmed]])</f>
        <v>1</v>
      </c>
      <c r="N17081" t="str">
        <f>TEXT(covid_19_india[[#This Row],[Date]], "mmmm")</f>
        <v>May</v>
      </c>
      <c r="O17081" t="str">
        <f>TEXT(covid_19_india[[#This Row],[Date]], "dddd")</f>
        <v>Wednesday</v>
      </c>
      <c r="P17081">
        <f>covid_19_india[[#This Row],[Confirmed]]-covid_19_india[[#This Row],[Cured]]-covid_19_india[[#This Row],[Deaths]]</f>
        <v>22</v>
      </c>
      <c r="Q17081" s="1">
        <f>MAX(covid_19_india[Date])</f>
        <v>44419</v>
      </c>
      <c r="R17081" t="str">
        <f>IF(covid_19_india[[#This Row],[Max date]]=covid_19_india[[#This Row],[Date]],"Yes","")</f>
        <v/>
      </c>
      <c r="S17081" t="str">
        <f>IF(covid_19_india[[#This Row],[Active Cases]]&gt;10000, "High", IF(covid_19_india[[#This Row],[Active Cases]]&gt;=1000,"Medium","Low"))</f>
        <v>Low</v>
      </c>
      <c r="T17081" t="str">
        <f>IF(covid_19_india[[#This Row],[Daily New Cases]] = _xlfn.MAXIFS(covid_19_india[Daily New Cases], covid_19_india[State/UnionTerritory], covid_19_india[[#This Row],[State/UnionTerritory]]), "Yes", "")</f>
        <v/>
      </c>
      <c r="U17081" s="1">
        <v>44212</v>
      </c>
      <c r="V17081" t="str">
        <f>IF(C17081&lt;covid_19_india[[#This Row],[Vaccination Start Date]], "Pre-Vaccination", "Post-Vaccination")</f>
        <v>Pre-Vaccination</v>
      </c>
      <c r="W17081" s="44">
        <f>IFERROR(covid_19_india[[#This Row],[Deaths]]/covid_19_india[[#This Row],[Confirmed]],0)</f>
        <v>1.4492753623188406E-2</v>
      </c>
    </row>
    <row r="17082" spans="1:23" x14ac:dyDescent="0.3">
      <c r="A17082" t="str">
        <f t="shared" si="267"/>
        <v>Uttarakhand_2020-05-14</v>
      </c>
      <c r="B17082">
        <v>1933</v>
      </c>
      <c r="C17082" s="24">
        <v>43965</v>
      </c>
      <c r="D17082" s="6">
        <v>0.33333333333333326</v>
      </c>
      <c r="E17082" t="s">
        <v>59</v>
      </c>
      <c r="F17082">
        <v>0</v>
      </c>
      <c r="G17082">
        <v>0</v>
      </c>
      <c r="H17082">
        <v>46</v>
      </c>
      <c r="I17082">
        <f>IF(covid_19_india[[#This Row],[State/UnionTerritory]]=E17081,IF(covid_19_india[[#This Row],[Cured]]-H17081&lt;0,0,covid_19_india[[#This Row],[Cured]]-H17081),covid_19_india[[#This Row],[Cured]])</f>
        <v>0</v>
      </c>
      <c r="J17082">
        <v>1</v>
      </c>
      <c r="K17082">
        <f>IF(covid_19_india[[#This Row],[State/UnionTerritory]]=E17081,IF(covid_19_india[[#This Row],[Deaths]]-J17081&lt;0,0,covid_19_india[[#This Row],[Deaths]]-J17081), covid_19_india[[#This Row],[Deaths]])</f>
        <v>0</v>
      </c>
      <c r="L17082">
        <v>72</v>
      </c>
      <c r="M17082">
        <f>IF(covid_19_india[[#This Row],[State/UnionTerritory]]=E17081,IF(covid_19_india[[#This Row],[Confirmed]]-L17081&lt;0,0,covid_19_india[[#This Row],[Confirmed]]-L17081), covid_19_india[[#This Row],[Confirmed]])</f>
        <v>3</v>
      </c>
      <c r="N17082" t="str">
        <f>TEXT(covid_19_india[[#This Row],[Date]], "mmmm")</f>
        <v>May</v>
      </c>
      <c r="O17082" t="str">
        <f>TEXT(covid_19_india[[#This Row],[Date]], "dddd")</f>
        <v>Thursday</v>
      </c>
      <c r="P17082">
        <f>covid_19_india[[#This Row],[Confirmed]]-covid_19_india[[#This Row],[Cured]]-covid_19_india[[#This Row],[Deaths]]</f>
        <v>25</v>
      </c>
      <c r="Q17082" s="1">
        <f>MAX(covid_19_india[Date])</f>
        <v>44419</v>
      </c>
      <c r="R17082" t="str">
        <f>IF(covid_19_india[[#This Row],[Max date]]=covid_19_india[[#This Row],[Date]],"Yes","")</f>
        <v/>
      </c>
      <c r="S17082" t="str">
        <f>IF(covid_19_india[[#This Row],[Active Cases]]&gt;10000, "High", IF(covid_19_india[[#This Row],[Active Cases]]&gt;=1000,"Medium","Low"))</f>
        <v>Low</v>
      </c>
      <c r="T17082" t="str">
        <f>IF(covid_19_india[[#This Row],[Daily New Cases]] = _xlfn.MAXIFS(covid_19_india[Daily New Cases], covid_19_india[State/UnionTerritory], covid_19_india[[#This Row],[State/UnionTerritory]]), "Yes", "")</f>
        <v/>
      </c>
      <c r="U17082" s="1">
        <v>44212</v>
      </c>
      <c r="V17082" t="str">
        <f>IF(C17082&lt;covid_19_india[[#This Row],[Vaccination Start Date]], "Pre-Vaccination", "Post-Vaccination")</f>
        <v>Pre-Vaccination</v>
      </c>
      <c r="W17082" s="44">
        <f>IFERROR(covid_19_india[[#This Row],[Deaths]]/covid_19_india[[#This Row],[Confirmed]],0)</f>
        <v>1.3888888888888888E-2</v>
      </c>
    </row>
    <row r="17083" spans="1:23" x14ac:dyDescent="0.3">
      <c r="A17083" t="str">
        <f t="shared" si="267"/>
        <v>Uttarakhand_2020-05-15</v>
      </c>
      <c r="B17083">
        <v>1966</v>
      </c>
      <c r="C17083" s="24">
        <v>43966</v>
      </c>
      <c r="D17083" s="6">
        <v>0.33333333333333326</v>
      </c>
      <c r="E17083" t="s">
        <v>59</v>
      </c>
      <c r="F17083">
        <v>0</v>
      </c>
      <c r="G17083">
        <v>0</v>
      </c>
      <c r="H17083">
        <v>50</v>
      </c>
      <c r="I17083">
        <f>IF(covid_19_india[[#This Row],[State/UnionTerritory]]=E17082,IF(covid_19_india[[#This Row],[Cured]]-H17082&lt;0,0,covid_19_india[[#This Row],[Cured]]-H17082),covid_19_india[[#This Row],[Cured]])</f>
        <v>4</v>
      </c>
      <c r="J17083">
        <v>1</v>
      </c>
      <c r="K17083">
        <f>IF(covid_19_india[[#This Row],[State/UnionTerritory]]=E17082,IF(covid_19_india[[#This Row],[Deaths]]-J17082&lt;0,0,covid_19_india[[#This Row],[Deaths]]-J17082), covid_19_india[[#This Row],[Deaths]])</f>
        <v>0</v>
      </c>
      <c r="L17083">
        <v>78</v>
      </c>
      <c r="M17083">
        <f>IF(covid_19_india[[#This Row],[State/UnionTerritory]]=E17082,IF(covid_19_india[[#This Row],[Confirmed]]-L17082&lt;0,0,covid_19_india[[#This Row],[Confirmed]]-L17082), covid_19_india[[#This Row],[Confirmed]])</f>
        <v>6</v>
      </c>
      <c r="N17083" t="str">
        <f>TEXT(covid_19_india[[#This Row],[Date]], "mmmm")</f>
        <v>May</v>
      </c>
      <c r="O17083" t="str">
        <f>TEXT(covid_19_india[[#This Row],[Date]], "dddd")</f>
        <v>Friday</v>
      </c>
      <c r="P17083">
        <f>covid_19_india[[#This Row],[Confirmed]]-covid_19_india[[#This Row],[Cured]]-covid_19_india[[#This Row],[Deaths]]</f>
        <v>27</v>
      </c>
      <c r="Q17083" s="1">
        <f>MAX(covid_19_india[Date])</f>
        <v>44419</v>
      </c>
      <c r="R17083" t="str">
        <f>IF(covid_19_india[[#This Row],[Max date]]=covid_19_india[[#This Row],[Date]],"Yes","")</f>
        <v/>
      </c>
      <c r="S17083" t="str">
        <f>IF(covid_19_india[[#This Row],[Active Cases]]&gt;10000, "High", IF(covid_19_india[[#This Row],[Active Cases]]&gt;=1000,"Medium","Low"))</f>
        <v>Low</v>
      </c>
      <c r="T17083" t="str">
        <f>IF(covid_19_india[[#This Row],[Daily New Cases]] = _xlfn.MAXIFS(covid_19_india[Daily New Cases], covid_19_india[State/UnionTerritory], covid_19_india[[#This Row],[State/UnionTerritory]]), "Yes", "")</f>
        <v/>
      </c>
      <c r="U17083" s="1">
        <v>44212</v>
      </c>
      <c r="V17083" t="str">
        <f>IF(C17083&lt;covid_19_india[[#This Row],[Vaccination Start Date]], "Pre-Vaccination", "Post-Vaccination")</f>
        <v>Pre-Vaccination</v>
      </c>
      <c r="W17083" s="44">
        <f>IFERROR(covid_19_india[[#This Row],[Deaths]]/covid_19_india[[#This Row],[Confirmed]],0)</f>
        <v>1.282051282051282E-2</v>
      </c>
    </row>
    <row r="17084" spans="1:23" x14ac:dyDescent="0.3">
      <c r="A17084" t="str">
        <f t="shared" si="267"/>
        <v>Uttarakhand_2020-05-16</v>
      </c>
      <c r="B17084">
        <v>1999</v>
      </c>
      <c r="C17084" s="24">
        <v>43967</v>
      </c>
      <c r="D17084" s="6">
        <v>0.33333333333333326</v>
      </c>
      <c r="E17084" t="s">
        <v>59</v>
      </c>
      <c r="F17084">
        <v>0</v>
      </c>
      <c r="G17084">
        <v>0</v>
      </c>
      <c r="H17084">
        <v>51</v>
      </c>
      <c r="I17084">
        <f>IF(covid_19_india[[#This Row],[State/UnionTerritory]]=E17083,IF(covid_19_india[[#This Row],[Cured]]-H17083&lt;0,0,covid_19_india[[#This Row],[Cured]]-H17083),covid_19_india[[#This Row],[Cured]])</f>
        <v>1</v>
      </c>
      <c r="J17084">
        <v>1</v>
      </c>
      <c r="K17084">
        <f>IF(covid_19_india[[#This Row],[State/UnionTerritory]]=E17083,IF(covid_19_india[[#This Row],[Deaths]]-J17083&lt;0,0,covid_19_india[[#This Row],[Deaths]]-J17083), covid_19_india[[#This Row],[Deaths]])</f>
        <v>0</v>
      </c>
      <c r="L17084">
        <v>82</v>
      </c>
      <c r="M17084">
        <f>IF(covid_19_india[[#This Row],[State/UnionTerritory]]=E17083,IF(covid_19_india[[#This Row],[Confirmed]]-L17083&lt;0,0,covid_19_india[[#This Row],[Confirmed]]-L17083), covid_19_india[[#This Row],[Confirmed]])</f>
        <v>4</v>
      </c>
      <c r="N17084" t="str">
        <f>TEXT(covid_19_india[[#This Row],[Date]], "mmmm")</f>
        <v>May</v>
      </c>
      <c r="O17084" t="str">
        <f>TEXT(covid_19_india[[#This Row],[Date]], "dddd")</f>
        <v>Saturday</v>
      </c>
      <c r="P17084">
        <f>covid_19_india[[#This Row],[Confirmed]]-covid_19_india[[#This Row],[Cured]]-covid_19_india[[#This Row],[Deaths]]</f>
        <v>30</v>
      </c>
      <c r="Q17084" s="1">
        <f>MAX(covid_19_india[Date])</f>
        <v>44419</v>
      </c>
      <c r="R17084" t="str">
        <f>IF(covid_19_india[[#This Row],[Max date]]=covid_19_india[[#This Row],[Date]],"Yes","")</f>
        <v/>
      </c>
      <c r="S17084" t="str">
        <f>IF(covid_19_india[[#This Row],[Active Cases]]&gt;10000, "High", IF(covid_19_india[[#This Row],[Active Cases]]&gt;=1000,"Medium","Low"))</f>
        <v>Low</v>
      </c>
      <c r="T17084" t="str">
        <f>IF(covid_19_india[[#This Row],[Daily New Cases]] = _xlfn.MAXIFS(covid_19_india[Daily New Cases], covid_19_india[State/UnionTerritory], covid_19_india[[#This Row],[State/UnionTerritory]]), "Yes", "")</f>
        <v/>
      </c>
      <c r="U17084" s="1">
        <v>44212</v>
      </c>
      <c r="V17084" t="str">
        <f>IF(C17084&lt;covid_19_india[[#This Row],[Vaccination Start Date]], "Pre-Vaccination", "Post-Vaccination")</f>
        <v>Pre-Vaccination</v>
      </c>
      <c r="W17084" s="44">
        <f>IFERROR(covid_19_india[[#This Row],[Deaths]]/covid_19_india[[#This Row],[Confirmed]],0)</f>
        <v>1.2195121951219513E-2</v>
      </c>
    </row>
    <row r="17085" spans="1:23" x14ac:dyDescent="0.3">
      <c r="A17085" t="str">
        <f t="shared" si="267"/>
        <v>Uttarakhand_2020-05-17</v>
      </c>
      <c r="B17085">
        <v>2032</v>
      </c>
      <c r="C17085" s="24">
        <v>43968</v>
      </c>
      <c r="D17085" s="6">
        <v>0.33333333333333326</v>
      </c>
      <c r="E17085" t="s">
        <v>59</v>
      </c>
      <c r="F17085">
        <v>0</v>
      </c>
      <c r="G17085">
        <v>0</v>
      </c>
      <c r="H17085">
        <v>51</v>
      </c>
      <c r="I17085">
        <f>IF(covid_19_india[[#This Row],[State/UnionTerritory]]=E17084,IF(covid_19_india[[#This Row],[Cured]]-H17084&lt;0,0,covid_19_india[[#This Row],[Cured]]-H17084),covid_19_india[[#This Row],[Cured]])</f>
        <v>0</v>
      </c>
      <c r="J17085">
        <v>1</v>
      </c>
      <c r="K17085">
        <f>IF(covid_19_india[[#This Row],[State/UnionTerritory]]=E17084,IF(covid_19_india[[#This Row],[Deaths]]-J17084&lt;0,0,covid_19_india[[#This Row],[Deaths]]-J17084), covid_19_india[[#This Row],[Deaths]])</f>
        <v>0</v>
      </c>
      <c r="L17085">
        <v>88</v>
      </c>
      <c r="M17085">
        <f>IF(covid_19_india[[#This Row],[State/UnionTerritory]]=E17084,IF(covid_19_india[[#This Row],[Confirmed]]-L17084&lt;0,0,covid_19_india[[#This Row],[Confirmed]]-L17084), covid_19_india[[#This Row],[Confirmed]])</f>
        <v>6</v>
      </c>
      <c r="N17085" t="str">
        <f>TEXT(covid_19_india[[#This Row],[Date]], "mmmm")</f>
        <v>May</v>
      </c>
      <c r="O17085" t="str">
        <f>TEXT(covid_19_india[[#This Row],[Date]], "dddd")</f>
        <v>Sunday</v>
      </c>
      <c r="P17085">
        <f>covid_19_india[[#This Row],[Confirmed]]-covid_19_india[[#This Row],[Cured]]-covid_19_india[[#This Row],[Deaths]]</f>
        <v>36</v>
      </c>
      <c r="Q17085" s="1">
        <f>MAX(covid_19_india[Date])</f>
        <v>44419</v>
      </c>
      <c r="R17085" t="str">
        <f>IF(covid_19_india[[#This Row],[Max date]]=covid_19_india[[#This Row],[Date]],"Yes","")</f>
        <v/>
      </c>
      <c r="S17085" t="str">
        <f>IF(covid_19_india[[#This Row],[Active Cases]]&gt;10000, "High", IF(covid_19_india[[#This Row],[Active Cases]]&gt;=1000,"Medium","Low"))</f>
        <v>Low</v>
      </c>
      <c r="T17085" t="str">
        <f>IF(covid_19_india[[#This Row],[Daily New Cases]] = _xlfn.MAXIFS(covid_19_india[Daily New Cases], covid_19_india[State/UnionTerritory], covid_19_india[[#This Row],[State/UnionTerritory]]), "Yes", "")</f>
        <v/>
      </c>
      <c r="U17085" s="1">
        <v>44212</v>
      </c>
      <c r="V17085" t="str">
        <f>IF(C17085&lt;covid_19_india[[#This Row],[Vaccination Start Date]], "Pre-Vaccination", "Post-Vaccination")</f>
        <v>Pre-Vaccination</v>
      </c>
      <c r="W17085" s="44">
        <f>IFERROR(covid_19_india[[#This Row],[Deaths]]/covid_19_india[[#This Row],[Confirmed]],0)</f>
        <v>1.1363636363636364E-2</v>
      </c>
    </row>
    <row r="17086" spans="1:23" x14ac:dyDescent="0.3">
      <c r="A17086" t="str">
        <f t="shared" si="267"/>
        <v>Uttarakhand_2020-05-18</v>
      </c>
      <c r="B17086">
        <v>2065</v>
      </c>
      <c r="C17086" s="24">
        <v>43969</v>
      </c>
      <c r="D17086" s="6">
        <v>0.33333333333333326</v>
      </c>
      <c r="E17086" t="s">
        <v>59</v>
      </c>
      <c r="F17086">
        <v>0</v>
      </c>
      <c r="G17086">
        <v>0</v>
      </c>
      <c r="H17086">
        <v>52</v>
      </c>
      <c r="I17086">
        <f>IF(covid_19_india[[#This Row],[State/UnionTerritory]]=E17085,IF(covid_19_india[[#This Row],[Cured]]-H17085&lt;0,0,covid_19_india[[#This Row],[Cured]]-H17085),covid_19_india[[#This Row],[Cured]])</f>
        <v>1</v>
      </c>
      <c r="J17086">
        <v>1</v>
      </c>
      <c r="K17086">
        <f>IF(covid_19_india[[#This Row],[State/UnionTerritory]]=E17085,IF(covid_19_india[[#This Row],[Deaths]]-J17085&lt;0,0,covid_19_india[[#This Row],[Deaths]]-J17085), covid_19_india[[#This Row],[Deaths]])</f>
        <v>0</v>
      </c>
      <c r="L17086">
        <v>92</v>
      </c>
      <c r="M17086">
        <f>IF(covid_19_india[[#This Row],[State/UnionTerritory]]=E17085,IF(covid_19_india[[#This Row],[Confirmed]]-L17085&lt;0,0,covid_19_india[[#This Row],[Confirmed]]-L17085), covid_19_india[[#This Row],[Confirmed]])</f>
        <v>4</v>
      </c>
      <c r="N17086" t="str">
        <f>TEXT(covid_19_india[[#This Row],[Date]], "mmmm")</f>
        <v>May</v>
      </c>
      <c r="O17086" t="str">
        <f>TEXT(covid_19_india[[#This Row],[Date]], "dddd")</f>
        <v>Monday</v>
      </c>
      <c r="P17086">
        <f>covid_19_india[[#This Row],[Confirmed]]-covid_19_india[[#This Row],[Cured]]-covid_19_india[[#This Row],[Deaths]]</f>
        <v>39</v>
      </c>
      <c r="Q17086" s="1">
        <f>MAX(covid_19_india[Date])</f>
        <v>44419</v>
      </c>
      <c r="R17086" t="str">
        <f>IF(covid_19_india[[#This Row],[Max date]]=covid_19_india[[#This Row],[Date]],"Yes","")</f>
        <v/>
      </c>
      <c r="S17086" t="str">
        <f>IF(covid_19_india[[#This Row],[Active Cases]]&gt;10000, "High", IF(covid_19_india[[#This Row],[Active Cases]]&gt;=1000,"Medium","Low"))</f>
        <v>Low</v>
      </c>
      <c r="T17086" t="str">
        <f>IF(covid_19_india[[#This Row],[Daily New Cases]] = _xlfn.MAXIFS(covid_19_india[Daily New Cases], covid_19_india[State/UnionTerritory], covid_19_india[[#This Row],[State/UnionTerritory]]), "Yes", "")</f>
        <v/>
      </c>
      <c r="U17086" s="1">
        <v>44212</v>
      </c>
      <c r="V17086" t="str">
        <f>IF(C17086&lt;covid_19_india[[#This Row],[Vaccination Start Date]], "Pre-Vaccination", "Post-Vaccination")</f>
        <v>Pre-Vaccination</v>
      </c>
      <c r="W17086" s="44">
        <f>IFERROR(covid_19_india[[#This Row],[Deaths]]/covid_19_india[[#This Row],[Confirmed]],0)</f>
        <v>1.0869565217391304E-2</v>
      </c>
    </row>
    <row r="17087" spans="1:23" x14ac:dyDescent="0.3">
      <c r="A17087" t="str">
        <f t="shared" si="267"/>
        <v>Uttarakhand_2020-05-19</v>
      </c>
      <c r="B17087">
        <v>2098</v>
      </c>
      <c r="C17087" s="24">
        <v>43970</v>
      </c>
      <c r="D17087" s="6">
        <v>0.33333333333333326</v>
      </c>
      <c r="E17087" t="s">
        <v>59</v>
      </c>
      <c r="F17087">
        <v>0</v>
      </c>
      <c r="G17087">
        <v>0</v>
      </c>
      <c r="H17087">
        <v>52</v>
      </c>
      <c r="I17087">
        <f>IF(covid_19_india[[#This Row],[State/UnionTerritory]]=E17086,IF(covid_19_india[[#This Row],[Cured]]-H17086&lt;0,0,covid_19_india[[#This Row],[Cured]]-H17086),covid_19_india[[#This Row],[Cured]])</f>
        <v>0</v>
      </c>
      <c r="J17087">
        <v>1</v>
      </c>
      <c r="K17087">
        <f>IF(covid_19_india[[#This Row],[State/UnionTerritory]]=E17086,IF(covid_19_india[[#This Row],[Deaths]]-J17086&lt;0,0,covid_19_india[[#This Row],[Deaths]]-J17086), covid_19_india[[#This Row],[Deaths]])</f>
        <v>0</v>
      </c>
      <c r="L17087">
        <v>93</v>
      </c>
      <c r="M17087">
        <f>IF(covid_19_india[[#This Row],[State/UnionTerritory]]=E17086,IF(covid_19_india[[#This Row],[Confirmed]]-L17086&lt;0,0,covid_19_india[[#This Row],[Confirmed]]-L17086), covid_19_india[[#This Row],[Confirmed]])</f>
        <v>1</v>
      </c>
      <c r="N17087" t="str">
        <f>TEXT(covid_19_india[[#This Row],[Date]], "mmmm")</f>
        <v>May</v>
      </c>
      <c r="O17087" t="str">
        <f>TEXT(covid_19_india[[#This Row],[Date]], "dddd")</f>
        <v>Tuesday</v>
      </c>
      <c r="P17087">
        <f>covid_19_india[[#This Row],[Confirmed]]-covid_19_india[[#This Row],[Cured]]-covid_19_india[[#This Row],[Deaths]]</f>
        <v>40</v>
      </c>
      <c r="Q17087" s="1">
        <f>MAX(covid_19_india[Date])</f>
        <v>44419</v>
      </c>
      <c r="R17087" t="str">
        <f>IF(covid_19_india[[#This Row],[Max date]]=covid_19_india[[#This Row],[Date]],"Yes","")</f>
        <v/>
      </c>
      <c r="S17087" t="str">
        <f>IF(covid_19_india[[#This Row],[Active Cases]]&gt;10000, "High", IF(covid_19_india[[#This Row],[Active Cases]]&gt;=1000,"Medium","Low"))</f>
        <v>Low</v>
      </c>
      <c r="T17087" t="str">
        <f>IF(covid_19_india[[#This Row],[Daily New Cases]] = _xlfn.MAXIFS(covid_19_india[Daily New Cases], covid_19_india[State/UnionTerritory], covid_19_india[[#This Row],[State/UnionTerritory]]), "Yes", "")</f>
        <v/>
      </c>
      <c r="U17087" s="1">
        <v>44212</v>
      </c>
      <c r="V17087" t="str">
        <f>IF(C17087&lt;covid_19_india[[#This Row],[Vaccination Start Date]], "Pre-Vaccination", "Post-Vaccination")</f>
        <v>Pre-Vaccination</v>
      </c>
      <c r="W17087" s="44">
        <f>IFERROR(covid_19_india[[#This Row],[Deaths]]/covid_19_india[[#This Row],[Confirmed]],0)</f>
        <v>1.0752688172043012E-2</v>
      </c>
    </row>
    <row r="17088" spans="1:23" x14ac:dyDescent="0.3">
      <c r="A17088" t="str">
        <f t="shared" si="267"/>
        <v>Uttarakhand_2020-05-20</v>
      </c>
      <c r="B17088">
        <v>2131</v>
      </c>
      <c r="C17088" s="24">
        <v>43971</v>
      </c>
      <c r="D17088" s="6">
        <v>0.33333333333333326</v>
      </c>
      <c r="E17088" t="s">
        <v>59</v>
      </c>
      <c r="F17088">
        <v>0</v>
      </c>
      <c r="G17088">
        <v>0</v>
      </c>
      <c r="H17088">
        <v>52</v>
      </c>
      <c r="I17088">
        <f>IF(covid_19_india[[#This Row],[State/UnionTerritory]]=E17087,IF(covid_19_india[[#This Row],[Cured]]-H17087&lt;0,0,covid_19_india[[#This Row],[Cured]]-H17087),covid_19_india[[#This Row],[Cured]])</f>
        <v>0</v>
      </c>
      <c r="J17088">
        <v>1</v>
      </c>
      <c r="K17088">
        <f>IF(covid_19_india[[#This Row],[State/UnionTerritory]]=E17087,IF(covid_19_india[[#This Row],[Deaths]]-J17087&lt;0,0,covid_19_india[[#This Row],[Deaths]]-J17087), covid_19_india[[#This Row],[Deaths]])</f>
        <v>0</v>
      </c>
      <c r="L17088">
        <v>111</v>
      </c>
      <c r="M17088">
        <f>IF(covid_19_india[[#This Row],[State/UnionTerritory]]=E17087,IF(covid_19_india[[#This Row],[Confirmed]]-L17087&lt;0,0,covid_19_india[[#This Row],[Confirmed]]-L17087), covid_19_india[[#This Row],[Confirmed]])</f>
        <v>18</v>
      </c>
      <c r="N17088" t="str">
        <f>TEXT(covid_19_india[[#This Row],[Date]], "mmmm")</f>
        <v>May</v>
      </c>
      <c r="O17088" t="str">
        <f>TEXT(covid_19_india[[#This Row],[Date]], "dddd")</f>
        <v>Wednesday</v>
      </c>
      <c r="P17088">
        <f>covid_19_india[[#This Row],[Confirmed]]-covid_19_india[[#This Row],[Cured]]-covid_19_india[[#This Row],[Deaths]]</f>
        <v>58</v>
      </c>
      <c r="Q17088" s="1">
        <f>MAX(covid_19_india[Date])</f>
        <v>44419</v>
      </c>
      <c r="R17088" t="str">
        <f>IF(covid_19_india[[#This Row],[Max date]]=covid_19_india[[#This Row],[Date]],"Yes","")</f>
        <v/>
      </c>
      <c r="S17088" t="str">
        <f>IF(covid_19_india[[#This Row],[Active Cases]]&gt;10000, "High", IF(covid_19_india[[#This Row],[Active Cases]]&gt;=1000,"Medium","Low"))</f>
        <v>Low</v>
      </c>
      <c r="T17088" t="str">
        <f>IF(covid_19_india[[#This Row],[Daily New Cases]] = _xlfn.MAXIFS(covid_19_india[Daily New Cases], covid_19_india[State/UnionTerritory], covid_19_india[[#This Row],[State/UnionTerritory]]), "Yes", "")</f>
        <v/>
      </c>
      <c r="U17088" s="1">
        <v>44212</v>
      </c>
      <c r="V17088" t="str">
        <f>IF(C17088&lt;covid_19_india[[#This Row],[Vaccination Start Date]], "Pre-Vaccination", "Post-Vaccination")</f>
        <v>Pre-Vaccination</v>
      </c>
      <c r="W17088" s="44">
        <f>IFERROR(covid_19_india[[#This Row],[Deaths]]/covid_19_india[[#This Row],[Confirmed]],0)</f>
        <v>9.0090090090090089E-3</v>
      </c>
    </row>
    <row r="17089" spans="1:23" x14ac:dyDescent="0.3">
      <c r="A17089" t="str">
        <f t="shared" si="267"/>
        <v>Uttarakhand_2020-05-21</v>
      </c>
      <c r="B17089">
        <v>2165</v>
      </c>
      <c r="C17089" s="24">
        <v>43972</v>
      </c>
      <c r="D17089" s="6">
        <v>0.33333333333333326</v>
      </c>
      <c r="E17089" t="s">
        <v>59</v>
      </c>
      <c r="F17089">
        <v>0</v>
      </c>
      <c r="G17089">
        <v>0</v>
      </c>
      <c r="H17089">
        <v>53</v>
      </c>
      <c r="I17089">
        <f>IF(covid_19_india[[#This Row],[State/UnionTerritory]]=E17088,IF(covid_19_india[[#This Row],[Cured]]-H17088&lt;0,0,covid_19_india[[#This Row],[Cured]]-H17088),covid_19_india[[#This Row],[Cured]])</f>
        <v>1</v>
      </c>
      <c r="J17089">
        <v>1</v>
      </c>
      <c r="K17089">
        <f>IF(covid_19_india[[#This Row],[State/UnionTerritory]]=E17088,IF(covid_19_india[[#This Row],[Deaths]]-J17088&lt;0,0,covid_19_india[[#This Row],[Deaths]]-J17088), covid_19_india[[#This Row],[Deaths]])</f>
        <v>0</v>
      </c>
      <c r="L17089">
        <v>122</v>
      </c>
      <c r="M17089">
        <f>IF(covid_19_india[[#This Row],[State/UnionTerritory]]=E17088,IF(covid_19_india[[#This Row],[Confirmed]]-L17088&lt;0,0,covid_19_india[[#This Row],[Confirmed]]-L17088), covid_19_india[[#This Row],[Confirmed]])</f>
        <v>11</v>
      </c>
      <c r="N17089" t="str">
        <f>TEXT(covid_19_india[[#This Row],[Date]], "mmmm")</f>
        <v>May</v>
      </c>
      <c r="O17089" t="str">
        <f>TEXT(covid_19_india[[#This Row],[Date]], "dddd")</f>
        <v>Thursday</v>
      </c>
      <c r="P17089">
        <f>covid_19_india[[#This Row],[Confirmed]]-covid_19_india[[#This Row],[Cured]]-covid_19_india[[#This Row],[Deaths]]</f>
        <v>68</v>
      </c>
      <c r="Q17089" s="1">
        <f>MAX(covid_19_india[Date])</f>
        <v>44419</v>
      </c>
      <c r="R17089" t="str">
        <f>IF(covid_19_india[[#This Row],[Max date]]=covid_19_india[[#This Row],[Date]],"Yes","")</f>
        <v/>
      </c>
      <c r="S17089" t="str">
        <f>IF(covid_19_india[[#This Row],[Active Cases]]&gt;10000, "High", IF(covid_19_india[[#This Row],[Active Cases]]&gt;=1000,"Medium","Low"))</f>
        <v>Low</v>
      </c>
      <c r="T17089" t="str">
        <f>IF(covid_19_india[[#This Row],[Daily New Cases]] = _xlfn.MAXIFS(covid_19_india[Daily New Cases], covid_19_india[State/UnionTerritory], covid_19_india[[#This Row],[State/UnionTerritory]]), "Yes", "")</f>
        <v/>
      </c>
      <c r="U17089" s="1">
        <v>44212</v>
      </c>
      <c r="V17089" t="str">
        <f>IF(C17089&lt;covid_19_india[[#This Row],[Vaccination Start Date]], "Pre-Vaccination", "Post-Vaccination")</f>
        <v>Pre-Vaccination</v>
      </c>
      <c r="W17089" s="44">
        <f>IFERROR(covid_19_india[[#This Row],[Deaths]]/covid_19_india[[#This Row],[Confirmed]],0)</f>
        <v>8.1967213114754103E-3</v>
      </c>
    </row>
    <row r="17090" spans="1:23" x14ac:dyDescent="0.3">
      <c r="A17090" t="str">
        <f t="shared" si="267"/>
        <v>Uttarakhand_2020-05-22</v>
      </c>
      <c r="B17090">
        <v>2199</v>
      </c>
      <c r="C17090" s="24">
        <v>43973</v>
      </c>
      <c r="D17090" s="6">
        <v>0.33333333333333326</v>
      </c>
      <c r="E17090" t="s">
        <v>59</v>
      </c>
      <c r="F17090">
        <v>0</v>
      </c>
      <c r="G17090">
        <v>0</v>
      </c>
      <c r="H17090">
        <v>54</v>
      </c>
      <c r="I17090">
        <f>IF(covid_19_india[[#This Row],[State/UnionTerritory]]=E17089,IF(covid_19_india[[#This Row],[Cured]]-H17089&lt;0,0,covid_19_india[[#This Row],[Cured]]-H17089),covid_19_india[[#This Row],[Cured]])</f>
        <v>1</v>
      </c>
      <c r="J17090">
        <v>1</v>
      </c>
      <c r="K17090">
        <f>IF(covid_19_india[[#This Row],[State/UnionTerritory]]=E17089,IF(covid_19_india[[#This Row],[Deaths]]-J17089&lt;0,0,covid_19_india[[#This Row],[Deaths]]-J17089), covid_19_india[[#This Row],[Deaths]])</f>
        <v>0</v>
      </c>
      <c r="L17090">
        <v>146</v>
      </c>
      <c r="M17090">
        <f>IF(covid_19_india[[#This Row],[State/UnionTerritory]]=E17089,IF(covid_19_india[[#This Row],[Confirmed]]-L17089&lt;0,0,covid_19_india[[#This Row],[Confirmed]]-L17089), covid_19_india[[#This Row],[Confirmed]])</f>
        <v>24</v>
      </c>
      <c r="N17090" t="str">
        <f>TEXT(covid_19_india[[#This Row],[Date]], "mmmm")</f>
        <v>May</v>
      </c>
      <c r="O17090" t="str">
        <f>TEXT(covid_19_india[[#This Row],[Date]], "dddd")</f>
        <v>Friday</v>
      </c>
      <c r="P17090">
        <f>covid_19_india[[#This Row],[Confirmed]]-covid_19_india[[#This Row],[Cured]]-covid_19_india[[#This Row],[Deaths]]</f>
        <v>91</v>
      </c>
      <c r="Q17090" s="1">
        <f>MAX(covid_19_india[Date])</f>
        <v>44419</v>
      </c>
      <c r="R17090" t="str">
        <f>IF(covid_19_india[[#This Row],[Max date]]=covid_19_india[[#This Row],[Date]],"Yes","")</f>
        <v/>
      </c>
      <c r="S17090" t="str">
        <f>IF(covid_19_india[[#This Row],[Active Cases]]&gt;10000, "High", IF(covid_19_india[[#This Row],[Active Cases]]&gt;=1000,"Medium","Low"))</f>
        <v>Low</v>
      </c>
      <c r="T17090" t="str">
        <f>IF(covid_19_india[[#This Row],[Daily New Cases]] = _xlfn.MAXIFS(covid_19_india[Daily New Cases], covid_19_india[State/UnionTerritory], covid_19_india[[#This Row],[State/UnionTerritory]]), "Yes", "")</f>
        <v/>
      </c>
      <c r="U17090" s="1">
        <v>44212</v>
      </c>
      <c r="V17090" t="str">
        <f>IF(C17090&lt;covid_19_india[[#This Row],[Vaccination Start Date]], "Pre-Vaccination", "Post-Vaccination")</f>
        <v>Pre-Vaccination</v>
      </c>
      <c r="W17090" s="44">
        <f>IFERROR(covid_19_india[[#This Row],[Deaths]]/covid_19_india[[#This Row],[Confirmed]],0)</f>
        <v>6.8493150684931503E-3</v>
      </c>
    </row>
    <row r="17091" spans="1:23" x14ac:dyDescent="0.3">
      <c r="A17091" t="str">
        <f t="shared" ref="A17091:A17154" si="268">TRIM(E17091) &amp; "_" &amp; TEXT(C17091, "yyyy-mm-dd")</f>
        <v>Uttarakhand_2020-05-23</v>
      </c>
      <c r="B17091">
        <v>2233</v>
      </c>
      <c r="C17091" s="24">
        <v>43974</v>
      </c>
      <c r="D17091" s="6">
        <v>0.33333333333333326</v>
      </c>
      <c r="E17091" t="s">
        <v>59</v>
      </c>
      <c r="F17091">
        <v>0</v>
      </c>
      <c r="G17091">
        <v>0</v>
      </c>
      <c r="H17091">
        <v>56</v>
      </c>
      <c r="I17091">
        <f>IF(covid_19_india[[#This Row],[State/UnionTerritory]]=E17090,IF(covid_19_india[[#This Row],[Cured]]-H17090&lt;0,0,covid_19_india[[#This Row],[Cured]]-H17090),covid_19_india[[#This Row],[Cured]])</f>
        <v>2</v>
      </c>
      <c r="J17091">
        <v>1</v>
      </c>
      <c r="K17091">
        <f>IF(covid_19_india[[#This Row],[State/UnionTerritory]]=E17090,IF(covid_19_india[[#This Row],[Deaths]]-J17090&lt;0,0,covid_19_india[[#This Row],[Deaths]]-J17090), covid_19_india[[#This Row],[Deaths]])</f>
        <v>0</v>
      </c>
      <c r="L17091">
        <v>153</v>
      </c>
      <c r="M17091">
        <f>IF(covid_19_india[[#This Row],[State/UnionTerritory]]=E17090,IF(covid_19_india[[#This Row],[Confirmed]]-L17090&lt;0,0,covid_19_india[[#This Row],[Confirmed]]-L17090), covid_19_india[[#This Row],[Confirmed]])</f>
        <v>7</v>
      </c>
      <c r="N17091" t="str">
        <f>TEXT(covid_19_india[[#This Row],[Date]], "mmmm")</f>
        <v>May</v>
      </c>
      <c r="O17091" t="str">
        <f>TEXT(covid_19_india[[#This Row],[Date]], "dddd")</f>
        <v>Saturday</v>
      </c>
      <c r="P17091">
        <f>covid_19_india[[#This Row],[Confirmed]]-covid_19_india[[#This Row],[Cured]]-covid_19_india[[#This Row],[Deaths]]</f>
        <v>96</v>
      </c>
      <c r="Q17091" s="1">
        <f>MAX(covid_19_india[Date])</f>
        <v>44419</v>
      </c>
      <c r="R17091" t="str">
        <f>IF(covid_19_india[[#This Row],[Max date]]=covid_19_india[[#This Row],[Date]],"Yes","")</f>
        <v/>
      </c>
      <c r="S17091" t="str">
        <f>IF(covid_19_india[[#This Row],[Active Cases]]&gt;10000, "High", IF(covid_19_india[[#This Row],[Active Cases]]&gt;=1000,"Medium","Low"))</f>
        <v>Low</v>
      </c>
      <c r="T17091" t="str">
        <f>IF(covid_19_india[[#This Row],[Daily New Cases]] = _xlfn.MAXIFS(covid_19_india[Daily New Cases], covid_19_india[State/UnionTerritory], covid_19_india[[#This Row],[State/UnionTerritory]]), "Yes", "")</f>
        <v/>
      </c>
      <c r="U17091" s="1">
        <v>44212</v>
      </c>
      <c r="V17091" t="str">
        <f>IF(C17091&lt;covid_19_india[[#This Row],[Vaccination Start Date]], "Pre-Vaccination", "Post-Vaccination")</f>
        <v>Pre-Vaccination</v>
      </c>
      <c r="W17091" s="44">
        <f>IFERROR(covid_19_india[[#This Row],[Deaths]]/covid_19_india[[#This Row],[Confirmed]],0)</f>
        <v>6.5359477124183009E-3</v>
      </c>
    </row>
    <row r="17092" spans="1:23" x14ac:dyDescent="0.3">
      <c r="A17092" t="str">
        <f t="shared" si="268"/>
        <v>Uttarakhand_2020-05-24</v>
      </c>
      <c r="B17092">
        <v>2268</v>
      </c>
      <c r="C17092" s="24">
        <v>43975</v>
      </c>
      <c r="D17092" s="6">
        <v>0.33333333333333326</v>
      </c>
      <c r="E17092" t="s">
        <v>59</v>
      </c>
      <c r="F17092">
        <v>0</v>
      </c>
      <c r="G17092">
        <v>0</v>
      </c>
      <c r="H17092">
        <v>56</v>
      </c>
      <c r="I17092">
        <f>IF(covid_19_india[[#This Row],[State/UnionTerritory]]=E17091,IF(covid_19_india[[#This Row],[Cured]]-H17091&lt;0,0,covid_19_india[[#This Row],[Cured]]-H17091),covid_19_india[[#This Row],[Cured]])</f>
        <v>0</v>
      </c>
      <c r="J17092">
        <v>2</v>
      </c>
      <c r="K17092">
        <f>IF(covid_19_india[[#This Row],[State/UnionTerritory]]=E17091,IF(covid_19_india[[#This Row],[Deaths]]-J17091&lt;0,0,covid_19_india[[#This Row],[Deaths]]-J17091), covid_19_india[[#This Row],[Deaths]])</f>
        <v>1</v>
      </c>
      <c r="L17092">
        <v>244</v>
      </c>
      <c r="M17092">
        <f>IF(covid_19_india[[#This Row],[State/UnionTerritory]]=E17091,IF(covid_19_india[[#This Row],[Confirmed]]-L17091&lt;0,0,covid_19_india[[#This Row],[Confirmed]]-L17091), covid_19_india[[#This Row],[Confirmed]])</f>
        <v>91</v>
      </c>
      <c r="N17092" t="str">
        <f>TEXT(covid_19_india[[#This Row],[Date]], "mmmm")</f>
        <v>May</v>
      </c>
      <c r="O17092" t="str">
        <f>TEXT(covid_19_india[[#This Row],[Date]], "dddd")</f>
        <v>Sunday</v>
      </c>
      <c r="P17092">
        <f>covid_19_india[[#This Row],[Confirmed]]-covid_19_india[[#This Row],[Cured]]-covid_19_india[[#This Row],[Deaths]]</f>
        <v>186</v>
      </c>
      <c r="Q17092" s="1">
        <f>MAX(covid_19_india[Date])</f>
        <v>44419</v>
      </c>
      <c r="R17092" t="str">
        <f>IF(covid_19_india[[#This Row],[Max date]]=covid_19_india[[#This Row],[Date]],"Yes","")</f>
        <v/>
      </c>
      <c r="S17092" t="str">
        <f>IF(covid_19_india[[#This Row],[Active Cases]]&gt;10000, "High", IF(covid_19_india[[#This Row],[Active Cases]]&gt;=1000,"Medium","Low"))</f>
        <v>Low</v>
      </c>
      <c r="T17092" t="str">
        <f>IF(covid_19_india[[#This Row],[Daily New Cases]] = _xlfn.MAXIFS(covid_19_india[Daily New Cases], covid_19_india[State/UnionTerritory], covid_19_india[[#This Row],[State/UnionTerritory]]), "Yes", "")</f>
        <v/>
      </c>
      <c r="U17092" s="1">
        <v>44212</v>
      </c>
      <c r="V17092" t="str">
        <f>IF(C17092&lt;covid_19_india[[#This Row],[Vaccination Start Date]], "Pre-Vaccination", "Post-Vaccination")</f>
        <v>Pre-Vaccination</v>
      </c>
      <c r="W17092" s="44">
        <f>IFERROR(covid_19_india[[#This Row],[Deaths]]/covid_19_india[[#This Row],[Confirmed]],0)</f>
        <v>8.1967213114754103E-3</v>
      </c>
    </row>
    <row r="17093" spans="1:23" x14ac:dyDescent="0.3">
      <c r="A17093" t="str">
        <f t="shared" si="268"/>
        <v>Uttarakhand_2020-05-25</v>
      </c>
      <c r="B17093">
        <v>2303</v>
      </c>
      <c r="C17093" s="24">
        <v>43976</v>
      </c>
      <c r="D17093" s="6">
        <v>0.33333333333333326</v>
      </c>
      <c r="E17093" t="s">
        <v>59</v>
      </c>
      <c r="F17093">
        <v>0</v>
      </c>
      <c r="G17093">
        <v>0</v>
      </c>
      <c r="H17093">
        <v>58</v>
      </c>
      <c r="I17093">
        <f>IF(covid_19_india[[#This Row],[State/UnionTerritory]]=E17092,IF(covid_19_india[[#This Row],[Cured]]-H17092&lt;0,0,covid_19_india[[#This Row],[Cured]]-H17092),covid_19_india[[#This Row],[Cured]])</f>
        <v>2</v>
      </c>
      <c r="J17093">
        <v>3</v>
      </c>
      <c r="K17093">
        <f>IF(covid_19_india[[#This Row],[State/UnionTerritory]]=E17092,IF(covid_19_india[[#This Row],[Deaths]]-J17092&lt;0,0,covid_19_india[[#This Row],[Deaths]]-J17092), covid_19_india[[#This Row],[Deaths]])</f>
        <v>1</v>
      </c>
      <c r="L17093">
        <v>317</v>
      </c>
      <c r="M17093">
        <f>IF(covid_19_india[[#This Row],[State/UnionTerritory]]=E17092,IF(covid_19_india[[#This Row],[Confirmed]]-L17092&lt;0,0,covid_19_india[[#This Row],[Confirmed]]-L17092), covid_19_india[[#This Row],[Confirmed]])</f>
        <v>73</v>
      </c>
      <c r="N17093" t="str">
        <f>TEXT(covid_19_india[[#This Row],[Date]], "mmmm")</f>
        <v>May</v>
      </c>
      <c r="O17093" t="str">
        <f>TEXT(covid_19_india[[#This Row],[Date]], "dddd")</f>
        <v>Monday</v>
      </c>
      <c r="P17093">
        <f>covid_19_india[[#This Row],[Confirmed]]-covid_19_india[[#This Row],[Cured]]-covid_19_india[[#This Row],[Deaths]]</f>
        <v>256</v>
      </c>
      <c r="Q17093" s="1">
        <f>MAX(covid_19_india[Date])</f>
        <v>44419</v>
      </c>
      <c r="R17093" t="str">
        <f>IF(covid_19_india[[#This Row],[Max date]]=covid_19_india[[#This Row],[Date]],"Yes","")</f>
        <v/>
      </c>
      <c r="S17093" t="str">
        <f>IF(covid_19_india[[#This Row],[Active Cases]]&gt;10000, "High", IF(covid_19_india[[#This Row],[Active Cases]]&gt;=1000,"Medium","Low"))</f>
        <v>Low</v>
      </c>
      <c r="T17093" t="str">
        <f>IF(covid_19_india[[#This Row],[Daily New Cases]] = _xlfn.MAXIFS(covid_19_india[Daily New Cases], covid_19_india[State/UnionTerritory], covid_19_india[[#This Row],[State/UnionTerritory]]), "Yes", "")</f>
        <v/>
      </c>
      <c r="U17093" s="1">
        <v>44212</v>
      </c>
      <c r="V17093" t="str">
        <f>IF(C17093&lt;covid_19_india[[#This Row],[Vaccination Start Date]], "Pre-Vaccination", "Post-Vaccination")</f>
        <v>Pre-Vaccination</v>
      </c>
      <c r="W17093" s="44">
        <f>IFERROR(covid_19_india[[#This Row],[Deaths]]/covid_19_india[[#This Row],[Confirmed]],0)</f>
        <v>9.4637223974763408E-3</v>
      </c>
    </row>
    <row r="17094" spans="1:23" x14ac:dyDescent="0.3">
      <c r="A17094" t="str">
        <f t="shared" si="268"/>
        <v>Uttarakhand_2020-05-26</v>
      </c>
      <c r="B17094">
        <v>2339</v>
      </c>
      <c r="C17094" s="24">
        <v>43977</v>
      </c>
      <c r="D17094" s="6">
        <v>0.33333333333333326</v>
      </c>
      <c r="E17094" t="s">
        <v>59</v>
      </c>
      <c r="F17094">
        <v>0</v>
      </c>
      <c r="G17094">
        <v>0</v>
      </c>
      <c r="H17094">
        <v>58</v>
      </c>
      <c r="I17094">
        <f>IF(covid_19_india[[#This Row],[State/UnionTerritory]]=E17093,IF(covid_19_india[[#This Row],[Cured]]-H17093&lt;0,0,covid_19_india[[#This Row],[Cured]]-H17093),covid_19_india[[#This Row],[Cured]])</f>
        <v>0</v>
      </c>
      <c r="J17094">
        <v>3</v>
      </c>
      <c r="K17094">
        <f>IF(covid_19_india[[#This Row],[State/UnionTerritory]]=E17093,IF(covid_19_india[[#This Row],[Deaths]]-J17093&lt;0,0,covid_19_india[[#This Row],[Deaths]]-J17093), covid_19_india[[#This Row],[Deaths]])</f>
        <v>0</v>
      </c>
      <c r="L17094">
        <v>349</v>
      </c>
      <c r="M17094">
        <f>IF(covid_19_india[[#This Row],[State/UnionTerritory]]=E17093,IF(covid_19_india[[#This Row],[Confirmed]]-L17093&lt;0,0,covid_19_india[[#This Row],[Confirmed]]-L17093), covid_19_india[[#This Row],[Confirmed]])</f>
        <v>32</v>
      </c>
      <c r="N17094" t="str">
        <f>TEXT(covid_19_india[[#This Row],[Date]], "mmmm")</f>
        <v>May</v>
      </c>
      <c r="O17094" t="str">
        <f>TEXT(covid_19_india[[#This Row],[Date]], "dddd")</f>
        <v>Tuesday</v>
      </c>
      <c r="P17094">
        <f>covid_19_india[[#This Row],[Confirmed]]-covid_19_india[[#This Row],[Cured]]-covid_19_india[[#This Row],[Deaths]]</f>
        <v>288</v>
      </c>
      <c r="Q17094" s="1">
        <f>MAX(covid_19_india[Date])</f>
        <v>44419</v>
      </c>
      <c r="R17094" t="str">
        <f>IF(covid_19_india[[#This Row],[Max date]]=covid_19_india[[#This Row],[Date]],"Yes","")</f>
        <v/>
      </c>
      <c r="S17094" t="str">
        <f>IF(covid_19_india[[#This Row],[Active Cases]]&gt;10000, "High", IF(covid_19_india[[#This Row],[Active Cases]]&gt;=1000,"Medium","Low"))</f>
        <v>Low</v>
      </c>
      <c r="T17094" t="str">
        <f>IF(covid_19_india[[#This Row],[Daily New Cases]] = _xlfn.MAXIFS(covid_19_india[Daily New Cases], covid_19_india[State/UnionTerritory], covid_19_india[[#This Row],[State/UnionTerritory]]), "Yes", "")</f>
        <v/>
      </c>
      <c r="U17094" s="1">
        <v>44212</v>
      </c>
      <c r="V17094" t="str">
        <f>IF(C17094&lt;covid_19_india[[#This Row],[Vaccination Start Date]], "Pre-Vaccination", "Post-Vaccination")</f>
        <v>Pre-Vaccination</v>
      </c>
      <c r="W17094" s="44">
        <f>IFERROR(covid_19_india[[#This Row],[Deaths]]/covid_19_india[[#This Row],[Confirmed]],0)</f>
        <v>8.5959885386819486E-3</v>
      </c>
    </row>
    <row r="17095" spans="1:23" x14ac:dyDescent="0.3">
      <c r="A17095" t="str">
        <f t="shared" si="268"/>
        <v>Uttarakhand_2020-05-27</v>
      </c>
      <c r="B17095">
        <v>2375</v>
      </c>
      <c r="C17095" s="24">
        <v>43978</v>
      </c>
      <c r="D17095" s="6">
        <v>0.33333333333333326</v>
      </c>
      <c r="E17095" t="s">
        <v>59</v>
      </c>
      <c r="F17095">
        <v>0</v>
      </c>
      <c r="G17095">
        <v>0</v>
      </c>
      <c r="H17095">
        <v>64</v>
      </c>
      <c r="I17095">
        <f>IF(covid_19_india[[#This Row],[State/UnionTerritory]]=E17094,IF(covid_19_india[[#This Row],[Cured]]-H17094&lt;0,0,covid_19_india[[#This Row],[Cured]]-H17094),covid_19_india[[#This Row],[Cured]])</f>
        <v>6</v>
      </c>
      <c r="J17095">
        <v>4</v>
      </c>
      <c r="K17095">
        <f>IF(covid_19_india[[#This Row],[State/UnionTerritory]]=E17094,IF(covid_19_india[[#This Row],[Deaths]]-J17094&lt;0,0,covid_19_india[[#This Row],[Deaths]]-J17094), covid_19_india[[#This Row],[Deaths]])</f>
        <v>1</v>
      </c>
      <c r="L17095">
        <v>401</v>
      </c>
      <c r="M17095">
        <f>IF(covid_19_india[[#This Row],[State/UnionTerritory]]=E17094,IF(covid_19_india[[#This Row],[Confirmed]]-L17094&lt;0,0,covid_19_india[[#This Row],[Confirmed]]-L17094), covid_19_india[[#This Row],[Confirmed]])</f>
        <v>52</v>
      </c>
      <c r="N17095" t="str">
        <f>TEXT(covid_19_india[[#This Row],[Date]], "mmmm")</f>
        <v>May</v>
      </c>
      <c r="O17095" t="str">
        <f>TEXT(covid_19_india[[#This Row],[Date]], "dddd")</f>
        <v>Wednesday</v>
      </c>
      <c r="P17095">
        <f>covid_19_india[[#This Row],[Confirmed]]-covid_19_india[[#This Row],[Cured]]-covid_19_india[[#This Row],[Deaths]]</f>
        <v>333</v>
      </c>
      <c r="Q17095" s="1">
        <f>MAX(covid_19_india[Date])</f>
        <v>44419</v>
      </c>
      <c r="R17095" t="str">
        <f>IF(covid_19_india[[#This Row],[Max date]]=covid_19_india[[#This Row],[Date]],"Yes","")</f>
        <v/>
      </c>
      <c r="S17095" t="str">
        <f>IF(covid_19_india[[#This Row],[Active Cases]]&gt;10000, "High", IF(covid_19_india[[#This Row],[Active Cases]]&gt;=1000,"Medium","Low"))</f>
        <v>Low</v>
      </c>
      <c r="T17095" t="str">
        <f>IF(covid_19_india[[#This Row],[Daily New Cases]] = _xlfn.MAXIFS(covid_19_india[Daily New Cases], covid_19_india[State/UnionTerritory], covid_19_india[[#This Row],[State/UnionTerritory]]), "Yes", "")</f>
        <v/>
      </c>
      <c r="U17095" s="1">
        <v>44212</v>
      </c>
      <c r="V17095" t="str">
        <f>IF(C17095&lt;covid_19_india[[#This Row],[Vaccination Start Date]], "Pre-Vaccination", "Post-Vaccination")</f>
        <v>Pre-Vaccination</v>
      </c>
      <c r="W17095" s="44">
        <f>IFERROR(covid_19_india[[#This Row],[Deaths]]/covid_19_india[[#This Row],[Confirmed]],0)</f>
        <v>9.9750623441396506E-3</v>
      </c>
    </row>
    <row r="17096" spans="1:23" x14ac:dyDescent="0.3">
      <c r="A17096" t="str">
        <f t="shared" si="268"/>
        <v>Uttarakhand_2020-05-28</v>
      </c>
      <c r="B17096">
        <v>2411</v>
      </c>
      <c r="C17096" s="24">
        <v>43979</v>
      </c>
      <c r="D17096" s="6">
        <v>0.33333333333333326</v>
      </c>
      <c r="E17096" t="s">
        <v>59</v>
      </c>
      <c r="F17096">
        <v>0</v>
      </c>
      <c r="G17096">
        <v>0</v>
      </c>
      <c r="H17096">
        <v>79</v>
      </c>
      <c r="I17096">
        <f>IF(covid_19_india[[#This Row],[State/UnionTerritory]]=E17095,IF(covid_19_india[[#This Row],[Cured]]-H17095&lt;0,0,covid_19_india[[#This Row],[Cured]]-H17095),covid_19_india[[#This Row],[Cured]])</f>
        <v>15</v>
      </c>
      <c r="J17096">
        <v>4</v>
      </c>
      <c r="K17096">
        <f>IF(covid_19_india[[#This Row],[State/UnionTerritory]]=E17095,IF(covid_19_india[[#This Row],[Deaths]]-J17095&lt;0,0,covid_19_india[[#This Row],[Deaths]]-J17095), covid_19_india[[#This Row],[Deaths]])</f>
        <v>0</v>
      </c>
      <c r="L17096">
        <v>469</v>
      </c>
      <c r="M17096">
        <f>IF(covid_19_india[[#This Row],[State/UnionTerritory]]=E17095,IF(covid_19_india[[#This Row],[Confirmed]]-L17095&lt;0,0,covid_19_india[[#This Row],[Confirmed]]-L17095), covid_19_india[[#This Row],[Confirmed]])</f>
        <v>68</v>
      </c>
      <c r="N17096" t="str">
        <f>TEXT(covid_19_india[[#This Row],[Date]], "mmmm")</f>
        <v>May</v>
      </c>
      <c r="O17096" t="str">
        <f>TEXT(covid_19_india[[#This Row],[Date]], "dddd")</f>
        <v>Thursday</v>
      </c>
      <c r="P17096">
        <f>covid_19_india[[#This Row],[Confirmed]]-covid_19_india[[#This Row],[Cured]]-covid_19_india[[#This Row],[Deaths]]</f>
        <v>386</v>
      </c>
      <c r="Q17096" s="1">
        <f>MAX(covid_19_india[Date])</f>
        <v>44419</v>
      </c>
      <c r="R17096" t="str">
        <f>IF(covid_19_india[[#This Row],[Max date]]=covid_19_india[[#This Row],[Date]],"Yes","")</f>
        <v/>
      </c>
      <c r="S17096" t="str">
        <f>IF(covid_19_india[[#This Row],[Active Cases]]&gt;10000, "High", IF(covid_19_india[[#This Row],[Active Cases]]&gt;=1000,"Medium","Low"))</f>
        <v>Low</v>
      </c>
      <c r="T17096" t="str">
        <f>IF(covid_19_india[[#This Row],[Daily New Cases]] = _xlfn.MAXIFS(covid_19_india[Daily New Cases], covid_19_india[State/UnionTerritory], covid_19_india[[#This Row],[State/UnionTerritory]]), "Yes", "")</f>
        <v/>
      </c>
      <c r="U17096" s="1">
        <v>44212</v>
      </c>
      <c r="V17096" t="str">
        <f>IF(C17096&lt;covid_19_india[[#This Row],[Vaccination Start Date]], "Pre-Vaccination", "Post-Vaccination")</f>
        <v>Pre-Vaccination</v>
      </c>
      <c r="W17096" s="44">
        <f>IFERROR(covid_19_india[[#This Row],[Deaths]]/covid_19_india[[#This Row],[Confirmed]],0)</f>
        <v>8.5287846481876331E-3</v>
      </c>
    </row>
    <row r="17097" spans="1:23" x14ac:dyDescent="0.3">
      <c r="A17097" t="str">
        <f t="shared" si="268"/>
        <v>Uttarakhand_2020-05-29</v>
      </c>
      <c r="B17097">
        <v>2447</v>
      </c>
      <c r="C17097" s="24">
        <v>43980</v>
      </c>
      <c r="D17097" s="6">
        <v>0.33333333333333326</v>
      </c>
      <c r="E17097" t="s">
        <v>59</v>
      </c>
      <c r="F17097">
        <v>0</v>
      </c>
      <c r="G17097">
        <v>0</v>
      </c>
      <c r="H17097">
        <v>79</v>
      </c>
      <c r="I17097">
        <f>IF(covid_19_india[[#This Row],[State/UnionTerritory]]=E17096,IF(covid_19_india[[#This Row],[Cured]]-H17096&lt;0,0,covid_19_india[[#This Row],[Cured]]-H17096),covid_19_india[[#This Row],[Cured]])</f>
        <v>0</v>
      </c>
      <c r="J17097">
        <v>4</v>
      </c>
      <c r="K17097">
        <f>IF(covid_19_india[[#This Row],[State/UnionTerritory]]=E17096,IF(covid_19_india[[#This Row],[Deaths]]-J17096&lt;0,0,covid_19_india[[#This Row],[Deaths]]-J17096), covid_19_india[[#This Row],[Deaths]])</f>
        <v>0</v>
      </c>
      <c r="L17097">
        <v>500</v>
      </c>
      <c r="M17097">
        <f>IF(covid_19_india[[#This Row],[State/UnionTerritory]]=E17096,IF(covid_19_india[[#This Row],[Confirmed]]-L17096&lt;0,0,covid_19_india[[#This Row],[Confirmed]]-L17096), covid_19_india[[#This Row],[Confirmed]])</f>
        <v>31</v>
      </c>
      <c r="N17097" t="str">
        <f>TEXT(covid_19_india[[#This Row],[Date]], "mmmm")</f>
        <v>May</v>
      </c>
      <c r="O17097" t="str">
        <f>TEXT(covid_19_india[[#This Row],[Date]], "dddd")</f>
        <v>Friday</v>
      </c>
      <c r="P17097">
        <f>covid_19_india[[#This Row],[Confirmed]]-covid_19_india[[#This Row],[Cured]]-covid_19_india[[#This Row],[Deaths]]</f>
        <v>417</v>
      </c>
      <c r="Q17097" s="1">
        <f>MAX(covid_19_india[Date])</f>
        <v>44419</v>
      </c>
      <c r="R17097" t="str">
        <f>IF(covid_19_india[[#This Row],[Max date]]=covid_19_india[[#This Row],[Date]],"Yes","")</f>
        <v/>
      </c>
      <c r="S17097" t="str">
        <f>IF(covid_19_india[[#This Row],[Active Cases]]&gt;10000, "High", IF(covid_19_india[[#This Row],[Active Cases]]&gt;=1000,"Medium","Low"))</f>
        <v>Low</v>
      </c>
      <c r="T17097" t="str">
        <f>IF(covid_19_india[[#This Row],[Daily New Cases]] = _xlfn.MAXIFS(covid_19_india[Daily New Cases], covid_19_india[State/UnionTerritory], covid_19_india[[#This Row],[State/UnionTerritory]]), "Yes", "")</f>
        <v/>
      </c>
      <c r="U17097" s="1">
        <v>44212</v>
      </c>
      <c r="V17097" t="str">
        <f>IF(C17097&lt;covid_19_india[[#This Row],[Vaccination Start Date]], "Pre-Vaccination", "Post-Vaccination")</f>
        <v>Pre-Vaccination</v>
      </c>
      <c r="W17097" s="44">
        <f>IFERROR(covid_19_india[[#This Row],[Deaths]]/covid_19_india[[#This Row],[Confirmed]],0)</f>
        <v>8.0000000000000002E-3</v>
      </c>
    </row>
    <row r="17098" spans="1:23" x14ac:dyDescent="0.3">
      <c r="A17098" t="str">
        <f t="shared" si="268"/>
        <v>Uttarakhand_2020-05-30</v>
      </c>
      <c r="B17098">
        <v>2483</v>
      </c>
      <c r="C17098" s="24">
        <v>43981</v>
      </c>
      <c r="D17098" s="6">
        <v>0.33333333333333326</v>
      </c>
      <c r="E17098" t="s">
        <v>59</v>
      </c>
      <c r="F17098">
        <v>0</v>
      </c>
      <c r="G17098">
        <v>0</v>
      </c>
      <c r="H17098">
        <v>102</v>
      </c>
      <c r="I17098">
        <f>IF(covid_19_india[[#This Row],[State/UnionTerritory]]=E17097,IF(covid_19_india[[#This Row],[Cured]]-H17097&lt;0,0,covid_19_india[[#This Row],[Cured]]-H17097),covid_19_india[[#This Row],[Cured]])</f>
        <v>23</v>
      </c>
      <c r="J17098">
        <v>5</v>
      </c>
      <c r="K17098">
        <f>IF(covid_19_india[[#This Row],[State/UnionTerritory]]=E17097,IF(covid_19_india[[#This Row],[Deaths]]-J17097&lt;0,0,covid_19_india[[#This Row],[Deaths]]-J17097), covid_19_india[[#This Row],[Deaths]])</f>
        <v>1</v>
      </c>
      <c r="L17098">
        <v>716</v>
      </c>
      <c r="M17098">
        <f>IF(covid_19_india[[#This Row],[State/UnionTerritory]]=E17097,IF(covid_19_india[[#This Row],[Confirmed]]-L17097&lt;0,0,covid_19_india[[#This Row],[Confirmed]]-L17097), covid_19_india[[#This Row],[Confirmed]])</f>
        <v>216</v>
      </c>
      <c r="N17098" t="str">
        <f>TEXT(covid_19_india[[#This Row],[Date]], "mmmm")</f>
        <v>May</v>
      </c>
      <c r="O17098" t="str">
        <f>TEXT(covid_19_india[[#This Row],[Date]], "dddd")</f>
        <v>Saturday</v>
      </c>
      <c r="P17098">
        <f>covid_19_india[[#This Row],[Confirmed]]-covid_19_india[[#This Row],[Cured]]-covid_19_india[[#This Row],[Deaths]]</f>
        <v>609</v>
      </c>
      <c r="Q17098" s="1">
        <f>MAX(covid_19_india[Date])</f>
        <v>44419</v>
      </c>
      <c r="R17098" t="str">
        <f>IF(covid_19_india[[#This Row],[Max date]]=covid_19_india[[#This Row],[Date]],"Yes","")</f>
        <v/>
      </c>
      <c r="S17098" t="str">
        <f>IF(covid_19_india[[#This Row],[Active Cases]]&gt;10000, "High", IF(covid_19_india[[#This Row],[Active Cases]]&gt;=1000,"Medium","Low"))</f>
        <v>Low</v>
      </c>
      <c r="T17098" t="str">
        <f>IF(covid_19_india[[#This Row],[Daily New Cases]] = _xlfn.MAXIFS(covid_19_india[Daily New Cases], covid_19_india[State/UnionTerritory], covid_19_india[[#This Row],[State/UnionTerritory]]), "Yes", "")</f>
        <v/>
      </c>
      <c r="U17098" s="1">
        <v>44212</v>
      </c>
      <c r="V17098" t="str">
        <f>IF(C17098&lt;covid_19_india[[#This Row],[Vaccination Start Date]], "Pre-Vaccination", "Post-Vaccination")</f>
        <v>Pre-Vaccination</v>
      </c>
      <c r="W17098" s="44">
        <f>IFERROR(covid_19_india[[#This Row],[Deaths]]/covid_19_india[[#This Row],[Confirmed]],0)</f>
        <v>6.9832402234636867E-3</v>
      </c>
    </row>
    <row r="17099" spans="1:23" x14ac:dyDescent="0.3">
      <c r="A17099" t="str">
        <f t="shared" si="268"/>
        <v>Uttarakhand_2020-05-31</v>
      </c>
      <c r="B17099">
        <v>2519</v>
      </c>
      <c r="C17099" s="24">
        <v>43982</v>
      </c>
      <c r="D17099" s="6">
        <v>0.33333333333333326</v>
      </c>
      <c r="E17099" t="s">
        <v>59</v>
      </c>
      <c r="F17099">
        <v>0</v>
      </c>
      <c r="G17099">
        <v>0</v>
      </c>
      <c r="H17099">
        <v>102</v>
      </c>
      <c r="I17099">
        <f>IF(covid_19_india[[#This Row],[State/UnionTerritory]]=E17098,IF(covid_19_india[[#This Row],[Cured]]-H17098&lt;0,0,covid_19_india[[#This Row],[Cured]]-H17098),covid_19_india[[#This Row],[Cured]])</f>
        <v>0</v>
      </c>
      <c r="J17099">
        <v>5</v>
      </c>
      <c r="K17099">
        <f>IF(covid_19_india[[#This Row],[State/UnionTerritory]]=E17098,IF(covid_19_india[[#This Row],[Deaths]]-J17098&lt;0,0,covid_19_india[[#This Row],[Deaths]]-J17098), covid_19_india[[#This Row],[Deaths]])</f>
        <v>0</v>
      </c>
      <c r="L17099">
        <v>749</v>
      </c>
      <c r="M17099">
        <f>IF(covid_19_india[[#This Row],[State/UnionTerritory]]=E17098,IF(covid_19_india[[#This Row],[Confirmed]]-L17098&lt;0,0,covid_19_india[[#This Row],[Confirmed]]-L17098), covid_19_india[[#This Row],[Confirmed]])</f>
        <v>33</v>
      </c>
      <c r="N17099" t="str">
        <f>TEXT(covid_19_india[[#This Row],[Date]], "mmmm")</f>
        <v>May</v>
      </c>
      <c r="O17099" t="str">
        <f>TEXT(covid_19_india[[#This Row],[Date]], "dddd")</f>
        <v>Sunday</v>
      </c>
      <c r="P17099">
        <f>covid_19_india[[#This Row],[Confirmed]]-covid_19_india[[#This Row],[Cured]]-covid_19_india[[#This Row],[Deaths]]</f>
        <v>642</v>
      </c>
      <c r="Q17099" s="1">
        <f>MAX(covid_19_india[Date])</f>
        <v>44419</v>
      </c>
      <c r="R17099" t="str">
        <f>IF(covid_19_india[[#This Row],[Max date]]=covid_19_india[[#This Row],[Date]],"Yes","")</f>
        <v/>
      </c>
      <c r="S17099" t="str">
        <f>IF(covid_19_india[[#This Row],[Active Cases]]&gt;10000, "High", IF(covid_19_india[[#This Row],[Active Cases]]&gt;=1000,"Medium","Low"))</f>
        <v>Low</v>
      </c>
      <c r="T17099" t="str">
        <f>IF(covid_19_india[[#This Row],[Daily New Cases]] = _xlfn.MAXIFS(covid_19_india[Daily New Cases], covid_19_india[State/UnionTerritory], covid_19_india[[#This Row],[State/UnionTerritory]]), "Yes", "")</f>
        <v/>
      </c>
      <c r="U17099" s="1">
        <v>44212</v>
      </c>
      <c r="V17099" t="str">
        <f>IF(C17099&lt;covid_19_india[[#This Row],[Vaccination Start Date]], "Pre-Vaccination", "Post-Vaccination")</f>
        <v>Pre-Vaccination</v>
      </c>
      <c r="W17099" s="44">
        <f>IFERROR(covid_19_india[[#This Row],[Deaths]]/covid_19_india[[#This Row],[Confirmed]],0)</f>
        <v>6.6755674232309749E-3</v>
      </c>
    </row>
    <row r="17100" spans="1:23" x14ac:dyDescent="0.3">
      <c r="A17100" t="str">
        <f t="shared" si="268"/>
        <v>Uttarakhand_2020-06-01</v>
      </c>
      <c r="B17100">
        <v>2555</v>
      </c>
      <c r="C17100" s="24">
        <v>43983</v>
      </c>
      <c r="D17100" s="6">
        <v>0.33333333333333326</v>
      </c>
      <c r="E17100" t="s">
        <v>59</v>
      </c>
      <c r="F17100">
        <v>0</v>
      </c>
      <c r="G17100">
        <v>0</v>
      </c>
      <c r="H17100">
        <v>102</v>
      </c>
      <c r="I17100">
        <f>IF(covid_19_india[[#This Row],[State/UnionTerritory]]=E17099,IF(covid_19_india[[#This Row],[Cured]]-H17099&lt;0,0,covid_19_india[[#This Row],[Cured]]-H17099),covid_19_india[[#This Row],[Cured]])</f>
        <v>0</v>
      </c>
      <c r="J17100">
        <v>5</v>
      </c>
      <c r="K17100">
        <f>IF(covid_19_india[[#This Row],[State/UnionTerritory]]=E17099,IF(covid_19_india[[#This Row],[Deaths]]-J17099&lt;0,0,covid_19_india[[#This Row],[Deaths]]-J17099), covid_19_india[[#This Row],[Deaths]])</f>
        <v>0</v>
      </c>
      <c r="L17100">
        <v>907</v>
      </c>
      <c r="M17100">
        <f>IF(covid_19_india[[#This Row],[State/UnionTerritory]]=E17099,IF(covid_19_india[[#This Row],[Confirmed]]-L17099&lt;0,0,covid_19_india[[#This Row],[Confirmed]]-L17099), covid_19_india[[#This Row],[Confirmed]])</f>
        <v>158</v>
      </c>
      <c r="N17100" t="str">
        <f>TEXT(covid_19_india[[#This Row],[Date]], "mmmm")</f>
        <v>June</v>
      </c>
      <c r="O17100" t="str">
        <f>TEXT(covid_19_india[[#This Row],[Date]], "dddd")</f>
        <v>Monday</v>
      </c>
      <c r="P17100">
        <f>covid_19_india[[#This Row],[Confirmed]]-covid_19_india[[#This Row],[Cured]]-covid_19_india[[#This Row],[Deaths]]</f>
        <v>800</v>
      </c>
      <c r="Q17100" s="1">
        <f>MAX(covid_19_india[Date])</f>
        <v>44419</v>
      </c>
      <c r="R17100" t="str">
        <f>IF(covid_19_india[[#This Row],[Max date]]=covid_19_india[[#This Row],[Date]],"Yes","")</f>
        <v/>
      </c>
      <c r="S17100" t="str">
        <f>IF(covid_19_india[[#This Row],[Active Cases]]&gt;10000, "High", IF(covid_19_india[[#This Row],[Active Cases]]&gt;=1000,"Medium","Low"))</f>
        <v>Low</v>
      </c>
      <c r="T17100" t="str">
        <f>IF(covid_19_india[[#This Row],[Daily New Cases]] = _xlfn.MAXIFS(covid_19_india[Daily New Cases], covid_19_india[State/UnionTerritory], covid_19_india[[#This Row],[State/UnionTerritory]]), "Yes", "")</f>
        <v/>
      </c>
      <c r="U17100" s="1">
        <v>44212</v>
      </c>
      <c r="V17100" t="str">
        <f>IF(C17100&lt;covid_19_india[[#This Row],[Vaccination Start Date]], "Pre-Vaccination", "Post-Vaccination")</f>
        <v>Pre-Vaccination</v>
      </c>
      <c r="W17100" s="44">
        <f>IFERROR(covid_19_india[[#This Row],[Deaths]]/covid_19_india[[#This Row],[Confirmed]],0)</f>
        <v>5.512679162072767E-3</v>
      </c>
    </row>
    <row r="17101" spans="1:23" x14ac:dyDescent="0.3">
      <c r="A17101" t="str">
        <f t="shared" si="268"/>
        <v>Uttarakhand_2020-06-02</v>
      </c>
      <c r="B17101">
        <v>2591</v>
      </c>
      <c r="C17101" s="24">
        <v>43984</v>
      </c>
      <c r="D17101" s="6">
        <v>0.33333333333333326</v>
      </c>
      <c r="E17101" t="s">
        <v>59</v>
      </c>
      <c r="F17101">
        <v>0</v>
      </c>
      <c r="G17101">
        <v>0</v>
      </c>
      <c r="H17101">
        <v>222</v>
      </c>
      <c r="I17101">
        <f>IF(covid_19_india[[#This Row],[State/UnionTerritory]]=E17100,IF(covid_19_india[[#This Row],[Cured]]-H17100&lt;0,0,covid_19_india[[#This Row],[Cured]]-H17100),covid_19_india[[#This Row],[Cured]])</f>
        <v>120</v>
      </c>
      <c r="J17101">
        <v>6</v>
      </c>
      <c r="K17101">
        <f>IF(covid_19_india[[#This Row],[State/UnionTerritory]]=E17100,IF(covid_19_india[[#This Row],[Deaths]]-J17100&lt;0,0,covid_19_india[[#This Row],[Deaths]]-J17100), covid_19_india[[#This Row],[Deaths]])</f>
        <v>1</v>
      </c>
      <c r="L17101">
        <v>958</v>
      </c>
      <c r="M17101">
        <f>IF(covid_19_india[[#This Row],[State/UnionTerritory]]=E17100,IF(covid_19_india[[#This Row],[Confirmed]]-L17100&lt;0,0,covid_19_india[[#This Row],[Confirmed]]-L17100), covid_19_india[[#This Row],[Confirmed]])</f>
        <v>51</v>
      </c>
      <c r="N17101" t="str">
        <f>TEXT(covid_19_india[[#This Row],[Date]], "mmmm")</f>
        <v>June</v>
      </c>
      <c r="O17101" t="str">
        <f>TEXT(covid_19_india[[#This Row],[Date]], "dddd")</f>
        <v>Tuesday</v>
      </c>
      <c r="P17101">
        <f>covid_19_india[[#This Row],[Confirmed]]-covid_19_india[[#This Row],[Cured]]-covid_19_india[[#This Row],[Deaths]]</f>
        <v>730</v>
      </c>
      <c r="Q17101" s="1">
        <f>MAX(covid_19_india[Date])</f>
        <v>44419</v>
      </c>
      <c r="R17101" t="str">
        <f>IF(covid_19_india[[#This Row],[Max date]]=covid_19_india[[#This Row],[Date]],"Yes","")</f>
        <v/>
      </c>
      <c r="S17101" t="str">
        <f>IF(covid_19_india[[#This Row],[Active Cases]]&gt;10000, "High", IF(covid_19_india[[#This Row],[Active Cases]]&gt;=1000,"Medium","Low"))</f>
        <v>Low</v>
      </c>
      <c r="T17101" t="str">
        <f>IF(covid_19_india[[#This Row],[Daily New Cases]] = _xlfn.MAXIFS(covid_19_india[Daily New Cases], covid_19_india[State/UnionTerritory], covid_19_india[[#This Row],[State/UnionTerritory]]), "Yes", "")</f>
        <v/>
      </c>
      <c r="U17101" s="1">
        <v>44212</v>
      </c>
      <c r="V17101" t="str">
        <f>IF(C17101&lt;covid_19_india[[#This Row],[Vaccination Start Date]], "Pre-Vaccination", "Post-Vaccination")</f>
        <v>Pre-Vaccination</v>
      </c>
      <c r="W17101" s="44">
        <f>IFERROR(covid_19_india[[#This Row],[Deaths]]/covid_19_india[[#This Row],[Confirmed]],0)</f>
        <v>6.2630480167014616E-3</v>
      </c>
    </row>
    <row r="17102" spans="1:23" x14ac:dyDescent="0.3">
      <c r="A17102" t="str">
        <f t="shared" si="268"/>
        <v>Uttarakhand_2020-06-03</v>
      </c>
      <c r="B17102">
        <v>2627</v>
      </c>
      <c r="C17102" s="24">
        <v>43985</v>
      </c>
      <c r="D17102" s="6">
        <v>0.33333333333333326</v>
      </c>
      <c r="E17102" t="s">
        <v>59</v>
      </c>
      <c r="F17102">
        <v>0</v>
      </c>
      <c r="G17102">
        <v>0</v>
      </c>
      <c r="H17102">
        <v>252</v>
      </c>
      <c r="I17102">
        <f>IF(covid_19_india[[#This Row],[State/UnionTerritory]]=E17101,IF(covid_19_india[[#This Row],[Cured]]-H17101&lt;0,0,covid_19_india[[#This Row],[Cured]]-H17101),covid_19_india[[#This Row],[Cured]])</f>
        <v>30</v>
      </c>
      <c r="J17102">
        <v>7</v>
      </c>
      <c r="K17102">
        <f>IF(covid_19_india[[#This Row],[State/UnionTerritory]]=E17101,IF(covid_19_india[[#This Row],[Deaths]]-J17101&lt;0,0,covid_19_india[[#This Row],[Deaths]]-J17101), covid_19_india[[#This Row],[Deaths]])</f>
        <v>1</v>
      </c>
      <c r="L17102">
        <v>1043</v>
      </c>
      <c r="M17102">
        <f>IF(covid_19_india[[#This Row],[State/UnionTerritory]]=E17101,IF(covid_19_india[[#This Row],[Confirmed]]-L17101&lt;0,0,covid_19_india[[#This Row],[Confirmed]]-L17101), covid_19_india[[#This Row],[Confirmed]])</f>
        <v>85</v>
      </c>
      <c r="N17102" t="str">
        <f>TEXT(covid_19_india[[#This Row],[Date]], "mmmm")</f>
        <v>June</v>
      </c>
      <c r="O17102" t="str">
        <f>TEXT(covid_19_india[[#This Row],[Date]], "dddd")</f>
        <v>Wednesday</v>
      </c>
      <c r="P17102">
        <f>covid_19_india[[#This Row],[Confirmed]]-covid_19_india[[#This Row],[Cured]]-covid_19_india[[#This Row],[Deaths]]</f>
        <v>784</v>
      </c>
      <c r="Q17102" s="1">
        <f>MAX(covid_19_india[Date])</f>
        <v>44419</v>
      </c>
      <c r="R17102" t="str">
        <f>IF(covid_19_india[[#This Row],[Max date]]=covid_19_india[[#This Row],[Date]],"Yes","")</f>
        <v/>
      </c>
      <c r="S17102" t="str">
        <f>IF(covid_19_india[[#This Row],[Active Cases]]&gt;10000, "High", IF(covid_19_india[[#This Row],[Active Cases]]&gt;=1000,"Medium","Low"))</f>
        <v>Low</v>
      </c>
      <c r="T17102" t="str">
        <f>IF(covid_19_india[[#This Row],[Daily New Cases]] = _xlfn.MAXIFS(covid_19_india[Daily New Cases], covid_19_india[State/UnionTerritory], covid_19_india[[#This Row],[State/UnionTerritory]]), "Yes", "")</f>
        <v/>
      </c>
      <c r="U17102" s="1">
        <v>44212</v>
      </c>
      <c r="V17102" t="str">
        <f>IF(C17102&lt;covid_19_india[[#This Row],[Vaccination Start Date]], "Pre-Vaccination", "Post-Vaccination")</f>
        <v>Pre-Vaccination</v>
      </c>
      <c r="W17102" s="44">
        <f>IFERROR(covid_19_india[[#This Row],[Deaths]]/covid_19_india[[#This Row],[Confirmed]],0)</f>
        <v>6.7114093959731542E-3</v>
      </c>
    </row>
    <row r="17103" spans="1:23" x14ac:dyDescent="0.3">
      <c r="A17103" t="str">
        <f t="shared" si="268"/>
        <v>Uttarakhand_2020-06-04</v>
      </c>
      <c r="B17103">
        <v>2663</v>
      </c>
      <c r="C17103" s="24">
        <v>43986</v>
      </c>
      <c r="D17103" s="6">
        <v>0.33333333333333326</v>
      </c>
      <c r="E17103" t="s">
        <v>59</v>
      </c>
      <c r="F17103">
        <v>0</v>
      </c>
      <c r="G17103">
        <v>0</v>
      </c>
      <c r="H17103">
        <v>282</v>
      </c>
      <c r="I17103">
        <f>IF(covid_19_india[[#This Row],[State/UnionTerritory]]=E17102,IF(covid_19_india[[#This Row],[Cured]]-H17102&lt;0,0,covid_19_india[[#This Row],[Cured]]-H17102),covid_19_india[[#This Row],[Cured]])</f>
        <v>30</v>
      </c>
      <c r="J17103">
        <v>8</v>
      </c>
      <c r="K17103">
        <f>IF(covid_19_india[[#This Row],[State/UnionTerritory]]=E17102,IF(covid_19_india[[#This Row],[Deaths]]-J17102&lt;0,0,covid_19_india[[#This Row],[Deaths]]-J17102), covid_19_india[[#This Row],[Deaths]])</f>
        <v>1</v>
      </c>
      <c r="L17103">
        <v>1085</v>
      </c>
      <c r="M17103">
        <f>IF(covid_19_india[[#This Row],[State/UnionTerritory]]=E17102,IF(covid_19_india[[#This Row],[Confirmed]]-L17102&lt;0,0,covid_19_india[[#This Row],[Confirmed]]-L17102), covid_19_india[[#This Row],[Confirmed]])</f>
        <v>42</v>
      </c>
      <c r="N17103" t="str">
        <f>TEXT(covid_19_india[[#This Row],[Date]], "mmmm")</f>
        <v>June</v>
      </c>
      <c r="O17103" t="str">
        <f>TEXT(covid_19_india[[#This Row],[Date]], "dddd")</f>
        <v>Thursday</v>
      </c>
      <c r="P17103">
        <f>covid_19_india[[#This Row],[Confirmed]]-covid_19_india[[#This Row],[Cured]]-covid_19_india[[#This Row],[Deaths]]</f>
        <v>795</v>
      </c>
      <c r="Q17103" s="1">
        <f>MAX(covid_19_india[Date])</f>
        <v>44419</v>
      </c>
      <c r="R17103" t="str">
        <f>IF(covid_19_india[[#This Row],[Max date]]=covid_19_india[[#This Row],[Date]],"Yes","")</f>
        <v/>
      </c>
      <c r="S17103" t="str">
        <f>IF(covid_19_india[[#This Row],[Active Cases]]&gt;10000, "High", IF(covid_19_india[[#This Row],[Active Cases]]&gt;=1000,"Medium","Low"))</f>
        <v>Low</v>
      </c>
      <c r="T17103" t="str">
        <f>IF(covid_19_india[[#This Row],[Daily New Cases]] = _xlfn.MAXIFS(covid_19_india[Daily New Cases], covid_19_india[State/UnionTerritory], covid_19_india[[#This Row],[State/UnionTerritory]]), "Yes", "")</f>
        <v/>
      </c>
      <c r="U17103" s="1">
        <v>44212</v>
      </c>
      <c r="V17103" t="str">
        <f>IF(C17103&lt;covid_19_india[[#This Row],[Vaccination Start Date]], "Pre-Vaccination", "Post-Vaccination")</f>
        <v>Pre-Vaccination</v>
      </c>
      <c r="W17103" s="44">
        <f>IFERROR(covid_19_india[[#This Row],[Deaths]]/covid_19_india[[#This Row],[Confirmed]],0)</f>
        <v>7.3732718894009217E-3</v>
      </c>
    </row>
    <row r="17104" spans="1:23" x14ac:dyDescent="0.3">
      <c r="A17104" t="str">
        <f t="shared" si="268"/>
        <v>Uttarakhand_2020-06-05</v>
      </c>
      <c r="B17104">
        <v>2699</v>
      </c>
      <c r="C17104" s="24">
        <v>43987</v>
      </c>
      <c r="D17104" s="6">
        <v>0.33333333333333326</v>
      </c>
      <c r="E17104" t="s">
        <v>59</v>
      </c>
      <c r="F17104">
        <v>0</v>
      </c>
      <c r="G17104">
        <v>0</v>
      </c>
      <c r="H17104">
        <v>297</v>
      </c>
      <c r="I17104">
        <f>IF(covid_19_india[[#This Row],[State/UnionTerritory]]=E17103,IF(covid_19_india[[#This Row],[Cured]]-H17103&lt;0,0,covid_19_india[[#This Row],[Cured]]-H17103),covid_19_india[[#This Row],[Cured]])</f>
        <v>15</v>
      </c>
      <c r="J17104">
        <v>10</v>
      </c>
      <c r="K17104">
        <f>IF(covid_19_india[[#This Row],[State/UnionTerritory]]=E17103,IF(covid_19_india[[#This Row],[Deaths]]-J17103&lt;0,0,covid_19_india[[#This Row],[Deaths]]-J17103), covid_19_india[[#This Row],[Deaths]])</f>
        <v>2</v>
      </c>
      <c r="L17104">
        <v>1153</v>
      </c>
      <c r="M17104">
        <f>IF(covid_19_india[[#This Row],[State/UnionTerritory]]=E17103,IF(covid_19_india[[#This Row],[Confirmed]]-L17103&lt;0,0,covid_19_india[[#This Row],[Confirmed]]-L17103), covid_19_india[[#This Row],[Confirmed]])</f>
        <v>68</v>
      </c>
      <c r="N17104" t="str">
        <f>TEXT(covid_19_india[[#This Row],[Date]], "mmmm")</f>
        <v>June</v>
      </c>
      <c r="O17104" t="str">
        <f>TEXT(covid_19_india[[#This Row],[Date]], "dddd")</f>
        <v>Friday</v>
      </c>
      <c r="P17104">
        <f>covid_19_india[[#This Row],[Confirmed]]-covid_19_india[[#This Row],[Cured]]-covid_19_india[[#This Row],[Deaths]]</f>
        <v>846</v>
      </c>
      <c r="Q17104" s="1">
        <f>MAX(covid_19_india[Date])</f>
        <v>44419</v>
      </c>
      <c r="R17104" t="str">
        <f>IF(covid_19_india[[#This Row],[Max date]]=covid_19_india[[#This Row],[Date]],"Yes","")</f>
        <v/>
      </c>
      <c r="S17104" t="str">
        <f>IF(covid_19_india[[#This Row],[Active Cases]]&gt;10000, "High", IF(covid_19_india[[#This Row],[Active Cases]]&gt;=1000,"Medium","Low"))</f>
        <v>Low</v>
      </c>
      <c r="T17104" t="str">
        <f>IF(covid_19_india[[#This Row],[Daily New Cases]] = _xlfn.MAXIFS(covid_19_india[Daily New Cases], covid_19_india[State/UnionTerritory], covid_19_india[[#This Row],[State/UnionTerritory]]), "Yes", "")</f>
        <v/>
      </c>
      <c r="U17104" s="1">
        <v>44212</v>
      </c>
      <c r="V17104" t="str">
        <f>IF(C17104&lt;covid_19_india[[#This Row],[Vaccination Start Date]], "Pre-Vaccination", "Post-Vaccination")</f>
        <v>Pre-Vaccination</v>
      </c>
      <c r="W17104" s="44">
        <f>IFERROR(covid_19_india[[#This Row],[Deaths]]/covid_19_india[[#This Row],[Confirmed]],0)</f>
        <v>8.6730268863833473E-3</v>
      </c>
    </row>
    <row r="17105" spans="1:23" x14ac:dyDescent="0.3">
      <c r="A17105" t="str">
        <f t="shared" si="268"/>
        <v>Uttarakhand_2020-06-06</v>
      </c>
      <c r="B17105">
        <v>2735</v>
      </c>
      <c r="C17105" s="24">
        <v>43988</v>
      </c>
      <c r="D17105" s="6">
        <v>0.33333333333333326</v>
      </c>
      <c r="E17105" t="s">
        <v>59</v>
      </c>
      <c r="F17105">
        <v>0</v>
      </c>
      <c r="G17105">
        <v>0</v>
      </c>
      <c r="H17105">
        <v>344</v>
      </c>
      <c r="I17105">
        <f>IF(covid_19_india[[#This Row],[State/UnionTerritory]]=E17104,IF(covid_19_india[[#This Row],[Cured]]-H17104&lt;0,0,covid_19_india[[#This Row],[Cured]]-H17104),covid_19_india[[#This Row],[Cured]])</f>
        <v>47</v>
      </c>
      <c r="J17105">
        <v>11</v>
      </c>
      <c r="K17105">
        <f>IF(covid_19_india[[#This Row],[State/UnionTerritory]]=E17104,IF(covid_19_india[[#This Row],[Deaths]]-J17104&lt;0,0,covid_19_india[[#This Row],[Deaths]]-J17104), covid_19_india[[#This Row],[Deaths]])</f>
        <v>1</v>
      </c>
      <c r="L17105">
        <v>1215</v>
      </c>
      <c r="M17105">
        <f>IF(covid_19_india[[#This Row],[State/UnionTerritory]]=E17104,IF(covid_19_india[[#This Row],[Confirmed]]-L17104&lt;0,0,covid_19_india[[#This Row],[Confirmed]]-L17104), covid_19_india[[#This Row],[Confirmed]])</f>
        <v>62</v>
      </c>
      <c r="N17105" t="str">
        <f>TEXT(covid_19_india[[#This Row],[Date]], "mmmm")</f>
        <v>June</v>
      </c>
      <c r="O17105" t="str">
        <f>TEXT(covid_19_india[[#This Row],[Date]], "dddd")</f>
        <v>Saturday</v>
      </c>
      <c r="P17105">
        <f>covid_19_india[[#This Row],[Confirmed]]-covid_19_india[[#This Row],[Cured]]-covid_19_india[[#This Row],[Deaths]]</f>
        <v>860</v>
      </c>
      <c r="Q17105" s="1">
        <f>MAX(covid_19_india[Date])</f>
        <v>44419</v>
      </c>
      <c r="R17105" t="str">
        <f>IF(covid_19_india[[#This Row],[Max date]]=covid_19_india[[#This Row],[Date]],"Yes","")</f>
        <v/>
      </c>
      <c r="S17105" t="str">
        <f>IF(covid_19_india[[#This Row],[Active Cases]]&gt;10000, "High", IF(covid_19_india[[#This Row],[Active Cases]]&gt;=1000,"Medium","Low"))</f>
        <v>Low</v>
      </c>
      <c r="T17105" t="str">
        <f>IF(covid_19_india[[#This Row],[Daily New Cases]] = _xlfn.MAXIFS(covid_19_india[Daily New Cases], covid_19_india[State/UnionTerritory], covid_19_india[[#This Row],[State/UnionTerritory]]), "Yes", "")</f>
        <v/>
      </c>
      <c r="U17105" s="1">
        <v>44212</v>
      </c>
      <c r="V17105" t="str">
        <f>IF(C17105&lt;covid_19_india[[#This Row],[Vaccination Start Date]], "Pre-Vaccination", "Post-Vaccination")</f>
        <v>Pre-Vaccination</v>
      </c>
      <c r="W17105" s="44">
        <f>IFERROR(covid_19_india[[#This Row],[Deaths]]/covid_19_india[[#This Row],[Confirmed]],0)</f>
        <v>9.0534979423868307E-3</v>
      </c>
    </row>
    <row r="17106" spans="1:23" x14ac:dyDescent="0.3">
      <c r="A17106" t="str">
        <f t="shared" si="268"/>
        <v>Uttarakhand_2020-06-07</v>
      </c>
      <c r="B17106">
        <v>2771</v>
      </c>
      <c r="C17106" s="24">
        <v>43989</v>
      </c>
      <c r="D17106" s="6">
        <v>0.33333333333333326</v>
      </c>
      <c r="E17106" t="s">
        <v>59</v>
      </c>
      <c r="F17106">
        <v>0</v>
      </c>
      <c r="G17106">
        <v>0</v>
      </c>
      <c r="H17106">
        <v>423</v>
      </c>
      <c r="I17106">
        <f>IF(covid_19_india[[#This Row],[State/UnionTerritory]]=E17105,IF(covid_19_india[[#This Row],[Cured]]-H17105&lt;0,0,covid_19_india[[#This Row],[Cured]]-H17105),covid_19_india[[#This Row],[Cured]])</f>
        <v>79</v>
      </c>
      <c r="J17106">
        <v>11</v>
      </c>
      <c r="K17106">
        <f>IF(covid_19_india[[#This Row],[State/UnionTerritory]]=E17105,IF(covid_19_india[[#This Row],[Deaths]]-J17105&lt;0,0,covid_19_india[[#This Row],[Deaths]]-J17105), covid_19_india[[#This Row],[Deaths]])</f>
        <v>0</v>
      </c>
      <c r="L17106">
        <v>1303</v>
      </c>
      <c r="M17106">
        <f>IF(covid_19_india[[#This Row],[State/UnionTerritory]]=E17105,IF(covid_19_india[[#This Row],[Confirmed]]-L17105&lt;0,0,covid_19_india[[#This Row],[Confirmed]]-L17105), covid_19_india[[#This Row],[Confirmed]])</f>
        <v>88</v>
      </c>
      <c r="N17106" t="str">
        <f>TEXT(covid_19_india[[#This Row],[Date]], "mmmm")</f>
        <v>June</v>
      </c>
      <c r="O17106" t="str">
        <f>TEXT(covid_19_india[[#This Row],[Date]], "dddd")</f>
        <v>Sunday</v>
      </c>
      <c r="P17106">
        <f>covid_19_india[[#This Row],[Confirmed]]-covid_19_india[[#This Row],[Cured]]-covid_19_india[[#This Row],[Deaths]]</f>
        <v>869</v>
      </c>
      <c r="Q17106" s="1">
        <f>MAX(covid_19_india[Date])</f>
        <v>44419</v>
      </c>
      <c r="R17106" t="str">
        <f>IF(covid_19_india[[#This Row],[Max date]]=covid_19_india[[#This Row],[Date]],"Yes","")</f>
        <v/>
      </c>
      <c r="S17106" t="str">
        <f>IF(covid_19_india[[#This Row],[Active Cases]]&gt;10000, "High", IF(covid_19_india[[#This Row],[Active Cases]]&gt;=1000,"Medium","Low"))</f>
        <v>Low</v>
      </c>
      <c r="T17106" t="str">
        <f>IF(covid_19_india[[#This Row],[Daily New Cases]] = _xlfn.MAXIFS(covid_19_india[Daily New Cases], covid_19_india[State/UnionTerritory], covid_19_india[[#This Row],[State/UnionTerritory]]), "Yes", "")</f>
        <v/>
      </c>
      <c r="U17106" s="1">
        <v>44212</v>
      </c>
      <c r="V17106" t="str">
        <f>IF(C17106&lt;covid_19_india[[#This Row],[Vaccination Start Date]], "Pre-Vaccination", "Post-Vaccination")</f>
        <v>Pre-Vaccination</v>
      </c>
      <c r="W17106" s="44">
        <f>IFERROR(covid_19_india[[#This Row],[Deaths]]/covid_19_india[[#This Row],[Confirmed]],0)</f>
        <v>8.4420567920184195E-3</v>
      </c>
    </row>
    <row r="17107" spans="1:23" x14ac:dyDescent="0.3">
      <c r="A17107" t="str">
        <f t="shared" si="268"/>
        <v>Uttarakhand_2020-06-08</v>
      </c>
      <c r="B17107">
        <v>2807</v>
      </c>
      <c r="C17107" s="24">
        <v>43990</v>
      </c>
      <c r="D17107" s="6">
        <v>0.33333333333333326</v>
      </c>
      <c r="E17107" t="s">
        <v>59</v>
      </c>
      <c r="F17107">
        <v>0</v>
      </c>
      <c r="G17107">
        <v>0</v>
      </c>
      <c r="H17107">
        <v>528</v>
      </c>
      <c r="I17107">
        <f>IF(covid_19_india[[#This Row],[State/UnionTerritory]]=E17106,IF(covid_19_india[[#This Row],[Cured]]-H17106&lt;0,0,covid_19_india[[#This Row],[Cured]]-H17106),covid_19_india[[#This Row],[Cured]])</f>
        <v>105</v>
      </c>
      <c r="J17107">
        <v>13</v>
      </c>
      <c r="K17107">
        <f>IF(covid_19_india[[#This Row],[State/UnionTerritory]]=E17106,IF(covid_19_india[[#This Row],[Deaths]]-J17106&lt;0,0,covid_19_india[[#This Row],[Deaths]]-J17106), covid_19_india[[#This Row],[Deaths]])</f>
        <v>2</v>
      </c>
      <c r="L17107">
        <v>1355</v>
      </c>
      <c r="M17107">
        <f>IF(covid_19_india[[#This Row],[State/UnionTerritory]]=E17106,IF(covid_19_india[[#This Row],[Confirmed]]-L17106&lt;0,0,covid_19_india[[#This Row],[Confirmed]]-L17106), covid_19_india[[#This Row],[Confirmed]])</f>
        <v>52</v>
      </c>
      <c r="N17107" t="str">
        <f>TEXT(covid_19_india[[#This Row],[Date]], "mmmm")</f>
        <v>June</v>
      </c>
      <c r="O17107" t="str">
        <f>TEXT(covid_19_india[[#This Row],[Date]], "dddd")</f>
        <v>Monday</v>
      </c>
      <c r="P17107">
        <f>covid_19_india[[#This Row],[Confirmed]]-covid_19_india[[#This Row],[Cured]]-covid_19_india[[#This Row],[Deaths]]</f>
        <v>814</v>
      </c>
      <c r="Q17107" s="1">
        <f>MAX(covid_19_india[Date])</f>
        <v>44419</v>
      </c>
      <c r="R17107" t="str">
        <f>IF(covid_19_india[[#This Row],[Max date]]=covid_19_india[[#This Row],[Date]],"Yes","")</f>
        <v/>
      </c>
      <c r="S17107" t="str">
        <f>IF(covid_19_india[[#This Row],[Active Cases]]&gt;10000, "High", IF(covid_19_india[[#This Row],[Active Cases]]&gt;=1000,"Medium","Low"))</f>
        <v>Low</v>
      </c>
      <c r="T17107" t="str">
        <f>IF(covid_19_india[[#This Row],[Daily New Cases]] = _xlfn.MAXIFS(covid_19_india[Daily New Cases], covid_19_india[State/UnionTerritory], covid_19_india[[#This Row],[State/UnionTerritory]]), "Yes", "")</f>
        <v/>
      </c>
      <c r="U17107" s="1">
        <v>44212</v>
      </c>
      <c r="V17107" t="str">
        <f>IF(C17107&lt;covid_19_india[[#This Row],[Vaccination Start Date]], "Pre-Vaccination", "Post-Vaccination")</f>
        <v>Pre-Vaccination</v>
      </c>
      <c r="W17107" s="44">
        <f>IFERROR(covid_19_india[[#This Row],[Deaths]]/covid_19_india[[#This Row],[Confirmed]],0)</f>
        <v>9.5940959409594097E-3</v>
      </c>
    </row>
    <row r="17108" spans="1:23" x14ac:dyDescent="0.3">
      <c r="A17108" t="str">
        <f t="shared" si="268"/>
        <v>Uttarakhand_2020-06-09</v>
      </c>
      <c r="B17108">
        <v>2843</v>
      </c>
      <c r="C17108" s="24">
        <v>43991</v>
      </c>
      <c r="D17108" s="6">
        <v>0.33333333333333326</v>
      </c>
      <c r="E17108" t="s">
        <v>59</v>
      </c>
      <c r="F17108">
        <v>0</v>
      </c>
      <c r="G17108">
        <v>0</v>
      </c>
      <c r="H17108">
        <v>714</v>
      </c>
      <c r="I17108">
        <f>IF(covid_19_india[[#This Row],[State/UnionTerritory]]=E17107,IF(covid_19_india[[#This Row],[Cured]]-H17107&lt;0,0,covid_19_india[[#This Row],[Cured]]-H17107),covid_19_india[[#This Row],[Cured]])</f>
        <v>186</v>
      </c>
      <c r="J17108">
        <v>13</v>
      </c>
      <c r="K17108">
        <f>IF(covid_19_india[[#This Row],[State/UnionTerritory]]=E17107,IF(covid_19_india[[#This Row],[Deaths]]-J17107&lt;0,0,covid_19_india[[#This Row],[Deaths]]-J17107), covid_19_india[[#This Row],[Deaths]])</f>
        <v>0</v>
      </c>
      <c r="L17108">
        <v>1411</v>
      </c>
      <c r="M17108">
        <f>IF(covid_19_india[[#This Row],[State/UnionTerritory]]=E17107,IF(covid_19_india[[#This Row],[Confirmed]]-L17107&lt;0,0,covid_19_india[[#This Row],[Confirmed]]-L17107), covid_19_india[[#This Row],[Confirmed]])</f>
        <v>56</v>
      </c>
      <c r="N17108" t="str">
        <f>TEXT(covid_19_india[[#This Row],[Date]], "mmmm")</f>
        <v>June</v>
      </c>
      <c r="O17108" t="str">
        <f>TEXT(covid_19_india[[#This Row],[Date]], "dddd")</f>
        <v>Tuesday</v>
      </c>
      <c r="P17108">
        <f>covid_19_india[[#This Row],[Confirmed]]-covid_19_india[[#This Row],[Cured]]-covid_19_india[[#This Row],[Deaths]]</f>
        <v>684</v>
      </c>
      <c r="Q17108" s="1">
        <f>MAX(covid_19_india[Date])</f>
        <v>44419</v>
      </c>
      <c r="R17108" t="str">
        <f>IF(covid_19_india[[#This Row],[Max date]]=covid_19_india[[#This Row],[Date]],"Yes","")</f>
        <v/>
      </c>
      <c r="S17108" t="str">
        <f>IF(covid_19_india[[#This Row],[Active Cases]]&gt;10000, "High", IF(covid_19_india[[#This Row],[Active Cases]]&gt;=1000,"Medium","Low"))</f>
        <v>Low</v>
      </c>
      <c r="T17108" t="str">
        <f>IF(covid_19_india[[#This Row],[Daily New Cases]] = _xlfn.MAXIFS(covid_19_india[Daily New Cases], covid_19_india[State/UnionTerritory], covid_19_india[[#This Row],[State/UnionTerritory]]), "Yes", "")</f>
        <v/>
      </c>
      <c r="U17108" s="1">
        <v>44212</v>
      </c>
      <c r="V17108" t="str">
        <f>IF(C17108&lt;covid_19_india[[#This Row],[Vaccination Start Date]], "Pre-Vaccination", "Post-Vaccination")</f>
        <v>Pre-Vaccination</v>
      </c>
      <c r="W17108" s="44">
        <f>IFERROR(covid_19_india[[#This Row],[Deaths]]/covid_19_india[[#This Row],[Confirmed]],0)</f>
        <v>9.2133238837703753E-3</v>
      </c>
    </row>
    <row r="17109" spans="1:23" x14ac:dyDescent="0.3">
      <c r="A17109" t="str">
        <f t="shared" si="268"/>
        <v>Uttarakhand_2020-06-10</v>
      </c>
      <c r="B17109">
        <v>2879</v>
      </c>
      <c r="C17109" s="24">
        <v>43992</v>
      </c>
      <c r="D17109" s="6">
        <v>0.33333333333333326</v>
      </c>
      <c r="E17109" t="s">
        <v>59</v>
      </c>
      <c r="F17109">
        <v>0</v>
      </c>
      <c r="G17109">
        <v>0</v>
      </c>
      <c r="H17109">
        <v>755</v>
      </c>
      <c r="I17109">
        <f>IF(covid_19_india[[#This Row],[State/UnionTerritory]]=E17108,IF(covid_19_india[[#This Row],[Cured]]-H17108&lt;0,0,covid_19_india[[#This Row],[Cured]]-H17108),covid_19_india[[#This Row],[Cured]])</f>
        <v>41</v>
      </c>
      <c r="J17109">
        <v>13</v>
      </c>
      <c r="K17109">
        <f>IF(covid_19_india[[#This Row],[State/UnionTerritory]]=E17108,IF(covid_19_india[[#This Row],[Deaths]]-J17108&lt;0,0,covid_19_india[[#This Row],[Deaths]]-J17108), covid_19_india[[#This Row],[Deaths]])</f>
        <v>0</v>
      </c>
      <c r="L17109">
        <v>1537</v>
      </c>
      <c r="M17109">
        <f>IF(covid_19_india[[#This Row],[State/UnionTerritory]]=E17108,IF(covid_19_india[[#This Row],[Confirmed]]-L17108&lt;0,0,covid_19_india[[#This Row],[Confirmed]]-L17108), covid_19_india[[#This Row],[Confirmed]])</f>
        <v>126</v>
      </c>
      <c r="N17109" t="str">
        <f>TEXT(covid_19_india[[#This Row],[Date]], "mmmm")</f>
        <v>June</v>
      </c>
      <c r="O17109" t="str">
        <f>TEXT(covid_19_india[[#This Row],[Date]], "dddd")</f>
        <v>Wednesday</v>
      </c>
      <c r="P17109">
        <f>covid_19_india[[#This Row],[Confirmed]]-covid_19_india[[#This Row],[Cured]]-covid_19_india[[#This Row],[Deaths]]</f>
        <v>769</v>
      </c>
      <c r="Q17109" s="1">
        <f>MAX(covid_19_india[Date])</f>
        <v>44419</v>
      </c>
      <c r="R17109" t="str">
        <f>IF(covid_19_india[[#This Row],[Max date]]=covid_19_india[[#This Row],[Date]],"Yes","")</f>
        <v/>
      </c>
      <c r="S17109" t="str">
        <f>IF(covid_19_india[[#This Row],[Active Cases]]&gt;10000, "High", IF(covid_19_india[[#This Row],[Active Cases]]&gt;=1000,"Medium","Low"))</f>
        <v>Low</v>
      </c>
      <c r="T17109" t="str">
        <f>IF(covid_19_india[[#This Row],[Daily New Cases]] = _xlfn.MAXIFS(covid_19_india[Daily New Cases], covid_19_india[State/UnionTerritory], covid_19_india[[#This Row],[State/UnionTerritory]]), "Yes", "")</f>
        <v/>
      </c>
      <c r="U17109" s="1">
        <v>44212</v>
      </c>
      <c r="V17109" t="str">
        <f>IF(C17109&lt;covid_19_india[[#This Row],[Vaccination Start Date]], "Pre-Vaccination", "Post-Vaccination")</f>
        <v>Pre-Vaccination</v>
      </c>
      <c r="W17109" s="44">
        <f>IFERROR(covid_19_india[[#This Row],[Deaths]]/covid_19_india[[#This Row],[Confirmed]],0)</f>
        <v>8.4580351333767081E-3</v>
      </c>
    </row>
    <row r="17110" spans="1:23" x14ac:dyDescent="0.3">
      <c r="A17110" t="str">
        <f t="shared" si="268"/>
        <v>Uttarakhand_2020-06-11</v>
      </c>
      <c r="B17110">
        <v>2916</v>
      </c>
      <c r="C17110" s="24">
        <v>43993</v>
      </c>
      <c r="D17110" s="6">
        <v>0.33333333333333326</v>
      </c>
      <c r="E17110" t="s">
        <v>59</v>
      </c>
      <c r="F17110">
        <v>0</v>
      </c>
      <c r="G17110">
        <v>0</v>
      </c>
      <c r="H17110">
        <v>831</v>
      </c>
      <c r="I17110">
        <f>IF(covid_19_india[[#This Row],[State/UnionTerritory]]=E17109,IF(covid_19_india[[#This Row],[Cured]]-H17109&lt;0,0,covid_19_india[[#This Row],[Cured]]-H17109),covid_19_india[[#This Row],[Cured]])</f>
        <v>76</v>
      </c>
      <c r="J17110">
        <v>15</v>
      </c>
      <c r="K17110">
        <f>IF(covid_19_india[[#This Row],[State/UnionTerritory]]=E17109,IF(covid_19_india[[#This Row],[Deaths]]-J17109&lt;0,0,covid_19_india[[#This Row],[Deaths]]-J17109), covid_19_india[[#This Row],[Deaths]])</f>
        <v>2</v>
      </c>
      <c r="L17110">
        <v>1562</v>
      </c>
      <c r="M17110">
        <f>IF(covid_19_india[[#This Row],[State/UnionTerritory]]=E17109,IF(covid_19_india[[#This Row],[Confirmed]]-L17109&lt;0,0,covid_19_india[[#This Row],[Confirmed]]-L17109), covid_19_india[[#This Row],[Confirmed]])</f>
        <v>25</v>
      </c>
      <c r="N17110" t="str">
        <f>TEXT(covid_19_india[[#This Row],[Date]], "mmmm")</f>
        <v>June</v>
      </c>
      <c r="O17110" t="str">
        <f>TEXT(covid_19_india[[#This Row],[Date]], "dddd")</f>
        <v>Thursday</v>
      </c>
      <c r="P17110">
        <f>covid_19_india[[#This Row],[Confirmed]]-covid_19_india[[#This Row],[Cured]]-covid_19_india[[#This Row],[Deaths]]</f>
        <v>716</v>
      </c>
      <c r="Q17110" s="1">
        <f>MAX(covid_19_india[Date])</f>
        <v>44419</v>
      </c>
      <c r="R17110" t="str">
        <f>IF(covid_19_india[[#This Row],[Max date]]=covid_19_india[[#This Row],[Date]],"Yes","")</f>
        <v/>
      </c>
      <c r="S17110" t="str">
        <f>IF(covid_19_india[[#This Row],[Active Cases]]&gt;10000, "High", IF(covid_19_india[[#This Row],[Active Cases]]&gt;=1000,"Medium","Low"))</f>
        <v>Low</v>
      </c>
      <c r="T17110" t="str">
        <f>IF(covid_19_india[[#This Row],[Daily New Cases]] = _xlfn.MAXIFS(covid_19_india[Daily New Cases], covid_19_india[State/UnionTerritory], covid_19_india[[#This Row],[State/UnionTerritory]]), "Yes", "")</f>
        <v/>
      </c>
      <c r="U17110" s="1">
        <v>44212</v>
      </c>
      <c r="V17110" t="str">
        <f>IF(C17110&lt;covid_19_india[[#This Row],[Vaccination Start Date]], "Pre-Vaccination", "Post-Vaccination")</f>
        <v>Pre-Vaccination</v>
      </c>
      <c r="W17110" s="44">
        <f>IFERROR(covid_19_india[[#This Row],[Deaths]]/covid_19_india[[#This Row],[Confirmed]],0)</f>
        <v>9.6030729833546727E-3</v>
      </c>
    </row>
    <row r="17111" spans="1:23" x14ac:dyDescent="0.3">
      <c r="A17111" t="str">
        <f t="shared" si="268"/>
        <v>Uttarakhand_2020-06-12</v>
      </c>
      <c r="B17111">
        <v>2952</v>
      </c>
      <c r="C17111" s="24">
        <v>43994</v>
      </c>
      <c r="D17111" s="6">
        <v>0.33333333333333326</v>
      </c>
      <c r="E17111" t="s">
        <v>59</v>
      </c>
      <c r="F17111">
        <v>0</v>
      </c>
      <c r="G17111">
        <v>0</v>
      </c>
      <c r="H17111">
        <v>842</v>
      </c>
      <c r="I17111">
        <f>IF(covid_19_india[[#This Row],[State/UnionTerritory]]=E17110,IF(covid_19_india[[#This Row],[Cured]]-H17110&lt;0,0,covid_19_india[[#This Row],[Cured]]-H17110),covid_19_india[[#This Row],[Cured]])</f>
        <v>11</v>
      </c>
      <c r="J17111">
        <v>15</v>
      </c>
      <c r="K17111">
        <f>IF(covid_19_india[[#This Row],[State/UnionTerritory]]=E17110,IF(covid_19_india[[#This Row],[Deaths]]-J17110&lt;0,0,covid_19_india[[#This Row],[Deaths]]-J17110), covid_19_india[[#This Row],[Deaths]])</f>
        <v>0</v>
      </c>
      <c r="L17111">
        <v>1643</v>
      </c>
      <c r="M17111">
        <f>IF(covid_19_india[[#This Row],[State/UnionTerritory]]=E17110,IF(covid_19_india[[#This Row],[Confirmed]]-L17110&lt;0,0,covid_19_india[[#This Row],[Confirmed]]-L17110), covid_19_india[[#This Row],[Confirmed]])</f>
        <v>81</v>
      </c>
      <c r="N17111" t="str">
        <f>TEXT(covid_19_india[[#This Row],[Date]], "mmmm")</f>
        <v>June</v>
      </c>
      <c r="O17111" t="str">
        <f>TEXT(covid_19_india[[#This Row],[Date]], "dddd")</f>
        <v>Friday</v>
      </c>
      <c r="P17111">
        <f>covid_19_india[[#This Row],[Confirmed]]-covid_19_india[[#This Row],[Cured]]-covid_19_india[[#This Row],[Deaths]]</f>
        <v>786</v>
      </c>
      <c r="Q17111" s="1">
        <f>MAX(covid_19_india[Date])</f>
        <v>44419</v>
      </c>
      <c r="R17111" t="str">
        <f>IF(covid_19_india[[#This Row],[Max date]]=covid_19_india[[#This Row],[Date]],"Yes","")</f>
        <v/>
      </c>
      <c r="S17111" t="str">
        <f>IF(covid_19_india[[#This Row],[Active Cases]]&gt;10000, "High", IF(covid_19_india[[#This Row],[Active Cases]]&gt;=1000,"Medium","Low"))</f>
        <v>Low</v>
      </c>
      <c r="T17111" t="str">
        <f>IF(covid_19_india[[#This Row],[Daily New Cases]] = _xlfn.MAXIFS(covid_19_india[Daily New Cases], covid_19_india[State/UnionTerritory], covid_19_india[[#This Row],[State/UnionTerritory]]), "Yes", "")</f>
        <v/>
      </c>
      <c r="U17111" s="1">
        <v>44212</v>
      </c>
      <c r="V17111" t="str">
        <f>IF(C17111&lt;covid_19_india[[#This Row],[Vaccination Start Date]], "Pre-Vaccination", "Post-Vaccination")</f>
        <v>Pre-Vaccination</v>
      </c>
      <c r="W17111" s="44">
        <f>IFERROR(covid_19_india[[#This Row],[Deaths]]/covid_19_india[[#This Row],[Confirmed]],0)</f>
        <v>9.1296409007912364E-3</v>
      </c>
    </row>
    <row r="17112" spans="1:23" x14ac:dyDescent="0.3">
      <c r="A17112" t="str">
        <f t="shared" si="268"/>
        <v>Uttarakhand_2020-06-13</v>
      </c>
      <c r="B17112">
        <v>2988</v>
      </c>
      <c r="C17112" s="24">
        <v>43995</v>
      </c>
      <c r="D17112" s="6">
        <v>0.33333333333333326</v>
      </c>
      <c r="E17112" t="s">
        <v>59</v>
      </c>
      <c r="F17112">
        <v>0</v>
      </c>
      <c r="G17112">
        <v>0</v>
      </c>
      <c r="H17112">
        <v>947</v>
      </c>
      <c r="I17112">
        <f>IF(covid_19_india[[#This Row],[State/UnionTerritory]]=E17111,IF(covid_19_india[[#This Row],[Cured]]-H17111&lt;0,0,covid_19_india[[#This Row],[Cured]]-H17111),covid_19_india[[#This Row],[Cured]])</f>
        <v>105</v>
      </c>
      <c r="J17112">
        <v>21</v>
      </c>
      <c r="K17112">
        <f>IF(covid_19_india[[#This Row],[State/UnionTerritory]]=E17111,IF(covid_19_india[[#This Row],[Deaths]]-J17111&lt;0,0,covid_19_india[[#This Row],[Deaths]]-J17111), covid_19_india[[#This Row],[Deaths]])</f>
        <v>6</v>
      </c>
      <c r="L17112">
        <v>1724</v>
      </c>
      <c r="M17112">
        <f>IF(covid_19_india[[#This Row],[State/UnionTerritory]]=E17111,IF(covid_19_india[[#This Row],[Confirmed]]-L17111&lt;0,0,covid_19_india[[#This Row],[Confirmed]]-L17111), covid_19_india[[#This Row],[Confirmed]])</f>
        <v>81</v>
      </c>
      <c r="N17112" t="str">
        <f>TEXT(covid_19_india[[#This Row],[Date]], "mmmm")</f>
        <v>June</v>
      </c>
      <c r="O17112" t="str">
        <f>TEXT(covid_19_india[[#This Row],[Date]], "dddd")</f>
        <v>Saturday</v>
      </c>
      <c r="P17112">
        <f>covid_19_india[[#This Row],[Confirmed]]-covid_19_india[[#This Row],[Cured]]-covid_19_india[[#This Row],[Deaths]]</f>
        <v>756</v>
      </c>
      <c r="Q17112" s="1">
        <f>MAX(covid_19_india[Date])</f>
        <v>44419</v>
      </c>
      <c r="R17112" t="str">
        <f>IF(covid_19_india[[#This Row],[Max date]]=covid_19_india[[#This Row],[Date]],"Yes","")</f>
        <v/>
      </c>
      <c r="S17112" t="str">
        <f>IF(covid_19_india[[#This Row],[Active Cases]]&gt;10000, "High", IF(covid_19_india[[#This Row],[Active Cases]]&gt;=1000,"Medium","Low"))</f>
        <v>Low</v>
      </c>
      <c r="T17112" t="str">
        <f>IF(covid_19_india[[#This Row],[Daily New Cases]] = _xlfn.MAXIFS(covid_19_india[Daily New Cases], covid_19_india[State/UnionTerritory], covid_19_india[[#This Row],[State/UnionTerritory]]), "Yes", "")</f>
        <v/>
      </c>
      <c r="U17112" s="1">
        <v>44212</v>
      </c>
      <c r="V17112" t="str">
        <f>IF(C17112&lt;covid_19_india[[#This Row],[Vaccination Start Date]], "Pre-Vaccination", "Post-Vaccination")</f>
        <v>Pre-Vaccination</v>
      </c>
      <c r="W17112" s="44">
        <f>IFERROR(covid_19_india[[#This Row],[Deaths]]/covid_19_india[[#This Row],[Confirmed]],0)</f>
        <v>1.2180974477958236E-2</v>
      </c>
    </row>
    <row r="17113" spans="1:23" x14ac:dyDescent="0.3">
      <c r="A17113" t="str">
        <f t="shared" si="268"/>
        <v>Uttarakhand_2020-06-14</v>
      </c>
      <c r="B17113">
        <v>3024</v>
      </c>
      <c r="C17113" s="24">
        <v>43996</v>
      </c>
      <c r="D17113" s="6">
        <v>0.33333333333333326</v>
      </c>
      <c r="E17113" t="s">
        <v>59</v>
      </c>
      <c r="F17113">
        <v>0</v>
      </c>
      <c r="G17113">
        <v>0</v>
      </c>
      <c r="H17113">
        <v>1077</v>
      </c>
      <c r="I17113">
        <f>IF(covid_19_india[[#This Row],[State/UnionTerritory]]=E17112,IF(covid_19_india[[#This Row],[Cured]]-H17112&lt;0,0,covid_19_india[[#This Row],[Cured]]-H17112),covid_19_india[[#This Row],[Cured]])</f>
        <v>130</v>
      </c>
      <c r="J17113">
        <v>23</v>
      </c>
      <c r="K17113">
        <f>IF(covid_19_india[[#This Row],[State/UnionTerritory]]=E17112,IF(covid_19_india[[#This Row],[Deaths]]-J17112&lt;0,0,covid_19_india[[#This Row],[Deaths]]-J17112), covid_19_india[[#This Row],[Deaths]])</f>
        <v>2</v>
      </c>
      <c r="L17113">
        <v>1785</v>
      </c>
      <c r="M17113">
        <f>IF(covid_19_india[[#This Row],[State/UnionTerritory]]=E17112,IF(covid_19_india[[#This Row],[Confirmed]]-L17112&lt;0,0,covid_19_india[[#This Row],[Confirmed]]-L17112), covid_19_india[[#This Row],[Confirmed]])</f>
        <v>61</v>
      </c>
      <c r="N17113" t="str">
        <f>TEXT(covid_19_india[[#This Row],[Date]], "mmmm")</f>
        <v>June</v>
      </c>
      <c r="O17113" t="str">
        <f>TEXT(covid_19_india[[#This Row],[Date]], "dddd")</f>
        <v>Sunday</v>
      </c>
      <c r="P17113">
        <f>covid_19_india[[#This Row],[Confirmed]]-covid_19_india[[#This Row],[Cured]]-covid_19_india[[#This Row],[Deaths]]</f>
        <v>685</v>
      </c>
      <c r="Q17113" s="1">
        <f>MAX(covid_19_india[Date])</f>
        <v>44419</v>
      </c>
      <c r="R17113" t="str">
        <f>IF(covid_19_india[[#This Row],[Max date]]=covid_19_india[[#This Row],[Date]],"Yes","")</f>
        <v/>
      </c>
      <c r="S17113" t="str">
        <f>IF(covid_19_india[[#This Row],[Active Cases]]&gt;10000, "High", IF(covid_19_india[[#This Row],[Active Cases]]&gt;=1000,"Medium","Low"))</f>
        <v>Low</v>
      </c>
      <c r="T17113" t="str">
        <f>IF(covid_19_india[[#This Row],[Daily New Cases]] = _xlfn.MAXIFS(covid_19_india[Daily New Cases], covid_19_india[State/UnionTerritory], covid_19_india[[#This Row],[State/UnionTerritory]]), "Yes", "")</f>
        <v/>
      </c>
      <c r="U17113" s="1">
        <v>44212</v>
      </c>
      <c r="V17113" t="str">
        <f>IF(C17113&lt;covid_19_india[[#This Row],[Vaccination Start Date]], "Pre-Vaccination", "Post-Vaccination")</f>
        <v>Pre-Vaccination</v>
      </c>
      <c r="W17113" s="44">
        <f>IFERROR(covid_19_india[[#This Row],[Deaths]]/covid_19_india[[#This Row],[Confirmed]],0)</f>
        <v>1.2885154061624649E-2</v>
      </c>
    </row>
    <row r="17114" spans="1:23" x14ac:dyDescent="0.3">
      <c r="A17114" t="str">
        <f t="shared" si="268"/>
        <v>Uttarakhand_2020-06-15</v>
      </c>
      <c r="B17114">
        <v>3060</v>
      </c>
      <c r="C17114" s="24">
        <v>43997</v>
      </c>
      <c r="D17114" s="6">
        <v>0.33333333333333326</v>
      </c>
      <c r="E17114" t="s">
        <v>59</v>
      </c>
      <c r="F17114">
        <v>0</v>
      </c>
      <c r="G17114">
        <v>0</v>
      </c>
      <c r="H17114">
        <v>1111</v>
      </c>
      <c r="I17114">
        <f>IF(covid_19_india[[#This Row],[State/UnionTerritory]]=E17113,IF(covid_19_india[[#This Row],[Cured]]-H17113&lt;0,0,covid_19_india[[#This Row],[Cured]]-H17113),covid_19_india[[#This Row],[Cured]])</f>
        <v>34</v>
      </c>
      <c r="J17114">
        <v>24</v>
      </c>
      <c r="K17114">
        <f>IF(covid_19_india[[#This Row],[State/UnionTerritory]]=E17113,IF(covid_19_india[[#This Row],[Deaths]]-J17113&lt;0,0,covid_19_india[[#This Row],[Deaths]]-J17113), covid_19_india[[#This Row],[Deaths]])</f>
        <v>1</v>
      </c>
      <c r="L17114">
        <v>1819</v>
      </c>
      <c r="M17114">
        <f>IF(covid_19_india[[#This Row],[State/UnionTerritory]]=E17113,IF(covid_19_india[[#This Row],[Confirmed]]-L17113&lt;0,0,covid_19_india[[#This Row],[Confirmed]]-L17113), covid_19_india[[#This Row],[Confirmed]])</f>
        <v>34</v>
      </c>
      <c r="N17114" t="str">
        <f>TEXT(covid_19_india[[#This Row],[Date]], "mmmm")</f>
        <v>June</v>
      </c>
      <c r="O17114" t="str">
        <f>TEXT(covid_19_india[[#This Row],[Date]], "dddd")</f>
        <v>Monday</v>
      </c>
      <c r="P17114">
        <f>covid_19_india[[#This Row],[Confirmed]]-covid_19_india[[#This Row],[Cured]]-covid_19_india[[#This Row],[Deaths]]</f>
        <v>684</v>
      </c>
      <c r="Q17114" s="1">
        <f>MAX(covid_19_india[Date])</f>
        <v>44419</v>
      </c>
      <c r="R17114" t="str">
        <f>IF(covid_19_india[[#This Row],[Max date]]=covid_19_india[[#This Row],[Date]],"Yes","")</f>
        <v/>
      </c>
      <c r="S17114" t="str">
        <f>IF(covid_19_india[[#This Row],[Active Cases]]&gt;10000, "High", IF(covid_19_india[[#This Row],[Active Cases]]&gt;=1000,"Medium","Low"))</f>
        <v>Low</v>
      </c>
      <c r="T17114" t="str">
        <f>IF(covid_19_india[[#This Row],[Daily New Cases]] = _xlfn.MAXIFS(covid_19_india[Daily New Cases], covid_19_india[State/UnionTerritory], covid_19_india[[#This Row],[State/UnionTerritory]]), "Yes", "")</f>
        <v/>
      </c>
      <c r="U17114" s="1">
        <v>44212</v>
      </c>
      <c r="V17114" t="str">
        <f>IF(C17114&lt;covid_19_india[[#This Row],[Vaccination Start Date]], "Pre-Vaccination", "Post-Vaccination")</f>
        <v>Pre-Vaccination</v>
      </c>
      <c r="W17114" s="44">
        <f>IFERROR(covid_19_india[[#This Row],[Deaths]]/covid_19_india[[#This Row],[Confirmed]],0)</f>
        <v>1.3194062671797692E-2</v>
      </c>
    </row>
    <row r="17115" spans="1:23" x14ac:dyDescent="0.3">
      <c r="A17115" t="str">
        <f t="shared" si="268"/>
        <v>Uttarakhand_2020-06-16</v>
      </c>
      <c r="B17115">
        <v>3096</v>
      </c>
      <c r="C17115" s="24">
        <v>43998</v>
      </c>
      <c r="D17115" s="6">
        <v>0.33333333333333326</v>
      </c>
      <c r="E17115" t="s">
        <v>59</v>
      </c>
      <c r="F17115">
        <v>0</v>
      </c>
      <c r="G17115">
        <v>0</v>
      </c>
      <c r="H17115">
        <v>1189</v>
      </c>
      <c r="I17115">
        <f>IF(covid_19_india[[#This Row],[State/UnionTerritory]]=E17114,IF(covid_19_india[[#This Row],[Cured]]-H17114&lt;0,0,covid_19_india[[#This Row],[Cured]]-H17114),covid_19_india[[#This Row],[Cured]])</f>
        <v>78</v>
      </c>
      <c r="J17115">
        <v>24</v>
      </c>
      <c r="K17115">
        <f>IF(covid_19_india[[#This Row],[State/UnionTerritory]]=E17114,IF(covid_19_india[[#This Row],[Deaths]]-J17114&lt;0,0,covid_19_india[[#This Row],[Deaths]]-J17114), covid_19_india[[#This Row],[Deaths]])</f>
        <v>0</v>
      </c>
      <c r="L17115">
        <v>1845</v>
      </c>
      <c r="M17115">
        <f>IF(covid_19_india[[#This Row],[State/UnionTerritory]]=E17114,IF(covid_19_india[[#This Row],[Confirmed]]-L17114&lt;0,0,covid_19_india[[#This Row],[Confirmed]]-L17114), covid_19_india[[#This Row],[Confirmed]])</f>
        <v>26</v>
      </c>
      <c r="N17115" t="str">
        <f>TEXT(covid_19_india[[#This Row],[Date]], "mmmm")</f>
        <v>June</v>
      </c>
      <c r="O17115" t="str">
        <f>TEXT(covid_19_india[[#This Row],[Date]], "dddd")</f>
        <v>Tuesday</v>
      </c>
      <c r="P17115">
        <f>covid_19_india[[#This Row],[Confirmed]]-covid_19_india[[#This Row],[Cured]]-covid_19_india[[#This Row],[Deaths]]</f>
        <v>632</v>
      </c>
      <c r="Q17115" s="1">
        <f>MAX(covid_19_india[Date])</f>
        <v>44419</v>
      </c>
      <c r="R17115" t="str">
        <f>IF(covid_19_india[[#This Row],[Max date]]=covid_19_india[[#This Row],[Date]],"Yes","")</f>
        <v/>
      </c>
      <c r="S17115" t="str">
        <f>IF(covid_19_india[[#This Row],[Active Cases]]&gt;10000, "High", IF(covid_19_india[[#This Row],[Active Cases]]&gt;=1000,"Medium","Low"))</f>
        <v>Low</v>
      </c>
      <c r="T17115" t="str">
        <f>IF(covid_19_india[[#This Row],[Daily New Cases]] = _xlfn.MAXIFS(covid_19_india[Daily New Cases], covid_19_india[State/UnionTerritory], covid_19_india[[#This Row],[State/UnionTerritory]]), "Yes", "")</f>
        <v/>
      </c>
      <c r="U17115" s="1">
        <v>44212</v>
      </c>
      <c r="V17115" t="str">
        <f>IF(C17115&lt;covid_19_india[[#This Row],[Vaccination Start Date]], "Pre-Vaccination", "Post-Vaccination")</f>
        <v>Pre-Vaccination</v>
      </c>
      <c r="W17115" s="44">
        <f>IFERROR(covid_19_india[[#This Row],[Deaths]]/covid_19_india[[#This Row],[Confirmed]],0)</f>
        <v>1.3008130081300813E-2</v>
      </c>
    </row>
    <row r="17116" spans="1:23" x14ac:dyDescent="0.3">
      <c r="A17116" t="str">
        <f t="shared" si="268"/>
        <v>Uttarakhand_2020-06-17</v>
      </c>
      <c r="B17116">
        <v>3132</v>
      </c>
      <c r="C17116" s="24">
        <v>43999</v>
      </c>
      <c r="D17116" s="6">
        <v>0.33333333333333326</v>
      </c>
      <c r="E17116" t="s">
        <v>59</v>
      </c>
      <c r="F17116">
        <v>0</v>
      </c>
      <c r="G17116">
        <v>0</v>
      </c>
      <c r="H17116">
        <v>1216</v>
      </c>
      <c r="I17116">
        <f>IF(covid_19_india[[#This Row],[State/UnionTerritory]]=E17115,IF(covid_19_india[[#This Row],[Cured]]-H17115&lt;0,0,covid_19_india[[#This Row],[Cured]]-H17115),covid_19_india[[#This Row],[Cured]])</f>
        <v>27</v>
      </c>
      <c r="J17116">
        <v>25</v>
      </c>
      <c r="K17116">
        <f>IF(covid_19_india[[#This Row],[State/UnionTerritory]]=E17115,IF(covid_19_india[[#This Row],[Deaths]]-J17115&lt;0,0,covid_19_india[[#This Row],[Deaths]]-J17115), covid_19_india[[#This Row],[Deaths]])</f>
        <v>1</v>
      </c>
      <c r="L17116">
        <v>1942</v>
      </c>
      <c r="M17116">
        <f>IF(covid_19_india[[#This Row],[State/UnionTerritory]]=E17115,IF(covid_19_india[[#This Row],[Confirmed]]-L17115&lt;0,0,covid_19_india[[#This Row],[Confirmed]]-L17115), covid_19_india[[#This Row],[Confirmed]])</f>
        <v>97</v>
      </c>
      <c r="N17116" t="str">
        <f>TEXT(covid_19_india[[#This Row],[Date]], "mmmm")</f>
        <v>June</v>
      </c>
      <c r="O17116" t="str">
        <f>TEXT(covid_19_india[[#This Row],[Date]], "dddd")</f>
        <v>Wednesday</v>
      </c>
      <c r="P17116">
        <f>covid_19_india[[#This Row],[Confirmed]]-covid_19_india[[#This Row],[Cured]]-covid_19_india[[#This Row],[Deaths]]</f>
        <v>701</v>
      </c>
      <c r="Q17116" s="1">
        <f>MAX(covid_19_india[Date])</f>
        <v>44419</v>
      </c>
      <c r="R17116" t="str">
        <f>IF(covid_19_india[[#This Row],[Max date]]=covid_19_india[[#This Row],[Date]],"Yes","")</f>
        <v/>
      </c>
      <c r="S17116" t="str">
        <f>IF(covid_19_india[[#This Row],[Active Cases]]&gt;10000, "High", IF(covid_19_india[[#This Row],[Active Cases]]&gt;=1000,"Medium","Low"))</f>
        <v>Low</v>
      </c>
      <c r="T17116" t="str">
        <f>IF(covid_19_india[[#This Row],[Daily New Cases]] = _xlfn.MAXIFS(covid_19_india[Daily New Cases], covid_19_india[State/UnionTerritory], covid_19_india[[#This Row],[State/UnionTerritory]]), "Yes", "")</f>
        <v/>
      </c>
      <c r="U17116" s="1">
        <v>44212</v>
      </c>
      <c r="V17116" t="str">
        <f>IF(C17116&lt;covid_19_india[[#This Row],[Vaccination Start Date]], "Pre-Vaccination", "Post-Vaccination")</f>
        <v>Pre-Vaccination</v>
      </c>
      <c r="W17116" s="44">
        <f>IFERROR(covid_19_india[[#This Row],[Deaths]]/covid_19_india[[#This Row],[Confirmed]],0)</f>
        <v>1.2873326467559218E-2</v>
      </c>
    </row>
    <row r="17117" spans="1:23" x14ac:dyDescent="0.3">
      <c r="A17117" t="str">
        <f t="shared" si="268"/>
        <v>Uttarakhand_2020-06-18</v>
      </c>
      <c r="B17117">
        <v>3168</v>
      </c>
      <c r="C17117" s="24">
        <v>44000</v>
      </c>
      <c r="D17117" s="6">
        <v>0.33333333333333326</v>
      </c>
      <c r="E17117" t="s">
        <v>59</v>
      </c>
      <c r="F17117">
        <v>0</v>
      </c>
      <c r="G17117">
        <v>0</v>
      </c>
      <c r="H17117">
        <v>1254</v>
      </c>
      <c r="I17117">
        <f>IF(covid_19_india[[#This Row],[State/UnionTerritory]]=E17116,IF(covid_19_india[[#This Row],[Cured]]-H17116&lt;0,0,covid_19_india[[#This Row],[Cured]]-H17116),covid_19_india[[#This Row],[Cured]])</f>
        <v>38</v>
      </c>
      <c r="J17117">
        <v>26</v>
      </c>
      <c r="K17117">
        <f>IF(covid_19_india[[#This Row],[State/UnionTerritory]]=E17116,IF(covid_19_india[[#This Row],[Deaths]]-J17116&lt;0,0,covid_19_india[[#This Row],[Deaths]]-J17116), covid_19_india[[#This Row],[Deaths]])</f>
        <v>1</v>
      </c>
      <c r="L17117">
        <v>2023</v>
      </c>
      <c r="M17117">
        <f>IF(covid_19_india[[#This Row],[State/UnionTerritory]]=E17116,IF(covid_19_india[[#This Row],[Confirmed]]-L17116&lt;0,0,covid_19_india[[#This Row],[Confirmed]]-L17116), covid_19_india[[#This Row],[Confirmed]])</f>
        <v>81</v>
      </c>
      <c r="N17117" t="str">
        <f>TEXT(covid_19_india[[#This Row],[Date]], "mmmm")</f>
        <v>June</v>
      </c>
      <c r="O17117" t="str">
        <f>TEXT(covid_19_india[[#This Row],[Date]], "dddd")</f>
        <v>Thursday</v>
      </c>
      <c r="P17117">
        <f>covid_19_india[[#This Row],[Confirmed]]-covid_19_india[[#This Row],[Cured]]-covid_19_india[[#This Row],[Deaths]]</f>
        <v>743</v>
      </c>
      <c r="Q17117" s="1">
        <f>MAX(covid_19_india[Date])</f>
        <v>44419</v>
      </c>
      <c r="R17117" t="str">
        <f>IF(covid_19_india[[#This Row],[Max date]]=covid_19_india[[#This Row],[Date]],"Yes","")</f>
        <v/>
      </c>
      <c r="S17117" t="str">
        <f>IF(covid_19_india[[#This Row],[Active Cases]]&gt;10000, "High", IF(covid_19_india[[#This Row],[Active Cases]]&gt;=1000,"Medium","Low"))</f>
        <v>Low</v>
      </c>
      <c r="T17117" t="str">
        <f>IF(covid_19_india[[#This Row],[Daily New Cases]] = _xlfn.MAXIFS(covid_19_india[Daily New Cases], covid_19_india[State/UnionTerritory], covid_19_india[[#This Row],[State/UnionTerritory]]), "Yes", "")</f>
        <v/>
      </c>
      <c r="U17117" s="1">
        <v>44212</v>
      </c>
      <c r="V17117" t="str">
        <f>IF(C17117&lt;covid_19_india[[#This Row],[Vaccination Start Date]], "Pre-Vaccination", "Post-Vaccination")</f>
        <v>Pre-Vaccination</v>
      </c>
      <c r="W17117" s="44">
        <f>IFERROR(covid_19_india[[#This Row],[Deaths]]/covid_19_india[[#This Row],[Confirmed]],0)</f>
        <v>1.2852199703410776E-2</v>
      </c>
    </row>
    <row r="17118" spans="1:23" x14ac:dyDescent="0.3">
      <c r="A17118" t="str">
        <f t="shared" si="268"/>
        <v>Uttarakhand_2020-06-19</v>
      </c>
      <c r="B17118">
        <v>3204</v>
      </c>
      <c r="C17118" s="24">
        <v>44001</v>
      </c>
      <c r="D17118" s="6">
        <v>0.33333333333333326</v>
      </c>
      <c r="E17118" t="s">
        <v>59</v>
      </c>
      <c r="F17118">
        <v>0</v>
      </c>
      <c r="G17118">
        <v>0</v>
      </c>
      <c r="H17118">
        <v>1386</v>
      </c>
      <c r="I17118">
        <f>IF(covid_19_india[[#This Row],[State/UnionTerritory]]=E17117,IF(covid_19_india[[#This Row],[Cured]]-H17117&lt;0,0,covid_19_india[[#This Row],[Cured]]-H17117),covid_19_india[[#This Row],[Cured]])</f>
        <v>132</v>
      </c>
      <c r="J17118">
        <v>26</v>
      </c>
      <c r="K17118">
        <f>IF(covid_19_india[[#This Row],[State/UnionTerritory]]=E17117,IF(covid_19_india[[#This Row],[Deaths]]-J17117&lt;0,0,covid_19_india[[#This Row],[Deaths]]-J17117), covid_19_india[[#This Row],[Deaths]])</f>
        <v>0</v>
      </c>
      <c r="L17118">
        <v>2102</v>
      </c>
      <c r="M17118">
        <f>IF(covid_19_india[[#This Row],[State/UnionTerritory]]=E17117,IF(covid_19_india[[#This Row],[Confirmed]]-L17117&lt;0,0,covid_19_india[[#This Row],[Confirmed]]-L17117), covid_19_india[[#This Row],[Confirmed]])</f>
        <v>79</v>
      </c>
      <c r="N17118" t="str">
        <f>TEXT(covid_19_india[[#This Row],[Date]], "mmmm")</f>
        <v>June</v>
      </c>
      <c r="O17118" t="str">
        <f>TEXT(covid_19_india[[#This Row],[Date]], "dddd")</f>
        <v>Friday</v>
      </c>
      <c r="P17118">
        <f>covid_19_india[[#This Row],[Confirmed]]-covid_19_india[[#This Row],[Cured]]-covid_19_india[[#This Row],[Deaths]]</f>
        <v>690</v>
      </c>
      <c r="Q17118" s="1">
        <f>MAX(covid_19_india[Date])</f>
        <v>44419</v>
      </c>
      <c r="R17118" t="str">
        <f>IF(covid_19_india[[#This Row],[Max date]]=covid_19_india[[#This Row],[Date]],"Yes","")</f>
        <v/>
      </c>
      <c r="S17118" t="str">
        <f>IF(covid_19_india[[#This Row],[Active Cases]]&gt;10000, "High", IF(covid_19_india[[#This Row],[Active Cases]]&gt;=1000,"Medium","Low"))</f>
        <v>Low</v>
      </c>
      <c r="T17118" t="str">
        <f>IF(covid_19_india[[#This Row],[Daily New Cases]] = _xlfn.MAXIFS(covid_19_india[Daily New Cases], covid_19_india[State/UnionTerritory], covid_19_india[[#This Row],[State/UnionTerritory]]), "Yes", "")</f>
        <v/>
      </c>
      <c r="U17118" s="1">
        <v>44212</v>
      </c>
      <c r="V17118" t="str">
        <f>IF(C17118&lt;covid_19_india[[#This Row],[Vaccination Start Date]], "Pre-Vaccination", "Post-Vaccination")</f>
        <v>Pre-Vaccination</v>
      </c>
      <c r="W17118" s="44">
        <f>IFERROR(covid_19_india[[#This Row],[Deaths]]/covid_19_india[[#This Row],[Confirmed]],0)</f>
        <v>1.2369172216936251E-2</v>
      </c>
    </row>
    <row r="17119" spans="1:23" x14ac:dyDescent="0.3">
      <c r="A17119" t="str">
        <f t="shared" si="268"/>
        <v>Uttarakhand_2020-06-20</v>
      </c>
      <c r="B17119">
        <v>3240</v>
      </c>
      <c r="C17119" s="24">
        <v>44002</v>
      </c>
      <c r="D17119" s="6">
        <v>0.33333333333333326</v>
      </c>
      <c r="E17119" t="s">
        <v>59</v>
      </c>
      <c r="F17119">
        <v>0</v>
      </c>
      <c r="G17119">
        <v>0</v>
      </c>
      <c r="H17119">
        <v>1433</v>
      </c>
      <c r="I17119">
        <f>IF(covid_19_india[[#This Row],[State/UnionTerritory]]=E17118,IF(covid_19_india[[#This Row],[Cured]]-H17118&lt;0,0,covid_19_india[[#This Row],[Cured]]-H17118),covid_19_india[[#This Row],[Cured]])</f>
        <v>47</v>
      </c>
      <c r="J17119">
        <v>26</v>
      </c>
      <c r="K17119">
        <f>IF(covid_19_india[[#This Row],[State/UnionTerritory]]=E17118,IF(covid_19_india[[#This Row],[Deaths]]-J17118&lt;0,0,covid_19_india[[#This Row],[Deaths]]-J17118), covid_19_india[[#This Row],[Deaths]])</f>
        <v>0</v>
      </c>
      <c r="L17119">
        <v>2177</v>
      </c>
      <c r="M17119">
        <f>IF(covid_19_india[[#This Row],[State/UnionTerritory]]=E17118,IF(covid_19_india[[#This Row],[Confirmed]]-L17118&lt;0,0,covid_19_india[[#This Row],[Confirmed]]-L17118), covid_19_india[[#This Row],[Confirmed]])</f>
        <v>75</v>
      </c>
      <c r="N17119" t="str">
        <f>TEXT(covid_19_india[[#This Row],[Date]], "mmmm")</f>
        <v>June</v>
      </c>
      <c r="O17119" t="str">
        <f>TEXT(covid_19_india[[#This Row],[Date]], "dddd")</f>
        <v>Saturday</v>
      </c>
      <c r="P17119">
        <f>covid_19_india[[#This Row],[Confirmed]]-covid_19_india[[#This Row],[Cured]]-covid_19_india[[#This Row],[Deaths]]</f>
        <v>718</v>
      </c>
      <c r="Q17119" s="1">
        <f>MAX(covid_19_india[Date])</f>
        <v>44419</v>
      </c>
      <c r="R17119" t="str">
        <f>IF(covid_19_india[[#This Row],[Max date]]=covid_19_india[[#This Row],[Date]],"Yes","")</f>
        <v/>
      </c>
      <c r="S17119" t="str">
        <f>IF(covid_19_india[[#This Row],[Active Cases]]&gt;10000, "High", IF(covid_19_india[[#This Row],[Active Cases]]&gt;=1000,"Medium","Low"))</f>
        <v>Low</v>
      </c>
      <c r="T17119" t="str">
        <f>IF(covid_19_india[[#This Row],[Daily New Cases]] = _xlfn.MAXIFS(covid_19_india[Daily New Cases], covid_19_india[State/UnionTerritory], covid_19_india[[#This Row],[State/UnionTerritory]]), "Yes", "")</f>
        <v/>
      </c>
      <c r="U17119" s="1">
        <v>44212</v>
      </c>
      <c r="V17119" t="str">
        <f>IF(C17119&lt;covid_19_india[[#This Row],[Vaccination Start Date]], "Pre-Vaccination", "Post-Vaccination")</f>
        <v>Pre-Vaccination</v>
      </c>
      <c r="W17119" s="44">
        <f>IFERROR(covid_19_india[[#This Row],[Deaths]]/covid_19_india[[#This Row],[Confirmed]],0)</f>
        <v>1.1943040881947635E-2</v>
      </c>
    </row>
    <row r="17120" spans="1:23" x14ac:dyDescent="0.3">
      <c r="A17120" t="str">
        <f t="shared" si="268"/>
        <v>Uttarakhand_2020-06-21</v>
      </c>
      <c r="B17120">
        <v>3276</v>
      </c>
      <c r="C17120" s="24">
        <v>44003</v>
      </c>
      <c r="D17120" s="6">
        <v>0.33333333333333326</v>
      </c>
      <c r="E17120" t="s">
        <v>59</v>
      </c>
      <c r="F17120">
        <v>0</v>
      </c>
      <c r="G17120">
        <v>0</v>
      </c>
      <c r="H17120">
        <v>1450</v>
      </c>
      <c r="I17120">
        <f>IF(covid_19_india[[#This Row],[State/UnionTerritory]]=E17119,IF(covid_19_india[[#This Row],[Cured]]-H17119&lt;0,0,covid_19_india[[#This Row],[Cured]]-H17119),covid_19_india[[#This Row],[Cured]])</f>
        <v>17</v>
      </c>
      <c r="J17120">
        <v>27</v>
      </c>
      <c r="K17120">
        <f>IF(covid_19_india[[#This Row],[State/UnionTerritory]]=E17119,IF(covid_19_india[[#This Row],[Deaths]]-J17119&lt;0,0,covid_19_india[[#This Row],[Deaths]]-J17119), covid_19_india[[#This Row],[Deaths]])</f>
        <v>1</v>
      </c>
      <c r="L17120">
        <v>2301</v>
      </c>
      <c r="M17120">
        <f>IF(covid_19_india[[#This Row],[State/UnionTerritory]]=E17119,IF(covid_19_india[[#This Row],[Confirmed]]-L17119&lt;0,0,covid_19_india[[#This Row],[Confirmed]]-L17119), covid_19_india[[#This Row],[Confirmed]])</f>
        <v>124</v>
      </c>
      <c r="N17120" t="str">
        <f>TEXT(covid_19_india[[#This Row],[Date]], "mmmm")</f>
        <v>June</v>
      </c>
      <c r="O17120" t="str">
        <f>TEXT(covid_19_india[[#This Row],[Date]], "dddd")</f>
        <v>Sunday</v>
      </c>
      <c r="P17120">
        <f>covid_19_india[[#This Row],[Confirmed]]-covid_19_india[[#This Row],[Cured]]-covid_19_india[[#This Row],[Deaths]]</f>
        <v>824</v>
      </c>
      <c r="Q17120" s="1">
        <f>MAX(covid_19_india[Date])</f>
        <v>44419</v>
      </c>
      <c r="R17120" t="str">
        <f>IF(covid_19_india[[#This Row],[Max date]]=covid_19_india[[#This Row],[Date]],"Yes","")</f>
        <v/>
      </c>
      <c r="S17120" t="str">
        <f>IF(covid_19_india[[#This Row],[Active Cases]]&gt;10000, "High", IF(covid_19_india[[#This Row],[Active Cases]]&gt;=1000,"Medium","Low"))</f>
        <v>Low</v>
      </c>
      <c r="T17120" t="str">
        <f>IF(covid_19_india[[#This Row],[Daily New Cases]] = _xlfn.MAXIFS(covid_19_india[Daily New Cases], covid_19_india[State/UnionTerritory], covid_19_india[[#This Row],[State/UnionTerritory]]), "Yes", "")</f>
        <v/>
      </c>
      <c r="U17120" s="1">
        <v>44212</v>
      </c>
      <c r="V17120" t="str">
        <f>IF(C17120&lt;covid_19_india[[#This Row],[Vaccination Start Date]], "Pre-Vaccination", "Post-Vaccination")</f>
        <v>Pre-Vaccination</v>
      </c>
      <c r="W17120" s="44">
        <f>IFERROR(covid_19_india[[#This Row],[Deaths]]/covid_19_india[[#This Row],[Confirmed]],0)</f>
        <v>1.1734028683181226E-2</v>
      </c>
    </row>
    <row r="17121" spans="1:23" x14ac:dyDescent="0.3">
      <c r="A17121" t="str">
        <f t="shared" si="268"/>
        <v>Uttarakhand_2020-06-22</v>
      </c>
      <c r="B17121">
        <v>3312</v>
      </c>
      <c r="C17121" s="24">
        <v>44004</v>
      </c>
      <c r="D17121" s="6">
        <v>0.33333333333333326</v>
      </c>
      <c r="E17121" t="s">
        <v>59</v>
      </c>
      <c r="F17121">
        <v>0</v>
      </c>
      <c r="G17121">
        <v>0</v>
      </c>
      <c r="H17121">
        <v>1500</v>
      </c>
      <c r="I17121">
        <f>IF(covid_19_india[[#This Row],[State/UnionTerritory]]=E17120,IF(covid_19_india[[#This Row],[Cured]]-H17120&lt;0,0,covid_19_india[[#This Row],[Cured]]-H17120),covid_19_india[[#This Row],[Cured]])</f>
        <v>50</v>
      </c>
      <c r="J17121">
        <v>27</v>
      </c>
      <c r="K17121">
        <f>IF(covid_19_india[[#This Row],[State/UnionTerritory]]=E17120,IF(covid_19_india[[#This Row],[Deaths]]-J17120&lt;0,0,covid_19_india[[#This Row],[Deaths]]-J17120), covid_19_india[[#This Row],[Deaths]])</f>
        <v>0</v>
      </c>
      <c r="L17121">
        <v>2344</v>
      </c>
      <c r="M17121">
        <f>IF(covid_19_india[[#This Row],[State/UnionTerritory]]=E17120,IF(covid_19_india[[#This Row],[Confirmed]]-L17120&lt;0,0,covid_19_india[[#This Row],[Confirmed]]-L17120), covid_19_india[[#This Row],[Confirmed]])</f>
        <v>43</v>
      </c>
      <c r="N17121" t="str">
        <f>TEXT(covid_19_india[[#This Row],[Date]], "mmmm")</f>
        <v>June</v>
      </c>
      <c r="O17121" t="str">
        <f>TEXT(covid_19_india[[#This Row],[Date]], "dddd")</f>
        <v>Monday</v>
      </c>
      <c r="P17121">
        <f>covid_19_india[[#This Row],[Confirmed]]-covid_19_india[[#This Row],[Cured]]-covid_19_india[[#This Row],[Deaths]]</f>
        <v>817</v>
      </c>
      <c r="Q17121" s="1">
        <f>MAX(covid_19_india[Date])</f>
        <v>44419</v>
      </c>
      <c r="R17121" t="str">
        <f>IF(covid_19_india[[#This Row],[Max date]]=covid_19_india[[#This Row],[Date]],"Yes","")</f>
        <v/>
      </c>
      <c r="S17121" t="str">
        <f>IF(covid_19_india[[#This Row],[Active Cases]]&gt;10000, "High", IF(covid_19_india[[#This Row],[Active Cases]]&gt;=1000,"Medium","Low"))</f>
        <v>Low</v>
      </c>
      <c r="T17121" t="str">
        <f>IF(covid_19_india[[#This Row],[Daily New Cases]] = _xlfn.MAXIFS(covid_19_india[Daily New Cases], covid_19_india[State/UnionTerritory], covid_19_india[[#This Row],[State/UnionTerritory]]), "Yes", "")</f>
        <v/>
      </c>
      <c r="U17121" s="1">
        <v>44212</v>
      </c>
      <c r="V17121" t="str">
        <f>IF(C17121&lt;covid_19_india[[#This Row],[Vaccination Start Date]], "Pre-Vaccination", "Post-Vaccination")</f>
        <v>Pre-Vaccination</v>
      </c>
      <c r="W17121" s="44">
        <f>IFERROR(covid_19_india[[#This Row],[Deaths]]/covid_19_india[[#This Row],[Confirmed]],0)</f>
        <v>1.151877133105802E-2</v>
      </c>
    </row>
    <row r="17122" spans="1:23" x14ac:dyDescent="0.3">
      <c r="A17122" t="str">
        <f t="shared" si="268"/>
        <v>Uttarakhand_2020-06-23</v>
      </c>
      <c r="B17122">
        <v>3348</v>
      </c>
      <c r="C17122" s="24">
        <v>44005</v>
      </c>
      <c r="D17122" s="6">
        <v>0.33333333333333326</v>
      </c>
      <c r="E17122" t="s">
        <v>59</v>
      </c>
      <c r="F17122">
        <v>0</v>
      </c>
      <c r="G17122">
        <v>0</v>
      </c>
      <c r="H17122">
        <v>1521</v>
      </c>
      <c r="I17122">
        <f>IF(covid_19_india[[#This Row],[State/UnionTerritory]]=E17121,IF(covid_19_india[[#This Row],[Cured]]-H17121&lt;0,0,covid_19_india[[#This Row],[Cured]]-H17121),covid_19_india[[#This Row],[Cured]])</f>
        <v>21</v>
      </c>
      <c r="J17122">
        <v>28</v>
      </c>
      <c r="K17122">
        <f>IF(covid_19_india[[#This Row],[State/UnionTerritory]]=E17121,IF(covid_19_india[[#This Row],[Deaths]]-J17121&lt;0,0,covid_19_india[[#This Row],[Deaths]]-J17121), covid_19_india[[#This Row],[Deaths]])</f>
        <v>1</v>
      </c>
      <c r="L17122">
        <v>2402</v>
      </c>
      <c r="M17122">
        <f>IF(covid_19_india[[#This Row],[State/UnionTerritory]]=E17121,IF(covid_19_india[[#This Row],[Confirmed]]-L17121&lt;0,0,covid_19_india[[#This Row],[Confirmed]]-L17121), covid_19_india[[#This Row],[Confirmed]])</f>
        <v>58</v>
      </c>
      <c r="N17122" t="str">
        <f>TEXT(covid_19_india[[#This Row],[Date]], "mmmm")</f>
        <v>June</v>
      </c>
      <c r="O17122" t="str">
        <f>TEXT(covid_19_india[[#This Row],[Date]], "dddd")</f>
        <v>Tuesday</v>
      </c>
      <c r="P17122">
        <f>covid_19_india[[#This Row],[Confirmed]]-covid_19_india[[#This Row],[Cured]]-covid_19_india[[#This Row],[Deaths]]</f>
        <v>853</v>
      </c>
      <c r="Q17122" s="1">
        <f>MAX(covid_19_india[Date])</f>
        <v>44419</v>
      </c>
      <c r="R17122" t="str">
        <f>IF(covid_19_india[[#This Row],[Max date]]=covid_19_india[[#This Row],[Date]],"Yes","")</f>
        <v/>
      </c>
      <c r="S17122" t="str">
        <f>IF(covid_19_india[[#This Row],[Active Cases]]&gt;10000, "High", IF(covid_19_india[[#This Row],[Active Cases]]&gt;=1000,"Medium","Low"))</f>
        <v>Low</v>
      </c>
      <c r="T17122" t="str">
        <f>IF(covid_19_india[[#This Row],[Daily New Cases]] = _xlfn.MAXIFS(covid_19_india[Daily New Cases], covid_19_india[State/UnionTerritory], covid_19_india[[#This Row],[State/UnionTerritory]]), "Yes", "")</f>
        <v/>
      </c>
      <c r="U17122" s="1">
        <v>44212</v>
      </c>
      <c r="V17122" t="str">
        <f>IF(C17122&lt;covid_19_india[[#This Row],[Vaccination Start Date]], "Pre-Vaccination", "Post-Vaccination")</f>
        <v>Pre-Vaccination</v>
      </c>
      <c r="W17122" s="44">
        <f>IFERROR(covid_19_india[[#This Row],[Deaths]]/covid_19_india[[#This Row],[Confirmed]],0)</f>
        <v>1.1656952539550375E-2</v>
      </c>
    </row>
    <row r="17123" spans="1:23" x14ac:dyDescent="0.3">
      <c r="A17123" t="str">
        <f t="shared" si="268"/>
        <v>Uttarakhand_2020-06-24</v>
      </c>
      <c r="B17123">
        <v>3384</v>
      </c>
      <c r="C17123" s="24">
        <v>44006</v>
      </c>
      <c r="D17123" s="6">
        <v>0.33333333333333326</v>
      </c>
      <c r="E17123" t="s">
        <v>59</v>
      </c>
      <c r="F17123">
        <v>0</v>
      </c>
      <c r="G17123">
        <v>0</v>
      </c>
      <c r="H17123">
        <v>1602</v>
      </c>
      <c r="I17123">
        <f>IF(covid_19_india[[#This Row],[State/UnionTerritory]]=E17122,IF(covid_19_india[[#This Row],[Cured]]-H17122&lt;0,0,covid_19_india[[#This Row],[Cured]]-H17122),covid_19_india[[#This Row],[Cured]])</f>
        <v>81</v>
      </c>
      <c r="J17123">
        <v>30</v>
      </c>
      <c r="K17123">
        <f>IF(covid_19_india[[#This Row],[State/UnionTerritory]]=E17122,IF(covid_19_india[[#This Row],[Deaths]]-J17122&lt;0,0,covid_19_india[[#This Row],[Deaths]]-J17122), covid_19_india[[#This Row],[Deaths]])</f>
        <v>2</v>
      </c>
      <c r="L17123">
        <v>2535</v>
      </c>
      <c r="M17123">
        <f>IF(covid_19_india[[#This Row],[State/UnionTerritory]]=E17122,IF(covid_19_india[[#This Row],[Confirmed]]-L17122&lt;0,0,covid_19_india[[#This Row],[Confirmed]]-L17122), covid_19_india[[#This Row],[Confirmed]])</f>
        <v>133</v>
      </c>
      <c r="N17123" t="str">
        <f>TEXT(covid_19_india[[#This Row],[Date]], "mmmm")</f>
        <v>June</v>
      </c>
      <c r="O17123" t="str">
        <f>TEXT(covid_19_india[[#This Row],[Date]], "dddd")</f>
        <v>Wednesday</v>
      </c>
      <c r="P17123">
        <f>covid_19_india[[#This Row],[Confirmed]]-covid_19_india[[#This Row],[Cured]]-covid_19_india[[#This Row],[Deaths]]</f>
        <v>903</v>
      </c>
      <c r="Q17123" s="1">
        <f>MAX(covid_19_india[Date])</f>
        <v>44419</v>
      </c>
      <c r="R17123" t="str">
        <f>IF(covid_19_india[[#This Row],[Max date]]=covid_19_india[[#This Row],[Date]],"Yes","")</f>
        <v/>
      </c>
      <c r="S17123" t="str">
        <f>IF(covid_19_india[[#This Row],[Active Cases]]&gt;10000, "High", IF(covid_19_india[[#This Row],[Active Cases]]&gt;=1000,"Medium","Low"))</f>
        <v>Low</v>
      </c>
      <c r="T17123" t="str">
        <f>IF(covid_19_india[[#This Row],[Daily New Cases]] = _xlfn.MAXIFS(covid_19_india[Daily New Cases], covid_19_india[State/UnionTerritory], covid_19_india[[#This Row],[State/UnionTerritory]]), "Yes", "")</f>
        <v/>
      </c>
      <c r="U17123" s="1">
        <v>44212</v>
      </c>
      <c r="V17123" t="str">
        <f>IF(C17123&lt;covid_19_india[[#This Row],[Vaccination Start Date]], "Pre-Vaccination", "Post-Vaccination")</f>
        <v>Pre-Vaccination</v>
      </c>
      <c r="W17123" s="44">
        <f>IFERROR(covid_19_india[[#This Row],[Deaths]]/covid_19_india[[#This Row],[Confirmed]],0)</f>
        <v>1.1834319526627219E-2</v>
      </c>
    </row>
    <row r="17124" spans="1:23" x14ac:dyDescent="0.3">
      <c r="A17124" t="str">
        <f t="shared" si="268"/>
        <v>Uttarakhand_2020-06-25</v>
      </c>
      <c r="B17124">
        <v>3420</v>
      </c>
      <c r="C17124" s="24">
        <v>44007</v>
      </c>
      <c r="D17124" s="6">
        <v>0.33333333333333326</v>
      </c>
      <c r="E17124" t="s">
        <v>59</v>
      </c>
      <c r="F17124">
        <v>0</v>
      </c>
      <c r="G17124">
        <v>0</v>
      </c>
      <c r="H17124">
        <v>1721</v>
      </c>
      <c r="I17124">
        <f>IF(covid_19_india[[#This Row],[State/UnionTerritory]]=E17123,IF(covid_19_india[[#This Row],[Cured]]-H17123&lt;0,0,covid_19_india[[#This Row],[Cured]]-H17123),covid_19_india[[#This Row],[Cured]])</f>
        <v>119</v>
      </c>
      <c r="J17124">
        <v>35</v>
      </c>
      <c r="K17124">
        <f>IF(covid_19_india[[#This Row],[State/UnionTerritory]]=E17123,IF(covid_19_india[[#This Row],[Deaths]]-J17123&lt;0,0,covid_19_india[[#This Row],[Deaths]]-J17123), covid_19_india[[#This Row],[Deaths]])</f>
        <v>5</v>
      </c>
      <c r="L17124">
        <v>2623</v>
      </c>
      <c r="M17124">
        <f>IF(covid_19_india[[#This Row],[State/UnionTerritory]]=E17123,IF(covid_19_india[[#This Row],[Confirmed]]-L17123&lt;0,0,covid_19_india[[#This Row],[Confirmed]]-L17123), covid_19_india[[#This Row],[Confirmed]])</f>
        <v>88</v>
      </c>
      <c r="N17124" t="str">
        <f>TEXT(covid_19_india[[#This Row],[Date]], "mmmm")</f>
        <v>June</v>
      </c>
      <c r="O17124" t="str">
        <f>TEXT(covid_19_india[[#This Row],[Date]], "dddd")</f>
        <v>Thursday</v>
      </c>
      <c r="P17124">
        <f>covid_19_india[[#This Row],[Confirmed]]-covid_19_india[[#This Row],[Cured]]-covid_19_india[[#This Row],[Deaths]]</f>
        <v>867</v>
      </c>
      <c r="Q17124" s="1">
        <f>MAX(covid_19_india[Date])</f>
        <v>44419</v>
      </c>
      <c r="R17124" t="str">
        <f>IF(covid_19_india[[#This Row],[Max date]]=covid_19_india[[#This Row],[Date]],"Yes","")</f>
        <v/>
      </c>
      <c r="S17124" t="str">
        <f>IF(covid_19_india[[#This Row],[Active Cases]]&gt;10000, "High", IF(covid_19_india[[#This Row],[Active Cases]]&gt;=1000,"Medium","Low"))</f>
        <v>Low</v>
      </c>
      <c r="T17124" t="str">
        <f>IF(covid_19_india[[#This Row],[Daily New Cases]] = _xlfn.MAXIFS(covid_19_india[Daily New Cases], covid_19_india[State/UnionTerritory], covid_19_india[[#This Row],[State/UnionTerritory]]), "Yes", "")</f>
        <v/>
      </c>
      <c r="U17124" s="1">
        <v>44212</v>
      </c>
      <c r="V17124" t="str">
        <f>IF(C17124&lt;covid_19_india[[#This Row],[Vaccination Start Date]], "Pre-Vaccination", "Post-Vaccination")</f>
        <v>Pre-Vaccination</v>
      </c>
      <c r="W17124" s="44">
        <f>IFERROR(covid_19_india[[#This Row],[Deaths]]/covid_19_india[[#This Row],[Confirmed]],0)</f>
        <v>1.3343499809378575E-2</v>
      </c>
    </row>
    <row r="17125" spans="1:23" x14ac:dyDescent="0.3">
      <c r="A17125" t="str">
        <f t="shared" si="268"/>
        <v>Uttarakhand_2020-06-26</v>
      </c>
      <c r="B17125">
        <v>3456</v>
      </c>
      <c r="C17125" s="24">
        <v>44008</v>
      </c>
      <c r="D17125" s="6">
        <v>0.33333333333333326</v>
      </c>
      <c r="E17125" t="s">
        <v>59</v>
      </c>
      <c r="F17125">
        <v>0</v>
      </c>
      <c r="G17125">
        <v>0</v>
      </c>
      <c r="H17125">
        <v>1758</v>
      </c>
      <c r="I17125">
        <f>IF(covid_19_india[[#This Row],[State/UnionTerritory]]=E17124,IF(covid_19_india[[#This Row],[Cured]]-H17124&lt;0,0,covid_19_india[[#This Row],[Cured]]-H17124),covid_19_india[[#This Row],[Cured]])</f>
        <v>37</v>
      </c>
      <c r="J17125">
        <v>36</v>
      </c>
      <c r="K17125">
        <f>IF(covid_19_india[[#This Row],[State/UnionTerritory]]=E17124,IF(covid_19_india[[#This Row],[Deaths]]-J17124&lt;0,0,covid_19_india[[#This Row],[Deaths]]-J17124), covid_19_india[[#This Row],[Deaths]])</f>
        <v>1</v>
      </c>
      <c r="L17125">
        <v>2691</v>
      </c>
      <c r="M17125">
        <f>IF(covid_19_india[[#This Row],[State/UnionTerritory]]=E17124,IF(covid_19_india[[#This Row],[Confirmed]]-L17124&lt;0,0,covid_19_india[[#This Row],[Confirmed]]-L17124), covid_19_india[[#This Row],[Confirmed]])</f>
        <v>68</v>
      </c>
      <c r="N17125" t="str">
        <f>TEXT(covid_19_india[[#This Row],[Date]], "mmmm")</f>
        <v>June</v>
      </c>
      <c r="O17125" t="str">
        <f>TEXT(covid_19_india[[#This Row],[Date]], "dddd")</f>
        <v>Friday</v>
      </c>
      <c r="P17125">
        <f>covid_19_india[[#This Row],[Confirmed]]-covid_19_india[[#This Row],[Cured]]-covid_19_india[[#This Row],[Deaths]]</f>
        <v>897</v>
      </c>
      <c r="Q17125" s="1">
        <f>MAX(covid_19_india[Date])</f>
        <v>44419</v>
      </c>
      <c r="R17125" t="str">
        <f>IF(covid_19_india[[#This Row],[Max date]]=covid_19_india[[#This Row],[Date]],"Yes","")</f>
        <v/>
      </c>
      <c r="S17125" t="str">
        <f>IF(covid_19_india[[#This Row],[Active Cases]]&gt;10000, "High", IF(covid_19_india[[#This Row],[Active Cases]]&gt;=1000,"Medium","Low"))</f>
        <v>Low</v>
      </c>
      <c r="T17125" t="str">
        <f>IF(covid_19_india[[#This Row],[Daily New Cases]] = _xlfn.MAXIFS(covid_19_india[Daily New Cases], covid_19_india[State/UnionTerritory], covid_19_india[[#This Row],[State/UnionTerritory]]), "Yes", "")</f>
        <v/>
      </c>
      <c r="U17125" s="1">
        <v>44212</v>
      </c>
      <c r="V17125" t="str">
        <f>IF(C17125&lt;covid_19_india[[#This Row],[Vaccination Start Date]], "Pre-Vaccination", "Post-Vaccination")</f>
        <v>Pre-Vaccination</v>
      </c>
      <c r="W17125" s="44">
        <f>IFERROR(covid_19_india[[#This Row],[Deaths]]/covid_19_india[[#This Row],[Confirmed]],0)</f>
        <v>1.3377926421404682E-2</v>
      </c>
    </row>
    <row r="17126" spans="1:23" x14ac:dyDescent="0.3">
      <c r="A17126" t="str">
        <f t="shared" si="268"/>
        <v>Uttarakhand_2020-06-27</v>
      </c>
      <c r="B17126">
        <v>3492</v>
      </c>
      <c r="C17126" s="24">
        <v>44009</v>
      </c>
      <c r="D17126" s="6">
        <v>0.33333333333333326</v>
      </c>
      <c r="E17126" t="s">
        <v>59</v>
      </c>
      <c r="F17126">
        <v>0</v>
      </c>
      <c r="G17126">
        <v>0</v>
      </c>
      <c r="H17126">
        <v>1822</v>
      </c>
      <c r="I17126">
        <f>IF(covid_19_india[[#This Row],[State/UnionTerritory]]=E17125,IF(covid_19_india[[#This Row],[Cured]]-H17125&lt;0,0,covid_19_india[[#This Row],[Cured]]-H17125),covid_19_india[[#This Row],[Cured]])</f>
        <v>64</v>
      </c>
      <c r="J17126">
        <v>37</v>
      </c>
      <c r="K17126">
        <f>IF(covid_19_india[[#This Row],[State/UnionTerritory]]=E17125,IF(covid_19_india[[#This Row],[Deaths]]-J17125&lt;0,0,covid_19_india[[#This Row],[Deaths]]-J17125), covid_19_india[[#This Row],[Deaths]])</f>
        <v>1</v>
      </c>
      <c r="L17126">
        <v>2725</v>
      </c>
      <c r="M17126">
        <f>IF(covid_19_india[[#This Row],[State/UnionTerritory]]=E17125,IF(covid_19_india[[#This Row],[Confirmed]]-L17125&lt;0,0,covid_19_india[[#This Row],[Confirmed]]-L17125), covid_19_india[[#This Row],[Confirmed]])</f>
        <v>34</v>
      </c>
      <c r="N17126" t="str">
        <f>TEXT(covid_19_india[[#This Row],[Date]], "mmmm")</f>
        <v>June</v>
      </c>
      <c r="O17126" t="str">
        <f>TEXT(covid_19_india[[#This Row],[Date]], "dddd")</f>
        <v>Saturday</v>
      </c>
      <c r="P17126">
        <f>covid_19_india[[#This Row],[Confirmed]]-covid_19_india[[#This Row],[Cured]]-covid_19_india[[#This Row],[Deaths]]</f>
        <v>866</v>
      </c>
      <c r="Q17126" s="1">
        <f>MAX(covid_19_india[Date])</f>
        <v>44419</v>
      </c>
      <c r="R17126" t="str">
        <f>IF(covid_19_india[[#This Row],[Max date]]=covid_19_india[[#This Row],[Date]],"Yes","")</f>
        <v/>
      </c>
      <c r="S17126" t="str">
        <f>IF(covid_19_india[[#This Row],[Active Cases]]&gt;10000, "High", IF(covid_19_india[[#This Row],[Active Cases]]&gt;=1000,"Medium","Low"))</f>
        <v>Low</v>
      </c>
      <c r="T17126" t="str">
        <f>IF(covid_19_india[[#This Row],[Daily New Cases]] = _xlfn.MAXIFS(covid_19_india[Daily New Cases], covid_19_india[State/UnionTerritory], covid_19_india[[#This Row],[State/UnionTerritory]]), "Yes", "")</f>
        <v/>
      </c>
      <c r="U17126" s="1">
        <v>44212</v>
      </c>
      <c r="V17126" t="str">
        <f>IF(C17126&lt;covid_19_india[[#This Row],[Vaccination Start Date]], "Pre-Vaccination", "Post-Vaccination")</f>
        <v>Pre-Vaccination</v>
      </c>
      <c r="W17126" s="44">
        <f>IFERROR(covid_19_india[[#This Row],[Deaths]]/covid_19_india[[#This Row],[Confirmed]],0)</f>
        <v>1.3577981651376147E-2</v>
      </c>
    </row>
    <row r="17127" spans="1:23" x14ac:dyDescent="0.3">
      <c r="A17127" t="str">
        <f t="shared" si="268"/>
        <v>Uttarakhand_2020-06-28</v>
      </c>
      <c r="B17127">
        <v>3528</v>
      </c>
      <c r="C17127" s="24">
        <v>44010</v>
      </c>
      <c r="D17127" s="6">
        <v>0.33333333333333326</v>
      </c>
      <c r="E17127" t="s">
        <v>59</v>
      </c>
      <c r="F17127">
        <v>0</v>
      </c>
      <c r="G17127">
        <v>0</v>
      </c>
      <c r="H17127">
        <v>1912</v>
      </c>
      <c r="I17127">
        <f>IF(covid_19_india[[#This Row],[State/UnionTerritory]]=E17126,IF(covid_19_india[[#This Row],[Cured]]-H17126&lt;0,0,covid_19_india[[#This Row],[Cured]]-H17126),covid_19_india[[#This Row],[Cured]])</f>
        <v>90</v>
      </c>
      <c r="J17127">
        <v>37</v>
      </c>
      <c r="K17127">
        <f>IF(covid_19_india[[#This Row],[State/UnionTerritory]]=E17126,IF(covid_19_india[[#This Row],[Deaths]]-J17126&lt;0,0,covid_19_india[[#This Row],[Deaths]]-J17126), covid_19_india[[#This Row],[Deaths]])</f>
        <v>0</v>
      </c>
      <c r="L17127">
        <v>2791</v>
      </c>
      <c r="M17127">
        <f>IF(covid_19_india[[#This Row],[State/UnionTerritory]]=E17126,IF(covid_19_india[[#This Row],[Confirmed]]-L17126&lt;0,0,covid_19_india[[#This Row],[Confirmed]]-L17126), covid_19_india[[#This Row],[Confirmed]])</f>
        <v>66</v>
      </c>
      <c r="N17127" t="str">
        <f>TEXT(covid_19_india[[#This Row],[Date]], "mmmm")</f>
        <v>June</v>
      </c>
      <c r="O17127" t="str">
        <f>TEXT(covid_19_india[[#This Row],[Date]], "dddd")</f>
        <v>Sunday</v>
      </c>
      <c r="P17127">
        <f>covid_19_india[[#This Row],[Confirmed]]-covid_19_india[[#This Row],[Cured]]-covid_19_india[[#This Row],[Deaths]]</f>
        <v>842</v>
      </c>
      <c r="Q17127" s="1">
        <f>MAX(covid_19_india[Date])</f>
        <v>44419</v>
      </c>
      <c r="R17127" t="str">
        <f>IF(covid_19_india[[#This Row],[Max date]]=covid_19_india[[#This Row],[Date]],"Yes","")</f>
        <v/>
      </c>
      <c r="S17127" t="str">
        <f>IF(covid_19_india[[#This Row],[Active Cases]]&gt;10000, "High", IF(covid_19_india[[#This Row],[Active Cases]]&gt;=1000,"Medium","Low"))</f>
        <v>Low</v>
      </c>
      <c r="T17127" t="str">
        <f>IF(covid_19_india[[#This Row],[Daily New Cases]] = _xlfn.MAXIFS(covid_19_india[Daily New Cases], covid_19_india[State/UnionTerritory], covid_19_india[[#This Row],[State/UnionTerritory]]), "Yes", "")</f>
        <v/>
      </c>
      <c r="U17127" s="1">
        <v>44212</v>
      </c>
      <c r="V17127" t="str">
        <f>IF(C17127&lt;covid_19_india[[#This Row],[Vaccination Start Date]], "Pre-Vaccination", "Post-Vaccination")</f>
        <v>Pre-Vaccination</v>
      </c>
      <c r="W17127" s="44">
        <f>IFERROR(covid_19_india[[#This Row],[Deaths]]/covid_19_india[[#This Row],[Confirmed]],0)</f>
        <v>1.3256897169473307E-2</v>
      </c>
    </row>
    <row r="17128" spans="1:23" x14ac:dyDescent="0.3">
      <c r="A17128" t="str">
        <f t="shared" si="268"/>
        <v>Uttarakhand_2020-06-29</v>
      </c>
      <c r="B17128">
        <v>3564</v>
      </c>
      <c r="C17128" s="24">
        <v>44011</v>
      </c>
      <c r="D17128" s="6">
        <v>0.33333333333333326</v>
      </c>
      <c r="E17128" t="s">
        <v>59</v>
      </c>
      <c r="F17128">
        <v>0</v>
      </c>
      <c r="G17128">
        <v>0</v>
      </c>
      <c r="H17128">
        <v>2018</v>
      </c>
      <c r="I17128">
        <f>IF(covid_19_india[[#This Row],[State/UnionTerritory]]=E17127,IF(covid_19_india[[#This Row],[Cured]]-H17127&lt;0,0,covid_19_india[[#This Row],[Cured]]-H17127),covid_19_india[[#This Row],[Cured]])</f>
        <v>106</v>
      </c>
      <c r="J17128">
        <v>38</v>
      </c>
      <c r="K17128">
        <f>IF(covid_19_india[[#This Row],[State/UnionTerritory]]=E17127,IF(covid_19_india[[#This Row],[Deaths]]-J17127&lt;0,0,covid_19_india[[#This Row],[Deaths]]-J17127), covid_19_india[[#This Row],[Deaths]])</f>
        <v>1</v>
      </c>
      <c r="L17128">
        <v>2823</v>
      </c>
      <c r="M17128">
        <f>IF(covid_19_india[[#This Row],[State/UnionTerritory]]=E17127,IF(covid_19_india[[#This Row],[Confirmed]]-L17127&lt;0,0,covid_19_india[[#This Row],[Confirmed]]-L17127), covid_19_india[[#This Row],[Confirmed]])</f>
        <v>32</v>
      </c>
      <c r="N17128" t="str">
        <f>TEXT(covid_19_india[[#This Row],[Date]], "mmmm")</f>
        <v>June</v>
      </c>
      <c r="O17128" t="str">
        <f>TEXT(covid_19_india[[#This Row],[Date]], "dddd")</f>
        <v>Monday</v>
      </c>
      <c r="P17128">
        <f>covid_19_india[[#This Row],[Confirmed]]-covid_19_india[[#This Row],[Cured]]-covid_19_india[[#This Row],[Deaths]]</f>
        <v>767</v>
      </c>
      <c r="Q17128" s="1">
        <f>MAX(covid_19_india[Date])</f>
        <v>44419</v>
      </c>
      <c r="R17128" t="str">
        <f>IF(covid_19_india[[#This Row],[Max date]]=covid_19_india[[#This Row],[Date]],"Yes","")</f>
        <v/>
      </c>
      <c r="S17128" t="str">
        <f>IF(covid_19_india[[#This Row],[Active Cases]]&gt;10000, "High", IF(covid_19_india[[#This Row],[Active Cases]]&gt;=1000,"Medium","Low"))</f>
        <v>Low</v>
      </c>
      <c r="T17128" t="str">
        <f>IF(covid_19_india[[#This Row],[Daily New Cases]] = _xlfn.MAXIFS(covid_19_india[Daily New Cases], covid_19_india[State/UnionTerritory], covid_19_india[[#This Row],[State/UnionTerritory]]), "Yes", "")</f>
        <v/>
      </c>
      <c r="U17128" s="1">
        <v>44212</v>
      </c>
      <c r="V17128" t="str">
        <f>IF(C17128&lt;covid_19_india[[#This Row],[Vaccination Start Date]], "Pre-Vaccination", "Post-Vaccination")</f>
        <v>Pre-Vaccination</v>
      </c>
      <c r="W17128" s="44">
        <f>IFERROR(covid_19_india[[#This Row],[Deaths]]/covid_19_india[[#This Row],[Confirmed]],0)</f>
        <v>1.3460857244066596E-2</v>
      </c>
    </row>
    <row r="17129" spans="1:23" x14ac:dyDescent="0.3">
      <c r="A17129" t="str">
        <f t="shared" si="268"/>
        <v>Uttarakhand_2020-06-30</v>
      </c>
      <c r="B17129">
        <v>3600</v>
      </c>
      <c r="C17129" s="24">
        <v>44012</v>
      </c>
      <c r="D17129" s="6">
        <v>0.33333333333333326</v>
      </c>
      <c r="E17129" t="s">
        <v>59</v>
      </c>
      <c r="F17129">
        <v>0</v>
      </c>
      <c r="G17129">
        <v>0</v>
      </c>
      <c r="H17129">
        <v>2111</v>
      </c>
      <c r="I17129">
        <f>IF(covid_19_india[[#This Row],[State/UnionTerritory]]=E17128,IF(covid_19_india[[#This Row],[Cured]]-H17128&lt;0,0,covid_19_india[[#This Row],[Cured]]-H17128),covid_19_india[[#This Row],[Cured]])</f>
        <v>93</v>
      </c>
      <c r="J17129">
        <v>39</v>
      </c>
      <c r="K17129">
        <f>IF(covid_19_india[[#This Row],[State/UnionTerritory]]=E17128,IF(covid_19_india[[#This Row],[Deaths]]-J17128&lt;0,0,covid_19_india[[#This Row],[Deaths]]-J17128), covid_19_india[[#This Row],[Deaths]])</f>
        <v>1</v>
      </c>
      <c r="L17129">
        <v>2831</v>
      </c>
      <c r="M17129">
        <f>IF(covid_19_india[[#This Row],[State/UnionTerritory]]=E17128,IF(covid_19_india[[#This Row],[Confirmed]]-L17128&lt;0,0,covid_19_india[[#This Row],[Confirmed]]-L17128), covid_19_india[[#This Row],[Confirmed]])</f>
        <v>8</v>
      </c>
      <c r="N17129" t="str">
        <f>TEXT(covid_19_india[[#This Row],[Date]], "mmmm")</f>
        <v>June</v>
      </c>
      <c r="O17129" t="str">
        <f>TEXT(covid_19_india[[#This Row],[Date]], "dddd")</f>
        <v>Tuesday</v>
      </c>
      <c r="P17129">
        <f>covid_19_india[[#This Row],[Confirmed]]-covid_19_india[[#This Row],[Cured]]-covid_19_india[[#This Row],[Deaths]]</f>
        <v>681</v>
      </c>
      <c r="Q17129" s="1">
        <f>MAX(covid_19_india[Date])</f>
        <v>44419</v>
      </c>
      <c r="R17129" t="str">
        <f>IF(covid_19_india[[#This Row],[Max date]]=covid_19_india[[#This Row],[Date]],"Yes","")</f>
        <v/>
      </c>
      <c r="S17129" t="str">
        <f>IF(covid_19_india[[#This Row],[Active Cases]]&gt;10000, "High", IF(covid_19_india[[#This Row],[Active Cases]]&gt;=1000,"Medium","Low"))</f>
        <v>Low</v>
      </c>
      <c r="T17129" t="str">
        <f>IF(covid_19_india[[#This Row],[Daily New Cases]] = _xlfn.MAXIFS(covid_19_india[Daily New Cases], covid_19_india[State/UnionTerritory], covid_19_india[[#This Row],[State/UnionTerritory]]), "Yes", "")</f>
        <v/>
      </c>
      <c r="U17129" s="1">
        <v>44212</v>
      </c>
      <c r="V17129" t="str">
        <f>IF(C17129&lt;covid_19_india[[#This Row],[Vaccination Start Date]], "Pre-Vaccination", "Post-Vaccination")</f>
        <v>Pre-Vaccination</v>
      </c>
      <c r="W17129" s="44">
        <f>IFERROR(covid_19_india[[#This Row],[Deaths]]/covid_19_india[[#This Row],[Confirmed]],0)</f>
        <v>1.377605086541858E-2</v>
      </c>
    </row>
    <row r="17130" spans="1:23" x14ac:dyDescent="0.3">
      <c r="A17130" t="str">
        <f t="shared" si="268"/>
        <v>Uttarakhand_2020-07-01</v>
      </c>
      <c r="B17130">
        <v>3636</v>
      </c>
      <c r="C17130" s="24">
        <v>44013</v>
      </c>
      <c r="D17130" s="6">
        <v>0.33333333333333326</v>
      </c>
      <c r="E17130" t="s">
        <v>59</v>
      </c>
      <c r="F17130">
        <v>0</v>
      </c>
      <c r="G17130">
        <v>0</v>
      </c>
      <c r="H17130">
        <v>2231</v>
      </c>
      <c r="I17130">
        <f>IF(covid_19_india[[#This Row],[State/UnionTerritory]]=E17129,IF(covid_19_india[[#This Row],[Cured]]-H17129&lt;0,0,covid_19_india[[#This Row],[Cured]]-H17129),covid_19_india[[#This Row],[Cured]])</f>
        <v>120</v>
      </c>
      <c r="J17130">
        <v>41</v>
      </c>
      <c r="K17130">
        <f>IF(covid_19_india[[#This Row],[State/UnionTerritory]]=E17129,IF(covid_19_india[[#This Row],[Deaths]]-J17129&lt;0,0,covid_19_india[[#This Row],[Deaths]]-J17129), covid_19_india[[#This Row],[Deaths]])</f>
        <v>2</v>
      </c>
      <c r="L17130">
        <v>2881</v>
      </c>
      <c r="M17130">
        <f>IF(covid_19_india[[#This Row],[State/UnionTerritory]]=E17129,IF(covid_19_india[[#This Row],[Confirmed]]-L17129&lt;0,0,covid_19_india[[#This Row],[Confirmed]]-L17129), covid_19_india[[#This Row],[Confirmed]])</f>
        <v>50</v>
      </c>
      <c r="N17130" t="str">
        <f>TEXT(covid_19_india[[#This Row],[Date]], "mmmm")</f>
        <v>July</v>
      </c>
      <c r="O17130" t="str">
        <f>TEXT(covid_19_india[[#This Row],[Date]], "dddd")</f>
        <v>Wednesday</v>
      </c>
      <c r="P17130">
        <f>covid_19_india[[#This Row],[Confirmed]]-covid_19_india[[#This Row],[Cured]]-covid_19_india[[#This Row],[Deaths]]</f>
        <v>609</v>
      </c>
      <c r="Q17130" s="1">
        <f>MAX(covid_19_india[Date])</f>
        <v>44419</v>
      </c>
      <c r="R17130" t="str">
        <f>IF(covid_19_india[[#This Row],[Max date]]=covid_19_india[[#This Row],[Date]],"Yes","")</f>
        <v/>
      </c>
      <c r="S17130" t="str">
        <f>IF(covid_19_india[[#This Row],[Active Cases]]&gt;10000, "High", IF(covid_19_india[[#This Row],[Active Cases]]&gt;=1000,"Medium","Low"))</f>
        <v>Low</v>
      </c>
      <c r="T17130" t="str">
        <f>IF(covid_19_india[[#This Row],[Daily New Cases]] = _xlfn.MAXIFS(covid_19_india[Daily New Cases], covid_19_india[State/UnionTerritory], covid_19_india[[#This Row],[State/UnionTerritory]]), "Yes", "")</f>
        <v/>
      </c>
      <c r="U17130" s="1">
        <v>44212</v>
      </c>
      <c r="V17130" t="str">
        <f>IF(C17130&lt;covid_19_india[[#This Row],[Vaccination Start Date]], "Pre-Vaccination", "Post-Vaccination")</f>
        <v>Pre-Vaccination</v>
      </c>
      <c r="W17130" s="44">
        <f>IFERROR(covid_19_india[[#This Row],[Deaths]]/covid_19_india[[#This Row],[Confirmed]],0)</f>
        <v>1.423116973273169E-2</v>
      </c>
    </row>
    <row r="17131" spans="1:23" x14ac:dyDescent="0.3">
      <c r="A17131" t="str">
        <f t="shared" si="268"/>
        <v>Uttarakhand_2020-07-02</v>
      </c>
      <c r="B17131">
        <v>3672</v>
      </c>
      <c r="C17131" s="24">
        <v>44014</v>
      </c>
      <c r="D17131" s="6">
        <v>0.33333333333333326</v>
      </c>
      <c r="E17131" t="s">
        <v>59</v>
      </c>
      <c r="F17131">
        <v>0</v>
      </c>
      <c r="G17131">
        <v>0</v>
      </c>
      <c r="H17131">
        <v>2317</v>
      </c>
      <c r="I17131">
        <f>IF(covid_19_india[[#This Row],[State/UnionTerritory]]=E17130,IF(covid_19_india[[#This Row],[Cured]]-H17130&lt;0,0,covid_19_india[[#This Row],[Cured]]-H17130),covid_19_india[[#This Row],[Cured]])</f>
        <v>86</v>
      </c>
      <c r="J17131">
        <v>41</v>
      </c>
      <c r="K17131">
        <f>IF(covid_19_india[[#This Row],[State/UnionTerritory]]=E17130,IF(covid_19_india[[#This Row],[Deaths]]-J17130&lt;0,0,covid_19_india[[#This Row],[Deaths]]-J17130), covid_19_india[[#This Row],[Deaths]])</f>
        <v>0</v>
      </c>
      <c r="L17131">
        <v>2947</v>
      </c>
      <c r="M17131">
        <f>IF(covid_19_india[[#This Row],[State/UnionTerritory]]=E17130,IF(covid_19_india[[#This Row],[Confirmed]]-L17130&lt;0,0,covid_19_india[[#This Row],[Confirmed]]-L17130), covid_19_india[[#This Row],[Confirmed]])</f>
        <v>66</v>
      </c>
      <c r="N17131" t="str">
        <f>TEXT(covid_19_india[[#This Row],[Date]], "mmmm")</f>
        <v>July</v>
      </c>
      <c r="O17131" t="str">
        <f>TEXT(covid_19_india[[#This Row],[Date]], "dddd")</f>
        <v>Thursday</v>
      </c>
      <c r="P17131">
        <f>covid_19_india[[#This Row],[Confirmed]]-covid_19_india[[#This Row],[Cured]]-covid_19_india[[#This Row],[Deaths]]</f>
        <v>589</v>
      </c>
      <c r="Q17131" s="1">
        <f>MAX(covid_19_india[Date])</f>
        <v>44419</v>
      </c>
      <c r="R17131" t="str">
        <f>IF(covid_19_india[[#This Row],[Max date]]=covid_19_india[[#This Row],[Date]],"Yes","")</f>
        <v/>
      </c>
      <c r="S17131" t="str">
        <f>IF(covid_19_india[[#This Row],[Active Cases]]&gt;10000, "High", IF(covid_19_india[[#This Row],[Active Cases]]&gt;=1000,"Medium","Low"))</f>
        <v>Low</v>
      </c>
      <c r="T17131" t="str">
        <f>IF(covid_19_india[[#This Row],[Daily New Cases]] = _xlfn.MAXIFS(covid_19_india[Daily New Cases], covid_19_india[State/UnionTerritory], covid_19_india[[#This Row],[State/UnionTerritory]]), "Yes", "")</f>
        <v/>
      </c>
      <c r="U17131" s="1">
        <v>44212</v>
      </c>
      <c r="V17131" t="str">
        <f>IF(C17131&lt;covid_19_india[[#This Row],[Vaccination Start Date]], "Pre-Vaccination", "Post-Vaccination")</f>
        <v>Pre-Vaccination</v>
      </c>
      <c r="W17131" s="44">
        <f>IFERROR(covid_19_india[[#This Row],[Deaths]]/covid_19_india[[#This Row],[Confirmed]],0)</f>
        <v>1.3912453342382083E-2</v>
      </c>
    </row>
    <row r="17132" spans="1:23" x14ac:dyDescent="0.3">
      <c r="A17132" t="str">
        <f t="shared" si="268"/>
        <v>Uttarakhand_2020-07-03</v>
      </c>
      <c r="B17132">
        <v>3708</v>
      </c>
      <c r="C17132" s="24">
        <v>44015</v>
      </c>
      <c r="D17132" s="6">
        <v>0.33333333333333326</v>
      </c>
      <c r="E17132" t="s">
        <v>59</v>
      </c>
      <c r="F17132">
        <v>0</v>
      </c>
      <c r="G17132">
        <v>0</v>
      </c>
      <c r="H17132">
        <v>2405</v>
      </c>
      <c r="I17132">
        <f>IF(covid_19_india[[#This Row],[State/UnionTerritory]]=E17131,IF(covid_19_india[[#This Row],[Cured]]-H17131&lt;0,0,covid_19_india[[#This Row],[Cured]]-H17131),covid_19_india[[#This Row],[Cured]])</f>
        <v>88</v>
      </c>
      <c r="J17132">
        <v>42</v>
      </c>
      <c r="K17132">
        <f>IF(covid_19_india[[#This Row],[State/UnionTerritory]]=E17131,IF(covid_19_india[[#This Row],[Deaths]]-J17131&lt;0,0,covid_19_india[[#This Row],[Deaths]]-J17131), covid_19_india[[#This Row],[Deaths]])</f>
        <v>1</v>
      </c>
      <c r="L17132">
        <v>2984</v>
      </c>
      <c r="M17132">
        <f>IF(covid_19_india[[#This Row],[State/UnionTerritory]]=E17131,IF(covid_19_india[[#This Row],[Confirmed]]-L17131&lt;0,0,covid_19_india[[#This Row],[Confirmed]]-L17131), covid_19_india[[#This Row],[Confirmed]])</f>
        <v>37</v>
      </c>
      <c r="N17132" t="str">
        <f>TEXT(covid_19_india[[#This Row],[Date]], "mmmm")</f>
        <v>July</v>
      </c>
      <c r="O17132" t="str">
        <f>TEXT(covid_19_india[[#This Row],[Date]], "dddd")</f>
        <v>Friday</v>
      </c>
      <c r="P17132">
        <f>covid_19_india[[#This Row],[Confirmed]]-covid_19_india[[#This Row],[Cured]]-covid_19_india[[#This Row],[Deaths]]</f>
        <v>537</v>
      </c>
      <c r="Q17132" s="1">
        <f>MAX(covid_19_india[Date])</f>
        <v>44419</v>
      </c>
      <c r="R17132" t="str">
        <f>IF(covid_19_india[[#This Row],[Max date]]=covid_19_india[[#This Row],[Date]],"Yes","")</f>
        <v/>
      </c>
      <c r="S17132" t="str">
        <f>IF(covid_19_india[[#This Row],[Active Cases]]&gt;10000, "High", IF(covid_19_india[[#This Row],[Active Cases]]&gt;=1000,"Medium","Low"))</f>
        <v>Low</v>
      </c>
      <c r="T17132" t="str">
        <f>IF(covid_19_india[[#This Row],[Daily New Cases]] = _xlfn.MAXIFS(covid_19_india[Daily New Cases], covid_19_india[State/UnionTerritory], covid_19_india[[#This Row],[State/UnionTerritory]]), "Yes", "")</f>
        <v/>
      </c>
      <c r="U17132" s="1">
        <v>44212</v>
      </c>
      <c r="V17132" t="str">
        <f>IF(C17132&lt;covid_19_india[[#This Row],[Vaccination Start Date]], "Pre-Vaccination", "Post-Vaccination")</f>
        <v>Pre-Vaccination</v>
      </c>
      <c r="W17132" s="44">
        <f>IFERROR(covid_19_india[[#This Row],[Deaths]]/covid_19_india[[#This Row],[Confirmed]],0)</f>
        <v>1.4075067024128687E-2</v>
      </c>
    </row>
    <row r="17133" spans="1:23" x14ac:dyDescent="0.3">
      <c r="A17133" t="str">
        <f t="shared" si="268"/>
        <v>Uttarakhand_2020-07-04</v>
      </c>
      <c r="B17133">
        <v>3744</v>
      </c>
      <c r="C17133" s="24">
        <v>44016</v>
      </c>
      <c r="D17133" s="6">
        <v>0.33333333333333326</v>
      </c>
      <c r="E17133" t="s">
        <v>59</v>
      </c>
      <c r="F17133">
        <v>0</v>
      </c>
      <c r="G17133">
        <v>0</v>
      </c>
      <c r="H17133">
        <v>2481</v>
      </c>
      <c r="I17133">
        <f>IF(covid_19_india[[#This Row],[State/UnionTerritory]]=E17132,IF(covid_19_india[[#This Row],[Cured]]-H17132&lt;0,0,covid_19_india[[#This Row],[Cured]]-H17132),covid_19_india[[#This Row],[Cured]])</f>
        <v>76</v>
      </c>
      <c r="J17133">
        <v>42</v>
      </c>
      <c r="K17133">
        <f>IF(covid_19_india[[#This Row],[State/UnionTerritory]]=E17132,IF(covid_19_india[[#This Row],[Deaths]]-J17132&lt;0,0,covid_19_india[[#This Row],[Deaths]]-J17132), covid_19_india[[#This Row],[Deaths]])</f>
        <v>0</v>
      </c>
      <c r="L17133">
        <v>3048</v>
      </c>
      <c r="M17133">
        <f>IF(covid_19_india[[#This Row],[State/UnionTerritory]]=E17132,IF(covid_19_india[[#This Row],[Confirmed]]-L17132&lt;0,0,covid_19_india[[#This Row],[Confirmed]]-L17132), covid_19_india[[#This Row],[Confirmed]])</f>
        <v>64</v>
      </c>
      <c r="N17133" t="str">
        <f>TEXT(covid_19_india[[#This Row],[Date]], "mmmm")</f>
        <v>July</v>
      </c>
      <c r="O17133" t="str">
        <f>TEXT(covid_19_india[[#This Row],[Date]], "dddd")</f>
        <v>Saturday</v>
      </c>
      <c r="P17133">
        <f>covid_19_india[[#This Row],[Confirmed]]-covid_19_india[[#This Row],[Cured]]-covid_19_india[[#This Row],[Deaths]]</f>
        <v>525</v>
      </c>
      <c r="Q17133" s="1">
        <f>MAX(covid_19_india[Date])</f>
        <v>44419</v>
      </c>
      <c r="R17133" t="str">
        <f>IF(covid_19_india[[#This Row],[Max date]]=covid_19_india[[#This Row],[Date]],"Yes","")</f>
        <v/>
      </c>
      <c r="S17133" t="str">
        <f>IF(covid_19_india[[#This Row],[Active Cases]]&gt;10000, "High", IF(covid_19_india[[#This Row],[Active Cases]]&gt;=1000,"Medium","Low"))</f>
        <v>Low</v>
      </c>
      <c r="T17133" t="str">
        <f>IF(covid_19_india[[#This Row],[Daily New Cases]] = _xlfn.MAXIFS(covid_19_india[Daily New Cases], covid_19_india[State/UnionTerritory], covid_19_india[[#This Row],[State/UnionTerritory]]), "Yes", "")</f>
        <v/>
      </c>
      <c r="U17133" s="1">
        <v>44212</v>
      </c>
      <c r="V17133" t="str">
        <f>IF(C17133&lt;covid_19_india[[#This Row],[Vaccination Start Date]], "Pre-Vaccination", "Post-Vaccination")</f>
        <v>Pre-Vaccination</v>
      </c>
      <c r="W17133" s="44">
        <f>IFERROR(covid_19_india[[#This Row],[Deaths]]/covid_19_india[[#This Row],[Confirmed]],0)</f>
        <v>1.3779527559055118E-2</v>
      </c>
    </row>
    <row r="17134" spans="1:23" x14ac:dyDescent="0.3">
      <c r="A17134" t="str">
        <f t="shared" si="268"/>
        <v>Uttarakhand_2020-07-05</v>
      </c>
      <c r="B17134">
        <v>3780</v>
      </c>
      <c r="C17134" s="24">
        <v>44017</v>
      </c>
      <c r="D17134" s="6">
        <v>0.33333333333333326</v>
      </c>
      <c r="E17134" t="s">
        <v>59</v>
      </c>
      <c r="F17134">
        <v>0</v>
      </c>
      <c r="G17134">
        <v>0</v>
      </c>
      <c r="H17134">
        <v>2502</v>
      </c>
      <c r="I17134">
        <f>IF(covid_19_india[[#This Row],[State/UnionTerritory]]=E17133,IF(covid_19_india[[#This Row],[Cured]]-H17133&lt;0,0,covid_19_india[[#This Row],[Cured]]-H17133),covid_19_india[[#This Row],[Cured]])</f>
        <v>21</v>
      </c>
      <c r="J17134">
        <v>42</v>
      </c>
      <c r="K17134">
        <f>IF(covid_19_india[[#This Row],[State/UnionTerritory]]=E17133,IF(covid_19_india[[#This Row],[Deaths]]-J17133&lt;0,0,covid_19_india[[#This Row],[Deaths]]-J17133), covid_19_india[[#This Row],[Deaths]])</f>
        <v>0</v>
      </c>
      <c r="L17134">
        <v>3093</v>
      </c>
      <c r="M17134">
        <f>IF(covid_19_india[[#This Row],[State/UnionTerritory]]=E17133,IF(covid_19_india[[#This Row],[Confirmed]]-L17133&lt;0,0,covid_19_india[[#This Row],[Confirmed]]-L17133), covid_19_india[[#This Row],[Confirmed]])</f>
        <v>45</v>
      </c>
      <c r="N17134" t="str">
        <f>TEXT(covid_19_india[[#This Row],[Date]], "mmmm")</f>
        <v>July</v>
      </c>
      <c r="O17134" t="str">
        <f>TEXT(covid_19_india[[#This Row],[Date]], "dddd")</f>
        <v>Sunday</v>
      </c>
      <c r="P17134">
        <f>covid_19_india[[#This Row],[Confirmed]]-covid_19_india[[#This Row],[Cured]]-covid_19_india[[#This Row],[Deaths]]</f>
        <v>549</v>
      </c>
      <c r="Q17134" s="1">
        <f>MAX(covid_19_india[Date])</f>
        <v>44419</v>
      </c>
      <c r="R17134" t="str">
        <f>IF(covid_19_india[[#This Row],[Max date]]=covid_19_india[[#This Row],[Date]],"Yes","")</f>
        <v/>
      </c>
      <c r="S17134" t="str">
        <f>IF(covid_19_india[[#This Row],[Active Cases]]&gt;10000, "High", IF(covid_19_india[[#This Row],[Active Cases]]&gt;=1000,"Medium","Low"))</f>
        <v>Low</v>
      </c>
      <c r="T17134" t="str">
        <f>IF(covid_19_india[[#This Row],[Daily New Cases]] = _xlfn.MAXIFS(covid_19_india[Daily New Cases], covid_19_india[State/UnionTerritory], covid_19_india[[#This Row],[State/UnionTerritory]]), "Yes", "")</f>
        <v/>
      </c>
      <c r="U17134" s="1">
        <v>44212</v>
      </c>
      <c r="V17134" t="str">
        <f>IF(C17134&lt;covid_19_india[[#This Row],[Vaccination Start Date]], "Pre-Vaccination", "Post-Vaccination")</f>
        <v>Pre-Vaccination</v>
      </c>
      <c r="W17134" s="44">
        <f>IFERROR(covid_19_india[[#This Row],[Deaths]]/covid_19_india[[#This Row],[Confirmed]],0)</f>
        <v>1.3579049466537343E-2</v>
      </c>
    </row>
    <row r="17135" spans="1:23" x14ac:dyDescent="0.3">
      <c r="A17135" t="str">
        <f t="shared" si="268"/>
        <v>Uttarakhand_2020-07-06</v>
      </c>
      <c r="B17135">
        <v>3816</v>
      </c>
      <c r="C17135" s="24">
        <v>44018</v>
      </c>
      <c r="D17135" s="6">
        <v>0.33333333333333326</v>
      </c>
      <c r="E17135" t="s">
        <v>59</v>
      </c>
      <c r="F17135">
        <v>0</v>
      </c>
      <c r="G17135">
        <v>0</v>
      </c>
      <c r="H17135">
        <v>2524</v>
      </c>
      <c r="I17135">
        <f>IF(covid_19_india[[#This Row],[State/UnionTerritory]]=E17134,IF(covid_19_india[[#This Row],[Cured]]-H17134&lt;0,0,covid_19_india[[#This Row],[Cured]]-H17134),covid_19_india[[#This Row],[Cured]])</f>
        <v>22</v>
      </c>
      <c r="J17135">
        <v>42</v>
      </c>
      <c r="K17135">
        <f>IF(covid_19_india[[#This Row],[State/UnionTerritory]]=E17134,IF(covid_19_india[[#This Row],[Deaths]]-J17134&lt;0,0,covid_19_india[[#This Row],[Deaths]]-J17134), covid_19_india[[#This Row],[Deaths]])</f>
        <v>0</v>
      </c>
      <c r="L17135">
        <v>3124</v>
      </c>
      <c r="M17135">
        <f>IF(covid_19_india[[#This Row],[State/UnionTerritory]]=E17134,IF(covid_19_india[[#This Row],[Confirmed]]-L17134&lt;0,0,covid_19_india[[#This Row],[Confirmed]]-L17134), covid_19_india[[#This Row],[Confirmed]])</f>
        <v>31</v>
      </c>
      <c r="N17135" t="str">
        <f>TEXT(covid_19_india[[#This Row],[Date]], "mmmm")</f>
        <v>July</v>
      </c>
      <c r="O17135" t="str">
        <f>TEXT(covid_19_india[[#This Row],[Date]], "dddd")</f>
        <v>Monday</v>
      </c>
      <c r="P17135">
        <f>covid_19_india[[#This Row],[Confirmed]]-covid_19_india[[#This Row],[Cured]]-covid_19_india[[#This Row],[Deaths]]</f>
        <v>558</v>
      </c>
      <c r="Q17135" s="1">
        <f>MAX(covid_19_india[Date])</f>
        <v>44419</v>
      </c>
      <c r="R17135" t="str">
        <f>IF(covid_19_india[[#This Row],[Max date]]=covid_19_india[[#This Row],[Date]],"Yes","")</f>
        <v/>
      </c>
      <c r="S17135" t="str">
        <f>IF(covid_19_india[[#This Row],[Active Cases]]&gt;10000, "High", IF(covid_19_india[[#This Row],[Active Cases]]&gt;=1000,"Medium","Low"))</f>
        <v>Low</v>
      </c>
      <c r="T17135" t="str">
        <f>IF(covid_19_india[[#This Row],[Daily New Cases]] = _xlfn.MAXIFS(covid_19_india[Daily New Cases], covid_19_india[State/UnionTerritory], covid_19_india[[#This Row],[State/UnionTerritory]]), "Yes", "")</f>
        <v/>
      </c>
      <c r="U17135" s="1">
        <v>44212</v>
      </c>
      <c r="V17135" t="str">
        <f>IF(C17135&lt;covid_19_india[[#This Row],[Vaccination Start Date]], "Pre-Vaccination", "Post-Vaccination")</f>
        <v>Pre-Vaccination</v>
      </c>
      <c r="W17135" s="44">
        <f>IFERROR(covid_19_india[[#This Row],[Deaths]]/covid_19_india[[#This Row],[Confirmed]],0)</f>
        <v>1.3444302176696543E-2</v>
      </c>
    </row>
    <row r="17136" spans="1:23" x14ac:dyDescent="0.3">
      <c r="A17136" t="str">
        <f t="shared" si="268"/>
        <v>Uttarakhand_2020-07-07</v>
      </c>
      <c r="B17136">
        <v>3852</v>
      </c>
      <c r="C17136" s="24">
        <v>44019</v>
      </c>
      <c r="D17136" s="6">
        <v>0.33333333333333326</v>
      </c>
      <c r="E17136" t="s">
        <v>59</v>
      </c>
      <c r="F17136">
        <v>0</v>
      </c>
      <c r="G17136">
        <v>0</v>
      </c>
      <c r="H17136">
        <v>2586</v>
      </c>
      <c r="I17136">
        <f>IF(covid_19_india[[#This Row],[State/UnionTerritory]]=E17135,IF(covid_19_india[[#This Row],[Cured]]-H17135&lt;0,0,covid_19_india[[#This Row],[Cured]]-H17135),covid_19_india[[#This Row],[Cured]])</f>
        <v>62</v>
      </c>
      <c r="J17136">
        <v>42</v>
      </c>
      <c r="K17136">
        <f>IF(covid_19_india[[#This Row],[State/UnionTerritory]]=E17135,IF(covid_19_india[[#This Row],[Deaths]]-J17135&lt;0,0,covid_19_india[[#This Row],[Deaths]]-J17135), covid_19_india[[#This Row],[Deaths]])</f>
        <v>0</v>
      </c>
      <c r="L17136">
        <v>3161</v>
      </c>
      <c r="M17136">
        <f>IF(covid_19_india[[#This Row],[State/UnionTerritory]]=E17135,IF(covid_19_india[[#This Row],[Confirmed]]-L17135&lt;0,0,covid_19_india[[#This Row],[Confirmed]]-L17135), covid_19_india[[#This Row],[Confirmed]])</f>
        <v>37</v>
      </c>
      <c r="N17136" t="str">
        <f>TEXT(covid_19_india[[#This Row],[Date]], "mmmm")</f>
        <v>July</v>
      </c>
      <c r="O17136" t="str">
        <f>TEXT(covid_19_india[[#This Row],[Date]], "dddd")</f>
        <v>Tuesday</v>
      </c>
      <c r="P17136">
        <f>covid_19_india[[#This Row],[Confirmed]]-covid_19_india[[#This Row],[Cured]]-covid_19_india[[#This Row],[Deaths]]</f>
        <v>533</v>
      </c>
      <c r="Q17136" s="1">
        <f>MAX(covid_19_india[Date])</f>
        <v>44419</v>
      </c>
      <c r="R17136" t="str">
        <f>IF(covid_19_india[[#This Row],[Max date]]=covid_19_india[[#This Row],[Date]],"Yes","")</f>
        <v/>
      </c>
      <c r="S17136" t="str">
        <f>IF(covid_19_india[[#This Row],[Active Cases]]&gt;10000, "High", IF(covid_19_india[[#This Row],[Active Cases]]&gt;=1000,"Medium","Low"))</f>
        <v>Low</v>
      </c>
      <c r="T17136" t="str">
        <f>IF(covid_19_india[[#This Row],[Daily New Cases]] = _xlfn.MAXIFS(covid_19_india[Daily New Cases], covid_19_india[State/UnionTerritory], covid_19_india[[#This Row],[State/UnionTerritory]]), "Yes", "")</f>
        <v/>
      </c>
      <c r="U17136" s="1">
        <v>44212</v>
      </c>
      <c r="V17136" t="str">
        <f>IF(C17136&lt;covid_19_india[[#This Row],[Vaccination Start Date]], "Pre-Vaccination", "Post-Vaccination")</f>
        <v>Pre-Vaccination</v>
      </c>
      <c r="W17136" s="44">
        <f>IFERROR(covid_19_india[[#This Row],[Deaths]]/covid_19_india[[#This Row],[Confirmed]],0)</f>
        <v>1.3286934514394179E-2</v>
      </c>
    </row>
    <row r="17137" spans="1:23" x14ac:dyDescent="0.3">
      <c r="A17137" t="str">
        <f t="shared" si="268"/>
        <v>Uttarakhand_2020-07-08</v>
      </c>
      <c r="B17137">
        <v>3888</v>
      </c>
      <c r="C17137" s="24">
        <v>44020</v>
      </c>
      <c r="D17137" s="6">
        <v>0.33333333333333326</v>
      </c>
      <c r="E17137" t="s">
        <v>59</v>
      </c>
      <c r="F17137">
        <v>0</v>
      </c>
      <c r="G17137">
        <v>0</v>
      </c>
      <c r="H17137">
        <v>2621</v>
      </c>
      <c r="I17137">
        <f>IF(covid_19_india[[#This Row],[State/UnionTerritory]]=E17136,IF(covid_19_india[[#This Row],[Cured]]-H17136&lt;0,0,covid_19_india[[#This Row],[Cured]]-H17136),covid_19_india[[#This Row],[Cured]])</f>
        <v>35</v>
      </c>
      <c r="J17137">
        <v>43</v>
      </c>
      <c r="K17137">
        <f>IF(covid_19_india[[#This Row],[State/UnionTerritory]]=E17136,IF(covid_19_india[[#This Row],[Deaths]]-J17136&lt;0,0,covid_19_india[[#This Row],[Deaths]]-J17136), covid_19_india[[#This Row],[Deaths]])</f>
        <v>1</v>
      </c>
      <c r="L17137">
        <v>3230</v>
      </c>
      <c r="M17137">
        <f>IF(covid_19_india[[#This Row],[State/UnionTerritory]]=E17136,IF(covid_19_india[[#This Row],[Confirmed]]-L17136&lt;0,0,covid_19_india[[#This Row],[Confirmed]]-L17136), covid_19_india[[#This Row],[Confirmed]])</f>
        <v>69</v>
      </c>
      <c r="N17137" t="str">
        <f>TEXT(covid_19_india[[#This Row],[Date]], "mmmm")</f>
        <v>July</v>
      </c>
      <c r="O17137" t="str">
        <f>TEXT(covid_19_india[[#This Row],[Date]], "dddd")</f>
        <v>Wednesday</v>
      </c>
      <c r="P17137">
        <f>covid_19_india[[#This Row],[Confirmed]]-covid_19_india[[#This Row],[Cured]]-covid_19_india[[#This Row],[Deaths]]</f>
        <v>566</v>
      </c>
      <c r="Q17137" s="1">
        <f>MAX(covid_19_india[Date])</f>
        <v>44419</v>
      </c>
      <c r="R17137" t="str">
        <f>IF(covid_19_india[[#This Row],[Max date]]=covid_19_india[[#This Row],[Date]],"Yes","")</f>
        <v/>
      </c>
      <c r="S17137" t="str">
        <f>IF(covid_19_india[[#This Row],[Active Cases]]&gt;10000, "High", IF(covid_19_india[[#This Row],[Active Cases]]&gt;=1000,"Medium","Low"))</f>
        <v>Low</v>
      </c>
      <c r="T17137" t="str">
        <f>IF(covid_19_india[[#This Row],[Daily New Cases]] = _xlfn.MAXIFS(covid_19_india[Daily New Cases], covid_19_india[State/UnionTerritory], covid_19_india[[#This Row],[State/UnionTerritory]]), "Yes", "")</f>
        <v/>
      </c>
      <c r="U17137" s="1">
        <v>44212</v>
      </c>
      <c r="V17137" t="str">
        <f>IF(C17137&lt;covid_19_india[[#This Row],[Vaccination Start Date]], "Pre-Vaccination", "Post-Vaccination")</f>
        <v>Pre-Vaccination</v>
      </c>
      <c r="W17137" s="44">
        <f>IFERROR(covid_19_india[[#This Row],[Deaths]]/covid_19_india[[#This Row],[Confirmed]],0)</f>
        <v>1.3312693498452013E-2</v>
      </c>
    </row>
    <row r="17138" spans="1:23" x14ac:dyDescent="0.3">
      <c r="A17138" t="str">
        <f t="shared" si="268"/>
        <v>Uttarakhand_2020-07-09</v>
      </c>
      <c r="B17138">
        <v>3924</v>
      </c>
      <c r="C17138" s="24">
        <v>44021</v>
      </c>
      <c r="D17138" s="6">
        <v>0.33333333333333326</v>
      </c>
      <c r="E17138" t="s">
        <v>59</v>
      </c>
      <c r="F17138">
        <v>0</v>
      </c>
      <c r="G17138">
        <v>0</v>
      </c>
      <c r="H17138">
        <v>2650</v>
      </c>
      <c r="I17138">
        <f>IF(covid_19_india[[#This Row],[State/UnionTerritory]]=E17137,IF(covid_19_india[[#This Row],[Cured]]-H17137&lt;0,0,covid_19_india[[#This Row],[Cured]]-H17137),covid_19_india[[#This Row],[Cured]])</f>
        <v>29</v>
      </c>
      <c r="J17138">
        <v>46</v>
      </c>
      <c r="K17138">
        <f>IF(covid_19_india[[#This Row],[State/UnionTerritory]]=E17137,IF(covid_19_india[[#This Row],[Deaths]]-J17137&lt;0,0,covid_19_india[[#This Row],[Deaths]]-J17137), covid_19_india[[#This Row],[Deaths]])</f>
        <v>3</v>
      </c>
      <c r="L17138">
        <v>3258</v>
      </c>
      <c r="M17138">
        <f>IF(covid_19_india[[#This Row],[State/UnionTerritory]]=E17137,IF(covid_19_india[[#This Row],[Confirmed]]-L17137&lt;0,0,covid_19_india[[#This Row],[Confirmed]]-L17137), covid_19_india[[#This Row],[Confirmed]])</f>
        <v>28</v>
      </c>
      <c r="N17138" t="str">
        <f>TEXT(covid_19_india[[#This Row],[Date]], "mmmm")</f>
        <v>July</v>
      </c>
      <c r="O17138" t="str">
        <f>TEXT(covid_19_india[[#This Row],[Date]], "dddd")</f>
        <v>Thursday</v>
      </c>
      <c r="P17138">
        <f>covid_19_india[[#This Row],[Confirmed]]-covid_19_india[[#This Row],[Cured]]-covid_19_india[[#This Row],[Deaths]]</f>
        <v>562</v>
      </c>
      <c r="Q17138" s="1">
        <f>MAX(covid_19_india[Date])</f>
        <v>44419</v>
      </c>
      <c r="R17138" t="str">
        <f>IF(covid_19_india[[#This Row],[Max date]]=covid_19_india[[#This Row],[Date]],"Yes","")</f>
        <v/>
      </c>
      <c r="S17138" t="str">
        <f>IF(covid_19_india[[#This Row],[Active Cases]]&gt;10000, "High", IF(covid_19_india[[#This Row],[Active Cases]]&gt;=1000,"Medium","Low"))</f>
        <v>Low</v>
      </c>
      <c r="T17138" t="str">
        <f>IF(covid_19_india[[#This Row],[Daily New Cases]] = _xlfn.MAXIFS(covid_19_india[Daily New Cases], covid_19_india[State/UnionTerritory], covid_19_india[[#This Row],[State/UnionTerritory]]), "Yes", "")</f>
        <v/>
      </c>
      <c r="U17138" s="1">
        <v>44212</v>
      </c>
      <c r="V17138" t="str">
        <f>IF(C17138&lt;covid_19_india[[#This Row],[Vaccination Start Date]], "Pre-Vaccination", "Post-Vaccination")</f>
        <v>Pre-Vaccination</v>
      </c>
      <c r="W17138" s="44">
        <f>IFERROR(covid_19_india[[#This Row],[Deaths]]/covid_19_india[[#This Row],[Confirmed]],0)</f>
        <v>1.4119091467157766E-2</v>
      </c>
    </row>
    <row r="17139" spans="1:23" x14ac:dyDescent="0.3">
      <c r="A17139" t="str">
        <f t="shared" si="268"/>
        <v>Uttarakhand_2020-07-10</v>
      </c>
      <c r="B17139">
        <v>3960</v>
      </c>
      <c r="C17139" s="24">
        <v>44022</v>
      </c>
      <c r="D17139" s="6">
        <v>0.33333333333333326</v>
      </c>
      <c r="E17139" t="s">
        <v>59</v>
      </c>
      <c r="F17139">
        <v>0</v>
      </c>
      <c r="G17139">
        <v>0</v>
      </c>
      <c r="H17139">
        <v>2672</v>
      </c>
      <c r="I17139">
        <f>IF(covid_19_india[[#This Row],[State/UnionTerritory]]=E17138,IF(covid_19_india[[#This Row],[Cured]]-H17138&lt;0,0,covid_19_india[[#This Row],[Cured]]-H17138),covid_19_india[[#This Row],[Cured]])</f>
        <v>22</v>
      </c>
      <c r="J17139">
        <v>46</v>
      </c>
      <c r="K17139">
        <f>IF(covid_19_india[[#This Row],[State/UnionTerritory]]=E17138,IF(covid_19_india[[#This Row],[Deaths]]-J17138&lt;0,0,covid_19_india[[#This Row],[Deaths]]-J17138), covid_19_india[[#This Row],[Deaths]])</f>
        <v>0</v>
      </c>
      <c r="L17139">
        <v>3305</v>
      </c>
      <c r="M17139">
        <f>IF(covid_19_india[[#This Row],[State/UnionTerritory]]=E17138,IF(covid_19_india[[#This Row],[Confirmed]]-L17138&lt;0,0,covid_19_india[[#This Row],[Confirmed]]-L17138), covid_19_india[[#This Row],[Confirmed]])</f>
        <v>47</v>
      </c>
      <c r="N17139" t="str">
        <f>TEXT(covid_19_india[[#This Row],[Date]], "mmmm")</f>
        <v>July</v>
      </c>
      <c r="O17139" t="str">
        <f>TEXT(covid_19_india[[#This Row],[Date]], "dddd")</f>
        <v>Friday</v>
      </c>
      <c r="P17139">
        <f>covid_19_india[[#This Row],[Confirmed]]-covid_19_india[[#This Row],[Cured]]-covid_19_india[[#This Row],[Deaths]]</f>
        <v>587</v>
      </c>
      <c r="Q17139" s="1">
        <f>MAX(covid_19_india[Date])</f>
        <v>44419</v>
      </c>
      <c r="R17139" t="str">
        <f>IF(covid_19_india[[#This Row],[Max date]]=covid_19_india[[#This Row],[Date]],"Yes","")</f>
        <v/>
      </c>
      <c r="S17139" t="str">
        <f>IF(covid_19_india[[#This Row],[Active Cases]]&gt;10000, "High", IF(covid_19_india[[#This Row],[Active Cases]]&gt;=1000,"Medium","Low"))</f>
        <v>Low</v>
      </c>
      <c r="T17139" t="str">
        <f>IF(covid_19_india[[#This Row],[Daily New Cases]] = _xlfn.MAXIFS(covid_19_india[Daily New Cases], covid_19_india[State/UnionTerritory], covid_19_india[[#This Row],[State/UnionTerritory]]), "Yes", "")</f>
        <v/>
      </c>
      <c r="U17139" s="1">
        <v>44212</v>
      </c>
      <c r="V17139" t="str">
        <f>IF(C17139&lt;covid_19_india[[#This Row],[Vaccination Start Date]], "Pre-Vaccination", "Post-Vaccination")</f>
        <v>Pre-Vaccination</v>
      </c>
      <c r="W17139" s="44">
        <f>IFERROR(covid_19_india[[#This Row],[Deaths]]/covid_19_india[[#This Row],[Confirmed]],0)</f>
        <v>1.3918305597579426E-2</v>
      </c>
    </row>
    <row r="17140" spans="1:23" x14ac:dyDescent="0.3">
      <c r="A17140" t="str">
        <f t="shared" si="268"/>
        <v>Uttarakhand_2020-07-11</v>
      </c>
      <c r="B17140">
        <v>3996</v>
      </c>
      <c r="C17140" s="24">
        <v>44023</v>
      </c>
      <c r="D17140" s="6">
        <v>0.33333333333333326</v>
      </c>
      <c r="E17140" t="s">
        <v>59</v>
      </c>
      <c r="F17140">
        <v>0</v>
      </c>
      <c r="G17140">
        <v>0</v>
      </c>
      <c r="H17140">
        <v>2706</v>
      </c>
      <c r="I17140">
        <f>IF(covid_19_india[[#This Row],[State/UnionTerritory]]=E17139,IF(covid_19_india[[#This Row],[Cured]]-H17139&lt;0,0,covid_19_india[[#This Row],[Cured]]-H17139),covid_19_india[[#This Row],[Cured]])</f>
        <v>34</v>
      </c>
      <c r="J17140">
        <v>46</v>
      </c>
      <c r="K17140">
        <f>IF(covid_19_india[[#This Row],[State/UnionTerritory]]=E17139,IF(covid_19_india[[#This Row],[Deaths]]-J17139&lt;0,0,covid_19_india[[#This Row],[Deaths]]-J17139), covid_19_india[[#This Row],[Deaths]])</f>
        <v>0</v>
      </c>
      <c r="L17140">
        <v>3373</v>
      </c>
      <c r="M17140">
        <f>IF(covid_19_india[[#This Row],[State/UnionTerritory]]=E17139,IF(covid_19_india[[#This Row],[Confirmed]]-L17139&lt;0,0,covid_19_india[[#This Row],[Confirmed]]-L17139), covid_19_india[[#This Row],[Confirmed]])</f>
        <v>68</v>
      </c>
      <c r="N17140" t="str">
        <f>TEXT(covid_19_india[[#This Row],[Date]], "mmmm")</f>
        <v>July</v>
      </c>
      <c r="O17140" t="str">
        <f>TEXT(covid_19_india[[#This Row],[Date]], "dddd")</f>
        <v>Saturday</v>
      </c>
      <c r="P17140">
        <f>covid_19_india[[#This Row],[Confirmed]]-covid_19_india[[#This Row],[Cured]]-covid_19_india[[#This Row],[Deaths]]</f>
        <v>621</v>
      </c>
      <c r="Q17140" s="1">
        <f>MAX(covid_19_india[Date])</f>
        <v>44419</v>
      </c>
      <c r="R17140" t="str">
        <f>IF(covid_19_india[[#This Row],[Max date]]=covid_19_india[[#This Row],[Date]],"Yes","")</f>
        <v/>
      </c>
      <c r="S17140" t="str">
        <f>IF(covid_19_india[[#This Row],[Active Cases]]&gt;10000, "High", IF(covid_19_india[[#This Row],[Active Cases]]&gt;=1000,"Medium","Low"))</f>
        <v>Low</v>
      </c>
      <c r="T17140" t="str">
        <f>IF(covid_19_india[[#This Row],[Daily New Cases]] = _xlfn.MAXIFS(covid_19_india[Daily New Cases], covid_19_india[State/UnionTerritory], covid_19_india[[#This Row],[State/UnionTerritory]]), "Yes", "")</f>
        <v/>
      </c>
      <c r="U17140" s="1">
        <v>44212</v>
      </c>
      <c r="V17140" t="str">
        <f>IF(C17140&lt;covid_19_india[[#This Row],[Vaccination Start Date]], "Pre-Vaccination", "Post-Vaccination")</f>
        <v>Pre-Vaccination</v>
      </c>
      <c r="W17140" s="44">
        <f>IFERROR(covid_19_india[[#This Row],[Deaths]]/covid_19_india[[#This Row],[Confirmed]],0)</f>
        <v>1.3637711236288172E-2</v>
      </c>
    </row>
    <row r="17141" spans="1:23" x14ac:dyDescent="0.3">
      <c r="A17141" t="str">
        <f t="shared" si="268"/>
        <v>Uttarakhand_2020-07-12</v>
      </c>
      <c r="B17141">
        <v>4032</v>
      </c>
      <c r="C17141" s="24">
        <v>44024</v>
      </c>
      <c r="D17141" s="6">
        <v>0.33333333333333326</v>
      </c>
      <c r="E17141" t="s">
        <v>59</v>
      </c>
      <c r="F17141">
        <v>0</v>
      </c>
      <c r="G17141">
        <v>0</v>
      </c>
      <c r="H17141">
        <v>2718</v>
      </c>
      <c r="I17141">
        <f>IF(covid_19_india[[#This Row],[State/UnionTerritory]]=E17140,IF(covid_19_india[[#This Row],[Cured]]-H17140&lt;0,0,covid_19_india[[#This Row],[Cured]]-H17140),covid_19_india[[#This Row],[Cured]])</f>
        <v>12</v>
      </c>
      <c r="J17141">
        <v>46</v>
      </c>
      <c r="K17141">
        <f>IF(covid_19_india[[#This Row],[State/UnionTerritory]]=E17140,IF(covid_19_india[[#This Row],[Deaths]]-J17140&lt;0,0,covid_19_india[[#This Row],[Deaths]]-J17140), covid_19_india[[#This Row],[Deaths]])</f>
        <v>0</v>
      </c>
      <c r="L17141">
        <v>3417</v>
      </c>
      <c r="M17141">
        <f>IF(covid_19_india[[#This Row],[State/UnionTerritory]]=E17140,IF(covid_19_india[[#This Row],[Confirmed]]-L17140&lt;0,0,covid_19_india[[#This Row],[Confirmed]]-L17140), covid_19_india[[#This Row],[Confirmed]])</f>
        <v>44</v>
      </c>
      <c r="N17141" t="str">
        <f>TEXT(covid_19_india[[#This Row],[Date]], "mmmm")</f>
        <v>July</v>
      </c>
      <c r="O17141" t="str">
        <f>TEXT(covid_19_india[[#This Row],[Date]], "dddd")</f>
        <v>Sunday</v>
      </c>
      <c r="P17141">
        <f>covid_19_india[[#This Row],[Confirmed]]-covid_19_india[[#This Row],[Cured]]-covid_19_india[[#This Row],[Deaths]]</f>
        <v>653</v>
      </c>
      <c r="Q17141" s="1">
        <f>MAX(covid_19_india[Date])</f>
        <v>44419</v>
      </c>
      <c r="R17141" t="str">
        <f>IF(covid_19_india[[#This Row],[Max date]]=covid_19_india[[#This Row],[Date]],"Yes","")</f>
        <v/>
      </c>
      <c r="S17141" t="str">
        <f>IF(covid_19_india[[#This Row],[Active Cases]]&gt;10000, "High", IF(covid_19_india[[#This Row],[Active Cases]]&gt;=1000,"Medium","Low"))</f>
        <v>Low</v>
      </c>
      <c r="T17141" t="str">
        <f>IF(covid_19_india[[#This Row],[Daily New Cases]] = _xlfn.MAXIFS(covid_19_india[Daily New Cases], covid_19_india[State/UnionTerritory], covid_19_india[[#This Row],[State/UnionTerritory]]), "Yes", "")</f>
        <v/>
      </c>
      <c r="U17141" s="1">
        <v>44212</v>
      </c>
      <c r="V17141" t="str">
        <f>IF(C17141&lt;covid_19_india[[#This Row],[Vaccination Start Date]], "Pre-Vaccination", "Post-Vaccination")</f>
        <v>Pre-Vaccination</v>
      </c>
      <c r="W17141" s="44">
        <f>IFERROR(covid_19_india[[#This Row],[Deaths]]/covid_19_india[[#This Row],[Confirmed]],0)</f>
        <v>1.3462101258413814E-2</v>
      </c>
    </row>
    <row r="17142" spans="1:23" x14ac:dyDescent="0.3">
      <c r="A17142" t="str">
        <f t="shared" si="268"/>
        <v>Uttarakhand_2020-07-13</v>
      </c>
      <c r="B17142">
        <v>4068</v>
      </c>
      <c r="C17142" s="24">
        <v>44025</v>
      </c>
      <c r="D17142" s="6">
        <v>0.33333333333333326</v>
      </c>
      <c r="E17142" t="s">
        <v>59</v>
      </c>
      <c r="F17142">
        <v>0</v>
      </c>
      <c r="G17142">
        <v>0</v>
      </c>
      <c r="H17142">
        <v>2786</v>
      </c>
      <c r="I17142">
        <f>IF(covid_19_india[[#This Row],[State/UnionTerritory]]=E17141,IF(covid_19_india[[#This Row],[Cured]]-H17141&lt;0,0,covid_19_india[[#This Row],[Cured]]-H17141),covid_19_india[[#This Row],[Cured]])</f>
        <v>68</v>
      </c>
      <c r="J17142">
        <v>47</v>
      </c>
      <c r="K17142">
        <f>IF(covid_19_india[[#This Row],[State/UnionTerritory]]=E17141,IF(covid_19_india[[#This Row],[Deaths]]-J17141&lt;0,0,covid_19_india[[#This Row],[Deaths]]-J17141), covid_19_india[[#This Row],[Deaths]])</f>
        <v>1</v>
      </c>
      <c r="L17142">
        <v>3537</v>
      </c>
      <c r="M17142">
        <f>IF(covid_19_india[[#This Row],[State/UnionTerritory]]=E17141,IF(covid_19_india[[#This Row],[Confirmed]]-L17141&lt;0,0,covid_19_india[[#This Row],[Confirmed]]-L17141), covid_19_india[[#This Row],[Confirmed]])</f>
        <v>120</v>
      </c>
      <c r="N17142" t="str">
        <f>TEXT(covid_19_india[[#This Row],[Date]], "mmmm")</f>
        <v>July</v>
      </c>
      <c r="O17142" t="str">
        <f>TEXT(covid_19_india[[#This Row],[Date]], "dddd")</f>
        <v>Monday</v>
      </c>
      <c r="P17142">
        <f>covid_19_india[[#This Row],[Confirmed]]-covid_19_india[[#This Row],[Cured]]-covid_19_india[[#This Row],[Deaths]]</f>
        <v>704</v>
      </c>
      <c r="Q17142" s="1">
        <f>MAX(covid_19_india[Date])</f>
        <v>44419</v>
      </c>
      <c r="R17142" t="str">
        <f>IF(covid_19_india[[#This Row],[Max date]]=covid_19_india[[#This Row],[Date]],"Yes","")</f>
        <v/>
      </c>
      <c r="S17142" t="str">
        <f>IF(covid_19_india[[#This Row],[Active Cases]]&gt;10000, "High", IF(covid_19_india[[#This Row],[Active Cases]]&gt;=1000,"Medium","Low"))</f>
        <v>Low</v>
      </c>
      <c r="T17142" t="str">
        <f>IF(covid_19_india[[#This Row],[Daily New Cases]] = _xlfn.MAXIFS(covid_19_india[Daily New Cases], covid_19_india[State/UnionTerritory], covid_19_india[[#This Row],[State/UnionTerritory]]), "Yes", "")</f>
        <v/>
      </c>
      <c r="U17142" s="1">
        <v>44212</v>
      </c>
      <c r="V17142" t="str">
        <f>IF(C17142&lt;covid_19_india[[#This Row],[Vaccination Start Date]], "Pre-Vaccination", "Post-Vaccination")</f>
        <v>Pre-Vaccination</v>
      </c>
      <c r="W17142" s="44">
        <f>IFERROR(covid_19_india[[#This Row],[Deaths]]/covid_19_india[[#This Row],[Confirmed]],0)</f>
        <v>1.3288097257562907E-2</v>
      </c>
    </row>
    <row r="17143" spans="1:23" x14ac:dyDescent="0.3">
      <c r="A17143" t="str">
        <f t="shared" si="268"/>
        <v>Uttarakhand_2020-07-14</v>
      </c>
      <c r="B17143">
        <v>4104</v>
      </c>
      <c r="C17143" s="24">
        <v>44026</v>
      </c>
      <c r="D17143" s="6">
        <v>0.33333333333333326</v>
      </c>
      <c r="E17143" t="s">
        <v>59</v>
      </c>
      <c r="F17143">
        <v>0</v>
      </c>
      <c r="G17143">
        <v>0</v>
      </c>
      <c r="H17143">
        <v>2856</v>
      </c>
      <c r="I17143">
        <f>IF(covid_19_india[[#This Row],[State/UnionTerritory]]=E17142,IF(covid_19_india[[#This Row],[Cured]]-H17142&lt;0,0,covid_19_india[[#This Row],[Cured]]-H17142),covid_19_india[[#This Row],[Cured]])</f>
        <v>70</v>
      </c>
      <c r="J17143">
        <v>49</v>
      </c>
      <c r="K17143">
        <f>IF(covid_19_india[[#This Row],[State/UnionTerritory]]=E17142,IF(covid_19_india[[#This Row],[Deaths]]-J17142&lt;0,0,covid_19_india[[#This Row],[Deaths]]-J17142), covid_19_india[[#This Row],[Deaths]])</f>
        <v>2</v>
      </c>
      <c r="L17143">
        <v>3608</v>
      </c>
      <c r="M17143">
        <f>IF(covid_19_india[[#This Row],[State/UnionTerritory]]=E17142,IF(covid_19_india[[#This Row],[Confirmed]]-L17142&lt;0,0,covid_19_india[[#This Row],[Confirmed]]-L17142), covid_19_india[[#This Row],[Confirmed]])</f>
        <v>71</v>
      </c>
      <c r="N17143" t="str">
        <f>TEXT(covid_19_india[[#This Row],[Date]], "mmmm")</f>
        <v>July</v>
      </c>
      <c r="O17143" t="str">
        <f>TEXT(covid_19_india[[#This Row],[Date]], "dddd")</f>
        <v>Tuesday</v>
      </c>
      <c r="P17143">
        <f>covid_19_india[[#This Row],[Confirmed]]-covid_19_india[[#This Row],[Cured]]-covid_19_india[[#This Row],[Deaths]]</f>
        <v>703</v>
      </c>
      <c r="Q17143" s="1">
        <f>MAX(covid_19_india[Date])</f>
        <v>44419</v>
      </c>
      <c r="R17143" t="str">
        <f>IF(covid_19_india[[#This Row],[Max date]]=covid_19_india[[#This Row],[Date]],"Yes","")</f>
        <v/>
      </c>
      <c r="S17143" t="str">
        <f>IF(covid_19_india[[#This Row],[Active Cases]]&gt;10000, "High", IF(covid_19_india[[#This Row],[Active Cases]]&gt;=1000,"Medium","Low"))</f>
        <v>Low</v>
      </c>
      <c r="T17143" t="str">
        <f>IF(covid_19_india[[#This Row],[Daily New Cases]] = _xlfn.MAXIFS(covid_19_india[Daily New Cases], covid_19_india[State/UnionTerritory], covid_19_india[[#This Row],[State/UnionTerritory]]), "Yes", "")</f>
        <v/>
      </c>
      <c r="U17143" s="1">
        <v>44212</v>
      </c>
      <c r="V17143" t="str">
        <f>IF(C17143&lt;covid_19_india[[#This Row],[Vaccination Start Date]], "Pre-Vaccination", "Post-Vaccination")</f>
        <v>Pre-Vaccination</v>
      </c>
      <c r="W17143" s="44">
        <f>IFERROR(covid_19_india[[#This Row],[Deaths]]/covid_19_india[[#This Row],[Confirmed]],0)</f>
        <v>1.3580931263858093E-2</v>
      </c>
    </row>
    <row r="17144" spans="1:23" x14ac:dyDescent="0.3">
      <c r="A17144" t="str">
        <f t="shared" si="268"/>
        <v>Uttarakhand_2020-07-15</v>
      </c>
      <c r="B17144">
        <v>4140</v>
      </c>
      <c r="C17144" s="24">
        <v>44027</v>
      </c>
      <c r="D17144" s="6">
        <v>0.33333333333333326</v>
      </c>
      <c r="E17144" t="s">
        <v>59</v>
      </c>
      <c r="F17144">
        <v>0</v>
      </c>
      <c r="G17144">
        <v>0</v>
      </c>
      <c r="H17144">
        <v>2867</v>
      </c>
      <c r="I17144">
        <f>IF(covid_19_india[[#This Row],[State/UnionTerritory]]=E17143,IF(covid_19_india[[#This Row],[Cured]]-H17143&lt;0,0,covid_19_india[[#This Row],[Cured]]-H17143),covid_19_india[[#This Row],[Cured]])</f>
        <v>11</v>
      </c>
      <c r="J17144">
        <v>50</v>
      </c>
      <c r="K17144">
        <f>IF(covid_19_india[[#This Row],[State/UnionTerritory]]=E17143,IF(covid_19_india[[#This Row],[Deaths]]-J17143&lt;0,0,covid_19_india[[#This Row],[Deaths]]-J17143), covid_19_india[[#This Row],[Deaths]])</f>
        <v>1</v>
      </c>
      <c r="L17144">
        <v>3686</v>
      </c>
      <c r="M17144">
        <f>IF(covid_19_india[[#This Row],[State/UnionTerritory]]=E17143,IF(covid_19_india[[#This Row],[Confirmed]]-L17143&lt;0,0,covid_19_india[[#This Row],[Confirmed]]-L17143), covid_19_india[[#This Row],[Confirmed]])</f>
        <v>78</v>
      </c>
      <c r="N17144" t="str">
        <f>TEXT(covid_19_india[[#This Row],[Date]], "mmmm")</f>
        <v>July</v>
      </c>
      <c r="O17144" t="str">
        <f>TEXT(covid_19_india[[#This Row],[Date]], "dddd")</f>
        <v>Wednesday</v>
      </c>
      <c r="P17144">
        <f>covid_19_india[[#This Row],[Confirmed]]-covid_19_india[[#This Row],[Cured]]-covid_19_india[[#This Row],[Deaths]]</f>
        <v>769</v>
      </c>
      <c r="Q17144" s="1">
        <f>MAX(covid_19_india[Date])</f>
        <v>44419</v>
      </c>
      <c r="R17144" t="str">
        <f>IF(covid_19_india[[#This Row],[Max date]]=covid_19_india[[#This Row],[Date]],"Yes","")</f>
        <v/>
      </c>
      <c r="S17144" t="str">
        <f>IF(covid_19_india[[#This Row],[Active Cases]]&gt;10000, "High", IF(covid_19_india[[#This Row],[Active Cases]]&gt;=1000,"Medium","Low"))</f>
        <v>Low</v>
      </c>
      <c r="T17144" t="str">
        <f>IF(covid_19_india[[#This Row],[Daily New Cases]] = _xlfn.MAXIFS(covid_19_india[Daily New Cases], covid_19_india[State/UnionTerritory], covid_19_india[[#This Row],[State/UnionTerritory]]), "Yes", "")</f>
        <v/>
      </c>
      <c r="U17144" s="1">
        <v>44212</v>
      </c>
      <c r="V17144" t="str">
        <f>IF(C17144&lt;covid_19_india[[#This Row],[Vaccination Start Date]], "Pre-Vaccination", "Post-Vaccination")</f>
        <v>Pre-Vaccination</v>
      </c>
      <c r="W17144" s="44">
        <f>IFERROR(covid_19_india[[#This Row],[Deaths]]/covid_19_india[[#This Row],[Confirmed]],0)</f>
        <v>1.3564839934888768E-2</v>
      </c>
    </row>
    <row r="17145" spans="1:23" x14ac:dyDescent="0.3">
      <c r="A17145" t="str">
        <f t="shared" si="268"/>
        <v>Uttarakhand_2020-07-16</v>
      </c>
      <c r="B17145">
        <v>4176</v>
      </c>
      <c r="C17145" s="24">
        <v>44028</v>
      </c>
      <c r="D17145" s="6">
        <v>0.33333333333333326</v>
      </c>
      <c r="E17145" t="s">
        <v>59</v>
      </c>
      <c r="F17145">
        <v>0</v>
      </c>
      <c r="G17145">
        <v>0</v>
      </c>
      <c r="H17145">
        <v>2948</v>
      </c>
      <c r="I17145">
        <f>IF(covid_19_india[[#This Row],[State/UnionTerritory]]=E17144,IF(covid_19_india[[#This Row],[Cured]]-H17144&lt;0,0,covid_19_india[[#This Row],[Cured]]-H17144),covid_19_india[[#This Row],[Cured]])</f>
        <v>81</v>
      </c>
      <c r="J17145">
        <v>50</v>
      </c>
      <c r="K17145">
        <f>IF(covid_19_india[[#This Row],[State/UnionTerritory]]=E17144,IF(covid_19_india[[#This Row],[Deaths]]-J17144&lt;0,0,covid_19_india[[#This Row],[Deaths]]-J17144), covid_19_india[[#This Row],[Deaths]])</f>
        <v>0</v>
      </c>
      <c r="L17145">
        <v>3785</v>
      </c>
      <c r="M17145">
        <f>IF(covid_19_india[[#This Row],[State/UnionTerritory]]=E17144,IF(covid_19_india[[#This Row],[Confirmed]]-L17144&lt;0,0,covid_19_india[[#This Row],[Confirmed]]-L17144), covid_19_india[[#This Row],[Confirmed]])</f>
        <v>99</v>
      </c>
      <c r="N17145" t="str">
        <f>TEXT(covid_19_india[[#This Row],[Date]], "mmmm")</f>
        <v>July</v>
      </c>
      <c r="O17145" t="str">
        <f>TEXT(covid_19_india[[#This Row],[Date]], "dddd")</f>
        <v>Thursday</v>
      </c>
      <c r="P17145">
        <f>covid_19_india[[#This Row],[Confirmed]]-covid_19_india[[#This Row],[Cured]]-covid_19_india[[#This Row],[Deaths]]</f>
        <v>787</v>
      </c>
      <c r="Q17145" s="1">
        <f>MAX(covid_19_india[Date])</f>
        <v>44419</v>
      </c>
      <c r="R17145" t="str">
        <f>IF(covid_19_india[[#This Row],[Max date]]=covid_19_india[[#This Row],[Date]],"Yes","")</f>
        <v/>
      </c>
      <c r="S17145" t="str">
        <f>IF(covid_19_india[[#This Row],[Active Cases]]&gt;10000, "High", IF(covid_19_india[[#This Row],[Active Cases]]&gt;=1000,"Medium","Low"))</f>
        <v>Low</v>
      </c>
      <c r="T17145" t="str">
        <f>IF(covid_19_india[[#This Row],[Daily New Cases]] = _xlfn.MAXIFS(covid_19_india[Daily New Cases], covid_19_india[State/UnionTerritory], covid_19_india[[#This Row],[State/UnionTerritory]]), "Yes", "")</f>
        <v/>
      </c>
      <c r="U17145" s="1">
        <v>44212</v>
      </c>
      <c r="V17145" t="str">
        <f>IF(C17145&lt;covid_19_india[[#This Row],[Vaccination Start Date]], "Pre-Vaccination", "Post-Vaccination")</f>
        <v>Pre-Vaccination</v>
      </c>
      <c r="W17145" s="44">
        <f>IFERROR(covid_19_india[[#This Row],[Deaths]]/covid_19_india[[#This Row],[Confirmed]],0)</f>
        <v>1.3210039630118891E-2</v>
      </c>
    </row>
    <row r="17146" spans="1:23" x14ac:dyDescent="0.3">
      <c r="A17146" t="str">
        <f t="shared" si="268"/>
        <v>Uttarakhand_2020-07-17</v>
      </c>
      <c r="B17146">
        <v>4212</v>
      </c>
      <c r="C17146" s="24">
        <v>44029</v>
      </c>
      <c r="D17146" s="6">
        <v>0.33333333333333326</v>
      </c>
      <c r="E17146" t="s">
        <v>59</v>
      </c>
      <c r="F17146">
        <v>0</v>
      </c>
      <c r="G17146">
        <v>0</v>
      </c>
      <c r="H17146">
        <v>2995</v>
      </c>
      <c r="I17146">
        <f>IF(covid_19_india[[#This Row],[State/UnionTerritory]]=E17145,IF(covid_19_india[[#This Row],[Cured]]-H17145&lt;0,0,covid_19_india[[#This Row],[Cured]]-H17145),covid_19_india[[#This Row],[Cured]])</f>
        <v>47</v>
      </c>
      <c r="J17146">
        <v>50</v>
      </c>
      <c r="K17146">
        <f>IF(covid_19_india[[#This Row],[State/UnionTerritory]]=E17145,IF(covid_19_india[[#This Row],[Deaths]]-J17145&lt;0,0,covid_19_india[[#This Row],[Deaths]]-J17145), covid_19_india[[#This Row],[Deaths]])</f>
        <v>0</v>
      </c>
      <c r="L17146">
        <v>3982</v>
      </c>
      <c r="M17146">
        <f>IF(covid_19_india[[#This Row],[State/UnionTerritory]]=E17145,IF(covid_19_india[[#This Row],[Confirmed]]-L17145&lt;0,0,covid_19_india[[#This Row],[Confirmed]]-L17145), covid_19_india[[#This Row],[Confirmed]])</f>
        <v>197</v>
      </c>
      <c r="N17146" t="str">
        <f>TEXT(covid_19_india[[#This Row],[Date]], "mmmm")</f>
        <v>July</v>
      </c>
      <c r="O17146" t="str">
        <f>TEXT(covid_19_india[[#This Row],[Date]], "dddd")</f>
        <v>Friday</v>
      </c>
      <c r="P17146">
        <f>covid_19_india[[#This Row],[Confirmed]]-covid_19_india[[#This Row],[Cured]]-covid_19_india[[#This Row],[Deaths]]</f>
        <v>937</v>
      </c>
      <c r="Q17146" s="1">
        <f>MAX(covid_19_india[Date])</f>
        <v>44419</v>
      </c>
      <c r="R17146" t="str">
        <f>IF(covid_19_india[[#This Row],[Max date]]=covid_19_india[[#This Row],[Date]],"Yes","")</f>
        <v/>
      </c>
      <c r="S17146" t="str">
        <f>IF(covid_19_india[[#This Row],[Active Cases]]&gt;10000, "High", IF(covid_19_india[[#This Row],[Active Cases]]&gt;=1000,"Medium","Low"))</f>
        <v>Low</v>
      </c>
      <c r="T17146" t="str">
        <f>IF(covid_19_india[[#This Row],[Daily New Cases]] = _xlfn.MAXIFS(covid_19_india[Daily New Cases], covid_19_india[State/UnionTerritory], covid_19_india[[#This Row],[State/UnionTerritory]]), "Yes", "")</f>
        <v/>
      </c>
      <c r="U17146" s="1">
        <v>44212</v>
      </c>
      <c r="V17146" t="str">
        <f>IF(C17146&lt;covid_19_india[[#This Row],[Vaccination Start Date]], "Pre-Vaccination", "Post-Vaccination")</f>
        <v>Pre-Vaccination</v>
      </c>
      <c r="W17146" s="44">
        <f>IFERROR(covid_19_india[[#This Row],[Deaths]]/covid_19_india[[#This Row],[Confirmed]],0)</f>
        <v>1.2556504269211451E-2</v>
      </c>
    </row>
    <row r="17147" spans="1:23" x14ac:dyDescent="0.3">
      <c r="A17147" t="str">
        <f t="shared" si="268"/>
        <v>Uttarakhand_2020-07-18</v>
      </c>
      <c r="B17147">
        <v>4248</v>
      </c>
      <c r="C17147" s="24">
        <v>44030</v>
      </c>
      <c r="D17147" s="6">
        <v>0.33333333333333326</v>
      </c>
      <c r="E17147" t="s">
        <v>59</v>
      </c>
      <c r="F17147">
        <v>0</v>
      </c>
      <c r="G17147">
        <v>0</v>
      </c>
      <c r="H17147">
        <v>3021</v>
      </c>
      <c r="I17147">
        <f>IF(covid_19_india[[#This Row],[State/UnionTerritory]]=E17146,IF(covid_19_india[[#This Row],[Cured]]-H17146&lt;0,0,covid_19_india[[#This Row],[Cured]]-H17146),covid_19_india[[#This Row],[Cured]])</f>
        <v>26</v>
      </c>
      <c r="J17147">
        <v>51</v>
      </c>
      <c r="K17147">
        <f>IF(covid_19_india[[#This Row],[State/UnionTerritory]]=E17146,IF(covid_19_india[[#This Row],[Deaths]]-J17146&lt;0,0,covid_19_india[[#This Row],[Deaths]]-J17146), covid_19_india[[#This Row],[Deaths]])</f>
        <v>1</v>
      </c>
      <c r="L17147">
        <v>4102</v>
      </c>
      <c r="M17147">
        <f>IF(covid_19_india[[#This Row],[State/UnionTerritory]]=E17146,IF(covid_19_india[[#This Row],[Confirmed]]-L17146&lt;0,0,covid_19_india[[#This Row],[Confirmed]]-L17146), covid_19_india[[#This Row],[Confirmed]])</f>
        <v>120</v>
      </c>
      <c r="N17147" t="str">
        <f>TEXT(covid_19_india[[#This Row],[Date]], "mmmm")</f>
        <v>July</v>
      </c>
      <c r="O17147" t="str">
        <f>TEXT(covid_19_india[[#This Row],[Date]], "dddd")</f>
        <v>Saturday</v>
      </c>
      <c r="P17147">
        <f>covid_19_india[[#This Row],[Confirmed]]-covid_19_india[[#This Row],[Cured]]-covid_19_india[[#This Row],[Deaths]]</f>
        <v>1030</v>
      </c>
      <c r="Q17147" s="1">
        <f>MAX(covid_19_india[Date])</f>
        <v>44419</v>
      </c>
      <c r="R17147" t="str">
        <f>IF(covid_19_india[[#This Row],[Max date]]=covid_19_india[[#This Row],[Date]],"Yes","")</f>
        <v/>
      </c>
      <c r="S17147" t="str">
        <f>IF(covid_19_india[[#This Row],[Active Cases]]&gt;10000, "High", IF(covid_19_india[[#This Row],[Active Cases]]&gt;=1000,"Medium","Low"))</f>
        <v>Medium</v>
      </c>
      <c r="T17147" t="str">
        <f>IF(covid_19_india[[#This Row],[Daily New Cases]] = _xlfn.MAXIFS(covid_19_india[Daily New Cases], covid_19_india[State/UnionTerritory], covid_19_india[[#This Row],[State/UnionTerritory]]), "Yes", "")</f>
        <v/>
      </c>
      <c r="U17147" s="1">
        <v>44212</v>
      </c>
      <c r="V17147" t="str">
        <f>IF(C17147&lt;covid_19_india[[#This Row],[Vaccination Start Date]], "Pre-Vaccination", "Post-Vaccination")</f>
        <v>Pre-Vaccination</v>
      </c>
      <c r="W17147" s="44">
        <f>IFERROR(covid_19_india[[#This Row],[Deaths]]/covid_19_india[[#This Row],[Confirmed]],0)</f>
        <v>1.2432959531935642E-2</v>
      </c>
    </row>
    <row r="17148" spans="1:23" x14ac:dyDescent="0.3">
      <c r="A17148" t="str">
        <f t="shared" si="268"/>
        <v>Uttarakhand_2020-07-19</v>
      </c>
      <c r="B17148">
        <v>4284</v>
      </c>
      <c r="C17148" s="24">
        <v>44031</v>
      </c>
      <c r="D17148" s="6">
        <v>0.33333333333333326</v>
      </c>
      <c r="E17148" t="s">
        <v>59</v>
      </c>
      <c r="F17148">
        <v>0</v>
      </c>
      <c r="G17148">
        <v>0</v>
      </c>
      <c r="H17148">
        <v>3081</v>
      </c>
      <c r="I17148">
        <f>IF(covid_19_india[[#This Row],[State/UnionTerritory]]=E17147,IF(covid_19_india[[#This Row],[Cured]]-H17147&lt;0,0,covid_19_india[[#This Row],[Cured]]-H17147),covid_19_india[[#This Row],[Cured]])</f>
        <v>60</v>
      </c>
      <c r="J17148">
        <v>52</v>
      </c>
      <c r="K17148">
        <f>IF(covid_19_india[[#This Row],[State/UnionTerritory]]=E17147,IF(covid_19_india[[#This Row],[Deaths]]-J17147&lt;0,0,covid_19_india[[#This Row],[Deaths]]-J17147), covid_19_india[[#This Row],[Deaths]])</f>
        <v>1</v>
      </c>
      <c r="L17148">
        <v>4276</v>
      </c>
      <c r="M17148">
        <f>IF(covid_19_india[[#This Row],[State/UnionTerritory]]=E17147,IF(covid_19_india[[#This Row],[Confirmed]]-L17147&lt;0,0,covid_19_india[[#This Row],[Confirmed]]-L17147), covid_19_india[[#This Row],[Confirmed]])</f>
        <v>174</v>
      </c>
      <c r="N17148" t="str">
        <f>TEXT(covid_19_india[[#This Row],[Date]], "mmmm")</f>
        <v>July</v>
      </c>
      <c r="O17148" t="str">
        <f>TEXT(covid_19_india[[#This Row],[Date]], "dddd")</f>
        <v>Sunday</v>
      </c>
      <c r="P17148">
        <f>covid_19_india[[#This Row],[Confirmed]]-covid_19_india[[#This Row],[Cured]]-covid_19_india[[#This Row],[Deaths]]</f>
        <v>1143</v>
      </c>
      <c r="Q17148" s="1">
        <f>MAX(covid_19_india[Date])</f>
        <v>44419</v>
      </c>
      <c r="R17148" t="str">
        <f>IF(covid_19_india[[#This Row],[Max date]]=covid_19_india[[#This Row],[Date]],"Yes","")</f>
        <v/>
      </c>
      <c r="S17148" t="str">
        <f>IF(covid_19_india[[#This Row],[Active Cases]]&gt;10000, "High", IF(covid_19_india[[#This Row],[Active Cases]]&gt;=1000,"Medium","Low"))</f>
        <v>Medium</v>
      </c>
      <c r="T17148" t="str">
        <f>IF(covid_19_india[[#This Row],[Daily New Cases]] = _xlfn.MAXIFS(covid_19_india[Daily New Cases], covid_19_india[State/UnionTerritory], covid_19_india[[#This Row],[State/UnionTerritory]]), "Yes", "")</f>
        <v/>
      </c>
      <c r="U17148" s="1">
        <v>44212</v>
      </c>
      <c r="V17148" t="str">
        <f>IF(C17148&lt;covid_19_india[[#This Row],[Vaccination Start Date]], "Pre-Vaccination", "Post-Vaccination")</f>
        <v>Pre-Vaccination</v>
      </c>
      <c r="W17148" s="44">
        <f>IFERROR(covid_19_india[[#This Row],[Deaths]]/covid_19_india[[#This Row],[Confirmed]],0)</f>
        <v>1.216089803554724E-2</v>
      </c>
    </row>
    <row r="17149" spans="1:23" x14ac:dyDescent="0.3">
      <c r="A17149" t="str">
        <f t="shared" si="268"/>
        <v>Uttarakhand_2020-07-20</v>
      </c>
      <c r="B17149">
        <v>4319</v>
      </c>
      <c r="C17149" s="24">
        <v>44032</v>
      </c>
      <c r="D17149" s="6">
        <v>0.33333333333333326</v>
      </c>
      <c r="E17149" t="s">
        <v>59</v>
      </c>
      <c r="F17149">
        <v>0</v>
      </c>
      <c r="G17149">
        <v>0</v>
      </c>
      <c r="H17149">
        <v>3116</v>
      </c>
      <c r="I17149">
        <f>IF(covid_19_india[[#This Row],[State/UnionTerritory]]=E17148,IF(covid_19_india[[#This Row],[Cured]]-H17148&lt;0,0,covid_19_india[[#This Row],[Cured]]-H17148),covid_19_india[[#This Row],[Cured]])</f>
        <v>35</v>
      </c>
      <c r="J17149">
        <v>52</v>
      </c>
      <c r="K17149">
        <f>IF(covid_19_india[[#This Row],[State/UnionTerritory]]=E17148,IF(covid_19_india[[#This Row],[Deaths]]-J17148&lt;0,0,covid_19_india[[#This Row],[Deaths]]-J17148), covid_19_india[[#This Row],[Deaths]])</f>
        <v>0</v>
      </c>
      <c r="L17149">
        <v>4515</v>
      </c>
      <c r="M17149">
        <f>IF(covid_19_india[[#This Row],[State/UnionTerritory]]=E17148,IF(covid_19_india[[#This Row],[Confirmed]]-L17148&lt;0,0,covid_19_india[[#This Row],[Confirmed]]-L17148), covid_19_india[[#This Row],[Confirmed]])</f>
        <v>239</v>
      </c>
      <c r="N17149" t="str">
        <f>TEXT(covid_19_india[[#This Row],[Date]], "mmmm")</f>
        <v>July</v>
      </c>
      <c r="O17149" t="str">
        <f>TEXT(covid_19_india[[#This Row],[Date]], "dddd")</f>
        <v>Monday</v>
      </c>
      <c r="P17149">
        <f>covid_19_india[[#This Row],[Confirmed]]-covid_19_india[[#This Row],[Cured]]-covid_19_india[[#This Row],[Deaths]]</f>
        <v>1347</v>
      </c>
      <c r="Q17149" s="1">
        <f>MAX(covid_19_india[Date])</f>
        <v>44419</v>
      </c>
      <c r="R17149" t="str">
        <f>IF(covid_19_india[[#This Row],[Max date]]=covid_19_india[[#This Row],[Date]],"Yes","")</f>
        <v/>
      </c>
      <c r="S17149" t="str">
        <f>IF(covid_19_india[[#This Row],[Active Cases]]&gt;10000, "High", IF(covid_19_india[[#This Row],[Active Cases]]&gt;=1000,"Medium","Low"))</f>
        <v>Medium</v>
      </c>
      <c r="T17149" t="str">
        <f>IF(covid_19_india[[#This Row],[Daily New Cases]] = _xlfn.MAXIFS(covid_19_india[Daily New Cases], covid_19_india[State/UnionTerritory], covid_19_india[[#This Row],[State/UnionTerritory]]), "Yes", "")</f>
        <v/>
      </c>
      <c r="U17149" s="1">
        <v>44212</v>
      </c>
      <c r="V17149" t="str">
        <f>IF(C17149&lt;covid_19_india[[#This Row],[Vaccination Start Date]], "Pre-Vaccination", "Post-Vaccination")</f>
        <v>Pre-Vaccination</v>
      </c>
      <c r="W17149" s="44">
        <f>IFERROR(covid_19_india[[#This Row],[Deaths]]/covid_19_india[[#This Row],[Confirmed]],0)</f>
        <v>1.1517165005537098E-2</v>
      </c>
    </row>
    <row r="17150" spans="1:23" x14ac:dyDescent="0.3">
      <c r="A17150" t="str">
        <f t="shared" si="268"/>
        <v>Uttarakhand_2020-07-21</v>
      </c>
      <c r="B17150">
        <v>4354</v>
      </c>
      <c r="C17150" s="24">
        <v>44033</v>
      </c>
      <c r="D17150" s="6">
        <v>0.33333333333333326</v>
      </c>
      <c r="E17150" t="s">
        <v>59</v>
      </c>
      <c r="F17150">
        <v>0</v>
      </c>
      <c r="G17150">
        <v>0</v>
      </c>
      <c r="H17150">
        <v>3212</v>
      </c>
      <c r="I17150">
        <f>IF(covid_19_india[[#This Row],[State/UnionTerritory]]=E17149,IF(covid_19_india[[#This Row],[Cured]]-H17149&lt;0,0,covid_19_india[[#This Row],[Cured]]-H17149),covid_19_india[[#This Row],[Cured]])</f>
        <v>96</v>
      </c>
      <c r="J17150">
        <v>55</v>
      </c>
      <c r="K17150">
        <f>IF(covid_19_india[[#This Row],[State/UnionTerritory]]=E17149,IF(covid_19_india[[#This Row],[Deaths]]-J17149&lt;0,0,covid_19_india[[#This Row],[Deaths]]-J17149), covid_19_india[[#This Row],[Deaths]])</f>
        <v>3</v>
      </c>
      <c r="L17150">
        <v>4642</v>
      </c>
      <c r="M17150">
        <f>IF(covid_19_india[[#This Row],[State/UnionTerritory]]=E17149,IF(covid_19_india[[#This Row],[Confirmed]]-L17149&lt;0,0,covid_19_india[[#This Row],[Confirmed]]-L17149), covid_19_india[[#This Row],[Confirmed]])</f>
        <v>127</v>
      </c>
      <c r="N17150" t="str">
        <f>TEXT(covid_19_india[[#This Row],[Date]], "mmmm")</f>
        <v>July</v>
      </c>
      <c r="O17150" t="str">
        <f>TEXT(covid_19_india[[#This Row],[Date]], "dddd")</f>
        <v>Tuesday</v>
      </c>
      <c r="P17150">
        <f>covid_19_india[[#This Row],[Confirmed]]-covid_19_india[[#This Row],[Cured]]-covid_19_india[[#This Row],[Deaths]]</f>
        <v>1375</v>
      </c>
      <c r="Q17150" s="1">
        <f>MAX(covid_19_india[Date])</f>
        <v>44419</v>
      </c>
      <c r="R17150" t="str">
        <f>IF(covid_19_india[[#This Row],[Max date]]=covid_19_india[[#This Row],[Date]],"Yes","")</f>
        <v/>
      </c>
      <c r="S17150" t="str">
        <f>IF(covid_19_india[[#This Row],[Active Cases]]&gt;10000, "High", IF(covid_19_india[[#This Row],[Active Cases]]&gt;=1000,"Medium","Low"))</f>
        <v>Medium</v>
      </c>
      <c r="T17150" t="str">
        <f>IF(covid_19_india[[#This Row],[Daily New Cases]] = _xlfn.MAXIFS(covid_19_india[Daily New Cases], covid_19_india[State/UnionTerritory], covid_19_india[[#This Row],[State/UnionTerritory]]), "Yes", "")</f>
        <v/>
      </c>
      <c r="U17150" s="1">
        <v>44212</v>
      </c>
      <c r="V17150" t="str">
        <f>IF(C17150&lt;covid_19_india[[#This Row],[Vaccination Start Date]], "Pre-Vaccination", "Post-Vaccination")</f>
        <v>Pre-Vaccination</v>
      </c>
      <c r="W17150" s="44">
        <f>IFERROR(covid_19_india[[#This Row],[Deaths]]/covid_19_india[[#This Row],[Confirmed]],0)</f>
        <v>1.1848341232227487E-2</v>
      </c>
    </row>
    <row r="17151" spans="1:23" x14ac:dyDescent="0.3">
      <c r="A17151" t="str">
        <f t="shared" si="268"/>
        <v>Uttarakhand_2020-07-22</v>
      </c>
      <c r="B17151">
        <v>4389</v>
      </c>
      <c r="C17151" s="24">
        <v>44034</v>
      </c>
      <c r="D17151" s="6">
        <v>0.33333333333333326</v>
      </c>
      <c r="E17151" t="s">
        <v>59</v>
      </c>
      <c r="F17151">
        <v>0</v>
      </c>
      <c r="G17151">
        <v>0</v>
      </c>
      <c r="H17151">
        <v>3297</v>
      </c>
      <c r="I17151">
        <f>IF(covid_19_india[[#This Row],[State/UnionTerritory]]=E17150,IF(covid_19_india[[#This Row],[Cured]]-H17150&lt;0,0,covid_19_india[[#This Row],[Cured]]-H17150),covid_19_india[[#This Row],[Cured]])</f>
        <v>85</v>
      </c>
      <c r="J17151">
        <v>55</v>
      </c>
      <c r="K17151">
        <f>IF(covid_19_india[[#This Row],[State/UnionTerritory]]=E17150,IF(covid_19_india[[#This Row],[Deaths]]-J17150&lt;0,0,covid_19_india[[#This Row],[Deaths]]-J17150), covid_19_india[[#This Row],[Deaths]])</f>
        <v>0</v>
      </c>
      <c r="L17151">
        <v>4849</v>
      </c>
      <c r="M17151">
        <f>IF(covid_19_india[[#This Row],[State/UnionTerritory]]=E17150,IF(covid_19_india[[#This Row],[Confirmed]]-L17150&lt;0,0,covid_19_india[[#This Row],[Confirmed]]-L17150), covid_19_india[[#This Row],[Confirmed]])</f>
        <v>207</v>
      </c>
      <c r="N17151" t="str">
        <f>TEXT(covid_19_india[[#This Row],[Date]], "mmmm")</f>
        <v>July</v>
      </c>
      <c r="O17151" t="str">
        <f>TEXT(covid_19_india[[#This Row],[Date]], "dddd")</f>
        <v>Wednesday</v>
      </c>
      <c r="P17151">
        <f>covid_19_india[[#This Row],[Confirmed]]-covid_19_india[[#This Row],[Cured]]-covid_19_india[[#This Row],[Deaths]]</f>
        <v>1497</v>
      </c>
      <c r="Q17151" s="1">
        <f>MAX(covid_19_india[Date])</f>
        <v>44419</v>
      </c>
      <c r="R17151" t="str">
        <f>IF(covid_19_india[[#This Row],[Max date]]=covid_19_india[[#This Row],[Date]],"Yes","")</f>
        <v/>
      </c>
      <c r="S17151" t="str">
        <f>IF(covid_19_india[[#This Row],[Active Cases]]&gt;10000, "High", IF(covid_19_india[[#This Row],[Active Cases]]&gt;=1000,"Medium","Low"))</f>
        <v>Medium</v>
      </c>
      <c r="T17151" t="str">
        <f>IF(covid_19_india[[#This Row],[Daily New Cases]] = _xlfn.MAXIFS(covid_19_india[Daily New Cases], covid_19_india[State/UnionTerritory], covid_19_india[[#This Row],[State/UnionTerritory]]), "Yes", "")</f>
        <v/>
      </c>
      <c r="U17151" s="1">
        <v>44212</v>
      </c>
      <c r="V17151" t="str">
        <f>IF(C17151&lt;covid_19_india[[#This Row],[Vaccination Start Date]], "Pre-Vaccination", "Post-Vaccination")</f>
        <v>Pre-Vaccination</v>
      </c>
      <c r="W17151" s="44">
        <f>IFERROR(covid_19_india[[#This Row],[Deaths]]/covid_19_india[[#This Row],[Confirmed]],0)</f>
        <v>1.1342544854609197E-2</v>
      </c>
    </row>
    <row r="17152" spans="1:23" x14ac:dyDescent="0.3">
      <c r="A17152" t="str">
        <f t="shared" si="268"/>
        <v>Uttarakhand_2020-07-23</v>
      </c>
      <c r="B17152">
        <v>4424</v>
      </c>
      <c r="C17152" s="24">
        <v>44035</v>
      </c>
      <c r="D17152" s="6">
        <v>0.33333333333333326</v>
      </c>
      <c r="E17152" t="s">
        <v>59</v>
      </c>
      <c r="F17152">
        <v>0</v>
      </c>
      <c r="G17152">
        <v>0</v>
      </c>
      <c r="H17152">
        <v>3349</v>
      </c>
      <c r="I17152">
        <f>IF(covid_19_india[[#This Row],[State/UnionTerritory]]=E17151,IF(covid_19_india[[#This Row],[Cured]]-H17151&lt;0,0,covid_19_india[[#This Row],[Cured]]-H17151),covid_19_india[[#This Row],[Cured]])</f>
        <v>52</v>
      </c>
      <c r="J17152">
        <v>57</v>
      </c>
      <c r="K17152">
        <f>IF(covid_19_india[[#This Row],[State/UnionTerritory]]=E17151,IF(covid_19_india[[#This Row],[Deaths]]-J17151&lt;0,0,covid_19_india[[#This Row],[Deaths]]-J17151), covid_19_india[[#This Row],[Deaths]])</f>
        <v>2</v>
      </c>
      <c r="L17152">
        <v>5300</v>
      </c>
      <c r="M17152">
        <f>IF(covid_19_india[[#This Row],[State/UnionTerritory]]=E17151,IF(covid_19_india[[#This Row],[Confirmed]]-L17151&lt;0,0,covid_19_india[[#This Row],[Confirmed]]-L17151), covid_19_india[[#This Row],[Confirmed]])</f>
        <v>451</v>
      </c>
      <c r="N17152" t="str">
        <f>TEXT(covid_19_india[[#This Row],[Date]], "mmmm")</f>
        <v>July</v>
      </c>
      <c r="O17152" t="str">
        <f>TEXT(covid_19_india[[#This Row],[Date]], "dddd")</f>
        <v>Thursday</v>
      </c>
      <c r="P17152">
        <f>covid_19_india[[#This Row],[Confirmed]]-covid_19_india[[#This Row],[Cured]]-covid_19_india[[#This Row],[Deaths]]</f>
        <v>1894</v>
      </c>
      <c r="Q17152" s="1">
        <f>MAX(covid_19_india[Date])</f>
        <v>44419</v>
      </c>
      <c r="R17152" t="str">
        <f>IF(covid_19_india[[#This Row],[Max date]]=covid_19_india[[#This Row],[Date]],"Yes","")</f>
        <v/>
      </c>
      <c r="S17152" t="str">
        <f>IF(covid_19_india[[#This Row],[Active Cases]]&gt;10000, "High", IF(covid_19_india[[#This Row],[Active Cases]]&gt;=1000,"Medium","Low"))</f>
        <v>Medium</v>
      </c>
      <c r="T17152" t="str">
        <f>IF(covid_19_india[[#This Row],[Daily New Cases]] = _xlfn.MAXIFS(covid_19_india[Daily New Cases], covid_19_india[State/UnionTerritory], covid_19_india[[#This Row],[State/UnionTerritory]]), "Yes", "")</f>
        <v/>
      </c>
      <c r="U17152" s="1">
        <v>44212</v>
      </c>
      <c r="V17152" t="str">
        <f>IF(C17152&lt;covid_19_india[[#This Row],[Vaccination Start Date]], "Pre-Vaccination", "Post-Vaccination")</f>
        <v>Pre-Vaccination</v>
      </c>
      <c r="W17152" s="44">
        <f>IFERROR(covid_19_india[[#This Row],[Deaths]]/covid_19_india[[#This Row],[Confirmed]],0)</f>
        <v>1.0754716981132076E-2</v>
      </c>
    </row>
    <row r="17153" spans="1:23" x14ac:dyDescent="0.3">
      <c r="A17153" t="str">
        <f t="shared" si="268"/>
        <v>Uttarakhand_2020-07-24</v>
      </c>
      <c r="B17153">
        <v>4459</v>
      </c>
      <c r="C17153" s="24">
        <v>44036</v>
      </c>
      <c r="D17153" s="6">
        <v>0.33333333333333326</v>
      </c>
      <c r="E17153" t="s">
        <v>59</v>
      </c>
      <c r="F17153">
        <v>0</v>
      </c>
      <c r="G17153">
        <v>0</v>
      </c>
      <c r="H17153">
        <v>3399</v>
      </c>
      <c r="I17153">
        <f>IF(covid_19_india[[#This Row],[State/UnionTerritory]]=E17152,IF(covid_19_india[[#This Row],[Cured]]-H17152&lt;0,0,covid_19_india[[#This Row],[Cured]]-H17152),covid_19_india[[#This Row],[Cured]])</f>
        <v>50</v>
      </c>
      <c r="J17153">
        <v>60</v>
      </c>
      <c r="K17153">
        <f>IF(covid_19_india[[#This Row],[State/UnionTerritory]]=E17152,IF(covid_19_india[[#This Row],[Deaths]]-J17152&lt;0,0,covid_19_india[[#This Row],[Deaths]]-J17152), covid_19_india[[#This Row],[Deaths]])</f>
        <v>3</v>
      </c>
      <c r="L17153">
        <v>5445</v>
      </c>
      <c r="M17153">
        <f>IF(covid_19_india[[#This Row],[State/UnionTerritory]]=E17152,IF(covid_19_india[[#This Row],[Confirmed]]-L17152&lt;0,0,covid_19_india[[#This Row],[Confirmed]]-L17152), covid_19_india[[#This Row],[Confirmed]])</f>
        <v>145</v>
      </c>
      <c r="N17153" t="str">
        <f>TEXT(covid_19_india[[#This Row],[Date]], "mmmm")</f>
        <v>July</v>
      </c>
      <c r="O17153" t="str">
        <f>TEXT(covid_19_india[[#This Row],[Date]], "dddd")</f>
        <v>Friday</v>
      </c>
      <c r="P17153">
        <f>covid_19_india[[#This Row],[Confirmed]]-covid_19_india[[#This Row],[Cured]]-covid_19_india[[#This Row],[Deaths]]</f>
        <v>1986</v>
      </c>
      <c r="Q17153" s="1">
        <f>MAX(covid_19_india[Date])</f>
        <v>44419</v>
      </c>
      <c r="R17153" t="str">
        <f>IF(covid_19_india[[#This Row],[Max date]]=covid_19_india[[#This Row],[Date]],"Yes","")</f>
        <v/>
      </c>
      <c r="S17153" t="str">
        <f>IF(covid_19_india[[#This Row],[Active Cases]]&gt;10000, "High", IF(covid_19_india[[#This Row],[Active Cases]]&gt;=1000,"Medium","Low"))</f>
        <v>Medium</v>
      </c>
      <c r="T17153" t="str">
        <f>IF(covid_19_india[[#This Row],[Daily New Cases]] = _xlfn.MAXIFS(covid_19_india[Daily New Cases], covid_19_india[State/UnionTerritory], covid_19_india[[#This Row],[State/UnionTerritory]]), "Yes", "")</f>
        <v/>
      </c>
      <c r="U17153" s="1">
        <v>44212</v>
      </c>
      <c r="V17153" t="str">
        <f>IF(C17153&lt;covid_19_india[[#This Row],[Vaccination Start Date]], "Pre-Vaccination", "Post-Vaccination")</f>
        <v>Pre-Vaccination</v>
      </c>
      <c r="W17153" s="44">
        <f>IFERROR(covid_19_india[[#This Row],[Deaths]]/covid_19_india[[#This Row],[Confirmed]],0)</f>
        <v>1.1019283746556474E-2</v>
      </c>
    </row>
    <row r="17154" spans="1:23" x14ac:dyDescent="0.3">
      <c r="A17154" t="str">
        <f t="shared" si="268"/>
        <v>Uttarakhand_2020-07-25</v>
      </c>
      <c r="B17154">
        <v>4494</v>
      </c>
      <c r="C17154" s="24">
        <v>44037</v>
      </c>
      <c r="D17154" s="6">
        <v>0.33333333333333326</v>
      </c>
      <c r="E17154" t="s">
        <v>59</v>
      </c>
      <c r="F17154">
        <v>0</v>
      </c>
      <c r="G17154">
        <v>0</v>
      </c>
      <c r="H17154">
        <v>3399</v>
      </c>
      <c r="I17154">
        <f>IF(covid_19_india[[#This Row],[State/UnionTerritory]]=E17153,IF(covid_19_india[[#This Row],[Cured]]-H17153&lt;0,0,covid_19_india[[#This Row],[Cured]]-H17153),covid_19_india[[#This Row],[Cured]])</f>
        <v>0</v>
      </c>
      <c r="J17154">
        <v>60</v>
      </c>
      <c r="K17154">
        <f>IF(covid_19_india[[#This Row],[State/UnionTerritory]]=E17153,IF(covid_19_india[[#This Row],[Deaths]]-J17153&lt;0,0,covid_19_india[[#This Row],[Deaths]]-J17153), covid_19_india[[#This Row],[Deaths]])</f>
        <v>0</v>
      </c>
      <c r="L17154">
        <v>5445</v>
      </c>
      <c r="M17154">
        <f>IF(covid_19_india[[#This Row],[State/UnionTerritory]]=E17153,IF(covid_19_india[[#This Row],[Confirmed]]-L17153&lt;0,0,covid_19_india[[#This Row],[Confirmed]]-L17153), covid_19_india[[#This Row],[Confirmed]])</f>
        <v>0</v>
      </c>
      <c r="N17154" t="str">
        <f>TEXT(covid_19_india[[#This Row],[Date]], "mmmm")</f>
        <v>July</v>
      </c>
      <c r="O17154" t="str">
        <f>TEXT(covid_19_india[[#This Row],[Date]], "dddd")</f>
        <v>Saturday</v>
      </c>
      <c r="P17154">
        <f>covid_19_india[[#This Row],[Confirmed]]-covid_19_india[[#This Row],[Cured]]-covid_19_india[[#This Row],[Deaths]]</f>
        <v>1986</v>
      </c>
      <c r="Q17154" s="1">
        <f>MAX(covid_19_india[Date])</f>
        <v>44419</v>
      </c>
      <c r="R17154" t="str">
        <f>IF(covid_19_india[[#This Row],[Max date]]=covid_19_india[[#This Row],[Date]],"Yes","")</f>
        <v/>
      </c>
      <c r="S17154" t="str">
        <f>IF(covid_19_india[[#This Row],[Active Cases]]&gt;10000, "High", IF(covid_19_india[[#This Row],[Active Cases]]&gt;=1000,"Medium","Low"))</f>
        <v>Medium</v>
      </c>
      <c r="T17154" t="str">
        <f>IF(covid_19_india[[#This Row],[Daily New Cases]] = _xlfn.MAXIFS(covid_19_india[Daily New Cases], covid_19_india[State/UnionTerritory], covid_19_india[[#This Row],[State/UnionTerritory]]), "Yes", "")</f>
        <v/>
      </c>
      <c r="U17154" s="1">
        <v>44212</v>
      </c>
      <c r="V17154" t="str">
        <f>IF(C17154&lt;covid_19_india[[#This Row],[Vaccination Start Date]], "Pre-Vaccination", "Post-Vaccination")</f>
        <v>Pre-Vaccination</v>
      </c>
      <c r="W17154" s="44">
        <f>IFERROR(covid_19_india[[#This Row],[Deaths]]/covid_19_india[[#This Row],[Confirmed]],0)</f>
        <v>1.1019283746556474E-2</v>
      </c>
    </row>
    <row r="17155" spans="1:23" x14ac:dyDescent="0.3">
      <c r="A17155" t="str">
        <f t="shared" ref="A17155:A17218" si="269">TRIM(E17155) &amp; "_" &amp; TEXT(C17155, "yyyy-mm-dd")</f>
        <v>Uttarakhand_2020-07-26</v>
      </c>
      <c r="B17155">
        <v>4529</v>
      </c>
      <c r="C17155" s="24">
        <v>44038</v>
      </c>
      <c r="D17155" s="6">
        <v>0.33333333333333326</v>
      </c>
      <c r="E17155" t="s">
        <v>59</v>
      </c>
      <c r="F17155">
        <v>0</v>
      </c>
      <c r="G17155">
        <v>0</v>
      </c>
      <c r="H17155">
        <v>3495</v>
      </c>
      <c r="I17155">
        <f>IF(covid_19_india[[#This Row],[State/UnionTerritory]]=E17154,IF(covid_19_india[[#This Row],[Cured]]-H17154&lt;0,0,covid_19_india[[#This Row],[Cured]]-H17154),covid_19_india[[#This Row],[Cured]])</f>
        <v>96</v>
      </c>
      <c r="J17155">
        <v>63</v>
      </c>
      <c r="K17155">
        <f>IF(covid_19_india[[#This Row],[State/UnionTerritory]]=E17154,IF(covid_19_india[[#This Row],[Deaths]]-J17154&lt;0,0,covid_19_india[[#This Row],[Deaths]]-J17154), covid_19_india[[#This Row],[Deaths]])</f>
        <v>3</v>
      </c>
      <c r="L17155">
        <v>5961</v>
      </c>
      <c r="M17155">
        <f>IF(covid_19_india[[#This Row],[State/UnionTerritory]]=E17154,IF(covid_19_india[[#This Row],[Confirmed]]-L17154&lt;0,0,covid_19_india[[#This Row],[Confirmed]]-L17154), covid_19_india[[#This Row],[Confirmed]])</f>
        <v>516</v>
      </c>
      <c r="N17155" t="str">
        <f>TEXT(covid_19_india[[#This Row],[Date]], "mmmm")</f>
        <v>July</v>
      </c>
      <c r="O17155" t="str">
        <f>TEXT(covid_19_india[[#This Row],[Date]], "dddd")</f>
        <v>Sunday</v>
      </c>
      <c r="P17155">
        <f>covid_19_india[[#This Row],[Confirmed]]-covid_19_india[[#This Row],[Cured]]-covid_19_india[[#This Row],[Deaths]]</f>
        <v>2403</v>
      </c>
      <c r="Q17155" s="1">
        <f>MAX(covid_19_india[Date])</f>
        <v>44419</v>
      </c>
      <c r="R17155" t="str">
        <f>IF(covid_19_india[[#This Row],[Max date]]=covid_19_india[[#This Row],[Date]],"Yes","")</f>
        <v/>
      </c>
      <c r="S17155" t="str">
        <f>IF(covid_19_india[[#This Row],[Active Cases]]&gt;10000, "High", IF(covid_19_india[[#This Row],[Active Cases]]&gt;=1000,"Medium","Low"))</f>
        <v>Medium</v>
      </c>
      <c r="T17155" t="str">
        <f>IF(covid_19_india[[#This Row],[Daily New Cases]] = _xlfn.MAXIFS(covid_19_india[Daily New Cases], covid_19_india[State/UnionTerritory], covid_19_india[[#This Row],[State/UnionTerritory]]), "Yes", "")</f>
        <v/>
      </c>
      <c r="U17155" s="1">
        <v>44212</v>
      </c>
      <c r="V17155" t="str">
        <f>IF(C17155&lt;covid_19_india[[#This Row],[Vaccination Start Date]], "Pre-Vaccination", "Post-Vaccination")</f>
        <v>Pre-Vaccination</v>
      </c>
      <c r="W17155" s="44">
        <f>IFERROR(covid_19_india[[#This Row],[Deaths]]/covid_19_india[[#This Row],[Confirmed]],0)</f>
        <v>1.0568696527428284E-2</v>
      </c>
    </row>
    <row r="17156" spans="1:23" x14ac:dyDescent="0.3">
      <c r="A17156" t="str">
        <f t="shared" si="269"/>
        <v>Uttarakhand_2020-07-27</v>
      </c>
      <c r="B17156">
        <v>4564</v>
      </c>
      <c r="C17156" s="24">
        <v>44039</v>
      </c>
      <c r="D17156" s="6">
        <v>0.33333333333333326</v>
      </c>
      <c r="E17156" t="s">
        <v>59</v>
      </c>
      <c r="F17156">
        <v>0</v>
      </c>
      <c r="G17156">
        <v>0</v>
      </c>
      <c r="H17156">
        <v>3566</v>
      </c>
      <c r="I17156">
        <f>IF(covid_19_india[[#This Row],[State/UnionTerritory]]=E17155,IF(covid_19_india[[#This Row],[Cured]]-H17155&lt;0,0,covid_19_india[[#This Row],[Cured]]-H17155),covid_19_india[[#This Row],[Cured]])</f>
        <v>71</v>
      </c>
      <c r="J17156">
        <v>63</v>
      </c>
      <c r="K17156">
        <f>IF(covid_19_india[[#This Row],[State/UnionTerritory]]=E17155,IF(covid_19_india[[#This Row],[Deaths]]-J17155&lt;0,0,covid_19_india[[#This Row],[Deaths]]-J17155), covid_19_india[[#This Row],[Deaths]])</f>
        <v>0</v>
      </c>
      <c r="L17156">
        <v>6104</v>
      </c>
      <c r="M17156">
        <f>IF(covid_19_india[[#This Row],[State/UnionTerritory]]=E17155,IF(covid_19_india[[#This Row],[Confirmed]]-L17155&lt;0,0,covid_19_india[[#This Row],[Confirmed]]-L17155), covid_19_india[[#This Row],[Confirmed]])</f>
        <v>143</v>
      </c>
      <c r="N17156" t="str">
        <f>TEXT(covid_19_india[[#This Row],[Date]], "mmmm")</f>
        <v>July</v>
      </c>
      <c r="O17156" t="str">
        <f>TEXT(covid_19_india[[#This Row],[Date]], "dddd")</f>
        <v>Monday</v>
      </c>
      <c r="P17156">
        <f>covid_19_india[[#This Row],[Confirmed]]-covid_19_india[[#This Row],[Cured]]-covid_19_india[[#This Row],[Deaths]]</f>
        <v>2475</v>
      </c>
      <c r="Q17156" s="1">
        <f>MAX(covid_19_india[Date])</f>
        <v>44419</v>
      </c>
      <c r="R17156" t="str">
        <f>IF(covid_19_india[[#This Row],[Max date]]=covid_19_india[[#This Row],[Date]],"Yes","")</f>
        <v/>
      </c>
      <c r="S17156" t="str">
        <f>IF(covid_19_india[[#This Row],[Active Cases]]&gt;10000, "High", IF(covid_19_india[[#This Row],[Active Cases]]&gt;=1000,"Medium","Low"))</f>
        <v>Medium</v>
      </c>
      <c r="T17156" t="str">
        <f>IF(covid_19_india[[#This Row],[Daily New Cases]] = _xlfn.MAXIFS(covid_19_india[Daily New Cases], covid_19_india[State/UnionTerritory], covid_19_india[[#This Row],[State/UnionTerritory]]), "Yes", "")</f>
        <v/>
      </c>
      <c r="U17156" s="1">
        <v>44212</v>
      </c>
      <c r="V17156" t="str">
        <f>IF(C17156&lt;covid_19_india[[#This Row],[Vaccination Start Date]], "Pre-Vaccination", "Post-Vaccination")</f>
        <v>Pre-Vaccination</v>
      </c>
      <c r="W17156" s="44">
        <f>IFERROR(covid_19_india[[#This Row],[Deaths]]/covid_19_india[[#This Row],[Confirmed]],0)</f>
        <v>1.0321100917431193E-2</v>
      </c>
    </row>
    <row r="17157" spans="1:23" x14ac:dyDescent="0.3">
      <c r="A17157" t="str">
        <f t="shared" si="269"/>
        <v>Uttarakhand_2020-07-28</v>
      </c>
      <c r="B17157">
        <v>4599</v>
      </c>
      <c r="C17157" s="24">
        <v>44040</v>
      </c>
      <c r="D17157" s="6">
        <v>0.33333333333333326</v>
      </c>
      <c r="E17157" t="s">
        <v>59</v>
      </c>
      <c r="F17157">
        <v>0</v>
      </c>
      <c r="G17157">
        <v>0</v>
      </c>
      <c r="H17157">
        <v>3675</v>
      </c>
      <c r="I17157">
        <f>IF(covid_19_india[[#This Row],[State/UnionTerritory]]=E17156,IF(covid_19_india[[#This Row],[Cured]]-H17156&lt;0,0,covid_19_india[[#This Row],[Cured]]-H17156),covid_19_india[[#This Row],[Cured]])</f>
        <v>109</v>
      </c>
      <c r="J17157">
        <v>66</v>
      </c>
      <c r="K17157">
        <f>IF(covid_19_india[[#This Row],[State/UnionTerritory]]=E17156,IF(covid_19_india[[#This Row],[Deaths]]-J17156&lt;0,0,covid_19_india[[#This Row],[Deaths]]-J17156), covid_19_india[[#This Row],[Deaths]])</f>
        <v>3</v>
      </c>
      <c r="L17157">
        <v>6328</v>
      </c>
      <c r="M17157">
        <f>IF(covid_19_india[[#This Row],[State/UnionTerritory]]=E17156,IF(covid_19_india[[#This Row],[Confirmed]]-L17156&lt;0,0,covid_19_india[[#This Row],[Confirmed]]-L17156), covid_19_india[[#This Row],[Confirmed]])</f>
        <v>224</v>
      </c>
      <c r="N17157" t="str">
        <f>TEXT(covid_19_india[[#This Row],[Date]], "mmmm")</f>
        <v>July</v>
      </c>
      <c r="O17157" t="str">
        <f>TEXT(covid_19_india[[#This Row],[Date]], "dddd")</f>
        <v>Tuesday</v>
      </c>
      <c r="P17157">
        <f>covid_19_india[[#This Row],[Confirmed]]-covid_19_india[[#This Row],[Cured]]-covid_19_india[[#This Row],[Deaths]]</f>
        <v>2587</v>
      </c>
      <c r="Q17157" s="1">
        <f>MAX(covid_19_india[Date])</f>
        <v>44419</v>
      </c>
      <c r="R17157" t="str">
        <f>IF(covid_19_india[[#This Row],[Max date]]=covid_19_india[[#This Row],[Date]],"Yes","")</f>
        <v/>
      </c>
      <c r="S17157" t="str">
        <f>IF(covid_19_india[[#This Row],[Active Cases]]&gt;10000, "High", IF(covid_19_india[[#This Row],[Active Cases]]&gt;=1000,"Medium","Low"))</f>
        <v>Medium</v>
      </c>
      <c r="T17157" t="str">
        <f>IF(covid_19_india[[#This Row],[Daily New Cases]] = _xlfn.MAXIFS(covid_19_india[Daily New Cases], covid_19_india[State/UnionTerritory], covid_19_india[[#This Row],[State/UnionTerritory]]), "Yes", "")</f>
        <v/>
      </c>
      <c r="U17157" s="1">
        <v>44212</v>
      </c>
      <c r="V17157" t="str">
        <f>IF(C17157&lt;covid_19_india[[#This Row],[Vaccination Start Date]], "Pre-Vaccination", "Post-Vaccination")</f>
        <v>Pre-Vaccination</v>
      </c>
      <c r="W17157" s="44">
        <f>IFERROR(covid_19_india[[#This Row],[Deaths]]/covid_19_india[[#This Row],[Confirmed]],0)</f>
        <v>1.0429835651074588E-2</v>
      </c>
    </row>
    <row r="17158" spans="1:23" x14ac:dyDescent="0.3">
      <c r="A17158" t="str">
        <f t="shared" si="269"/>
        <v>Uttarakhand_2020-07-29</v>
      </c>
      <c r="B17158">
        <v>4634</v>
      </c>
      <c r="C17158" s="24">
        <v>44041</v>
      </c>
      <c r="D17158" s="6">
        <v>0.33333333333333326</v>
      </c>
      <c r="E17158" t="s">
        <v>59</v>
      </c>
      <c r="F17158">
        <v>0</v>
      </c>
      <c r="G17158">
        <v>0</v>
      </c>
      <c r="H17158">
        <v>3720</v>
      </c>
      <c r="I17158">
        <f>IF(covid_19_in